 <c r="L6538" s="2">
        <v>0</v>
      </c>
      <c r="M6538" s="2">
        <v>0</v>
      </c>
      <c r="N6538" s="2">
        <v>0</v>
      </c>
      <c r="O6538">
        <v>0</v>
      </c>
      <c r="P6538">
        <v>18</v>
      </c>
      <c r="Q6538" s="1" t="s">
        <v>21</v>
      </c>
      <c r="R6538" s="10" t="str">
        <f>IF(DataM[[#This Row],[Zamestnanci]]&lt;&gt;0,DataM[[#This Row],[Dotacie]]/DataM[[#This Row],[Zamestnanci]],"0 zamest.")</f>
        <v>0 zamest.</v>
      </c>
      <c r="S6538" s="5" t="str">
        <f>IF((DataM[[#This Row],[Trzby]]+DataM[[#This Row],[Vynosy]])&lt;&gt;0,DataM[[#This Row],[Dotacie]]/(DataM[[#This Row],[Trzby]]+DataM[[#This Row],[Vynosy]]),"nulove príjmy")</f>
        <v>nulove príjmy</v>
      </c>
      <c r="T6538">
        <f>DataM[[#This Row],[Dotacie]]/DataM[[#This Row],[Rozloha]]</f>
        <v>200.20945602440264</v>
      </c>
      <c r="U6538">
        <f>DataM[[#This Row],[Dotacie]]/DataM[[#This Row],[PocetAgregovanychPodielov]]</f>
        <v>1093.9222222222222</v>
      </c>
      <c r="V6538" s="1" t="b">
        <f>DataM[[#This Row],[dotácia na HA]]&gt;DataM[[#This Row],[Vynosy]]</f>
        <v>1</v>
      </c>
      <c r="W6538" s="1">
        <f>DataM[[#This Row],[PocetAgregovanychPodielov]]/IF(DataM[[#This Row],[Zamestnanci]]=0,1,DataM[[#This Row],[Zamestnanci]])</f>
        <v>18</v>
      </c>
      <c r="X6538" s="1"/>
    </row>
    <row r="6539" spans="1:24" x14ac:dyDescent="0.4">
      <c r="A6539" s="6">
        <v>31896081</v>
      </c>
      <c r="B6539" s="8" t="str">
        <f>HYPERLINK((_xlfn.CONCAT("https://finstat.sk/",TEXT(DataM[[#This Row],[ICO]],"00000000")))," ICO na Finstat.sk")</f>
        <v xml:space="preserve"> ICO na Finstat.sk</v>
      </c>
      <c r="C6539" s="1" t="s">
        <v>6309</v>
      </c>
      <c r="D6539" s="1" t="s">
        <v>2524</v>
      </c>
      <c r="E6539" s="1" t="s">
        <v>1343</v>
      </c>
      <c r="F6539" s="1" t="s">
        <v>49</v>
      </c>
      <c r="G6539" s="1" t="s">
        <v>30</v>
      </c>
      <c r="H6539">
        <v>2015</v>
      </c>
      <c r="I6539">
        <v>331.89</v>
      </c>
      <c r="J6539" s="2">
        <v>93899.14</v>
      </c>
      <c r="K6539" s="2">
        <v>0</v>
      </c>
      <c r="L6539" s="2">
        <v>0</v>
      </c>
      <c r="M6539" s="2">
        <v>0</v>
      </c>
      <c r="N6539" s="2">
        <v>0</v>
      </c>
      <c r="O6539">
        <v>0</v>
      </c>
      <c r="P6539">
        <v>56</v>
      </c>
      <c r="Q6539" s="1" t="s">
        <v>21</v>
      </c>
      <c r="R6539" s="10" t="str">
        <f>IF(DataM[[#This Row],[Zamestnanci]]&lt;&gt;0,DataM[[#This Row],[Dotacie]]/DataM[[#This Row],[Zamestnanci]],"0 zamest.")</f>
        <v>0 zamest.</v>
      </c>
      <c r="S6539" s="5" t="str">
        <f>IF((DataM[[#This Row],[Trzby]]+DataM[[#This Row],[Vynosy]])&lt;&gt;0,DataM[[#This Row],[Dotacie]]/(DataM[[#This Row],[Trzby]]+DataM[[#This Row],[Vynosy]]),"nulove príjmy")</f>
        <v>nulove príjmy</v>
      </c>
      <c r="T6539">
        <f>DataM[[#This Row],[Dotacie]]/DataM[[#This Row],[Rozloha]]</f>
        <v>282.92247431377865</v>
      </c>
      <c r="U6539">
        <f>DataM[[#This Row],[Dotacie]]/DataM[[#This Row],[PocetAgregovanychPodielov]]</f>
        <v>1676.7703571428572</v>
      </c>
      <c r="V6539" s="1" t="b">
        <f>DataM[[#This Row],[dotácia na HA]]&gt;DataM[[#This Row],[Vynosy]]</f>
        <v>1</v>
      </c>
      <c r="W6539" s="1">
        <f>DataM[[#This Row],[PocetAgregovanychPodielov]]/IF(DataM[[#This Row],[Zamestnanci]]=0,1,DataM[[#This Row],[Zamestnanci]])</f>
        <v>56</v>
      </c>
      <c r="X6539" s="1"/>
    </row>
    <row r="6540" spans="1:24" x14ac:dyDescent="0.4">
      <c r="A6540" s="6">
        <v>41269225</v>
      </c>
      <c r="B6540" s="8" t="str">
        <f>HYPERLINK((_xlfn.CONCAT("https://finstat.sk/",TEXT(DataM[[#This Row],[ICO]],"00000000")))," ICO na Finstat.sk")</f>
        <v xml:space="preserve"> ICO na Finstat.sk</v>
      </c>
      <c r="C6540" s="1" t="s">
        <v>4509</v>
      </c>
      <c r="D6540" s="1" t="s">
        <v>117</v>
      </c>
      <c r="E6540" s="1" t="s">
        <v>118</v>
      </c>
      <c r="F6540" s="1" t="s">
        <v>49</v>
      </c>
      <c r="G6540" s="1" t="s">
        <v>30</v>
      </c>
      <c r="H6540">
        <v>2015</v>
      </c>
      <c r="I6540">
        <v>17.95</v>
      </c>
      <c r="J6540" s="2">
        <v>4640.3100000000004</v>
      </c>
      <c r="K6540" s="2">
        <v>0</v>
      </c>
      <c r="L6540" s="2">
        <v>0</v>
      </c>
      <c r="M6540" s="2">
        <v>0</v>
      </c>
      <c r="N6540" s="2">
        <v>0</v>
      </c>
      <c r="O6540">
        <v>0</v>
      </c>
      <c r="P6540">
        <v>7</v>
      </c>
      <c r="Q6540" s="1" t="s">
        <v>21</v>
      </c>
      <c r="R6540" s="10" t="str">
        <f>IF(DataM[[#This Row],[Zamestnanci]]&lt;&gt;0,DataM[[#This Row],[Dotacie]]/DataM[[#This Row],[Zamestnanci]],"0 zamest.")</f>
        <v>0 zamest.</v>
      </c>
      <c r="S6540" s="5" t="str">
        <f>IF((DataM[[#This Row],[Trzby]]+DataM[[#This Row],[Vynosy]])&lt;&gt;0,DataM[[#This Row],[Dotacie]]/(DataM[[#This Row],[Trzby]]+DataM[[#This Row],[Vynosy]]),"nulove príjmy")</f>
        <v>nulove príjmy</v>
      </c>
      <c r="T6540">
        <f>DataM[[#This Row],[Dotacie]]/DataM[[#This Row],[Rozloha]]</f>
        <v>258.51309192200563</v>
      </c>
      <c r="U6540">
        <f>DataM[[#This Row],[Dotacie]]/DataM[[#This Row],[PocetAgregovanychPodielov]]</f>
        <v>662.9014285714286</v>
      </c>
      <c r="V6540" s="1" t="b">
        <f>DataM[[#This Row],[dotácia na HA]]&gt;DataM[[#This Row],[Vynosy]]</f>
        <v>1</v>
      </c>
      <c r="W6540" s="1">
        <f>DataM[[#This Row],[PocetAgregovanychPodielov]]/IF(DataM[[#This Row],[Zamestnanci]]=0,1,DataM[[#This Row],[Zamestnanci]])</f>
        <v>7</v>
      </c>
      <c r="X6540" s="1"/>
    </row>
    <row r="6541" spans="1:24" x14ac:dyDescent="0.4">
      <c r="A6541" s="6">
        <v>31285392</v>
      </c>
      <c r="B6541" s="8" t="str">
        <f>HYPERLINK((_xlfn.CONCAT("https://finstat.sk/",TEXT(DataM[[#This Row],[ICO]],"00000000")))," ICO na Finstat.sk")</f>
        <v xml:space="preserve"> ICO na Finstat.sk</v>
      </c>
      <c r="C6541" s="1" t="s">
        <v>10185</v>
      </c>
      <c r="D6541" s="1" t="s">
        <v>1663</v>
      </c>
      <c r="E6541" s="1" t="s">
        <v>103</v>
      </c>
      <c r="F6541" s="1" t="s">
        <v>104</v>
      </c>
      <c r="G6541" s="1" t="s">
        <v>30</v>
      </c>
      <c r="H6541">
        <v>2015</v>
      </c>
      <c r="I6541">
        <v>60.19</v>
      </c>
      <c r="J6541" s="2">
        <v>14044.51</v>
      </c>
      <c r="K6541" s="2">
        <v>0</v>
      </c>
      <c r="L6541" s="2">
        <v>0</v>
      </c>
      <c r="M6541" s="2">
        <v>0</v>
      </c>
      <c r="N6541" s="2">
        <v>0</v>
      </c>
      <c r="O6541">
        <v>0</v>
      </c>
      <c r="P6541">
        <v>10</v>
      </c>
      <c r="Q6541" s="1" t="s">
        <v>21</v>
      </c>
      <c r="R6541" s="10" t="str">
        <f>IF(DataM[[#This Row],[Zamestnanci]]&lt;&gt;0,DataM[[#This Row],[Dotacie]]/DataM[[#This Row],[Zamestnanci]],"0 zamest.")</f>
        <v>0 zamest.</v>
      </c>
      <c r="S6541" s="5" t="str">
        <f>IF((DataM[[#This Row],[Trzby]]+DataM[[#This Row],[Vynosy]])&lt;&gt;0,DataM[[#This Row],[Dotacie]]/(DataM[[#This Row],[Trzby]]+DataM[[#This Row],[Vynosy]]),"nulove príjmy")</f>
        <v>nulove príjmy</v>
      </c>
      <c r="T6541">
        <f>DataM[[#This Row],[Dotacie]]/DataM[[#This Row],[Rozloha]]</f>
        <v>233.33626848313673</v>
      </c>
      <c r="U6541">
        <f>DataM[[#This Row],[Dotacie]]/DataM[[#This Row],[PocetAgregovanychPodielov]]</f>
        <v>1404.451</v>
      </c>
      <c r="V6541" s="1" t="b">
        <f>DataM[[#This Row],[dotácia na HA]]&gt;DataM[[#This Row],[Vynosy]]</f>
        <v>1</v>
      </c>
      <c r="W6541" s="1">
        <f>DataM[[#This Row],[PocetAgregovanychPodielov]]/IF(DataM[[#This Row],[Zamestnanci]]=0,1,DataM[[#This Row],[Zamestnanci]])</f>
        <v>10</v>
      </c>
      <c r="X6541" s="1"/>
    </row>
    <row r="6542" spans="1:24" x14ac:dyDescent="0.4">
      <c r="A6542" s="6">
        <v>31177654</v>
      </c>
      <c r="B6542" s="8" t="str">
        <f>HYPERLINK((_xlfn.CONCAT("https://finstat.sk/",TEXT(DataM[[#This Row],[ICO]],"00000000")))," ICO na Finstat.sk")</f>
        <v xml:space="preserve"> ICO na Finstat.sk</v>
      </c>
      <c r="C6542" s="1" t="s">
        <v>12564</v>
      </c>
      <c r="D6542" s="1" t="s">
        <v>2747</v>
      </c>
      <c r="E6542" s="1" t="s">
        <v>483</v>
      </c>
      <c r="F6542" s="1" t="s">
        <v>46</v>
      </c>
      <c r="G6542" s="1" t="s">
        <v>30</v>
      </c>
      <c r="H6542">
        <v>2015</v>
      </c>
      <c r="I6542">
        <v>106.57</v>
      </c>
      <c r="J6542" s="2">
        <v>30581.48</v>
      </c>
      <c r="K6542" s="2">
        <v>0</v>
      </c>
      <c r="L6542" s="2">
        <v>0</v>
      </c>
      <c r="M6542" s="2">
        <v>0</v>
      </c>
      <c r="N6542" s="2">
        <v>0</v>
      </c>
      <c r="O6542">
        <v>0</v>
      </c>
      <c r="P6542">
        <v>18</v>
      </c>
      <c r="Q6542" s="1" t="s">
        <v>21</v>
      </c>
      <c r="R6542" s="10" t="str">
        <f>IF(DataM[[#This Row],[Zamestnanci]]&lt;&gt;0,DataM[[#This Row],[Dotacie]]/DataM[[#This Row],[Zamestnanci]],"0 zamest.")</f>
        <v>0 zamest.</v>
      </c>
      <c r="S6542" s="5" t="str">
        <f>IF((DataM[[#This Row],[Trzby]]+DataM[[#This Row],[Vynosy]])&lt;&gt;0,DataM[[#This Row],[Dotacie]]/(DataM[[#This Row],[Trzby]]+DataM[[#This Row],[Vynosy]]),"nulove príjmy")</f>
        <v>nulove príjmy</v>
      </c>
      <c r="T6542">
        <f>DataM[[#This Row],[Dotacie]]/DataM[[#This Row],[Rozloha]]</f>
        <v>286.9614337993807</v>
      </c>
      <c r="U6542">
        <f>DataM[[#This Row],[Dotacie]]/DataM[[#This Row],[PocetAgregovanychPodielov]]</f>
        <v>1698.971111111111</v>
      </c>
      <c r="V6542" s="1" t="b">
        <f>DataM[[#This Row],[dotácia na HA]]&gt;DataM[[#This Row],[Vynosy]]</f>
        <v>1</v>
      </c>
      <c r="W6542" s="1">
        <f>DataM[[#This Row],[PocetAgregovanychPodielov]]/IF(DataM[[#This Row],[Zamestnanci]]=0,1,DataM[[#This Row],[Zamestnanci]])</f>
        <v>18</v>
      </c>
      <c r="X6542" s="1"/>
    </row>
    <row r="6543" spans="1:24" x14ac:dyDescent="0.4">
      <c r="A6543" s="6">
        <v>10794212</v>
      </c>
      <c r="B6543" s="8" t="str">
        <f>HYPERLINK((_xlfn.CONCAT("https://finstat.sk/",TEXT(DataM[[#This Row],[ICO]],"00000000")))," ICO na Finstat.sk")</f>
        <v xml:space="preserve"> ICO na Finstat.sk</v>
      </c>
      <c r="C6543" s="1" t="s">
        <v>747</v>
      </c>
      <c r="D6543" s="1" t="s">
        <v>748</v>
      </c>
      <c r="E6543" s="1" t="s">
        <v>103</v>
      </c>
      <c r="F6543" s="1" t="s">
        <v>104</v>
      </c>
      <c r="G6543" s="1" t="s">
        <v>30</v>
      </c>
      <c r="H6543">
        <v>2015</v>
      </c>
      <c r="I6543">
        <v>446.92</v>
      </c>
      <c r="J6543" s="2">
        <v>222791.26</v>
      </c>
      <c r="K6543" s="2">
        <v>0</v>
      </c>
      <c r="L6543" s="2">
        <v>0</v>
      </c>
      <c r="M6543" s="2">
        <v>0</v>
      </c>
      <c r="N6543" s="2">
        <v>0</v>
      </c>
      <c r="O6543">
        <v>0</v>
      </c>
      <c r="P6543">
        <v>18</v>
      </c>
      <c r="Q6543" s="1" t="s">
        <v>21</v>
      </c>
      <c r="R6543" s="10" t="str">
        <f>IF(DataM[[#This Row],[Zamestnanci]]&lt;&gt;0,DataM[[#This Row],[Dotacie]]/DataM[[#This Row],[Zamestnanci]],"0 zamest.")</f>
        <v>0 zamest.</v>
      </c>
      <c r="S6543" s="5" t="str">
        <f>IF((DataM[[#This Row],[Trzby]]+DataM[[#This Row],[Vynosy]])&lt;&gt;0,DataM[[#This Row],[Dotacie]]/(DataM[[#This Row],[Trzby]]+DataM[[#This Row],[Vynosy]]),"nulove príjmy")</f>
        <v>nulove príjmy</v>
      </c>
      <c r="T6543">
        <f>DataM[[#This Row],[Dotacie]]/DataM[[#This Row],[Rozloha]]</f>
        <v>498.50366956054773</v>
      </c>
      <c r="U6543">
        <f>DataM[[#This Row],[Dotacie]]/DataM[[#This Row],[PocetAgregovanychPodielov]]</f>
        <v>12377.292222222222</v>
      </c>
      <c r="V6543" s="1" t="b">
        <f>DataM[[#This Row],[dotácia na HA]]&gt;DataM[[#This Row],[Vynosy]]</f>
        <v>1</v>
      </c>
      <c r="W6543" s="1">
        <f>DataM[[#This Row],[PocetAgregovanychPodielov]]/IF(DataM[[#This Row],[Zamestnanci]]=0,1,DataM[[#This Row],[Zamestnanci]])</f>
        <v>18</v>
      </c>
      <c r="X6543" s="1"/>
    </row>
    <row r="6544" spans="1:24" x14ac:dyDescent="0.4">
      <c r="A6544" s="6">
        <v>43528252</v>
      </c>
      <c r="B6544" s="8" t="str">
        <f>HYPERLINK((_xlfn.CONCAT("https://finstat.sk/",TEXT(DataM[[#This Row],[ICO]],"00000000")))," ICO na Finstat.sk")</f>
        <v xml:space="preserve"> ICO na Finstat.sk</v>
      </c>
      <c r="C6544" s="1" t="s">
        <v>12844</v>
      </c>
      <c r="D6544" s="1" t="s">
        <v>4661</v>
      </c>
      <c r="E6544" s="1" t="s">
        <v>70</v>
      </c>
      <c r="F6544" s="1" t="s">
        <v>49</v>
      </c>
      <c r="G6544" s="1" t="s">
        <v>30</v>
      </c>
      <c r="H6544">
        <v>2015</v>
      </c>
      <c r="I6544">
        <v>10.5</v>
      </c>
      <c r="J6544" s="2">
        <v>2656.24</v>
      </c>
      <c r="K6544" s="2">
        <v>0</v>
      </c>
      <c r="L6544" s="2">
        <v>0</v>
      </c>
      <c r="M6544" s="2">
        <v>0</v>
      </c>
      <c r="N6544" s="2">
        <v>0</v>
      </c>
      <c r="O6544">
        <v>0</v>
      </c>
      <c r="P6544">
        <v>3</v>
      </c>
      <c r="Q6544" s="1" t="s">
        <v>21</v>
      </c>
      <c r="R6544" s="10" t="str">
        <f>IF(DataM[[#This Row],[Zamestnanci]]&lt;&gt;0,DataM[[#This Row],[Dotacie]]/DataM[[#This Row],[Zamestnanci]],"0 zamest.")</f>
        <v>0 zamest.</v>
      </c>
      <c r="S6544" s="5" t="str">
        <f>IF((DataM[[#This Row],[Trzby]]+DataM[[#This Row],[Vynosy]])&lt;&gt;0,DataM[[#This Row],[Dotacie]]/(DataM[[#This Row],[Trzby]]+DataM[[#This Row],[Vynosy]]),"nulove príjmy")</f>
        <v>nulove príjmy</v>
      </c>
      <c r="T6544">
        <f>DataM[[#This Row],[Dotacie]]/DataM[[#This Row],[Rozloha]]</f>
        <v>252.97523809523807</v>
      </c>
      <c r="U6544">
        <f>DataM[[#This Row],[Dotacie]]/DataM[[#This Row],[PocetAgregovanychPodielov]]</f>
        <v>885.4133333333333</v>
      </c>
      <c r="V6544" s="1" t="b">
        <f>DataM[[#This Row],[dotácia na HA]]&gt;DataM[[#This Row],[Vynosy]]</f>
        <v>1</v>
      </c>
      <c r="W6544" s="1">
        <f>DataM[[#This Row],[PocetAgregovanychPodielov]]/IF(DataM[[#This Row],[Zamestnanci]]=0,1,DataM[[#This Row],[Zamestnanci]])</f>
        <v>3</v>
      </c>
      <c r="X6544" s="1"/>
    </row>
    <row r="6545" spans="1:24" x14ac:dyDescent="0.4">
      <c r="A6545" s="6">
        <v>18038042</v>
      </c>
      <c r="B6545" s="8" t="str">
        <f>HYPERLINK((_xlfn.CONCAT("https://finstat.sk/",TEXT(DataM[[#This Row],[ICO]],"00000000")))," ICO na Finstat.sk")</f>
        <v xml:space="preserve"> ICO na Finstat.sk</v>
      </c>
      <c r="C6545" s="1" t="s">
        <v>12205</v>
      </c>
      <c r="D6545" s="1" t="s">
        <v>2769</v>
      </c>
      <c r="E6545" s="1" t="s">
        <v>510</v>
      </c>
      <c r="F6545" s="1" t="s">
        <v>46</v>
      </c>
      <c r="G6545" s="1" t="s">
        <v>30</v>
      </c>
      <c r="H6545">
        <v>2016</v>
      </c>
      <c r="I6545">
        <v>9.89</v>
      </c>
      <c r="J6545" s="2">
        <v>2009.43</v>
      </c>
      <c r="K6545" s="2">
        <v>0</v>
      </c>
      <c r="L6545" s="2">
        <v>0</v>
      </c>
      <c r="M6545" s="2">
        <v>0</v>
      </c>
      <c r="N6545" s="2">
        <v>0</v>
      </c>
      <c r="O6545">
        <v>0</v>
      </c>
      <c r="P6545">
        <v>2</v>
      </c>
      <c r="Q6545" s="1" t="s">
        <v>21</v>
      </c>
      <c r="R6545" s="10" t="str">
        <f>IF(DataM[[#This Row],[Zamestnanci]]&lt;&gt;0,DataM[[#This Row],[Dotacie]]/DataM[[#This Row],[Zamestnanci]],"0 zamest.")</f>
        <v>0 zamest.</v>
      </c>
      <c r="S6545" s="5" t="str">
        <f>IF((DataM[[#This Row],[Trzby]]+DataM[[#This Row],[Vynosy]])&lt;&gt;0,DataM[[#This Row],[Dotacie]]/(DataM[[#This Row],[Trzby]]+DataM[[#This Row],[Vynosy]]),"nulove príjmy")</f>
        <v>nulove príjmy</v>
      </c>
      <c r="T6545">
        <f>DataM[[#This Row],[Dotacie]]/DataM[[#This Row],[Rozloha]]</f>
        <v>203.17795753286148</v>
      </c>
      <c r="U6545">
        <f>DataM[[#This Row],[Dotacie]]/DataM[[#This Row],[PocetAgregovanychPodielov]]</f>
        <v>1004.715</v>
      </c>
      <c r="V6545" s="1" t="b">
        <f>DataM[[#This Row],[dotácia na HA]]&gt;DataM[[#This Row],[Vynosy]]</f>
        <v>1</v>
      </c>
      <c r="W6545" s="1">
        <f>DataM[[#This Row],[PocetAgregovanychPodielov]]/IF(DataM[[#This Row],[Zamestnanci]]=0,1,DataM[[#This Row],[Zamestnanci]])</f>
        <v>2</v>
      </c>
      <c r="X6545" s="1"/>
    </row>
    <row r="6546" spans="1:24" x14ac:dyDescent="0.4">
      <c r="A6546" s="6">
        <v>40294064</v>
      </c>
      <c r="B6546" s="8" t="str">
        <f>HYPERLINK((_xlfn.CONCAT("https://finstat.sk/",TEXT(DataM[[#This Row],[ICO]],"00000000")))," ICO na Finstat.sk")</f>
        <v xml:space="preserve"> ICO na Finstat.sk</v>
      </c>
      <c r="C6546" s="1" t="s">
        <v>8525</v>
      </c>
      <c r="D6546" s="1" t="s">
        <v>1292</v>
      </c>
      <c r="E6546" s="1" t="s">
        <v>61</v>
      </c>
      <c r="F6546" s="1" t="s">
        <v>62</v>
      </c>
      <c r="G6546" s="1" t="s">
        <v>30</v>
      </c>
      <c r="H6546">
        <v>2016</v>
      </c>
      <c r="I6546">
        <v>14.72</v>
      </c>
      <c r="J6546" s="2">
        <v>3682.1</v>
      </c>
      <c r="K6546" s="2">
        <v>0</v>
      </c>
      <c r="L6546" s="2">
        <v>0</v>
      </c>
      <c r="M6546" s="2">
        <v>0</v>
      </c>
      <c r="N6546" s="2">
        <v>0</v>
      </c>
      <c r="O6546">
        <v>0</v>
      </c>
      <c r="P6546">
        <v>7</v>
      </c>
      <c r="Q6546" s="1" t="s">
        <v>21</v>
      </c>
      <c r="R6546" s="10" t="str">
        <f>IF(DataM[[#This Row],[Zamestnanci]]&lt;&gt;0,DataM[[#This Row],[Dotacie]]/DataM[[#This Row],[Zamestnanci]],"0 zamest.")</f>
        <v>0 zamest.</v>
      </c>
      <c r="S6546" s="5" t="str">
        <f>IF((DataM[[#This Row],[Trzby]]+DataM[[#This Row],[Vynosy]])&lt;&gt;0,DataM[[#This Row],[Dotacie]]/(DataM[[#This Row],[Trzby]]+DataM[[#This Row],[Vynosy]]),"nulove príjmy")</f>
        <v>nulove príjmy</v>
      </c>
      <c r="T6546">
        <f>DataM[[#This Row],[Dotacie]]/DataM[[#This Row],[Rozloha]]</f>
        <v>250.14266304347825</v>
      </c>
      <c r="U6546">
        <f>DataM[[#This Row],[Dotacie]]/DataM[[#This Row],[PocetAgregovanychPodielov]]</f>
        <v>526.01428571428573</v>
      </c>
      <c r="V6546" s="1" t="b">
        <f>DataM[[#This Row],[dotácia na HA]]&gt;DataM[[#This Row],[Vynosy]]</f>
        <v>1</v>
      </c>
      <c r="W6546" s="1">
        <f>DataM[[#This Row],[PocetAgregovanychPodielov]]/IF(DataM[[#This Row],[Zamestnanci]]=0,1,DataM[[#This Row],[Zamestnanci]])</f>
        <v>7</v>
      </c>
      <c r="X6546" s="1"/>
    </row>
    <row r="6547" spans="1:24" x14ac:dyDescent="0.4">
      <c r="A6547" s="6">
        <v>34230033</v>
      </c>
      <c r="B6547" s="8" t="str">
        <f>HYPERLINK((_xlfn.CONCAT("https://finstat.sk/",TEXT(DataM[[#This Row],[ICO]],"00000000")))," ICO na Finstat.sk")</f>
        <v xml:space="preserve"> ICO na Finstat.sk</v>
      </c>
      <c r="C6547" s="1" t="s">
        <v>5108</v>
      </c>
      <c r="D6547" s="1" t="s">
        <v>5109</v>
      </c>
      <c r="E6547" s="1" t="s">
        <v>70</v>
      </c>
      <c r="F6547" s="1" t="s">
        <v>49</v>
      </c>
      <c r="G6547" s="1" t="s">
        <v>30</v>
      </c>
      <c r="H6547">
        <v>2016</v>
      </c>
      <c r="I6547">
        <v>48.59</v>
      </c>
      <c r="J6547" s="2">
        <v>11469.92</v>
      </c>
      <c r="K6547" s="2">
        <v>0</v>
      </c>
      <c r="L6547" s="2">
        <v>0</v>
      </c>
      <c r="M6547" s="2">
        <v>0</v>
      </c>
      <c r="N6547" s="2">
        <v>0</v>
      </c>
      <c r="O6547">
        <v>0</v>
      </c>
      <c r="P6547">
        <v>14</v>
      </c>
      <c r="Q6547" s="1" t="s">
        <v>21</v>
      </c>
      <c r="R6547" s="10" t="str">
        <f>IF(DataM[[#This Row],[Zamestnanci]]&lt;&gt;0,DataM[[#This Row],[Dotacie]]/DataM[[#This Row],[Zamestnanci]],"0 zamest.")</f>
        <v>0 zamest.</v>
      </c>
      <c r="S6547" s="5" t="str">
        <f>IF((DataM[[#This Row],[Trzby]]+DataM[[#This Row],[Vynosy]])&lt;&gt;0,DataM[[#This Row],[Dotacie]]/(DataM[[#This Row],[Trzby]]+DataM[[#This Row],[Vynosy]]),"nulove príjmy")</f>
        <v>nulove príjmy</v>
      </c>
      <c r="T6547">
        <f>DataM[[#This Row],[Dotacie]]/DataM[[#This Row],[Rozloha]]</f>
        <v>236.05515538176579</v>
      </c>
      <c r="U6547">
        <f>DataM[[#This Row],[Dotacie]]/DataM[[#This Row],[PocetAgregovanychPodielov]]</f>
        <v>819.28</v>
      </c>
      <c r="V6547" s="1" t="b">
        <f>DataM[[#This Row],[dotácia na HA]]&gt;DataM[[#This Row],[Vynosy]]</f>
        <v>1</v>
      </c>
      <c r="W6547" s="1">
        <f>DataM[[#This Row],[PocetAgregovanychPodielov]]/IF(DataM[[#This Row],[Zamestnanci]]=0,1,DataM[[#This Row],[Zamestnanci]])</f>
        <v>14</v>
      </c>
      <c r="X6547" s="1"/>
    </row>
    <row r="6548" spans="1:24" x14ac:dyDescent="0.4">
      <c r="A6548" s="6">
        <v>31829767</v>
      </c>
      <c r="B6548" s="8" t="str">
        <f>HYPERLINK((_xlfn.CONCAT("https://finstat.sk/",TEXT(DataM[[#This Row],[ICO]],"00000000")))," ICO na Finstat.sk")</f>
        <v xml:space="preserve"> ICO na Finstat.sk</v>
      </c>
      <c r="C6548" s="1" t="s">
        <v>3857</v>
      </c>
      <c r="D6548" s="1" t="s">
        <v>201</v>
      </c>
      <c r="E6548" s="1" t="s">
        <v>147</v>
      </c>
      <c r="F6548" s="1" t="s">
        <v>29</v>
      </c>
      <c r="G6548" s="1" t="s">
        <v>30</v>
      </c>
      <c r="H6548">
        <v>2016</v>
      </c>
      <c r="I6548">
        <v>140.26</v>
      </c>
      <c r="J6548" s="2">
        <v>27201.72</v>
      </c>
      <c r="K6548" s="2">
        <v>0</v>
      </c>
      <c r="L6548" s="2">
        <v>0</v>
      </c>
      <c r="M6548" s="2">
        <v>0</v>
      </c>
      <c r="N6548" s="2">
        <v>0</v>
      </c>
      <c r="O6548">
        <v>0</v>
      </c>
      <c r="P6548">
        <v>16</v>
      </c>
      <c r="Q6548" s="1" t="s">
        <v>21</v>
      </c>
      <c r="R6548" s="10" t="str">
        <f>IF(DataM[[#This Row],[Zamestnanci]]&lt;&gt;0,DataM[[#This Row],[Dotacie]]/DataM[[#This Row],[Zamestnanci]],"0 zamest.")</f>
        <v>0 zamest.</v>
      </c>
      <c r="S6548" s="5" t="str">
        <f>IF((DataM[[#This Row],[Trzby]]+DataM[[#This Row],[Vynosy]])&lt;&gt;0,DataM[[#This Row],[Dotacie]]/(DataM[[#This Row],[Trzby]]+DataM[[#This Row],[Vynosy]]),"nulove príjmy")</f>
        <v>nulove príjmy</v>
      </c>
      <c r="T6548">
        <f>DataM[[#This Row],[Dotacie]]/DataM[[#This Row],[Rozloha]]</f>
        <v>193.93782974475974</v>
      </c>
      <c r="U6548">
        <f>DataM[[#This Row],[Dotacie]]/DataM[[#This Row],[PocetAgregovanychPodielov]]</f>
        <v>1700.1075000000001</v>
      </c>
      <c r="V6548" s="1" t="b">
        <f>DataM[[#This Row],[dotácia na HA]]&gt;DataM[[#This Row],[Vynosy]]</f>
        <v>1</v>
      </c>
      <c r="W6548" s="1">
        <f>DataM[[#This Row],[PocetAgregovanychPodielov]]/IF(DataM[[#This Row],[Zamestnanci]]=0,1,DataM[[#This Row],[Zamestnanci]])</f>
        <v>16</v>
      </c>
      <c r="X6548" s="1"/>
    </row>
    <row r="6549" spans="1:24" x14ac:dyDescent="0.4">
      <c r="A6549" s="6">
        <v>17069891</v>
      </c>
      <c r="B6549" s="8" t="str">
        <f>HYPERLINK((_xlfn.CONCAT("https://finstat.sk/",TEXT(DataM[[#This Row],[ICO]],"00000000")))," ICO na Finstat.sk")</f>
        <v xml:space="preserve"> ICO na Finstat.sk</v>
      </c>
      <c r="C6549" s="1" t="s">
        <v>1666</v>
      </c>
      <c r="D6549" s="1" t="s">
        <v>1667</v>
      </c>
      <c r="E6549" s="1" t="s">
        <v>103</v>
      </c>
      <c r="F6549" s="1" t="s">
        <v>104</v>
      </c>
      <c r="G6549" s="1" t="s">
        <v>30</v>
      </c>
      <c r="H6549">
        <v>2016</v>
      </c>
      <c r="I6549">
        <v>98.18</v>
      </c>
      <c r="J6549" s="2">
        <v>23523.71</v>
      </c>
      <c r="K6549" s="2">
        <v>0</v>
      </c>
      <c r="L6549" s="2">
        <v>0</v>
      </c>
      <c r="M6549" s="2">
        <v>0</v>
      </c>
      <c r="N6549" s="2">
        <v>0</v>
      </c>
      <c r="O6549">
        <v>0</v>
      </c>
      <c r="P6549">
        <v>19</v>
      </c>
      <c r="Q6549" s="1" t="s">
        <v>21</v>
      </c>
      <c r="R6549" s="10" t="str">
        <f>IF(DataM[[#This Row],[Zamestnanci]]&lt;&gt;0,DataM[[#This Row],[Dotacie]]/DataM[[#This Row],[Zamestnanci]],"0 zamest.")</f>
        <v>0 zamest.</v>
      </c>
      <c r="S6549" s="5" t="str">
        <f>IF((DataM[[#This Row],[Trzby]]+DataM[[#This Row],[Vynosy]])&lt;&gt;0,DataM[[#This Row],[Dotacie]]/(DataM[[#This Row],[Trzby]]+DataM[[#This Row],[Vynosy]]),"nulove príjmy")</f>
        <v>nulove príjmy</v>
      </c>
      <c r="T6549">
        <f>DataM[[#This Row],[Dotacie]]/DataM[[#This Row],[Rozloha]]</f>
        <v>239.59777958851086</v>
      </c>
      <c r="U6549">
        <f>DataM[[#This Row],[Dotacie]]/DataM[[#This Row],[PocetAgregovanychPodielov]]</f>
        <v>1238.0899999999999</v>
      </c>
      <c r="V6549" s="1" t="b">
        <f>DataM[[#This Row],[dotácia na HA]]&gt;DataM[[#This Row],[Vynosy]]</f>
        <v>1</v>
      </c>
      <c r="W6549" s="1">
        <f>DataM[[#This Row],[PocetAgregovanychPodielov]]/IF(DataM[[#This Row],[Zamestnanci]]=0,1,DataM[[#This Row],[Zamestnanci]])</f>
        <v>19</v>
      </c>
      <c r="X6549" s="1"/>
    </row>
    <row r="6550" spans="1:24" x14ac:dyDescent="0.4">
      <c r="A6550" s="6">
        <v>31896081</v>
      </c>
      <c r="B6550" s="8" t="str">
        <f>HYPERLINK((_xlfn.CONCAT("https://finstat.sk/",TEXT(DataM[[#This Row],[ICO]],"00000000")))," ICO na Finstat.sk")</f>
        <v xml:space="preserve"> ICO na Finstat.sk</v>
      </c>
      <c r="C6550" s="1" t="s">
        <v>4089</v>
      </c>
      <c r="D6550" s="1" t="s">
        <v>2524</v>
      </c>
      <c r="E6550" s="1" t="s">
        <v>1343</v>
      </c>
      <c r="F6550" s="1" t="s">
        <v>49</v>
      </c>
      <c r="G6550" s="1" t="s">
        <v>30</v>
      </c>
      <c r="H6550">
        <v>2016</v>
      </c>
      <c r="I6550">
        <v>324.68</v>
      </c>
      <c r="J6550" s="2">
        <v>84484.3</v>
      </c>
      <c r="K6550" s="2">
        <v>0</v>
      </c>
      <c r="L6550" s="2">
        <v>0</v>
      </c>
      <c r="M6550" s="2">
        <v>0</v>
      </c>
      <c r="N6550" s="2">
        <v>0</v>
      </c>
      <c r="O6550">
        <v>0</v>
      </c>
      <c r="P6550">
        <v>47</v>
      </c>
      <c r="Q6550" s="1" t="s">
        <v>21</v>
      </c>
      <c r="R6550" s="10" t="str">
        <f>IF(DataM[[#This Row],[Zamestnanci]]&lt;&gt;0,DataM[[#This Row],[Dotacie]]/DataM[[#This Row],[Zamestnanci]],"0 zamest.")</f>
        <v>0 zamest.</v>
      </c>
      <c r="S6550" s="5" t="str">
        <f>IF((DataM[[#This Row],[Trzby]]+DataM[[#This Row],[Vynosy]])&lt;&gt;0,DataM[[#This Row],[Dotacie]]/(DataM[[#This Row],[Trzby]]+DataM[[#This Row],[Vynosy]]),"nulove príjmy")</f>
        <v>nulove príjmy</v>
      </c>
      <c r="T6550">
        <f>DataM[[#This Row],[Dotacie]]/DataM[[#This Row],[Rozloha]]</f>
        <v>260.20789700628313</v>
      </c>
      <c r="U6550">
        <f>DataM[[#This Row],[Dotacie]]/DataM[[#This Row],[PocetAgregovanychPodielov]]</f>
        <v>1797.5382978723405</v>
      </c>
      <c r="V6550" s="1" t="b">
        <f>DataM[[#This Row],[dotácia na HA]]&gt;DataM[[#This Row],[Vynosy]]</f>
        <v>1</v>
      </c>
      <c r="W6550" s="1">
        <f>DataM[[#This Row],[PocetAgregovanychPodielov]]/IF(DataM[[#This Row],[Zamestnanci]]=0,1,DataM[[#This Row],[Zamestnanci]])</f>
        <v>47</v>
      </c>
      <c r="X6550" s="1"/>
    </row>
    <row r="6551" spans="1:24" x14ac:dyDescent="0.4">
      <c r="A6551" s="6">
        <v>41269225</v>
      </c>
      <c r="B6551" s="8" t="str">
        <f>HYPERLINK((_xlfn.CONCAT("https://finstat.sk/",TEXT(DataM[[#This Row],[ICO]],"00000000")))," ICO na Finstat.sk")</f>
        <v xml:space="preserve"> ICO na Finstat.sk</v>
      </c>
      <c r="C6551" s="1" t="s">
        <v>8712</v>
      </c>
      <c r="D6551" s="1" t="s">
        <v>117</v>
      </c>
      <c r="E6551" s="1" t="s">
        <v>118</v>
      </c>
      <c r="F6551" s="1" t="s">
        <v>49</v>
      </c>
      <c r="G6551" s="1" t="s">
        <v>30</v>
      </c>
      <c r="H6551">
        <v>2016</v>
      </c>
      <c r="I6551">
        <v>7.2</v>
      </c>
      <c r="J6551" s="2">
        <v>3645.22</v>
      </c>
      <c r="K6551" s="2">
        <v>0</v>
      </c>
      <c r="L6551" s="2">
        <v>0</v>
      </c>
      <c r="M6551" s="2">
        <v>0</v>
      </c>
      <c r="N6551" s="2">
        <v>0</v>
      </c>
      <c r="O6551">
        <v>0</v>
      </c>
      <c r="P6551">
        <v>3</v>
      </c>
      <c r="Q6551" s="1" t="s">
        <v>21</v>
      </c>
      <c r="R6551" s="10" t="str">
        <f>IF(DataM[[#This Row],[Zamestnanci]]&lt;&gt;0,DataM[[#This Row],[Dotacie]]/DataM[[#This Row],[Zamestnanci]],"0 zamest.")</f>
        <v>0 zamest.</v>
      </c>
      <c r="S6551" s="5" t="str">
        <f>IF((DataM[[#This Row],[Trzby]]+DataM[[#This Row],[Vynosy]])&lt;&gt;0,DataM[[#This Row],[Dotacie]]/(DataM[[#This Row],[Trzby]]+DataM[[#This Row],[Vynosy]]),"nulove príjmy")</f>
        <v>nulove príjmy</v>
      </c>
      <c r="T6551">
        <f>DataM[[#This Row],[Dotacie]]/DataM[[#This Row],[Rozloha]]</f>
        <v>506.28055555555551</v>
      </c>
      <c r="U6551">
        <f>DataM[[#This Row],[Dotacie]]/DataM[[#This Row],[PocetAgregovanychPodielov]]</f>
        <v>1215.0733333333333</v>
      </c>
      <c r="V6551" s="1" t="b">
        <f>DataM[[#This Row],[dotácia na HA]]&gt;DataM[[#This Row],[Vynosy]]</f>
        <v>1</v>
      </c>
      <c r="W6551" s="1">
        <f>DataM[[#This Row],[PocetAgregovanychPodielov]]/IF(DataM[[#This Row],[Zamestnanci]]=0,1,DataM[[#This Row],[Zamestnanci]])</f>
        <v>3</v>
      </c>
      <c r="X6551" s="1"/>
    </row>
    <row r="6552" spans="1:24" x14ac:dyDescent="0.4">
      <c r="A6552" s="6">
        <v>31270417</v>
      </c>
      <c r="B6552" s="8" t="str">
        <f>HYPERLINK((_xlfn.CONCAT("https://finstat.sk/",TEXT(DataM[[#This Row],[ICO]],"00000000")))," ICO na Finstat.sk")</f>
        <v xml:space="preserve"> ICO na Finstat.sk</v>
      </c>
      <c r="C6552" s="1" t="s">
        <v>2984</v>
      </c>
      <c r="D6552" s="1" t="s">
        <v>2985</v>
      </c>
      <c r="E6552" s="1" t="s">
        <v>263</v>
      </c>
      <c r="F6552" s="1" t="s">
        <v>104</v>
      </c>
      <c r="G6552" s="1" t="s">
        <v>30</v>
      </c>
      <c r="H6552">
        <v>2016</v>
      </c>
      <c r="I6552">
        <v>11.48</v>
      </c>
      <c r="J6552" s="2">
        <v>3147.81</v>
      </c>
      <c r="K6552" s="2">
        <v>0</v>
      </c>
      <c r="L6552" s="2">
        <v>0</v>
      </c>
      <c r="M6552" s="2">
        <v>0</v>
      </c>
      <c r="N6552" s="2">
        <v>0</v>
      </c>
      <c r="O6552">
        <v>0</v>
      </c>
      <c r="P6552">
        <v>2</v>
      </c>
      <c r="Q6552" s="1" t="s">
        <v>21</v>
      </c>
      <c r="R6552" s="10" t="str">
        <f>IF(DataM[[#This Row],[Zamestnanci]]&lt;&gt;0,DataM[[#This Row],[Dotacie]]/DataM[[#This Row],[Zamestnanci]],"0 zamest.")</f>
        <v>0 zamest.</v>
      </c>
      <c r="S6552" s="5" t="str">
        <f>IF((DataM[[#This Row],[Trzby]]+DataM[[#This Row],[Vynosy]])&lt;&gt;0,DataM[[#This Row],[Dotacie]]/(DataM[[#This Row],[Trzby]]+DataM[[#This Row],[Vynosy]]),"nulove príjmy")</f>
        <v>nulove príjmy</v>
      </c>
      <c r="T6552">
        <f>DataM[[#This Row],[Dotacie]]/DataM[[#This Row],[Rozloha]]</f>
        <v>274.19947735191636</v>
      </c>
      <c r="U6552">
        <f>DataM[[#This Row],[Dotacie]]/DataM[[#This Row],[PocetAgregovanychPodielov]]</f>
        <v>1573.905</v>
      </c>
      <c r="V6552" s="1" t="b">
        <f>DataM[[#This Row],[dotácia na HA]]&gt;DataM[[#This Row],[Vynosy]]</f>
        <v>1</v>
      </c>
      <c r="W6552" s="1">
        <f>DataM[[#This Row],[PocetAgregovanychPodielov]]/IF(DataM[[#This Row],[Zamestnanci]]=0,1,DataM[[#This Row],[Zamestnanci]])</f>
        <v>2</v>
      </c>
      <c r="X6552" s="1"/>
    </row>
    <row r="6553" spans="1:24" x14ac:dyDescent="0.4">
      <c r="A6553" s="6">
        <v>31285392</v>
      </c>
      <c r="B6553" s="8" t="str">
        <f>HYPERLINK((_xlfn.CONCAT("https://finstat.sk/",TEXT(DataM[[#This Row],[ICO]],"00000000")))," ICO na Finstat.sk")</f>
        <v xml:space="preserve"> ICO na Finstat.sk</v>
      </c>
      <c r="C6553" s="1" t="s">
        <v>3049</v>
      </c>
      <c r="D6553" s="1" t="s">
        <v>1663</v>
      </c>
      <c r="E6553" s="1" t="s">
        <v>103</v>
      </c>
      <c r="F6553" s="1" t="s">
        <v>104</v>
      </c>
      <c r="G6553" s="1" t="s">
        <v>30</v>
      </c>
      <c r="H6553">
        <v>2016</v>
      </c>
      <c r="I6553">
        <v>61.66</v>
      </c>
      <c r="J6553" s="2">
        <v>14397.34</v>
      </c>
      <c r="K6553" s="2">
        <v>0</v>
      </c>
      <c r="L6553" s="2">
        <v>0</v>
      </c>
      <c r="M6553" s="2">
        <v>0</v>
      </c>
      <c r="N6553" s="2">
        <v>0</v>
      </c>
      <c r="O6553">
        <v>0</v>
      </c>
      <c r="P6553">
        <v>11</v>
      </c>
      <c r="Q6553" s="1" t="s">
        <v>21</v>
      </c>
      <c r="R6553" s="10" t="str">
        <f>IF(DataM[[#This Row],[Zamestnanci]]&lt;&gt;0,DataM[[#This Row],[Dotacie]]/DataM[[#This Row],[Zamestnanci]],"0 zamest.")</f>
        <v>0 zamest.</v>
      </c>
      <c r="S6553" s="5" t="str">
        <f>IF((DataM[[#This Row],[Trzby]]+DataM[[#This Row],[Vynosy]])&lt;&gt;0,DataM[[#This Row],[Dotacie]]/(DataM[[#This Row],[Trzby]]+DataM[[#This Row],[Vynosy]]),"nulove príjmy")</f>
        <v>nulove príjmy</v>
      </c>
      <c r="T6553">
        <f>DataM[[#This Row],[Dotacie]]/DataM[[#This Row],[Rozloha]]</f>
        <v>233.49562114823226</v>
      </c>
      <c r="U6553">
        <f>DataM[[#This Row],[Dotacie]]/DataM[[#This Row],[PocetAgregovanychPodielov]]</f>
        <v>1308.8490909090908</v>
      </c>
      <c r="V6553" s="1" t="b">
        <f>DataM[[#This Row],[dotácia na HA]]&gt;DataM[[#This Row],[Vynosy]]</f>
        <v>1</v>
      </c>
      <c r="W6553" s="1">
        <f>DataM[[#This Row],[PocetAgregovanychPodielov]]/IF(DataM[[#This Row],[Zamestnanci]]=0,1,DataM[[#This Row],[Zamestnanci]])</f>
        <v>11</v>
      </c>
      <c r="X6553" s="1"/>
    </row>
    <row r="6554" spans="1:24" x14ac:dyDescent="0.4">
      <c r="A6554" s="6">
        <v>31177654</v>
      </c>
      <c r="B6554" s="8" t="str">
        <f>HYPERLINK((_xlfn.CONCAT("https://finstat.sk/",TEXT(DataM[[#This Row],[ICO]],"00000000")))," ICO na Finstat.sk")</f>
        <v xml:space="preserve"> ICO na Finstat.sk</v>
      </c>
      <c r="C6554" s="1" t="s">
        <v>2746</v>
      </c>
      <c r="D6554" s="1" t="s">
        <v>2747</v>
      </c>
      <c r="E6554" s="1" t="s">
        <v>483</v>
      </c>
      <c r="F6554" s="1" t="s">
        <v>46</v>
      </c>
      <c r="G6554" s="1" t="s">
        <v>30</v>
      </c>
      <c r="H6554">
        <v>2016</v>
      </c>
      <c r="I6554">
        <v>103.17</v>
      </c>
      <c r="J6554" s="2">
        <v>36391.589999999997</v>
      </c>
      <c r="K6554" s="2">
        <v>0</v>
      </c>
      <c r="L6554" s="2">
        <v>0</v>
      </c>
      <c r="M6554" s="2">
        <v>0</v>
      </c>
      <c r="N6554" s="2">
        <v>0</v>
      </c>
      <c r="O6554">
        <v>0</v>
      </c>
      <c r="P6554">
        <v>18</v>
      </c>
      <c r="Q6554" s="1" t="s">
        <v>21</v>
      </c>
      <c r="R6554" s="10" t="str">
        <f>IF(DataM[[#This Row],[Zamestnanci]]&lt;&gt;0,DataM[[#This Row],[Dotacie]]/DataM[[#This Row],[Zamestnanci]],"0 zamest.")</f>
        <v>0 zamest.</v>
      </c>
      <c r="S6554" s="5" t="str">
        <f>IF((DataM[[#This Row],[Trzby]]+DataM[[#This Row],[Vynosy]])&lt;&gt;0,DataM[[#This Row],[Dotacie]]/(DataM[[#This Row],[Trzby]]+DataM[[#This Row],[Vynosy]]),"nulove príjmy")</f>
        <v>nulove príjmy</v>
      </c>
      <c r="T6554">
        <f>DataM[[#This Row],[Dotacie]]/DataM[[#This Row],[Rozloha]]</f>
        <v>352.73422506542596</v>
      </c>
      <c r="U6554">
        <f>DataM[[#This Row],[Dotacie]]/DataM[[#This Row],[PocetAgregovanychPodielov]]</f>
        <v>2021.7549999999999</v>
      </c>
      <c r="V6554" s="1" t="b">
        <f>DataM[[#This Row],[dotácia na HA]]&gt;DataM[[#This Row],[Vynosy]]</f>
        <v>1</v>
      </c>
      <c r="W6554" s="1">
        <f>DataM[[#This Row],[PocetAgregovanychPodielov]]/IF(DataM[[#This Row],[Zamestnanci]]=0,1,DataM[[#This Row],[Zamestnanci]])</f>
        <v>18</v>
      </c>
      <c r="X6554" s="1"/>
    </row>
    <row r="6555" spans="1:24" x14ac:dyDescent="0.4">
      <c r="A6555" s="6">
        <v>10794212</v>
      </c>
      <c r="B6555" s="8" t="str">
        <f>HYPERLINK((_xlfn.CONCAT("https://finstat.sk/",TEXT(DataM[[#This Row],[ICO]],"00000000")))," ICO na Finstat.sk")</f>
        <v xml:space="preserve"> ICO na Finstat.sk</v>
      </c>
      <c r="C6555" s="1" t="s">
        <v>1379</v>
      </c>
      <c r="D6555" s="1" t="s">
        <v>748</v>
      </c>
      <c r="E6555" s="1" t="s">
        <v>103</v>
      </c>
      <c r="F6555" s="1" t="s">
        <v>104</v>
      </c>
      <c r="G6555" s="1" t="s">
        <v>30</v>
      </c>
      <c r="H6555">
        <v>2016</v>
      </c>
      <c r="I6555">
        <v>445.46</v>
      </c>
      <c r="J6555" s="2">
        <v>260828.42</v>
      </c>
      <c r="K6555" s="2">
        <v>0</v>
      </c>
      <c r="L6555" s="2">
        <v>0</v>
      </c>
      <c r="M6555" s="2">
        <v>0</v>
      </c>
      <c r="N6555" s="2">
        <v>0</v>
      </c>
      <c r="O6555">
        <v>0</v>
      </c>
      <c r="P6555">
        <v>18</v>
      </c>
      <c r="Q6555" s="1" t="s">
        <v>21</v>
      </c>
      <c r="R6555" s="10" t="str">
        <f>IF(DataM[[#This Row],[Zamestnanci]]&lt;&gt;0,DataM[[#This Row],[Dotacie]]/DataM[[#This Row],[Zamestnanci]],"0 zamest.")</f>
        <v>0 zamest.</v>
      </c>
      <c r="S6555" s="5" t="str">
        <f>IF((DataM[[#This Row],[Trzby]]+DataM[[#This Row],[Vynosy]])&lt;&gt;0,DataM[[#This Row],[Dotacie]]/(DataM[[#This Row],[Trzby]]+DataM[[#This Row],[Vynosy]]),"nulove príjmy")</f>
        <v>nulove príjmy</v>
      </c>
      <c r="T6555">
        <f>DataM[[#This Row],[Dotacie]]/DataM[[#This Row],[Rozloha]]</f>
        <v>585.5260180487586</v>
      </c>
      <c r="U6555">
        <f>DataM[[#This Row],[Dotacie]]/DataM[[#This Row],[PocetAgregovanychPodielov]]</f>
        <v>14490.467777777778</v>
      </c>
      <c r="V6555" s="1" t="b">
        <f>DataM[[#This Row],[dotácia na HA]]&gt;DataM[[#This Row],[Vynosy]]</f>
        <v>1</v>
      </c>
      <c r="W6555" s="1">
        <f>DataM[[#This Row],[PocetAgregovanychPodielov]]/IF(DataM[[#This Row],[Zamestnanci]]=0,1,DataM[[#This Row],[Zamestnanci]])</f>
        <v>18</v>
      </c>
      <c r="X6555" s="1"/>
    </row>
    <row r="6556" spans="1:24" x14ac:dyDescent="0.4">
      <c r="A6556" s="6">
        <v>37848232</v>
      </c>
      <c r="B6556" s="8" t="str">
        <f>HYPERLINK((_xlfn.CONCAT("https://finstat.sk/",TEXT(DataM[[#This Row],[ICO]],"00000000")))," ICO na Finstat.sk")</f>
        <v xml:space="preserve"> ICO na Finstat.sk</v>
      </c>
      <c r="C6556" s="1" t="s">
        <v>8069</v>
      </c>
      <c r="D6556" s="1" t="s">
        <v>4021</v>
      </c>
      <c r="E6556" s="1" t="s">
        <v>245</v>
      </c>
      <c r="F6556" s="1" t="s">
        <v>37</v>
      </c>
      <c r="G6556" s="1" t="s">
        <v>30</v>
      </c>
      <c r="H6556">
        <v>2016</v>
      </c>
      <c r="I6556">
        <v>331.49</v>
      </c>
      <c r="J6556" s="2">
        <v>206756.91</v>
      </c>
      <c r="K6556" s="2">
        <v>0</v>
      </c>
      <c r="L6556" s="2">
        <v>0</v>
      </c>
      <c r="M6556" s="2">
        <v>0</v>
      </c>
      <c r="N6556" s="2">
        <v>0</v>
      </c>
      <c r="O6556">
        <v>0</v>
      </c>
      <c r="P6556">
        <v>37</v>
      </c>
      <c r="Q6556" s="1" t="s">
        <v>21</v>
      </c>
      <c r="R6556" s="10" t="str">
        <f>IF(DataM[[#This Row],[Zamestnanci]]&lt;&gt;0,DataM[[#This Row],[Dotacie]]/DataM[[#This Row],[Zamestnanci]],"0 zamest.")</f>
        <v>0 zamest.</v>
      </c>
      <c r="S6556" s="5" t="str">
        <f>IF((DataM[[#This Row],[Trzby]]+DataM[[#This Row],[Vynosy]])&lt;&gt;0,DataM[[#This Row],[Dotacie]]/(DataM[[#This Row],[Trzby]]+DataM[[#This Row],[Vynosy]]),"nulove príjmy")</f>
        <v>nulove príjmy</v>
      </c>
      <c r="T6556">
        <f>DataM[[#This Row],[Dotacie]]/DataM[[#This Row],[Rozloha]]</f>
        <v>623.71990105282214</v>
      </c>
      <c r="U6556">
        <f>DataM[[#This Row],[Dotacie]]/DataM[[#This Row],[PocetAgregovanychPodielov]]</f>
        <v>5588.0245945945944</v>
      </c>
      <c r="V6556" s="1" t="b">
        <f>DataM[[#This Row],[dotácia na HA]]&gt;DataM[[#This Row],[Vynosy]]</f>
        <v>1</v>
      </c>
      <c r="W6556" s="1">
        <f>DataM[[#This Row],[PocetAgregovanychPodielov]]/IF(DataM[[#This Row],[Zamestnanci]]=0,1,DataM[[#This Row],[Zamestnanci]])</f>
        <v>37</v>
      </c>
      <c r="X6556" s="1"/>
    </row>
    <row r="6557" spans="1:24" x14ac:dyDescent="0.4">
      <c r="A6557" s="6">
        <v>37848232</v>
      </c>
      <c r="B6557" s="8" t="str">
        <f>HYPERLINK((_xlfn.CONCAT("https://finstat.sk/",TEXT(DataM[[#This Row],[ICO]],"00000000")))," ICO na Finstat.sk")</f>
        <v xml:space="preserve"> ICO na Finstat.sk</v>
      </c>
      <c r="C6557" s="1" t="s">
        <v>8069</v>
      </c>
      <c r="D6557" s="1" t="s">
        <v>4021</v>
      </c>
      <c r="E6557" s="1" t="s">
        <v>245</v>
      </c>
      <c r="F6557" s="1" t="s">
        <v>37</v>
      </c>
      <c r="G6557" s="1" t="s">
        <v>30</v>
      </c>
      <c r="H6557">
        <v>2015</v>
      </c>
      <c r="I6557">
        <v>324.56</v>
      </c>
      <c r="J6557" s="2">
        <v>83008.98</v>
      </c>
      <c r="K6557" s="2">
        <v>0</v>
      </c>
      <c r="L6557" s="2">
        <v>0</v>
      </c>
      <c r="M6557" s="2">
        <v>0</v>
      </c>
      <c r="N6557" s="2">
        <v>0</v>
      </c>
      <c r="O6557">
        <v>0</v>
      </c>
      <c r="P6557">
        <v>34</v>
      </c>
      <c r="Q6557" s="1" t="s">
        <v>21</v>
      </c>
      <c r="R6557" s="10" t="str">
        <f>IF(DataM[[#This Row],[Zamestnanci]]&lt;&gt;0,DataM[[#This Row],[Dotacie]]/DataM[[#This Row],[Zamestnanci]],"0 zamest.")</f>
        <v>0 zamest.</v>
      </c>
      <c r="S6557" s="5" t="str">
        <f>IF((DataM[[#This Row],[Trzby]]+DataM[[#This Row],[Vynosy]])&lt;&gt;0,DataM[[#This Row],[Dotacie]]/(DataM[[#This Row],[Trzby]]+DataM[[#This Row],[Vynosy]]),"nulove príjmy")</f>
        <v>nulove príjmy</v>
      </c>
      <c r="T6557">
        <f>DataM[[#This Row],[Dotacie]]/DataM[[#This Row],[Rozloha]]</f>
        <v>255.75850382055705</v>
      </c>
      <c r="U6557">
        <f>DataM[[#This Row],[Dotacie]]/DataM[[#This Row],[PocetAgregovanychPodielov]]</f>
        <v>2441.4405882352939</v>
      </c>
      <c r="V6557" s="1" t="b">
        <f>DataM[[#This Row],[dotácia na HA]]&gt;DataM[[#This Row],[Vynosy]]</f>
        <v>1</v>
      </c>
      <c r="W6557" s="1">
        <f>DataM[[#This Row],[PocetAgregovanychPodielov]]/IF(DataM[[#This Row],[Zamestnanci]]=0,1,DataM[[#This Row],[Zamestnanci]])</f>
        <v>34</v>
      </c>
      <c r="X6557" s="1"/>
    </row>
    <row r="6558" spans="1:24" x14ac:dyDescent="0.4">
      <c r="A6558" s="6">
        <v>42088267</v>
      </c>
      <c r="B6558" s="8" t="str">
        <f>HYPERLINK((_xlfn.CONCAT("https://finstat.sk/",TEXT(DataM[[#This Row],[ICO]],"00000000")))," ICO na Finstat.sk")</f>
        <v xml:space="preserve"> ICO na Finstat.sk</v>
      </c>
      <c r="C6558" s="1" t="s">
        <v>8992</v>
      </c>
      <c r="D6558" s="1" t="s">
        <v>5271</v>
      </c>
      <c r="E6558" s="1" t="s">
        <v>2366</v>
      </c>
      <c r="F6558" s="1" t="s">
        <v>62</v>
      </c>
      <c r="G6558" s="1" t="s">
        <v>30</v>
      </c>
      <c r="H6558">
        <v>2016</v>
      </c>
      <c r="I6558">
        <v>88</v>
      </c>
      <c r="J6558" s="2">
        <v>30378.87</v>
      </c>
      <c r="K6558" s="2">
        <v>0</v>
      </c>
      <c r="L6558" s="2">
        <v>0</v>
      </c>
      <c r="M6558" s="2">
        <v>0</v>
      </c>
      <c r="N6558" s="2">
        <v>0</v>
      </c>
      <c r="O6558">
        <v>0</v>
      </c>
      <c r="P6558">
        <v>11</v>
      </c>
      <c r="Q6558" s="1" t="s">
        <v>21</v>
      </c>
      <c r="R6558" s="10" t="str">
        <f>IF(DataM[[#This Row],[Zamestnanci]]&lt;&gt;0,DataM[[#This Row],[Dotacie]]/DataM[[#This Row],[Zamestnanci]],"0 zamest.")</f>
        <v>0 zamest.</v>
      </c>
      <c r="S6558" s="5" t="str">
        <f>IF((DataM[[#This Row],[Trzby]]+DataM[[#This Row],[Vynosy]])&lt;&gt;0,DataM[[#This Row],[Dotacie]]/(DataM[[#This Row],[Trzby]]+DataM[[#This Row],[Vynosy]]),"nulove príjmy")</f>
        <v>nulove príjmy</v>
      </c>
      <c r="T6558">
        <f>DataM[[#This Row],[Dotacie]]/DataM[[#This Row],[Rozloha]]</f>
        <v>345.21443181818182</v>
      </c>
      <c r="U6558">
        <f>DataM[[#This Row],[Dotacie]]/DataM[[#This Row],[PocetAgregovanychPodielov]]</f>
        <v>2761.7154545454546</v>
      </c>
      <c r="V6558" s="1" t="b">
        <f>DataM[[#This Row],[dotácia na HA]]&gt;DataM[[#This Row],[Vynosy]]</f>
        <v>1</v>
      </c>
      <c r="W6558" s="1">
        <f>DataM[[#This Row],[PocetAgregovanychPodielov]]/IF(DataM[[#This Row],[Zamestnanci]]=0,1,DataM[[#This Row],[Zamestnanci]])</f>
        <v>11</v>
      </c>
      <c r="X6558" s="1"/>
    </row>
    <row r="6559" spans="1:24" x14ac:dyDescent="0.4">
      <c r="A6559" s="6">
        <v>42088267</v>
      </c>
      <c r="B6559" s="8" t="str">
        <f>HYPERLINK((_xlfn.CONCAT("https://finstat.sk/",TEXT(DataM[[#This Row],[ICO]],"00000000")))," ICO na Finstat.sk")</f>
        <v xml:space="preserve"> ICO na Finstat.sk</v>
      </c>
      <c r="C6559" s="1" t="s">
        <v>8992</v>
      </c>
      <c r="D6559" s="1" t="s">
        <v>5271</v>
      </c>
      <c r="E6559" s="1" t="s">
        <v>2366</v>
      </c>
      <c r="F6559" s="1" t="s">
        <v>62</v>
      </c>
      <c r="G6559" s="1" t="s">
        <v>30</v>
      </c>
      <c r="H6559">
        <v>2015</v>
      </c>
      <c r="I6559">
        <v>85.1</v>
      </c>
      <c r="J6559" s="2">
        <v>23525.52</v>
      </c>
      <c r="K6559" s="2">
        <v>0</v>
      </c>
      <c r="L6559" s="2">
        <v>0</v>
      </c>
      <c r="M6559" s="2">
        <v>0</v>
      </c>
      <c r="N6559" s="2">
        <v>0</v>
      </c>
      <c r="O6559">
        <v>0</v>
      </c>
      <c r="P6559">
        <v>11</v>
      </c>
      <c r="Q6559" s="1" t="s">
        <v>21</v>
      </c>
      <c r="R6559" s="10" t="str">
        <f>IF(DataM[[#This Row],[Zamestnanci]]&lt;&gt;0,DataM[[#This Row],[Dotacie]]/DataM[[#This Row],[Zamestnanci]],"0 zamest.")</f>
        <v>0 zamest.</v>
      </c>
      <c r="S6559" s="5" t="str">
        <f>IF((DataM[[#This Row],[Trzby]]+DataM[[#This Row],[Vynosy]])&lt;&gt;0,DataM[[#This Row],[Dotacie]]/(DataM[[#This Row],[Trzby]]+DataM[[#This Row],[Vynosy]]),"nulove príjmy")</f>
        <v>nulove príjmy</v>
      </c>
      <c r="T6559">
        <f>DataM[[#This Row],[Dotacie]]/DataM[[#This Row],[Rozloha]]</f>
        <v>276.44559341950651</v>
      </c>
      <c r="U6559">
        <f>DataM[[#This Row],[Dotacie]]/DataM[[#This Row],[PocetAgregovanychPodielov]]</f>
        <v>2138.6836363636362</v>
      </c>
      <c r="V6559" s="1" t="b">
        <f>DataM[[#This Row],[dotácia na HA]]&gt;DataM[[#This Row],[Vynosy]]</f>
        <v>1</v>
      </c>
      <c r="W6559" s="1">
        <f>DataM[[#This Row],[PocetAgregovanychPodielov]]/IF(DataM[[#This Row],[Zamestnanci]]=0,1,DataM[[#This Row],[Zamestnanci]])</f>
        <v>11</v>
      </c>
      <c r="X6559" s="1"/>
    </row>
    <row r="6560" spans="1:24" x14ac:dyDescent="0.4">
      <c r="A6560" s="6">
        <v>46514023</v>
      </c>
      <c r="B6560" s="8" t="str">
        <f>HYPERLINK((_xlfn.CONCAT("https://finstat.sk/",TEXT(DataM[[#This Row],[ICO]],"00000000")))," ICO na Finstat.sk")</f>
        <v xml:space="preserve"> ICO na Finstat.sk</v>
      </c>
      <c r="C6560" s="1" t="s">
        <v>5304</v>
      </c>
      <c r="D6560" s="1" t="s">
        <v>658</v>
      </c>
      <c r="E6560" s="1" t="s">
        <v>497</v>
      </c>
      <c r="F6560" s="1" t="s">
        <v>49</v>
      </c>
      <c r="G6560" s="1" t="s">
        <v>5305</v>
      </c>
      <c r="H6560">
        <v>2015</v>
      </c>
      <c r="I6560">
        <v>72.17</v>
      </c>
      <c r="J6560" s="2">
        <v>19084.91</v>
      </c>
      <c r="K6560" s="2">
        <v>9192</v>
      </c>
      <c r="L6560" s="2">
        <v>17296</v>
      </c>
      <c r="M6560" s="2">
        <v>-1724</v>
      </c>
      <c r="N6560" s="2">
        <v>19283</v>
      </c>
      <c r="O6560">
        <v>0</v>
      </c>
      <c r="P6560">
        <v>14</v>
      </c>
      <c r="Q6560" s="1" t="s">
        <v>21</v>
      </c>
      <c r="R6560" s="10" t="str">
        <f>IF(DataM[[#This Row],[Zamestnanci]]&lt;&gt;0,DataM[[#This Row],[Dotacie]]/DataM[[#This Row],[Zamestnanci]],"0 zamest.")</f>
        <v>0 zamest.</v>
      </c>
      <c r="S6560" s="5">
        <f>IF((DataM[[#This Row],[Trzby]]+DataM[[#This Row],[Vynosy]])&lt;&gt;0,DataM[[#This Row],[Dotacie]]/(DataM[[#This Row],[Trzby]]+DataM[[#This Row],[Vynosy]]),"nulove príjmy")</f>
        <v>0.72051155240108733</v>
      </c>
      <c r="T6560">
        <f>DataM[[#This Row],[Dotacie]]/DataM[[#This Row],[Rozloha]]</f>
        <v>264.44381321878899</v>
      </c>
      <c r="U6560">
        <f>DataM[[#This Row],[Dotacie]]/DataM[[#This Row],[PocetAgregovanychPodielov]]</f>
        <v>1363.2078571428572</v>
      </c>
      <c r="V6560" s="1" t="b">
        <f>DataM[[#This Row],[dotácia na HA]]&gt;DataM[[#This Row],[Vynosy]]</f>
        <v>0</v>
      </c>
      <c r="W6560" s="1">
        <f>DataM[[#This Row],[PocetAgregovanychPodielov]]/IF(DataM[[#This Row],[Zamestnanci]]=0,1,DataM[[#This Row],[Zamestnanci]])</f>
        <v>14</v>
      </c>
      <c r="X6560" s="1"/>
    </row>
    <row r="6561" spans="1:24" x14ac:dyDescent="0.4">
      <c r="A6561" s="6">
        <v>46514023</v>
      </c>
      <c r="B6561" s="8" t="str">
        <f>HYPERLINK((_xlfn.CONCAT("https://finstat.sk/",TEXT(DataM[[#This Row],[ICO]],"00000000")))," ICO na Finstat.sk")</f>
        <v xml:space="preserve"> ICO na Finstat.sk</v>
      </c>
      <c r="C6561" s="1" t="s">
        <v>5304</v>
      </c>
      <c r="D6561" s="1" t="s">
        <v>658</v>
      </c>
      <c r="E6561" s="1" t="s">
        <v>497</v>
      </c>
      <c r="F6561" s="1" t="s">
        <v>49</v>
      </c>
      <c r="G6561" s="1" t="s">
        <v>5305</v>
      </c>
      <c r="H6561">
        <v>2016</v>
      </c>
      <c r="I6561">
        <v>74.69</v>
      </c>
      <c r="J6561" s="2">
        <v>17296.009999999998</v>
      </c>
      <c r="K6561" s="2">
        <v>15895</v>
      </c>
      <c r="L6561" s="2">
        <v>18062</v>
      </c>
      <c r="M6561" s="2">
        <v>5586</v>
      </c>
      <c r="N6561" s="2">
        <v>25750</v>
      </c>
      <c r="O6561">
        <v>0</v>
      </c>
      <c r="P6561">
        <v>14</v>
      </c>
      <c r="Q6561" s="1" t="s">
        <v>21</v>
      </c>
      <c r="R6561" s="10" t="str">
        <f>IF(DataM[[#This Row],[Zamestnanci]]&lt;&gt;0,DataM[[#This Row],[Dotacie]]/DataM[[#This Row],[Zamestnanci]],"0 zamest.")</f>
        <v>0 zamest.</v>
      </c>
      <c r="S6561" s="5">
        <f>IF((DataM[[#This Row],[Trzby]]+DataM[[#This Row],[Vynosy]])&lt;&gt;0,DataM[[#This Row],[Dotacie]]/(DataM[[#This Row],[Trzby]]+DataM[[#This Row],[Vynosy]]),"nulove príjmy")</f>
        <v>0.50935035486055891</v>
      </c>
      <c r="T6561">
        <f>DataM[[#This Row],[Dotacie]]/DataM[[#This Row],[Rozloha]]</f>
        <v>231.5706252510376</v>
      </c>
      <c r="U6561">
        <f>DataM[[#This Row],[Dotacie]]/DataM[[#This Row],[PocetAgregovanychPodielov]]</f>
        <v>1235.4292857142857</v>
      </c>
      <c r="V6561" s="1" t="b">
        <f>DataM[[#This Row],[dotácia na HA]]&gt;DataM[[#This Row],[Vynosy]]</f>
        <v>0</v>
      </c>
      <c r="W6561" s="1">
        <f>DataM[[#This Row],[PocetAgregovanychPodielov]]/IF(DataM[[#This Row],[Zamestnanci]]=0,1,DataM[[#This Row],[Zamestnanci]])</f>
        <v>14</v>
      </c>
      <c r="X6561" s="1"/>
    </row>
    <row r="6562" spans="1:24" x14ac:dyDescent="0.4">
      <c r="A6562" s="6">
        <v>37897551</v>
      </c>
      <c r="B6562" s="8" t="str">
        <f>HYPERLINK((_xlfn.CONCAT("https://finstat.sk/",TEXT(DataM[[#This Row],[ICO]],"00000000")))," ICO na Finstat.sk")</f>
        <v xml:space="preserve"> ICO na Finstat.sk</v>
      </c>
      <c r="C6562" s="1" t="s">
        <v>8206</v>
      </c>
      <c r="D6562" s="1" t="s">
        <v>1583</v>
      </c>
      <c r="E6562" s="1" t="s">
        <v>497</v>
      </c>
      <c r="F6562" s="1" t="s">
        <v>49</v>
      </c>
      <c r="G6562" s="1" t="s">
        <v>30</v>
      </c>
      <c r="H6562">
        <v>2016</v>
      </c>
      <c r="I6562">
        <v>32.869999999999997</v>
      </c>
      <c r="J6562" s="2">
        <v>11909.67</v>
      </c>
      <c r="K6562" s="2">
        <v>0</v>
      </c>
      <c r="L6562" s="2">
        <v>0</v>
      </c>
      <c r="M6562" s="2">
        <v>0</v>
      </c>
      <c r="N6562" s="2">
        <v>0</v>
      </c>
      <c r="O6562">
        <v>0</v>
      </c>
      <c r="P6562">
        <v>12</v>
      </c>
      <c r="Q6562" s="1" t="s">
        <v>21</v>
      </c>
      <c r="R6562" s="10" t="str">
        <f>IF(DataM[[#This Row],[Zamestnanci]]&lt;&gt;0,DataM[[#This Row],[Dotacie]]/DataM[[#This Row],[Zamestnanci]],"0 zamest.")</f>
        <v>0 zamest.</v>
      </c>
      <c r="S6562" s="5" t="str">
        <f>IF((DataM[[#This Row],[Trzby]]+DataM[[#This Row],[Vynosy]])&lt;&gt;0,DataM[[#This Row],[Dotacie]]/(DataM[[#This Row],[Trzby]]+DataM[[#This Row],[Vynosy]]),"nulove príjmy")</f>
        <v>nulove príjmy</v>
      </c>
      <c r="T6562">
        <f>DataM[[#This Row],[Dotacie]]/DataM[[#This Row],[Rozloha]]</f>
        <v>362.32643748098576</v>
      </c>
      <c r="U6562">
        <f>DataM[[#This Row],[Dotacie]]/DataM[[#This Row],[PocetAgregovanychPodielov]]</f>
        <v>992.47249999999997</v>
      </c>
      <c r="V6562" s="1" t="b">
        <f>DataM[[#This Row],[dotácia na HA]]&gt;DataM[[#This Row],[Vynosy]]</f>
        <v>1</v>
      </c>
      <c r="W6562" s="1">
        <f>DataM[[#This Row],[PocetAgregovanychPodielov]]/IF(DataM[[#This Row],[Zamestnanci]]=0,1,DataM[[#This Row],[Zamestnanci]])</f>
        <v>12</v>
      </c>
      <c r="X6562" s="1"/>
    </row>
    <row r="6563" spans="1:24" x14ac:dyDescent="0.4">
      <c r="A6563" s="6">
        <v>37897551</v>
      </c>
      <c r="B6563" s="8" t="str">
        <f>HYPERLINK((_xlfn.CONCAT("https://finstat.sk/",TEXT(DataM[[#This Row],[ICO]],"00000000")))," ICO na Finstat.sk")</f>
        <v xml:space="preserve"> ICO na Finstat.sk</v>
      </c>
      <c r="C6563" s="1" t="s">
        <v>8206</v>
      </c>
      <c r="D6563" s="1" t="s">
        <v>1583</v>
      </c>
      <c r="E6563" s="1" t="s">
        <v>497</v>
      </c>
      <c r="F6563" s="1" t="s">
        <v>49</v>
      </c>
      <c r="G6563" s="1" t="s">
        <v>30</v>
      </c>
      <c r="H6563">
        <v>2015</v>
      </c>
      <c r="I6563">
        <v>32.869999999999997</v>
      </c>
      <c r="J6563" s="2">
        <v>13756.12</v>
      </c>
      <c r="K6563" s="2">
        <v>0</v>
      </c>
      <c r="L6563" s="2">
        <v>0</v>
      </c>
      <c r="M6563" s="2">
        <v>0</v>
      </c>
      <c r="N6563" s="2">
        <v>0</v>
      </c>
      <c r="O6563">
        <v>0</v>
      </c>
      <c r="P6563">
        <v>12</v>
      </c>
      <c r="Q6563" s="1" t="s">
        <v>21</v>
      </c>
      <c r="R6563" s="10" t="str">
        <f>IF(DataM[[#This Row],[Zamestnanci]]&lt;&gt;0,DataM[[#This Row],[Dotacie]]/DataM[[#This Row],[Zamestnanci]],"0 zamest.")</f>
        <v>0 zamest.</v>
      </c>
      <c r="S6563" s="5" t="str">
        <f>IF((DataM[[#This Row],[Trzby]]+DataM[[#This Row],[Vynosy]])&lt;&gt;0,DataM[[#This Row],[Dotacie]]/(DataM[[#This Row],[Trzby]]+DataM[[#This Row],[Vynosy]]),"nulove príjmy")</f>
        <v>nulove príjmy</v>
      </c>
      <c r="T6563">
        <f>DataM[[#This Row],[Dotacie]]/DataM[[#This Row],[Rozloha]]</f>
        <v>418.50076057195014</v>
      </c>
      <c r="U6563">
        <f>DataM[[#This Row],[Dotacie]]/DataM[[#This Row],[PocetAgregovanychPodielov]]</f>
        <v>1146.3433333333335</v>
      </c>
      <c r="V6563" s="1" t="b">
        <f>DataM[[#This Row],[dotácia na HA]]&gt;DataM[[#This Row],[Vynosy]]</f>
        <v>1</v>
      </c>
      <c r="W6563" s="1">
        <f>DataM[[#This Row],[PocetAgregovanychPodielov]]/IF(DataM[[#This Row],[Zamestnanci]]=0,1,DataM[[#This Row],[Zamestnanci]])</f>
        <v>12</v>
      </c>
      <c r="X6563" s="1"/>
    </row>
    <row r="6564" spans="1:24" x14ac:dyDescent="0.4">
      <c r="A6564" s="6">
        <v>32229623</v>
      </c>
      <c r="B6564" s="8" t="str">
        <f>HYPERLINK((_xlfn.CONCAT("https://finstat.sk/",TEXT(DataM[[#This Row],[ICO]],"00000000")))," ICO na Finstat.sk")</f>
        <v xml:space="preserve"> ICO na Finstat.sk</v>
      </c>
      <c r="C6564" s="1" t="s">
        <v>4255</v>
      </c>
      <c r="D6564" s="1" t="s">
        <v>168</v>
      </c>
      <c r="E6564" s="1" t="s">
        <v>118</v>
      </c>
      <c r="F6564" s="1" t="s">
        <v>49</v>
      </c>
      <c r="G6564" s="1" t="s">
        <v>30</v>
      </c>
      <c r="H6564">
        <v>2016</v>
      </c>
      <c r="I6564">
        <v>14.29</v>
      </c>
      <c r="J6564" s="2">
        <v>11738.54</v>
      </c>
      <c r="K6564" s="2">
        <v>0</v>
      </c>
      <c r="L6564" s="2">
        <v>0</v>
      </c>
      <c r="M6564" s="2">
        <v>0</v>
      </c>
      <c r="N6564" s="2">
        <v>0</v>
      </c>
      <c r="O6564">
        <v>0</v>
      </c>
      <c r="P6564">
        <v>7</v>
      </c>
      <c r="Q6564" s="1" t="s">
        <v>21</v>
      </c>
      <c r="R6564" s="10" t="str">
        <f>IF(DataM[[#This Row],[Zamestnanci]]&lt;&gt;0,DataM[[#This Row],[Dotacie]]/DataM[[#This Row],[Zamestnanci]],"0 zamest.")</f>
        <v>0 zamest.</v>
      </c>
      <c r="S6564" s="5" t="str">
        <f>IF((DataM[[#This Row],[Trzby]]+DataM[[#This Row],[Vynosy]])&lt;&gt;0,DataM[[#This Row],[Dotacie]]/(DataM[[#This Row],[Trzby]]+DataM[[#This Row],[Vynosy]]),"nulove príjmy")</f>
        <v>nulove príjmy</v>
      </c>
      <c r="T6564">
        <f>DataM[[#This Row],[Dotacie]]/DataM[[#This Row],[Rozloha]]</f>
        <v>821.45136459062292</v>
      </c>
      <c r="U6564">
        <f>DataM[[#This Row],[Dotacie]]/DataM[[#This Row],[PocetAgregovanychPodielov]]</f>
        <v>1676.9342857142858</v>
      </c>
      <c r="V6564" s="1" t="b">
        <f>DataM[[#This Row],[dotácia na HA]]&gt;DataM[[#This Row],[Vynosy]]</f>
        <v>1</v>
      </c>
      <c r="W6564" s="1">
        <f>DataM[[#This Row],[PocetAgregovanychPodielov]]/IF(DataM[[#This Row],[Zamestnanci]]=0,1,DataM[[#This Row],[Zamestnanci]])</f>
        <v>7</v>
      </c>
      <c r="X6564" s="1"/>
    </row>
    <row r="6565" spans="1:24" x14ac:dyDescent="0.4">
      <c r="A6565" s="6">
        <v>32229623</v>
      </c>
      <c r="B6565" s="8" t="str">
        <f>HYPERLINK((_xlfn.CONCAT("https://finstat.sk/",TEXT(DataM[[#This Row],[ICO]],"00000000")))," ICO na Finstat.sk")</f>
        <v xml:space="preserve"> ICO na Finstat.sk</v>
      </c>
      <c r="C6565" s="1" t="s">
        <v>4255</v>
      </c>
      <c r="D6565" s="1" t="s">
        <v>168</v>
      </c>
      <c r="E6565" s="1" t="s">
        <v>118</v>
      </c>
      <c r="F6565" s="1" t="s">
        <v>49</v>
      </c>
      <c r="G6565" s="1" t="s">
        <v>30</v>
      </c>
      <c r="H6565">
        <v>2015</v>
      </c>
      <c r="I6565">
        <v>13.73</v>
      </c>
      <c r="J6565" s="2">
        <v>9845.4699999999993</v>
      </c>
      <c r="K6565" s="2">
        <v>0</v>
      </c>
      <c r="L6565" s="2">
        <v>0</v>
      </c>
      <c r="M6565" s="2">
        <v>0</v>
      </c>
      <c r="N6565" s="2">
        <v>0</v>
      </c>
      <c r="O6565">
        <v>0</v>
      </c>
      <c r="P6565">
        <v>6</v>
      </c>
      <c r="Q6565" s="1" t="s">
        <v>21</v>
      </c>
      <c r="R6565" s="10" t="str">
        <f>IF(DataM[[#This Row],[Zamestnanci]]&lt;&gt;0,DataM[[#This Row],[Dotacie]]/DataM[[#This Row],[Zamestnanci]],"0 zamest.")</f>
        <v>0 zamest.</v>
      </c>
      <c r="S6565" s="5" t="str">
        <f>IF((DataM[[#This Row],[Trzby]]+DataM[[#This Row],[Vynosy]])&lt;&gt;0,DataM[[#This Row],[Dotacie]]/(DataM[[#This Row],[Trzby]]+DataM[[#This Row],[Vynosy]]),"nulove príjmy")</f>
        <v>nulove príjmy</v>
      </c>
      <c r="T6565">
        <f>DataM[[#This Row],[Dotacie]]/DataM[[#This Row],[Rozloha]]</f>
        <v>717.07720320466126</v>
      </c>
      <c r="U6565">
        <f>DataM[[#This Row],[Dotacie]]/DataM[[#This Row],[PocetAgregovanychPodielov]]</f>
        <v>1640.9116666666666</v>
      </c>
      <c r="V6565" s="1" t="b">
        <f>DataM[[#This Row],[dotácia na HA]]&gt;DataM[[#This Row],[Vynosy]]</f>
        <v>1</v>
      </c>
      <c r="W6565" s="1">
        <f>DataM[[#This Row],[PocetAgregovanychPodielov]]/IF(DataM[[#This Row],[Zamestnanci]]=0,1,DataM[[#This Row],[Zamestnanci]])</f>
        <v>6</v>
      </c>
      <c r="X6565" s="1"/>
    </row>
    <row r="6566" spans="1:24" x14ac:dyDescent="0.4">
      <c r="A6566" s="6">
        <v>36120146</v>
      </c>
      <c r="B6566" s="8" t="str">
        <f>HYPERLINK((_xlfn.CONCAT("https://finstat.sk/",TEXT(DataM[[#This Row],[ICO]],"00000000")))," ICO na Finstat.sk")</f>
        <v xml:space="preserve"> ICO na Finstat.sk</v>
      </c>
      <c r="C6566" s="1" t="s">
        <v>9856</v>
      </c>
      <c r="D6566" s="1" t="s">
        <v>2483</v>
      </c>
      <c r="E6566" s="1" t="s">
        <v>662</v>
      </c>
      <c r="F6566" s="1" t="s">
        <v>195</v>
      </c>
      <c r="G6566" s="1" t="s">
        <v>30</v>
      </c>
      <c r="H6566">
        <v>2015</v>
      </c>
      <c r="I6566">
        <v>268.63</v>
      </c>
      <c r="J6566" s="2">
        <v>75112.820000000007</v>
      </c>
      <c r="K6566" s="2">
        <v>0</v>
      </c>
      <c r="L6566" s="2">
        <v>0</v>
      </c>
      <c r="M6566" s="2">
        <v>0</v>
      </c>
      <c r="N6566" s="2">
        <v>0</v>
      </c>
      <c r="O6566">
        <v>0</v>
      </c>
      <c r="P6566">
        <v>14</v>
      </c>
      <c r="Q6566" s="1" t="s">
        <v>21</v>
      </c>
      <c r="R6566" s="10" t="str">
        <f>IF(DataM[[#This Row],[Zamestnanci]]&lt;&gt;0,DataM[[#This Row],[Dotacie]]/DataM[[#This Row],[Zamestnanci]],"0 zamest.")</f>
        <v>0 zamest.</v>
      </c>
      <c r="S6566" s="5" t="str">
        <f>IF((DataM[[#This Row],[Trzby]]+DataM[[#This Row],[Vynosy]])&lt;&gt;0,DataM[[#This Row],[Dotacie]]/(DataM[[#This Row],[Trzby]]+DataM[[#This Row],[Vynosy]]),"nulove príjmy")</f>
        <v>nulove príjmy</v>
      </c>
      <c r="T6566">
        <f>DataM[[#This Row],[Dotacie]]/DataM[[#This Row],[Rozloha]]</f>
        <v>279.61441387782457</v>
      </c>
      <c r="U6566">
        <f>DataM[[#This Row],[Dotacie]]/DataM[[#This Row],[PocetAgregovanychPodielov]]</f>
        <v>5365.2014285714295</v>
      </c>
      <c r="V6566" s="1" t="b">
        <f>DataM[[#This Row],[dotácia na HA]]&gt;DataM[[#This Row],[Vynosy]]</f>
        <v>1</v>
      </c>
      <c r="W6566" s="1">
        <f>DataM[[#This Row],[PocetAgregovanychPodielov]]/IF(DataM[[#This Row],[Zamestnanci]]=0,1,DataM[[#This Row],[Zamestnanci]])</f>
        <v>14</v>
      </c>
      <c r="X6566" s="1"/>
    </row>
    <row r="6567" spans="1:24" x14ac:dyDescent="0.4">
      <c r="A6567" s="6">
        <v>36120146</v>
      </c>
      <c r="B6567" s="8" t="str">
        <f>HYPERLINK((_xlfn.CONCAT("https://finstat.sk/",TEXT(DataM[[#This Row],[ICO]],"00000000")))," ICO na Finstat.sk")</f>
        <v xml:space="preserve"> ICO na Finstat.sk</v>
      </c>
      <c r="C6567" s="1" t="s">
        <v>6291</v>
      </c>
      <c r="D6567" s="1" t="s">
        <v>2483</v>
      </c>
      <c r="E6567" s="1" t="s">
        <v>662</v>
      </c>
      <c r="F6567" s="1" t="s">
        <v>195</v>
      </c>
      <c r="G6567" s="1" t="s">
        <v>30</v>
      </c>
      <c r="H6567">
        <v>2016</v>
      </c>
      <c r="I6567">
        <v>268.19</v>
      </c>
      <c r="J6567" s="2">
        <v>86879.01</v>
      </c>
      <c r="K6567" s="2">
        <v>0</v>
      </c>
      <c r="L6567" s="2">
        <v>0</v>
      </c>
      <c r="M6567" s="2">
        <v>0</v>
      </c>
      <c r="N6567" s="2">
        <v>0</v>
      </c>
      <c r="O6567">
        <v>0</v>
      </c>
      <c r="P6567">
        <v>12</v>
      </c>
      <c r="Q6567" s="1" t="s">
        <v>21</v>
      </c>
      <c r="R6567" s="10" t="str">
        <f>IF(DataM[[#This Row],[Zamestnanci]]&lt;&gt;0,DataM[[#This Row],[Dotacie]]/DataM[[#This Row],[Zamestnanci]],"0 zamest.")</f>
        <v>0 zamest.</v>
      </c>
      <c r="S6567" s="5" t="str">
        <f>IF((DataM[[#This Row],[Trzby]]+DataM[[#This Row],[Vynosy]])&lt;&gt;0,DataM[[#This Row],[Dotacie]]/(DataM[[#This Row],[Trzby]]+DataM[[#This Row],[Vynosy]]),"nulove príjmy")</f>
        <v>nulove príjmy</v>
      </c>
      <c r="T6567">
        <f>DataM[[#This Row],[Dotacie]]/DataM[[#This Row],[Rozloha]]</f>
        <v>323.9457474178754</v>
      </c>
      <c r="U6567">
        <f>DataM[[#This Row],[Dotacie]]/DataM[[#This Row],[PocetAgregovanychPodielov]]</f>
        <v>7239.9174999999996</v>
      </c>
      <c r="V6567" s="1" t="b">
        <f>DataM[[#This Row],[dotácia na HA]]&gt;DataM[[#This Row],[Vynosy]]</f>
        <v>1</v>
      </c>
      <c r="W6567" s="1">
        <f>DataM[[#This Row],[PocetAgregovanychPodielov]]/IF(DataM[[#This Row],[Zamestnanci]]=0,1,DataM[[#This Row],[Zamestnanci]])</f>
        <v>12</v>
      </c>
      <c r="X6567" s="1"/>
    </row>
    <row r="6568" spans="1:24" x14ac:dyDescent="0.4">
      <c r="A6568" s="6">
        <v>41254384</v>
      </c>
      <c r="B6568" s="8" t="str">
        <f>HYPERLINK((_xlfn.CONCAT("https://finstat.sk/",TEXT(DataM[[#This Row],[ICO]],"00000000")))," ICO na Finstat.sk")</f>
        <v xml:space="preserve"> ICO na Finstat.sk</v>
      </c>
      <c r="C6568" s="1" t="s">
        <v>11538</v>
      </c>
      <c r="D6568" s="1" t="s">
        <v>1524</v>
      </c>
      <c r="E6568" s="1" t="s">
        <v>214</v>
      </c>
      <c r="F6568" s="1" t="s">
        <v>46</v>
      </c>
      <c r="G6568" s="1" t="s">
        <v>30</v>
      </c>
      <c r="H6568">
        <v>2015</v>
      </c>
      <c r="I6568">
        <v>253.49</v>
      </c>
      <c r="J6568" s="2">
        <v>56085.53</v>
      </c>
      <c r="K6568" s="2">
        <v>0</v>
      </c>
      <c r="L6568" s="2">
        <v>0</v>
      </c>
      <c r="M6568" s="2">
        <v>0</v>
      </c>
      <c r="N6568" s="2">
        <v>0</v>
      </c>
      <c r="O6568">
        <v>0</v>
      </c>
      <c r="P6568">
        <v>41</v>
      </c>
      <c r="Q6568" s="1" t="s">
        <v>21</v>
      </c>
      <c r="R6568" s="10" t="str">
        <f>IF(DataM[[#This Row],[Zamestnanci]]&lt;&gt;0,DataM[[#This Row],[Dotacie]]/DataM[[#This Row],[Zamestnanci]],"0 zamest.")</f>
        <v>0 zamest.</v>
      </c>
      <c r="S6568" s="5" t="str">
        <f>IF((DataM[[#This Row],[Trzby]]+DataM[[#This Row],[Vynosy]])&lt;&gt;0,DataM[[#This Row],[Dotacie]]/(DataM[[#This Row],[Trzby]]+DataM[[#This Row],[Vynosy]]),"nulove príjmy")</f>
        <v>nulove príjmy</v>
      </c>
      <c r="T6568">
        <f>DataM[[#This Row],[Dotacie]]/DataM[[#This Row],[Rozloha]]</f>
        <v>221.25342222572883</v>
      </c>
      <c r="U6568">
        <f>DataM[[#This Row],[Dotacie]]/DataM[[#This Row],[PocetAgregovanychPodielov]]</f>
        <v>1367.939756097561</v>
      </c>
      <c r="V6568" s="1" t="b">
        <f>DataM[[#This Row],[dotácia na HA]]&gt;DataM[[#This Row],[Vynosy]]</f>
        <v>1</v>
      </c>
      <c r="W6568" s="1">
        <f>DataM[[#This Row],[PocetAgregovanychPodielov]]/IF(DataM[[#This Row],[Zamestnanci]]=0,1,DataM[[#This Row],[Zamestnanci]])</f>
        <v>41</v>
      </c>
      <c r="X6568" s="1"/>
    </row>
    <row r="6569" spans="1:24" x14ac:dyDescent="0.4">
      <c r="A6569" s="6">
        <v>41254384</v>
      </c>
      <c r="B6569" s="8" t="str">
        <f>HYPERLINK((_xlfn.CONCAT("https://finstat.sk/",TEXT(DataM[[#This Row],[ICO]],"00000000")))," ICO na Finstat.sk")</f>
        <v xml:space="preserve"> ICO na Finstat.sk</v>
      </c>
      <c r="C6569" s="1" t="s">
        <v>8707</v>
      </c>
      <c r="D6569" s="1" t="s">
        <v>1524</v>
      </c>
      <c r="E6569" s="1" t="s">
        <v>214</v>
      </c>
      <c r="F6569" s="1" t="s">
        <v>46</v>
      </c>
      <c r="G6569" s="1" t="s">
        <v>30</v>
      </c>
      <c r="H6569">
        <v>2016</v>
      </c>
      <c r="I6569">
        <v>232.89</v>
      </c>
      <c r="J6569" s="2">
        <v>58237.48</v>
      </c>
      <c r="K6569" s="2">
        <v>0</v>
      </c>
      <c r="L6569" s="2">
        <v>0</v>
      </c>
      <c r="M6569" s="2">
        <v>0</v>
      </c>
      <c r="N6569" s="2">
        <v>0</v>
      </c>
      <c r="O6569">
        <v>0</v>
      </c>
      <c r="P6569">
        <v>38</v>
      </c>
      <c r="Q6569" s="1" t="s">
        <v>21</v>
      </c>
      <c r="R6569" s="10" t="str">
        <f>IF(DataM[[#This Row],[Zamestnanci]]&lt;&gt;0,DataM[[#This Row],[Dotacie]]/DataM[[#This Row],[Zamestnanci]],"0 zamest.")</f>
        <v>0 zamest.</v>
      </c>
      <c r="S6569" s="5" t="str">
        <f>IF((DataM[[#This Row],[Trzby]]+DataM[[#This Row],[Vynosy]])&lt;&gt;0,DataM[[#This Row],[Dotacie]]/(DataM[[#This Row],[Trzby]]+DataM[[#This Row],[Vynosy]]),"nulove príjmy")</f>
        <v>nulove príjmy</v>
      </c>
      <c r="T6569">
        <f>DataM[[#This Row],[Dotacie]]/DataM[[#This Row],[Rozloha]]</f>
        <v>250.06432221220322</v>
      </c>
      <c r="U6569">
        <f>DataM[[#This Row],[Dotacie]]/DataM[[#This Row],[PocetAgregovanychPodielov]]</f>
        <v>1532.5652631578948</v>
      </c>
      <c r="V6569" s="1" t="b">
        <f>DataM[[#This Row],[dotácia na HA]]&gt;DataM[[#This Row],[Vynosy]]</f>
        <v>1</v>
      </c>
      <c r="W6569" s="1">
        <f>DataM[[#This Row],[PocetAgregovanychPodielov]]/IF(DataM[[#This Row],[Zamestnanci]]=0,1,DataM[[#This Row],[Zamestnanci]])</f>
        <v>38</v>
      </c>
      <c r="X6569" s="1"/>
    </row>
    <row r="6570" spans="1:24" x14ac:dyDescent="0.4">
      <c r="A6570" s="6">
        <v>31311709</v>
      </c>
      <c r="B6570" s="8" t="str">
        <f>HYPERLINK((_xlfn.CONCAT("https://finstat.sk/",TEXT(DataM[[#This Row],[ICO]],"00000000")))," ICO na Finstat.sk")</f>
        <v xml:space="preserve"> ICO na Finstat.sk</v>
      </c>
      <c r="C6570" s="1" t="s">
        <v>2641</v>
      </c>
      <c r="D6570" s="1" t="s">
        <v>2642</v>
      </c>
      <c r="E6570" s="1" t="s">
        <v>103</v>
      </c>
      <c r="F6570" s="1" t="s">
        <v>104</v>
      </c>
      <c r="G6570" s="1" t="s">
        <v>30</v>
      </c>
      <c r="H6570">
        <v>2015</v>
      </c>
      <c r="I6570">
        <v>28.85</v>
      </c>
      <c r="J6570" s="2">
        <v>134596.24</v>
      </c>
      <c r="K6570" s="2">
        <v>0</v>
      </c>
      <c r="L6570" s="2">
        <v>0</v>
      </c>
      <c r="M6570" s="2">
        <v>0</v>
      </c>
      <c r="N6570" s="2">
        <v>0</v>
      </c>
      <c r="O6570">
        <v>0</v>
      </c>
      <c r="P6570">
        <v>3</v>
      </c>
      <c r="Q6570" s="1" t="s">
        <v>21</v>
      </c>
      <c r="R6570" s="10" t="str">
        <f>IF(DataM[[#This Row],[Zamestnanci]]&lt;&gt;0,DataM[[#This Row],[Dotacie]]/DataM[[#This Row],[Zamestnanci]],"0 zamest.")</f>
        <v>0 zamest.</v>
      </c>
      <c r="S6570" s="5" t="str">
        <f>IF((DataM[[#This Row],[Trzby]]+DataM[[#This Row],[Vynosy]])&lt;&gt;0,DataM[[#This Row],[Dotacie]]/(DataM[[#This Row],[Trzby]]+DataM[[#This Row],[Vynosy]]),"nulove príjmy")</f>
        <v>nulove príjmy</v>
      </c>
      <c r="T6570">
        <f>DataM[[#This Row],[Dotacie]]/DataM[[#This Row],[Rozloha]]</f>
        <v>4665.380935875216</v>
      </c>
      <c r="U6570">
        <f>DataM[[#This Row],[Dotacie]]/DataM[[#This Row],[PocetAgregovanychPodielov]]</f>
        <v>44865.41333333333</v>
      </c>
      <c r="V6570" s="1" t="b">
        <f>DataM[[#This Row],[dotácia na HA]]&gt;DataM[[#This Row],[Vynosy]]</f>
        <v>1</v>
      </c>
      <c r="W6570" s="1">
        <f>DataM[[#This Row],[PocetAgregovanychPodielov]]/IF(DataM[[#This Row],[Zamestnanci]]=0,1,DataM[[#This Row],[Zamestnanci]])</f>
        <v>3</v>
      </c>
      <c r="X6570" s="1"/>
    </row>
    <row r="6571" spans="1:24" x14ac:dyDescent="0.4">
      <c r="A6571" s="6">
        <v>31965768</v>
      </c>
      <c r="B6571" s="8" t="str">
        <f>HYPERLINK((_xlfn.CONCAT("https://finstat.sk/",TEXT(DataM[[#This Row],[ICO]],"00000000")))," ICO na Finstat.sk")</f>
        <v xml:space="preserve"> ICO na Finstat.sk</v>
      </c>
      <c r="C6571" s="1" t="s">
        <v>4213</v>
      </c>
      <c r="D6571" s="1" t="s">
        <v>2644</v>
      </c>
      <c r="E6571" s="1" t="s">
        <v>103</v>
      </c>
      <c r="F6571" s="1" t="s">
        <v>104</v>
      </c>
      <c r="G6571" s="1" t="s">
        <v>30</v>
      </c>
      <c r="H6571">
        <v>2016</v>
      </c>
      <c r="I6571">
        <v>34.01</v>
      </c>
      <c r="J6571" s="2">
        <v>381003.35</v>
      </c>
      <c r="K6571" s="2">
        <v>0</v>
      </c>
      <c r="L6571" s="2">
        <v>0</v>
      </c>
      <c r="M6571" s="2">
        <v>0</v>
      </c>
      <c r="N6571" s="2">
        <v>0</v>
      </c>
      <c r="O6571">
        <v>0</v>
      </c>
      <c r="P6571">
        <v>4</v>
      </c>
      <c r="Q6571" s="1" t="s">
        <v>21</v>
      </c>
      <c r="R6571" s="10" t="str">
        <f>IF(DataM[[#This Row],[Zamestnanci]]&lt;&gt;0,DataM[[#This Row],[Dotacie]]/DataM[[#This Row],[Zamestnanci]],"0 zamest.")</f>
        <v>0 zamest.</v>
      </c>
      <c r="S6571" s="5" t="str">
        <f>IF((DataM[[#This Row],[Trzby]]+DataM[[#This Row],[Vynosy]])&lt;&gt;0,DataM[[#This Row],[Dotacie]]/(DataM[[#This Row],[Trzby]]+DataM[[#This Row],[Vynosy]]),"nulove príjmy")</f>
        <v>nulove príjmy</v>
      </c>
      <c r="T6571">
        <f>DataM[[#This Row],[Dotacie]]/DataM[[#This Row],[Rozloha]]</f>
        <v>11202.68597471332</v>
      </c>
      <c r="U6571">
        <f>DataM[[#This Row],[Dotacie]]/DataM[[#This Row],[PocetAgregovanychPodielov]]</f>
        <v>95250.837499999994</v>
      </c>
      <c r="V6571" s="1" t="b">
        <f>DataM[[#This Row],[dotácia na HA]]&gt;DataM[[#This Row],[Vynosy]]</f>
        <v>1</v>
      </c>
      <c r="W6571" s="1">
        <f>DataM[[#This Row],[PocetAgregovanychPodielov]]/IF(DataM[[#This Row],[Zamestnanci]]=0,1,DataM[[#This Row],[Zamestnanci]])</f>
        <v>4</v>
      </c>
      <c r="X6571" s="1"/>
    </row>
    <row r="6572" spans="1:24" x14ac:dyDescent="0.4">
      <c r="A6572" s="6">
        <v>45027510</v>
      </c>
      <c r="B6572" s="8" t="str">
        <f>HYPERLINK((_xlfn.CONCAT("https://finstat.sk/",TEXT(DataM[[#This Row],[ICO]],"00000000")))," ICO na Finstat.sk")</f>
        <v xml:space="preserve"> ICO na Finstat.sk</v>
      </c>
      <c r="C6572" s="1" t="s">
        <v>12707</v>
      </c>
      <c r="D6572" s="1" t="s">
        <v>109</v>
      </c>
      <c r="E6572" s="1" t="s">
        <v>109</v>
      </c>
      <c r="F6572" s="1" t="s">
        <v>49</v>
      </c>
      <c r="G6572" s="1" t="s">
        <v>30</v>
      </c>
      <c r="H6572">
        <v>2015</v>
      </c>
      <c r="I6572">
        <v>3.78</v>
      </c>
      <c r="J6572" s="2">
        <v>1327.57</v>
      </c>
      <c r="K6572" s="2">
        <v>0</v>
      </c>
      <c r="L6572" s="2">
        <v>0</v>
      </c>
      <c r="M6572" s="2">
        <v>0</v>
      </c>
      <c r="N6572" s="2">
        <v>0</v>
      </c>
      <c r="O6572">
        <v>0</v>
      </c>
      <c r="P6572">
        <v>6</v>
      </c>
      <c r="Q6572" s="1" t="s">
        <v>21</v>
      </c>
      <c r="R6572" s="10" t="str">
        <f>IF(DataM[[#This Row],[Zamestnanci]]&lt;&gt;0,DataM[[#This Row],[Dotacie]]/DataM[[#This Row],[Zamestnanci]],"0 zamest.")</f>
        <v>0 zamest.</v>
      </c>
      <c r="S6572" s="5" t="str">
        <f>IF((DataM[[#This Row],[Trzby]]+DataM[[#This Row],[Vynosy]])&lt;&gt;0,DataM[[#This Row],[Dotacie]]/(DataM[[#This Row],[Trzby]]+DataM[[#This Row],[Vynosy]]),"nulove príjmy")</f>
        <v>nulove príjmy</v>
      </c>
      <c r="T6572">
        <f>DataM[[#This Row],[Dotacie]]/DataM[[#This Row],[Rozloha]]</f>
        <v>351.20899470899474</v>
      </c>
      <c r="U6572">
        <f>DataM[[#This Row],[Dotacie]]/DataM[[#This Row],[PocetAgregovanychPodielov]]</f>
        <v>221.26166666666666</v>
      </c>
      <c r="V6572" s="1" t="b">
        <f>DataM[[#This Row],[dotácia na HA]]&gt;DataM[[#This Row],[Vynosy]]</f>
        <v>1</v>
      </c>
      <c r="W6572" s="1">
        <f>DataM[[#This Row],[PocetAgregovanychPodielov]]/IF(DataM[[#This Row],[Zamestnanci]]=0,1,DataM[[#This Row],[Zamestnanci]])</f>
        <v>6</v>
      </c>
      <c r="X6572" s="1"/>
    </row>
    <row r="6573" spans="1:24" x14ac:dyDescent="0.4">
      <c r="A6573" s="6">
        <v>14044731</v>
      </c>
      <c r="B6573" s="8" t="str">
        <f>HYPERLINK((_xlfn.CONCAT("https://finstat.sk/",TEXT(DataM[[#This Row],[ICO]],"00000000")))," ICO na Finstat.sk")</f>
        <v xml:space="preserve"> ICO na Finstat.sk</v>
      </c>
      <c r="C6573" s="1" t="s">
        <v>7522</v>
      </c>
      <c r="D6573" s="1" t="s">
        <v>606</v>
      </c>
      <c r="E6573" s="1" t="s">
        <v>483</v>
      </c>
      <c r="F6573" s="1" t="s">
        <v>46</v>
      </c>
      <c r="G6573" s="1" t="s">
        <v>30</v>
      </c>
      <c r="H6573">
        <v>2015</v>
      </c>
      <c r="I6573">
        <v>10.16</v>
      </c>
      <c r="J6573" s="2">
        <v>25148.560000000001</v>
      </c>
      <c r="K6573" s="2">
        <v>0</v>
      </c>
      <c r="L6573" s="2">
        <v>0</v>
      </c>
      <c r="M6573" s="2">
        <v>0</v>
      </c>
      <c r="N6573" s="2">
        <v>0</v>
      </c>
      <c r="O6573">
        <v>0</v>
      </c>
      <c r="P6573">
        <v>4</v>
      </c>
      <c r="Q6573" s="1" t="s">
        <v>21</v>
      </c>
      <c r="R6573" s="10" t="str">
        <f>IF(DataM[[#This Row],[Zamestnanci]]&lt;&gt;0,DataM[[#This Row],[Dotacie]]/DataM[[#This Row],[Zamestnanci]],"0 zamest.")</f>
        <v>0 zamest.</v>
      </c>
      <c r="S6573" s="5" t="str">
        <f>IF((DataM[[#This Row],[Trzby]]+DataM[[#This Row],[Vynosy]])&lt;&gt;0,DataM[[#This Row],[Dotacie]]/(DataM[[#This Row],[Trzby]]+DataM[[#This Row],[Vynosy]]),"nulove príjmy")</f>
        <v>nulove príjmy</v>
      </c>
      <c r="T6573">
        <f>DataM[[#This Row],[Dotacie]]/DataM[[#This Row],[Rozloha]]</f>
        <v>2475.251968503937</v>
      </c>
      <c r="U6573">
        <f>DataM[[#This Row],[Dotacie]]/DataM[[#This Row],[PocetAgregovanychPodielov]]</f>
        <v>6287.14</v>
      </c>
      <c r="V6573" s="1" t="b">
        <f>DataM[[#This Row],[dotácia na HA]]&gt;DataM[[#This Row],[Vynosy]]</f>
        <v>1</v>
      </c>
      <c r="W6573" s="1">
        <f>DataM[[#This Row],[PocetAgregovanychPodielov]]/IF(DataM[[#This Row],[Zamestnanci]]=0,1,DataM[[#This Row],[Zamestnanci]])</f>
        <v>4</v>
      </c>
      <c r="X6573" s="1"/>
    </row>
    <row r="6574" spans="1:24" x14ac:dyDescent="0.4">
      <c r="A6574" s="6">
        <v>14044731</v>
      </c>
      <c r="B6574" s="8" t="str">
        <f>HYPERLINK((_xlfn.CONCAT("https://finstat.sk/",TEXT(DataM[[#This Row],[ICO]],"00000000")))," ICO na Finstat.sk")</f>
        <v xml:space="preserve"> ICO na Finstat.sk</v>
      </c>
      <c r="C6574" s="1" t="s">
        <v>1531</v>
      </c>
      <c r="D6574" s="1" t="s">
        <v>606</v>
      </c>
      <c r="E6574" s="1" t="s">
        <v>483</v>
      </c>
      <c r="F6574" s="1" t="s">
        <v>46</v>
      </c>
      <c r="G6574" s="1" t="s">
        <v>30</v>
      </c>
      <c r="H6574">
        <v>2016</v>
      </c>
      <c r="I6574">
        <v>10.55</v>
      </c>
      <c r="J6574" s="2">
        <v>6293.7</v>
      </c>
      <c r="K6574" s="2">
        <v>0</v>
      </c>
      <c r="L6574" s="2">
        <v>0</v>
      </c>
      <c r="M6574" s="2">
        <v>0</v>
      </c>
      <c r="N6574" s="2">
        <v>0</v>
      </c>
      <c r="O6574">
        <v>0</v>
      </c>
      <c r="P6574">
        <v>5</v>
      </c>
      <c r="Q6574" s="1" t="s">
        <v>21</v>
      </c>
      <c r="R6574" s="10" t="str">
        <f>IF(DataM[[#This Row],[Zamestnanci]]&lt;&gt;0,DataM[[#This Row],[Dotacie]]/DataM[[#This Row],[Zamestnanci]],"0 zamest.")</f>
        <v>0 zamest.</v>
      </c>
      <c r="S6574" s="5" t="str">
        <f>IF((DataM[[#This Row],[Trzby]]+DataM[[#This Row],[Vynosy]])&lt;&gt;0,DataM[[#This Row],[Dotacie]]/(DataM[[#This Row],[Trzby]]+DataM[[#This Row],[Vynosy]]),"nulove príjmy")</f>
        <v>nulove príjmy</v>
      </c>
      <c r="T6574">
        <f>DataM[[#This Row],[Dotacie]]/DataM[[#This Row],[Rozloha]]</f>
        <v>596.55924170616106</v>
      </c>
      <c r="U6574">
        <f>DataM[[#This Row],[Dotacie]]/DataM[[#This Row],[PocetAgregovanychPodielov]]</f>
        <v>1258.74</v>
      </c>
      <c r="V6574" s="1" t="b">
        <f>DataM[[#This Row],[dotácia na HA]]&gt;DataM[[#This Row],[Vynosy]]</f>
        <v>1</v>
      </c>
      <c r="W6574" s="1">
        <f>DataM[[#This Row],[PocetAgregovanychPodielov]]/IF(DataM[[#This Row],[Zamestnanci]]=0,1,DataM[[#This Row],[Zamestnanci]])</f>
        <v>5</v>
      </c>
      <c r="X6574" s="1"/>
    </row>
    <row r="6575" spans="1:24" x14ac:dyDescent="0.4">
      <c r="A6575" s="6">
        <v>33881821</v>
      </c>
      <c r="B6575" s="8" t="str">
        <f>HYPERLINK((_xlfn.CONCAT("https://finstat.sk/",TEXT(DataM[[#This Row],[ICO]],"00000000")))," ICO na Finstat.sk")</f>
        <v xml:space="preserve"> ICO na Finstat.sk</v>
      </c>
      <c r="C6575" s="1" t="s">
        <v>1849</v>
      </c>
      <c r="D6575" s="1" t="s">
        <v>150</v>
      </c>
      <c r="E6575" s="1" t="s">
        <v>73</v>
      </c>
      <c r="F6575" s="1" t="s">
        <v>62</v>
      </c>
      <c r="G6575" s="1" t="s">
        <v>30</v>
      </c>
      <c r="H6575">
        <v>2015</v>
      </c>
      <c r="I6575">
        <v>29.96</v>
      </c>
      <c r="J6575" s="2">
        <v>9159.9699999999993</v>
      </c>
      <c r="K6575" s="2">
        <v>0</v>
      </c>
      <c r="L6575" s="2">
        <v>0</v>
      </c>
      <c r="M6575" s="2">
        <v>0</v>
      </c>
      <c r="N6575" s="2">
        <v>0</v>
      </c>
      <c r="O6575">
        <v>0</v>
      </c>
      <c r="P6575">
        <v>9</v>
      </c>
      <c r="Q6575" s="1" t="s">
        <v>21</v>
      </c>
      <c r="R6575" s="10" t="str">
        <f>IF(DataM[[#This Row],[Zamestnanci]]&lt;&gt;0,DataM[[#This Row],[Dotacie]]/DataM[[#This Row],[Zamestnanci]],"0 zamest.")</f>
        <v>0 zamest.</v>
      </c>
      <c r="S6575" s="5" t="str">
        <f>IF((DataM[[#This Row],[Trzby]]+DataM[[#This Row],[Vynosy]])&lt;&gt;0,DataM[[#This Row],[Dotacie]]/(DataM[[#This Row],[Trzby]]+DataM[[#This Row],[Vynosy]]),"nulove príjmy")</f>
        <v>nulove príjmy</v>
      </c>
      <c r="T6575">
        <f>DataM[[#This Row],[Dotacie]]/DataM[[#This Row],[Rozloha]]</f>
        <v>305.73998664886511</v>
      </c>
      <c r="U6575">
        <f>DataM[[#This Row],[Dotacie]]/DataM[[#This Row],[PocetAgregovanychPodielov]]</f>
        <v>1017.7744444444444</v>
      </c>
      <c r="V6575" s="1" t="b">
        <f>DataM[[#This Row],[dotácia na HA]]&gt;DataM[[#This Row],[Vynosy]]</f>
        <v>1</v>
      </c>
      <c r="W6575" s="1">
        <f>DataM[[#This Row],[PocetAgregovanychPodielov]]/IF(DataM[[#This Row],[Zamestnanci]]=0,1,DataM[[#This Row],[Zamestnanci]])</f>
        <v>9</v>
      </c>
      <c r="X6575" s="1"/>
    </row>
    <row r="6576" spans="1:24" x14ac:dyDescent="0.4">
      <c r="A6576" s="6">
        <v>33881821</v>
      </c>
      <c r="B6576" s="8" t="str">
        <f>HYPERLINK((_xlfn.CONCAT("https://finstat.sk/",TEXT(DataM[[#This Row],[ICO]],"00000000")))," ICO na Finstat.sk")</f>
        <v xml:space="preserve"> ICO na Finstat.sk</v>
      </c>
      <c r="C6576" s="1" t="s">
        <v>1849</v>
      </c>
      <c r="D6576" s="1" t="s">
        <v>150</v>
      </c>
      <c r="E6576" s="1" t="s">
        <v>73</v>
      </c>
      <c r="F6576" s="1" t="s">
        <v>62</v>
      </c>
      <c r="G6576" s="1" t="s">
        <v>30</v>
      </c>
      <c r="H6576">
        <v>2016</v>
      </c>
      <c r="I6576">
        <v>30.15</v>
      </c>
      <c r="J6576" s="2">
        <v>9137.9599999999991</v>
      </c>
      <c r="K6576" s="2">
        <v>0</v>
      </c>
      <c r="L6576" s="2">
        <v>0</v>
      </c>
      <c r="M6576" s="2">
        <v>0</v>
      </c>
      <c r="N6576" s="2">
        <v>0</v>
      </c>
      <c r="O6576">
        <v>0</v>
      </c>
      <c r="P6576">
        <v>9</v>
      </c>
      <c r="Q6576" s="1" t="s">
        <v>21</v>
      </c>
      <c r="R6576" s="10" t="str">
        <f>IF(DataM[[#This Row],[Zamestnanci]]&lt;&gt;0,DataM[[#This Row],[Dotacie]]/DataM[[#This Row],[Zamestnanci]],"0 zamest.")</f>
        <v>0 zamest.</v>
      </c>
      <c r="S6576" s="5" t="str">
        <f>IF((DataM[[#This Row],[Trzby]]+DataM[[#This Row],[Vynosy]])&lt;&gt;0,DataM[[#This Row],[Dotacie]]/(DataM[[#This Row],[Trzby]]+DataM[[#This Row],[Vynosy]]),"nulove príjmy")</f>
        <v>nulove príjmy</v>
      </c>
      <c r="T6576">
        <f>DataM[[#This Row],[Dotacie]]/DataM[[#This Row],[Rozloha]]</f>
        <v>303.08325041459369</v>
      </c>
      <c r="U6576">
        <f>DataM[[#This Row],[Dotacie]]/DataM[[#This Row],[PocetAgregovanychPodielov]]</f>
        <v>1015.3288888888887</v>
      </c>
      <c r="V6576" s="1" t="b">
        <f>DataM[[#This Row],[dotácia na HA]]&gt;DataM[[#This Row],[Vynosy]]</f>
        <v>1</v>
      </c>
      <c r="W6576" s="1">
        <f>DataM[[#This Row],[PocetAgregovanychPodielov]]/IF(DataM[[#This Row],[Zamestnanci]]=0,1,DataM[[#This Row],[Zamestnanci]])</f>
        <v>9</v>
      </c>
      <c r="X6576" s="1"/>
    </row>
    <row r="6577" spans="1:24" x14ac:dyDescent="0.4">
      <c r="A6577" s="6">
        <v>42070228</v>
      </c>
      <c r="B6577" s="8" t="str">
        <f>HYPERLINK((_xlfn.CONCAT("https://finstat.sk/",TEXT(DataM[[#This Row],[ICO]],"00000000")))," ICO na Finstat.sk")</f>
        <v xml:space="preserve"> ICO na Finstat.sk</v>
      </c>
      <c r="C6577" s="1" t="s">
        <v>11310</v>
      </c>
      <c r="D6577" s="1" t="s">
        <v>2316</v>
      </c>
      <c r="E6577" s="1" t="s">
        <v>431</v>
      </c>
      <c r="F6577" s="1" t="s">
        <v>19</v>
      </c>
      <c r="G6577" s="1" t="s">
        <v>30</v>
      </c>
      <c r="H6577">
        <v>2015</v>
      </c>
      <c r="I6577">
        <v>69.72</v>
      </c>
      <c r="J6577" s="2">
        <v>64769.61</v>
      </c>
      <c r="K6577" s="2">
        <v>0</v>
      </c>
      <c r="L6577" s="2">
        <v>0</v>
      </c>
      <c r="M6577" s="2">
        <v>0</v>
      </c>
      <c r="N6577" s="2">
        <v>0</v>
      </c>
      <c r="O6577">
        <v>0</v>
      </c>
      <c r="P6577">
        <v>17</v>
      </c>
      <c r="Q6577" s="1" t="s">
        <v>21</v>
      </c>
      <c r="R6577" s="10" t="str">
        <f>IF(DataM[[#This Row],[Zamestnanci]]&lt;&gt;0,DataM[[#This Row],[Dotacie]]/DataM[[#This Row],[Zamestnanci]],"0 zamest.")</f>
        <v>0 zamest.</v>
      </c>
      <c r="S6577" s="5" t="str">
        <f>IF((DataM[[#This Row],[Trzby]]+DataM[[#This Row],[Vynosy]])&lt;&gt;0,DataM[[#This Row],[Dotacie]]/(DataM[[#This Row],[Trzby]]+DataM[[#This Row],[Vynosy]]),"nulove príjmy")</f>
        <v>nulove príjmy</v>
      </c>
      <c r="T6577">
        <f>DataM[[#This Row],[Dotacie]]/DataM[[#This Row],[Rozloha]]</f>
        <v>928.99612736660936</v>
      </c>
      <c r="U6577">
        <f>DataM[[#This Row],[Dotacie]]/DataM[[#This Row],[PocetAgregovanychPodielov]]</f>
        <v>3809.9770588235297</v>
      </c>
      <c r="V6577" s="1" t="b">
        <f>DataM[[#This Row],[dotácia na HA]]&gt;DataM[[#This Row],[Vynosy]]</f>
        <v>1</v>
      </c>
      <c r="W6577" s="1">
        <f>DataM[[#This Row],[PocetAgregovanychPodielov]]/IF(DataM[[#This Row],[Zamestnanci]]=0,1,DataM[[#This Row],[Zamestnanci]])</f>
        <v>17</v>
      </c>
      <c r="X6577" s="1"/>
    </row>
    <row r="6578" spans="1:24" x14ac:dyDescent="0.4">
      <c r="A6578" s="6">
        <v>42070228</v>
      </c>
      <c r="B6578" s="8" t="str">
        <f>HYPERLINK((_xlfn.CONCAT("https://finstat.sk/",TEXT(DataM[[#This Row],[ICO]],"00000000")))," ICO na Finstat.sk")</f>
        <v xml:space="preserve"> ICO na Finstat.sk</v>
      </c>
      <c r="C6578" s="1" t="s">
        <v>8943</v>
      </c>
      <c r="D6578" s="1" t="s">
        <v>2316</v>
      </c>
      <c r="E6578" s="1" t="s">
        <v>431</v>
      </c>
      <c r="F6578" s="1" t="s">
        <v>19</v>
      </c>
      <c r="G6578" s="1" t="s">
        <v>30</v>
      </c>
      <c r="H6578">
        <v>2016</v>
      </c>
      <c r="I6578">
        <v>72.290000000000006</v>
      </c>
      <c r="J6578" s="2">
        <v>80878.02</v>
      </c>
      <c r="K6578" s="2">
        <v>0</v>
      </c>
      <c r="L6578" s="2">
        <v>0</v>
      </c>
      <c r="M6578" s="2">
        <v>0</v>
      </c>
      <c r="N6578" s="2">
        <v>0</v>
      </c>
      <c r="O6578">
        <v>0</v>
      </c>
      <c r="P6578">
        <v>17</v>
      </c>
      <c r="Q6578" s="1" t="s">
        <v>21</v>
      </c>
      <c r="R6578" s="10" t="str">
        <f>IF(DataM[[#This Row],[Zamestnanci]]&lt;&gt;0,DataM[[#This Row],[Dotacie]]/DataM[[#This Row],[Zamestnanci]],"0 zamest.")</f>
        <v>0 zamest.</v>
      </c>
      <c r="S6578" s="5" t="str">
        <f>IF((DataM[[#This Row],[Trzby]]+DataM[[#This Row],[Vynosy]])&lt;&gt;0,DataM[[#This Row],[Dotacie]]/(DataM[[#This Row],[Trzby]]+DataM[[#This Row],[Vynosy]]),"nulove príjmy")</f>
        <v>nulove príjmy</v>
      </c>
      <c r="T6578">
        <f>DataM[[#This Row],[Dotacie]]/DataM[[#This Row],[Rozloha]]</f>
        <v>1118.7995573384976</v>
      </c>
      <c r="U6578">
        <f>DataM[[#This Row],[Dotacie]]/DataM[[#This Row],[PocetAgregovanychPodielov]]</f>
        <v>4757.5305882352941</v>
      </c>
      <c r="V6578" s="1" t="b">
        <f>DataM[[#This Row],[dotácia na HA]]&gt;DataM[[#This Row],[Vynosy]]</f>
        <v>1</v>
      </c>
      <c r="W6578" s="1">
        <f>DataM[[#This Row],[PocetAgregovanychPodielov]]/IF(DataM[[#This Row],[Zamestnanci]]=0,1,DataM[[#This Row],[Zamestnanci]])</f>
        <v>17</v>
      </c>
      <c r="X6578" s="1"/>
    </row>
    <row r="6579" spans="1:24" x14ac:dyDescent="0.4">
      <c r="A6579" s="6">
        <v>31020046</v>
      </c>
      <c r="B6579" s="8" t="str">
        <f>HYPERLINK((_xlfn.CONCAT("https://finstat.sk/",TEXT(DataM[[#This Row],[ICO]],"00000000")))," ICO na Finstat.sk")</f>
        <v xml:space="preserve"> ICO na Finstat.sk</v>
      </c>
      <c r="C6579" s="1" t="s">
        <v>2535</v>
      </c>
      <c r="D6579" s="1" t="s">
        <v>1874</v>
      </c>
      <c r="E6579" s="1" t="s">
        <v>18</v>
      </c>
      <c r="F6579" s="1" t="s">
        <v>19</v>
      </c>
      <c r="G6579" s="1" t="s">
        <v>30</v>
      </c>
      <c r="H6579">
        <v>2016</v>
      </c>
      <c r="I6579">
        <v>4.34</v>
      </c>
      <c r="J6579" s="2">
        <v>3318.17</v>
      </c>
      <c r="K6579" s="2">
        <v>0</v>
      </c>
      <c r="L6579" s="2">
        <v>0</v>
      </c>
      <c r="M6579" s="2">
        <v>0</v>
      </c>
      <c r="N6579" s="2">
        <v>0</v>
      </c>
      <c r="O6579">
        <v>0</v>
      </c>
      <c r="P6579">
        <v>5</v>
      </c>
      <c r="Q6579" s="1" t="s">
        <v>21</v>
      </c>
      <c r="R6579" s="10" t="str">
        <f>IF(DataM[[#This Row],[Zamestnanci]]&lt;&gt;0,DataM[[#This Row],[Dotacie]]/DataM[[#This Row],[Zamestnanci]],"0 zamest.")</f>
        <v>0 zamest.</v>
      </c>
      <c r="S6579" s="5" t="str">
        <f>IF((DataM[[#This Row],[Trzby]]+DataM[[#This Row],[Vynosy]])&lt;&gt;0,DataM[[#This Row],[Dotacie]]/(DataM[[#This Row],[Trzby]]+DataM[[#This Row],[Vynosy]]),"nulove príjmy")</f>
        <v>nulove príjmy</v>
      </c>
      <c r="T6579">
        <f>DataM[[#This Row],[Dotacie]]/DataM[[#This Row],[Rozloha]]</f>
        <v>764.55529953917051</v>
      </c>
      <c r="U6579">
        <f>DataM[[#This Row],[Dotacie]]/DataM[[#This Row],[PocetAgregovanychPodielov]]</f>
        <v>663.63400000000001</v>
      </c>
      <c r="V6579" s="1" t="b">
        <f>DataM[[#This Row],[dotácia na HA]]&gt;DataM[[#This Row],[Vynosy]]</f>
        <v>1</v>
      </c>
      <c r="W6579" s="1">
        <f>DataM[[#This Row],[PocetAgregovanychPodielov]]/IF(DataM[[#This Row],[Zamestnanci]]=0,1,DataM[[#This Row],[Zamestnanci]])</f>
        <v>5</v>
      </c>
      <c r="X6579" s="1"/>
    </row>
    <row r="6580" spans="1:24" x14ac:dyDescent="0.4">
      <c r="A6580" s="6">
        <v>31020046</v>
      </c>
      <c r="B6580" s="8" t="str">
        <f>HYPERLINK((_xlfn.CONCAT("https://finstat.sk/",TEXT(DataM[[#This Row],[ICO]],"00000000")))," ICO na Finstat.sk")</f>
        <v xml:space="preserve"> ICO na Finstat.sk</v>
      </c>
      <c r="C6580" s="1" t="s">
        <v>2535</v>
      </c>
      <c r="D6580" s="1" t="s">
        <v>1874</v>
      </c>
      <c r="E6580" s="1" t="s">
        <v>18</v>
      </c>
      <c r="F6580" s="1" t="s">
        <v>19</v>
      </c>
      <c r="G6580" s="1" t="s">
        <v>30</v>
      </c>
      <c r="H6580">
        <v>2015</v>
      </c>
      <c r="I6580">
        <v>4.34</v>
      </c>
      <c r="J6580" s="2">
        <v>3359.91</v>
      </c>
      <c r="K6580" s="2">
        <v>0</v>
      </c>
      <c r="L6580" s="2">
        <v>0</v>
      </c>
      <c r="M6580" s="2">
        <v>0</v>
      </c>
      <c r="N6580" s="2">
        <v>0</v>
      </c>
      <c r="O6580">
        <v>0</v>
      </c>
      <c r="P6580">
        <v>5</v>
      </c>
      <c r="Q6580" s="1" t="s">
        <v>21</v>
      </c>
      <c r="R6580" s="10" t="str">
        <f>IF(DataM[[#This Row],[Zamestnanci]]&lt;&gt;0,DataM[[#This Row],[Dotacie]]/DataM[[#This Row],[Zamestnanci]],"0 zamest.")</f>
        <v>0 zamest.</v>
      </c>
      <c r="S6580" s="5" t="str">
        <f>IF((DataM[[#This Row],[Trzby]]+DataM[[#This Row],[Vynosy]])&lt;&gt;0,DataM[[#This Row],[Dotacie]]/(DataM[[#This Row],[Trzby]]+DataM[[#This Row],[Vynosy]]),"nulove príjmy")</f>
        <v>nulove príjmy</v>
      </c>
      <c r="T6580">
        <f>DataM[[#This Row],[Dotacie]]/DataM[[#This Row],[Rozloha]]</f>
        <v>774.17281105990787</v>
      </c>
      <c r="U6580">
        <f>DataM[[#This Row],[Dotacie]]/DataM[[#This Row],[PocetAgregovanychPodielov]]</f>
        <v>671.98199999999997</v>
      </c>
      <c r="V6580" s="1" t="b">
        <f>DataM[[#This Row],[dotácia na HA]]&gt;DataM[[#This Row],[Vynosy]]</f>
        <v>1</v>
      </c>
      <c r="W6580" s="1">
        <f>DataM[[#This Row],[PocetAgregovanychPodielov]]/IF(DataM[[#This Row],[Zamestnanci]]=0,1,DataM[[#This Row],[Zamestnanci]])</f>
        <v>5</v>
      </c>
      <c r="X6580" s="1"/>
    </row>
    <row r="6581" spans="1:24" x14ac:dyDescent="0.4">
      <c r="A6581" s="6">
        <v>34832726</v>
      </c>
      <c r="B6581" s="8" t="str">
        <f>HYPERLINK((_xlfn.CONCAT("https://finstat.sk/",TEXT(DataM[[#This Row],[ICO]],"00000000")))," ICO na Finstat.sk")</f>
        <v xml:space="preserve"> ICO na Finstat.sk</v>
      </c>
      <c r="C6581" s="1" t="s">
        <v>8961</v>
      </c>
      <c r="D6581" s="1" t="s">
        <v>5283</v>
      </c>
      <c r="E6581" s="1" t="s">
        <v>476</v>
      </c>
      <c r="F6581" s="1" t="s">
        <v>104</v>
      </c>
      <c r="G6581" s="1" t="s">
        <v>30</v>
      </c>
      <c r="H6581">
        <v>2015</v>
      </c>
      <c r="I6581">
        <v>28.51</v>
      </c>
      <c r="J6581" s="2">
        <v>7932.31</v>
      </c>
      <c r="K6581" s="2">
        <v>0</v>
      </c>
      <c r="L6581" s="2">
        <v>0</v>
      </c>
      <c r="M6581" s="2">
        <v>0</v>
      </c>
      <c r="N6581" s="2">
        <v>0</v>
      </c>
      <c r="O6581">
        <v>0</v>
      </c>
      <c r="P6581">
        <v>9</v>
      </c>
      <c r="Q6581" s="1" t="s">
        <v>21</v>
      </c>
      <c r="R6581" s="10" t="str">
        <f>IF(DataM[[#This Row],[Zamestnanci]]&lt;&gt;0,DataM[[#This Row],[Dotacie]]/DataM[[#This Row],[Zamestnanci]],"0 zamest.")</f>
        <v>0 zamest.</v>
      </c>
      <c r="S6581" s="5" t="str">
        <f>IF((DataM[[#This Row],[Trzby]]+DataM[[#This Row],[Vynosy]])&lt;&gt;0,DataM[[#This Row],[Dotacie]]/(DataM[[#This Row],[Trzby]]+DataM[[#This Row],[Vynosy]]),"nulove príjmy")</f>
        <v>nulove príjmy</v>
      </c>
      <c r="T6581">
        <f>DataM[[#This Row],[Dotacie]]/DataM[[#This Row],[Rozloha]]</f>
        <v>278.22904244124868</v>
      </c>
      <c r="U6581">
        <f>DataM[[#This Row],[Dotacie]]/DataM[[#This Row],[PocetAgregovanychPodielov]]</f>
        <v>881.36777777777786</v>
      </c>
      <c r="V6581" s="1" t="b">
        <f>DataM[[#This Row],[dotácia na HA]]&gt;DataM[[#This Row],[Vynosy]]</f>
        <v>1</v>
      </c>
      <c r="W6581" s="1">
        <f>DataM[[#This Row],[PocetAgregovanychPodielov]]/IF(DataM[[#This Row],[Zamestnanci]]=0,1,DataM[[#This Row],[Zamestnanci]])</f>
        <v>9</v>
      </c>
      <c r="X6581" s="1"/>
    </row>
    <row r="6582" spans="1:24" x14ac:dyDescent="0.4">
      <c r="A6582" s="6">
        <v>17141231</v>
      </c>
      <c r="B6582" s="8" t="str">
        <f>HYPERLINK((_xlfn.CONCAT("https://finstat.sk/",TEXT(DataM[[#This Row],[ICO]],"00000000")))," ICO na Finstat.sk")</f>
        <v xml:space="preserve"> ICO na Finstat.sk</v>
      </c>
      <c r="C6582" s="1" t="s">
        <v>1701</v>
      </c>
      <c r="D6582" s="1" t="s">
        <v>61</v>
      </c>
      <c r="E6582" s="1" t="s">
        <v>61</v>
      </c>
      <c r="F6582" s="1" t="s">
        <v>62</v>
      </c>
      <c r="G6582" s="1" t="s">
        <v>30</v>
      </c>
      <c r="H6582">
        <v>2016</v>
      </c>
      <c r="I6582">
        <v>25.35</v>
      </c>
      <c r="J6582" s="2">
        <v>2943.01</v>
      </c>
      <c r="K6582" s="2">
        <v>0</v>
      </c>
      <c r="L6582" s="2">
        <v>0</v>
      </c>
      <c r="M6582" s="2">
        <v>0</v>
      </c>
      <c r="N6582" s="2">
        <v>0</v>
      </c>
      <c r="O6582">
        <v>0</v>
      </c>
      <c r="P6582">
        <v>3</v>
      </c>
      <c r="Q6582" s="1" t="s">
        <v>21</v>
      </c>
      <c r="R6582" s="10" t="str">
        <f>IF(DataM[[#This Row],[Zamestnanci]]&lt;&gt;0,DataM[[#This Row],[Dotacie]]/DataM[[#This Row],[Zamestnanci]],"0 zamest.")</f>
        <v>0 zamest.</v>
      </c>
      <c r="S6582" s="5" t="str">
        <f>IF((DataM[[#This Row],[Trzby]]+DataM[[#This Row],[Vynosy]])&lt;&gt;0,DataM[[#This Row],[Dotacie]]/(DataM[[#This Row],[Trzby]]+DataM[[#This Row],[Vynosy]]),"nulove príjmy")</f>
        <v>nulove príjmy</v>
      </c>
      <c r="T6582">
        <f>DataM[[#This Row],[Dotacie]]/DataM[[#This Row],[Rozloha]]</f>
        <v>116.09506903353058</v>
      </c>
      <c r="U6582">
        <f>DataM[[#This Row],[Dotacie]]/DataM[[#This Row],[PocetAgregovanychPodielov]]</f>
        <v>981.00333333333344</v>
      </c>
      <c r="V6582" s="1" t="b">
        <f>DataM[[#This Row],[dotácia na HA]]&gt;DataM[[#This Row],[Vynosy]]</f>
        <v>1</v>
      </c>
      <c r="W6582" s="1">
        <f>DataM[[#This Row],[PocetAgregovanychPodielov]]/IF(DataM[[#This Row],[Zamestnanci]]=0,1,DataM[[#This Row],[Zamestnanci]])</f>
        <v>3</v>
      </c>
      <c r="X6582" s="1"/>
    </row>
    <row r="6583" spans="1:24" x14ac:dyDescent="0.4">
      <c r="A6583" s="6">
        <v>37823019</v>
      </c>
      <c r="B6583" s="8" t="str">
        <f>HYPERLINK((_xlfn.CONCAT("https://finstat.sk/",TEXT(DataM[[#This Row],[ICO]],"00000000")))," ICO na Finstat.sk")</f>
        <v xml:space="preserve"> ICO na Finstat.sk</v>
      </c>
      <c r="C6583" s="1" t="s">
        <v>8015</v>
      </c>
      <c r="D6583" s="1" t="s">
        <v>310</v>
      </c>
      <c r="E6583" s="1" t="s">
        <v>310</v>
      </c>
      <c r="F6583" s="1" t="s">
        <v>49</v>
      </c>
      <c r="G6583" s="1" t="s">
        <v>30</v>
      </c>
      <c r="H6583">
        <v>2016</v>
      </c>
      <c r="I6583">
        <v>7.8</v>
      </c>
      <c r="J6583" s="2">
        <v>2752.61</v>
      </c>
      <c r="K6583" s="2">
        <v>0</v>
      </c>
      <c r="L6583" s="2">
        <v>0</v>
      </c>
      <c r="M6583" s="2">
        <v>0</v>
      </c>
      <c r="N6583" s="2">
        <v>0</v>
      </c>
      <c r="O6583">
        <v>0</v>
      </c>
      <c r="P6583">
        <v>1</v>
      </c>
      <c r="Q6583" s="1" t="s">
        <v>21</v>
      </c>
      <c r="R6583" s="10" t="str">
        <f>IF(DataM[[#This Row],[Zamestnanci]]&lt;&gt;0,DataM[[#This Row],[Dotacie]]/DataM[[#This Row],[Zamestnanci]],"0 zamest.")</f>
        <v>0 zamest.</v>
      </c>
      <c r="S6583" s="5" t="str">
        <f>IF((DataM[[#This Row],[Trzby]]+DataM[[#This Row],[Vynosy]])&lt;&gt;0,DataM[[#This Row],[Dotacie]]/(DataM[[#This Row],[Trzby]]+DataM[[#This Row],[Vynosy]]),"nulove príjmy")</f>
        <v>nulove príjmy</v>
      </c>
      <c r="T6583">
        <f>DataM[[#This Row],[Dotacie]]/DataM[[#This Row],[Rozloha]]</f>
        <v>352.898717948718</v>
      </c>
      <c r="U6583">
        <f>DataM[[#This Row],[Dotacie]]/DataM[[#This Row],[PocetAgregovanychPodielov]]</f>
        <v>2752.61</v>
      </c>
      <c r="V6583" s="1" t="b">
        <f>DataM[[#This Row],[dotácia na HA]]&gt;DataM[[#This Row],[Vynosy]]</f>
        <v>1</v>
      </c>
      <c r="W6583" s="1">
        <f>DataM[[#This Row],[PocetAgregovanychPodielov]]/IF(DataM[[#This Row],[Zamestnanci]]=0,1,DataM[[#This Row],[Zamestnanci]])</f>
        <v>1</v>
      </c>
      <c r="X6583" s="1"/>
    </row>
    <row r="6584" spans="1:24" x14ac:dyDescent="0.4">
      <c r="A6584" s="6">
        <v>34832726</v>
      </c>
      <c r="B6584" s="8" t="str">
        <f>HYPERLINK((_xlfn.CONCAT("https://finstat.sk/",TEXT(DataM[[#This Row],[ICO]],"00000000")))," ICO na Finstat.sk")</f>
        <v xml:space="preserve"> ICO na Finstat.sk</v>
      </c>
      <c r="C6584" s="1" t="s">
        <v>5282</v>
      </c>
      <c r="D6584" s="1" t="s">
        <v>5283</v>
      </c>
      <c r="E6584" s="1" t="s">
        <v>476</v>
      </c>
      <c r="F6584" s="1" t="s">
        <v>104</v>
      </c>
      <c r="G6584" s="1" t="s">
        <v>30</v>
      </c>
      <c r="H6584">
        <v>2016</v>
      </c>
      <c r="I6584">
        <v>39.35</v>
      </c>
      <c r="J6584" s="2">
        <v>7327.53</v>
      </c>
      <c r="K6584" s="2">
        <v>0</v>
      </c>
      <c r="L6584" s="2">
        <v>0</v>
      </c>
      <c r="M6584" s="2">
        <v>0</v>
      </c>
      <c r="N6584" s="2">
        <v>0</v>
      </c>
      <c r="O6584">
        <v>0</v>
      </c>
      <c r="P6584">
        <v>14</v>
      </c>
      <c r="Q6584" s="1" t="s">
        <v>21</v>
      </c>
      <c r="R6584" s="10" t="str">
        <f>IF(DataM[[#This Row],[Zamestnanci]]&lt;&gt;0,DataM[[#This Row],[Dotacie]]/DataM[[#This Row],[Zamestnanci]],"0 zamest.")</f>
        <v>0 zamest.</v>
      </c>
      <c r="S6584" s="5" t="str">
        <f>IF((DataM[[#This Row],[Trzby]]+DataM[[#This Row],[Vynosy]])&lt;&gt;0,DataM[[#This Row],[Dotacie]]/(DataM[[#This Row],[Trzby]]+DataM[[#This Row],[Vynosy]]),"nulove príjmy")</f>
        <v>nulove príjmy</v>
      </c>
      <c r="T6584">
        <f>DataM[[#This Row],[Dotacie]]/DataM[[#This Row],[Rozloha]]</f>
        <v>186.21423125794155</v>
      </c>
      <c r="U6584">
        <f>DataM[[#This Row],[Dotacie]]/DataM[[#This Row],[PocetAgregovanychPodielov]]</f>
        <v>523.39499999999998</v>
      </c>
      <c r="V6584" s="1" t="b">
        <f>DataM[[#This Row],[dotácia na HA]]&gt;DataM[[#This Row],[Vynosy]]</f>
        <v>1</v>
      </c>
      <c r="W6584" s="1">
        <f>DataM[[#This Row],[PocetAgregovanychPodielov]]/IF(DataM[[#This Row],[Zamestnanci]]=0,1,DataM[[#This Row],[Zamestnanci]])</f>
        <v>14</v>
      </c>
      <c r="X6584" s="1"/>
    </row>
    <row r="6585" spans="1:24" x14ac:dyDescent="0.4">
      <c r="A6585" s="6">
        <v>31837131</v>
      </c>
      <c r="B6585" s="8" t="str">
        <f>HYPERLINK((_xlfn.CONCAT("https://finstat.sk/",TEXT(DataM[[#This Row],[ICO]],"00000000")))," ICO na Finstat.sk")</f>
        <v xml:space="preserve"> ICO na Finstat.sk</v>
      </c>
      <c r="C6585" s="1" t="s">
        <v>3904</v>
      </c>
      <c r="D6585" s="1" t="s">
        <v>3905</v>
      </c>
      <c r="E6585" s="1" t="s">
        <v>483</v>
      </c>
      <c r="F6585" s="1" t="s">
        <v>46</v>
      </c>
      <c r="G6585" s="1" t="s">
        <v>30</v>
      </c>
      <c r="H6585">
        <v>2016</v>
      </c>
      <c r="I6585">
        <v>54.64</v>
      </c>
      <c r="J6585" s="2">
        <v>25047.75</v>
      </c>
      <c r="K6585" s="2">
        <v>0</v>
      </c>
      <c r="L6585" s="2">
        <v>0</v>
      </c>
      <c r="M6585" s="2">
        <v>0</v>
      </c>
      <c r="N6585" s="2">
        <v>0</v>
      </c>
      <c r="O6585">
        <v>0</v>
      </c>
      <c r="P6585">
        <v>14</v>
      </c>
      <c r="Q6585" s="1" t="s">
        <v>21</v>
      </c>
      <c r="R6585" s="10" t="str">
        <f>IF(DataM[[#This Row],[Zamestnanci]]&lt;&gt;0,DataM[[#This Row],[Dotacie]]/DataM[[#This Row],[Zamestnanci]],"0 zamest.")</f>
        <v>0 zamest.</v>
      </c>
      <c r="S6585" s="5" t="str">
        <f>IF((DataM[[#This Row],[Trzby]]+DataM[[#This Row],[Vynosy]])&lt;&gt;0,DataM[[#This Row],[Dotacie]]/(DataM[[#This Row],[Trzby]]+DataM[[#This Row],[Vynosy]]),"nulove príjmy")</f>
        <v>nulove príjmy</v>
      </c>
      <c r="T6585">
        <f>DataM[[#This Row],[Dotacie]]/DataM[[#This Row],[Rozloha]]</f>
        <v>458.41416544655931</v>
      </c>
      <c r="U6585">
        <f>DataM[[#This Row],[Dotacie]]/DataM[[#This Row],[PocetAgregovanychPodielov]]</f>
        <v>1789.125</v>
      </c>
      <c r="V6585" s="1" t="b">
        <f>DataM[[#This Row],[dotácia na HA]]&gt;DataM[[#This Row],[Vynosy]]</f>
        <v>1</v>
      </c>
      <c r="W6585" s="1">
        <f>DataM[[#This Row],[PocetAgregovanychPodielov]]/IF(DataM[[#This Row],[Zamestnanci]]=0,1,DataM[[#This Row],[Zamestnanci]])</f>
        <v>14</v>
      </c>
      <c r="X6585" s="1"/>
    </row>
    <row r="6586" spans="1:24" x14ac:dyDescent="0.4">
      <c r="A6586" s="6">
        <v>31837131</v>
      </c>
      <c r="B6586" s="8" t="str">
        <f>HYPERLINK((_xlfn.CONCAT("https://finstat.sk/",TEXT(DataM[[#This Row],[ICO]],"00000000")))," ICO na Finstat.sk")</f>
        <v xml:space="preserve"> ICO na Finstat.sk</v>
      </c>
      <c r="C6586" s="1" t="s">
        <v>3904</v>
      </c>
      <c r="D6586" s="1" t="s">
        <v>3905</v>
      </c>
      <c r="E6586" s="1" t="s">
        <v>483</v>
      </c>
      <c r="F6586" s="1" t="s">
        <v>46</v>
      </c>
      <c r="G6586" s="1" t="s">
        <v>30</v>
      </c>
      <c r="H6586">
        <v>2015</v>
      </c>
      <c r="I6586">
        <v>54.61</v>
      </c>
      <c r="J6586" s="2">
        <v>6873.11</v>
      </c>
      <c r="K6586" s="2">
        <v>0</v>
      </c>
      <c r="L6586" s="2">
        <v>0</v>
      </c>
      <c r="M6586" s="2">
        <v>0</v>
      </c>
      <c r="N6586" s="2">
        <v>0</v>
      </c>
      <c r="O6586">
        <v>0</v>
      </c>
      <c r="P6586">
        <v>14</v>
      </c>
      <c r="Q6586" s="1" t="s">
        <v>21</v>
      </c>
      <c r="R6586" s="10" t="str">
        <f>IF(DataM[[#This Row],[Zamestnanci]]&lt;&gt;0,DataM[[#This Row],[Dotacie]]/DataM[[#This Row],[Zamestnanci]],"0 zamest.")</f>
        <v>0 zamest.</v>
      </c>
      <c r="S6586" s="5" t="str">
        <f>IF((DataM[[#This Row],[Trzby]]+DataM[[#This Row],[Vynosy]])&lt;&gt;0,DataM[[#This Row],[Dotacie]]/(DataM[[#This Row],[Trzby]]+DataM[[#This Row],[Vynosy]]),"nulove príjmy")</f>
        <v>nulove príjmy</v>
      </c>
      <c r="T6586">
        <f>DataM[[#This Row],[Dotacie]]/DataM[[#This Row],[Rozloha]]</f>
        <v>125.85808459989012</v>
      </c>
      <c r="U6586">
        <f>DataM[[#This Row],[Dotacie]]/DataM[[#This Row],[PocetAgregovanychPodielov]]</f>
        <v>490.93642857142856</v>
      </c>
      <c r="V6586" s="1" t="b">
        <f>DataM[[#This Row],[dotácia na HA]]&gt;DataM[[#This Row],[Vynosy]]</f>
        <v>1</v>
      </c>
      <c r="W6586" s="1">
        <f>DataM[[#This Row],[PocetAgregovanychPodielov]]/IF(DataM[[#This Row],[Zamestnanci]]=0,1,DataM[[#This Row],[Zamestnanci]])</f>
        <v>14</v>
      </c>
      <c r="X6586" s="1"/>
    </row>
    <row r="6587" spans="1:24" x14ac:dyDescent="0.4">
      <c r="A6587" s="6">
        <v>10915877</v>
      </c>
      <c r="B6587" s="8" t="str">
        <f>HYPERLINK((_xlfn.CONCAT("https://finstat.sk/",TEXT(DataM[[#This Row],[ICO]],"00000000")))," ICO na Finstat.sk")</f>
        <v xml:space="preserve"> ICO na Finstat.sk</v>
      </c>
      <c r="C6587" s="1" t="s">
        <v>1411</v>
      </c>
      <c r="D6587" s="1" t="s">
        <v>957</v>
      </c>
      <c r="E6587" s="1" t="s">
        <v>829</v>
      </c>
      <c r="F6587" s="1" t="s">
        <v>49</v>
      </c>
      <c r="G6587" s="1" t="s">
        <v>30</v>
      </c>
      <c r="H6587">
        <v>2016</v>
      </c>
      <c r="I6587">
        <v>136.47999999999999</v>
      </c>
      <c r="J6587" s="2">
        <v>113535.36</v>
      </c>
      <c r="K6587" s="2">
        <v>0</v>
      </c>
      <c r="L6587" s="2">
        <v>0</v>
      </c>
      <c r="M6587" s="2">
        <v>0</v>
      </c>
      <c r="N6587" s="2">
        <v>0</v>
      </c>
      <c r="O6587">
        <v>0</v>
      </c>
      <c r="P6587">
        <v>44</v>
      </c>
      <c r="Q6587" s="1" t="s">
        <v>21</v>
      </c>
      <c r="R6587" s="10" t="str">
        <f>IF(DataM[[#This Row],[Zamestnanci]]&lt;&gt;0,DataM[[#This Row],[Dotacie]]/DataM[[#This Row],[Zamestnanci]],"0 zamest.")</f>
        <v>0 zamest.</v>
      </c>
      <c r="S6587" s="5" t="str">
        <f>IF((DataM[[#This Row],[Trzby]]+DataM[[#This Row],[Vynosy]])&lt;&gt;0,DataM[[#This Row],[Dotacie]]/(DataM[[#This Row],[Trzby]]+DataM[[#This Row],[Vynosy]]),"nulove príjmy")</f>
        <v>nulove príjmy</v>
      </c>
      <c r="T6587">
        <f>DataM[[#This Row],[Dotacie]]/DataM[[#This Row],[Rozloha]]</f>
        <v>831.88276670574453</v>
      </c>
      <c r="U6587">
        <f>DataM[[#This Row],[Dotacie]]/DataM[[#This Row],[PocetAgregovanychPodielov]]</f>
        <v>2580.349090909091</v>
      </c>
      <c r="V6587" s="1" t="b">
        <f>DataM[[#This Row],[dotácia na HA]]&gt;DataM[[#This Row],[Vynosy]]</f>
        <v>1</v>
      </c>
      <c r="W6587" s="1">
        <f>DataM[[#This Row],[PocetAgregovanychPodielov]]/IF(DataM[[#This Row],[Zamestnanci]]=0,1,DataM[[#This Row],[Zamestnanci]])</f>
        <v>44</v>
      </c>
      <c r="X6587" s="1"/>
    </row>
    <row r="6588" spans="1:24" x14ac:dyDescent="0.4">
      <c r="A6588" s="6">
        <v>35341751</v>
      </c>
      <c r="B6588" s="8" t="str">
        <f>HYPERLINK((_xlfn.CONCAT("https://finstat.sk/",TEXT(DataM[[#This Row],[ICO]],"00000000")))," ICO na Finstat.sk")</f>
        <v xml:space="preserve"> ICO na Finstat.sk</v>
      </c>
      <c r="C6588" s="1" t="s">
        <v>12703</v>
      </c>
      <c r="D6588" s="1" t="s">
        <v>5439</v>
      </c>
      <c r="E6588" s="1" t="s">
        <v>82</v>
      </c>
      <c r="F6588" s="1" t="s">
        <v>62</v>
      </c>
      <c r="G6588" s="1" t="s">
        <v>30</v>
      </c>
      <c r="H6588">
        <v>2015</v>
      </c>
      <c r="I6588">
        <v>19.079999999999998</v>
      </c>
      <c r="J6588" s="2">
        <v>4422.58</v>
      </c>
      <c r="K6588" s="2">
        <v>0</v>
      </c>
      <c r="L6588" s="2">
        <v>0</v>
      </c>
      <c r="M6588" s="2">
        <v>0</v>
      </c>
      <c r="N6588" s="2">
        <v>0</v>
      </c>
      <c r="O6588">
        <v>0</v>
      </c>
      <c r="P6588">
        <v>6</v>
      </c>
      <c r="Q6588" s="1" t="s">
        <v>21</v>
      </c>
      <c r="R6588" s="10" t="str">
        <f>IF(DataM[[#This Row],[Zamestnanci]]&lt;&gt;0,DataM[[#This Row],[Dotacie]]/DataM[[#This Row],[Zamestnanci]],"0 zamest.")</f>
        <v>0 zamest.</v>
      </c>
      <c r="S6588" s="5" t="str">
        <f>IF((DataM[[#This Row],[Trzby]]+DataM[[#This Row],[Vynosy]])&lt;&gt;0,DataM[[#This Row],[Dotacie]]/(DataM[[#This Row],[Trzby]]+DataM[[#This Row],[Vynosy]]),"nulove príjmy")</f>
        <v>nulove príjmy</v>
      </c>
      <c r="T6588">
        <f>DataM[[#This Row],[Dotacie]]/DataM[[#This Row],[Rozloha]]</f>
        <v>231.79140461215934</v>
      </c>
      <c r="U6588">
        <f>DataM[[#This Row],[Dotacie]]/DataM[[#This Row],[PocetAgregovanychPodielov]]</f>
        <v>737.09666666666669</v>
      </c>
      <c r="V6588" s="1" t="b">
        <f>DataM[[#This Row],[dotácia na HA]]&gt;DataM[[#This Row],[Vynosy]]</f>
        <v>1</v>
      </c>
      <c r="W6588" s="1">
        <f>DataM[[#This Row],[PocetAgregovanychPodielov]]/IF(DataM[[#This Row],[Zamestnanci]]=0,1,DataM[[#This Row],[Zamestnanci]])</f>
        <v>6</v>
      </c>
      <c r="X6588" s="1"/>
    </row>
    <row r="6589" spans="1:24" x14ac:dyDescent="0.4">
      <c r="A6589" s="6">
        <v>35341751</v>
      </c>
      <c r="B6589" s="8" t="str">
        <f>HYPERLINK((_xlfn.CONCAT("https://finstat.sk/",TEXT(DataM[[#This Row],[ICO]],"00000000")))," ICO na Finstat.sk")</f>
        <v xml:space="preserve"> ICO na Finstat.sk</v>
      </c>
      <c r="C6589" s="1" t="s">
        <v>5438</v>
      </c>
      <c r="D6589" s="1" t="s">
        <v>5439</v>
      </c>
      <c r="E6589" s="1" t="s">
        <v>82</v>
      </c>
      <c r="F6589" s="1" t="s">
        <v>62</v>
      </c>
      <c r="G6589" s="1" t="s">
        <v>30</v>
      </c>
      <c r="H6589">
        <v>2016</v>
      </c>
      <c r="I6589">
        <v>21.45</v>
      </c>
      <c r="J6589" s="2">
        <v>5931.38</v>
      </c>
      <c r="K6589" s="2">
        <v>0</v>
      </c>
      <c r="L6589" s="2">
        <v>0</v>
      </c>
      <c r="M6589" s="2">
        <v>0</v>
      </c>
      <c r="N6589" s="2">
        <v>0</v>
      </c>
      <c r="O6589">
        <v>0</v>
      </c>
      <c r="P6589">
        <v>4</v>
      </c>
      <c r="Q6589" s="1" t="s">
        <v>21</v>
      </c>
      <c r="R6589" s="10" t="str">
        <f>IF(DataM[[#This Row],[Zamestnanci]]&lt;&gt;0,DataM[[#This Row],[Dotacie]]/DataM[[#This Row],[Zamestnanci]],"0 zamest.")</f>
        <v>0 zamest.</v>
      </c>
      <c r="S6589" s="5" t="str">
        <f>IF((DataM[[#This Row],[Trzby]]+DataM[[#This Row],[Vynosy]])&lt;&gt;0,DataM[[#This Row],[Dotacie]]/(DataM[[#This Row],[Trzby]]+DataM[[#This Row],[Vynosy]]),"nulove príjmy")</f>
        <v>nulove príjmy</v>
      </c>
      <c r="T6589">
        <f>DataM[[#This Row],[Dotacie]]/DataM[[#This Row],[Rozloha]]</f>
        <v>276.52121212121216</v>
      </c>
      <c r="U6589">
        <f>DataM[[#This Row],[Dotacie]]/DataM[[#This Row],[PocetAgregovanychPodielov]]</f>
        <v>1482.845</v>
      </c>
      <c r="V6589" s="1" t="b">
        <f>DataM[[#This Row],[dotácia na HA]]&gt;DataM[[#This Row],[Vynosy]]</f>
        <v>1</v>
      </c>
      <c r="W6589" s="1">
        <f>DataM[[#This Row],[PocetAgregovanychPodielov]]/IF(DataM[[#This Row],[Zamestnanci]]=0,1,DataM[[#This Row],[Zamestnanci]])</f>
        <v>4</v>
      </c>
      <c r="X6589" s="1"/>
    </row>
    <row r="6590" spans="1:24" x14ac:dyDescent="0.4">
      <c r="A6590" s="6">
        <v>17865468</v>
      </c>
      <c r="B6590" s="8" t="str">
        <f>HYPERLINK((_xlfn.CONCAT("https://finstat.sk/",TEXT(DataM[[#This Row],[ICO]],"00000000")))," ICO na Finstat.sk")</f>
        <v xml:space="preserve"> ICO na Finstat.sk</v>
      </c>
      <c r="C6590" s="1" t="s">
        <v>1841</v>
      </c>
      <c r="D6590" s="1" t="s">
        <v>1842</v>
      </c>
      <c r="E6590" s="1" t="s">
        <v>978</v>
      </c>
      <c r="F6590" s="1" t="s">
        <v>19</v>
      </c>
      <c r="G6590" s="1" t="s">
        <v>30</v>
      </c>
      <c r="H6590">
        <v>2016</v>
      </c>
      <c r="I6590">
        <v>18.84</v>
      </c>
      <c r="J6590" s="2">
        <v>4325.7</v>
      </c>
      <c r="K6590" s="2">
        <v>0</v>
      </c>
      <c r="L6590" s="2">
        <v>0</v>
      </c>
      <c r="M6590" s="2">
        <v>0</v>
      </c>
      <c r="N6590" s="2">
        <v>0</v>
      </c>
      <c r="O6590">
        <v>0</v>
      </c>
      <c r="P6590">
        <v>10</v>
      </c>
      <c r="Q6590" s="1" t="s">
        <v>21</v>
      </c>
      <c r="R6590" s="10" t="str">
        <f>IF(DataM[[#This Row],[Zamestnanci]]&lt;&gt;0,DataM[[#This Row],[Dotacie]]/DataM[[#This Row],[Zamestnanci]],"0 zamest.")</f>
        <v>0 zamest.</v>
      </c>
      <c r="S6590" s="5" t="str">
        <f>IF((DataM[[#This Row],[Trzby]]+DataM[[#This Row],[Vynosy]])&lt;&gt;0,DataM[[#This Row],[Dotacie]]/(DataM[[#This Row],[Trzby]]+DataM[[#This Row],[Vynosy]]),"nulove príjmy")</f>
        <v>nulove príjmy</v>
      </c>
      <c r="T6590">
        <f>DataM[[#This Row],[Dotacie]]/DataM[[#This Row],[Rozloha]]</f>
        <v>229.60191082802547</v>
      </c>
      <c r="U6590">
        <f>DataM[[#This Row],[Dotacie]]/DataM[[#This Row],[PocetAgregovanychPodielov]]</f>
        <v>432.57</v>
      </c>
      <c r="V6590" s="1" t="b">
        <f>DataM[[#This Row],[dotácia na HA]]&gt;DataM[[#This Row],[Vynosy]]</f>
        <v>1</v>
      </c>
      <c r="W6590" s="1">
        <f>DataM[[#This Row],[PocetAgregovanychPodielov]]/IF(DataM[[#This Row],[Zamestnanci]]=0,1,DataM[[#This Row],[Zamestnanci]])</f>
        <v>10</v>
      </c>
      <c r="X6590" s="1"/>
    </row>
    <row r="6591" spans="1:24" x14ac:dyDescent="0.4">
      <c r="A6591" s="6">
        <v>17691044</v>
      </c>
      <c r="B6591" s="8" t="str">
        <f>HYPERLINK((_xlfn.CONCAT("https://finstat.sk/",TEXT(DataM[[#This Row],[ICO]],"00000000")))," ICO na Finstat.sk")</f>
        <v xml:space="preserve"> ICO na Finstat.sk</v>
      </c>
      <c r="C6591" s="1" t="s">
        <v>12873</v>
      </c>
      <c r="D6591" s="1" t="s">
        <v>1798</v>
      </c>
      <c r="E6591" s="1" t="s">
        <v>85</v>
      </c>
      <c r="F6591" s="1" t="s">
        <v>37</v>
      </c>
      <c r="G6591" s="1" t="s">
        <v>30</v>
      </c>
      <c r="H6591">
        <v>2015</v>
      </c>
      <c r="I6591">
        <v>17.329999999999998</v>
      </c>
      <c r="J6591" s="2">
        <v>3575.88</v>
      </c>
      <c r="K6591" s="2">
        <v>0</v>
      </c>
      <c r="L6591" s="2">
        <v>0</v>
      </c>
      <c r="M6591" s="2">
        <v>0</v>
      </c>
      <c r="N6591" s="2">
        <v>0</v>
      </c>
      <c r="O6591">
        <v>0</v>
      </c>
      <c r="P6591">
        <v>12</v>
      </c>
      <c r="Q6591" s="1" t="s">
        <v>21</v>
      </c>
      <c r="R6591" s="10" t="str">
        <f>IF(DataM[[#This Row],[Zamestnanci]]&lt;&gt;0,DataM[[#This Row],[Dotacie]]/DataM[[#This Row],[Zamestnanci]],"0 zamest.")</f>
        <v>0 zamest.</v>
      </c>
      <c r="S6591" s="5" t="str">
        <f>IF((DataM[[#This Row],[Trzby]]+DataM[[#This Row],[Vynosy]])&lt;&gt;0,DataM[[#This Row],[Dotacie]]/(DataM[[#This Row],[Trzby]]+DataM[[#This Row],[Vynosy]]),"nulove príjmy")</f>
        <v>nulove príjmy</v>
      </c>
      <c r="T6591">
        <f>DataM[[#This Row],[Dotacie]]/DataM[[#This Row],[Rozloha]]</f>
        <v>206.34045008655514</v>
      </c>
      <c r="U6591">
        <f>DataM[[#This Row],[Dotacie]]/DataM[[#This Row],[PocetAgregovanychPodielov]]</f>
        <v>297.99</v>
      </c>
      <c r="V6591" s="1" t="b">
        <f>DataM[[#This Row],[dotácia na HA]]&gt;DataM[[#This Row],[Vynosy]]</f>
        <v>1</v>
      </c>
      <c r="W6591" s="1">
        <f>DataM[[#This Row],[PocetAgregovanychPodielov]]/IF(DataM[[#This Row],[Zamestnanci]]=0,1,DataM[[#This Row],[Zamestnanci]])</f>
        <v>12</v>
      </c>
      <c r="X6591" s="1"/>
    </row>
    <row r="6592" spans="1:24" x14ac:dyDescent="0.4">
      <c r="A6592" s="6">
        <v>17691044</v>
      </c>
      <c r="B6592" s="8" t="str">
        <f>HYPERLINK((_xlfn.CONCAT("https://finstat.sk/",TEXT(DataM[[#This Row],[ICO]],"00000000")))," ICO na Finstat.sk")</f>
        <v xml:space="preserve"> ICO na Finstat.sk</v>
      </c>
      <c r="C6592" s="1" t="s">
        <v>1797</v>
      </c>
      <c r="D6592" s="1" t="s">
        <v>1798</v>
      </c>
      <c r="E6592" s="1" t="s">
        <v>85</v>
      </c>
      <c r="F6592" s="1" t="s">
        <v>37</v>
      </c>
      <c r="G6592" s="1" t="s">
        <v>30</v>
      </c>
      <c r="H6592">
        <v>2016</v>
      </c>
      <c r="I6592">
        <v>16.37</v>
      </c>
      <c r="J6592" s="2">
        <v>4564.5200000000004</v>
      </c>
      <c r="K6592" s="2">
        <v>0</v>
      </c>
      <c r="L6592" s="2">
        <v>0</v>
      </c>
      <c r="M6592" s="2">
        <v>0</v>
      </c>
      <c r="N6592" s="2">
        <v>0</v>
      </c>
      <c r="O6592">
        <v>0</v>
      </c>
      <c r="P6592">
        <v>10</v>
      </c>
      <c r="Q6592" s="1" t="s">
        <v>21</v>
      </c>
      <c r="R6592" s="10" t="str">
        <f>IF(DataM[[#This Row],[Zamestnanci]]&lt;&gt;0,DataM[[#This Row],[Dotacie]]/DataM[[#This Row],[Zamestnanci]],"0 zamest.")</f>
        <v>0 zamest.</v>
      </c>
      <c r="S6592" s="5" t="str">
        <f>IF((DataM[[#This Row],[Trzby]]+DataM[[#This Row],[Vynosy]])&lt;&gt;0,DataM[[#This Row],[Dotacie]]/(DataM[[#This Row],[Trzby]]+DataM[[#This Row],[Vynosy]]),"nulove príjmy")</f>
        <v>nulove príjmy</v>
      </c>
      <c r="T6592">
        <f>DataM[[#This Row],[Dotacie]]/DataM[[#This Row],[Rozloha]]</f>
        <v>278.83445326817349</v>
      </c>
      <c r="U6592">
        <f>DataM[[#This Row],[Dotacie]]/DataM[[#This Row],[PocetAgregovanychPodielov]]</f>
        <v>456.45200000000006</v>
      </c>
      <c r="V6592" s="1" t="b">
        <f>DataM[[#This Row],[dotácia na HA]]&gt;DataM[[#This Row],[Vynosy]]</f>
        <v>1</v>
      </c>
      <c r="W6592" s="1">
        <f>DataM[[#This Row],[PocetAgregovanychPodielov]]/IF(DataM[[#This Row],[Zamestnanci]]=0,1,DataM[[#This Row],[Zamestnanci]])</f>
        <v>10</v>
      </c>
      <c r="X6592" s="1"/>
    </row>
    <row r="6593" spans="1:24" x14ac:dyDescent="0.4">
      <c r="A6593" s="6">
        <v>40419916</v>
      </c>
      <c r="B6593" s="8" t="str">
        <f>HYPERLINK((_xlfn.CONCAT("https://finstat.sk/",TEXT(DataM[[#This Row],[ICO]],"00000000")))," ICO na Finstat.sk")</f>
        <v xml:space="preserve"> ICO na Finstat.sk</v>
      </c>
      <c r="C6593" s="1" t="s">
        <v>12630</v>
      </c>
      <c r="D6593" s="1" t="s">
        <v>1236</v>
      </c>
      <c r="E6593" s="1" t="s">
        <v>322</v>
      </c>
      <c r="F6593" s="1" t="s">
        <v>104</v>
      </c>
      <c r="G6593" s="1" t="s">
        <v>30</v>
      </c>
      <c r="H6593">
        <v>2016</v>
      </c>
      <c r="I6593">
        <v>12.4</v>
      </c>
      <c r="J6593" s="2">
        <v>3177.55</v>
      </c>
      <c r="K6593" s="2">
        <v>0</v>
      </c>
      <c r="L6593" s="2">
        <v>0</v>
      </c>
      <c r="M6593" s="2">
        <v>0</v>
      </c>
      <c r="N6593" s="2">
        <v>0</v>
      </c>
      <c r="O6593">
        <v>0</v>
      </c>
      <c r="P6593">
        <v>5</v>
      </c>
      <c r="Q6593" s="1" t="s">
        <v>21</v>
      </c>
      <c r="R6593" s="10" t="str">
        <f>IF(DataM[[#This Row],[Zamestnanci]]&lt;&gt;0,DataM[[#This Row],[Dotacie]]/DataM[[#This Row],[Zamestnanci]],"0 zamest.")</f>
        <v>0 zamest.</v>
      </c>
      <c r="S6593" s="5" t="str">
        <f>IF((DataM[[#This Row],[Trzby]]+DataM[[#This Row],[Vynosy]])&lt;&gt;0,DataM[[#This Row],[Dotacie]]/(DataM[[#This Row],[Trzby]]+DataM[[#This Row],[Vynosy]]),"nulove príjmy")</f>
        <v>nulove príjmy</v>
      </c>
      <c r="T6593">
        <f>DataM[[#This Row],[Dotacie]]/DataM[[#This Row],[Rozloha]]</f>
        <v>256.25403225806451</v>
      </c>
      <c r="U6593">
        <f>DataM[[#This Row],[Dotacie]]/DataM[[#This Row],[PocetAgregovanychPodielov]]</f>
        <v>635.51</v>
      </c>
      <c r="V6593" s="1" t="b">
        <f>DataM[[#This Row],[dotácia na HA]]&gt;DataM[[#This Row],[Vynosy]]</f>
        <v>1</v>
      </c>
      <c r="W6593" s="1">
        <f>DataM[[#This Row],[PocetAgregovanychPodielov]]/IF(DataM[[#This Row],[Zamestnanci]]=0,1,DataM[[#This Row],[Zamestnanci]])</f>
        <v>5</v>
      </c>
      <c r="X6593" s="1"/>
    </row>
    <row r="6594" spans="1:24" x14ac:dyDescent="0.4">
      <c r="A6594" s="6">
        <v>37587609</v>
      </c>
      <c r="B6594" s="8" t="str">
        <f>HYPERLINK((_xlfn.CONCAT("https://finstat.sk/",TEXT(DataM[[#This Row],[ICO]],"00000000")))," ICO na Finstat.sk")</f>
        <v xml:space="preserve"> ICO na Finstat.sk</v>
      </c>
      <c r="C6594" s="1" t="s">
        <v>12548</v>
      </c>
      <c r="D6594" s="1" t="s">
        <v>5360</v>
      </c>
      <c r="E6594" s="1" t="s">
        <v>446</v>
      </c>
      <c r="F6594" s="1" t="s">
        <v>19</v>
      </c>
      <c r="G6594" s="1" t="s">
        <v>30</v>
      </c>
      <c r="H6594">
        <v>2015</v>
      </c>
      <c r="I6594">
        <v>9.31</v>
      </c>
      <c r="J6594" s="2">
        <v>2793.56</v>
      </c>
      <c r="K6594" s="2">
        <v>0</v>
      </c>
      <c r="L6594" s="2">
        <v>0</v>
      </c>
      <c r="M6594" s="2">
        <v>0</v>
      </c>
      <c r="N6594" s="2">
        <v>0</v>
      </c>
      <c r="O6594">
        <v>0</v>
      </c>
      <c r="P6594">
        <v>6</v>
      </c>
      <c r="Q6594" s="1" t="s">
        <v>21</v>
      </c>
      <c r="R6594" s="10" t="str">
        <f>IF(DataM[[#This Row],[Zamestnanci]]&lt;&gt;0,DataM[[#This Row],[Dotacie]]/DataM[[#This Row],[Zamestnanci]],"0 zamest.")</f>
        <v>0 zamest.</v>
      </c>
      <c r="S6594" s="5" t="str">
        <f>IF((DataM[[#This Row],[Trzby]]+DataM[[#This Row],[Vynosy]])&lt;&gt;0,DataM[[#This Row],[Dotacie]]/(DataM[[#This Row],[Trzby]]+DataM[[#This Row],[Vynosy]]),"nulove príjmy")</f>
        <v>nulove príjmy</v>
      </c>
      <c r="T6594">
        <f>DataM[[#This Row],[Dotacie]]/DataM[[#This Row],[Rozloha]]</f>
        <v>300.06015037593983</v>
      </c>
      <c r="U6594">
        <f>DataM[[#This Row],[Dotacie]]/DataM[[#This Row],[PocetAgregovanychPodielov]]</f>
        <v>465.59333333333331</v>
      </c>
      <c r="V6594" s="1" t="b">
        <f>DataM[[#This Row],[dotácia na HA]]&gt;DataM[[#This Row],[Vynosy]]</f>
        <v>1</v>
      </c>
      <c r="W6594" s="1">
        <f>DataM[[#This Row],[PocetAgregovanychPodielov]]/IF(DataM[[#This Row],[Zamestnanci]]=0,1,DataM[[#This Row],[Zamestnanci]])</f>
        <v>6</v>
      </c>
      <c r="X6594" s="1"/>
    </row>
    <row r="6595" spans="1:24" x14ac:dyDescent="0.4">
      <c r="A6595" s="6">
        <v>40983307</v>
      </c>
      <c r="B6595" s="8" t="str">
        <f>HYPERLINK((_xlfn.CONCAT("https://finstat.sk/",TEXT(DataM[[#This Row],[ICO]],"00000000")))," ICO na Finstat.sk")</f>
        <v xml:space="preserve"> ICO na Finstat.sk</v>
      </c>
      <c r="C6595" s="1" t="s">
        <v>8675</v>
      </c>
      <c r="D6595" s="1" t="s">
        <v>3399</v>
      </c>
      <c r="E6595" s="1" t="s">
        <v>18</v>
      </c>
      <c r="F6595" s="1" t="s">
        <v>19</v>
      </c>
      <c r="G6595" s="1" t="s">
        <v>30</v>
      </c>
      <c r="H6595">
        <v>2016</v>
      </c>
      <c r="I6595">
        <v>42.35</v>
      </c>
      <c r="J6595" s="2">
        <v>15153.09</v>
      </c>
      <c r="K6595" s="2">
        <v>0</v>
      </c>
      <c r="L6595" s="2">
        <v>0</v>
      </c>
      <c r="M6595" s="2">
        <v>0</v>
      </c>
      <c r="N6595" s="2">
        <v>0</v>
      </c>
      <c r="O6595">
        <v>0</v>
      </c>
      <c r="P6595">
        <v>9</v>
      </c>
      <c r="Q6595" s="1" t="s">
        <v>21</v>
      </c>
      <c r="R6595" s="10" t="str">
        <f>IF(DataM[[#This Row],[Zamestnanci]]&lt;&gt;0,DataM[[#This Row],[Dotacie]]/DataM[[#This Row],[Zamestnanci]],"0 zamest.")</f>
        <v>0 zamest.</v>
      </c>
      <c r="S6595" s="5" t="str">
        <f>IF((DataM[[#This Row],[Trzby]]+DataM[[#This Row],[Vynosy]])&lt;&gt;0,DataM[[#This Row],[Dotacie]]/(DataM[[#This Row],[Trzby]]+DataM[[#This Row],[Vynosy]]),"nulove príjmy")</f>
        <v>nulove príjmy</v>
      </c>
      <c r="T6595">
        <f>DataM[[#This Row],[Dotacie]]/DataM[[#This Row],[Rozloha]]</f>
        <v>357.80613931523021</v>
      </c>
      <c r="U6595">
        <f>DataM[[#This Row],[Dotacie]]/DataM[[#This Row],[PocetAgregovanychPodielov]]</f>
        <v>1683.6766666666667</v>
      </c>
      <c r="V6595" s="1" t="b">
        <f>DataM[[#This Row],[dotácia na HA]]&gt;DataM[[#This Row],[Vynosy]]</f>
        <v>1</v>
      </c>
      <c r="W6595" s="1">
        <f>DataM[[#This Row],[PocetAgregovanychPodielov]]/IF(DataM[[#This Row],[Zamestnanci]]=0,1,DataM[[#This Row],[Zamestnanci]])</f>
        <v>9</v>
      </c>
      <c r="X6595" s="1"/>
    </row>
    <row r="6596" spans="1:24" x14ac:dyDescent="0.4">
      <c r="A6596" s="6">
        <v>40983307</v>
      </c>
      <c r="B6596" s="8" t="str">
        <f>HYPERLINK((_xlfn.CONCAT("https://finstat.sk/",TEXT(DataM[[#This Row],[ICO]],"00000000")))," ICO na Finstat.sk")</f>
        <v xml:space="preserve"> ICO na Finstat.sk</v>
      </c>
      <c r="C6596" s="1" t="s">
        <v>8675</v>
      </c>
      <c r="D6596" s="1" t="s">
        <v>3399</v>
      </c>
      <c r="E6596" s="1" t="s">
        <v>18</v>
      </c>
      <c r="F6596" s="1" t="s">
        <v>19</v>
      </c>
      <c r="G6596" s="1" t="s">
        <v>30</v>
      </c>
      <c r="H6596">
        <v>2015</v>
      </c>
      <c r="I6596">
        <v>40.520000000000003</v>
      </c>
      <c r="J6596" s="2">
        <v>16415.23</v>
      </c>
      <c r="K6596" s="2">
        <v>0</v>
      </c>
      <c r="L6596" s="2">
        <v>0</v>
      </c>
      <c r="M6596" s="2">
        <v>0</v>
      </c>
      <c r="N6596" s="2">
        <v>0</v>
      </c>
      <c r="O6596">
        <v>0</v>
      </c>
      <c r="P6596">
        <v>7</v>
      </c>
      <c r="Q6596" s="1" t="s">
        <v>21</v>
      </c>
      <c r="R6596" s="10" t="str">
        <f>IF(DataM[[#This Row],[Zamestnanci]]&lt;&gt;0,DataM[[#This Row],[Dotacie]]/DataM[[#This Row],[Zamestnanci]],"0 zamest.")</f>
        <v>0 zamest.</v>
      </c>
      <c r="S6596" s="5" t="str">
        <f>IF((DataM[[#This Row],[Trzby]]+DataM[[#This Row],[Vynosy]])&lt;&gt;0,DataM[[#This Row],[Dotacie]]/(DataM[[#This Row],[Trzby]]+DataM[[#This Row],[Vynosy]]),"nulove príjmy")</f>
        <v>nulove príjmy</v>
      </c>
      <c r="T6596">
        <f>DataM[[#This Row],[Dotacie]]/DataM[[#This Row],[Rozloha]]</f>
        <v>405.11426456071069</v>
      </c>
      <c r="U6596">
        <f>DataM[[#This Row],[Dotacie]]/DataM[[#This Row],[PocetAgregovanychPodielov]]</f>
        <v>2345.0328571428572</v>
      </c>
      <c r="V6596" s="1" t="b">
        <f>DataM[[#This Row],[dotácia na HA]]&gt;DataM[[#This Row],[Vynosy]]</f>
        <v>1</v>
      </c>
      <c r="W6596" s="1">
        <f>DataM[[#This Row],[PocetAgregovanychPodielov]]/IF(DataM[[#This Row],[Zamestnanci]]=0,1,DataM[[#This Row],[Zamestnanci]])</f>
        <v>7</v>
      </c>
      <c r="X6596" s="1"/>
    </row>
    <row r="6597" spans="1:24" x14ac:dyDescent="0.4">
      <c r="A6597" s="6">
        <v>41245521</v>
      </c>
      <c r="B6597" s="8" t="str">
        <f>HYPERLINK((_xlfn.CONCAT("https://finstat.sk/",TEXT(DataM[[#This Row],[ICO]],"00000000")))," ICO na Finstat.sk")</f>
        <v xml:space="preserve"> ICO na Finstat.sk</v>
      </c>
      <c r="C6597" s="1" t="s">
        <v>4745</v>
      </c>
      <c r="D6597" s="1" t="s">
        <v>4746</v>
      </c>
      <c r="E6597" s="1" t="s">
        <v>310</v>
      </c>
      <c r="F6597" s="1" t="s">
        <v>49</v>
      </c>
      <c r="G6597" s="1" t="s">
        <v>30</v>
      </c>
      <c r="H6597">
        <v>2015</v>
      </c>
      <c r="I6597">
        <v>22.13</v>
      </c>
      <c r="J6597" s="2">
        <v>8281.82</v>
      </c>
      <c r="K6597" s="2">
        <v>0</v>
      </c>
      <c r="L6597" s="2">
        <v>0</v>
      </c>
      <c r="M6597" s="2">
        <v>0</v>
      </c>
      <c r="N6597" s="2">
        <v>0</v>
      </c>
      <c r="O6597">
        <v>0</v>
      </c>
      <c r="P6597">
        <v>11</v>
      </c>
      <c r="Q6597" s="1" t="s">
        <v>21</v>
      </c>
      <c r="R6597" s="10" t="str">
        <f>IF(DataM[[#This Row],[Zamestnanci]]&lt;&gt;0,DataM[[#This Row],[Dotacie]]/DataM[[#This Row],[Zamestnanci]],"0 zamest.")</f>
        <v>0 zamest.</v>
      </c>
      <c r="S6597" s="5" t="str">
        <f>IF((DataM[[#This Row],[Trzby]]+DataM[[#This Row],[Vynosy]])&lt;&gt;0,DataM[[#This Row],[Dotacie]]/(DataM[[#This Row],[Trzby]]+DataM[[#This Row],[Vynosy]]),"nulove príjmy")</f>
        <v>nulove príjmy</v>
      </c>
      <c r="T6597">
        <f>DataM[[#This Row],[Dotacie]]/DataM[[#This Row],[Rozloha]]</f>
        <v>374.23497514685948</v>
      </c>
      <c r="U6597">
        <f>DataM[[#This Row],[Dotacie]]/DataM[[#This Row],[PocetAgregovanychPodielov]]</f>
        <v>752.89272727272726</v>
      </c>
      <c r="V6597" s="1" t="b">
        <f>DataM[[#This Row],[dotácia na HA]]&gt;DataM[[#This Row],[Vynosy]]</f>
        <v>1</v>
      </c>
      <c r="W6597" s="1">
        <f>DataM[[#This Row],[PocetAgregovanychPodielov]]/IF(DataM[[#This Row],[Zamestnanci]]=0,1,DataM[[#This Row],[Zamestnanci]])</f>
        <v>11</v>
      </c>
      <c r="X6597" s="1"/>
    </row>
    <row r="6598" spans="1:24" x14ac:dyDescent="0.4">
      <c r="A6598" s="6">
        <v>41245521</v>
      </c>
      <c r="B6598" s="8" t="str">
        <f>HYPERLINK((_xlfn.CONCAT("https://finstat.sk/",TEXT(DataM[[#This Row],[ICO]],"00000000")))," ICO na Finstat.sk")</f>
        <v xml:space="preserve"> ICO na Finstat.sk</v>
      </c>
      <c r="C6598" s="1" t="s">
        <v>4745</v>
      </c>
      <c r="D6598" s="1" t="s">
        <v>4746</v>
      </c>
      <c r="E6598" s="1" t="s">
        <v>310</v>
      </c>
      <c r="F6598" s="1" t="s">
        <v>49</v>
      </c>
      <c r="G6598" s="1" t="s">
        <v>30</v>
      </c>
      <c r="H6598">
        <v>2016</v>
      </c>
      <c r="I6598">
        <v>25.58</v>
      </c>
      <c r="J6598" s="2">
        <v>8113.66</v>
      </c>
      <c r="K6598" s="2">
        <v>0</v>
      </c>
      <c r="L6598" s="2">
        <v>0</v>
      </c>
      <c r="M6598" s="2">
        <v>0</v>
      </c>
      <c r="N6598" s="2">
        <v>0</v>
      </c>
      <c r="O6598">
        <v>0</v>
      </c>
      <c r="P6598">
        <v>9</v>
      </c>
      <c r="Q6598" s="1" t="s">
        <v>21</v>
      </c>
      <c r="R6598" s="10" t="str">
        <f>IF(DataM[[#This Row],[Zamestnanci]]&lt;&gt;0,DataM[[#This Row],[Dotacie]]/DataM[[#This Row],[Zamestnanci]],"0 zamest.")</f>
        <v>0 zamest.</v>
      </c>
      <c r="S6598" s="5" t="str">
        <f>IF((DataM[[#This Row],[Trzby]]+DataM[[#This Row],[Vynosy]])&lt;&gt;0,DataM[[#This Row],[Dotacie]]/(DataM[[#This Row],[Trzby]]+DataM[[#This Row],[Vynosy]]),"nulove príjmy")</f>
        <v>nulove príjmy</v>
      </c>
      <c r="T6598">
        <f>DataM[[#This Row],[Dotacie]]/DataM[[#This Row],[Rozloha]]</f>
        <v>317.18764659890542</v>
      </c>
      <c r="U6598">
        <f>DataM[[#This Row],[Dotacie]]/DataM[[#This Row],[PocetAgregovanychPodielov]]</f>
        <v>901.51777777777772</v>
      </c>
      <c r="V6598" s="1" t="b">
        <f>DataM[[#This Row],[dotácia na HA]]&gt;DataM[[#This Row],[Vynosy]]</f>
        <v>1</v>
      </c>
      <c r="W6598" s="1">
        <f>DataM[[#This Row],[PocetAgregovanychPodielov]]/IF(DataM[[#This Row],[Zamestnanci]]=0,1,DataM[[#This Row],[Zamestnanci]])</f>
        <v>9</v>
      </c>
      <c r="X6598" s="1"/>
    </row>
    <row r="6599" spans="1:24" x14ac:dyDescent="0.4">
      <c r="A6599" s="6">
        <v>43588387</v>
      </c>
      <c r="B6599" s="8" t="str">
        <f>HYPERLINK((_xlfn.CONCAT("https://finstat.sk/",TEXT(DataM[[#This Row],[ICO]],"00000000")))," ICO na Finstat.sk")</f>
        <v xml:space="preserve"> ICO na Finstat.sk</v>
      </c>
      <c r="C6599" s="1" t="s">
        <v>9470</v>
      </c>
      <c r="D6599" s="1" t="s">
        <v>9471</v>
      </c>
      <c r="E6599" s="1" t="s">
        <v>66</v>
      </c>
      <c r="F6599" s="1" t="s">
        <v>62</v>
      </c>
      <c r="G6599" s="1" t="s">
        <v>30</v>
      </c>
      <c r="H6599">
        <v>2016</v>
      </c>
      <c r="I6599">
        <v>10.8</v>
      </c>
      <c r="J6599" s="2">
        <v>3567.4</v>
      </c>
      <c r="K6599" s="2">
        <v>0</v>
      </c>
      <c r="L6599" s="2">
        <v>0</v>
      </c>
      <c r="M6599" s="2">
        <v>0</v>
      </c>
      <c r="N6599" s="2">
        <v>0</v>
      </c>
      <c r="O6599">
        <v>0</v>
      </c>
      <c r="P6599">
        <v>2</v>
      </c>
      <c r="Q6599" s="1" t="s">
        <v>21</v>
      </c>
      <c r="R6599" s="10" t="str">
        <f>IF(DataM[[#This Row],[Zamestnanci]]&lt;&gt;0,DataM[[#This Row],[Dotacie]]/DataM[[#This Row],[Zamestnanci]],"0 zamest.")</f>
        <v>0 zamest.</v>
      </c>
      <c r="S6599" s="5" t="str">
        <f>IF((DataM[[#This Row],[Trzby]]+DataM[[#This Row],[Vynosy]])&lt;&gt;0,DataM[[#This Row],[Dotacie]]/(DataM[[#This Row],[Trzby]]+DataM[[#This Row],[Vynosy]]),"nulove príjmy")</f>
        <v>nulove príjmy</v>
      </c>
      <c r="T6599">
        <f>DataM[[#This Row],[Dotacie]]/DataM[[#This Row],[Rozloha]]</f>
        <v>330.31481481481478</v>
      </c>
      <c r="U6599">
        <f>DataM[[#This Row],[Dotacie]]/DataM[[#This Row],[PocetAgregovanychPodielov]]</f>
        <v>1783.7</v>
      </c>
      <c r="V6599" s="1" t="b">
        <f>DataM[[#This Row],[dotácia na HA]]&gt;DataM[[#This Row],[Vynosy]]</f>
        <v>1</v>
      </c>
      <c r="W6599" s="1">
        <f>DataM[[#This Row],[PocetAgregovanychPodielov]]/IF(DataM[[#This Row],[Zamestnanci]]=0,1,DataM[[#This Row],[Zamestnanci]])</f>
        <v>2</v>
      </c>
      <c r="X6599" s="1"/>
    </row>
    <row r="6600" spans="1:24" x14ac:dyDescent="0.4">
      <c r="A6600" s="6">
        <v>43588387</v>
      </c>
      <c r="B6600" s="8" t="str">
        <f>HYPERLINK((_xlfn.CONCAT("https://finstat.sk/",TEXT(DataM[[#This Row],[ICO]],"00000000")))," ICO na Finstat.sk")</f>
        <v xml:space="preserve"> ICO na Finstat.sk</v>
      </c>
      <c r="C6600" s="1" t="s">
        <v>9470</v>
      </c>
      <c r="D6600" s="1" t="s">
        <v>9471</v>
      </c>
      <c r="E6600" s="1" t="s">
        <v>66</v>
      </c>
      <c r="F6600" s="1" t="s">
        <v>62</v>
      </c>
      <c r="G6600" s="1" t="s">
        <v>30</v>
      </c>
      <c r="H6600">
        <v>2015</v>
      </c>
      <c r="I6600">
        <v>10.09</v>
      </c>
      <c r="J6600" s="2">
        <v>2788.49</v>
      </c>
      <c r="K6600" s="2">
        <v>0</v>
      </c>
      <c r="L6600" s="2">
        <v>0</v>
      </c>
      <c r="M6600" s="2">
        <v>0</v>
      </c>
      <c r="N6600" s="2">
        <v>0</v>
      </c>
      <c r="O6600">
        <v>0</v>
      </c>
      <c r="P6600">
        <v>2</v>
      </c>
      <c r="Q6600" s="1" t="s">
        <v>21</v>
      </c>
      <c r="R6600" s="10" t="str">
        <f>IF(DataM[[#This Row],[Zamestnanci]]&lt;&gt;0,DataM[[#This Row],[Dotacie]]/DataM[[#This Row],[Zamestnanci]],"0 zamest.")</f>
        <v>0 zamest.</v>
      </c>
      <c r="S6600" s="5" t="str">
        <f>IF((DataM[[#This Row],[Trzby]]+DataM[[#This Row],[Vynosy]])&lt;&gt;0,DataM[[#This Row],[Dotacie]]/(DataM[[#This Row],[Trzby]]+DataM[[#This Row],[Vynosy]]),"nulove príjmy")</f>
        <v>nulove príjmy</v>
      </c>
      <c r="T6600">
        <f>DataM[[#This Row],[Dotacie]]/DataM[[#This Row],[Rozloha]]</f>
        <v>276.36174430128841</v>
      </c>
      <c r="U6600">
        <f>DataM[[#This Row],[Dotacie]]/DataM[[#This Row],[PocetAgregovanychPodielov]]</f>
        <v>1394.2449999999999</v>
      </c>
      <c r="V6600" s="1" t="b">
        <f>DataM[[#This Row],[dotácia na HA]]&gt;DataM[[#This Row],[Vynosy]]</f>
        <v>1</v>
      </c>
      <c r="W6600" s="1">
        <f>DataM[[#This Row],[PocetAgregovanychPodielov]]/IF(DataM[[#This Row],[Zamestnanci]]=0,1,DataM[[#This Row],[Zamestnanci]])</f>
        <v>2</v>
      </c>
      <c r="X6600" s="1"/>
    </row>
    <row r="6601" spans="1:24" x14ac:dyDescent="0.4">
      <c r="A6601" s="6">
        <v>37824813</v>
      </c>
      <c r="B6601" s="8" t="str">
        <f>HYPERLINK((_xlfn.CONCAT("https://finstat.sk/",TEXT(DataM[[#This Row],[ICO]],"00000000")))," ICO na Finstat.sk")</f>
        <v xml:space="preserve"> ICO na Finstat.sk</v>
      </c>
      <c r="C6601" s="1" t="s">
        <v>2441</v>
      </c>
      <c r="D6601" s="1" t="s">
        <v>2442</v>
      </c>
      <c r="E6601" s="1" t="s">
        <v>118</v>
      </c>
      <c r="F6601" s="1" t="s">
        <v>49</v>
      </c>
      <c r="G6601" s="1" t="s">
        <v>30</v>
      </c>
      <c r="H6601">
        <v>2016</v>
      </c>
      <c r="I6601">
        <v>32.950000000000003</v>
      </c>
      <c r="J6601" s="2">
        <v>12700.75</v>
      </c>
      <c r="K6601" s="2">
        <v>0</v>
      </c>
      <c r="L6601" s="2">
        <v>0</v>
      </c>
      <c r="M6601" s="2">
        <v>0</v>
      </c>
      <c r="N6601" s="2">
        <v>0</v>
      </c>
      <c r="O6601">
        <v>0</v>
      </c>
      <c r="P6601">
        <v>9</v>
      </c>
      <c r="Q6601" s="1" t="s">
        <v>21</v>
      </c>
      <c r="R6601" s="10" t="str">
        <f>IF(DataM[[#This Row],[Zamestnanci]]&lt;&gt;0,DataM[[#This Row],[Dotacie]]/DataM[[#This Row],[Zamestnanci]],"0 zamest.")</f>
        <v>0 zamest.</v>
      </c>
      <c r="S6601" s="5" t="str">
        <f>IF((DataM[[#This Row],[Trzby]]+DataM[[#This Row],[Vynosy]])&lt;&gt;0,DataM[[#This Row],[Dotacie]]/(DataM[[#This Row],[Trzby]]+DataM[[#This Row],[Vynosy]]),"nulove príjmy")</f>
        <v>nulove príjmy</v>
      </c>
      <c r="T6601">
        <f>DataM[[#This Row],[Dotacie]]/DataM[[#This Row],[Rozloha]]</f>
        <v>385.4552352048558</v>
      </c>
      <c r="U6601">
        <f>DataM[[#This Row],[Dotacie]]/DataM[[#This Row],[PocetAgregovanychPodielov]]</f>
        <v>1411.1944444444443</v>
      </c>
      <c r="V6601" s="1" t="b">
        <f>DataM[[#This Row],[dotácia na HA]]&gt;DataM[[#This Row],[Vynosy]]</f>
        <v>1</v>
      </c>
      <c r="W6601" s="1">
        <f>DataM[[#This Row],[PocetAgregovanychPodielov]]/IF(DataM[[#This Row],[Zamestnanci]]=0,1,DataM[[#This Row],[Zamestnanci]])</f>
        <v>9</v>
      </c>
      <c r="X6601" s="1"/>
    </row>
    <row r="6602" spans="1:24" x14ac:dyDescent="0.4">
      <c r="A6602" s="6">
        <v>37824813</v>
      </c>
      <c r="B6602" s="8" t="str">
        <f>HYPERLINK((_xlfn.CONCAT("https://finstat.sk/",TEXT(DataM[[#This Row],[ICO]],"00000000")))," ICO na Finstat.sk")</f>
        <v xml:space="preserve"> ICO na Finstat.sk</v>
      </c>
      <c r="C6602" s="1" t="s">
        <v>2441</v>
      </c>
      <c r="D6602" s="1" t="s">
        <v>2442</v>
      </c>
      <c r="E6602" s="1" t="s">
        <v>118</v>
      </c>
      <c r="F6602" s="1" t="s">
        <v>49</v>
      </c>
      <c r="G6602" s="1" t="s">
        <v>30</v>
      </c>
      <c r="H6602">
        <v>2015</v>
      </c>
      <c r="I6602">
        <v>28.59</v>
      </c>
      <c r="J6602" s="2">
        <v>11546.42</v>
      </c>
      <c r="K6602" s="2">
        <v>0</v>
      </c>
      <c r="L6602" s="2">
        <v>0</v>
      </c>
      <c r="M6602" s="2">
        <v>0</v>
      </c>
      <c r="N6602" s="2">
        <v>0</v>
      </c>
      <c r="O6602">
        <v>0</v>
      </c>
      <c r="P6602">
        <v>7</v>
      </c>
      <c r="Q6602" s="1" t="s">
        <v>21</v>
      </c>
      <c r="R6602" s="10" t="str">
        <f>IF(DataM[[#This Row],[Zamestnanci]]&lt;&gt;0,DataM[[#This Row],[Dotacie]]/DataM[[#This Row],[Zamestnanci]],"0 zamest.")</f>
        <v>0 zamest.</v>
      </c>
      <c r="S6602" s="5" t="str">
        <f>IF((DataM[[#This Row],[Trzby]]+DataM[[#This Row],[Vynosy]])&lt;&gt;0,DataM[[#This Row],[Dotacie]]/(DataM[[#This Row],[Trzby]]+DataM[[#This Row],[Vynosy]]),"nulove príjmy")</f>
        <v>nulove príjmy</v>
      </c>
      <c r="T6602">
        <f>DataM[[#This Row],[Dotacie]]/DataM[[#This Row],[Rozloha]]</f>
        <v>403.86218957677511</v>
      </c>
      <c r="U6602">
        <f>DataM[[#This Row],[Dotacie]]/DataM[[#This Row],[PocetAgregovanychPodielov]]</f>
        <v>1649.4885714285715</v>
      </c>
      <c r="V6602" s="1" t="b">
        <f>DataM[[#This Row],[dotácia na HA]]&gt;DataM[[#This Row],[Vynosy]]</f>
        <v>1</v>
      </c>
      <c r="W6602" s="1">
        <f>DataM[[#This Row],[PocetAgregovanychPodielov]]/IF(DataM[[#This Row],[Zamestnanci]]=0,1,DataM[[#This Row],[Zamestnanci]])</f>
        <v>7</v>
      </c>
      <c r="X6602" s="1"/>
    </row>
    <row r="6603" spans="1:24" x14ac:dyDescent="0.4">
      <c r="A6603" s="6">
        <v>30215358</v>
      </c>
      <c r="B6603" s="8" t="str">
        <f>HYPERLINK((_xlfn.CONCAT("https://finstat.sk/",TEXT(DataM[[#This Row],[ICO]],"00000000")))," ICO na Finstat.sk")</f>
        <v xml:space="preserve"> ICO na Finstat.sk</v>
      </c>
      <c r="C6603" s="1" t="s">
        <v>5302</v>
      </c>
      <c r="D6603" s="1" t="s">
        <v>2537</v>
      </c>
      <c r="E6603" s="1" t="s">
        <v>135</v>
      </c>
      <c r="F6603" s="1" t="s">
        <v>49</v>
      </c>
      <c r="G6603" s="1" t="s">
        <v>30</v>
      </c>
      <c r="H6603">
        <v>2016</v>
      </c>
      <c r="I6603">
        <v>178.03</v>
      </c>
      <c r="J6603" s="2">
        <v>49980.95</v>
      </c>
      <c r="K6603" s="2">
        <v>0</v>
      </c>
      <c r="L6603" s="2">
        <v>0</v>
      </c>
      <c r="M6603" s="2">
        <v>0</v>
      </c>
      <c r="N6603" s="2">
        <v>0</v>
      </c>
      <c r="O6603">
        <v>0</v>
      </c>
      <c r="P6603">
        <v>20</v>
      </c>
      <c r="Q6603" s="1" t="s">
        <v>21</v>
      </c>
      <c r="R6603" s="10" t="str">
        <f>IF(DataM[[#This Row],[Zamestnanci]]&lt;&gt;0,DataM[[#This Row],[Dotacie]]/DataM[[#This Row],[Zamestnanci]],"0 zamest.")</f>
        <v>0 zamest.</v>
      </c>
      <c r="S6603" s="5" t="str">
        <f>IF((DataM[[#This Row],[Trzby]]+DataM[[#This Row],[Vynosy]])&lt;&gt;0,DataM[[#This Row],[Dotacie]]/(DataM[[#This Row],[Trzby]]+DataM[[#This Row],[Vynosy]]),"nulove príjmy")</f>
        <v>nulove príjmy</v>
      </c>
      <c r="T6603">
        <f>DataM[[#This Row],[Dotacie]]/DataM[[#This Row],[Rozloha]]</f>
        <v>280.74453743751053</v>
      </c>
      <c r="U6603">
        <f>DataM[[#This Row],[Dotacie]]/DataM[[#This Row],[PocetAgregovanychPodielov]]</f>
        <v>2499.0474999999997</v>
      </c>
      <c r="V6603" s="1" t="b">
        <f>DataM[[#This Row],[dotácia na HA]]&gt;DataM[[#This Row],[Vynosy]]</f>
        <v>1</v>
      </c>
      <c r="W6603" s="1">
        <f>DataM[[#This Row],[PocetAgregovanychPodielov]]/IF(DataM[[#This Row],[Zamestnanci]]=0,1,DataM[[#This Row],[Zamestnanci]])</f>
        <v>20</v>
      </c>
      <c r="X6603" s="1"/>
    </row>
    <row r="6604" spans="1:24" x14ac:dyDescent="0.4">
      <c r="A6604" s="6">
        <v>30215358</v>
      </c>
      <c r="B6604" s="8" t="str">
        <f>HYPERLINK((_xlfn.CONCAT("https://finstat.sk/",TEXT(DataM[[#This Row],[ICO]],"00000000")))," ICO na Finstat.sk")</f>
        <v xml:space="preserve"> ICO na Finstat.sk</v>
      </c>
      <c r="C6604" s="1" t="s">
        <v>5302</v>
      </c>
      <c r="D6604" s="1" t="s">
        <v>2537</v>
      </c>
      <c r="E6604" s="1" t="s">
        <v>135</v>
      </c>
      <c r="F6604" s="1" t="s">
        <v>49</v>
      </c>
      <c r="G6604" s="1" t="s">
        <v>30</v>
      </c>
      <c r="H6604">
        <v>2015</v>
      </c>
      <c r="I6604">
        <v>179.17</v>
      </c>
      <c r="J6604" s="2">
        <v>54041.85</v>
      </c>
      <c r="K6604" s="2">
        <v>0</v>
      </c>
      <c r="L6604" s="2">
        <v>0</v>
      </c>
      <c r="M6604" s="2">
        <v>0</v>
      </c>
      <c r="N6604" s="2">
        <v>0</v>
      </c>
      <c r="O6604">
        <v>0</v>
      </c>
      <c r="P6604">
        <v>19</v>
      </c>
      <c r="Q6604" s="1" t="s">
        <v>21</v>
      </c>
      <c r="R6604" s="10" t="str">
        <f>IF(DataM[[#This Row],[Zamestnanci]]&lt;&gt;0,DataM[[#This Row],[Dotacie]]/DataM[[#This Row],[Zamestnanci]],"0 zamest.")</f>
        <v>0 zamest.</v>
      </c>
      <c r="S6604" s="5" t="str">
        <f>IF((DataM[[#This Row],[Trzby]]+DataM[[#This Row],[Vynosy]])&lt;&gt;0,DataM[[#This Row],[Dotacie]]/(DataM[[#This Row],[Trzby]]+DataM[[#This Row],[Vynosy]]),"nulove príjmy")</f>
        <v>nulove príjmy</v>
      </c>
      <c r="T6604">
        <f>DataM[[#This Row],[Dotacie]]/DataM[[#This Row],[Rozloha]]</f>
        <v>301.62331863593238</v>
      </c>
      <c r="U6604">
        <f>DataM[[#This Row],[Dotacie]]/DataM[[#This Row],[PocetAgregovanychPodielov]]</f>
        <v>2844.3078947368422</v>
      </c>
      <c r="V6604" s="1" t="b">
        <f>DataM[[#This Row],[dotácia na HA]]&gt;DataM[[#This Row],[Vynosy]]</f>
        <v>1</v>
      </c>
      <c r="W6604" s="1">
        <f>DataM[[#This Row],[PocetAgregovanychPodielov]]/IF(DataM[[#This Row],[Zamestnanci]]=0,1,DataM[[#This Row],[Zamestnanci]])</f>
        <v>19</v>
      </c>
      <c r="X6604" s="1"/>
    </row>
    <row r="6605" spans="1:24" x14ac:dyDescent="0.4">
      <c r="A6605" s="6">
        <v>30384621</v>
      </c>
      <c r="B6605" s="8" t="str">
        <f>HYPERLINK((_xlfn.CONCAT("https://finstat.sk/",TEXT(DataM[[#This Row],[ICO]],"00000000")))," ICO na Finstat.sk")</f>
        <v xml:space="preserve"> ICO na Finstat.sk</v>
      </c>
      <c r="C6605" s="1" t="s">
        <v>7827</v>
      </c>
      <c r="D6605" s="1" t="s">
        <v>1780</v>
      </c>
      <c r="E6605" s="1" t="s">
        <v>214</v>
      </c>
      <c r="F6605" s="1" t="s">
        <v>46</v>
      </c>
      <c r="G6605" s="1" t="s">
        <v>30</v>
      </c>
      <c r="H6605">
        <v>2015</v>
      </c>
      <c r="I6605">
        <v>38.07</v>
      </c>
      <c r="J6605" s="2">
        <v>7875.82</v>
      </c>
      <c r="K6605" s="2">
        <v>0</v>
      </c>
      <c r="L6605" s="2">
        <v>0</v>
      </c>
      <c r="M6605" s="2">
        <v>0</v>
      </c>
      <c r="N6605" s="2">
        <v>0</v>
      </c>
      <c r="O6605">
        <v>0</v>
      </c>
      <c r="P6605">
        <v>6</v>
      </c>
      <c r="Q6605" s="1" t="s">
        <v>21</v>
      </c>
      <c r="R6605" s="10" t="str">
        <f>IF(DataM[[#This Row],[Zamestnanci]]&lt;&gt;0,DataM[[#This Row],[Dotacie]]/DataM[[#This Row],[Zamestnanci]],"0 zamest.")</f>
        <v>0 zamest.</v>
      </c>
      <c r="S6605" s="5" t="str">
        <f>IF((DataM[[#This Row],[Trzby]]+DataM[[#This Row],[Vynosy]])&lt;&gt;0,DataM[[#This Row],[Dotacie]]/(DataM[[#This Row],[Trzby]]+DataM[[#This Row],[Vynosy]]),"nulove príjmy")</f>
        <v>nulove príjmy</v>
      </c>
      <c r="T6605">
        <f>DataM[[#This Row],[Dotacie]]/DataM[[#This Row],[Rozloha]]</f>
        <v>206.87733123194116</v>
      </c>
      <c r="U6605">
        <f>DataM[[#This Row],[Dotacie]]/DataM[[#This Row],[PocetAgregovanychPodielov]]</f>
        <v>1312.6366666666665</v>
      </c>
      <c r="V6605" s="1" t="b">
        <f>DataM[[#This Row],[dotácia na HA]]&gt;DataM[[#This Row],[Vynosy]]</f>
        <v>1</v>
      </c>
      <c r="W6605" s="1">
        <f>DataM[[#This Row],[PocetAgregovanychPodielov]]/IF(DataM[[#This Row],[Zamestnanci]]=0,1,DataM[[#This Row],[Zamestnanci]])</f>
        <v>6</v>
      </c>
      <c r="X6605" s="1"/>
    </row>
    <row r="6606" spans="1:24" x14ac:dyDescent="0.4">
      <c r="A6606" s="6">
        <v>30384621</v>
      </c>
      <c r="B6606" s="8" t="str">
        <f>HYPERLINK((_xlfn.CONCAT("https://finstat.sk/",TEXT(DataM[[#This Row],[ICO]],"00000000")))," ICO na Finstat.sk")</f>
        <v xml:space="preserve"> ICO na Finstat.sk</v>
      </c>
      <c r="C6606" s="1" t="s">
        <v>2207</v>
      </c>
      <c r="D6606" s="1" t="s">
        <v>1780</v>
      </c>
      <c r="E6606" s="1" t="s">
        <v>214</v>
      </c>
      <c r="F6606" s="1" t="s">
        <v>46</v>
      </c>
      <c r="G6606" s="1" t="s">
        <v>30</v>
      </c>
      <c r="H6606">
        <v>2016</v>
      </c>
      <c r="I6606">
        <v>38.15</v>
      </c>
      <c r="J6606" s="2">
        <v>7728.59</v>
      </c>
      <c r="K6606" s="2">
        <v>0</v>
      </c>
      <c r="L6606" s="2">
        <v>0</v>
      </c>
      <c r="M6606" s="2">
        <v>0</v>
      </c>
      <c r="N6606" s="2">
        <v>0</v>
      </c>
      <c r="O6606">
        <v>0</v>
      </c>
      <c r="P6606">
        <v>5</v>
      </c>
      <c r="Q6606" s="1" t="s">
        <v>21</v>
      </c>
      <c r="R6606" s="10" t="str">
        <f>IF(DataM[[#This Row],[Zamestnanci]]&lt;&gt;0,DataM[[#This Row],[Dotacie]]/DataM[[#This Row],[Zamestnanci]],"0 zamest.")</f>
        <v>0 zamest.</v>
      </c>
      <c r="S6606" s="5" t="str">
        <f>IF((DataM[[#This Row],[Trzby]]+DataM[[#This Row],[Vynosy]])&lt;&gt;0,DataM[[#This Row],[Dotacie]]/(DataM[[#This Row],[Trzby]]+DataM[[#This Row],[Vynosy]]),"nulove príjmy")</f>
        <v>nulove príjmy</v>
      </c>
      <c r="T6606">
        <f>DataM[[#This Row],[Dotacie]]/DataM[[#This Row],[Rozloha]]</f>
        <v>202.58427260812584</v>
      </c>
      <c r="U6606">
        <f>DataM[[#This Row],[Dotacie]]/DataM[[#This Row],[PocetAgregovanychPodielov]]</f>
        <v>1545.7180000000001</v>
      </c>
      <c r="V6606" s="1" t="b">
        <f>DataM[[#This Row],[dotácia na HA]]&gt;DataM[[#This Row],[Vynosy]]</f>
        <v>1</v>
      </c>
      <c r="W6606" s="1">
        <f>DataM[[#This Row],[PocetAgregovanychPodielov]]/IF(DataM[[#This Row],[Zamestnanci]]=0,1,DataM[[#This Row],[Zamestnanci]])</f>
        <v>5</v>
      </c>
      <c r="X6606" s="1"/>
    </row>
    <row r="6607" spans="1:24" x14ac:dyDescent="0.4">
      <c r="A6607" s="6">
        <v>37137948</v>
      </c>
      <c r="B6607" s="8" t="str">
        <f>HYPERLINK((_xlfn.CONCAT("https://finstat.sk/",TEXT(DataM[[#This Row],[ICO]],"00000000")))," ICO na Finstat.sk")</f>
        <v xml:space="preserve"> ICO na Finstat.sk</v>
      </c>
      <c r="C6607" s="1" t="s">
        <v>7845</v>
      </c>
      <c r="D6607" s="1" t="s">
        <v>41</v>
      </c>
      <c r="E6607" s="1" t="s">
        <v>41</v>
      </c>
      <c r="F6607" s="1" t="s">
        <v>19</v>
      </c>
      <c r="G6607" s="1" t="s">
        <v>30</v>
      </c>
      <c r="H6607">
        <v>2016</v>
      </c>
      <c r="I6607">
        <v>8.3699999999999992</v>
      </c>
      <c r="J6607" s="2">
        <v>1544.02</v>
      </c>
      <c r="K6607" s="2">
        <v>0</v>
      </c>
      <c r="L6607" s="2">
        <v>0</v>
      </c>
      <c r="M6607" s="2">
        <v>0</v>
      </c>
      <c r="N6607" s="2">
        <v>0</v>
      </c>
      <c r="O6607">
        <v>0</v>
      </c>
      <c r="P6607">
        <v>6</v>
      </c>
      <c r="Q6607" s="1" t="s">
        <v>21</v>
      </c>
      <c r="R6607" s="10" t="str">
        <f>IF(DataM[[#This Row],[Zamestnanci]]&lt;&gt;0,DataM[[#This Row],[Dotacie]]/DataM[[#This Row],[Zamestnanci]],"0 zamest.")</f>
        <v>0 zamest.</v>
      </c>
      <c r="S6607" s="5" t="str">
        <f>IF((DataM[[#This Row],[Trzby]]+DataM[[#This Row],[Vynosy]])&lt;&gt;0,DataM[[#This Row],[Dotacie]]/(DataM[[#This Row],[Trzby]]+DataM[[#This Row],[Vynosy]]),"nulove príjmy")</f>
        <v>nulove príjmy</v>
      </c>
      <c r="T6607">
        <f>DataM[[#This Row],[Dotacie]]/DataM[[#This Row],[Rozloha]]</f>
        <v>184.47072879330946</v>
      </c>
      <c r="U6607">
        <f>DataM[[#This Row],[Dotacie]]/DataM[[#This Row],[PocetAgregovanychPodielov]]</f>
        <v>257.33666666666664</v>
      </c>
      <c r="V6607" s="1" t="b">
        <f>DataM[[#This Row],[dotácia na HA]]&gt;DataM[[#This Row],[Vynosy]]</f>
        <v>1</v>
      </c>
      <c r="W6607" s="1">
        <f>DataM[[#This Row],[PocetAgregovanychPodielov]]/IF(DataM[[#This Row],[Zamestnanci]]=0,1,DataM[[#This Row],[Zamestnanci]])</f>
        <v>6</v>
      </c>
      <c r="X6607" s="1"/>
    </row>
    <row r="6608" spans="1:24" x14ac:dyDescent="0.4">
      <c r="A6608" s="6">
        <v>37137948</v>
      </c>
      <c r="B6608" s="8" t="str">
        <f>HYPERLINK((_xlfn.CONCAT("https://finstat.sk/",TEXT(DataM[[#This Row],[ICO]],"00000000")))," ICO na Finstat.sk")</f>
        <v xml:space="preserve"> ICO na Finstat.sk</v>
      </c>
      <c r="C6608" s="1" t="s">
        <v>7845</v>
      </c>
      <c r="D6608" s="1" t="s">
        <v>41</v>
      </c>
      <c r="E6608" s="1" t="s">
        <v>41</v>
      </c>
      <c r="F6608" s="1" t="s">
        <v>19</v>
      </c>
      <c r="G6608" s="1" t="s">
        <v>30</v>
      </c>
      <c r="H6608">
        <v>2015</v>
      </c>
      <c r="I6608">
        <v>5.3</v>
      </c>
      <c r="J6608" s="2">
        <v>1715.97</v>
      </c>
      <c r="K6608" s="2">
        <v>0</v>
      </c>
      <c r="L6608" s="2">
        <v>0</v>
      </c>
      <c r="M6608" s="2">
        <v>0</v>
      </c>
      <c r="N6608" s="2">
        <v>0</v>
      </c>
      <c r="O6608">
        <v>0</v>
      </c>
      <c r="P6608">
        <v>6</v>
      </c>
      <c r="Q6608" s="1" t="s">
        <v>21</v>
      </c>
      <c r="R6608" s="10" t="str">
        <f>IF(DataM[[#This Row],[Zamestnanci]]&lt;&gt;0,DataM[[#This Row],[Dotacie]]/DataM[[#This Row],[Zamestnanci]],"0 zamest.")</f>
        <v>0 zamest.</v>
      </c>
      <c r="S6608" s="5" t="str">
        <f>IF((DataM[[#This Row],[Trzby]]+DataM[[#This Row],[Vynosy]])&lt;&gt;0,DataM[[#This Row],[Dotacie]]/(DataM[[#This Row],[Trzby]]+DataM[[#This Row],[Vynosy]]),"nulove príjmy")</f>
        <v>nulove príjmy</v>
      </c>
      <c r="T6608">
        <f>DataM[[#This Row],[Dotacie]]/DataM[[#This Row],[Rozloha]]</f>
        <v>323.76792452830188</v>
      </c>
      <c r="U6608">
        <f>DataM[[#This Row],[Dotacie]]/DataM[[#This Row],[PocetAgregovanychPodielov]]</f>
        <v>285.995</v>
      </c>
      <c r="V6608" s="1" t="b">
        <f>DataM[[#This Row],[dotácia na HA]]&gt;DataM[[#This Row],[Vynosy]]</f>
        <v>1</v>
      </c>
      <c r="W6608" s="1">
        <f>DataM[[#This Row],[PocetAgregovanychPodielov]]/IF(DataM[[#This Row],[Zamestnanci]]=0,1,DataM[[#This Row],[Zamestnanci]])</f>
        <v>6</v>
      </c>
      <c r="X6608" s="1"/>
    </row>
    <row r="6609" spans="1:24" x14ac:dyDescent="0.4">
      <c r="A6609" s="6">
        <v>32845774</v>
      </c>
      <c r="B6609" s="8" t="str">
        <f>HYPERLINK((_xlfn.CONCAT("https://finstat.sk/",TEXT(DataM[[#This Row],[ICO]],"00000000")))," ICO na Finstat.sk")</f>
        <v xml:space="preserve"> ICO na Finstat.sk</v>
      </c>
      <c r="C6609" s="1" t="s">
        <v>6233</v>
      </c>
      <c r="D6609" s="1" t="s">
        <v>931</v>
      </c>
      <c r="E6609" s="1" t="s">
        <v>79</v>
      </c>
      <c r="F6609" s="1" t="s">
        <v>37</v>
      </c>
      <c r="G6609" s="1" t="s">
        <v>30</v>
      </c>
      <c r="H6609">
        <v>2015</v>
      </c>
      <c r="I6609">
        <v>241.32</v>
      </c>
      <c r="J6609" s="2">
        <v>50877.35</v>
      </c>
      <c r="K6609" s="2">
        <v>0</v>
      </c>
      <c r="L6609" s="2">
        <v>0</v>
      </c>
      <c r="M6609" s="2">
        <v>0</v>
      </c>
      <c r="N6609" s="2">
        <v>0</v>
      </c>
      <c r="O6609">
        <v>0</v>
      </c>
      <c r="P6609">
        <v>12</v>
      </c>
      <c r="Q6609" s="1" t="s">
        <v>21</v>
      </c>
      <c r="R6609" s="10" t="str">
        <f>IF(DataM[[#This Row],[Zamestnanci]]&lt;&gt;0,DataM[[#This Row],[Dotacie]]/DataM[[#This Row],[Zamestnanci]],"0 zamest.")</f>
        <v>0 zamest.</v>
      </c>
      <c r="S6609" s="5" t="str">
        <f>IF((DataM[[#This Row],[Trzby]]+DataM[[#This Row],[Vynosy]])&lt;&gt;0,DataM[[#This Row],[Dotacie]]/(DataM[[#This Row],[Trzby]]+DataM[[#This Row],[Vynosy]]),"nulove príjmy")</f>
        <v>nulove príjmy</v>
      </c>
      <c r="T6609">
        <f>DataM[[#This Row],[Dotacie]]/DataM[[#This Row],[Rozloha]]</f>
        <v>210.82939665174871</v>
      </c>
      <c r="U6609">
        <f>DataM[[#This Row],[Dotacie]]/DataM[[#This Row],[PocetAgregovanychPodielov]]</f>
        <v>4239.7791666666662</v>
      </c>
      <c r="V6609" s="1" t="b">
        <f>DataM[[#This Row],[dotácia na HA]]&gt;DataM[[#This Row],[Vynosy]]</f>
        <v>1</v>
      </c>
      <c r="W6609" s="1">
        <f>DataM[[#This Row],[PocetAgregovanychPodielov]]/IF(DataM[[#This Row],[Zamestnanci]]=0,1,DataM[[#This Row],[Zamestnanci]])</f>
        <v>12</v>
      </c>
      <c r="X6609" s="1"/>
    </row>
    <row r="6610" spans="1:24" x14ac:dyDescent="0.4">
      <c r="A6610" s="6">
        <v>32845774</v>
      </c>
      <c r="B6610" s="8" t="str">
        <f>HYPERLINK((_xlfn.CONCAT("https://finstat.sk/",TEXT(DataM[[#This Row],[ICO]],"00000000")))," ICO na Finstat.sk")</f>
        <v xml:space="preserve"> ICO na Finstat.sk</v>
      </c>
      <c r="C6610" s="1" t="s">
        <v>4443</v>
      </c>
      <c r="D6610" s="1" t="s">
        <v>931</v>
      </c>
      <c r="E6610" s="1" t="s">
        <v>79</v>
      </c>
      <c r="F6610" s="1" t="s">
        <v>37</v>
      </c>
      <c r="G6610" s="1" t="s">
        <v>30</v>
      </c>
      <c r="H6610">
        <v>2016</v>
      </c>
      <c r="I6610">
        <v>245.5</v>
      </c>
      <c r="J6610" s="2">
        <v>48905.279999999999</v>
      </c>
      <c r="K6610" s="2">
        <v>0</v>
      </c>
      <c r="L6610" s="2">
        <v>0</v>
      </c>
      <c r="M6610" s="2">
        <v>0</v>
      </c>
      <c r="N6610" s="2">
        <v>0</v>
      </c>
      <c r="O6610">
        <v>0</v>
      </c>
      <c r="P6610">
        <v>10</v>
      </c>
      <c r="Q6610" s="1" t="s">
        <v>21</v>
      </c>
      <c r="R6610" s="10" t="str">
        <f>IF(DataM[[#This Row],[Zamestnanci]]&lt;&gt;0,DataM[[#This Row],[Dotacie]]/DataM[[#This Row],[Zamestnanci]],"0 zamest.")</f>
        <v>0 zamest.</v>
      </c>
      <c r="S6610" s="5" t="str">
        <f>IF((DataM[[#This Row],[Trzby]]+DataM[[#This Row],[Vynosy]])&lt;&gt;0,DataM[[#This Row],[Dotacie]]/(DataM[[#This Row],[Trzby]]+DataM[[#This Row],[Vynosy]]),"nulove príjmy")</f>
        <v>nulove príjmy</v>
      </c>
      <c r="T6610">
        <f>DataM[[#This Row],[Dotacie]]/DataM[[#This Row],[Rozloha]]</f>
        <v>199.2068431771894</v>
      </c>
      <c r="U6610">
        <f>DataM[[#This Row],[Dotacie]]/DataM[[#This Row],[PocetAgregovanychPodielov]]</f>
        <v>4890.5280000000002</v>
      </c>
      <c r="V6610" s="1" t="b">
        <f>DataM[[#This Row],[dotácia na HA]]&gt;DataM[[#This Row],[Vynosy]]</f>
        <v>1</v>
      </c>
      <c r="W6610" s="1">
        <f>DataM[[#This Row],[PocetAgregovanychPodielov]]/IF(DataM[[#This Row],[Zamestnanci]]=0,1,DataM[[#This Row],[Zamestnanci]])</f>
        <v>10</v>
      </c>
      <c r="X6610" s="1"/>
    </row>
    <row r="6611" spans="1:24" x14ac:dyDescent="0.4">
      <c r="A6611" s="6">
        <v>37808478</v>
      </c>
      <c r="B6611" s="8" t="str">
        <f>HYPERLINK((_xlfn.CONCAT("https://finstat.sk/",TEXT(DataM[[#This Row],[ICO]],"00000000")))," ICO na Finstat.sk")</f>
        <v xml:space="preserve"> ICO na Finstat.sk</v>
      </c>
      <c r="C6611" s="1" t="s">
        <v>11008</v>
      </c>
      <c r="D6611" s="1" t="s">
        <v>1388</v>
      </c>
      <c r="E6611" s="1" t="s">
        <v>24</v>
      </c>
      <c r="F6611" s="1" t="s">
        <v>19</v>
      </c>
      <c r="G6611" s="1" t="s">
        <v>30</v>
      </c>
      <c r="H6611">
        <v>2015</v>
      </c>
      <c r="I6611">
        <v>10.52</v>
      </c>
      <c r="J6611" s="2">
        <v>8901.59</v>
      </c>
      <c r="K6611" s="2">
        <v>0</v>
      </c>
      <c r="L6611" s="2">
        <v>0</v>
      </c>
      <c r="M6611" s="2">
        <v>0</v>
      </c>
      <c r="N6611" s="2">
        <v>0</v>
      </c>
      <c r="O6611">
        <v>0</v>
      </c>
      <c r="P6611">
        <v>8</v>
      </c>
      <c r="Q6611" s="1" t="s">
        <v>21</v>
      </c>
      <c r="R6611" s="10" t="str">
        <f>IF(DataM[[#This Row],[Zamestnanci]]&lt;&gt;0,DataM[[#This Row],[Dotacie]]/DataM[[#This Row],[Zamestnanci]],"0 zamest.")</f>
        <v>0 zamest.</v>
      </c>
      <c r="S6611" s="5" t="str">
        <f>IF((DataM[[#This Row],[Trzby]]+DataM[[#This Row],[Vynosy]])&lt;&gt;0,DataM[[#This Row],[Dotacie]]/(DataM[[#This Row],[Trzby]]+DataM[[#This Row],[Vynosy]]),"nulove príjmy")</f>
        <v>nulove príjmy</v>
      </c>
      <c r="T6611">
        <f>DataM[[#This Row],[Dotacie]]/DataM[[#This Row],[Rozloha]]</f>
        <v>846.15874524714832</v>
      </c>
      <c r="U6611">
        <f>DataM[[#This Row],[Dotacie]]/DataM[[#This Row],[PocetAgregovanychPodielov]]</f>
        <v>1112.69875</v>
      </c>
      <c r="V6611" s="1" t="b">
        <f>DataM[[#This Row],[dotácia na HA]]&gt;DataM[[#This Row],[Vynosy]]</f>
        <v>1</v>
      </c>
      <c r="W6611" s="1">
        <f>DataM[[#This Row],[PocetAgregovanychPodielov]]/IF(DataM[[#This Row],[Zamestnanci]]=0,1,DataM[[#This Row],[Zamestnanci]])</f>
        <v>8</v>
      </c>
      <c r="X6611" s="1"/>
    </row>
    <row r="6612" spans="1:24" x14ac:dyDescent="0.4">
      <c r="A6612" s="6">
        <v>37808478</v>
      </c>
      <c r="B6612" s="8" t="str">
        <f>HYPERLINK((_xlfn.CONCAT("https://finstat.sk/",TEXT(DataM[[#This Row],[ICO]],"00000000")))," ICO na Finstat.sk")</f>
        <v xml:space="preserve"> ICO na Finstat.sk</v>
      </c>
      <c r="C6612" s="1" t="s">
        <v>8000</v>
      </c>
      <c r="D6612" s="1" t="s">
        <v>1388</v>
      </c>
      <c r="E6612" s="1" t="s">
        <v>24</v>
      </c>
      <c r="F6612" s="1" t="s">
        <v>19</v>
      </c>
      <c r="G6612" s="1" t="s">
        <v>30</v>
      </c>
      <c r="H6612">
        <v>2016</v>
      </c>
      <c r="I6612">
        <v>3.71</v>
      </c>
      <c r="J6612" s="2">
        <v>7989.61</v>
      </c>
      <c r="K6612" s="2">
        <v>0</v>
      </c>
      <c r="L6612" s="2">
        <v>0</v>
      </c>
      <c r="M6612" s="2">
        <v>0</v>
      </c>
      <c r="N6612" s="2">
        <v>0</v>
      </c>
      <c r="O6612">
        <v>0</v>
      </c>
      <c r="P6612">
        <v>3</v>
      </c>
      <c r="Q6612" s="1" t="s">
        <v>21</v>
      </c>
      <c r="R6612" s="10" t="str">
        <f>IF(DataM[[#This Row],[Zamestnanci]]&lt;&gt;0,DataM[[#This Row],[Dotacie]]/DataM[[#This Row],[Zamestnanci]],"0 zamest.")</f>
        <v>0 zamest.</v>
      </c>
      <c r="S6612" s="5" t="str">
        <f>IF((DataM[[#This Row],[Trzby]]+DataM[[#This Row],[Vynosy]])&lt;&gt;0,DataM[[#This Row],[Dotacie]]/(DataM[[#This Row],[Trzby]]+DataM[[#This Row],[Vynosy]]),"nulove príjmy")</f>
        <v>nulove príjmy</v>
      </c>
      <c r="T6612">
        <f>DataM[[#This Row],[Dotacie]]/DataM[[#This Row],[Rozloha]]</f>
        <v>2153.5336927223721</v>
      </c>
      <c r="U6612">
        <f>DataM[[#This Row],[Dotacie]]/DataM[[#This Row],[PocetAgregovanychPodielov]]</f>
        <v>2663.2033333333334</v>
      </c>
      <c r="V6612" s="1" t="b">
        <f>DataM[[#This Row],[dotácia na HA]]&gt;DataM[[#This Row],[Vynosy]]</f>
        <v>1</v>
      </c>
      <c r="W6612" s="1">
        <f>DataM[[#This Row],[PocetAgregovanychPodielov]]/IF(DataM[[#This Row],[Zamestnanci]]=0,1,DataM[[#This Row],[Zamestnanci]])</f>
        <v>3</v>
      </c>
      <c r="X6612" s="1"/>
    </row>
    <row r="6613" spans="1:24" x14ac:dyDescent="0.4">
      <c r="A6613" s="6">
        <v>30696089</v>
      </c>
      <c r="B6613" s="8" t="str">
        <f>HYPERLINK((_xlfn.CONCAT("https://finstat.sk/",TEXT(DataM[[#This Row],[ICO]],"00000000")))," ICO na Finstat.sk")</f>
        <v xml:space="preserve"> ICO na Finstat.sk</v>
      </c>
      <c r="C6613" s="1" t="s">
        <v>8969</v>
      </c>
      <c r="D6613" s="1" t="s">
        <v>8970</v>
      </c>
      <c r="E6613" s="1" t="s">
        <v>715</v>
      </c>
      <c r="F6613" s="1" t="s">
        <v>46</v>
      </c>
      <c r="G6613" s="1" t="s">
        <v>30</v>
      </c>
      <c r="H6613">
        <v>2015</v>
      </c>
      <c r="I6613">
        <v>6.54</v>
      </c>
      <c r="J6613" s="2">
        <v>3031.94</v>
      </c>
      <c r="K6613" s="2">
        <v>0</v>
      </c>
      <c r="L6613" s="2">
        <v>0</v>
      </c>
      <c r="M6613" s="2">
        <v>0</v>
      </c>
      <c r="N6613" s="2">
        <v>0</v>
      </c>
      <c r="O6613">
        <v>0</v>
      </c>
      <c r="P6613">
        <v>3</v>
      </c>
      <c r="Q6613" s="1" t="s">
        <v>21</v>
      </c>
      <c r="R6613" s="10" t="str">
        <f>IF(DataM[[#This Row],[Zamestnanci]]&lt;&gt;0,DataM[[#This Row],[Dotacie]]/DataM[[#This Row],[Zamestnanci]],"0 zamest.")</f>
        <v>0 zamest.</v>
      </c>
      <c r="S6613" s="5" t="str">
        <f>IF((DataM[[#This Row],[Trzby]]+DataM[[#This Row],[Vynosy]])&lt;&gt;0,DataM[[#This Row],[Dotacie]]/(DataM[[#This Row],[Trzby]]+DataM[[#This Row],[Vynosy]]),"nulove príjmy")</f>
        <v>nulove príjmy</v>
      </c>
      <c r="T6613">
        <f>DataM[[#This Row],[Dotacie]]/DataM[[#This Row],[Rozloha]]</f>
        <v>463.59938837920492</v>
      </c>
      <c r="U6613">
        <f>DataM[[#This Row],[Dotacie]]/DataM[[#This Row],[PocetAgregovanychPodielov]]</f>
        <v>1010.6466666666666</v>
      </c>
      <c r="V6613" s="1" t="b">
        <f>DataM[[#This Row],[dotácia na HA]]&gt;DataM[[#This Row],[Vynosy]]</f>
        <v>1</v>
      </c>
      <c r="W6613" s="1">
        <f>DataM[[#This Row],[PocetAgregovanychPodielov]]/IF(DataM[[#This Row],[Zamestnanci]]=0,1,DataM[[#This Row],[Zamestnanci]])</f>
        <v>3</v>
      </c>
      <c r="X6613" s="1"/>
    </row>
    <row r="6614" spans="1:24" x14ac:dyDescent="0.4">
      <c r="A6614" s="6">
        <v>43082157</v>
      </c>
      <c r="B6614" s="8" t="str">
        <f>HYPERLINK((_xlfn.CONCAT("https://finstat.sk/",TEXT(DataM[[#This Row],[ICO]],"00000000")))," ICO na Finstat.sk")</f>
        <v xml:space="preserve"> ICO na Finstat.sk</v>
      </c>
      <c r="C6614" s="1" t="s">
        <v>12296</v>
      </c>
      <c r="D6614" s="1" t="s">
        <v>445</v>
      </c>
      <c r="E6614" s="1" t="s">
        <v>446</v>
      </c>
      <c r="F6614" s="1" t="s">
        <v>19</v>
      </c>
      <c r="G6614" s="1" t="s">
        <v>30</v>
      </c>
      <c r="H6614">
        <v>2016</v>
      </c>
      <c r="I6614">
        <v>12.15</v>
      </c>
      <c r="J6614" s="2">
        <v>2468.11</v>
      </c>
      <c r="K6614" s="2">
        <v>0</v>
      </c>
      <c r="L6614" s="2">
        <v>0</v>
      </c>
      <c r="M6614" s="2">
        <v>0</v>
      </c>
      <c r="N6614" s="2">
        <v>0</v>
      </c>
      <c r="O6614">
        <v>0</v>
      </c>
      <c r="P6614">
        <v>2</v>
      </c>
      <c r="Q6614" s="1" t="s">
        <v>21</v>
      </c>
      <c r="R6614" s="10" t="str">
        <f>IF(DataM[[#This Row],[Zamestnanci]]&lt;&gt;0,DataM[[#This Row],[Dotacie]]/DataM[[#This Row],[Zamestnanci]],"0 zamest.")</f>
        <v>0 zamest.</v>
      </c>
      <c r="S6614" s="5" t="str">
        <f>IF((DataM[[#This Row],[Trzby]]+DataM[[#This Row],[Vynosy]])&lt;&gt;0,DataM[[#This Row],[Dotacie]]/(DataM[[#This Row],[Trzby]]+DataM[[#This Row],[Vynosy]]),"nulove príjmy")</f>
        <v>nulove príjmy</v>
      </c>
      <c r="T6614">
        <f>DataM[[#This Row],[Dotacie]]/DataM[[#This Row],[Rozloha]]</f>
        <v>203.13662551440331</v>
      </c>
      <c r="U6614">
        <f>DataM[[#This Row],[Dotacie]]/DataM[[#This Row],[PocetAgregovanychPodielov]]</f>
        <v>1234.0550000000001</v>
      </c>
      <c r="V6614" s="1" t="b">
        <f>DataM[[#This Row],[dotácia na HA]]&gt;DataM[[#This Row],[Vynosy]]</f>
        <v>1</v>
      </c>
      <c r="W6614" s="1">
        <f>DataM[[#This Row],[PocetAgregovanychPodielov]]/IF(DataM[[#This Row],[Zamestnanci]]=0,1,DataM[[#This Row],[Zamestnanci]])</f>
        <v>2</v>
      </c>
      <c r="X6614" s="1"/>
    </row>
    <row r="6615" spans="1:24" x14ac:dyDescent="0.4">
      <c r="A6615" s="6">
        <v>31264131</v>
      </c>
      <c r="B6615" s="8" t="str">
        <f>HYPERLINK((_xlfn.CONCAT("https://finstat.sk/",TEXT(DataM[[#This Row],[ICO]],"00000000")))," ICO na Finstat.sk")</f>
        <v xml:space="preserve"> ICO na Finstat.sk</v>
      </c>
      <c r="C6615" s="1" t="s">
        <v>2982</v>
      </c>
      <c r="D6615" s="1" t="s">
        <v>2983</v>
      </c>
      <c r="E6615" s="1" t="s">
        <v>61</v>
      </c>
      <c r="F6615" s="1" t="s">
        <v>62</v>
      </c>
      <c r="G6615" s="1" t="s">
        <v>30</v>
      </c>
      <c r="H6615">
        <v>2016</v>
      </c>
      <c r="I6615">
        <v>28.46</v>
      </c>
      <c r="J6615" s="2">
        <v>8018.25</v>
      </c>
      <c r="K6615" s="2">
        <v>0</v>
      </c>
      <c r="L6615" s="2">
        <v>0</v>
      </c>
      <c r="M6615" s="2">
        <v>0</v>
      </c>
      <c r="N6615" s="2">
        <v>0</v>
      </c>
      <c r="O6615">
        <v>0</v>
      </c>
      <c r="P6615">
        <v>10</v>
      </c>
      <c r="Q6615" s="1" t="s">
        <v>21</v>
      </c>
      <c r="R6615" s="10" t="str">
        <f>IF(DataM[[#This Row],[Zamestnanci]]&lt;&gt;0,DataM[[#This Row],[Dotacie]]/DataM[[#This Row],[Zamestnanci]],"0 zamest.")</f>
        <v>0 zamest.</v>
      </c>
      <c r="S6615" s="5" t="str">
        <f>IF((DataM[[#This Row],[Trzby]]+DataM[[#This Row],[Vynosy]])&lt;&gt;0,DataM[[#This Row],[Dotacie]]/(DataM[[#This Row],[Trzby]]+DataM[[#This Row],[Vynosy]]),"nulove príjmy")</f>
        <v>nulove príjmy</v>
      </c>
      <c r="T6615">
        <f>DataM[[#This Row],[Dotacie]]/DataM[[#This Row],[Rozloha]]</f>
        <v>281.73752635277583</v>
      </c>
      <c r="U6615">
        <f>DataM[[#This Row],[Dotacie]]/DataM[[#This Row],[PocetAgregovanychPodielov]]</f>
        <v>801.82500000000005</v>
      </c>
      <c r="V6615" s="1" t="b">
        <f>DataM[[#This Row],[dotácia na HA]]&gt;DataM[[#This Row],[Vynosy]]</f>
        <v>1</v>
      </c>
      <c r="W6615" s="1">
        <f>DataM[[#This Row],[PocetAgregovanychPodielov]]/IF(DataM[[#This Row],[Zamestnanci]]=0,1,DataM[[#This Row],[Zamestnanci]])</f>
        <v>10</v>
      </c>
      <c r="X6615" s="1"/>
    </row>
    <row r="6616" spans="1:24" x14ac:dyDescent="0.4">
      <c r="A6616" s="6">
        <v>31264131</v>
      </c>
      <c r="B6616" s="8" t="str">
        <f>HYPERLINK((_xlfn.CONCAT("https://finstat.sk/",TEXT(DataM[[#This Row],[ICO]],"00000000")))," ICO na Finstat.sk")</f>
        <v xml:space="preserve"> ICO na Finstat.sk</v>
      </c>
      <c r="C6616" s="1" t="s">
        <v>2982</v>
      </c>
      <c r="D6616" s="1" t="s">
        <v>2983</v>
      </c>
      <c r="E6616" s="1" t="s">
        <v>61</v>
      </c>
      <c r="F6616" s="1" t="s">
        <v>62</v>
      </c>
      <c r="G6616" s="1" t="s">
        <v>30</v>
      </c>
      <c r="H6616">
        <v>2015</v>
      </c>
      <c r="I6616">
        <v>28.07</v>
      </c>
      <c r="J6616" s="2">
        <v>8153.33</v>
      </c>
      <c r="K6616" s="2">
        <v>0</v>
      </c>
      <c r="L6616" s="2">
        <v>0</v>
      </c>
      <c r="M6616" s="2">
        <v>0</v>
      </c>
      <c r="N6616" s="2">
        <v>0</v>
      </c>
      <c r="O6616">
        <v>0</v>
      </c>
      <c r="P6616">
        <v>9</v>
      </c>
      <c r="Q6616" s="1" t="s">
        <v>21</v>
      </c>
      <c r="R6616" s="10" t="str">
        <f>IF(DataM[[#This Row],[Zamestnanci]]&lt;&gt;0,DataM[[#This Row],[Dotacie]]/DataM[[#This Row],[Zamestnanci]],"0 zamest.")</f>
        <v>0 zamest.</v>
      </c>
      <c r="S6616" s="5" t="str">
        <f>IF((DataM[[#This Row],[Trzby]]+DataM[[#This Row],[Vynosy]])&lt;&gt;0,DataM[[#This Row],[Dotacie]]/(DataM[[#This Row],[Trzby]]+DataM[[#This Row],[Vynosy]]),"nulove príjmy")</f>
        <v>nulove príjmy</v>
      </c>
      <c r="T6616">
        <f>DataM[[#This Row],[Dotacie]]/DataM[[#This Row],[Rozloha]]</f>
        <v>290.46419665122909</v>
      </c>
      <c r="U6616">
        <f>DataM[[#This Row],[Dotacie]]/DataM[[#This Row],[PocetAgregovanychPodielov]]</f>
        <v>905.92555555555555</v>
      </c>
      <c r="V6616" s="1" t="b">
        <f>DataM[[#This Row],[dotácia na HA]]&gt;DataM[[#This Row],[Vynosy]]</f>
        <v>1</v>
      </c>
      <c r="W6616" s="1">
        <f>DataM[[#This Row],[PocetAgregovanychPodielov]]/IF(DataM[[#This Row],[Zamestnanci]]=0,1,DataM[[#This Row],[Zamestnanci]])</f>
        <v>9</v>
      </c>
      <c r="X6616" s="1"/>
    </row>
    <row r="6617" spans="1:24" x14ac:dyDescent="0.4">
      <c r="A6617" s="6">
        <v>31043992</v>
      </c>
      <c r="B6617" s="8" t="str">
        <f>HYPERLINK((_xlfn.CONCAT("https://finstat.sk/",TEXT(DataM[[#This Row],[ICO]],"00000000")))," ICO na Finstat.sk")</f>
        <v xml:space="preserve"> ICO na Finstat.sk</v>
      </c>
      <c r="C6617" s="1" t="s">
        <v>11276</v>
      </c>
      <c r="D6617" s="1" t="s">
        <v>1013</v>
      </c>
      <c r="E6617" s="1" t="s">
        <v>18</v>
      </c>
      <c r="F6617" s="1" t="s">
        <v>19</v>
      </c>
      <c r="G6617" s="1" t="s">
        <v>30</v>
      </c>
      <c r="H6617">
        <v>2015</v>
      </c>
      <c r="I6617">
        <v>5.48</v>
      </c>
      <c r="J6617" s="2">
        <v>1784.48</v>
      </c>
      <c r="K6617" s="2">
        <v>0</v>
      </c>
      <c r="L6617" s="2">
        <v>0</v>
      </c>
      <c r="M6617" s="2">
        <v>0</v>
      </c>
      <c r="N6617" s="2">
        <v>0</v>
      </c>
      <c r="O6617">
        <v>0</v>
      </c>
      <c r="P6617">
        <v>7</v>
      </c>
      <c r="Q6617" s="1" t="s">
        <v>21</v>
      </c>
      <c r="R6617" s="10" t="str">
        <f>IF(DataM[[#This Row],[Zamestnanci]]&lt;&gt;0,DataM[[#This Row],[Dotacie]]/DataM[[#This Row],[Zamestnanci]],"0 zamest.")</f>
        <v>0 zamest.</v>
      </c>
      <c r="S6617" s="5" t="str">
        <f>IF((DataM[[#This Row],[Trzby]]+DataM[[#This Row],[Vynosy]])&lt;&gt;0,DataM[[#This Row],[Dotacie]]/(DataM[[#This Row],[Trzby]]+DataM[[#This Row],[Vynosy]]),"nulove príjmy")</f>
        <v>nulove príjmy</v>
      </c>
      <c r="T6617">
        <f>DataM[[#This Row],[Dotacie]]/DataM[[#This Row],[Rozloha]]</f>
        <v>325.63503649635032</v>
      </c>
      <c r="U6617">
        <f>DataM[[#This Row],[Dotacie]]/DataM[[#This Row],[PocetAgregovanychPodielov]]</f>
        <v>254.92571428571429</v>
      </c>
      <c r="V6617" s="1" t="b">
        <f>DataM[[#This Row],[dotácia na HA]]&gt;DataM[[#This Row],[Vynosy]]</f>
        <v>1</v>
      </c>
      <c r="W6617" s="1">
        <f>DataM[[#This Row],[PocetAgregovanychPodielov]]/IF(DataM[[#This Row],[Zamestnanci]]=0,1,DataM[[#This Row],[Zamestnanci]])</f>
        <v>7</v>
      </c>
      <c r="X6617" s="1"/>
    </row>
    <row r="6618" spans="1:24" x14ac:dyDescent="0.4">
      <c r="A6618" s="6">
        <v>31043992</v>
      </c>
      <c r="B6618" s="8" t="str">
        <f>HYPERLINK((_xlfn.CONCAT("https://finstat.sk/",TEXT(DataM[[#This Row],[ICO]],"00000000")))," ICO na Finstat.sk")</f>
        <v xml:space="preserve"> ICO na Finstat.sk</v>
      </c>
      <c r="C6618" s="1" t="s">
        <v>2552</v>
      </c>
      <c r="D6618" s="1" t="s">
        <v>1013</v>
      </c>
      <c r="E6618" s="1" t="s">
        <v>18</v>
      </c>
      <c r="F6618" s="1" t="s">
        <v>19</v>
      </c>
      <c r="G6618" s="1" t="s">
        <v>30</v>
      </c>
      <c r="H6618">
        <v>2016</v>
      </c>
      <c r="I6618">
        <v>5.48</v>
      </c>
      <c r="J6618" s="2">
        <v>2281.73</v>
      </c>
      <c r="K6618" s="2">
        <v>0</v>
      </c>
      <c r="L6618" s="2">
        <v>0</v>
      </c>
      <c r="M6618" s="2">
        <v>0</v>
      </c>
      <c r="N6618" s="2">
        <v>0</v>
      </c>
      <c r="O6618">
        <v>0</v>
      </c>
      <c r="P6618">
        <v>7</v>
      </c>
      <c r="Q6618" s="1" t="s">
        <v>21</v>
      </c>
      <c r="R6618" s="10" t="str">
        <f>IF(DataM[[#This Row],[Zamestnanci]]&lt;&gt;0,DataM[[#This Row],[Dotacie]]/DataM[[#This Row],[Zamestnanci]],"0 zamest.")</f>
        <v>0 zamest.</v>
      </c>
      <c r="S6618" s="5" t="str">
        <f>IF((DataM[[#This Row],[Trzby]]+DataM[[#This Row],[Vynosy]])&lt;&gt;0,DataM[[#This Row],[Dotacie]]/(DataM[[#This Row],[Trzby]]+DataM[[#This Row],[Vynosy]]),"nulove príjmy")</f>
        <v>nulove príjmy</v>
      </c>
      <c r="T6618">
        <f>DataM[[#This Row],[Dotacie]]/DataM[[#This Row],[Rozloha]]</f>
        <v>416.37408759124082</v>
      </c>
      <c r="U6618">
        <f>DataM[[#This Row],[Dotacie]]/DataM[[#This Row],[PocetAgregovanychPodielov]]</f>
        <v>325.9614285714286</v>
      </c>
      <c r="V6618" s="1" t="b">
        <f>DataM[[#This Row],[dotácia na HA]]&gt;DataM[[#This Row],[Vynosy]]</f>
        <v>1</v>
      </c>
      <c r="W6618" s="1">
        <f>DataM[[#This Row],[PocetAgregovanychPodielov]]/IF(DataM[[#This Row],[Zamestnanci]]=0,1,DataM[[#This Row],[Zamestnanci]])</f>
        <v>7</v>
      </c>
      <c r="X6618" s="1"/>
    </row>
    <row r="6619" spans="1:24" x14ac:dyDescent="0.4">
      <c r="A6619" s="6">
        <v>42419425</v>
      </c>
      <c r="B6619" s="8" t="str">
        <f>HYPERLINK((_xlfn.CONCAT("https://finstat.sk/",TEXT(DataM[[#This Row],[ICO]],"00000000")))," ICO na Finstat.sk")</f>
        <v xml:space="preserve"> ICO na Finstat.sk</v>
      </c>
      <c r="C6619" s="1" t="s">
        <v>12022</v>
      </c>
      <c r="D6619" s="1" t="s">
        <v>1535</v>
      </c>
      <c r="E6619" s="1" t="s">
        <v>66</v>
      </c>
      <c r="F6619" s="1" t="s">
        <v>62</v>
      </c>
      <c r="G6619" s="1" t="s">
        <v>30</v>
      </c>
      <c r="H6619">
        <v>2016</v>
      </c>
      <c r="I6619">
        <v>0.99</v>
      </c>
      <c r="J6619" s="2">
        <v>2077.87</v>
      </c>
      <c r="K6619" s="2">
        <v>0</v>
      </c>
      <c r="L6619" s="2">
        <v>0</v>
      </c>
      <c r="M6619" s="2">
        <v>0</v>
      </c>
      <c r="N6619" s="2">
        <v>0</v>
      </c>
      <c r="O6619">
        <v>0</v>
      </c>
      <c r="P6619">
        <v>2</v>
      </c>
      <c r="Q6619" s="1" t="s">
        <v>21</v>
      </c>
      <c r="R6619" s="10" t="str">
        <f>IF(DataM[[#This Row],[Zamestnanci]]&lt;&gt;0,DataM[[#This Row],[Dotacie]]/DataM[[#This Row],[Zamestnanci]],"0 zamest.")</f>
        <v>0 zamest.</v>
      </c>
      <c r="S6619" s="5" t="str">
        <f>IF((DataM[[#This Row],[Trzby]]+DataM[[#This Row],[Vynosy]])&lt;&gt;0,DataM[[#This Row],[Dotacie]]/(DataM[[#This Row],[Trzby]]+DataM[[#This Row],[Vynosy]]),"nulove príjmy")</f>
        <v>nulove príjmy</v>
      </c>
      <c r="T6619">
        <f>DataM[[#This Row],[Dotacie]]/DataM[[#This Row],[Rozloha]]</f>
        <v>2098.8585858585857</v>
      </c>
      <c r="U6619">
        <f>DataM[[#This Row],[Dotacie]]/DataM[[#This Row],[PocetAgregovanychPodielov]]</f>
        <v>1038.9349999999999</v>
      </c>
      <c r="V6619" s="1" t="b">
        <f>DataM[[#This Row],[dotácia na HA]]&gt;DataM[[#This Row],[Vynosy]]</f>
        <v>1</v>
      </c>
      <c r="W6619" s="1">
        <f>DataM[[#This Row],[PocetAgregovanychPodielov]]/IF(DataM[[#This Row],[Zamestnanci]]=0,1,DataM[[#This Row],[Zamestnanci]])</f>
        <v>2</v>
      </c>
      <c r="X6619" s="1"/>
    </row>
    <row r="6620" spans="1:24" x14ac:dyDescent="0.4">
      <c r="A6620" s="6">
        <v>22858474</v>
      </c>
      <c r="B6620" s="8" t="str">
        <f>HYPERLINK((_xlfn.CONCAT("https://finstat.sk/",TEXT(DataM[[#This Row],[ICO]],"00000000")))," ICO na Finstat.sk")</f>
        <v xml:space="preserve"> ICO na Finstat.sk</v>
      </c>
      <c r="C6620" s="1" t="s">
        <v>1945</v>
      </c>
      <c r="D6620" s="1" t="s">
        <v>97</v>
      </c>
      <c r="E6620" s="1" t="s">
        <v>18</v>
      </c>
      <c r="F6620" s="1" t="s">
        <v>19</v>
      </c>
      <c r="G6620" s="1" t="s">
        <v>30</v>
      </c>
      <c r="H6620">
        <v>2016</v>
      </c>
      <c r="I6620">
        <v>20.49</v>
      </c>
      <c r="J6620" s="2">
        <v>10103.049999999999</v>
      </c>
      <c r="K6620" s="2">
        <v>0</v>
      </c>
      <c r="L6620" s="2">
        <v>0</v>
      </c>
      <c r="M6620" s="2">
        <v>0</v>
      </c>
      <c r="N6620" s="2">
        <v>0</v>
      </c>
      <c r="O6620">
        <v>0</v>
      </c>
      <c r="P6620">
        <v>10</v>
      </c>
      <c r="Q6620" s="1" t="s">
        <v>21</v>
      </c>
      <c r="R6620" s="10" t="str">
        <f>IF(DataM[[#This Row],[Zamestnanci]]&lt;&gt;0,DataM[[#This Row],[Dotacie]]/DataM[[#This Row],[Zamestnanci]],"0 zamest.")</f>
        <v>0 zamest.</v>
      </c>
      <c r="S6620" s="5" t="str">
        <f>IF((DataM[[#This Row],[Trzby]]+DataM[[#This Row],[Vynosy]])&lt;&gt;0,DataM[[#This Row],[Dotacie]]/(DataM[[#This Row],[Trzby]]+DataM[[#This Row],[Vynosy]]),"nulove príjmy")</f>
        <v>nulove príjmy</v>
      </c>
      <c r="T6620">
        <f>DataM[[#This Row],[Dotacie]]/DataM[[#This Row],[Rozloha]]</f>
        <v>493.07223035627135</v>
      </c>
      <c r="U6620">
        <f>DataM[[#This Row],[Dotacie]]/DataM[[#This Row],[PocetAgregovanychPodielov]]</f>
        <v>1010.3049999999999</v>
      </c>
      <c r="V6620" s="1" t="b">
        <f>DataM[[#This Row],[dotácia na HA]]&gt;DataM[[#This Row],[Vynosy]]</f>
        <v>1</v>
      </c>
      <c r="W6620" s="1">
        <f>DataM[[#This Row],[PocetAgregovanychPodielov]]/IF(DataM[[#This Row],[Zamestnanci]]=0,1,DataM[[#This Row],[Zamestnanci]])</f>
        <v>10</v>
      </c>
      <c r="X6620" s="1"/>
    </row>
    <row r="6621" spans="1:24" x14ac:dyDescent="0.4">
      <c r="A6621" s="6">
        <v>22858474</v>
      </c>
      <c r="B6621" s="8" t="str">
        <f>HYPERLINK((_xlfn.CONCAT("https://finstat.sk/",TEXT(DataM[[#This Row],[ICO]],"00000000")))," ICO na Finstat.sk")</f>
        <v xml:space="preserve"> ICO na Finstat.sk</v>
      </c>
      <c r="C6621" s="1" t="s">
        <v>1945</v>
      </c>
      <c r="D6621" s="1" t="s">
        <v>97</v>
      </c>
      <c r="E6621" s="1" t="s">
        <v>18</v>
      </c>
      <c r="F6621" s="1" t="s">
        <v>19</v>
      </c>
      <c r="G6621" s="1" t="s">
        <v>30</v>
      </c>
      <c r="H6621">
        <v>2015</v>
      </c>
      <c r="I6621">
        <v>20.49</v>
      </c>
      <c r="J6621" s="2">
        <v>8817.07</v>
      </c>
      <c r="K6621" s="2">
        <v>0</v>
      </c>
      <c r="L6621" s="2">
        <v>0</v>
      </c>
      <c r="M6621" s="2">
        <v>0</v>
      </c>
      <c r="N6621" s="2">
        <v>0</v>
      </c>
      <c r="O6621">
        <v>0</v>
      </c>
      <c r="P6621">
        <v>10</v>
      </c>
      <c r="Q6621" s="1" t="s">
        <v>21</v>
      </c>
      <c r="R6621" s="10" t="str">
        <f>IF(DataM[[#This Row],[Zamestnanci]]&lt;&gt;0,DataM[[#This Row],[Dotacie]]/DataM[[#This Row],[Zamestnanci]],"0 zamest.")</f>
        <v>0 zamest.</v>
      </c>
      <c r="S6621" s="5" t="str">
        <f>IF((DataM[[#This Row],[Trzby]]+DataM[[#This Row],[Vynosy]])&lt;&gt;0,DataM[[#This Row],[Dotacie]]/(DataM[[#This Row],[Trzby]]+DataM[[#This Row],[Vynosy]]),"nulove príjmy")</f>
        <v>nulove príjmy</v>
      </c>
      <c r="T6621">
        <f>DataM[[#This Row],[Dotacie]]/DataM[[#This Row],[Rozloha]]</f>
        <v>430.31088335773552</v>
      </c>
      <c r="U6621">
        <f>DataM[[#This Row],[Dotacie]]/DataM[[#This Row],[PocetAgregovanychPodielov]]</f>
        <v>881.70699999999999</v>
      </c>
      <c r="V6621" s="1" t="b">
        <f>DataM[[#This Row],[dotácia na HA]]&gt;DataM[[#This Row],[Vynosy]]</f>
        <v>1</v>
      </c>
      <c r="W6621" s="1">
        <f>DataM[[#This Row],[PocetAgregovanychPodielov]]/IF(DataM[[#This Row],[Zamestnanci]]=0,1,DataM[[#This Row],[Zamestnanci]])</f>
        <v>10</v>
      </c>
      <c r="X6621" s="1"/>
    </row>
    <row r="6622" spans="1:24" x14ac:dyDescent="0.4">
      <c r="A6622" s="6">
        <v>17797454</v>
      </c>
      <c r="B6622" s="8" t="str">
        <f>HYPERLINK((_xlfn.CONCAT("https://finstat.sk/",TEXT(DataM[[#This Row],[ICO]],"00000000")))," ICO na Finstat.sk")</f>
        <v xml:space="preserve"> ICO na Finstat.sk</v>
      </c>
      <c r="C6622" s="1" t="s">
        <v>1821</v>
      </c>
      <c r="D6622" s="1" t="s">
        <v>1822</v>
      </c>
      <c r="E6622" s="1" t="s">
        <v>109</v>
      </c>
      <c r="F6622" s="1" t="s">
        <v>49</v>
      </c>
      <c r="G6622" s="1" t="s">
        <v>30</v>
      </c>
      <c r="H6622">
        <v>2016</v>
      </c>
      <c r="I6622">
        <v>245.57</v>
      </c>
      <c r="J6622" s="2">
        <v>80419.31</v>
      </c>
      <c r="K6622" s="2">
        <v>0</v>
      </c>
      <c r="L6622" s="2">
        <v>0</v>
      </c>
      <c r="M6622" s="2">
        <v>0</v>
      </c>
      <c r="N6622" s="2">
        <v>0</v>
      </c>
      <c r="O6622">
        <v>0</v>
      </c>
      <c r="P6622">
        <v>73</v>
      </c>
      <c r="Q6622" s="1" t="s">
        <v>21</v>
      </c>
      <c r="R6622" s="10" t="str">
        <f>IF(DataM[[#This Row],[Zamestnanci]]&lt;&gt;0,DataM[[#This Row],[Dotacie]]/DataM[[#This Row],[Zamestnanci]],"0 zamest.")</f>
        <v>0 zamest.</v>
      </c>
      <c r="S6622" s="5" t="str">
        <f>IF((DataM[[#This Row],[Trzby]]+DataM[[#This Row],[Vynosy]])&lt;&gt;0,DataM[[#This Row],[Dotacie]]/(DataM[[#This Row],[Trzby]]+DataM[[#This Row],[Vynosy]]),"nulove príjmy")</f>
        <v>nulove príjmy</v>
      </c>
      <c r="T6622">
        <f>DataM[[#This Row],[Dotacie]]/DataM[[#This Row],[Rozloha]]</f>
        <v>327.48018894816141</v>
      </c>
      <c r="U6622">
        <f>DataM[[#This Row],[Dotacie]]/DataM[[#This Row],[PocetAgregovanychPodielov]]</f>
        <v>1101.6343835616437</v>
      </c>
      <c r="V6622" s="1" t="b">
        <f>DataM[[#This Row],[dotácia na HA]]&gt;DataM[[#This Row],[Vynosy]]</f>
        <v>1</v>
      </c>
      <c r="W6622" s="1">
        <f>DataM[[#This Row],[PocetAgregovanychPodielov]]/IF(DataM[[#This Row],[Zamestnanci]]=0,1,DataM[[#This Row],[Zamestnanci]])</f>
        <v>73</v>
      </c>
      <c r="X6622" s="1"/>
    </row>
    <row r="6623" spans="1:24" x14ac:dyDescent="0.4">
      <c r="A6623" s="6">
        <v>35988592</v>
      </c>
      <c r="B6623" s="8" t="str">
        <f>HYPERLINK((_xlfn.CONCAT("https://finstat.sk/",TEXT(DataM[[#This Row],[ICO]],"00000000")))," ICO na Finstat.sk")</f>
        <v xml:space="preserve"> ICO na Finstat.sk</v>
      </c>
      <c r="C6623" s="1" t="s">
        <v>11656</v>
      </c>
      <c r="D6623" s="1" t="s">
        <v>5900</v>
      </c>
      <c r="E6623" s="1" t="s">
        <v>70</v>
      </c>
      <c r="F6623" s="1" t="s">
        <v>49</v>
      </c>
      <c r="G6623" s="1" t="s">
        <v>30</v>
      </c>
      <c r="H6623">
        <v>2015</v>
      </c>
      <c r="I6623">
        <v>17.95</v>
      </c>
      <c r="J6623" s="2">
        <v>5294.81</v>
      </c>
      <c r="K6623" s="2">
        <v>0</v>
      </c>
      <c r="L6623" s="2">
        <v>0</v>
      </c>
      <c r="M6623" s="2">
        <v>0</v>
      </c>
      <c r="N6623" s="2">
        <v>0</v>
      </c>
      <c r="O6623">
        <v>0</v>
      </c>
      <c r="P6623">
        <v>5</v>
      </c>
      <c r="Q6623" s="1" t="s">
        <v>21</v>
      </c>
      <c r="R6623" s="10" t="str">
        <f>IF(DataM[[#This Row],[Zamestnanci]]&lt;&gt;0,DataM[[#This Row],[Dotacie]]/DataM[[#This Row],[Zamestnanci]],"0 zamest.")</f>
        <v>0 zamest.</v>
      </c>
      <c r="S6623" s="5" t="str">
        <f>IF((DataM[[#This Row],[Trzby]]+DataM[[#This Row],[Vynosy]])&lt;&gt;0,DataM[[#This Row],[Dotacie]]/(DataM[[#This Row],[Trzby]]+DataM[[#This Row],[Vynosy]]),"nulove príjmy")</f>
        <v>nulove príjmy</v>
      </c>
      <c r="T6623">
        <f>DataM[[#This Row],[Dotacie]]/DataM[[#This Row],[Rozloha]]</f>
        <v>294.97548746518112</v>
      </c>
      <c r="U6623">
        <f>DataM[[#This Row],[Dotacie]]/DataM[[#This Row],[PocetAgregovanychPodielov]]</f>
        <v>1058.962</v>
      </c>
      <c r="V6623" s="1" t="b">
        <f>DataM[[#This Row],[dotácia na HA]]&gt;DataM[[#This Row],[Vynosy]]</f>
        <v>1</v>
      </c>
      <c r="W6623" s="1">
        <f>DataM[[#This Row],[PocetAgregovanychPodielov]]/IF(DataM[[#This Row],[Zamestnanci]]=0,1,DataM[[#This Row],[Zamestnanci]])</f>
        <v>5</v>
      </c>
      <c r="X6623" s="1"/>
    </row>
    <row r="6624" spans="1:24" x14ac:dyDescent="0.4">
      <c r="A6624" s="6">
        <v>35988592</v>
      </c>
      <c r="B6624" s="8" t="str">
        <f>HYPERLINK((_xlfn.CONCAT("https://finstat.sk/",TEXT(DataM[[#This Row],[ICO]],"00000000")))," ICO na Finstat.sk")</f>
        <v xml:space="preserve"> ICO na Finstat.sk</v>
      </c>
      <c r="C6624" s="1" t="s">
        <v>5899</v>
      </c>
      <c r="D6624" s="1" t="s">
        <v>5900</v>
      </c>
      <c r="E6624" s="1" t="s">
        <v>70</v>
      </c>
      <c r="F6624" s="1" t="s">
        <v>49</v>
      </c>
      <c r="G6624" s="1" t="s">
        <v>30</v>
      </c>
      <c r="H6624">
        <v>2016</v>
      </c>
      <c r="I6624">
        <v>17.95</v>
      </c>
      <c r="J6624" s="2">
        <v>4715.9799999999996</v>
      </c>
      <c r="K6624" s="2">
        <v>0</v>
      </c>
      <c r="L6624" s="2">
        <v>0</v>
      </c>
      <c r="M6624" s="2">
        <v>0</v>
      </c>
      <c r="N6624" s="2">
        <v>0</v>
      </c>
      <c r="O6624">
        <v>0</v>
      </c>
      <c r="P6624">
        <v>5</v>
      </c>
      <c r="Q6624" s="1" t="s">
        <v>21</v>
      </c>
      <c r="R6624" s="10" t="str">
        <f>IF(DataM[[#This Row],[Zamestnanci]]&lt;&gt;0,DataM[[#This Row],[Dotacie]]/DataM[[#This Row],[Zamestnanci]],"0 zamest.")</f>
        <v>0 zamest.</v>
      </c>
      <c r="S6624" s="5" t="str">
        <f>IF((DataM[[#This Row],[Trzby]]+DataM[[#This Row],[Vynosy]])&lt;&gt;0,DataM[[#This Row],[Dotacie]]/(DataM[[#This Row],[Trzby]]+DataM[[#This Row],[Vynosy]]),"nulove príjmy")</f>
        <v>nulove príjmy</v>
      </c>
      <c r="T6624">
        <f>DataM[[#This Row],[Dotacie]]/DataM[[#This Row],[Rozloha]]</f>
        <v>262.72869080779941</v>
      </c>
      <c r="U6624">
        <f>DataM[[#This Row],[Dotacie]]/DataM[[#This Row],[PocetAgregovanychPodielov]]</f>
        <v>943.19599999999991</v>
      </c>
      <c r="V6624" s="1" t="b">
        <f>DataM[[#This Row],[dotácia na HA]]&gt;DataM[[#This Row],[Vynosy]]</f>
        <v>1</v>
      </c>
      <c r="W6624" s="1">
        <f>DataM[[#This Row],[PocetAgregovanychPodielov]]/IF(DataM[[#This Row],[Zamestnanci]]=0,1,DataM[[#This Row],[Zamestnanci]])</f>
        <v>5</v>
      </c>
      <c r="X6624" s="1"/>
    </row>
    <row r="6625" spans="1:24" x14ac:dyDescent="0.4">
      <c r="A6625" s="6">
        <v>30207461</v>
      </c>
      <c r="B6625" s="8" t="str">
        <f>HYPERLINK((_xlfn.CONCAT("https://finstat.sk/",TEXT(DataM[[#This Row],[ICO]],"00000000")))," ICO na Finstat.sk")</f>
        <v xml:space="preserve"> ICO na Finstat.sk</v>
      </c>
      <c r="C6625" s="1" t="s">
        <v>12766</v>
      </c>
      <c r="D6625" s="1" t="s">
        <v>1501</v>
      </c>
      <c r="E6625" s="1" t="s">
        <v>431</v>
      </c>
      <c r="F6625" s="1" t="s">
        <v>19</v>
      </c>
      <c r="G6625" s="1" t="s">
        <v>30</v>
      </c>
      <c r="H6625">
        <v>2015</v>
      </c>
      <c r="I6625">
        <v>39.65</v>
      </c>
      <c r="J6625" s="2">
        <v>12908.15</v>
      </c>
      <c r="K6625" s="2">
        <v>0</v>
      </c>
      <c r="L6625" s="2">
        <v>0</v>
      </c>
      <c r="M6625" s="2">
        <v>0</v>
      </c>
      <c r="N6625" s="2">
        <v>0</v>
      </c>
      <c r="O6625">
        <v>0</v>
      </c>
      <c r="P6625">
        <v>38</v>
      </c>
      <c r="Q6625" s="1" t="s">
        <v>21</v>
      </c>
      <c r="R6625" s="10" t="str">
        <f>IF(DataM[[#This Row],[Zamestnanci]]&lt;&gt;0,DataM[[#This Row],[Dotacie]]/DataM[[#This Row],[Zamestnanci]],"0 zamest.")</f>
        <v>0 zamest.</v>
      </c>
      <c r="S6625" s="5" t="str">
        <f>IF((DataM[[#This Row],[Trzby]]+DataM[[#This Row],[Vynosy]])&lt;&gt;0,DataM[[#This Row],[Dotacie]]/(DataM[[#This Row],[Trzby]]+DataM[[#This Row],[Vynosy]]),"nulove príjmy")</f>
        <v>nulove príjmy</v>
      </c>
      <c r="T6625">
        <f>DataM[[#This Row],[Dotacie]]/DataM[[#This Row],[Rozloha]]</f>
        <v>325.55233291298867</v>
      </c>
      <c r="U6625">
        <f>DataM[[#This Row],[Dotacie]]/DataM[[#This Row],[PocetAgregovanychPodielov]]</f>
        <v>339.68815789473683</v>
      </c>
      <c r="V6625" s="1" t="b">
        <f>DataM[[#This Row],[dotácia na HA]]&gt;DataM[[#This Row],[Vynosy]]</f>
        <v>1</v>
      </c>
      <c r="W6625" s="1">
        <f>DataM[[#This Row],[PocetAgregovanychPodielov]]/IF(DataM[[#This Row],[Zamestnanci]]=0,1,DataM[[#This Row],[Zamestnanci]])</f>
        <v>38</v>
      </c>
      <c r="X6625" s="1"/>
    </row>
    <row r="6626" spans="1:24" x14ac:dyDescent="0.4">
      <c r="A6626" s="6">
        <v>30207461</v>
      </c>
      <c r="B6626" s="8" t="str">
        <f>HYPERLINK((_xlfn.CONCAT("https://finstat.sk/",TEXT(DataM[[#This Row],[ICO]],"00000000")))," ICO na Finstat.sk")</f>
        <v xml:space="preserve"> ICO na Finstat.sk</v>
      </c>
      <c r="C6626" s="1" t="s">
        <v>1500</v>
      </c>
      <c r="D6626" s="1" t="s">
        <v>1501</v>
      </c>
      <c r="E6626" s="1" t="s">
        <v>431</v>
      </c>
      <c r="F6626" s="1" t="s">
        <v>19</v>
      </c>
      <c r="G6626" s="1" t="s">
        <v>30</v>
      </c>
      <c r="H6626">
        <v>2016</v>
      </c>
      <c r="I6626">
        <v>32.75</v>
      </c>
      <c r="J6626" s="2">
        <v>14654.23</v>
      </c>
      <c r="K6626" s="2">
        <v>0</v>
      </c>
      <c r="L6626" s="2">
        <v>0</v>
      </c>
      <c r="M6626" s="2">
        <v>0</v>
      </c>
      <c r="N6626" s="2">
        <v>0</v>
      </c>
      <c r="O6626">
        <v>0</v>
      </c>
      <c r="P6626">
        <v>37</v>
      </c>
      <c r="Q6626" s="1" t="s">
        <v>21</v>
      </c>
      <c r="R6626" s="10" t="str">
        <f>IF(DataM[[#This Row],[Zamestnanci]]&lt;&gt;0,DataM[[#This Row],[Dotacie]]/DataM[[#This Row],[Zamestnanci]],"0 zamest.")</f>
        <v>0 zamest.</v>
      </c>
      <c r="S6626" s="5" t="str">
        <f>IF((DataM[[#This Row],[Trzby]]+DataM[[#This Row],[Vynosy]])&lt;&gt;0,DataM[[#This Row],[Dotacie]]/(DataM[[#This Row],[Trzby]]+DataM[[#This Row],[Vynosy]]),"nulove príjmy")</f>
        <v>nulove príjmy</v>
      </c>
      <c r="T6626">
        <f>DataM[[#This Row],[Dotacie]]/DataM[[#This Row],[Rozloha]]</f>
        <v>447.45740458015268</v>
      </c>
      <c r="U6626">
        <f>DataM[[#This Row],[Dotacie]]/DataM[[#This Row],[PocetAgregovanychPodielov]]</f>
        <v>396.06027027027028</v>
      </c>
      <c r="V6626" s="1" t="b">
        <f>DataM[[#This Row],[dotácia na HA]]&gt;DataM[[#This Row],[Vynosy]]</f>
        <v>1</v>
      </c>
      <c r="W6626" s="1">
        <f>DataM[[#This Row],[PocetAgregovanychPodielov]]/IF(DataM[[#This Row],[Zamestnanci]]=0,1,DataM[[#This Row],[Zamestnanci]])</f>
        <v>37</v>
      </c>
      <c r="X6626" s="1"/>
    </row>
    <row r="6627" spans="1:24" x14ac:dyDescent="0.4">
      <c r="A6627" s="6">
        <v>30519268</v>
      </c>
      <c r="B6627" s="8" t="str">
        <f>HYPERLINK((_xlfn.CONCAT("https://finstat.sk/",TEXT(DataM[[#This Row],[ICO]],"00000000")))," ICO na Finstat.sk")</f>
        <v xml:space="preserve"> ICO na Finstat.sk</v>
      </c>
      <c r="C6627" s="1" t="s">
        <v>11218</v>
      </c>
      <c r="D6627" s="1" t="s">
        <v>2090</v>
      </c>
      <c r="E6627" s="1" t="s">
        <v>417</v>
      </c>
      <c r="F6627" s="1" t="s">
        <v>19</v>
      </c>
      <c r="G6627" s="1" t="s">
        <v>30</v>
      </c>
      <c r="H6627">
        <v>2015</v>
      </c>
      <c r="I6627">
        <v>19.22</v>
      </c>
      <c r="J6627" s="2">
        <v>4350.42</v>
      </c>
      <c r="K6627" s="2">
        <v>0</v>
      </c>
      <c r="L6627" s="2">
        <v>0</v>
      </c>
      <c r="M6627" s="2">
        <v>0</v>
      </c>
      <c r="N6627" s="2">
        <v>0</v>
      </c>
      <c r="O6627">
        <v>0</v>
      </c>
      <c r="P6627">
        <v>8</v>
      </c>
      <c r="Q6627" s="1" t="s">
        <v>21</v>
      </c>
      <c r="R6627" s="10" t="str">
        <f>IF(DataM[[#This Row],[Zamestnanci]]&lt;&gt;0,DataM[[#This Row],[Dotacie]]/DataM[[#This Row],[Zamestnanci]],"0 zamest.")</f>
        <v>0 zamest.</v>
      </c>
      <c r="S6627" s="5" t="str">
        <f>IF((DataM[[#This Row],[Trzby]]+DataM[[#This Row],[Vynosy]])&lt;&gt;0,DataM[[#This Row],[Dotacie]]/(DataM[[#This Row],[Trzby]]+DataM[[#This Row],[Vynosy]]),"nulove príjmy")</f>
        <v>nulove príjmy</v>
      </c>
      <c r="T6627">
        <f>DataM[[#This Row],[Dotacie]]/DataM[[#This Row],[Rozloha]]</f>
        <v>226.34859521331947</v>
      </c>
      <c r="U6627">
        <f>DataM[[#This Row],[Dotacie]]/DataM[[#This Row],[PocetAgregovanychPodielov]]</f>
        <v>543.80250000000001</v>
      </c>
      <c r="V6627" s="1" t="b">
        <f>DataM[[#This Row],[dotácia na HA]]&gt;DataM[[#This Row],[Vynosy]]</f>
        <v>1</v>
      </c>
      <c r="W6627" s="1">
        <f>DataM[[#This Row],[PocetAgregovanychPodielov]]/IF(DataM[[#This Row],[Zamestnanci]]=0,1,DataM[[#This Row],[Zamestnanci]])</f>
        <v>8</v>
      </c>
      <c r="X6627" s="1"/>
    </row>
    <row r="6628" spans="1:24" x14ac:dyDescent="0.4">
      <c r="A6628" s="6">
        <v>30519268</v>
      </c>
      <c r="B6628" s="8" t="str">
        <f>HYPERLINK((_xlfn.CONCAT("https://finstat.sk/",TEXT(DataM[[#This Row],[ICO]],"00000000")))," ICO na Finstat.sk")</f>
        <v xml:space="preserve"> ICO na Finstat.sk</v>
      </c>
      <c r="C6628" s="1" t="s">
        <v>2311</v>
      </c>
      <c r="D6628" s="1" t="s">
        <v>2090</v>
      </c>
      <c r="E6628" s="1" t="s">
        <v>417</v>
      </c>
      <c r="F6628" s="1" t="s">
        <v>19</v>
      </c>
      <c r="G6628" s="1" t="s">
        <v>30</v>
      </c>
      <c r="H6628">
        <v>2016</v>
      </c>
      <c r="I6628">
        <v>36.69</v>
      </c>
      <c r="J6628" s="2">
        <v>6380.2</v>
      </c>
      <c r="K6628" s="2">
        <v>0</v>
      </c>
      <c r="L6628" s="2">
        <v>0</v>
      </c>
      <c r="M6628" s="2">
        <v>0</v>
      </c>
      <c r="N6628" s="2">
        <v>0</v>
      </c>
      <c r="O6628">
        <v>0</v>
      </c>
      <c r="P6628">
        <v>11</v>
      </c>
      <c r="Q6628" s="1" t="s">
        <v>21</v>
      </c>
      <c r="R6628" s="10" t="str">
        <f>IF(DataM[[#This Row],[Zamestnanci]]&lt;&gt;0,DataM[[#This Row],[Dotacie]]/DataM[[#This Row],[Zamestnanci]],"0 zamest.")</f>
        <v>0 zamest.</v>
      </c>
      <c r="S6628" s="5" t="str">
        <f>IF((DataM[[#This Row],[Trzby]]+DataM[[#This Row],[Vynosy]])&lt;&gt;0,DataM[[#This Row],[Dotacie]]/(DataM[[#This Row],[Trzby]]+DataM[[#This Row],[Vynosy]]),"nulove príjmy")</f>
        <v>nulove príjmy</v>
      </c>
      <c r="T6628">
        <f>DataM[[#This Row],[Dotacie]]/DataM[[#This Row],[Rozloha]]</f>
        <v>173.89479422185883</v>
      </c>
      <c r="U6628">
        <f>DataM[[#This Row],[Dotacie]]/DataM[[#This Row],[PocetAgregovanychPodielov]]</f>
        <v>580.0181818181818</v>
      </c>
      <c r="V6628" s="1" t="b">
        <f>DataM[[#This Row],[dotácia na HA]]&gt;DataM[[#This Row],[Vynosy]]</f>
        <v>1</v>
      </c>
      <c r="W6628" s="1">
        <f>DataM[[#This Row],[PocetAgregovanychPodielov]]/IF(DataM[[#This Row],[Zamestnanci]]=0,1,DataM[[#This Row],[Zamestnanci]])</f>
        <v>11</v>
      </c>
      <c r="X6628" s="1"/>
    </row>
    <row r="6629" spans="1:24" x14ac:dyDescent="0.4">
      <c r="A6629" s="6">
        <v>42068908</v>
      </c>
      <c r="B6629" s="8" t="str">
        <f>HYPERLINK((_xlfn.CONCAT("https://finstat.sk/",TEXT(DataM[[#This Row],[ICO]],"00000000")))," ICO na Finstat.sk")</f>
        <v xml:space="preserve"> ICO na Finstat.sk</v>
      </c>
      <c r="C6629" s="1" t="s">
        <v>12879</v>
      </c>
      <c r="D6629" s="1" t="s">
        <v>1949</v>
      </c>
      <c r="E6629" s="1" t="s">
        <v>18</v>
      </c>
      <c r="F6629" s="1" t="s">
        <v>19</v>
      </c>
      <c r="G6629" s="1" t="s">
        <v>30</v>
      </c>
      <c r="H6629">
        <v>2015</v>
      </c>
      <c r="I6629">
        <v>11.3</v>
      </c>
      <c r="J6629" s="2">
        <v>3298.85</v>
      </c>
      <c r="K6629" s="2">
        <v>0</v>
      </c>
      <c r="L6629" s="2">
        <v>0</v>
      </c>
      <c r="M6629" s="2">
        <v>0</v>
      </c>
      <c r="N6629" s="2">
        <v>0</v>
      </c>
      <c r="O6629">
        <v>0</v>
      </c>
      <c r="P6629">
        <v>7</v>
      </c>
      <c r="Q6629" s="1" t="s">
        <v>21</v>
      </c>
      <c r="R6629" s="10" t="str">
        <f>IF(DataM[[#This Row],[Zamestnanci]]&lt;&gt;0,DataM[[#This Row],[Dotacie]]/DataM[[#This Row],[Zamestnanci]],"0 zamest.")</f>
        <v>0 zamest.</v>
      </c>
      <c r="S6629" s="5" t="str">
        <f>IF((DataM[[#This Row],[Trzby]]+DataM[[#This Row],[Vynosy]])&lt;&gt;0,DataM[[#This Row],[Dotacie]]/(DataM[[#This Row],[Trzby]]+DataM[[#This Row],[Vynosy]]),"nulove príjmy")</f>
        <v>nulove príjmy</v>
      </c>
      <c r="T6629">
        <f>DataM[[#This Row],[Dotacie]]/DataM[[#This Row],[Rozloha]]</f>
        <v>291.93362831858406</v>
      </c>
      <c r="U6629">
        <f>DataM[[#This Row],[Dotacie]]/DataM[[#This Row],[PocetAgregovanychPodielov]]</f>
        <v>471.26428571428568</v>
      </c>
      <c r="V6629" s="1" t="b">
        <f>DataM[[#This Row],[dotácia na HA]]&gt;DataM[[#This Row],[Vynosy]]</f>
        <v>1</v>
      </c>
      <c r="W6629" s="1">
        <f>DataM[[#This Row],[PocetAgregovanychPodielov]]/IF(DataM[[#This Row],[Zamestnanci]]=0,1,DataM[[#This Row],[Zamestnanci]])</f>
        <v>7</v>
      </c>
      <c r="X6629" s="1"/>
    </row>
    <row r="6630" spans="1:24" x14ac:dyDescent="0.4">
      <c r="A6630" s="6">
        <v>40744574</v>
      </c>
      <c r="B6630" s="8" t="str">
        <f>HYPERLINK((_xlfn.CONCAT("https://finstat.sk/",TEXT(DataM[[#This Row],[ICO]],"00000000")))," ICO na Finstat.sk")</f>
        <v xml:space="preserve"> ICO na Finstat.sk</v>
      </c>
      <c r="C6630" s="1" t="s">
        <v>6612</v>
      </c>
      <c r="D6630" s="1" t="s">
        <v>420</v>
      </c>
      <c r="E6630" s="1" t="s">
        <v>18</v>
      </c>
      <c r="F6630" s="1" t="s">
        <v>19</v>
      </c>
      <c r="G6630" s="1" t="s">
        <v>30</v>
      </c>
      <c r="H6630">
        <v>2015</v>
      </c>
      <c r="I6630">
        <v>9.6</v>
      </c>
      <c r="J6630" s="2">
        <v>6951.36</v>
      </c>
      <c r="K6630" s="2">
        <v>0</v>
      </c>
      <c r="L6630" s="2">
        <v>0</v>
      </c>
      <c r="M6630" s="2">
        <v>0</v>
      </c>
      <c r="N6630" s="2">
        <v>0</v>
      </c>
      <c r="O6630">
        <v>0</v>
      </c>
      <c r="P6630">
        <v>8</v>
      </c>
      <c r="Q6630" s="1" t="s">
        <v>21</v>
      </c>
      <c r="R6630" s="10" t="str">
        <f>IF(DataM[[#This Row],[Zamestnanci]]&lt;&gt;0,DataM[[#This Row],[Dotacie]]/DataM[[#This Row],[Zamestnanci]],"0 zamest.")</f>
        <v>0 zamest.</v>
      </c>
      <c r="S6630" s="5" t="str">
        <f>IF((DataM[[#This Row],[Trzby]]+DataM[[#This Row],[Vynosy]])&lt;&gt;0,DataM[[#This Row],[Dotacie]]/(DataM[[#This Row],[Trzby]]+DataM[[#This Row],[Vynosy]]),"nulove príjmy")</f>
        <v>nulove príjmy</v>
      </c>
      <c r="T6630">
        <f>DataM[[#This Row],[Dotacie]]/DataM[[#This Row],[Rozloha]]</f>
        <v>724.1</v>
      </c>
      <c r="U6630">
        <f>DataM[[#This Row],[Dotacie]]/DataM[[#This Row],[PocetAgregovanychPodielov]]</f>
        <v>868.92</v>
      </c>
      <c r="V6630" s="1" t="b">
        <f>DataM[[#This Row],[dotácia na HA]]&gt;DataM[[#This Row],[Vynosy]]</f>
        <v>1</v>
      </c>
      <c r="W6630" s="1">
        <f>DataM[[#This Row],[PocetAgregovanychPodielov]]/IF(DataM[[#This Row],[Zamestnanci]]=0,1,DataM[[#This Row],[Zamestnanci]])</f>
        <v>8</v>
      </c>
      <c r="X6630" s="1"/>
    </row>
    <row r="6631" spans="1:24" x14ac:dyDescent="0.4">
      <c r="A6631" s="6">
        <v>40744574</v>
      </c>
      <c r="B6631" s="8" t="str">
        <f>HYPERLINK((_xlfn.CONCAT("https://finstat.sk/",TEXT(DataM[[#This Row],[ICO]],"00000000")))," ICO na Finstat.sk")</f>
        <v xml:space="preserve"> ICO na Finstat.sk</v>
      </c>
      <c r="C6631" s="1" t="s">
        <v>8632</v>
      </c>
      <c r="D6631" s="1" t="s">
        <v>420</v>
      </c>
      <c r="E6631" s="1" t="s">
        <v>18</v>
      </c>
      <c r="F6631" s="1" t="s">
        <v>19</v>
      </c>
      <c r="G6631" s="1" t="s">
        <v>30</v>
      </c>
      <c r="H6631">
        <v>2016</v>
      </c>
      <c r="I6631">
        <v>9.51</v>
      </c>
      <c r="J6631" s="2">
        <v>7272.87</v>
      </c>
      <c r="K6631" s="2">
        <v>0</v>
      </c>
      <c r="L6631" s="2">
        <v>0</v>
      </c>
      <c r="M6631" s="2">
        <v>0</v>
      </c>
      <c r="N6631" s="2">
        <v>0</v>
      </c>
      <c r="O6631">
        <v>0</v>
      </c>
      <c r="P6631">
        <v>6</v>
      </c>
      <c r="Q6631" s="1" t="s">
        <v>21</v>
      </c>
      <c r="R6631" s="10" t="str">
        <f>IF(DataM[[#This Row],[Zamestnanci]]&lt;&gt;0,DataM[[#This Row],[Dotacie]]/DataM[[#This Row],[Zamestnanci]],"0 zamest.")</f>
        <v>0 zamest.</v>
      </c>
      <c r="S6631" s="5" t="str">
        <f>IF((DataM[[#This Row],[Trzby]]+DataM[[#This Row],[Vynosy]])&lt;&gt;0,DataM[[#This Row],[Dotacie]]/(DataM[[#This Row],[Trzby]]+DataM[[#This Row],[Vynosy]]),"nulove príjmy")</f>
        <v>nulove príjmy</v>
      </c>
      <c r="T6631">
        <f>DataM[[#This Row],[Dotacie]]/DataM[[#This Row],[Rozloha]]</f>
        <v>764.76025236593057</v>
      </c>
      <c r="U6631">
        <f>DataM[[#This Row],[Dotacie]]/DataM[[#This Row],[PocetAgregovanychPodielov]]</f>
        <v>1212.145</v>
      </c>
      <c r="V6631" s="1" t="b">
        <f>DataM[[#This Row],[dotácia na HA]]&gt;DataM[[#This Row],[Vynosy]]</f>
        <v>1</v>
      </c>
      <c r="W6631" s="1">
        <f>DataM[[#This Row],[PocetAgregovanychPodielov]]/IF(DataM[[#This Row],[Zamestnanci]]=0,1,DataM[[#This Row],[Zamestnanci]])</f>
        <v>6</v>
      </c>
      <c r="X6631" s="1"/>
    </row>
    <row r="6632" spans="1:24" x14ac:dyDescent="0.4">
      <c r="A6632" s="6">
        <v>34789227</v>
      </c>
      <c r="B6632" s="8" t="str">
        <f>HYPERLINK((_xlfn.CONCAT("https://finstat.sk/",TEXT(DataM[[#This Row],[ICO]],"00000000")))," ICO na Finstat.sk")</f>
        <v xml:space="preserve"> ICO na Finstat.sk</v>
      </c>
      <c r="C6632" s="1" t="s">
        <v>11655</v>
      </c>
      <c r="D6632" s="1" t="s">
        <v>829</v>
      </c>
      <c r="E6632" s="1" t="s">
        <v>829</v>
      </c>
      <c r="F6632" s="1" t="s">
        <v>49</v>
      </c>
      <c r="G6632" s="1" t="s">
        <v>30</v>
      </c>
      <c r="H6632">
        <v>2015</v>
      </c>
      <c r="I6632">
        <v>8.59</v>
      </c>
      <c r="J6632" s="2">
        <v>2487.9299999999998</v>
      </c>
      <c r="K6632" s="2">
        <v>0</v>
      </c>
      <c r="L6632" s="2">
        <v>0</v>
      </c>
      <c r="M6632" s="2">
        <v>0</v>
      </c>
      <c r="N6632" s="2">
        <v>0</v>
      </c>
      <c r="O6632">
        <v>0</v>
      </c>
      <c r="P6632">
        <v>11</v>
      </c>
      <c r="Q6632" s="1" t="s">
        <v>21</v>
      </c>
      <c r="R6632" s="10" t="str">
        <f>IF(DataM[[#This Row],[Zamestnanci]]&lt;&gt;0,DataM[[#This Row],[Dotacie]]/DataM[[#This Row],[Zamestnanci]],"0 zamest.")</f>
        <v>0 zamest.</v>
      </c>
      <c r="S6632" s="5" t="str">
        <f>IF((DataM[[#This Row],[Trzby]]+DataM[[#This Row],[Vynosy]])&lt;&gt;0,DataM[[#This Row],[Dotacie]]/(DataM[[#This Row],[Trzby]]+DataM[[#This Row],[Vynosy]]),"nulove príjmy")</f>
        <v>nulove príjmy</v>
      </c>
      <c r="T6632">
        <f>DataM[[#This Row],[Dotacie]]/DataM[[#This Row],[Rozloha]]</f>
        <v>289.63096623981374</v>
      </c>
      <c r="U6632">
        <f>DataM[[#This Row],[Dotacie]]/DataM[[#This Row],[PocetAgregovanychPodielov]]</f>
        <v>226.17545454545453</v>
      </c>
      <c r="V6632" s="1" t="b">
        <f>DataM[[#This Row],[dotácia na HA]]&gt;DataM[[#This Row],[Vynosy]]</f>
        <v>1</v>
      </c>
      <c r="W6632" s="1">
        <f>DataM[[#This Row],[PocetAgregovanychPodielov]]/IF(DataM[[#This Row],[Zamestnanci]]=0,1,DataM[[#This Row],[Zamestnanci]])</f>
        <v>11</v>
      </c>
      <c r="X6632" s="1"/>
    </row>
    <row r="6633" spans="1:24" x14ac:dyDescent="0.4">
      <c r="A6633" s="6">
        <v>34789227</v>
      </c>
      <c r="B6633" s="8" t="str">
        <f>HYPERLINK((_xlfn.CONCAT("https://finstat.sk/",TEXT(DataM[[#This Row],[ICO]],"00000000")))," ICO na Finstat.sk")</f>
        <v xml:space="preserve"> ICO na Finstat.sk</v>
      </c>
      <c r="C6633" s="1" t="s">
        <v>5255</v>
      </c>
      <c r="D6633" s="1" t="s">
        <v>829</v>
      </c>
      <c r="E6633" s="1" t="s">
        <v>829</v>
      </c>
      <c r="F6633" s="1" t="s">
        <v>49</v>
      </c>
      <c r="G6633" s="1" t="s">
        <v>30</v>
      </c>
      <c r="H6633">
        <v>2016</v>
      </c>
      <c r="I6633">
        <v>8.49</v>
      </c>
      <c r="J6633" s="2">
        <v>1828.61</v>
      </c>
      <c r="K6633" s="2">
        <v>0</v>
      </c>
      <c r="L6633" s="2">
        <v>0</v>
      </c>
      <c r="M6633" s="2">
        <v>0</v>
      </c>
      <c r="N6633" s="2">
        <v>0</v>
      </c>
      <c r="O6633">
        <v>0</v>
      </c>
      <c r="P6633">
        <v>11</v>
      </c>
      <c r="Q6633" s="1" t="s">
        <v>21</v>
      </c>
      <c r="R6633" s="10" t="str">
        <f>IF(DataM[[#This Row],[Zamestnanci]]&lt;&gt;0,DataM[[#This Row],[Dotacie]]/DataM[[#This Row],[Zamestnanci]],"0 zamest.")</f>
        <v>0 zamest.</v>
      </c>
      <c r="S6633" s="5" t="str">
        <f>IF((DataM[[#This Row],[Trzby]]+DataM[[#This Row],[Vynosy]])&lt;&gt;0,DataM[[#This Row],[Dotacie]]/(DataM[[#This Row],[Trzby]]+DataM[[#This Row],[Vynosy]]),"nulove príjmy")</f>
        <v>nulove príjmy</v>
      </c>
      <c r="T6633">
        <f>DataM[[#This Row],[Dotacie]]/DataM[[#This Row],[Rozloha]]</f>
        <v>215.38398115429916</v>
      </c>
      <c r="U6633">
        <f>DataM[[#This Row],[Dotacie]]/DataM[[#This Row],[PocetAgregovanychPodielov]]</f>
        <v>166.23727272727271</v>
      </c>
      <c r="V6633" s="1" t="b">
        <f>DataM[[#This Row],[dotácia na HA]]&gt;DataM[[#This Row],[Vynosy]]</f>
        <v>1</v>
      </c>
      <c r="W6633" s="1">
        <f>DataM[[#This Row],[PocetAgregovanychPodielov]]/IF(DataM[[#This Row],[Zamestnanci]]=0,1,DataM[[#This Row],[Zamestnanci]])</f>
        <v>11</v>
      </c>
      <c r="X6633" s="1"/>
    </row>
    <row r="6634" spans="1:24" x14ac:dyDescent="0.4">
      <c r="A6634" s="6">
        <v>44477406</v>
      </c>
      <c r="B6634" s="8" t="str">
        <f>HYPERLINK((_xlfn.CONCAT("https://finstat.sk/",TEXT(DataM[[#This Row],[ICO]],"00000000")))," ICO na Finstat.sk")</f>
        <v xml:space="preserve"> ICO na Finstat.sk</v>
      </c>
      <c r="C6634" s="1" t="s">
        <v>12641</v>
      </c>
      <c r="D6634" s="1" t="s">
        <v>8628</v>
      </c>
      <c r="E6634" s="1" t="s">
        <v>70</v>
      </c>
      <c r="F6634" s="1" t="s">
        <v>49</v>
      </c>
      <c r="G6634" s="1" t="s">
        <v>30</v>
      </c>
      <c r="H6634">
        <v>2015</v>
      </c>
      <c r="I6634">
        <v>49.97</v>
      </c>
      <c r="J6634" s="2">
        <v>12352.25</v>
      </c>
      <c r="K6634" s="2">
        <v>0</v>
      </c>
      <c r="L6634" s="2">
        <v>0</v>
      </c>
      <c r="M6634" s="2">
        <v>0</v>
      </c>
      <c r="N6634" s="2">
        <v>0</v>
      </c>
      <c r="O6634">
        <v>0</v>
      </c>
      <c r="P6634">
        <v>25</v>
      </c>
      <c r="Q6634" s="1" t="s">
        <v>21</v>
      </c>
      <c r="R6634" s="10" t="str">
        <f>IF(DataM[[#This Row],[Zamestnanci]]&lt;&gt;0,DataM[[#This Row],[Dotacie]]/DataM[[#This Row],[Zamestnanci]],"0 zamest.")</f>
        <v>0 zamest.</v>
      </c>
      <c r="S6634" s="5" t="str">
        <f>IF((DataM[[#This Row],[Trzby]]+DataM[[#This Row],[Vynosy]])&lt;&gt;0,DataM[[#This Row],[Dotacie]]/(DataM[[#This Row],[Trzby]]+DataM[[#This Row],[Vynosy]]),"nulove príjmy")</f>
        <v>nulove príjmy</v>
      </c>
      <c r="T6634">
        <f>DataM[[#This Row],[Dotacie]]/DataM[[#This Row],[Rozloha]]</f>
        <v>247.19331598959377</v>
      </c>
      <c r="U6634">
        <f>DataM[[#This Row],[Dotacie]]/DataM[[#This Row],[PocetAgregovanychPodielov]]</f>
        <v>494.09</v>
      </c>
      <c r="V6634" s="1" t="b">
        <f>DataM[[#This Row],[dotácia na HA]]&gt;DataM[[#This Row],[Vynosy]]</f>
        <v>1</v>
      </c>
      <c r="W6634" s="1">
        <f>DataM[[#This Row],[PocetAgregovanychPodielov]]/IF(DataM[[#This Row],[Zamestnanci]]=0,1,DataM[[#This Row],[Zamestnanci]])</f>
        <v>25</v>
      </c>
      <c r="X6634" s="1"/>
    </row>
    <row r="6635" spans="1:24" x14ac:dyDescent="0.4">
      <c r="A6635" s="6">
        <v>44477406</v>
      </c>
      <c r="B6635" s="8" t="str">
        <f>HYPERLINK((_xlfn.CONCAT("https://finstat.sk/",TEXT(DataM[[#This Row],[ICO]],"00000000")))," ICO na Finstat.sk")</f>
        <v xml:space="preserve"> ICO na Finstat.sk</v>
      </c>
      <c r="C6635" s="1" t="s">
        <v>9708</v>
      </c>
      <c r="D6635" s="1" t="s">
        <v>8628</v>
      </c>
      <c r="E6635" s="1" t="s">
        <v>70</v>
      </c>
      <c r="F6635" s="1" t="s">
        <v>49</v>
      </c>
      <c r="G6635" s="1" t="s">
        <v>30</v>
      </c>
      <c r="H6635">
        <v>2016</v>
      </c>
      <c r="I6635">
        <v>42.43</v>
      </c>
      <c r="J6635" s="2">
        <v>14199.73</v>
      </c>
      <c r="K6635" s="2">
        <v>0</v>
      </c>
      <c r="L6635" s="2">
        <v>0</v>
      </c>
      <c r="M6635" s="2">
        <v>0</v>
      </c>
      <c r="N6635" s="2">
        <v>0</v>
      </c>
      <c r="O6635">
        <v>0</v>
      </c>
      <c r="P6635">
        <v>26</v>
      </c>
      <c r="Q6635" s="1" t="s">
        <v>21</v>
      </c>
      <c r="R6635" s="10" t="str">
        <f>IF(DataM[[#This Row],[Zamestnanci]]&lt;&gt;0,DataM[[#This Row],[Dotacie]]/DataM[[#This Row],[Zamestnanci]],"0 zamest.")</f>
        <v>0 zamest.</v>
      </c>
      <c r="S6635" s="5" t="str">
        <f>IF((DataM[[#This Row],[Trzby]]+DataM[[#This Row],[Vynosy]])&lt;&gt;0,DataM[[#This Row],[Dotacie]]/(DataM[[#This Row],[Trzby]]+DataM[[#This Row],[Vynosy]]),"nulove príjmy")</f>
        <v>nulove príjmy</v>
      </c>
      <c r="T6635">
        <f>DataM[[#This Row],[Dotacie]]/DataM[[#This Row],[Rozloha]]</f>
        <v>334.66250294602872</v>
      </c>
      <c r="U6635">
        <f>DataM[[#This Row],[Dotacie]]/DataM[[#This Row],[PocetAgregovanychPodielov]]</f>
        <v>546.14346153846157</v>
      </c>
      <c r="V6635" s="1" t="b">
        <f>DataM[[#This Row],[dotácia na HA]]&gt;DataM[[#This Row],[Vynosy]]</f>
        <v>1</v>
      </c>
      <c r="W6635" s="1">
        <f>DataM[[#This Row],[PocetAgregovanychPodielov]]/IF(DataM[[#This Row],[Zamestnanci]]=0,1,DataM[[#This Row],[Zamestnanci]])</f>
        <v>26</v>
      </c>
      <c r="X6635" s="1"/>
    </row>
    <row r="6636" spans="1:24" x14ac:dyDescent="0.4">
      <c r="A6636" s="6">
        <v>34323929</v>
      </c>
      <c r="B6636" s="8" t="str">
        <f>HYPERLINK((_xlfn.CONCAT("https://finstat.sk/",TEXT(DataM[[#This Row],[ICO]],"00000000")))," ICO na Finstat.sk")</f>
        <v xml:space="preserve"> ICO na Finstat.sk</v>
      </c>
      <c r="C6636" s="1" t="s">
        <v>8827</v>
      </c>
      <c r="D6636" s="1" t="s">
        <v>1206</v>
      </c>
      <c r="E6636" s="1" t="s">
        <v>356</v>
      </c>
      <c r="F6636" s="1" t="s">
        <v>49</v>
      </c>
      <c r="G6636" s="1" t="s">
        <v>30</v>
      </c>
      <c r="H6636">
        <v>2015</v>
      </c>
      <c r="I6636">
        <v>7.46</v>
      </c>
      <c r="J6636" s="2">
        <v>1740.34</v>
      </c>
      <c r="K6636" s="2">
        <v>0</v>
      </c>
      <c r="L6636" s="2">
        <v>0</v>
      </c>
      <c r="M6636" s="2">
        <v>0</v>
      </c>
      <c r="N6636" s="2">
        <v>0</v>
      </c>
      <c r="O6636">
        <v>0</v>
      </c>
      <c r="P6636">
        <v>9</v>
      </c>
      <c r="Q6636" s="1" t="s">
        <v>21</v>
      </c>
      <c r="R6636" s="10" t="str">
        <f>IF(DataM[[#This Row],[Zamestnanci]]&lt;&gt;0,DataM[[#This Row],[Dotacie]]/DataM[[#This Row],[Zamestnanci]],"0 zamest.")</f>
        <v>0 zamest.</v>
      </c>
      <c r="S6636" s="5" t="str">
        <f>IF((DataM[[#This Row],[Trzby]]+DataM[[#This Row],[Vynosy]])&lt;&gt;0,DataM[[#This Row],[Dotacie]]/(DataM[[#This Row],[Trzby]]+DataM[[#This Row],[Vynosy]]),"nulove príjmy")</f>
        <v>nulove príjmy</v>
      </c>
      <c r="T6636">
        <f>DataM[[#This Row],[Dotacie]]/DataM[[#This Row],[Rozloha]]</f>
        <v>233.28954423592492</v>
      </c>
      <c r="U6636">
        <f>DataM[[#This Row],[Dotacie]]/DataM[[#This Row],[PocetAgregovanychPodielov]]</f>
        <v>193.37111111111111</v>
      </c>
      <c r="V6636" s="1" t="b">
        <f>DataM[[#This Row],[dotácia na HA]]&gt;DataM[[#This Row],[Vynosy]]</f>
        <v>1</v>
      </c>
      <c r="W6636" s="1">
        <f>DataM[[#This Row],[PocetAgregovanychPodielov]]/IF(DataM[[#This Row],[Zamestnanci]]=0,1,DataM[[#This Row],[Zamestnanci]])</f>
        <v>9</v>
      </c>
      <c r="X6636" s="1"/>
    </row>
    <row r="6637" spans="1:24" x14ac:dyDescent="0.4">
      <c r="A6637" s="6">
        <v>34323929</v>
      </c>
      <c r="B6637" s="8" t="str">
        <f>HYPERLINK((_xlfn.CONCAT("https://finstat.sk/",TEXT(DataM[[#This Row],[ICO]],"00000000")))," ICO na Finstat.sk")</f>
        <v xml:space="preserve"> ICO na Finstat.sk</v>
      </c>
      <c r="C6637" s="1" t="s">
        <v>5142</v>
      </c>
      <c r="D6637" s="1" t="s">
        <v>1206</v>
      </c>
      <c r="E6637" s="1" t="s">
        <v>356</v>
      </c>
      <c r="F6637" s="1" t="s">
        <v>49</v>
      </c>
      <c r="G6637" s="1" t="s">
        <v>30</v>
      </c>
      <c r="H6637">
        <v>2016</v>
      </c>
      <c r="I6637">
        <v>6.1</v>
      </c>
      <c r="J6637" s="2">
        <v>1614.43</v>
      </c>
      <c r="K6637" s="2">
        <v>0</v>
      </c>
      <c r="L6637" s="2">
        <v>0</v>
      </c>
      <c r="M6637" s="2">
        <v>0</v>
      </c>
      <c r="N6637" s="2">
        <v>0</v>
      </c>
      <c r="O6637">
        <v>0</v>
      </c>
      <c r="P6637">
        <v>9</v>
      </c>
      <c r="Q6637" s="1" t="s">
        <v>21</v>
      </c>
      <c r="R6637" s="10" t="str">
        <f>IF(DataM[[#This Row],[Zamestnanci]]&lt;&gt;0,DataM[[#This Row],[Dotacie]]/DataM[[#This Row],[Zamestnanci]],"0 zamest.")</f>
        <v>0 zamest.</v>
      </c>
      <c r="S6637" s="5" t="str">
        <f>IF((DataM[[#This Row],[Trzby]]+DataM[[#This Row],[Vynosy]])&lt;&gt;0,DataM[[#This Row],[Dotacie]]/(DataM[[#This Row],[Trzby]]+DataM[[#This Row],[Vynosy]]),"nulove príjmy")</f>
        <v>nulove príjmy</v>
      </c>
      <c r="T6637">
        <f>DataM[[#This Row],[Dotacie]]/DataM[[#This Row],[Rozloha]]</f>
        <v>264.66065573770493</v>
      </c>
      <c r="U6637">
        <f>DataM[[#This Row],[Dotacie]]/DataM[[#This Row],[PocetAgregovanychPodielov]]</f>
        <v>179.38111111111112</v>
      </c>
      <c r="V6637" s="1" t="b">
        <f>DataM[[#This Row],[dotácia na HA]]&gt;DataM[[#This Row],[Vynosy]]</f>
        <v>1</v>
      </c>
      <c r="W6637" s="1">
        <f>DataM[[#This Row],[PocetAgregovanychPodielov]]/IF(DataM[[#This Row],[Zamestnanci]]=0,1,DataM[[#This Row],[Zamestnanci]])</f>
        <v>9</v>
      </c>
      <c r="X6637" s="1"/>
    </row>
    <row r="6638" spans="1:24" x14ac:dyDescent="0.4">
      <c r="A6638" s="6">
        <v>42288231</v>
      </c>
      <c r="B6638" s="8" t="str">
        <f>HYPERLINK((_xlfn.CONCAT("https://finstat.sk/",TEXT(DataM[[#This Row],[ICO]],"00000000")))," ICO na Finstat.sk")</f>
        <v xml:space="preserve"> ICO na Finstat.sk</v>
      </c>
      <c r="C6638" s="1" t="s">
        <v>10888</v>
      </c>
      <c r="D6638" s="1" t="s">
        <v>4965</v>
      </c>
      <c r="E6638" s="1" t="s">
        <v>347</v>
      </c>
      <c r="F6638" s="1" t="s">
        <v>37</v>
      </c>
      <c r="G6638" s="1" t="s">
        <v>30</v>
      </c>
      <c r="H6638">
        <v>2015</v>
      </c>
      <c r="I6638">
        <v>28.33</v>
      </c>
      <c r="J6638" s="2">
        <v>4938</v>
      </c>
      <c r="K6638" s="2">
        <v>0</v>
      </c>
      <c r="L6638" s="2">
        <v>0</v>
      </c>
      <c r="M6638" s="2">
        <v>0</v>
      </c>
      <c r="N6638" s="2">
        <v>0</v>
      </c>
      <c r="O6638">
        <v>0</v>
      </c>
      <c r="P6638">
        <v>15</v>
      </c>
      <c r="Q6638" s="1" t="s">
        <v>21</v>
      </c>
      <c r="R6638" s="10" t="str">
        <f>IF(DataM[[#This Row],[Zamestnanci]]&lt;&gt;0,DataM[[#This Row],[Dotacie]]/DataM[[#This Row],[Zamestnanci]],"0 zamest.")</f>
        <v>0 zamest.</v>
      </c>
      <c r="S6638" s="5" t="str">
        <f>IF((DataM[[#This Row],[Trzby]]+DataM[[#This Row],[Vynosy]])&lt;&gt;0,DataM[[#This Row],[Dotacie]]/(DataM[[#This Row],[Trzby]]+DataM[[#This Row],[Vynosy]]),"nulove príjmy")</f>
        <v>nulove príjmy</v>
      </c>
      <c r="T6638">
        <f>DataM[[#This Row],[Dotacie]]/DataM[[#This Row],[Rozloha]]</f>
        <v>174.30285915990117</v>
      </c>
      <c r="U6638">
        <f>DataM[[#This Row],[Dotacie]]/DataM[[#This Row],[PocetAgregovanychPodielov]]</f>
        <v>329.2</v>
      </c>
      <c r="V6638" s="1" t="b">
        <f>DataM[[#This Row],[dotácia na HA]]&gt;DataM[[#This Row],[Vynosy]]</f>
        <v>1</v>
      </c>
      <c r="W6638" s="1">
        <f>DataM[[#This Row],[PocetAgregovanychPodielov]]/IF(DataM[[#This Row],[Zamestnanci]]=0,1,DataM[[#This Row],[Zamestnanci]])</f>
        <v>15</v>
      </c>
      <c r="X6638" s="1"/>
    </row>
    <row r="6639" spans="1:24" x14ac:dyDescent="0.4">
      <c r="A6639" s="6">
        <v>42288231</v>
      </c>
      <c r="B6639" s="8" t="str">
        <f>HYPERLINK((_xlfn.CONCAT("https://finstat.sk/",TEXT(DataM[[#This Row],[ICO]],"00000000")))," ICO na Finstat.sk")</f>
        <v xml:space="preserve"> ICO na Finstat.sk</v>
      </c>
      <c r="C6639" s="1" t="s">
        <v>9265</v>
      </c>
      <c r="D6639" s="1" t="s">
        <v>4965</v>
      </c>
      <c r="E6639" s="1" t="s">
        <v>347</v>
      </c>
      <c r="F6639" s="1" t="s">
        <v>37</v>
      </c>
      <c r="G6639" s="1" t="s">
        <v>30</v>
      </c>
      <c r="H6639">
        <v>2016</v>
      </c>
      <c r="I6639">
        <v>29.36</v>
      </c>
      <c r="J6639" s="2">
        <v>5751.85</v>
      </c>
      <c r="K6639" s="2">
        <v>0</v>
      </c>
      <c r="L6639" s="2">
        <v>0</v>
      </c>
      <c r="M6639" s="2">
        <v>0</v>
      </c>
      <c r="N6639" s="2">
        <v>0</v>
      </c>
      <c r="O6639">
        <v>0</v>
      </c>
      <c r="P6639">
        <v>16</v>
      </c>
      <c r="Q6639" s="1" t="s">
        <v>21</v>
      </c>
      <c r="R6639" s="10" t="str">
        <f>IF(DataM[[#This Row],[Zamestnanci]]&lt;&gt;0,DataM[[#This Row],[Dotacie]]/DataM[[#This Row],[Zamestnanci]],"0 zamest.")</f>
        <v>0 zamest.</v>
      </c>
      <c r="S6639" s="5" t="str">
        <f>IF((DataM[[#This Row],[Trzby]]+DataM[[#This Row],[Vynosy]])&lt;&gt;0,DataM[[#This Row],[Dotacie]]/(DataM[[#This Row],[Trzby]]+DataM[[#This Row],[Vynosy]]),"nulove príjmy")</f>
        <v>nulove príjmy</v>
      </c>
      <c r="T6639">
        <f>DataM[[#This Row],[Dotacie]]/DataM[[#This Row],[Rozloha]]</f>
        <v>195.90769754768394</v>
      </c>
      <c r="U6639">
        <f>DataM[[#This Row],[Dotacie]]/DataM[[#This Row],[PocetAgregovanychPodielov]]</f>
        <v>359.49062500000002</v>
      </c>
      <c r="V6639" s="1" t="b">
        <f>DataM[[#This Row],[dotácia na HA]]&gt;DataM[[#This Row],[Vynosy]]</f>
        <v>1</v>
      </c>
      <c r="W6639" s="1">
        <f>DataM[[#This Row],[PocetAgregovanychPodielov]]/IF(DataM[[#This Row],[Zamestnanci]]=0,1,DataM[[#This Row],[Zamestnanci]])</f>
        <v>16</v>
      </c>
      <c r="X6639" s="1"/>
    </row>
    <row r="6640" spans="1:24" x14ac:dyDescent="0.4">
      <c r="A6640" s="6">
        <v>37990926</v>
      </c>
      <c r="B6640" s="8" t="str">
        <f>HYPERLINK((_xlfn.CONCAT("https://finstat.sk/",TEXT(DataM[[#This Row],[ICO]],"00000000")))," ICO na Finstat.sk")</f>
        <v xml:space="preserve"> ICO na Finstat.sk</v>
      </c>
      <c r="C6640" s="1" t="s">
        <v>11372</v>
      </c>
      <c r="D6640" s="1" t="s">
        <v>8464</v>
      </c>
      <c r="E6640" s="1" t="s">
        <v>682</v>
      </c>
      <c r="F6640" s="1" t="s">
        <v>37</v>
      </c>
      <c r="G6640" s="1" t="s">
        <v>30</v>
      </c>
      <c r="H6640">
        <v>2015</v>
      </c>
      <c r="I6640">
        <v>19.3</v>
      </c>
      <c r="J6640" s="2">
        <v>3362.33</v>
      </c>
      <c r="K6640" s="2">
        <v>0</v>
      </c>
      <c r="L6640" s="2">
        <v>0</v>
      </c>
      <c r="M6640" s="2">
        <v>0</v>
      </c>
      <c r="N6640" s="2">
        <v>0</v>
      </c>
      <c r="O6640">
        <v>0</v>
      </c>
      <c r="P6640">
        <v>7</v>
      </c>
      <c r="Q6640" s="1" t="s">
        <v>21</v>
      </c>
      <c r="R6640" s="10" t="str">
        <f>IF(DataM[[#This Row],[Zamestnanci]]&lt;&gt;0,DataM[[#This Row],[Dotacie]]/DataM[[#This Row],[Zamestnanci]],"0 zamest.")</f>
        <v>0 zamest.</v>
      </c>
      <c r="S6640" s="5" t="str">
        <f>IF((DataM[[#This Row],[Trzby]]+DataM[[#This Row],[Vynosy]])&lt;&gt;0,DataM[[#This Row],[Dotacie]]/(DataM[[#This Row],[Trzby]]+DataM[[#This Row],[Vynosy]]),"nulove príjmy")</f>
        <v>nulove príjmy</v>
      </c>
      <c r="T6640">
        <f>DataM[[#This Row],[Dotacie]]/DataM[[#This Row],[Rozloha]]</f>
        <v>174.2139896373057</v>
      </c>
      <c r="U6640">
        <f>DataM[[#This Row],[Dotacie]]/DataM[[#This Row],[PocetAgregovanychPodielov]]</f>
        <v>480.33285714285711</v>
      </c>
      <c r="V6640" s="1" t="b">
        <f>DataM[[#This Row],[dotácia na HA]]&gt;DataM[[#This Row],[Vynosy]]</f>
        <v>1</v>
      </c>
      <c r="W6640" s="1">
        <f>DataM[[#This Row],[PocetAgregovanychPodielov]]/IF(DataM[[#This Row],[Zamestnanci]]=0,1,DataM[[#This Row],[Zamestnanci]])</f>
        <v>7</v>
      </c>
      <c r="X6640" s="1"/>
    </row>
    <row r="6641" spans="1:24" x14ac:dyDescent="0.4">
      <c r="A6641" s="6">
        <v>37990926</v>
      </c>
      <c r="B6641" s="8" t="str">
        <f>HYPERLINK((_xlfn.CONCAT("https://finstat.sk/",TEXT(DataM[[#This Row],[ICO]],"00000000")))," ICO na Finstat.sk")</f>
        <v xml:space="preserve"> ICO na Finstat.sk</v>
      </c>
      <c r="C6641" s="1" t="s">
        <v>8463</v>
      </c>
      <c r="D6641" s="1" t="s">
        <v>8464</v>
      </c>
      <c r="E6641" s="1" t="s">
        <v>682</v>
      </c>
      <c r="F6641" s="1" t="s">
        <v>37</v>
      </c>
      <c r="G6641" s="1" t="s">
        <v>30</v>
      </c>
      <c r="H6641">
        <v>2016</v>
      </c>
      <c r="I6641">
        <v>19.46</v>
      </c>
      <c r="J6641" s="2">
        <v>3919.2</v>
      </c>
      <c r="K6641" s="2">
        <v>0</v>
      </c>
      <c r="L6641" s="2">
        <v>0</v>
      </c>
      <c r="M6641" s="2">
        <v>0</v>
      </c>
      <c r="N6641" s="2">
        <v>0</v>
      </c>
      <c r="O6641">
        <v>0</v>
      </c>
      <c r="P6641">
        <v>7</v>
      </c>
      <c r="Q6641" s="1" t="s">
        <v>21</v>
      </c>
      <c r="R6641" s="10" t="str">
        <f>IF(DataM[[#This Row],[Zamestnanci]]&lt;&gt;0,DataM[[#This Row],[Dotacie]]/DataM[[#This Row],[Zamestnanci]],"0 zamest.")</f>
        <v>0 zamest.</v>
      </c>
      <c r="S6641" s="5" t="str">
        <f>IF((DataM[[#This Row],[Trzby]]+DataM[[#This Row],[Vynosy]])&lt;&gt;0,DataM[[#This Row],[Dotacie]]/(DataM[[#This Row],[Trzby]]+DataM[[#This Row],[Vynosy]]),"nulove príjmy")</f>
        <v>nulove príjmy</v>
      </c>
      <c r="T6641">
        <f>DataM[[#This Row],[Dotacie]]/DataM[[#This Row],[Rozloha]]</f>
        <v>201.39773895169577</v>
      </c>
      <c r="U6641">
        <f>DataM[[#This Row],[Dotacie]]/DataM[[#This Row],[PocetAgregovanychPodielov]]</f>
        <v>559.88571428571424</v>
      </c>
      <c r="V6641" s="1" t="b">
        <f>DataM[[#This Row],[dotácia na HA]]&gt;DataM[[#This Row],[Vynosy]]</f>
        <v>1</v>
      </c>
      <c r="W6641" s="1">
        <f>DataM[[#This Row],[PocetAgregovanychPodielov]]/IF(DataM[[#This Row],[Zamestnanci]]=0,1,DataM[[#This Row],[Zamestnanci]])</f>
        <v>7</v>
      </c>
      <c r="X6641" s="1"/>
    </row>
    <row r="6642" spans="1:24" x14ac:dyDescent="0.4">
      <c r="A6642" s="6">
        <v>17981468</v>
      </c>
      <c r="B6642" s="8" t="str">
        <f>HYPERLINK((_xlfn.CONCAT("https://finstat.sk/",TEXT(DataM[[#This Row],[ICO]],"00000000")))," ICO na Finstat.sk")</f>
        <v xml:space="preserve"> ICO na Finstat.sk</v>
      </c>
      <c r="C6642" s="1" t="s">
        <v>1883</v>
      </c>
      <c r="D6642" s="1" t="s">
        <v>1884</v>
      </c>
      <c r="E6642" s="1" t="s">
        <v>497</v>
      </c>
      <c r="F6642" s="1" t="s">
        <v>49</v>
      </c>
      <c r="G6642" s="1" t="s">
        <v>30</v>
      </c>
      <c r="H6642">
        <v>2015</v>
      </c>
      <c r="I6642">
        <v>161.55000000000001</v>
      </c>
      <c r="J6642" s="2">
        <v>49804.14</v>
      </c>
      <c r="K6642" s="2">
        <v>0</v>
      </c>
      <c r="L6642" s="2">
        <v>0</v>
      </c>
      <c r="M6642" s="2">
        <v>0</v>
      </c>
      <c r="N6642" s="2">
        <v>0</v>
      </c>
      <c r="O6642">
        <v>0</v>
      </c>
      <c r="P6642">
        <v>26</v>
      </c>
      <c r="Q6642" s="1" t="s">
        <v>21</v>
      </c>
      <c r="R6642" s="10" t="str">
        <f>IF(DataM[[#This Row],[Zamestnanci]]&lt;&gt;0,DataM[[#This Row],[Dotacie]]/DataM[[#This Row],[Zamestnanci]],"0 zamest.")</f>
        <v>0 zamest.</v>
      </c>
      <c r="S6642" s="5" t="str">
        <f>IF((DataM[[#This Row],[Trzby]]+DataM[[#This Row],[Vynosy]])&lt;&gt;0,DataM[[#This Row],[Dotacie]]/(DataM[[#This Row],[Trzby]]+DataM[[#This Row],[Vynosy]]),"nulove príjmy")</f>
        <v>nulove príjmy</v>
      </c>
      <c r="T6642">
        <f>DataM[[#This Row],[Dotacie]]/DataM[[#This Row],[Rozloha]]</f>
        <v>308.28932219127205</v>
      </c>
      <c r="U6642">
        <f>DataM[[#This Row],[Dotacie]]/DataM[[#This Row],[PocetAgregovanychPodielov]]</f>
        <v>1915.5438461538461</v>
      </c>
      <c r="V6642" s="1" t="b">
        <f>DataM[[#This Row],[dotácia na HA]]&gt;DataM[[#This Row],[Vynosy]]</f>
        <v>1</v>
      </c>
      <c r="W6642" s="1">
        <f>DataM[[#This Row],[PocetAgregovanychPodielov]]/IF(DataM[[#This Row],[Zamestnanci]]=0,1,DataM[[#This Row],[Zamestnanci]])</f>
        <v>26</v>
      </c>
      <c r="X6642" s="1"/>
    </row>
    <row r="6643" spans="1:24" x14ac:dyDescent="0.4">
      <c r="A6643" s="6">
        <v>17981468</v>
      </c>
      <c r="B6643" s="8" t="str">
        <f>HYPERLINK((_xlfn.CONCAT("https://finstat.sk/",TEXT(DataM[[#This Row],[ICO]],"00000000")))," ICO na Finstat.sk")</f>
        <v xml:space="preserve"> ICO na Finstat.sk</v>
      </c>
      <c r="C6643" s="1" t="s">
        <v>1883</v>
      </c>
      <c r="D6643" s="1" t="s">
        <v>1884</v>
      </c>
      <c r="E6643" s="1" t="s">
        <v>497</v>
      </c>
      <c r="F6643" s="1" t="s">
        <v>49</v>
      </c>
      <c r="G6643" s="1" t="s">
        <v>30</v>
      </c>
      <c r="H6643">
        <v>2016</v>
      </c>
      <c r="I6643">
        <v>114.51</v>
      </c>
      <c r="J6643" s="2">
        <v>50271</v>
      </c>
      <c r="K6643" s="2">
        <v>0</v>
      </c>
      <c r="L6643" s="2">
        <v>0</v>
      </c>
      <c r="M6643" s="2">
        <v>0</v>
      </c>
      <c r="N6643" s="2">
        <v>0</v>
      </c>
      <c r="O6643">
        <v>0</v>
      </c>
      <c r="P6643">
        <v>22</v>
      </c>
      <c r="Q6643" s="1" t="s">
        <v>21</v>
      </c>
      <c r="R6643" s="10" t="str">
        <f>IF(DataM[[#This Row],[Zamestnanci]]&lt;&gt;0,DataM[[#This Row],[Dotacie]]/DataM[[#This Row],[Zamestnanci]],"0 zamest.")</f>
        <v>0 zamest.</v>
      </c>
      <c r="S6643" s="5" t="str">
        <f>IF((DataM[[#This Row],[Trzby]]+DataM[[#This Row],[Vynosy]])&lt;&gt;0,DataM[[#This Row],[Dotacie]]/(DataM[[#This Row],[Trzby]]+DataM[[#This Row],[Vynosy]]),"nulove príjmy")</f>
        <v>nulove príjmy</v>
      </c>
      <c r="T6643">
        <f>DataM[[#This Row],[Dotacie]]/DataM[[#This Row],[Rozloha]]</f>
        <v>439.00969347655223</v>
      </c>
      <c r="U6643">
        <f>DataM[[#This Row],[Dotacie]]/DataM[[#This Row],[PocetAgregovanychPodielov]]</f>
        <v>2285.0454545454545</v>
      </c>
      <c r="V6643" s="1" t="b">
        <f>DataM[[#This Row],[dotácia na HA]]&gt;DataM[[#This Row],[Vynosy]]</f>
        <v>1</v>
      </c>
      <c r="W6643" s="1">
        <f>DataM[[#This Row],[PocetAgregovanychPodielov]]/IF(DataM[[#This Row],[Zamestnanci]]=0,1,DataM[[#This Row],[Zamestnanci]])</f>
        <v>22</v>
      </c>
      <c r="X6643" s="1"/>
    </row>
    <row r="6644" spans="1:24" x14ac:dyDescent="0.4">
      <c r="A6644" s="6">
        <v>31094732</v>
      </c>
      <c r="B6644" s="8" t="str">
        <f>HYPERLINK((_xlfn.CONCAT("https://finstat.sk/",TEXT(DataM[[#This Row],[ICO]],"00000000")))," ICO na Finstat.sk")</f>
        <v xml:space="preserve"> ICO na Finstat.sk</v>
      </c>
      <c r="C6644" s="1" t="s">
        <v>2579</v>
      </c>
      <c r="D6644" s="1" t="s">
        <v>2580</v>
      </c>
      <c r="E6644" s="1" t="s">
        <v>870</v>
      </c>
      <c r="F6644" s="1" t="s">
        <v>195</v>
      </c>
      <c r="G6644" s="1" t="s">
        <v>30</v>
      </c>
      <c r="H6644">
        <v>2015</v>
      </c>
      <c r="I6644">
        <v>518.71</v>
      </c>
      <c r="J6644" s="2">
        <v>1500</v>
      </c>
      <c r="K6644" s="2">
        <v>0</v>
      </c>
      <c r="L6644" s="2">
        <v>0</v>
      </c>
      <c r="M6644" s="2">
        <v>0</v>
      </c>
      <c r="N6644" s="2">
        <v>0</v>
      </c>
      <c r="O6644">
        <v>0</v>
      </c>
      <c r="P6644">
        <v>77</v>
      </c>
      <c r="Q6644" s="1" t="s">
        <v>21</v>
      </c>
      <c r="R6644" s="10" t="str">
        <f>IF(DataM[[#This Row],[Zamestnanci]]&lt;&gt;0,DataM[[#This Row],[Dotacie]]/DataM[[#This Row],[Zamestnanci]],"0 zamest.")</f>
        <v>0 zamest.</v>
      </c>
      <c r="S6644" s="5" t="str">
        <f>IF((DataM[[#This Row],[Trzby]]+DataM[[#This Row],[Vynosy]])&lt;&gt;0,DataM[[#This Row],[Dotacie]]/(DataM[[#This Row],[Trzby]]+DataM[[#This Row],[Vynosy]]),"nulove príjmy")</f>
        <v>nulove príjmy</v>
      </c>
      <c r="T6644">
        <f>DataM[[#This Row],[Dotacie]]/DataM[[#This Row],[Rozloha]]</f>
        <v>2.8917892463997221</v>
      </c>
      <c r="U6644">
        <f>DataM[[#This Row],[Dotacie]]/DataM[[#This Row],[PocetAgregovanychPodielov]]</f>
        <v>19.480519480519479</v>
      </c>
      <c r="V6644" s="1" t="b">
        <f>DataM[[#This Row],[dotácia na HA]]&gt;DataM[[#This Row],[Vynosy]]</f>
        <v>1</v>
      </c>
      <c r="W6644" s="1">
        <f>DataM[[#This Row],[PocetAgregovanychPodielov]]/IF(DataM[[#This Row],[Zamestnanci]]=0,1,DataM[[#This Row],[Zamestnanci]])</f>
        <v>77</v>
      </c>
      <c r="X6644" s="1"/>
    </row>
    <row r="6645" spans="1:24" x14ac:dyDescent="0.4">
      <c r="A6645" s="6">
        <v>31094732</v>
      </c>
      <c r="B6645" s="8" t="str">
        <f>HYPERLINK((_xlfn.CONCAT("https://finstat.sk/",TEXT(DataM[[#This Row],[ICO]],"00000000")))," ICO na Finstat.sk")</f>
        <v xml:space="preserve"> ICO na Finstat.sk</v>
      </c>
      <c r="C6645" s="1" t="s">
        <v>2579</v>
      </c>
      <c r="D6645" s="1" t="s">
        <v>2580</v>
      </c>
      <c r="E6645" s="1" t="s">
        <v>870</v>
      </c>
      <c r="F6645" s="1" t="s">
        <v>195</v>
      </c>
      <c r="G6645" s="1" t="s">
        <v>30</v>
      </c>
      <c r="H6645">
        <v>2016</v>
      </c>
      <c r="I6645">
        <v>446.58</v>
      </c>
      <c r="J6645" s="2">
        <v>210484.18</v>
      </c>
      <c r="K6645" s="2">
        <v>0</v>
      </c>
      <c r="L6645" s="2">
        <v>0</v>
      </c>
      <c r="M6645" s="2">
        <v>0</v>
      </c>
      <c r="N6645" s="2">
        <v>0</v>
      </c>
      <c r="O6645">
        <v>0</v>
      </c>
      <c r="P6645">
        <v>72</v>
      </c>
      <c r="Q6645" s="1" t="s">
        <v>21</v>
      </c>
      <c r="R6645" s="10" t="str">
        <f>IF(DataM[[#This Row],[Zamestnanci]]&lt;&gt;0,DataM[[#This Row],[Dotacie]]/DataM[[#This Row],[Zamestnanci]],"0 zamest.")</f>
        <v>0 zamest.</v>
      </c>
      <c r="S6645" s="5" t="str">
        <f>IF((DataM[[#This Row],[Trzby]]+DataM[[#This Row],[Vynosy]])&lt;&gt;0,DataM[[#This Row],[Dotacie]]/(DataM[[#This Row],[Trzby]]+DataM[[#This Row],[Vynosy]]),"nulove príjmy")</f>
        <v>nulove príjmy</v>
      </c>
      <c r="T6645">
        <f>DataM[[#This Row],[Dotacie]]/DataM[[#This Row],[Rozloha]]</f>
        <v>471.32468986519774</v>
      </c>
      <c r="U6645">
        <f>DataM[[#This Row],[Dotacie]]/DataM[[#This Row],[PocetAgregovanychPodielov]]</f>
        <v>2923.3913888888887</v>
      </c>
      <c r="V6645" s="1" t="b">
        <f>DataM[[#This Row],[dotácia na HA]]&gt;DataM[[#This Row],[Vynosy]]</f>
        <v>1</v>
      </c>
      <c r="W6645" s="1">
        <f>DataM[[#This Row],[PocetAgregovanychPodielov]]/IF(DataM[[#This Row],[Zamestnanci]]=0,1,DataM[[#This Row],[Zamestnanci]])</f>
        <v>72</v>
      </c>
      <c r="X6645" s="1"/>
    </row>
    <row r="6646" spans="1:24" x14ac:dyDescent="0.4">
      <c r="A6646" s="6">
        <v>42395682</v>
      </c>
      <c r="B6646" s="8" t="str">
        <f>HYPERLINK((_xlfn.CONCAT("https://finstat.sk/",TEXT(DataM[[#This Row],[ICO]],"00000000")))," ICO na Finstat.sk")</f>
        <v xml:space="preserve"> ICO na Finstat.sk</v>
      </c>
      <c r="C6646" s="1" t="s">
        <v>12321</v>
      </c>
      <c r="D6646" s="1" t="s">
        <v>1864</v>
      </c>
      <c r="E6646" s="1" t="s">
        <v>825</v>
      </c>
      <c r="F6646" s="1" t="s">
        <v>49</v>
      </c>
      <c r="G6646" s="1" t="s">
        <v>30</v>
      </c>
      <c r="H6646">
        <v>2016</v>
      </c>
      <c r="I6646">
        <v>9.44</v>
      </c>
      <c r="J6646" s="2">
        <v>2168.39</v>
      </c>
      <c r="K6646" s="2">
        <v>0</v>
      </c>
      <c r="L6646" s="2">
        <v>0</v>
      </c>
      <c r="M6646" s="2">
        <v>0</v>
      </c>
      <c r="N6646" s="2">
        <v>0</v>
      </c>
      <c r="O6646">
        <v>0</v>
      </c>
      <c r="P6646">
        <v>9</v>
      </c>
      <c r="Q6646" s="1" t="s">
        <v>21</v>
      </c>
      <c r="R6646" s="10" t="str">
        <f>IF(DataM[[#This Row],[Zamestnanci]]&lt;&gt;0,DataM[[#This Row],[Dotacie]]/DataM[[#This Row],[Zamestnanci]],"0 zamest.")</f>
        <v>0 zamest.</v>
      </c>
      <c r="S6646" s="5" t="str">
        <f>IF((DataM[[#This Row],[Trzby]]+DataM[[#This Row],[Vynosy]])&lt;&gt;0,DataM[[#This Row],[Dotacie]]/(DataM[[#This Row],[Trzby]]+DataM[[#This Row],[Vynosy]]),"nulove príjmy")</f>
        <v>nulove príjmy</v>
      </c>
      <c r="T6646">
        <f>DataM[[#This Row],[Dotacie]]/DataM[[#This Row],[Rozloha]]</f>
        <v>229.70233050847457</v>
      </c>
      <c r="U6646">
        <f>DataM[[#This Row],[Dotacie]]/DataM[[#This Row],[PocetAgregovanychPodielov]]</f>
        <v>240.93222222222221</v>
      </c>
      <c r="V6646" s="1" t="b">
        <f>DataM[[#This Row],[dotácia na HA]]&gt;DataM[[#This Row],[Vynosy]]</f>
        <v>1</v>
      </c>
      <c r="W6646" s="1">
        <f>DataM[[#This Row],[PocetAgregovanychPodielov]]/IF(DataM[[#This Row],[Zamestnanci]]=0,1,DataM[[#This Row],[Zamestnanci]])</f>
        <v>9</v>
      </c>
      <c r="X6646" s="1"/>
    </row>
    <row r="6647" spans="1:24" x14ac:dyDescent="0.4">
      <c r="A6647" s="6">
        <v>41412362</v>
      </c>
      <c r="B6647" s="8" t="str">
        <f>HYPERLINK((_xlfn.CONCAT("https://finstat.sk/",TEXT(DataM[[#This Row],[ICO]],"00000000")))," ICO na Finstat.sk")</f>
        <v xml:space="preserve"> ICO na Finstat.sk</v>
      </c>
      <c r="C6647" s="1" t="s">
        <v>8734</v>
      </c>
      <c r="D6647" s="1" t="s">
        <v>1212</v>
      </c>
      <c r="E6647" s="1" t="s">
        <v>964</v>
      </c>
      <c r="F6647" s="1" t="s">
        <v>49</v>
      </c>
      <c r="G6647" s="1" t="s">
        <v>30</v>
      </c>
      <c r="H6647">
        <v>2016</v>
      </c>
      <c r="I6647">
        <v>24.07</v>
      </c>
      <c r="J6647" s="2">
        <v>8273.4699999999993</v>
      </c>
      <c r="K6647" s="2">
        <v>0</v>
      </c>
      <c r="L6647" s="2">
        <v>0</v>
      </c>
      <c r="M6647" s="2">
        <v>0</v>
      </c>
      <c r="N6647" s="2">
        <v>0</v>
      </c>
      <c r="O6647">
        <v>0</v>
      </c>
      <c r="P6647">
        <v>20</v>
      </c>
      <c r="Q6647" s="1" t="s">
        <v>21</v>
      </c>
      <c r="R6647" s="10" t="str">
        <f>IF(DataM[[#This Row],[Zamestnanci]]&lt;&gt;0,DataM[[#This Row],[Dotacie]]/DataM[[#This Row],[Zamestnanci]],"0 zamest.")</f>
        <v>0 zamest.</v>
      </c>
      <c r="S6647" s="5" t="str">
        <f>IF((DataM[[#This Row],[Trzby]]+DataM[[#This Row],[Vynosy]])&lt;&gt;0,DataM[[#This Row],[Dotacie]]/(DataM[[#This Row],[Trzby]]+DataM[[#This Row],[Vynosy]]),"nulove príjmy")</f>
        <v>nulove príjmy</v>
      </c>
      <c r="T6647">
        <f>DataM[[#This Row],[Dotacie]]/DataM[[#This Row],[Rozloha]]</f>
        <v>343.72538429580385</v>
      </c>
      <c r="U6647">
        <f>DataM[[#This Row],[Dotacie]]/DataM[[#This Row],[PocetAgregovanychPodielov]]</f>
        <v>413.67349999999999</v>
      </c>
      <c r="V6647" s="1" t="b">
        <f>DataM[[#This Row],[dotácia na HA]]&gt;DataM[[#This Row],[Vynosy]]</f>
        <v>1</v>
      </c>
      <c r="W6647" s="1">
        <f>DataM[[#This Row],[PocetAgregovanychPodielov]]/IF(DataM[[#This Row],[Zamestnanci]]=0,1,DataM[[#This Row],[Zamestnanci]])</f>
        <v>20</v>
      </c>
      <c r="X6647" s="1"/>
    </row>
    <row r="6648" spans="1:24" x14ac:dyDescent="0.4">
      <c r="A6648" s="6">
        <v>41412362</v>
      </c>
      <c r="B6648" s="8" t="str">
        <f>HYPERLINK((_xlfn.CONCAT("https://finstat.sk/",TEXT(DataM[[#This Row],[ICO]],"00000000")))," ICO na Finstat.sk")</f>
        <v xml:space="preserve"> ICO na Finstat.sk</v>
      </c>
      <c r="C6648" s="1" t="s">
        <v>8734</v>
      </c>
      <c r="D6648" s="1" t="s">
        <v>1212</v>
      </c>
      <c r="E6648" s="1" t="s">
        <v>964</v>
      </c>
      <c r="F6648" s="1" t="s">
        <v>49</v>
      </c>
      <c r="G6648" s="1" t="s">
        <v>30</v>
      </c>
      <c r="H6648">
        <v>2015</v>
      </c>
      <c r="I6648">
        <v>26.87</v>
      </c>
      <c r="J6648" s="2">
        <v>8554.92</v>
      </c>
      <c r="K6648" s="2">
        <v>0</v>
      </c>
      <c r="L6648" s="2">
        <v>0</v>
      </c>
      <c r="M6648" s="2">
        <v>0</v>
      </c>
      <c r="N6648" s="2">
        <v>0</v>
      </c>
      <c r="O6648">
        <v>0</v>
      </c>
      <c r="P6648">
        <v>20</v>
      </c>
      <c r="Q6648" s="1" t="s">
        <v>21</v>
      </c>
      <c r="R6648" s="10" t="str">
        <f>IF(DataM[[#This Row],[Zamestnanci]]&lt;&gt;0,DataM[[#This Row],[Dotacie]]/DataM[[#This Row],[Zamestnanci]],"0 zamest.")</f>
        <v>0 zamest.</v>
      </c>
      <c r="S6648" s="5" t="str">
        <f>IF((DataM[[#This Row],[Trzby]]+DataM[[#This Row],[Vynosy]])&lt;&gt;0,DataM[[#This Row],[Dotacie]]/(DataM[[#This Row],[Trzby]]+DataM[[#This Row],[Vynosy]]),"nulove príjmy")</f>
        <v>nulove príjmy</v>
      </c>
      <c r="T6648">
        <f>DataM[[#This Row],[Dotacie]]/DataM[[#This Row],[Rozloha]]</f>
        <v>318.38183848157797</v>
      </c>
      <c r="U6648">
        <f>DataM[[#This Row],[Dotacie]]/DataM[[#This Row],[PocetAgregovanychPodielov]]</f>
        <v>427.74599999999998</v>
      </c>
      <c r="V6648" s="1" t="b">
        <f>DataM[[#This Row],[dotácia na HA]]&gt;DataM[[#This Row],[Vynosy]]</f>
        <v>1</v>
      </c>
      <c r="W6648" s="1">
        <f>DataM[[#This Row],[PocetAgregovanychPodielov]]/IF(DataM[[#This Row],[Zamestnanci]]=0,1,DataM[[#This Row],[Zamestnanci]])</f>
        <v>20</v>
      </c>
      <c r="X6648" s="1"/>
    </row>
    <row r="6649" spans="1:24" x14ac:dyDescent="0.4">
      <c r="A6649" s="6">
        <v>13981706</v>
      </c>
      <c r="B6649" s="8" t="str">
        <f>HYPERLINK((_xlfn.CONCAT("https://finstat.sk/",TEXT(DataM[[#This Row],[ICO]],"00000000")))," ICO na Finstat.sk")</f>
        <v xml:space="preserve"> ICO na Finstat.sk</v>
      </c>
      <c r="C6649" s="1" t="s">
        <v>1520</v>
      </c>
      <c r="D6649" s="1" t="s">
        <v>1521</v>
      </c>
      <c r="E6649" s="1" t="s">
        <v>127</v>
      </c>
      <c r="F6649" s="1" t="s">
        <v>29</v>
      </c>
      <c r="G6649" s="1" t="s">
        <v>30</v>
      </c>
      <c r="H6649">
        <v>2016</v>
      </c>
      <c r="I6649">
        <v>7.76</v>
      </c>
      <c r="J6649" s="2">
        <v>1560.9</v>
      </c>
      <c r="K6649" s="2">
        <v>0</v>
      </c>
      <c r="L6649" s="2">
        <v>0</v>
      </c>
      <c r="M6649" s="2">
        <v>0</v>
      </c>
      <c r="N6649" s="2">
        <v>0</v>
      </c>
      <c r="O6649">
        <v>0</v>
      </c>
      <c r="P6649">
        <v>3</v>
      </c>
      <c r="Q6649" s="1" t="s">
        <v>21</v>
      </c>
      <c r="R6649" s="10" t="str">
        <f>IF(DataM[[#This Row],[Zamestnanci]]&lt;&gt;0,DataM[[#This Row],[Dotacie]]/DataM[[#This Row],[Zamestnanci]],"0 zamest.")</f>
        <v>0 zamest.</v>
      </c>
      <c r="S6649" s="5" t="str">
        <f>IF((DataM[[#This Row],[Trzby]]+DataM[[#This Row],[Vynosy]])&lt;&gt;0,DataM[[#This Row],[Dotacie]]/(DataM[[#This Row],[Trzby]]+DataM[[#This Row],[Vynosy]]),"nulove príjmy")</f>
        <v>nulove príjmy</v>
      </c>
      <c r="T6649">
        <f>DataM[[#This Row],[Dotacie]]/DataM[[#This Row],[Rozloha]]</f>
        <v>201.14690721649487</v>
      </c>
      <c r="U6649">
        <f>DataM[[#This Row],[Dotacie]]/DataM[[#This Row],[PocetAgregovanychPodielov]]</f>
        <v>520.30000000000007</v>
      </c>
      <c r="V6649" s="1" t="b">
        <f>DataM[[#This Row],[dotácia na HA]]&gt;DataM[[#This Row],[Vynosy]]</f>
        <v>1</v>
      </c>
      <c r="W6649" s="1">
        <f>DataM[[#This Row],[PocetAgregovanychPodielov]]/IF(DataM[[#This Row],[Zamestnanci]]=0,1,DataM[[#This Row],[Zamestnanci]])</f>
        <v>3</v>
      </c>
      <c r="X6649" s="1"/>
    </row>
    <row r="6650" spans="1:24" x14ac:dyDescent="0.4">
      <c r="A6650" s="6">
        <v>42201420</v>
      </c>
      <c r="B6650" s="8" t="str">
        <f>HYPERLINK((_xlfn.CONCAT("https://finstat.sk/",TEXT(DataM[[#This Row],[ICO]],"00000000")))," ICO na Finstat.sk")</f>
        <v xml:space="preserve"> ICO na Finstat.sk</v>
      </c>
      <c r="C6650" s="1" t="s">
        <v>9155</v>
      </c>
      <c r="D6650" s="1" t="s">
        <v>2789</v>
      </c>
      <c r="E6650" s="1" t="s">
        <v>715</v>
      </c>
      <c r="F6650" s="1" t="s">
        <v>46</v>
      </c>
      <c r="G6650" s="1" t="s">
        <v>30</v>
      </c>
      <c r="H6650">
        <v>2016</v>
      </c>
      <c r="I6650">
        <v>173.58</v>
      </c>
      <c r="J6650" s="2">
        <v>22247.32</v>
      </c>
      <c r="K6650" s="2">
        <v>0</v>
      </c>
      <c r="L6650" s="2">
        <v>0</v>
      </c>
      <c r="M6650" s="2">
        <v>0</v>
      </c>
      <c r="N6650" s="2">
        <v>0</v>
      </c>
      <c r="O6650">
        <v>0</v>
      </c>
      <c r="P6650">
        <v>23</v>
      </c>
      <c r="Q6650" s="1" t="s">
        <v>21</v>
      </c>
      <c r="R6650" s="10" t="str">
        <f>IF(DataM[[#This Row],[Zamestnanci]]&lt;&gt;0,DataM[[#This Row],[Dotacie]]/DataM[[#This Row],[Zamestnanci]],"0 zamest.")</f>
        <v>0 zamest.</v>
      </c>
      <c r="S6650" s="5" t="str">
        <f>IF((DataM[[#This Row],[Trzby]]+DataM[[#This Row],[Vynosy]])&lt;&gt;0,DataM[[#This Row],[Dotacie]]/(DataM[[#This Row],[Trzby]]+DataM[[#This Row],[Vynosy]]),"nulove príjmy")</f>
        <v>nulove príjmy</v>
      </c>
      <c r="T6650">
        <f>DataM[[#This Row],[Dotacie]]/DataM[[#This Row],[Rozloha]]</f>
        <v>128.1675308215232</v>
      </c>
      <c r="U6650">
        <f>DataM[[#This Row],[Dotacie]]/DataM[[#This Row],[PocetAgregovanychPodielov]]</f>
        <v>967.27478260869566</v>
      </c>
      <c r="V6650" s="1" t="b">
        <f>DataM[[#This Row],[dotácia na HA]]&gt;DataM[[#This Row],[Vynosy]]</f>
        <v>1</v>
      </c>
      <c r="W6650" s="1">
        <f>DataM[[#This Row],[PocetAgregovanychPodielov]]/IF(DataM[[#This Row],[Zamestnanci]]=0,1,DataM[[#This Row],[Zamestnanci]])</f>
        <v>23</v>
      </c>
      <c r="X6650" s="1"/>
    </row>
    <row r="6651" spans="1:24" x14ac:dyDescent="0.4">
      <c r="A6651" s="6">
        <v>43474659</v>
      </c>
      <c r="B6651" s="8" t="str">
        <f>HYPERLINK((_xlfn.CONCAT("https://finstat.sk/",TEXT(DataM[[#This Row],[ICO]],"00000000")))," ICO na Finstat.sk")</f>
        <v xml:space="preserve"> ICO na Finstat.sk</v>
      </c>
      <c r="C6651" s="1" t="s">
        <v>8239</v>
      </c>
      <c r="D6651" s="1" t="s">
        <v>445</v>
      </c>
      <c r="E6651" s="1" t="s">
        <v>446</v>
      </c>
      <c r="F6651" s="1" t="s">
        <v>19</v>
      </c>
      <c r="G6651" s="1" t="s">
        <v>30</v>
      </c>
      <c r="H6651">
        <v>2015</v>
      </c>
      <c r="I6651">
        <v>4.6500000000000004</v>
      </c>
      <c r="J6651" s="2">
        <v>1261.08</v>
      </c>
      <c r="K6651" s="2">
        <v>0</v>
      </c>
      <c r="L6651" s="2">
        <v>0</v>
      </c>
      <c r="M6651" s="2">
        <v>0</v>
      </c>
      <c r="N6651" s="2">
        <v>0</v>
      </c>
      <c r="O6651">
        <v>0</v>
      </c>
      <c r="P6651">
        <v>3</v>
      </c>
      <c r="Q6651" s="1" t="s">
        <v>21</v>
      </c>
      <c r="R6651" s="10" t="str">
        <f>IF(DataM[[#This Row],[Zamestnanci]]&lt;&gt;0,DataM[[#This Row],[Dotacie]]/DataM[[#This Row],[Zamestnanci]],"0 zamest.")</f>
        <v>0 zamest.</v>
      </c>
      <c r="S6651" s="5" t="str">
        <f>IF((DataM[[#This Row],[Trzby]]+DataM[[#This Row],[Vynosy]])&lt;&gt;0,DataM[[#This Row],[Dotacie]]/(DataM[[#This Row],[Trzby]]+DataM[[#This Row],[Vynosy]]),"nulove príjmy")</f>
        <v>nulove príjmy</v>
      </c>
      <c r="T6651">
        <f>DataM[[#This Row],[Dotacie]]/DataM[[#This Row],[Rozloha]]</f>
        <v>271.2</v>
      </c>
      <c r="U6651">
        <f>DataM[[#This Row],[Dotacie]]/DataM[[#This Row],[PocetAgregovanychPodielov]]</f>
        <v>420.35999999999996</v>
      </c>
      <c r="V6651" s="1" t="b">
        <f>DataM[[#This Row],[dotácia na HA]]&gt;DataM[[#This Row],[Vynosy]]</f>
        <v>1</v>
      </c>
      <c r="W6651" s="1">
        <f>DataM[[#This Row],[PocetAgregovanychPodielov]]/IF(DataM[[#This Row],[Zamestnanci]]=0,1,DataM[[#This Row],[Zamestnanci]])</f>
        <v>3</v>
      </c>
      <c r="X6651" s="1"/>
    </row>
    <row r="6652" spans="1:24" x14ac:dyDescent="0.4">
      <c r="A6652" s="6">
        <v>30514886</v>
      </c>
      <c r="B6652" s="8" t="str">
        <f>HYPERLINK((_xlfn.CONCAT("https://finstat.sk/",TEXT(DataM[[#This Row],[ICO]],"00000000")))," ICO na Finstat.sk")</f>
        <v xml:space="preserve"> ICO na Finstat.sk</v>
      </c>
      <c r="C6652" s="1" t="s">
        <v>2413</v>
      </c>
      <c r="D6652" s="1" t="s">
        <v>1654</v>
      </c>
      <c r="E6652" s="1" t="s">
        <v>497</v>
      </c>
      <c r="F6652" s="1" t="s">
        <v>49</v>
      </c>
      <c r="G6652" s="1" t="s">
        <v>30</v>
      </c>
      <c r="H6652">
        <v>2015</v>
      </c>
      <c r="I6652">
        <v>93.97</v>
      </c>
      <c r="J6652" s="2">
        <v>24279.67</v>
      </c>
      <c r="K6652" s="2">
        <v>0</v>
      </c>
      <c r="L6652" s="2">
        <v>0</v>
      </c>
      <c r="M6652" s="2">
        <v>0</v>
      </c>
      <c r="N6652" s="2">
        <v>0</v>
      </c>
      <c r="O6652">
        <v>0</v>
      </c>
      <c r="P6652">
        <v>12</v>
      </c>
      <c r="Q6652" s="1" t="s">
        <v>21</v>
      </c>
      <c r="R6652" s="10" t="str">
        <f>IF(DataM[[#This Row],[Zamestnanci]]&lt;&gt;0,DataM[[#This Row],[Dotacie]]/DataM[[#This Row],[Zamestnanci]],"0 zamest.")</f>
        <v>0 zamest.</v>
      </c>
      <c r="S6652" s="5" t="str">
        <f>IF((DataM[[#This Row],[Trzby]]+DataM[[#This Row],[Vynosy]])&lt;&gt;0,DataM[[#This Row],[Dotacie]]/(DataM[[#This Row],[Trzby]]+DataM[[#This Row],[Vynosy]]),"nulove príjmy")</f>
        <v>nulove príjmy</v>
      </c>
      <c r="T6652">
        <f>DataM[[#This Row],[Dotacie]]/DataM[[#This Row],[Rozloha]]</f>
        <v>258.37682239012452</v>
      </c>
      <c r="U6652">
        <f>DataM[[#This Row],[Dotacie]]/DataM[[#This Row],[PocetAgregovanychPodielov]]</f>
        <v>2023.3058333333331</v>
      </c>
      <c r="V6652" s="1" t="b">
        <f>DataM[[#This Row],[dotácia na HA]]&gt;DataM[[#This Row],[Vynosy]]</f>
        <v>1</v>
      </c>
      <c r="W6652" s="1">
        <f>DataM[[#This Row],[PocetAgregovanychPodielov]]/IF(DataM[[#This Row],[Zamestnanci]]=0,1,DataM[[#This Row],[Zamestnanci]])</f>
        <v>12</v>
      </c>
      <c r="X6652" s="1"/>
    </row>
    <row r="6653" spans="1:24" x14ac:dyDescent="0.4">
      <c r="A6653" s="6">
        <v>30514886</v>
      </c>
      <c r="B6653" s="8" t="str">
        <f>HYPERLINK((_xlfn.CONCAT("https://finstat.sk/",TEXT(DataM[[#This Row],[ICO]],"00000000")))," ICO na Finstat.sk")</f>
        <v xml:space="preserve"> ICO na Finstat.sk</v>
      </c>
      <c r="C6653" s="1" t="s">
        <v>2294</v>
      </c>
      <c r="D6653" s="1" t="s">
        <v>1654</v>
      </c>
      <c r="E6653" s="1" t="s">
        <v>497</v>
      </c>
      <c r="F6653" s="1" t="s">
        <v>49</v>
      </c>
      <c r="G6653" s="1" t="s">
        <v>30</v>
      </c>
      <c r="H6653">
        <v>2016</v>
      </c>
      <c r="I6653">
        <v>94.32</v>
      </c>
      <c r="J6653" s="2">
        <v>22356.34</v>
      </c>
      <c r="K6653" s="2">
        <v>0</v>
      </c>
      <c r="L6653" s="2">
        <v>0</v>
      </c>
      <c r="M6653" s="2">
        <v>0</v>
      </c>
      <c r="N6653" s="2">
        <v>0</v>
      </c>
      <c r="O6653">
        <v>0</v>
      </c>
      <c r="P6653">
        <v>13</v>
      </c>
      <c r="Q6653" s="1" t="s">
        <v>21</v>
      </c>
      <c r="R6653" s="10" t="str">
        <f>IF(DataM[[#This Row],[Zamestnanci]]&lt;&gt;0,DataM[[#This Row],[Dotacie]]/DataM[[#This Row],[Zamestnanci]],"0 zamest.")</f>
        <v>0 zamest.</v>
      </c>
      <c r="S6653" s="5" t="str">
        <f>IF((DataM[[#This Row],[Trzby]]+DataM[[#This Row],[Vynosy]])&lt;&gt;0,DataM[[#This Row],[Dotacie]]/(DataM[[#This Row],[Trzby]]+DataM[[#This Row],[Vynosy]]),"nulove príjmy")</f>
        <v>nulove príjmy</v>
      </c>
      <c r="T6653">
        <f>DataM[[#This Row],[Dotacie]]/DataM[[#This Row],[Rozloha]]</f>
        <v>237.02650551314676</v>
      </c>
      <c r="U6653">
        <f>DataM[[#This Row],[Dotacie]]/DataM[[#This Row],[PocetAgregovanychPodielov]]</f>
        <v>1719.7184615384615</v>
      </c>
      <c r="V6653" s="1" t="b">
        <f>DataM[[#This Row],[dotácia na HA]]&gt;DataM[[#This Row],[Vynosy]]</f>
        <v>1</v>
      </c>
      <c r="W6653" s="1">
        <f>DataM[[#This Row],[PocetAgregovanychPodielov]]/IF(DataM[[#This Row],[Zamestnanci]]=0,1,DataM[[#This Row],[Zamestnanci]])</f>
        <v>13</v>
      </c>
      <c r="X6653" s="1"/>
    </row>
    <row r="6654" spans="1:24" x14ac:dyDescent="0.4">
      <c r="A6654" s="6">
        <v>40238474</v>
      </c>
      <c r="B6654" s="8" t="str">
        <f>HYPERLINK((_xlfn.CONCAT("https://finstat.sk/",TEXT(DataM[[#This Row],[ICO]],"00000000")))," ICO na Finstat.sk")</f>
        <v xml:space="preserve"> ICO na Finstat.sk</v>
      </c>
      <c r="C6654" s="1" t="s">
        <v>8519</v>
      </c>
      <c r="D6654" s="1" t="s">
        <v>951</v>
      </c>
      <c r="E6654" s="1" t="s">
        <v>951</v>
      </c>
      <c r="F6654" s="1" t="s">
        <v>49</v>
      </c>
      <c r="G6654" s="1" t="s">
        <v>30</v>
      </c>
      <c r="H6654">
        <v>2016</v>
      </c>
      <c r="I6654">
        <v>17.29</v>
      </c>
      <c r="J6654" s="2">
        <v>3361.8</v>
      </c>
      <c r="K6654" s="2">
        <v>0</v>
      </c>
      <c r="L6654" s="2">
        <v>0</v>
      </c>
      <c r="M6654" s="2">
        <v>0</v>
      </c>
      <c r="N6654" s="2">
        <v>0</v>
      </c>
      <c r="O6654">
        <v>0</v>
      </c>
      <c r="P6654">
        <v>11</v>
      </c>
      <c r="Q6654" s="1" t="s">
        <v>21</v>
      </c>
      <c r="R6654" s="10" t="str">
        <f>IF(DataM[[#This Row],[Zamestnanci]]&lt;&gt;0,DataM[[#This Row],[Dotacie]]/DataM[[#This Row],[Zamestnanci]],"0 zamest.")</f>
        <v>0 zamest.</v>
      </c>
      <c r="S6654" s="5" t="str">
        <f>IF((DataM[[#This Row],[Trzby]]+DataM[[#This Row],[Vynosy]])&lt;&gt;0,DataM[[#This Row],[Dotacie]]/(DataM[[#This Row],[Trzby]]+DataM[[#This Row],[Vynosy]]),"nulove príjmy")</f>
        <v>nulove príjmy</v>
      </c>
      <c r="T6654">
        <f>DataM[[#This Row],[Dotacie]]/DataM[[#This Row],[Rozloha]]</f>
        <v>194.43609022556393</v>
      </c>
      <c r="U6654">
        <f>DataM[[#This Row],[Dotacie]]/DataM[[#This Row],[PocetAgregovanychPodielov]]</f>
        <v>305.61818181818182</v>
      </c>
      <c r="V6654" s="1" t="b">
        <f>DataM[[#This Row],[dotácia na HA]]&gt;DataM[[#This Row],[Vynosy]]</f>
        <v>1</v>
      </c>
      <c r="W6654" s="1">
        <f>DataM[[#This Row],[PocetAgregovanychPodielov]]/IF(DataM[[#This Row],[Zamestnanci]]=0,1,DataM[[#This Row],[Zamestnanci]])</f>
        <v>11</v>
      </c>
      <c r="X6654" s="1"/>
    </row>
    <row r="6655" spans="1:24" x14ac:dyDescent="0.4">
      <c r="A6655" s="6">
        <v>42140633</v>
      </c>
      <c r="B6655" s="8" t="str">
        <f>HYPERLINK((_xlfn.CONCAT("https://finstat.sk/",TEXT(DataM[[#This Row],[ICO]],"00000000")))," ICO na Finstat.sk")</f>
        <v xml:space="preserve"> ICO na Finstat.sk</v>
      </c>
      <c r="C6655" s="1" t="s">
        <v>1628</v>
      </c>
      <c r="D6655" s="1" t="s">
        <v>1629</v>
      </c>
      <c r="E6655" s="1" t="s">
        <v>773</v>
      </c>
      <c r="F6655" s="1" t="s">
        <v>195</v>
      </c>
      <c r="G6655" s="1" t="s">
        <v>30</v>
      </c>
      <c r="H6655">
        <v>2015</v>
      </c>
      <c r="I6655">
        <v>9.1999999999999993</v>
      </c>
      <c r="J6655" s="2">
        <v>3869.96</v>
      </c>
      <c r="K6655" s="2">
        <v>0</v>
      </c>
      <c r="L6655" s="2">
        <v>0</v>
      </c>
      <c r="M6655" s="2">
        <v>0</v>
      </c>
      <c r="N6655" s="2">
        <v>0</v>
      </c>
      <c r="O6655">
        <v>0</v>
      </c>
      <c r="P6655">
        <v>9</v>
      </c>
      <c r="Q6655" s="1" t="s">
        <v>21</v>
      </c>
      <c r="R6655" s="10" t="str">
        <f>IF(DataM[[#This Row],[Zamestnanci]]&lt;&gt;0,DataM[[#This Row],[Dotacie]]/DataM[[#This Row],[Zamestnanci]],"0 zamest.")</f>
        <v>0 zamest.</v>
      </c>
      <c r="S6655" s="5" t="str">
        <f>IF((DataM[[#This Row],[Trzby]]+DataM[[#This Row],[Vynosy]])&lt;&gt;0,DataM[[#This Row],[Dotacie]]/(DataM[[#This Row],[Trzby]]+DataM[[#This Row],[Vynosy]]),"nulove príjmy")</f>
        <v>nulove príjmy</v>
      </c>
      <c r="T6655">
        <f>DataM[[#This Row],[Dotacie]]/DataM[[#This Row],[Rozloha]]</f>
        <v>420.64782608695657</v>
      </c>
      <c r="U6655">
        <f>DataM[[#This Row],[Dotacie]]/DataM[[#This Row],[PocetAgregovanychPodielov]]</f>
        <v>429.99555555555554</v>
      </c>
      <c r="V6655" s="1" t="b">
        <f>DataM[[#This Row],[dotácia na HA]]&gt;DataM[[#This Row],[Vynosy]]</f>
        <v>1</v>
      </c>
      <c r="W6655" s="1">
        <f>DataM[[#This Row],[PocetAgregovanychPodielov]]/IF(DataM[[#This Row],[Zamestnanci]]=0,1,DataM[[#This Row],[Zamestnanci]])</f>
        <v>9</v>
      </c>
      <c r="X6655" s="1"/>
    </row>
    <row r="6656" spans="1:24" x14ac:dyDescent="0.4">
      <c r="A6656" s="6">
        <v>42140633</v>
      </c>
      <c r="B6656" s="8" t="str">
        <f>HYPERLINK((_xlfn.CONCAT("https://finstat.sk/",TEXT(DataM[[#This Row],[ICO]],"00000000")))," ICO na Finstat.sk")</f>
        <v xml:space="preserve"> ICO na Finstat.sk</v>
      </c>
      <c r="C6656" s="1" t="s">
        <v>9065</v>
      </c>
      <c r="D6656" s="1" t="s">
        <v>1629</v>
      </c>
      <c r="E6656" s="1" t="s">
        <v>773</v>
      </c>
      <c r="F6656" s="1" t="s">
        <v>195</v>
      </c>
      <c r="G6656" s="1" t="s">
        <v>30</v>
      </c>
      <c r="H6656">
        <v>2016</v>
      </c>
      <c r="I6656">
        <v>9.1999999999999993</v>
      </c>
      <c r="J6656" s="2">
        <v>3634.66</v>
      </c>
      <c r="K6656" s="2">
        <v>0</v>
      </c>
      <c r="L6656" s="2">
        <v>0</v>
      </c>
      <c r="M6656" s="2">
        <v>0</v>
      </c>
      <c r="N6656" s="2">
        <v>0</v>
      </c>
      <c r="O6656">
        <v>0</v>
      </c>
      <c r="P6656">
        <v>9</v>
      </c>
      <c r="Q6656" s="1" t="s">
        <v>21</v>
      </c>
      <c r="R6656" s="10" t="str">
        <f>IF(DataM[[#This Row],[Zamestnanci]]&lt;&gt;0,DataM[[#This Row],[Dotacie]]/DataM[[#This Row],[Zamestnanci]],"0 zamest.")</f>
        <v>0 zamest.</v>
      </c>
      <c r="S6656" s="5" t="str">
        <f>IF((DataM[[#This Row],[Trzby]]+DataM[[#This Row],[Vynosy]])&lt;&gt;0,DataM[[#This Row],[Dotacie]]/(DataM[[#This Row],[Trzby]]+DataM[[#This Row],[Vynosy]]),"nulove príjmy")</f>
        <v>nulove príjmy</v>
      </c>
      <c r="T6656">
        <f>DataM[[#This Row],[Dotacie]]/DataM[[#This Row],[Rozloha]]</f>
        <v>395.07173913043482</v>
      </c>
      <c r="U6656">
        <f>DataM[[#This Row],[Dotacie]]/DataM[[#This Row],[PocetAgregovanychPodielov]]</f>
        <v>403.85111111111109</v>
      </c>
      <c r="V6656" s="1" t="b">
        <f>DataM[[#This Row],[dotácia na HA]]&gt;DataM[[#This Row],[Vynosy]]</f>
        <v>1</v>
      </c>
      <c r="W6656" s="1">
        <f>DataM[[#This Row],[PocetAgregovanychPodielov]]/IF(DataM[[#This Row],[Zamestnanci]]=0,1,DataM[[#This Row],[Zamestnanci]])</f>
        <v>9</v>
      </c>
      <c r="X6656" s="1"/>
    </row>
    <row r="6657" spans="1:24" x14ac:dyDescent="0.4">
      <c r="A6657" s="6">
        <v>31309291</v>
      </c>
      <c r="B6657" s="8" t="str">
        <f>HYPERLINK((_xlfn.CONCAT("https://finstat.sk/",TEXT(DataM[[#This Row],[ICO]],"00000000")))," ICO na Finstat.sk")</f>
        <v xml:space="preserve"> ICO na Finstat.sk</v>
      </c>
      <c r="C6657" s="1" t="s">
        <v>6232</v>
      </c>
      <c r="D6657" s="1" t="s">
        <v>1323</v>
      </c>
      <c r="E6657" s="1" t="s">
        <v>665</v>
      </c>
      <c r="F6657" s="1" t="s">
        <v>104</v>
      </c>
      <c r="G6657" s="1" t="s">
        <v>30</v>
      </c>
      <c r="H6657">
        <v>2015</v>
      </c>
      <c r="I6657">
        <v>19.75</v>
      </c>
      <c r="J6657" s="2">
        <v>4896.1499999999996</v>
      </c>
      <c r="K6657" s="2">
        <v>0</v>
      </c>
      <c r="L6657" s="2">
        <v>0</v>
      </c>
      <c r="M6657" s="2">
        <v>0</v>
      </c>
      <c r="N6657" s="2">
        <v>0</v>
      </c>
      <c r="O6657">
        <v>0</v>
      </c>
      <c r="P6657">
        <v>20</v>
      </c>
      <c r="Q6657" s="1" t="s">
        <v>21</v>
      </c>
      <c r="R6657" s="10" t="str">
        <f>IF(DataM[[#This Row],[Zamestnanci]]&lt;&gt;0,DataM[[#This Row],[Dotacie]]/DataM[[#This Row],[Zamestnanci]],"0 zamest.")</f>
        <v>0 zamest.</v>
      </c>
      <c r="S6657" s="5" t="str">
        <f>IF((DataM[[#This Row],[Trzby]]+DataM[[#This Row],[Vynosy]])&lt;&gt;0,DataM[[#This Row],[Dotacie]]/(DataM[[#This Row],[Trzby]]+DataM[[#This Row],[Vynosy]]),"nulove príjmy")</f>
        <v>nulove príjmy</v>
      </c>
      <c r="T6657">
        <f>DataM[[#This Row],[Dotacie]]/DataM[[#This Row],[Rozloha]]</f>
        <v>247.90632911392404</v>
      </c>
      <c r="U6657">
        <f>DataM[[#This Row],[Dotacie]]/DataM[[#This Row],[PocetAgregovanychPodielov]]</f>
        <v>244.80749999999998</v>
      </c>
      <c r="V6657" s="1" t="b">
        <f>DataM[[#This Row],[dotácia na HA]]&gt;DataM[[#This Row],[Vynosy]]</f>
        <v>1</v>
      </c>
      <c r="W6657" s="1">
        <f>DataM[[#This Row],[PocetAgregovanychPodielov]]/IF(DataM[[#This Row],[Zamestnanci]]=0,1,DataM[[#This Row],[Zamestnanci]])</f>
        <v>20</v>
      </c>
      <c r="X6657" s="1"/>
    </row>
    <row r="6658" spans="1:24" x14ac:dyDescent="0.4">
      <c r="A6658" s="6">
        <v>31309291</v>
      </c>
      <c r="B6658" s="8" t="str">
        <f>HYPERLINK((_xlfn.CONCAT("https://finstat.sk/",TEXT(DataM[[#This Row],[ICO]],"00000000")))," ICO na Finstat.sk")</f>
        <v xml:space="preserve"> ICO na Finstat.sk</v>
      </c>
      <c r="C6658" s="1" t="s">
        <v>3081</v>
      </c>
      <c r="D6658" s="1" t="s">
        <v>1323</v>
      </c>
      <c r="E6658" s="1" t="s">
        <v>665</v>
      </c>
      <c r="F6658" s="1" t="s">
        <v>104</v>
      </c>
      <c r="G6658" s="1" t="s">
        <v>30</v>
      </c>
      <c r="H6658">
        <v>2016</v>
      </c>
      <c r="I6658">
        <v>22.1</v>
      </c>
      <c r="J6658" s="2">
        <v>7508.13</v>
      </c>
      <c r="K6658" s="2">
        <v>0</v>
      </c>
      <c r="L6658" s="2">
        <v>0</v>
      </c>
      <c r="M6658" s="2">
        <v>0</v>
      </c>
      <c r="N6658" s="2">
        <v>0</v>
      </c>
      <c r="O6658">
        <v>0</v>
      </c>
      <c r="P6658">
        <v>23</v>
      </c>
      <c r="Q6658" s="1" t="s">
        <v>21</v>
      </c>
      <c r="R6658" s="10" t="str">
        <f>IF(DataM[[#This Row],[Zamestnanci]]&lt;&gt;0,DataM[[#This Row],[Dotacie]]/DataM[[#This Row],[Zamestnanci]],"0 zamest.")</f>
        <v>0 zamest.</v>
      </c>
      <c r="S6658" s="5" t="str">
        <f>IF((DataM[[#This Row],[Trzby]]+DataM[[#This Row],[Vynosy]])&lt;&gt;0,DataM[[#This Row],[Dotacie]]/(DataM[[#This Row],[Trzby]]+DataM[[#This Row],[Vynosy]]),"nulove príjmy")</f>
        <v>nulove príjmy</v>
      </c>
      <c r="T6658">
        <f>DataM[[#This Row],[Dotacie]]/DataM[[#This Row],[Rozloha]]</f>
        <v>339.7343891402715</v>
      </c>
      <c r="U6658">
        <f>DataM[[#This Row],[Dotacie]]/DataM[[#This Row],[PocetAgregovanychPodielov]]</f>
        <v>326.44043478260869</v>
      </c>
      <c r="V6658" s="1" t="b">
        <f>DataM[[#This Row],[dotácia na HA]]&gt;DataM[[#This Row],[Vynosy]]</f>
        <v>1</v>
      </c>
      <c r="W6658" s="1">
        <f>DataM[[#This Row],[PocetAgregovanychPodielov]]/IF(DataM[[#This Row],[Zamestnanci]]=0,1,DataM[[#This Row],[Zamestnanci]])</f>
        <v>23</v>
      </c>
      <c r="X6658" s="1"/>
    </row>
    <row r="6659" spans="1:24" x14ac:dyDescent="0.4">
      <c r="A6659" s="6">
        <v>34357050</v>
      </c>
      <c r="B6659" s="8" t="str">
        <f>HYPERLINK((_xlfn.CONCAT("https://finstat.sk/",TEXT(DataM[[#This Row],[ICO]],"00000000")))," ICO na Finstat.sk")</f>
        <v xml:space="preserve"> ICO na Finstat.sk</v>
      </c>
      <c r="C6659" s="1" t="s">
        <v>5160</v>
      </c>
      <c r="D6659" s="1" t="s">
        <v>410</v>
      </c>
      <c r="E6659" s="1" t="s">
        <v>410</v>
      </c>
      <c r="F6659" s="1" t="s">
        <v>19</v>
      </c>
      <c r="G6659" s="1" t="s">
        <v>30</v>
      </c>
      <c r="H6659">
        <v>2016</v>
      </c>
      <c r="I6659">
        <v>55.89</v>
      </c>
      <c r="J6659" s="2">
        <v>21300.94</v>
      </c>
      <c r="K6659" s="2">
        <v>0</v>
      </c>
      <c r="L6659" s="2">
        <v>0</v>
      </c>
      <c r="M6659" s="2">
        <v>0</v>
      </c>
      <c r="N6659" s="2">
        <v>0</v>
      </c>
      <c r="O6659">
        <v>0</v>
      </c>
      <c r="P6659">
        <v>16</v>
      </c>
      <c r="Q6659" s="1" t="s">
        <v>21</v>
      </c>
      <c r="R6659" s="10" t="str">
        <f>IF(DataM[[#This Row],[Zamestnanci]]&lt;&gt;0,DataM[[#This Row],[Dotacie]]/DataM[[#This Row],[Zamestnanci]],"0 zamest.")</f>
        <v>0 zamest.</v>
      </c>
      <c r="S6659" s="5" t="str">
        <f>IF((DataM[[#This Row],[Trzby]]+DataM[[#This Row],[Vynosy]])&lt;&gt;0,DataM[[#This Row],[Dotacie]]/(DataM[[#This Row],[Trzby]]+DataM[[#This Row],[Vynosy]]),"nulove príjmy")</f>
        <v>nulove príjmy</v>
      </c>
      <c r="T6659">
        <f>DataM[[#This Row],[Dotacie]]/DataM[[#This Row],[Rozloha]]</f>
        <v>381.12256217570223</v>
      </c>
      <c r="U6659">
        <f>DataM[[#This Row],[Dotacie]]/DataM[[#This Row],[PocetAgregovanychPodielov]]</f>
        <v>1331.3087499999999</v>
      </c>
      <c r="V6659" s="1" t="b">
        <f>DataM[[#This Row],[dotácia na HA]]&gt;DataM[[#This Row],[Vynosy]]</f>
        <v>1</v>
      </c>
      <c r="W6659" s="1">
        <f>DataM[[#This Row],[PocetAgregovanychPodielov]]/IF(DataM[[#This Row],[Zamestnanci]]=0,1,DataM[[#This Row],[Zamestnanci]])</f>
        <v>16</v>
      </c>
      <c r="X6659" s="1"/>
    </row>
    <row r="6660" spans="1:24" x14ac:dyDescent="0.4">
      <c r="A6660" s="6">
        <v>34357050</v>
      </c>
      <c r="B6660" s="8" t="str">
        <f>HYPERLINK((_xlfn.CONCAT("https://finstat.sk/",TEXT(DataM[[#This Row],[ICO]],"00000000")))," ICO na Finstat.sk")</f>
        <v xml:space="preserve"> ICO na Finstat.sk</v>
      </c>
      <c r="C6660" s="1" t="s">
        <v>5160</v>
      </c>
      <c r="D6660" s="1" t="s">
        <v>410</v>
      </c>
      <c r="E6660" s="1" t="s">
        <v>410</v>
      </c>
      <c r="F6660" s="1" t="s">
        <v>19</v>
      </c>
      <c r="G6660" s="1" t="s">
        <v>30</v>
      </c>
      <c r="H6660">
        <v>2015</v>
      </c>
      <c r="I6660">
        <v>52.3</v>
      </c>
      <c r="J6660" s="2">
        <v>16557.05</v>
      </c>
      <c r="K6660" s="2">
        <v>0</v>
      </c>
      <c r="L6660" s="2">
        <v>0</v>
      </c>
      <c r="M6660" s="2">
        <v>0</v>
      </c>
      <c r="N6660" s="2">
        <v>0</v>
      </c>
      <c r="O6660">
        <v>0</v>
      </c>
      <c r="P6660">
        <v>14</v>
      </c>
      <c r="Q6660" s="1" t="s">
        <v>21</v>
      </c>
      <c r="R6660" s="10" t="str">
        <f>IF(DataM[[#This Row],[Zamestnanci]]&lt;&gt;0,DataM[[#This Row],[Dotacie]]/DataM[[#This Row],[Zamestnanci]],"0 zamest.")</f>
        <v>0 zamest.</v>
      </c>
      <c r="S6660" s="5" t="str">
        <f>IF((DataM[[#This Row],[Trzby]]+DataM[[#This Row],[Vynosy]])&lt;&gt;0,DataM[[#This Row],[Dotacie]]/(DataM[[#This Row],[Trzby]]+DataM[[#This Row],[Vynosy]]),"nulove príjmy")</f>
        <v>nulove príjmy</v>
      </c>
      <c r="T6660">
        <f>DataM[[#This Row],[Dotacie]]/DataM[[#This Row],[Rozloha]]</f>
        <v>316.57839388145317</v>
      </c>
      <c r="U6660">
        <f>DataM[[#This Row],[Dotacie]]/DataM[[#This Row],[PocetAgregovanychPodielov]]</f>
        <v>1182.6464285714285</v>
      </c>
      <c r="V6660" s="1" t="b">
        <f>DataM[[#This Row],[dotácia na HA]]&gt;DataM[[#This Row],[Vynosy]]</f>
        <v>1</v>
      </c>
      <c r="W6660" s="1">
        <f>DataM[[#This Row],[PocetAgregovanychPodielov]]/IF(DataM[[#This Row],[Zamestnanci]]=0,1,DataM[[#This Row],[Zamestnanci]])</f>
        <v>14</v>
      </c>
      <c r="X6660" s="1"/>
    </row>
    <row r="6661" spans="1:24" x14ac:dyDescent="0.4">
      <c r="A6661" s="6">
        <v>32959729</v>
      </c>
      <c r="B6661" s="8" t="str">
        <f>HYPERLINK((_xlfn.CONCAT("https://finstat.sk/",TEXT(DataM[[#This Row],[ICO]],"00000000")))," ICO na Finstat.sk")</f>
        <v xml:space="preserve"> ICO na Finstat.sk</v>
      </c>
      <c r="C6661" s="1" t="s">
        <v>4491</v>
      </c>
      <c r="D6661" s="1" t="s">
        <v>4161</v>
      </c>
      <c r="E6661" s="1" t="s">
        <v>1343</v>
      </c>
      <c r="F6661" s="1" t="s">
        <v>49</v>
      </c>
      <c r="G6661" s="1" t="s">
        <v>30</v>
      </c>
      <c r="H6661">
        <v>2015</v>
      </c>
      <c r="I6661">
        <v>116.67</v>
      </c>
      <c r="J6661" s="2">
        <v>36032.550000000003</v>
      </c>
      <c r="K6661" s="2">
        <v>0</v>
      </c>
      <c r="L6661" s="2">
        <v>0</v>
      </c>
      <c r="M6661" s="2">
        <v>0</v>
      </c>
      <c r="N6661" s="2">
        <v>0</v>
      </c>
      <c r="O6661">
        <v>0</v>
      </c>
      <c r="P6661">
        <v>46</v>
      </c>
      <c r="Q6661" s="1" t="s">
        <v>21</v>
      </c>
      <c r="R6661" s="10" t="str">
        <f>IF(DataM[[#This Row],[Zamestnanci]]&lt;&gt;0,DataM[[#This Row],[Dotacie]]/DataM[[#This Row],[Zamestnanci]],"0 zamest.")</f>
        <v>0 zamest.</v>
      </c>
      <c r="S6661" s="5" t="str">
        <f>IF((DataM[[#This Row],[Trzby]]+DataM[[#This Row],[Vynosy]])&lt;&gt;0,DataM[[#This Row],[Dotacie]]/(DataM[[#This Row],[Trzby]]+DataM[[#This Row],[Vynosy]]),"nulove príjmy")</f>
        <v>nulove príjmy</v>
      </c>
      <c r="T6661">
        <f>DataM[[#This Row],[Dotacie]]/DataM[[#This Row],[Rozloha]]</f>
        <v>308.84160452558501</v>
      </c>
      <c r="U6661">
        <f>DataM[[#This Row],[Dotacie]]/DataM[[#This Row],[PocetAgregovanychPodielov]]</f>
        <v>783.31630434782619</v>
      </c>
      <c r="V6661" s="1" t="b">
        <f>DataM[[#This Row],[dotácia na HA]]&gt;DataM[[#This Row],[Vynosy]]</f>
        <v>1</v>
      </c>
      <c r="W6661" s="1">
        <f>DataM[[#This Row],[PocetAgregovanychPodielov]]/IF(DataM[[#This Row],[Zamestnanci]]=0,1,DataM[[#This Row],[Zamestnanci]])</f>
        <v>46</v>
      </c>
      <c r="X6661" s="1"/>
    </row>
    <row r="6662" spans="1:24" x14ac:dyDescent="0.4">
      <c r="A6662" s="6">
        <v>32959729</v>
      </c>
      <c r="B6662" s="8" t="str">
        <f>HYPERLINK((_xlfn.CONCAT("https://finstat.sk/",TEXT(DataM[[#This Row],[ICO]],"00000000")))," ICO na Finstat.sk")</f>
        <v xml:space="preserve"> ICO na Finstat.sk</v>
      </c>
      <c r="C6662" s="1" t="s">
        <v>4491</v>
      </c>
      <c r="D6662" s="1" t="s">
        <v>4161</v>
      </c>
      <c r="E6662" s="1" t="s">
        <v>1343</v>
      </c>
      <c r="F6662" s="1" t="s">
        <v>49</v>
      </c>
      <c r="G6662" s="1" t="s">
        <v>30</v>
      </c>
      <c r="H6662">
        <v>2016</v>
      </c>
      <c r="I6662">
        <v>94.49</v>
      </c>
      <c r="J6662" s="2">
        <v>36808.410000000003</v>
      </c>
      <c r="K6662" s="2">
        <v>0</v>
      </c>
      <c r="L6662" s="2">
        <v>0</v>
      </c>
      <c r="M6662" s="2">
        <v>0</v>
      </c>
      <c r="N6662" s="2">
        <v>0</v>
      </c>
      <c r="O6662">
        <v>0</v>
      </c>
      <c r="P6662">
        <v>36</v>
      </c>
      <c r="Q6662" s="1" t="s">
        <v>21</v>
      </c>
      <c r="R6662" s="10" t="str">
        <f>IF(DataM[[#This Row],[Zamestnanci]]&lt;&gt;0,DataM[[#This Row],[Dotacie]]/DataM[[#This Row],[Zamestnanci]],"0 zamest.")</f>
        <v>0 zamest.</v>
      </c>
      <c r="S6662" s="5" t="str">
        <f>IF((DataM[[#This Row],[Trzby]]+DataM[[#This Row],[Vynosy]])&lt;&gt;0,DataM[[#This Row],[Dotacie]]/(DataM[[#This Row],[Trzby]]+DataM[[#This Row],[Vynosy]]),"nulove príjmy")</f>
        <v>nulove príjmy</v>
      </c>
      <c r="T6662">
        <f>DataM[[#This Row],[Dotacie]]/DataM[[#This Row],[Rozloha]]</f>
        <v>389.548206159382</v>
      </c>
      <c r="U6662">
        <f>DataM[[#This Row],[Dotacie]]/DataM[[#This Row],[PocetAgregovanychPodielov]]</f>
        <v>1022.4558333333334</v>
      </c>
      <c r="V6662" s="1" t="b">
        <f>DataM[[#This Row],[dotácia na HA]]&gt;DataM[[#This Row],[Vynosy]]</f>
        <v>1</v>
      </c>
      <c r="W6662" s="1">
        <f>DataM[[#This Row],[PocetAgregovanychPodielov]]/IF(DataM[[#This Row],[Zamestnanci]]=0,1,DataM[[#This Row],[Zamestnanci]])</f>
        <v>36</v>
      </c>
      <c r="X6662" s="1"/>
    </row>
    <row r="6663" spans="1:24" x14ac:dyDescent="0.4">
      <c r="A6663" s="6">
        <v>42345481</v>
      </c>
      <c r="B6663" s="8" t="str">
        <f>HYPERLINK((_xlfn.CONCAT("https://finstat.sk/",TEXT(DataM[[#This Row],[ICO]],"00000000")))," ICO na Finstat.sk")</f>
        <v xml:space="preserve"> ICO na Finstat.sk</v>
      </c>
      <c r="C6663" s="1" t="s">
        <v>9377</v>
      </c>
      <c r="D6663" s="1" t="s">
        <v>4681</v>
      </c>
      <c r="E6663" s="1" t="s">
        <v>66</v>
      </c>
      <c r="F6663" s="1" t="s">
        <v>62</v>
      </c>
      <c r="G6663" s="1" t="s">
        <v>30</v>
      </c>
      <c r="H6663">
        <v>2016</v>
      </c>
      <c r="I6663">
        <v>12.25</v>
      </c>
      <c r="J6663" s="2">
        <v>4340.13</v>
      </c>
      <c r="K6663" s="2">
        <v>0</v>
      </c>
      <c r="L6663" s="2">
        <v>0</v>
      </c>
      <c r="M6663" s="2">
        <v>0</v>
      </c>
      <c r="N6663" s="2">
        <v>0</v>
      </c>
      <c r="O6663">
        <v>0</v>
      </c>
      <c r="P6663">
        <v>6</v>
      </c>
      <c r="Q6663" s="1" t="s">
        <v>21</v>
      </c>
      <c r="R6663" s="10" t="str">
        <f>IF(DataM[[#This Row],[Zamestnanci]]&lt;&gt;0,DataM[[#This Row],[Dotacie]]/DataM[[#This Row],[Zamestnanci]],"0 zamest.")</f>
        <v>0 zamest.</v>
      </c>
      <c r="S6663" s="5" t="str">
        <f>IF((DataM[[#This Row],[Trzby]]+DataM[[#This Row],[Vynosy]])&lt;&gt;0,DataM[[#This Row],[Dotacie]]/(DataM[[#This Row],[Trzby]]+DataM[[#This Row],[Vynosy]]),"nulove príjmy")</f>
        <v>nulove príjmy</v>
      </c>
      <c r="T6663">
        <f>DataM[[#This Row],[Dotacie]]/DataM[[#This Row],[Rozloha]]</f>
        <v>354.29632653061225</v>
      </c>
      <c r="U6663">
        <f>DataM[[#This Row],[Dotacie]]/DataM[[#This Row],[PocetAgregovanychPodielov]]</f>
        <v>723.35500000000002</v>
      </c>
      <c r="V6663" s="1" t="b">
        <f>DataM[[#This Row],[dotácia na HA]]&gt;DataM[[#This Row],[Vynosy]]</f>
        <v>1</v>
      </c>
      <c r="W6663" s="1">
        <f>DataM[[#This Row],[PocetAgregovanychPodielov]]/IF(DataM[[#This Row],[Zamestnanci]]=0,1,DataM[[#This Row],[Zamestnanci]])</f>
        <v>6</v>
      </c>
      <c r="X6663" s="1"/>
    </row>
    <row r="6664" spans="1:24" x14ac:dyDescent="0.4">
      <c r="A6664" s="6">
        <v>34842390</v>
      </c>
      <c r="B6664" s="8" t="str">
        <f>HYPERLINK((_xlfn.CONCAT("https://finstat.sk/",TEXT(DataM[[#This Row],[ICO]],"00000000")))," ICO na Finstat.sk")</f>
        <v xml:space="preserve"> ICO na Finstat.sk</v>
      </c>
      <c r="C6664" s="1" t="s">
        <v>5294</v>
      </c>
      <c r="D6664" s="1" t="s">
        <v>416</v>
      </c>
      <c r="E6664" s="1" t="s">
        <v>417</v>
      </c>
      <c r="F6664" s="1" t="s">
        <v>19</v>
      </c>
      <c r="G6664" s="1" t="s">
        <v>30</v>
      </c>
      <c r="H6664">
        <v>2016</v>
      </c>
      <c r="I6664">
        <v>4.05</v>
      </c>
      <c r="J6664" s="2">
        <v>1728.87</v>
      </c>
      <c r="K6664" s="2">
        <v>0</v>
      </c>
      <c r="L6664" s="2">
        <v>0</v>
      </c>
      <c r="M6664" s="2">
        <v>0</v>
      </c>
      <c r="N6664" s="2">
        <v>0</v>
      </c>
      <c r="O6664">
        <v>0</v>
      </c>
      <c r="P6664">
        <v>4</v>
      </c>
      <c r="Q6664" s="1" t="s">
        <v>21</v>
      </c>
      <c r="R6664" s="10" t="str">
        <f>IF(DataM[[#This Row],[Zamestnanci]]&lt;&gt;0,DataM[[#This Row],[Dotacie]]/DataM[[#This Row],[Zamestnanci]],"0 zamest.")</f>
        <v>0 zamest.</v>
      </c>
      <c r="S6664" s="5" t="str">
        <f>IF((DataM[[#This Row],[Trzby]]+DataM[[#This Row],[Vynosy]])&lt;&gt;0,DataM[[#This Row],[Dotacie]]/(DataM[[#This Row],[Trzby]]+DataM[[#This Row],[Vynosy]]),"nulove príjmy")</f>
        <v>nulove príjmy</v>
      </c>
      <c r="T6664">
        <f>DataM[[#This Row],[Dotacie]]/DataM[[#This Row],[Rozloha]]</f>
        <v>426.8814814814815</v>
      </c>
      <c r="U6664">
        <f>DataM[[#This Row],[Dotacie]]/DataM[[#This Row],[PocetAgregovanychPodielov]]</f>
        <v>432.21749999999997</v>
      </c>
      <c r="V6664" s="1" t="b">
        <f>DataM[[#This Row],[dotácia na HA]]&gt;DataM[[#This Row],[Vynosy]]</f>
        <v>1</v>
      </c>
      <c r="W6664" s="1">
        <f>DataM[[#This Row],[PocetAgregovanychPodielov]]/IF(DataM[[#This Row],[Zamestnanci]]=0,1,DataM[[#This Row],[Zamestnanci]])</f>
        <v>4</v>
      </c>
      <c r="X6664" s="1"/>
    </row>
    <row r="6665" spans="1:24" x14ac:dyDescent="0.4">
      <c r="A6665" s="6">
        <v>34842390</v>
      </c>
      <c r="B6665" s="8" t="str">
        <f>HYPERLINK((_xlfn.CONCAT("https://finstat.sk/",TEXT(DataM[[#This Row],[ICO]],"00000000")))," ICO na Finstat.sk")</f>
        <v xml:space="preserve"> ICO na Finstat.sk</v>
      </c>
      <c r="C6665" s="1" t="s">
        <v>5294</v>
      </c>
      <c r="D6665" s="1" t="s">
        <v>416</v>
      </c>
      <c r="E6665" s="1" t="s">
        <v>417</v>
      </c>
      <c r="F6665" s="1" t="s">
        <v>19</v>
      </c>
      <c r="G6665" s="1" t="s">
        <v>30</v>
      </c>
      <c r="H6665">
        <v>2015</v>
      </c>
      <c r="I6665">
        <v>4.05</v>
      </c>
      <c r="J6665" s="2">
        <v>1321.23</v>
      </c>
      <c r="K6665" s="2">
        <v>0</v>
      </c>
      <c r="L6665" s="2">
        <v>0</v>
      </c>
      <c r="M6665" s="2">
        <v>0</v>
      </c>
      <c r="N6665" s="2">
        <v>0</v>
      </c>
      <c r="O6665">
        <v>0</v>
      </c>
      <c r="P6665">
        <v>4</v>
      </c>
      <c r="Q6665" s="1" t="s">
        <v>21</v>
      </c>
      <c r="R6665" s="10" t="str">
        <f>IF(DataM[[#This Row],[Zamestnanci]]&lt;&gt;0,DataM[[#This Row],[Dotacie]]/DataM[[#This Row],[Zamestnanci]],"0 zamest.")</f>
        <v>0 zamest.</v>
      </c>
      <c r="S6665" s="5" t="str">
        <f>IF((DataM[[#This Row],[Trzby]]+DataM[[#This Row],[Vynosy]])&lt;&gt;0,DataM[[#This Row],[Dotacie]]/(DataM[[#This Row],[Trzby]]+DataM[[#This Row],[Vynosy]]),"nulove príjmy")</f>
        <v>nulove príjmy</v>
      </c>
      <c r="T6665">
        <f>DataM[[#This Row],[Dotacie]]/DataM[[#This Row],[Rozloha]]</f>
        <v>326.22962962962964</v>
      </c>
      <c r="U6665">
        <f>DataM[[#This Row],[Dotacie]]/DataM[[#This Row],[PocetAgregovanychPodielov]]</f>
        <v>330.3075</v>
      </c>
      <c r="V6665" s="1" t="b">
        <f>DataM[[#This Row],[dotácia na HA]]&gt;DataM[[#This Row],[Vynosy]]</f>
        <v>1</v>
      </c>
      <c r="W6665" s="1">
        <f>DataM[[#This Row],[PocetAgregovanychPodielov]]/IF(DataM[[#This Row],[Zamestnanci]]=0,1,DataM[[#This Row],[Zamestnanci]])</f>
        <v>4</v>
      </c>
      <c r="X6665" s="1"/>
    </row>
    <row r="6666" spans="1:24" x14ac:dyDescent="0.4">
      <c r="A6666" s="6">
        <v>45027382</v>
      </c>
      <c r="B6666" s="8" t="str">
        <f>HYPERLINK((_xlfn.CONCAT("https://finstat.sk/",TEXT(DataM[[#This Row],[ICO]],"00000000")))," ICO na Finstat.sk")</f>
        <v xml:space="preserve"> ICO na Finstat.sk</v>
      </c>
      <c r="C6666" s="1" t="s">
        <v>4545</v>
      </c>
      <c r="D6666" s="1" t="s">
        <v>4546</v>
      </c>
      <c r="E6666" s="1" t="s">
        <v>825</v>
      </c>
      <c r="F6666" s="1" t="s">
        <v>49</v>
      </c>
      <c r="G6666" s="1" t="s">
        <v>30</v>
      </c>
      <c r="H6666">
        <v>2015</v>
      </c>
      <c r="I6666">
        <v>20.97</v>
      </c>
      <c r="J6666" s="2">
        <v>7593.92</v>
      </c>
      <c r="K6666" s="2">
        <v>0</v>
      </c>
      <c r="L6666" s="2">
        <v>0</v>
      </c>
      <c r="M6666" s="2">
        <v>0</v>
      </c>
      <c r="N6666" s="2">
        <v>0</v>
      </c>
      <c r="O6666">
        <v>0</v>
      </c>
      <c r="P6666">
        <v>7</v>
      </c>
      <c r="Q6666" s="1" t="s">
        <v>21</v>
      </c>
      <c r="R6666" s="10" t="str">
        <f>IF(DataM[[#This Row],[Zamestnanci]]&lt;&gt;0,DataM[[#This Row],[Dotacie]]/DataM[[#This Row],[Zamestnanci]],"0 zamest.")</f>
        <v>0 zamest.</v>
      </c>
      <c r="S6666" s="5" t="str">
        <f>IF((DataM[[#This Row],[Trzby]]+DataM[[#This Row],[Vynosy]])&lt;&gt;0,DataM[[#This Row],[Dotacie]]/(DataM[[#This Row],[Trzby]]+DataM[[#This Row],[Vynosy]]),"nulove príjmy")</f>
        <v>nulove príjmy</v>
      </c>
      <c r="T6666">
        <f>DataM[[#This Row],[Dotacie]]/DataM[[#This Row],[Rozloha]]</f>
        <v>362.13257033857894</v>
      </c>
      <c r="U6666">
        <f>DataM[[#This Row],[Dotacie]]/DataM[[#This Row],[PocetAgregovanychPodielov]]</f>
        <v>1084.8457142857144</v>
      </c>
      <c r="V6666" s="1" t="b">
        <f>DataM[[#This Row],[dotácia na HA]]&gt;DataM[[#This Row],[Vynosy]]</f>
        <v>1</v>
      </c>
      <c r="W6666" s="1">
        <f>DataM[[#This Row],[PocetAgregovanychPodielov]]/IF(DataM[[#This Row],[Zamestnanci]]=0,1,DataM[[#This Row],[Zamestnanci]])</f>
        <v>7</v>
      </c>
      <c r="X6666" s="1"/>
    </row>
    <row r="6667" spans="1:24" x14ac:dyDescent="0.4">
      <c r="A6667" s="6">
        <v>45027382</v>
      </c>
      <c r="B6667" s="8" t="str">
        <f>HYPERLINK((_xlfn.CONCAT("https://finstat.sk/",TEXT(DataM[[#This Row],[ICO]],"00000000")))," ICO na Finstat.sk")</f>
        <v xml:space="preserve"> ICO na Finstat.sk</v>
      </c>
      <c r="C6667" s="1" t="s">
        <v>9936</v>
      </c>
      <c r="D6667" s="1" t="s">
        <v>4546</v>
      </c>
      <c r="E6667" s="1" t="s">
        <v>825</v>
      </c>
      <c r="F6667" s="1" t="s">
        <v>49</v>
      </c>
      <c r="G6667" s="1" t="s">
        <v>30</v>
      </c>
      <c r="H6667">
        <v>2016</v>
      </c>
      <c r="I6667">
        <v>23.09</v>
      </c>
      <c r="J6667" s="2">
        <v>6008.89</v>
      </c>
      <c r="K6667" s="2">
        <v>0</v>
      </c>
      <c r="L6667" s="2">
        <v>0</v>
      </c>
      <c r="M6667" s="2">
        <v>0</v>
      </c>
      <c r="N6667" s="2">
        <v>0</v>
      </c>
      <c r="O6667">
        <v>0</v>
      </c>
      <c r="P6667">
        <v>11</v>
      </c>
      <c r="Q6667" s="1" t="s">
        <v>21</v>
      </c>
      <c r="R6667" s="10" t="str">
        <f>IF(DataM[[#This Row],[Zamestnanci]]&lt;&gt;0,DataM[[#This Row],[Dotacie]]/DataM[[#This Row],[Zamestnanci]],"0 zamest.")</f>
        <v>0 zamest.</v>
      </c>
      <c r="S6667" s="5" t="str">
        <f>IF((DataM[[#This Row],[Trzby]]+DataM[[#This Row],[Vynosy]])&lt;&gt;0,DataM[[#This Row],[Dotacie]]/(DataM[[#This Row],[Trzby]]+DataM[[#This Row],[Vynosy]]),"nulove príjmy")</f>
        <v>nulove príjmy</v>
      </c>
      <c r="T6667">
        <f>DataM[[#This Row],[Dotacie]]/DataM[[#This Row],[Rozloha]]</f>
        <v>260.23776526634907</v>
      </c>
      <c r="U6667">
        <f>DataM[[#This Row],[Dotacie]]/DataM[[#This Row],[PocetAgregovanychPodielov]]</f>
        <v>546.26272727272726</v>
      </c>
      <c r="V6667" s="1" t="b">
        <f>DataM[[#This Row],[dotácia na HA]]&gt;DataM[[#This Row],[Vynosy]]</f>
        <v>1</v>
      </c>
      <c r="W6667" s="1">
        <f>DataM[[#This Row],[PocetAgregovanychPodielov]]/IF(DataM[[#This Row],[Zamestnanci]]=0,1,DataM[[#This Row],[Zamestnanci]])</f>
        <v>11</v>
      </c>
      <c r="X6667" s="1"/>
    </row>
    <row r="6668" spans="1:24" x14ac:dyDescent="0.4">
      <c r="A6668" s="6">
        <v>31880894</v>
      </c>
      <c r="B6668" s="8" t="str">
        <f>HYPERLINK((_xlfn.CONCAT("https://finstat.sk/",TEXT(DataM[[#This Row],[ICO]],"00000000")))," ICO na Finstat.sk")</f>
        <v xml:space="preserve"> ICO na Finstat.sk</v>
      </c>
      <c r="C6668" s="1" t="s">
        <v>4004</v>
      </c>
      <c r="D6668" s="1" t="s">
        <v>4005</v>
      </c>
      <c r="E6668" s="1" t="s">
        <v>356</v>
      </c>
      <c r="F6668" s="1" t="s">
        <v>49</v>
      </c>
      <c r="G6668" s="1" t="s">
        <v>30</v>
      </c>
      <c r="H6668">
        <v>2015</v>
      </c>
      <c r="I6668">
        <v>15.09</v>
      </c>
      <c r="J6668" s="2">
        <v>4740.42</v>
      </c>
      <c r="K6668" s="2">
        <v>0</v>
      </c>
      <c r="L6668" s="2">
        <v>0</v>
      </c>
      <c r="M6668" s="2">
        <v>0</v>
      </c>
      <c r="N6668" s="2">
        <v>0</v>
      </c>
      <c r="O6668">
        <v>0</v>
      </c>
      <c r="P6668">
        <v>10</v>
      </c>
      <c r="Q6668" s="1" t="s">
        <v>21</v>
      </c>
      <c r="R6668" s="10" t="str">
        <f>IF(DataM[[#This Row],[Zamestnanci]]&lt;&gt;0,DataM[[#This Row],[Dotacie]]/DataM[[#This Row],[Zamestnanci]],"0 zamest.")</f>
        <v>0 zamest.</v>
      </c>
      <c r="S6668" s="5" t="str">
        <f>IF((DataM[[#This Row],[Trzby]]+DataM[[#This Row],[Vynosy]])&lt;&gt;0,DataM[[#This Row],[Dotacie]]/(DataM[[#This Row],[Trzby]]+DataM[[#This Row],[Vynosy]]),"nulove príjmy")</f>
        <v>nulove príjmy</v>
      </c>
      <c r="T6668">
        <f>DataM[[#This Row],[Dotacie]]/DataM[[#This Row],[Rozloha]]</f>
        <v>314.1431411530815</v>
      </c>
      <c r="U6668">
        <f>DataM[[#This Row],[Dotacie]]/DataM[[#This Row],[PocetAgregovanychPodielov]]</f>
        <v>474.04200000000003</v>
      </c>
      <c r="V6668" s="1" t="b">
        <f>DataM[[#This Row],[dotácia na HA]]&gt;DataM[[#This Row],[Vynosy]]</f>
        <v>1</v>
      </c>
      <c r="W6668" s="1">
        <f>DataM[[#This Row],[PocetAgregovanychPodielov]]/IF(DataM[[#This Row],[Zamestnanci]]=0,1,DataM[[#This Row],[Zamestnanci]])</f>
        <v>10</v>
      </c>
      <c r="X6668" s="1"/>
    </row>
    <row r="6669" spans="1:24" x14ac:dyDescent="0.4">
      <c r="A6669" s="6">
        <v>31880894</v>
      </c>
      <c r="B6669" s="8" t="str">
        <f>HYPERLINK((_xlfn.CONCAT("https://finstat.sk/",TEXT(DataM[[#This Row],[ICO]],"00000000")))," ICO na Finstat.sk")</f>
        <v xml:space="preserve"> ICO na Finstat.sk</v>
      </c>
      <c r="C6669" s="1" t="s">
        <v>4004</v>
      </c>
      <c r="D6669" s="1" t="s">
        <v>4005</v>
      </c>
      <c r="E6669" s="1" t="s">
        <v>356</v>
      </c>
      <c r="F6669" s="1" t="s">
        <v>49</v>
      </c>
      <c r="G6669" s="1" t="s">
        <v>30</v>
      </c>
      <c r="H6669">
        <v>2016</v>
      </c>
      <c r="I6669">
        <v>14.34</v>
      </c>
      <c r="J6669" s="2">
        <v>3301.08</v>
      </c>
      <c r="K6669" s="2">
        <v>0</v>
      </c>
      <c r="L6669" s="2">
        <v>0</v>
      </c>
      <c r="M6669" s="2">
        <v>0</v>
      </c>
      <c r="N6669" s="2">
        <v>0</v>
      </c>
      <c r="O6669">
        <v>0</v>
      </c>
      <c r="P6669">
        <v>9</v>
      </c>
      <c r="Q6669" s="1" t="s">
        <v>21</v>
      </c>
      <c r="R6669" s="10" t="str">
        <f>IF(DataM[[#This Row],[Zamestnanci]]&lt;&gt;0,DataM[[#This Row],[Dotacie]]/DataM[[#This Row],[Zamestnanci]],"0 zamest.")</f>
        <v>0 zamest.</v>
      </c>
      <c r="S6669" s="5" t="str">
        <f>IF((DataM[[#This Row],[Trzby]]+DataM[[#This Row],[Vynosy]])&lt;&gt;0,DataM[[#This Row],[Dotacie]]/(DataM[[#This Row],[Trzby]]+DataM[[#This Row],[Vynosy]]),"nulove príjmy")</f>
        <v>nulove príjmy</v>
      </c>
      <c r="T6669">
        <f>DataM[[#This Row],[Dotacie]]/DataM[[#This Row],[Rozloha]]</f>
        <v>230.20083682008368</v>
      </c>
      <c r="U6669">
        <f>DataM[[#This Row],[Dotacie]]/DataM[[#This Row],[PocetAgregovanychPodielov]]</f>
        <v>366.78666666666663</v>
      </c>
      <c r="V6669" s="1" t="b">
        <f>DataM[[#This Row],[dotácia na HA]]&gt;DataM[[#This Row],[Vynosy]]</f>
        <v>1</v>
      </c>
      <c r="W6669" s="1">
        <f>DataM[[#This Row],[PocetAgregovanychPodielov]]/IF(DataM[[#This Row],[Zamestnanci]]=0,1,DataM[[#This Row],[Zamestnanci]])</f>
        <v>9</v>
      </c>
      <c r="X6669" s="1"/>
    </row>
    <row r="6670" spans="1:24" x14ac:dyDescent="0.4">
      <c r="A6670" s="6">
        <v>50082817</v>
      </c>
      <c r="B6670" s="8" t="str">
        <f>HYPERLINK((_xlfn.CONCAT("https://finstat.sk/",TEXT(DataM[[#This Row],[ICO]],"00000000")))," ICO na Finstat.sk")</f>
        <v xml:space="preserve"> ICO na Finstat.sk</v>
      </c>
      <c r="C6670" s="1" t="s">
        <v>8333</v>
      </c>
      <c r="D6670" s="1" t="s">
        <v>1996</v>
      </c>
      <c r="E6670" s="1" t="s">
        <v>41</v>
      </c>
      <c r="F6670" s="1" t="s">
        <v>19</v>
      </c>
      <c r="G6670" s="1" t="s">
        <v>30</v>
      </c>
      <c r="H6670">
        <v>2016</v>
      </c>
      <c r="I6670">
        <v>5.71</v>
      </c>
      <c r="J6670" s="2">
        <v>2101.36</v>
      </c>
      <c r="K6670" s="2">
        <v>0</v>
      </c>
      <c r="L6670" s="2">
        <v>0</v>
      </c>
      <c r="M6670" s="2">
        <v>0</v>
      </c>
      <c r="N6670" s="2">
        <v>0</v>
      </c>
      <c r="O6670">
        <v>0</v>
      </c>
      <c r="P6670">
        <v>8</v>
      </c>
      <c r="Q6670" s="1" t="s">
        <v>21</v>
      </c>
      <c r="R6670" s="10" t="str">
        <f>IF(DataM[[#This Row],[Zamestnanci]]&lt;&gt;0,DataM[[#This Row],[Dotacie]]/DataM[[#This Row],[Zamestnanci]],"0 zamest.")</f>
        <v>0 zamest.</v>
      </c>
      <c r="S6670" s="5" t="str">
        <f>IF((DataM[[#This Row],[Trzby]]+DataM[[#This Row],[Vynosy]])&lt;&gt;0,DataM[[#This Row],[Dotacie]]/(DataM[[#This Row],[Trzby]]+DataM[[#This Row],[Vynosy]]),"nulove príjmy")</f>
        <v>nulove príjmy</v>
      </c>
      <c r="T6670">
        <f>DataM[[#This Row],[Dotacie]]/DataM[[#This Row],[Rozloha]]</f>
        <v>368.01401050788093</v>
      </c>
      <c r="U6670">
        <f>DataM[[#This Row],[Dotacie]]/DataM[[#This Row],[PocetAgregovanychPodielov]]</f>
        <v>262.67</v>
      </c>
      <c r="V6670" s="1" t="b">
        <f>DataM[[#This Row],[dotácia na HA]]&gt;DataM[[#This Row],[Vynosy]]</f>
        <v>1</v>
      </c>
      <c r="W6670" s="1">
        <f>DataM[[#This Row],[PocetAgregovanychPodielov]]/IF(DataM[[#This Row],[Zamestnanci]]=0,1,DataM[[#This Row],[Zamestnanci]])</f>
        <v>8</v>
      </c>
      <c r="X6670" s="1"/>
    </row>
    <row r="6671" spans="1:24" x14ac:dyDescent="0.4">
      <c r="A6671" s="6">
        <v>43026524</v>
      </c>
      <c r="B6671" s="8" t="str">
        <f>HYPERLINK((_xlfn.CONCAT("https://finstat.sk/",TEXT(DataM[[#This Row],[ICO]],"00000000")))," ICO na Finstat.sk")</f>
        <v xml:space="preserve"> ICO na Finstat.sk</v>
      </c>
      <c r="C6671" s="1" t="s">
        <v>8333</v>
      </c>
      <c r="D6671" s="1" t="s">
        <v>1996</v>
      </c>
      <c r="E6671" s="1" t="s">
        <v>41</v>
      </c>
      <c r="F6671" s="1" t="s">
        <v>19</v>
      </c>
      <c r="G6671" s="1" t="s">
        <v>30</v>
      </c>
      <c r="H6671">
        <v>2015</v>
      </c>
      <c r="I6671">
        <v>5.66</v>
      </c>
      <c r="J6671" s="2">
        <v>1575.69</v>
      </c>
      <c r="K6671" s="2">
        <v>0</v>
      </c>
      <c r="L6671" s="2">
        <v>0</v>
      </c>
      <c r="M6671" s="2">
        <v>0</v>
      </c>
      <c r="N6671" s="2">
        <v>0</v>
      </c>
      <c r="O6671">
        <v>0</v>
      </c>
      <c r="P6671">
        <v>7</v>
      </c>
      <c r="Q6671" s="1" t="s">
        <v>21</v>
      </c>
      <c r="R6671" s="10" t="str">
        <f>IF(DataM[[#This Row],[Zamestnanci]]&lt;&gt;0,DataM[[#This Row],[Dotacie]]/DataM[[#This Row],[Zamestnanci]],"0 zamest.")</f>
        <v>0 zamest.</v>
      </c>
      <c r="S6671" s="5" t="str">
        <f>IF((DataM[[#This Row],[Trzby]]+DataM[[#This Row],[Vynosy]])&lt;&gt;0,DataM[[#This Row],[Dotacie]]/(DataM[[#This Row],[Trzby]]+DataM[[#This Row],[Vynosy]]),"nulove príjmy")</f>
        <v>nulove príjmy</v>
      </c>
      <c r="T6671">
        <f>DataM[[#This Row],[Dotacie]]/DataM[[#This Row],[Rozloha]]</f>
        <v>278.39045936395758</v>
      </c>
      <c r="U6671">
        <f>DataM[[#This Row],[Dotacie]]/DataM[[#This Row],[PocetAgregovanychPodielov]]</f>
        <v>225.09857142857143</v>
      </c>
      <c r="V6671" s="1" t="b">
        <f>DataM[[#This Row],[dotácia na HA]]&gt;DataM[[#This Row],[Vynosy]]</f>
        <v>1</v>
      </c>
      <c r="W6671" s="1">
        <f>DataM[[#This Row],[PocetAgregovanychPodielov]]/IF(DataM[[#This Row],[Zamestnanci]]=0,1,DataM[[#This Row],[Zamestnanci]])</f>
        <v>7</v>
      </c>
      <c r="X6671" s="1"/>
    </row>
    <row r="6672" spans="1:24" x14ac:dyDescent="0.4">
      <c r="A6672" s="6">
        <v>37875663</v>
      </c>
      <c r="B6672" s="8" t="str">
        <f>HYPERLINK((_xlfn.CONCAT("https://finstat.sk/",TEXT(DataM[[#This Row],[ICO]],"00000000")))," ICO na Finstat.sk")</f>
        <v xml:space="preserve"> ICO na Finstat.sk</v>
      </c>
      <c r="C6672" s="1" t="s">
        <v>8134</v>
      </c>
      <c r="D6672" s="1" t="s">
        <v>66</v>
      </c>
      <c r="E6672" s="1" t="s">
        <v>66</v>
      </c>
      <c r="F6672" s="1" t="s">
        <v>62</v>
      </c>
      <c r="G6672" s="1" t="s">
        <v>30</v>
      </c>
      <c r="H6672">
        <v>2016</v>
      </c>
      <c r="I6672">
        <v>45.14</v>
      </c>
      <c r="J6672" s="2">
        <v>16705.91</v>
      </c>
      <c r="K6672" s="2">
        <v>0</v>
      </c>
      <c r="L6672" s="2">
        <v>0</v>
      </c>
      <c r="M6672" s="2">
        <v>0</v>
      </c>
      <c r="N6672" s="2">
        <v>0</v>
      </c>
      <c r="O6672">
        <v>0</v>
      </c>
      <c r="P6672">
        <v>2</v>
      </c>
      <c r="Q6672" s="1" t="s">
        <v>21</v>
      </c>
      <c r="R6672" s="10" t="str">
        <f>IF(DataM[[#This Row],[Zamestnanci]]&lt;&gt;0,DataM[[#This Row],[Dotacie]]/DataM[[#This Row],[Zamestnanci]],"0 zamest.")</f>
        <v>0 zamest.</v>
      </c>
      <c r="S6672" s="5" t="str">
        <f>IF((DataM[[#This Row],[Trzby]]+DataM[[#This Row],[Vynosy]])&lt;&gt;0,DataM[[#This Row],[Dotacie]]/(DataM[[#This Row],[Trzby]]+DataM[[#This Row],[Vynosy]]),"nulove príjmy")</f>
        <v>nulove príjmy</v>
      </c>
      <c r="T6672">
        <f>DataM[[#This Row],[Dotacie]]/DataM[[#This Row],[Rozloha]]</f>
        <v>370.0910500664599</v>
      </c>
      <c r="U6672">
        <f>DataM[[#This Row],[Dotacie]]/DataM[[#This Row],[PocetAgregovanychPodielov]]</f>
        <v>8352.9549999999999</v>
      </c>
      <c r="V6672" s="1" t="b">
        <f>DataM[[#This Row],[dotácia na HA]]&gt;DataM[[#This Row],[Vynosy]]</f>
        <v>1</v>
      </c>
      <c r="W6672" s="1">
        <f>DataM[[#This Row],[PocetAgregovanychPodielov]]/IF(DataM[[#This Row],[Zamestnanci]]=0,1,DataM[[#This Row],[Zamestnanci]])</f>
        <v>2</v>
      </c>
      <c r="X6672" s="1"/>
    </row>
    <row r="6673" spans="1:24" x14ac:dyDescent="0.4">
      <c r="A6673" s="6">
        <v>37973169</v>
      </c>
      <c r="B6673" s="8" t="str">
        <f>HYPERLINK((_xlfn.CONCAT("https://finstat.sk/",TEXT(DataM[[#This Row],[ICO]],"00000000")))," ICO na Finstat.sk")</f>
        <v xml:space="preserve"> ICO na Finstat.sk</v>
      </c>
      <c r="C6673" s="1" t="s">
        <v>12977</v>
      </c>
      <c r="D6673" s="1" t="s">
        <v>3409</v>
      </c>
      <c r="E6673" s="1" t="s">
        <v>18</v>
      </c>
      <c r="F6673" s="1" t="s">
        <v>19</v>
      </c>
      <c r="G6673" s="1" t="s">
        <v>30</v>
      </c>
      <c r="H6673">
        <v>2015</v>
      </c>
      <c r="I6673">
        <v>15.05</v>
      </c>
      <c r="J6673" s="2">
        <v>4885.05</v>
      </c>
      <c r="K6673" s="2">
        <v>0</v>
      </c>
      <c r="L6673" s="2">
        <v>0</v>
      </c>
      <c r="M6673" s="2">
        <v>0</v>
      </c>
      <c r="N6673" s="2">
        <v>0</v>
      </c>
      <c r="O6673">
        <v>0</v>
      </c>
      <c r="P6673">
        <v>18</v>
      </c>
      <c r="Q6673" s="1" t="s">
        <v>21</v>
      </c>
      <c r="R6673" s="10" t="str">
        <f>IF(DataM[[#This Row],[Zamestnanci]]&lt;&gt;0,DataM[[#This Row],[Dotacie]]/DataM[[#This Row],[Zamestnanci]],"0 zamest.")</f>
        <v>0 zamest.</v>
      </c>
      <c r="S6673" s="5" t="str">
        <f>IF((DataM[[#This Row],[Trzby]]+DataM[[#This Row],[Vynosy]])&lt;&gt;0,DataM[[#This Row],[Dotacie]]/(DataM[[#This Row],[Trzby]]+DataM[[#This Row],[Vynosy]]),"nulove príjmy")</f>
        <v>nulove príjmy</v>
      </c>
      <c r="T6673">
        <f>DataM[[#This Row],[Dotacie]]/DataM[[#This Row],[Rozloha]]</f>
        <v>324.58803986710961</v>
      </c>
      <c r="U6673">
        <f>DataM[[#This Row],[Dotacie]]/DataM[[#This Row],[PocetAgregovanychPodielov]]</f>
        <v>271.39166666666665</v>
      </c>
      <c r="V6673" s="1" t="b">
        <f>DataM[[#This Row],[dotácia na HA]]&gt;DataM[[#This Row],[Vynosy]]</f>
        <v>1</v>
      </c>
      <c r="W6673" s="1">
        <f>DataM[[#This Row],[PocetAgregovanychPodielov]]/IF(DataM[[#This Row],[Zamestnanci]]=0,1,DataM[[#This Row],[Zamestnanci]])</f>
        <v>18</v>
      </c>
      <c r="X6673" s="1"/>
    </row>
    <row r="6674" spans="1:24" x14ac:dyDescent="0.4">
      <c r="A6674" s="6">
        <v>17893917</v>
      </c>
      <c r="B6674" s="8" t="str">
        <f>HYPERLINK((_xlfn.CONCAT("https://finstat.sk/",TEXT(DataM[[#This Row],[ICO]],"00000000")))," ICO na Finstat.sk")</f>
        <v xml:space="preserve"> ICO na Finstat.sk</v>
      </c>
      <c r="C6674" s="1" t="s">
        <v>1843</v>
      </c>
      <c r="D6674" s="1" t="s">
        <v>1840</v>
      </c>
      <c r="E6674" s="1" t="s">
        <v>825</v>
      </c>
      <c r="F6674" s="1" t="s">
        <v>49</v>
      </c>
      <c r="G6674" s="1" t="s">
        <v>30</v>
      </c>
      <c r="H6674">
        <v>2016</v>
      </c>
      <c r="I6674">
        <v>21.14</v>
      </c>
      <c r="J6674" s="2">
        <v>5275.42</v>
      </c>
      <c r="K6674" s="2">
        <v>0</v>
      </c>
      <c r="L6674" s="2">
        <v>0</v>
      </c>
      <c r="M6674" s="2">
        <v>0</v>
      </c>
      <c r="N6674" s="2">
        <v>0</v>
      </c>
      <c r="O6674">
        <v>0</v>
      </c>
      <c r="P6674">
        <v>9</v>
      </c>
      <c r="Q6674" s="1" t="s">
        <v>21</v>
      </c>
      <c r="R6674" s="10" t="str">
        <f>IF(DataM[[#This Row],[Zamestnanci]]&lt;&gt;0,DataM[[#This Row],[Dotacie]]/DataM[[#This Row],[Zamestnanci]],"0 zamest.")</f>
        <v>0 zamest.</v>
      </c>
      <c r="S6674" s="5" t="str">
        <f>IF((DataM[[#This Row],[Trzby]]+DataM[[#This Row],[Vynosy]])&lt;&gt;0,DataM[[#This Row],[Dotacie]]/(DataM[[#This Row],[Trzby]]+DataM[[#This Row],[Vynosy]]),"nulove príjmy")</f>
        <v>nulove príjmy</v>
      </c>
      <c r="T6674">
        <f>DataM[[#This Row],[Dotacie]]/DataM[[#This Row],[Rozloha]]</f>
        <v>249.5468306527909</v>
      </c>
      <c r="U6674">
        <f>DataM[[#This Row],[Dotacie]]/DataM[[#This Row],[PocetAgregovanychPodielov]]</f>
        <v>586.15777777777782</v>
      </c>
      <c r="V6674" s="1" t="b">
        <f>DataM[[#This Row],[dotácia na HA]]&gt;DataM[[#This Row],[Vynosy]]</f>
        <v>1</v>
      </c>
      <c r="W6674" s="1">
        <f>DataM[[#This Row],[PocetAgregovanychPodielov]]/IF(DataM[[#This Row],[Zamestnanci]]=0,1,DataM[[#This Row],[Zamestnanci]])</f>
        <v>9</v>
      </c>
      <c r="X6674" s="1"/>
    </row>
    <row r="6675" spans="1:24" x14ac:dyDescent="0.4">
      <c r="A6675" s="6">
        <v>14213150</v>
      </c>
      <c r="B6675" s="8" t="str">
        <f>HYPERLINK((_xlfn.CONCAT("https://finstat.sk/",TEXT(DataM[[#This Row],[ICO]],"00000000")))," ICO na Finstat.sk")</f>
        <v xml:space="preserve"> ICO na Finstat.sk</v>
      </c>
      <c r="C6675" s="1" t="s">
        <v>8289</v>
      </c>
      <c r="D6675" s="1" t="s">
        <v>1594</v>
      </c>
      <c r="E6675" s="1" t="s">
        <v>964</v>
      </c>
      <c r="F6675" s="1" t="s">
        <v>49</v>
      </c>
      <c r="G6675" s="1" t="s">
        <v>30</v>
      </c>
      <c r="H6675">
        <v>2015</v>
      </c>
      <c r="I6675">
        <v>250.6</v>
      </c>
      <c r="J6675" s="2">
        <v>74690.62</v>
      </c>
      <c r="K6675" s="2">
        <v>0</v>
      </c>
      <c r="L6675" s="2">
        <v>0</v>
      </c>
      <c r="M6675" s="2">
        <v>0</v>
      </c>
      <c r="N6675" s="2">
        <v>0</v>
      </c>
      <c r="O6675">
        <v>0</v>
      </c>
      <c r="P6675">
        <v>48</v>
      </c>
      <c r="Q6675" s="1" t="s">
        <v>21</v>
      </c>
      <c r="R6675" s="10" t="str">
        <f>IF(DataM[[#This Row],[Zamestnanci]]&lt;&gt;0,DataM[[#This Row],[Dotacie]]/DataM[[#This Row],[Zamestnanci]],"0 zamest.")</f>
        <v>0 zamest.</v>
      </c>
      <c r="S6675" s="5" t="str">
        <f>IF((DataM[[#This Row],[Trzby]]+DataM[[#This Row],[Vynosy]])&lt;&gt;0,DataM[[#This Row],[Dotacie]]/(DataM[[#This Row],[Trzby]]+DataM[[#This Row],[Vynosy]]),"nulove príjmy")</f>
        <v>nulove príjmy</v>
      </c>
      <c r="T6675">
        <f>DataM[[#This Row],[Dotacie]]/DataM[[#This Row],[Rozloha]]</f>
        <v>298.04716679968078</v>
      </c>
      <c r="U6675">
        <f>DataM[[#This Row],[Dotacie]]/DataM[[#This Row],[PocetAgregovanychPodielov]]</f>
        <v>1556.0545833333333</v>
      </c>
      <c r="V6675" s="1" t="b">
        <f>DataM[[#This Row],[dotácia na HA]]&gt;DataM[[#This Row],[Vynosy]]</f>
        <v>1</v>
      </c>
      <c r="W6675" s="1">
        <f>DataM[[#This Row],[PocetAgregovanychPodielov]]/IF(DataM[[#This Row],[Zamestnanci]]=0,1,DataM[[#This Row],[Zamestnanci]])</f>
        <v>48</v>
      </c>
      <c r="X6675" s="1"/>
    </row>
    <row r="6676" spans="1:24" x14ac:dyDescent="0.4">
      <c r="A6676" s="6">
        <v>14213150</v>
      </c>
      <c r="B6676" s="8" t="str">
        <f>HYPERLINK((_xlfn.CONCAT("https://finstat.sk/",TEXT(DataM[[#This Row],[ICO]],"00000000")))," ICO na Finstat.sk")</f>
        <v xml:space="preserve"> ICO na Finstat.sk</v>
      </c>
      <c r="C6676" s="1" t="s">
        <v>1593</v>
      </c>
      <c r="D6676" s="1" t="s">
        <v>1594</v>
      </c>
      <c r="E6676" s="1" t="s">
        <v>964</v>
      </c>
      <c r="F6676" s="1" t="s">
        <v>49</v>
      </c>
      <c r="G6676" s="1" t="s">
        <v>30</v>
      </c>
      <c r="H6676">
        <v>2016</v>
      </c>
      <c r="I6676">
        <v>229.1</v>
      </c>
      <c r="J6676" s="2">
        <v>69498.28</v>
      </c>
      <c r="K6676" s="2">
        <v>0</v>
      </c>
      <c r="L6676" s="2">
        <v>0</v>
      </c>
      <c r="M6676" s="2">
        <v>0</v>
      </c>
      <c r="N6676" s="2">
        <v>0</v>
      </c>
      <c r="O6676">
        <v>0</v>
      </c>
      <c r="P6676">
        <v>42</v>
      </c>
      <c r="Q6676" s="1" t="s">
        <v>21</v>
      </c>
      <c r="R6676" s="10" t="str">
        <f>IF(DataM[[#This Row],[Zamestnanci]]&lt;&gt;0,DataM[[#This Row],[Dotacie]]/DataM[[#This Row],[Zamestnanci]],"0 zamest.")</f>
        <v>0 zamest.</v>
      </c>
      <c r="S6676" s="5" t="str">
        <f>IF((DataM[[#This Row],[Trzby]]+DataM[[#This Row],[Vynosy]])&lt;&gt;0,DataM[[#This Row],[Dotacie]]/(DataM[[#This Row],[Trzby]]+DataM[[#This Row],[Vynosy]]),"nulove príjmy")</f>
        <v>nulove príjmy</v>
      </c>
      <c r="T6676">
        <f>DataM[[#This Row],[Dotacie]]/DataM[[#This Row],[Rozloha]]</f>
        <v>303.35347010039283</v>
      </c>
      <c r="U6676">
        <f>DataM[[#This Row],[Dotacie]]/DataM[[#This Row],[PocetAgregovanychPodielov]]</f>
        <v>1654.7209523809524</v>
      </c>
      <c r="V6676" s="1" t="b">
        <f>DataM[[#This Row],[dotácia na HA]]&gt;DataM[[#This Row],[Vynosy]]</f>
        <v>1</v>
      </c>
      <c r="W6676" s="1">
        <f>DataM[[#This Row],[PocetAgregovanychPodielov]]/IF(DataM[[#This Row],[Zamestnanci]]=0,1,DataM[[#This Row],[Zamestnanci]])</f>
        <v>42</v>
      </c>
      <c r="X6676" s="1"/>
    </row>
    <row r="6677" spans="1:24" x14ac:dyDescent="0.4">
      <c r="A6677" s="6">
        <v>43507026</v>
      </c>
      <c r="B6677" s="8" t="str">
        <f>HYPERLINK((_xlfn.CONCAT("https://finstat.sk/",TEXT(DataM[[#This Row],[ICO]],"00000000")))," ICO na Finstat.sk")</f>
        <v xml:space="preserve"> ICO na Finstat.sk</v>
      </c>
      <c r="C6677" s="1" t="s">
        <v>9458</v>
      </c>
      <c r="D6677" s="1" t="s">
        <v>4294</v>
      </c>
      <c r="E6677" s="1" t="s">
        <v>54</v>
      </c>
      <c r="F6677" s="1" t="s">
        <v>19</v>
      </c>
      <c r="G6677" s="1" t="s">
        <v>30</v>
      </c>
      <c r="H6677">
        <v>2016</v>
      </c>
      <c r="I6677">
        <v>17.34</v>
      </c>
      <c r="J6677" s="2">
        <v>4320.7700000000004</v>
      </c>
      <c r="K6677" s="2">
        <v>0</v>
      </c>
      <c r="L6677" s="2">
        <v>0</v>
      </c>
      <c r="M6677" s="2">
        <v>0</v>
      </c>
      <c r="N6677" s="2">
        <v>0</v>
      </c>
      <c r="O6677">
        <v>0</v>
      </c>
      <c r="P6677">
        <v>8</v>
      </c>
      <c r="Q6677" s="1" t="s">
        <v>21</v>
      </c>
      <c r="R6677" s="10" t="str">
        <f>IF(DataM[[#This Row],[Zamestnanci]]&lt;&gt;0,DataM[[#This Row],[Dotacie]]/DataM[[#This Row],[Zamestnanci]],"0 zamest.")</f>
        <v>0 zamest.</v>
      </c>
      <c r="S6677" s="5" t="str">
        <f>IF((DataM[[#This Row],[Trzby]]+DataM[[#This Row],[Vynosy]])&lt;&gt;0,DataM[[#This Row],[Dotacie]]/(DataM[[#This Row],[Trzby]]+DataM[[#This Row],[Vynosy]]),"nulove príjmy")</f>
        <v>nulove príjmy</v>
      </c>
      <c r="T6677">
        <f>DataM[[#This Row],[Dotacie]]/DataM[[#This Row],[Rozloha]]</f>
        <v>249.17935409457903</v>
      </c>
      <c r="U6677">
        <f>DataM[[#This Row],[Dotacie]]/DataM[[#This Row],[PocetAgregovanychPodielov]]</f>
        <v>540.09625000000005</v>
      </c>
      <c r="V6677" s="1" t="b">
        <f>DataM[[#This Row],[dotácia na HA]]&gt;DataM[[#This Row],[Vynosy]]</f>
        <v>1</v>
      </c>
      <c r="W6677" s="1">
        <f>DataM[[#This Row],[PocetAgregovanychPodielov]]/IF(DataM[[#This Row],[Zamestnanci]]=0,1,DataM[[#This Row],[Zamestnanci]])</f>
        <v>8</v>
      </c>
      <c r="X6677" s="1"/>
    </row>
    <row r="6678" spans="1:24" x14ac:dyDescent="0.4">
      <c r="A6678" s="6">
        <v>43507026</v>
      </c>
      <c r="B6678" s="8" t="str">
        <f>HYPERLINK((_xlfn.CONCAT("https://finstat.sk/",TEXT(DataM[[#This Row],[ICO]],"00000000")))," ICO na Finstat.sk")</f>
        <v xml:space="preserve"> ICO na Finstat.sk</v>
      </c>
      <c r="C6678" s="1" t="s">
        <v>9458</v>
      </c>
      <c r="D6678" s="1" t="s">
        <v>4294</v>
      </c>
      <c r="E6678" s="1" t="s">
        <v>54</v>
      </c>
      <c r="F6678" s="1" t="s">
        <v>19</v>
      </c>
      <c r="G6678" s="1" t="s">
        <v>30</v>
      </c>
      <c r="H6678">
        <v>2015</v>
      </c>
      <c r="I6678">
        <v>17.34</v>
      </c>
      <c r="J6678" s="2">
        <v>6092.02</v>
      </c>
      <c r="K6678" s="2">
        <v>0</v>
      </c>
      <c r="L6678" s="2">
        <v>0</v>
      </c>
      <c r="M6678" s="2">
        <v>0</v>
      </c>
      <c r="N6678" s="2">
        <v>0</v>
      </c>
      <c r="O6678">
        <v>0</v>
      </c>
      <c r="P6678">
        <v>8</v>
      </c>
      <c r="Q6678" s="1" t="s">
        <v>21</v>
      </c>
      <c r="R6678" s="10" t="str">
        <f>IF(DataM[[#This Row],[Zamestnanci]]&lt;&gt;0,DataM[[#This Row],[Dotacie]]/DataM[[#This Row],[Zamestnanci]],"0 zamest.")</f>
        <v>0 zamest.</v>
      </c>
      <c r="S6678" s="5" t="str">
        <f>IF((DataM[[#This Row],[Trzby]]+DataM[[#This Row],[Vynosy]])&lt;&gt;0,DataM[[#This Row],[Dotacie]]/(DataM[[#This Row],[Trzby]]+DataM[[#This Row],[Vynosy]]),"nulove príjmy")</f>
        <v>nulove príjmy</v>
      </c>
      <c r="T6678">
        <f>DataM[[#This Row],[Dotacie]]/DataM[[#This Row],[Rozloha]]</f>
        <v>351.32756632064593</v>
      </c>
      <c r="U6678">
        <f>DataM[[#This Row],[Dotacie]]/DataM[[#This Row],[PocetAgregovanychPodielov]]</f>
        <v>761.50250000000005</v>
      </c>
      <c r="V6678" s="1" t="b">
        <f>DataM[[#This Row],[dotácia na HA]]&gt;DataM[[#This Row],[Vynosy]]</f>
        <v>1</v>
      </c>
      <c r="W6678" s="1">
        <f>DataM[[#This Row],[PocetAgregovanychPodielov]]/IF(DataM[[#This Row],[Zamestnanci]]=0,1,DataM[[#This Row],[Zamestnanci]])</f>
        <v>8</v>
      </c>
      <c r="X6678" s="1"/>
    </row>
    <row r="6679" spans="1:24" x14ac:dyDescent="0.4">
      <c r="A6679" s="6">
        <v>31273912</v>
      </c>
      <c r="B6679" s="8" t="str">
        <f>HYPERLINK((_xlfn.CONCAT("https://finstat.sk/",TEXT(DataM[[#This Row],[ICO]],"00000000")))," ICO na Finstat.sk")</f>
        <v xml:space="preserve"> ICO na Finstat.sk</v>
      </c>
      <c r="C6679" s="1" t="s">
        <v>5579</v>
      </c>
      <c r="D6679" s="1" t="s">
        <v>2182</v>
      </c>
      <c r="E6679" s="1" t="s">
        <v>263</v>
      </c>
      <c r="F6679" s="1" t="s">
        <v>104</v>
      </c>
      <c r="G6679" s="1" t="s">
        <v>30</v>
      </c>
      <c r="H6679">
        <v>2015</v>
      </c>
      <c r="I6679">
        <v>421.35</v>
      </c>
      <c r="J6679" s="2">
        <v>9331.33</v>
      </c>
      <c r="K6679" s="2">
        <v>0</v>
      </c>
      <c r="L6679" s="2">
        <v>0</v>
      </c>
      <c r="M6679" s="2">
        <v>0</v>
      </c>
      <c r="N6679" s="2">
        <v>0</v>
      </c>
      <c r="O6679">
        <v>0</v>
      </c>
      <c r="P6679">
        <v>24</v>
      </c>
      <c r="Q6679" s="1" t="s">
        <v>21</v>
      </c>
      <c r="R6679" s="10" t="str">
        <f>IF(DataM[[#This Row],[Zamestnanci]]&lt;&gt;0,DataM[[#This Row],[Dotacie]]/DataM[[#This Row],[Zamestnanci]],"0 zamest.")</f>
        <v>0 zamest.</v>
      </c>
      <c r="S6679" s="5" t="str">
        <f>IF((DataM[[#This Row],[Trzby]]+DataM[[#This Row],[Vynosy]])&lt;&gt;0,DataM[[#This Row],[Dotacie]]/(DataM[[#This Row],[Trzby]]+DataM[[#This Row],[Vynosy]]),"nulove príjmy")</f>
        <v>nulove príjmy</v>
      </c>
      <c r="T6679">
        <f>DataM[[#This Row],[Dotacie]]/DataM[[#This Row],[Rozloha]]</f>
        <v>22.146267948261539</v>
      </c>
      <c r="U6679">
        <f>DataM[[#This Row],[Dotacie]]/DataM[[#This Row],[PocetAgregovanychPodielov]]</f>
        <v>388.80541666666664</v>
      </c>
      <c r="V6679" s="1" t="b">
        <f>DataM[[#This Row],[dotácia na HA]]&gt;DataM[[#This Row],[Vynosy]]</f>
        <v>1</v>
      </c>
      <c r="W6679" s="1">
        <f>DataM[[#This Row],[PocetAgregovanychPodielov]]/IF(DataM[[#This Row],[Zamestnanci]]=0,1,DataM[[#This Row],[Zamestnanci]])</f>
        <v>24</v>
      </c>
      <c r="X6679" s="1"/>
    </row>
    <row r="6680" spans="1:24" x14ac:dyDescent="0.4">
      <c r="A6680" s="6">
        <v>31018912</v>
      </c>
      <c r="B6680" s="8" t="str">
        <f>HYPERLINK((_xlfn.CONCAT("https://finstat.sk/",TEXT(DataM[[#This Row],[ICO]],"00000000")))," ICO na Finstat.sk")</f>
        <v xml:space="preserve"> ICO na Finstat.sk</v>
      </c>
      <c r="C6680" s="1" t="s">
        <v>11238</v>
      </c>
      <c r="D6680" s="1" t="s">
        <v>24</v>
      </c>
      <c r="E6680" s="1" t="s">
        <v>24</v>
      </c>
      <c r="F6680" s="1" t="s">
        <v>19</v>
      </c>
      <c r="G6680" s="1" t="s">
        <v>30</v>
      </c>
      <c r="H6680">
        <v>2015</v>
      </c>
      <c r="I6680">
        <v>6.11</v>
      </c>
      <c r="J6680" s="2">
        <v>2199.14</v>
      </c>
      <c r="K6680" s="2">
        <v>0</v>
      </c>
      <c r="L6680" s="2">
        <v>0</v>
      </c>
      <c r="M6680" s="2">
        <v>0</v>
      </c>
      <c r="N6680" s="2">
        <v>0</v>
      </c>
      <c r="O6680">
        <v>0</v>
      </c>
      <c r="P6680">
        <v>8</v>
      </c>
      <c r="Q6680" s="1" t="s">
        <v>21</v>
      </c>
      <c r="R6680" s="10" t="str">
        <f>IF(DataM[[#This Row],[Zamestnanci]]&lt;&gt;0,DataM[[#This Row],[Dotacie]]/DataM[[#This Row],[Zamestnanci]],"0 zamest.")</f>
        <v>0 zamest.</v>
      </c>
      <c r="S6680" s="5" t="str">
        <f>IF((DataM[[#This Row],[Trzby]]+DataM[[#This Row],[Vynosy]])&lt;&gt;0,DataM[[#This Row],[Dotacie]]/(DataM[[#This Row],[Trzby]]+DataM[[#This Row],[Vynosy]]),"nulove príjmy")</f>
        <v>nulove príjmy</v>
      </c>
      <c r="T6680">
        <f>DataM[[#This Row],[Dotacie]]/DataM[[#This Row],[Rozloha]]</f>
        <v>359.92471358428799</v>
      </c>
      <c r="U6680">
        <f>DataM[[#This Row],[Dotacie]]/DataM[[#This Row],[PocetAgregovanychPodielov]]</f>
        <v>274.89249999999998</v>
      </c>
      <c r="V6680" s="1" t="b">
        <f>DataM[[#This Row],[dotácia na HA]]&gt;DataM[[#This Row],[Vynosy]]</f>
        <v>1</v>
      </c>
      <c r="W6680" s="1">
        <f>DataM[[#This Row],[PocetAgregovanychPodielov]]/IF(DataM[[#This Row],[Zamestnanci]]=0,1,DataM[[#This Row],[Zamestnanci]])</f>
        <v>8</v>
      </c>
      <c r="X6680" s="1"/>
    </row>
    <row r="6681" spans="1:24" x14ac:dyDescent="0.4">
      <c r="A6681" s="6">
        <v>31018912</v>
      </c>
      <c r="B6681" s="8" t="str">
        <f>HYPERLINK((_xlfn.CONCAT("https://finstat.sk/",TEXT(DataM[[#This Row],[ICO]],"00000000")))," ICO na Finstat.sk")</f>
        <v xml:space="preserve"> ICO na Finstat.sk</v>
      </c>
      <c r="C6681" s="1" t="s">
        <v>2532</v>
      </c>
      <c r="D6681" s="1" t="s">
        <v>24</v>
      </c>
      <c r="E6681" s="1" t="s">
        <v>24</v>
      </c>
      <c r="F6681" s="1" t="s">
        <v>19</v>
      </c>
      <c r="G6681" s="1" t="s">
        <v>30</v>
      </c>
      <c r="H6681">
        <v>2016</v>
      </c>
      <c r="I6681">
        <v>6.06</v>
      </c>
      <c r="J6681" s="2">
        <v>2142.1999999999998</v>
      </c>
      <c r="K6681" s="2">
        <v>0</v>
      </c>
      <c r="L6681" s="2">
        <v>0</v>
      </c>
      <c r="M6681" s="2">
        <v>0</v>
      </c>
      <c r="N6681" s="2">
        <v>0</v>
      </c>
      <c r="O6681">
        <v>0</v>
      </c>
      <c r="P6681">
        <v>9</v>
      </c>
      <c r="Q6681" s="1" t="s">
        <v>21</v>
      </c>
      <c r="R6681" s="10" t="str">
        <f>IF(DataM[[#This Row],[Zamestnanci]]&lt;&gt;0,DataM[[#This Row],[Dotacie]]/DataM[[#This Row],[Zamestnanci]],"0 zamest.")</f>
        <v>0 zamest.</v>
      </c>
      <c r="S6681" s="5" t="str">
        <f>IF((DataM[[#This Row],[Trzby]]+DataM[[#This Row],[Vynosy]])&lt;&gt;0,DataM[[#This Row],[Dotacie]]/(DataM[[#This Row],[Trzby]]+DataM[[#This Row],[Vynosy]]),"nulove príjmy")</f>
        <v>nulove príjmy</v>
      </c>
      <c r="T6681">
        <f>DataM[[#This Row],[Dotacie]]/DataM[[#This Row],[Rozloha]]</f>
        <v>353.49834983498351</v>
      </c>
      <c r="U6681">
        <f>DataM[[#This Row],[Dotacie]]/DataM[[#This Row],[PocetAgregovanychPodielov]]</f>
        <v>238.02222222222221</v>
      </c>
      <c r="V6681" s="1" t="b">
        <f>DataM[[#This Row],[dotácia na HA]]&gt;DataM[[#This Row],[Vynosy]]</f>
        <v>1</v>
      </c>
      <c r="W6681" s="1">
        <f>DataM[[#This Row],[PocetAgregovanychPodielov]]/IF(DataM[[#This Row],[Zamestnanci]]=0,1,DataM[[#This Row],[Zamestnanci]])</f>
        <v>9</v>
      </c>
      <c r="X6681" s="1"/>
    </row>
    <row r="6682" spans="1:24" x14ac:dyDescent="0.4">
      <c r="A6682" s="6">
        <v>31273912</v>
      </c>
      <c r="B6682" s="8" t="str">
        <f>HYPERLINK((_xlfn.CONCAT("https://finstat.sk/",TEXT(DataM[[#This Row],[ICO]],"00000000")))," ICO na Finstat.sk")</f>
        <v xml:space="preserve"> ICO na Finstat.sk</v>
      </c>
      <c r="C6682" s="1" t="s">
        <v>3003</v>
      </c>
      <c r="D6682" s="1" t="s">
        <v>2182</v>
      </c>
      <c r="E6682" s="1" t="s">
        <v>263</v>
      </c>
      <c r="F6682" s="1" t="s">
        <v>104</v>
      </c>
      <c r="G6682" s="1" t="s">
        <v>30</v>
      </c>
      <c r="H6682">
        <v>2016</v>
      </c>
      <c r="I6682">
        <v>424.57</v>
      </c>
      <c r="J6682" s="2">
        <v>123057.63</v>
      </c>
      <c r="K6682" s="2">
        <v>0</v>
      </c>
      <c r="L6682" s="2">
        <v>0</v>
      </c>
      <c r="M6682" s="2">
        <v>0</v>
      </c>
      <c r="N6682" s="2">
        <v>0</v>
      </c>
      <c r="O6682">
        <v>0</v>
      </c>
      <c r="P6682">
        <v>22</v>
      </c>
      <c r="Q6682" s="1" t="s">
        <v>21</v>
      </c>
      <c r="R6682" s="10" t="str">
        <f>IF(DataM[[#This Row],[Zamestnanci]]&lt;&gt;0,DataM[[#This Row],[Dotacie]]/DataM[[#This Row],[Zamestnanci]],"0 zamest.")</f>
        <v>0 zamest.</v>
      </c>
      <c r="S6682" s="5" t="str">
        <f>IF((DataM[[#This Row],[Trzby]]+DataM[[#This Row],[Vynosy]])&lt;&gt;0,DataM[[#This Row],[Dotacie]]/(DataM[[#This Row],[Trzby]]+DataM[[#This Row],[Vynosy]]),"nulove príjmy")</f>
        <v>nulove príjmy</v>
      </c>
      <c r="T6682">
        <f>DataM[[#This Row],[Dotacie]]/DataM[[#This Row],[Rozloha]]</f>
        <v>289.84061521068378</v>
      </c>
      <c r="U6682">
        <f>DataM[[#This Row],[Dotacie]]/DataM[[#This Row],[PocetAgregovanychPodielov]]</f>
        <v>5593.5286363636369</v>
      </c>
      <c r="V6682" s="1" t="b">
        <f>DataM[[#This Row],[dotácia na HA]]&gt;DataM[[#This Row],[Vynosy]]</f>
        <v>1</v>
      </c>
      <c r="W6682" s="1">
        <f>DataM[[#This Row],[PocetAgregovanychPodielov]]/IF(DataM[[#This Row],[Zamestnanci]]=0,1,DataM[[#This Row],[Zamestnanci]])</f>
        <v>22</v>
      </c>
      <c r="X6682" s="1"/>
    </row>
    <row r="6683" spans="1:24" x14ac:dyDescent="0.4">
      <c r="A6683" s="6">
        <v>30305225</v>
      </c>
      <c r="B6683" s="8" t="str">
        <f>HYPERLINK((_xlfn.CONCAT("https://finstat.sk/",TEXT(DataM[[#This Row],[ICO]],"00000000")))," ICO na Finstat.sk")</f>
        <v xml:space="preserve"> ICO na Finstat.sk</v>
      </c>
      <c r="C6683" s="1" t="s">
        <v>12391</v>
      </c>
      <c r="D6683" s="1" t="s">
        <v>5274</v>
      </c>
      <c r="E6683" s="1" t="s">
        <v>1353</v>
      </c>
      <c r="F6683" s="1" t="s">
        <v>62</v>
      </c>
      <c r="G6683" s="1" t="s">
        <v>30</v>
      </c>
      <c r="H6683">
        <v>2015</v>
      </c>
      <c r="I6683">
        <v>280.56</v>
      </c>
      <c r="J6683" s="2">
        <v>30933.9</v>
      </c>
      <c r="K6683" s="2">
        <v>0</v>
      </c>
      <c r="L6683" s="2">
        <v>0</v>
      </c>
      <c r="M6683" s="2">
        <v>0</v>
      </c>
      <c r="N6683" s="2">
        <v>0</v>
      </c>
      <c r="O6683">
        <v>0</v>
      </c>
      <c r="P6683">
        <v>34</v>
      </c>
      <c r="Q6683" s="1" t="s">
        <v>21</v>
      </c>
      <c r="R6683" s="10" t="str">
        <f>IF(DataM[[#This Row],[Zamestnanci]]&lt;&gt;0,DataM[[#This Row],[Dotacie]]/DataM[[#This Row],[Zamestnanci]],"0 zamest.")</f>
        <v>0 zamest.</v>
      </c>
      <c r="S6683" s="5" t="str">
        <f>IF((DataM[[#This Row],[Trzby]]+DataM[[#This Row],[Vynosy]])&lt;&gt;0,DataM[[#This Row],[Dotacie]]/(DataM[[#This Row],[Trzby]]+DataM[[#This Row],[Vynosy]]),"nulove príjmy")</f>
        <v>nulove príjmy</v>
      </c>
      <c r="T6683">
        <f>DataM[[#This Row],[Dotacie]]/DataM[[#This Row],[Rozloha]]</f>
        <v>110.25769888793842</v>
      </c>
      <c r="U6683">
        <f>DataM[[#This Row],[Dotacie]]/DataM[[#This Row],[PocetAgregovanychPodielov]]</f>
        <v>909.82058823529417</v>
      </c>
      <c r="V6683" s="1" t="b">
        <f>DataM[[#This Row],[dotácia na HA]]&gt;DataM[[#This Row],[Vynosy]]</f>
        <v>1</v>
      </c>
      <c r="W6683" s="1">
        <f>DataM[[#This Row],[PocetAgregovanychPodielov]]/IF(DataM[[#This Row],[Zamestnanci]]=0,1,DataM[[#This Row],[Zamestnanci]])</f>
        <v>34</v>
      </c>
      <c r="X6683" s="1"/>
    </row>
    <row r="6684" spans="1:24" x14ac:dyDescent="0.4">
      <c r="A6684" s="6">
        <v>44718497</v>
      </c>
      <c r="B6684" s="8" t="str">
        <f>HYPERLINK((_xlfn.CONCAT("https://finstat.sk/",TEXT(DataM[[#This Row],[ICO]],"00000000")))," ICO na Finstat.sk")</f>
        <v xml:space="preserve"> ICO na Finstat.sk</v>
      </c>
      <c r="C6684" s="1" t="s">
        <v>11912</v>
      </c>
      <c r="D6684" s="1" t="s">
        <v>5274</v>
      </c>
      <c r="E6684" s="1" t="s">
        <v>1353</v>
      </c>
      <c r="F6684" s="1" t="s">
        <v>62</v>
      </c>
      <c r="G6684" s="1" t="s">
        <v>9795</v>
      </c>
      <c r="H6684">
        <v>2015</v>
      </c>
      <c r="I6684">
        <v>18.27</v>
      </c>
      <c r="J6684" s="2">
        <v>5306.54</v>
      </c>
      <c r="K6684" s="2">
        <v>0</v>
      </c>
      <c r="L6684" s="2">
        <v>4486</v>
      </c>
      <c r="M6684" s="2">
        <v>1861</v>
      </c>
      <c r="N6684" s="2">
        <v>19699</v>
      </c>
      <c r="O6684">
        <v>0</v>
      </c>
      <c r="P6684">
        <v>1</v>
      </c>
      <c r="Q6684" s="1" t="s">
        <v>21</v>
      </c>
      <c r="R6684" s="10" t="str">
        <f>IF(DataM[[#This Row],[Zamestnanci]]&lt;&gt;0,DataM[[#This Row],[Dotacie]]/DataM[[#This Row],[Zamestnanci]],"0 zamest.")</f>
        <v>0 zamest.</v>
      </c>
      <c r="S6684" s="5">
        <f>IF((DataM[[#This Row],[Trzby]]+DataM[[#This Row],[Vynosy]])&lt;&gt;0,DataM[[#This Row],[Dotacie]]/(DataM[[#This Row],[Trzby]]+DataM[[#This Row],[Vynosy]]),"nulove príjmy")</f>
        <v>1.1829112795363352</v>
      </c>
      <c r="T6684">
        <f>DataM[[#This Row],[Dotacie]]/DataM[[#This Row],[Rozloha]]</f>
        <v>290.45101258894363</v>
      </c>
      <c r="U6684">
        <f>DataM[[#This Row],[Dotacie]]/DataM[[#This Row],[PocetAgregovanychPodielov]]</f>
        <v>5306.54</v>
      </c>
      <c r="V6684" s="1" t="b">
        <f>DataM[[#This Row],[dotácia na HA]]&gt;DataM[[#This Row],[Vynosy]]</f>
        <v>0</v>
      </c>
      <c r="W6684" s="1">
        <f>DataM[[#This Row],[PocetAgregovanychPodielov]]/IF(DataM[[#This Row],[Zamestnanci]]=0,1,DataM[[#This Row],[Zamestnanci]])</f>
        <v>1</v>
      </c>
      <c r="X6684" s="1"/>
    </row>
    <row r="6685" spans="1:24" x14ac:dyDescent="0.4">
      <c r="A6685" s="6">
        <v>44718497</v>
      </c>
      <c r="B6685" s="8" t="str">
        <f>HYPERLINK((_xlfn.CONCAT("https://finstat.sk/",TEXT(DataM[[#This Row],[ICO]],"00000000")))," ICO na Finstat.sk")</f>
        <v xml:space="preserve"> ICO na Finstat.sk</v>
      </c>
      <c r="C6685" s="1" t="s">
        <v>9794</v>
      </c>
      <c r="D6685" s="1" t="s">
        <v>5274</v>
      </c>
      <c r="E6685" s="1" t="s">
        <v>1353</v>
      </c>
      <c r="F6685" s="1" t="s">
        <v>62</v>
      </c>
      <c r="G6685" s="1" t="s">
        <v>9795</v>
      </c>
      <c r="H6685">
        <v>2016</v>
      </c>
      <c r="I6685">
        <v>18.68</v>
      </c>
      <c r="J6685" s="2">
        <v>4486.45</v>
      </c>
      <c r="K6685" s="2">
        <v>0</v>
      </c>
      <c r="L6685" s="2">
        <v>4627</v>
      </c>
      <c r="M6685" s="2">
        <v>1679</v>
      </c>
      <c r="N6685" s="2">
        <v>21333</v>
      </c>
      <c r="O6685">
        <v>0</v>
      </c>
      <c r="P6685">
        <v>1</v>
      </c>
      <c r="Q6685" s="1" t="s">
        <v>21</v>
      </c>
      <c r="R6685" s="10" t="str">
        <f>IF(DataM[[#This Row],[Zamestnanci]]&lt;&gt;0,DataM[[#This Row],[Dotacie]]/DataM[[#This Row],[Zamestnanci]],"0 zamest.")</f>
        <v>0 zamest.</v>
      </c>
      <c r="S6685" s="5">
        <f>IF((DataM[[#This Row],[Trzby]]+DataM[[#This Row],[Vynosy]])&lt;&gt;0,DataM[[#This Row],[Dotacie]]/(DataM[[#This Row],[Trzby]]+DataM[[#This Row],[Vynosy]]),"nulove príjmy")</f>
        <v>0.96962394640155602</v>
      </c>
      <c r="T6685">
        <f>DataM[[#This Row],[Dotacie]]/DataM[[#This Row],[Rozloha]]</f>
        <v>240.17398286937902</v>
      </c>
      <c r="U6685">
        <f>DataM[[#This Row],[Dotacie]]/DataM[[#This Row],[PocetAgregovanychPodielov]]</f>
        <v>4486.45</v>
      </c>
      <c r="V6685" s="1" t="b">
        <f>DataM[[#This Row],[dotácia na HA]]&gt;DataM[[#This Row],[Vynosy]]</f>
        <v>0</v>
      </c>
      <c r="W6685" s="1">
        <f>DataM[[#This Row],[PocetAgregovanychPodielov]]/IF(DataM[[#This Row],[Zamestnanci]]=0,1,DataM[[#This Row],[Zamestnanci]])</f>
        <v>1</v>
      </c>
      <c r="X6685" s="1"/>
    </row>
    <row r="6686" spans="1:24" x14ac:dyDescent="0.4">
      <c r="A6686" s="6">
        <v>33406693</v>
      </c>
      <c r="B6686" s="8" t="str">
        <f>HYPERLINK((_xlfn.CONCAT("https://finstat.sk/",TEXT(DataM[[#This Row],[ICO]],"00000000")))," ICO na Finstat.sk")</f>
        <v xml:space="preserve"> ICO na Finstat.sk</v>
      </c>
      <c r="C6686" s="1" t="s">
        <v>12621</v>
      </c>
      <c r="D6686" s="1" t="s">
        <v>4624</v>
      </c>
      <c r="E6686" s="1" t="s">
        <v>194</v>
      </c>
      <c r="F6686" s="1" t="s">
        <v>195</v>
      </c>
      <c r="G6686" s="1" t="s">
        <v>30</v>
      </c>
      <c r="H6686">
        <v>2015</v>
      </c>
      <c r="I6686">
        <v>20.89</v>
      </c>
      <c r="J6686" s="2">
        <v>4520.9399999999996</v>
      </c>
      <c r="K6686" s="2">
        <v>0</v>
      </c>
      <c r="L6686" s="2">
        <v>0</v>
      </c>
      <c r="M6686" s="2">
        <v>0</v>
      </c>
      <c r="N6686" s="2">
        <v>0</v>
      </c>
      <c r="O6686">
        <v>0</v>
      </c>
      <c r="P6686">
        <v>8</v>
      </c>
      <c r="Q6686" s="1" t="s">
        <v>21</v>
      </c>
      <c r="R6686" s="10" t="str">
        <f>IF(DataM[[#This Row],[Zamestnanci]]&lt;&gt;0,DataM[[#This Row],[Dotacie]]/DataM[[#This Row],[Zamestnanci]],"0 zamest.")</f>
        <v>0 zamest.</v>
      </c>
      <c r="S6686" s="5" t="str">
        <f>IF((DataM[[#This Row],[Trzby]]+DataM[[#This Row],[Vynosy]])&lt;&gt;0,DataM[[#This Row],[Dotacie]]/(DataM[[#This Row],[Trzby]]+DataM[[#This Row],[Vynosy]]),"nulove príjmy")</f>
        <v>nulove príjmy</v>
      </c>
      <c r="T6686">
        <f>DataM[[#This Row],[Dotacie]]/DataM[[#This Row],[Rozloha]]</f>
        <v>216.41646720919098</v>
      </c>
      <c r="U6686">
        <f>DataM[[#This Row],[Dotacie]]/DataM[[#This Row],[PocetAgregovanychPodielov]]</f>
        <v>565.11749999999995</v>
      </c>
      <c r="V6686" s="1" t="b">
        <f>DataM[[#This Row],[dotácia na HA]]&gt;DataM[[#This Row],[Vynosy]]</f>
        <v>1</v>
      </c>
      <c r="W6686" s="1">
        <f>DataM[[#This Row],[PocetAgregovanychPodielov]]/IF(DataM[[#This Row],[Zamestnanci]]=0,1,DataM[[#This Row],[Zamestnanci]])</f>
        <v>8</v>
      </c>
      <c r="X6686" s="1"/>
    </row>
    <row r="6687" spans="1:24" x14ac:dyDescent="0.4">
      <c r="A6687" s="6">
        <v>40516521</v>
      </c>
      <c r="B6687" s="8" t="str">
        <f>HYPERLINK((_xlfn.CONCAT("https://finstat.sk/",TEXT(DataM[[#This Row],[ICO]],"00000000")))," ICO na Finstat.sk")</f>
        <v xml:space="preserve"> ICO na Finstat.sk</v>
      </c>
      <c r="C6687" s="1" t="s">
        <v>4623</v>
      </c>
      <c r="D6687" s="1" t="s">
        <v>4624</v>
      </c>
      <c r="E6687" s="1" t="s">
        <v>194</v>
      </c>
      <c r="F6687" s="1" t="s">
        <v>195</v>
      </c>
      <c r="G6687" s="1" t="s">
        <v>30</v>
      </c>
      <c r="H6687">
        <v>2016</v>
      </c>
      <c r="I6687">
        <v>2.66</v>
      </c>
      <c r="J6687" s="2">
        <v>6106.19</v>
      </c>
      <c r="K6687" s="2">
        <v>0</v>
      </c>
      <c r="L6687" s="2">
        <v>0</v>
      </c>
      <c r="M6687" s="2">
        <v>0</v>
      </c>
      <c r="N6687" s="2">
        <v>0</v>
      </c>
      <c r="O6687">
        <v>0</v>
      </c>
      <c r="P6687">
        <v>2</v>
      </c>
      <c r="Q6687" s="1" t="s">
        <v>21</v>
      </c>
      <c r="R6687" s="10" t="str">
        <f>IF(DataM[[#This Row],[Zamestnanci]]&lt;&gt;0,DataM[[#This Row],[Dotacie]]/DataM[[#This Row],[Zamestnanci]],"0 zamest.")</f>
        <v>0 zamest.</v>
      </c>
      <c r="S6687" s="5" t="str">
        <f>IF((DataM[[#This Row],[Trzby]]+DataM[[#This Row],[Vynosy]])&lt;&gt;0,DataM[[#This Row],[Dotacie]]/(DataM[[#This Row],[Trzby]]+DataM[[#This Row],[Vynosy]]),"nulove príjmy")</f>
        <v>nulove príjmy</v>
      </c>
      <c r="T6687">
        <f>DataM[[#This Row],[Dotacie]]/DataM[[#This Row],[Rozloha]]</f>
        <v>2295.5601503759394</v>
      </c>
      <c r="U6687">
        <f>DataM[[#This Row],[Dotacie]]/DataM[[#This Row],[PocetAgregovanychPodielov]]</f>
        <v>3053.0949999999998</v>
      </c>
      <c r="V6687" s="1" t="b">
        <f>DataM[[#This Row],[dotácia na HA]]&gt;DataM[[#This Row],[Vynosy]]</f>
        <v>1</v>
      </c>
      <c r="W6687" s="1">
        <f>DataM[[#This Row],[PocetAgregovanychPodielov]]/IF(DataM[[#This Row],[Zamestnanci]]=0,1,DataM[[#This Row],[Zamestnanci]])</f>
        <v>2</v>
      </c>
      <c r="X6687" s="1"/>
    </row>
    <row r="6688" spans="1:24" x14ac:dyDescent="0.4">
      <c r="A6688" s="6">
        <v>30034426</v>
      </c>
      <c r="B6688" s="8" t="str">
        <f>HYPERLINK((_xlfn.CONCAT("https://finstat.sk/",TEXT(DataM[[#This Row],[ICO]],"00000000")))," ICO na Finstat.sk")</f>
        <v xml:space="preserve"> ICO na Finstat.sk</v>
      </c>
      <c r="C6688" s="1" t="s">
        <v>1958</v>
      </c>
      <c r="D6688" s="1" t="s">
        <v>1959</v>
      </c>
      <c r="E6688" s="1" t="s">
        <v>48</v>
      </c>
      <c r="F6688" s="1" t="s">
        <v>49</v>
      </c>
      <c r="G6688" s="1" t="s">
        <v>30</v>
      </c>
      <c r="H6688">
        <v>2016</v>
      </c>
      <c r="I6688">
        <v>26.07</v>
      </c>
      <c r="J6688" s="2">
        <v>7485.93</v>
      </c>
      <c r="K6688" s="2">
        <v>0</v>
      </c>
      <c r="L6688" s="2">
        <v>0</v>
      </c>
      <c r="M6688" s="2">
        <v>0</v>
      </c>
      <c r="N6688" s="2">
        <v>0</v>
      </c>
      <c r="O6688">
        <v>0</v>
      </c>
      <c r="P6688">
        <v>13</v>
      </c>
      <c r="Q6688" s="1" t="s">
        <v>21</v>
      </c>
      <c r="R6688" s="10" t="str">
        <f>IF(DataM[[#This Row],[Zamestnanci]]&lt;&gt;0,DataM[[#This Row],[Dotacie]]/DataM[[#This Row],[Zamestnanci]],"0 zamest.")</f>
        <v>0 zamest.</v>
      </c>
      <c r="S6688" s="5" t="str">
        <f>IF((DataM[[#This Row],[Trzby]]+DataM[[#This Row],[Vynosy]])&lt;&gt;0,DataM[[#This Row],[Dotacie]]/(DataM[[#This Row],[Trzby]]+DataM[[#This Row],[Vynosy]]),"nulove príjmy")</f>
        <v>nulove príjmy</v>
      </c>
      <c r="T6688">
        <f>DataM[[#This Row],[Dotacie]]/DataM[[#This Row],[Rozloha]]</f>
        <v>287.14729574223247</v>
      </c>
      <c r="U6688">
        <f>DataM[[#This Row],[Dotacie]]/DataM[[#This Row],[PocetAgregovanychPodielov]]</f>
        <v>575.8407692307693</v>
      </c>
      <c r="V6688" s="1" t="b">
        <f>DataM[[#This Row],[dotácia na HA]]&gt;DataM[[#This Row],[Vynosy]]</f>
        <v>1</v>
      </c>
      <c r="W6688" s="1">
        <f>DataM[[#This Row],[PocetAgregovanychPodielov]]/IF(DataM[[#This Row],[Zamestnanci]]=0,1,DataM[[#This Row],[Zamestnanci]])</f>
        <v>13</v>
      </c>
      <c r="X6688" s="1"/>
    </row>
    <row r="6689" spans="1:24" x14ac:dyDescent="0.4">
      <c r="A6689" s="6">
        <v>44577036</v>
      </c>
      <c r="B6689" s="8" t="str">
        <f>HYPERLINK((_xlfn.CONCAT("https://finstat.sk/",TEXT(DataM[[#This Row],[ICO]],"00000000")))," ICO na Finstat.sk")</f>
        <v xml:space="preserve"> ICO na Finstat.sk</v>
      </c>
      <c r="C6689" s="1" t="s">
        <v>8395</v>
      </c>
      <c r="D6689" s="1" t="s">
        <v>118</v>
      </c>
      <c r="E6689" s="1" t="s">
        <v>118</v>
      </c>
      <c r="F6689" s="1" t="s">
        <v>49</v>
      </c>
      <c r="G6689" s="1" t="s">
        <v>30</v>
      </c>
      <c r="H6689">
        <v>2015</v>
      </c>
      <c r="I6689">
        <v>6.5</v>
      </c>
      <c r="J6689" s="2">
        <v>2120.5</v>
      </c>
      <c r="K6689" s="2">
        <v>0</v>
      </c>
      <c r="L6689" s="2">
        <v>0</v>
      </c>
      <c r="M6689" s="2">
        <v>0</v>
      </c>
      <c r="N6689" s="2">
        <v>0</v>
      </c>
      <c r="O6689">
        <v>0</v>
      </c>
      <c r="P6689">
        <v>1</v>
      </c>
      <c r="Q6689" s="1" t="s">
        <v>21</v>
      </c>
      <c r="R6689" s="10" t="str">
        <f>IF(DataM[[#This Row],[Zamestnanci]]&lt;&gt;0,DataM[[#This Row],[Dotacie]]/DataM[[#This Row],[Zamestnanci]],"0 zamest.")</f>
        <v>0 zamest.</v>
      </c>
      <c r="S6689" s="5" t="str">
        <f>IF((DataM[[#This Row],[Trzby]]+DataM[[#This Row],[Vynosy]])&lt;&gt;0,DataM[[#This Row],[Dotacie]]/(DataM[[#This Row],[Trzby]]+DataM[[#This Row],[Vynosy]]),"nulove príjmy")</f>
        <v>nulove príjmy</v>
      </c>
      <c r="T6689">
        <f>DataM[[#This Row],[Dotacie]]/DataM[[#This Row],[Rozloha]]</f>
        <v>326.23076923076923</v>
      </c>
      <c r="U6689">
        <f>DataM[[#This Row],[Dotacie]]/DataM[[#This Row],[PocetAgregovanychPodielov]]</f>
        <v>2120.5</v>
      </c>
      <c r="V6689" s="1" t="b">
        <f>DataM[[#This Row],[dotácia na HA]]&gt;DataM[[#This Row],[Vynosy]]</f>
        <v>1</v>
      </c>
      <c r="W6689" s="1">
        <f>DataM[[#This Row],[PocetAgregovanychPodielov]]/IF(DataM[[#This Row],[Zamestnanci]]=0,1,DataM[[#This Row],[Zamestnanci]])</f>
        <v>1</v>
      </c>
      <c r="X6689" s="1"/>
    </row>
    <row r="6690" spans="1:24" x14ac:dyDescent="0.4">
      <c r="A6690" s="6">
        <v>44577036</v>
      </c>
      <c r="B6690" s="8" t="str">
        <f>HYPERLINK((_xlfn.CONCAT("https://finstat.sk/",TEXT(DataM[[#This Row],[ICO]],"00000000")))," ICO na Finstat.sk")</f>
        <v xml:space="preserve"> ICO na Finstat.sk</v>
      </c>
      <c r="C6690" s="1" t="s">
        <v>9734</v>
      </c>
      <c r="D6690" s="1" t="s">
        <v>118</v>
      </c>
      <c r="E6690" s="1" t="s">
        <v>118</v>
      </c>
      <c r="F6690" s="1" t="s">
        <v>49</v>
      </c>
      <c r="G6690" s="1" t="s">
        <v>30</v>
      </c>
      <c r="H6690">
        <v>2016</v>
      </c>
      <c r="I6690">
        <v>8.44</v>
      </c>
      <c r="J6690" s="2">
        <v>1320.67</v>
      </c>
      <c r="K6690" s="2">
        <v>0</v>
      </c>
      <c r="L6690" s="2">
        <v>0</v>
      </c>
      <c r="M6690" s="2">
        <v>0</v>
      </c>
      <c r="N6690" s="2">
        <v>0</v>
      </c>
      <c r="O6690">
        <v>0</v>
      </c>
      <c r="P6690">
        <v>1</v>
      </c>
      <c r="Q6690" s="1" t="s">
        <v>21</v>
      </c>
      <c r="R6690" s="10" t="str">
        <f>IF(DataM[[#This Row],[Zamestnanci]]&lt;&gt;0,DataM[[#This Row],[Dotacie]]/DataM[[#This Row],[Zamestnanci]],"0 zamest.")</f>
        <v>0 zamest.</v>
      </c>
      <c r="S6690" s="5" t="str">
        <f>IF((DataM[[#This Row],[Trzby]]+DataM[[#This Row],[Vynosy]])&lt;&gt;0,DataM[[#This Row],[Dotacie]]/(DataM[[#This Row],[Trzby]]+DataM[[#This Row],[Vynosy]]),"nulove príjmy")</f>
        <v>nulove príjmy</v>
      </c>
      <c r="T6690">
        <f>DataM[[#This Row],[Dotacie]]/DataM[[#This Row],[Rozloha]]</f>
        <v>156.47748815165878</v>
      </c>
      <c r="U6690">
        <f>DataM[[#This Row],[Dotacie]]/DataM[[#This Row],[PocetAgregovanychPodielov]]</f>
        <v>1320.67</v>
      </c>
      <c r="V6690" s="1" t="b">
        <f>DataM[[#This Row],[dotácia na HA]]&gt;DataM[[#This Row],[Vynosy]]</f>
        <v>1</v>
      </c>
      <c r="W6690" s="1">
        <f>DataM[[#This Row],[PocetAgregovanychPodielov]]/IF(DataM[[#This Row],[Zamestnanci]]=0,1,DataM[[#This Row],[Zamestnanci]])</f>
        <v>1</v>
      </c>
      <c r="X6690" s="1"/>
    </row>
    <row r="6691" spans="1:24" x14ac:dyDescent="0.4">
      <c r="A6691" s="6">
        <v>31812767</v>
      </c>
      <c r="B6691" s="8" t="str">
        <f>HYPERLINK((_xlfn.CONCAT("https://finstat.sk/",TEXT(DataM[[#This Row],[ICO]],"00000000")))," ICO na Finstat.sk")</f>
        <v xml:space="preserve"> ICO na Finstat.sk</v>
      </c>
      <c r="C6691" s="1" t="s">
        <v>3852</v>
      </c>
      <c r="D6691" s="1" t="s">
        <v>28</v>
      </c>
      <c r="E6691" s="1" t="s">
        <v>28</v>
      </c>
      <c r="F6691" s="1" t="s">
        <v>29</v>
      </c>
      <c r="G6691" s="1" t="s">
        <v>30</v>
      </c>
      <c r="H6691">
        <v>2015</v>
      </c>
      <c r="I6691">
        <v>6.76</v>
      </c>
      <c r="J6691" s="2">
        <v>1361.86</v>
      </c>
      <c r="K6691" s="2">
        <v>0</v>
      </c>
      <c r="L6691" s="2">
        <v>0</v>
      </c>
      <c r="M6691" s="2">
        <v>0</v>
      </c>
      <c r="N6691" s="2">
        <v>0</v>
      </c>
      <c r="O6691">
        <v>0</v>
      </c>
      <c r="P6691">
        <v>10</v>
      </c>
      <c r="Q6691" s="1" t="s">
        <v>21</v>
      </c>
      <c r="R6691" s="10" t="str">
        <f>IF(DataM[[#This Row],[Zamestnanci]]&lt;&gt;0,DataM[[#This Row],[Dotacie]]/DataM[[#This Row],[Zamestnanci]],"0 zamest.")</f>
        <v>0 zamest.</v>
      </c>
      <c r="S6691" s="5" t="str">
        <f>IF((DataM[[#This Row],[Trzby]]+DataM[[#This Row],[Vynosy]])&lt;&gt;0,DataM[[#This Row],[Dotacie]]/(DataM[[#This Row],[Trzby]]+DataM[[#This Row],[Vynosy]]),"nulove príjmy")</f>
        <v>nulove príjmy</v>
      </c>
      <c r="T6691">
        <f>DataM[[#This Row],[Dotacie]]/DataM[[#This Row],[Rozloha]]</f>
        <v>201.45857988165679</v>
      </c>
      <c r="U6691">
        <f>DataM[[#This Row],[Dotacie]]/DataM[[#This Row],[PocetAgregovanychPodielov]]</f>
        <v>136.18599999999998</v>
      </c>
      <c r="V6691" s="1" t="b">
        <f>DataM[[#This Row],[dotácia na HA]]&gt;DataM[[#This Row],[Vynosy]]</f>
        <v>1</v>
      </c>
      <c r="W6691" s="1">
        <f>DataM[[#This Row],[PocetAgregovanychPodielov]]/IF(DataM[[#This Row],[Zamestnanci]]=0,1,DataM[[#This Row],[Zamestnanci]])</f>
        <v>10</v>
      </c>
      <c r="X6691" s="1"/>
    </row>
    <row r="6692" spans="1:24" x14ac:dyDescent="0.4">
      <c r="A6692" s="6">
        <v>31812767</v>
      </c>
      <c r="B6692" s="8" t="str">
        <f>HYPERLINK((_xlfn.CONCAT("https://finstat.sk/",TEXT(DataM[[#This Row],[ICO]],"00000000")))," ICO na Finstat.sk")</f>
        <v xml:space="preserve"> ICO na Finstat.sk</v>
      </c>
      <c r="C6692" s="1" t="s">
        <v>3852</v>
      </c>
      <c r="D6692" s="1" t="s">
        <v>28</v>
      </c>
      <c r="E6692" s="1" t="s">
        <v>28</v>
      </c>
      <c r="F6692" s="1" t="s">
        <v>29</v>
      </c>
      <c r="G6692" s="1" t="s">
        <v>30</v>
      </c>
      <c r="H6692">
        <v>2016</v>
      </c>
      <c r="I6692">
        <v>2.95</v>
      </c>
      <c r="J6692" s="2">
        <v>3733.92</v>
      </c>
      <c r="K6692" s="2">
        <v>0</v>
      </c>
      <c r="L6692" s="2">
        <v>0</v>
      </c>
      <c r="M6692" s="2">
        <v>0</v>
      </c>
      <c r="N6692" s="2">
        <v>0</v>
      </c>
      <c r="O6692">
        <v>0</v>
      </c>
      <c r="P6692">
        <v>5</v>
      </c>
      <c r="Q6692" s="1" t="s">
        <v>21</v>
      </c>
      <c r="R6692" s="10" t="str">
        <f>IF(DataM[[#This Row],[Zamestnanci]]&lt;&gt;0,DataM[[#This Row],[Dotacie]]/DataM[[#This Row],[Zamestnanci]],"0 zamest.")</f>
        <v>0 zamest.</v>
      </c>
      <c r="S6692" s="5" t="str">
        <f>IF((DataM[[#This Row],[Trzby]]+DataM[[#This Row],[Vynosy]])&lt;&gt;0,DataM[[#This Row],[Dotacie]]/(DataM[[#This Row],[Trzby]]+DataM[[#This Row],[Vynosy]]),"nulove príjmy")</f>
        <v>nulove príjmy</v>
      </c>
      <c r="T6692">
        <f>DataM[[#This Row],[Dotacie]]/DataM[[#This Row],[Rozloha]]</f>
        <v>1265.7355932203388</v>
      </c>
      <c r="U6692">
        <f>DataM[[#This Row],[Dotacie]]/DataM[[#This Row],[PocetAgregovanychPodielov]]</f>
        <v>746.78399999999999</v>
      </c>
      <c r="V6692" s="1" t="b">
        <f>DataM[[#This Row],[dotácia na HA]]&gt;DataM[[#This Row],[Vynosy]]</f>
        <v>1</v>
      </c>
      <c r="W6692" s="1">
        <f>DataM[[#This Row],[PocetAgregovanychPodielov]]/IF(DataM[[#This Row],[Zamestnanci]]=0,1,DataM[[#This Row],[Zamestnanci]])</f>
        <v>5</v>
      </c>
      <c r="X6692" s="1"/>
    </row>
    <row r="6693" spans="1:24" x14ac:dyDescent="0.4">
      <c r="A6693" s="6">
        <v>31277179</v>
      </c>
      <c r="B6693" s="8" t="str">
        <f>HYPERLINK((_xlfn.CONCAT("https://finstat.sk/",TEXT(DataM[[#This Row],[ICO]],"00000000")))," ICO na Finstat.sk")</f>
        <v xml:space="preserve"> ICO na Finstat.sk</v>
      </c>
      <c r="C6693" s="1" t="s">
        <v>9195</v>
      </c>
      <c r="D6693" s="1" t="s">
        <v>111</v>
      </c>
      <c r="E6693" s="1" t="s">
        <v>112</v>
      </c>
      <c r="F6693" s="1" t="s">
        <v>62</v>
      </c>
      <c r="G6693" s="1" t="s">
        <v>30</v>
      </c>
      <c r="H6693">
        <v>2015</v>
      </c>
      <c r="I6693">
        <v>19.440000000000001</v>
      </c>
      <c r="J6693" s="2">
        <v>5764.55</v>
      </c>
      <c r="K6693" s="2">
        <v>0</v>
      </c>
      <c r="L6693" s="2">
        <v>0</v>
      </c>
      <c r="M6693" s="2">
        <v>0</v>
      </c>
      <c r="N6693" s="2">
        <v>0</v>
      </c>
      <c r="O6693">
        <v>0</v>
      </c>
      <c r="P6693">
        <v>4</v>
      </c>
      <c r="Q6693" s="1" t="s">
        <v>21</v>
      </c>
      <c r="R6693" s="10" t="str">
        <f>IF(DataM[[#This Row],[Zamestnanci]]&lt;&gt;0,DataM[[#This Row],[Dotacie]]/DataM[[#This Row],[Zamestnanci]],"0 zamest.")</f>
        <v>0 zamest.</v>
      </c>
      <c r="S6693" s="5" t="str">
        <f>IF((DataM[[#This Row],[Trzby]]+DataM[[#This Row],[Vynosy]])&lt;&gt;0,DataM[[#This Row],[Dotacie]]/(DataM[[#This Row],[Trzby]]+DataM[[#This Row],[Vynosy]]),"nulove príjmy")</f>
        <v>nulove príjmy</v>
      </c>
      <c r="T6693">
        <f>DataM[[#This Row],[Dotacie]]/DataM[[#This Row],[Rozloha]]</f>
        <v>296.53034979423865</v>
      </c>
      <c r="U6693">
        <f>DataM[[#This Row],[Dotacie]]/DataM[[#This Row],[PocetAgregovanychPodielov]]</f>
        <v>1441.1375</v>
      </c>
      <c r="V6693" s="1" t="b">
        <f>DataM[[#This Row],[dotácia na HA]]&gt;DataM[[#This Row],[Vynosy]]</f>
        <v>1</v>
      </c>
      <c r="W6693" s="1">
        <f>DataM[[#This Row],[PocetAgregovanychPodielov]]/IF(DataM[[#This Row],[Zamestnanci]]=0,1,DataM[[#This Row],[Zamestnanci]])</f>
        <v>4</v>
      </c>
      <c r="X6693" s="1"/>
    </row>
    <row r="6694" spans="1:24" x14ac:dyDescent="0.4">
      <c r="A6694" s="6">
        <v>37755579</v>
      </c>
      <c r="B6694" s="8" t="str">
        <f>HYPERLINK((_xlfn.CONCAT("https://finstat.sk/",TEXT(DataM[[#This Row],[ICO]],"00000000")))," ICO na Finstat.sk")</f>
        <v xml:space="preserve"> ICO na Finstat.sk</v>
      </c>
      <c r="C6694" s="1" t="s">
        <v>7948</v>
      </c>
      <c r="D6694" s="1" t="s">
        <v>1834</v>
      </c>
      <c r="E6694" s="1" t="s">
        <v>310</v>
      </c>
      <c r="F6694" s="1" t="s">
        <v>49</v>
      </c>
      <c r="G6694" s="1" t="s">
        <v>30</v>
      </c>
      <c r="H6694">
        <v>2016</v>
      </c>
      <c r="I6694">
        <v>13.59</v>
      </c>
      <c r="J6694" s="2">
        <v>4142.8999999999996</v>
      </c>
      <c r="K6694" s="2">
        <v>0</v>
      </c>
      <c r="L6694" s="2">
        <v>0</v>
      </c>
      <c r="M6694" s="2">
        <v>0</v>
      </c>
      <c r="N6694" s="2">
        <v>0</v>
      </c>
      <c r="O6694">
        <v>0</v>
      </c>
      <c r="P6694">
        <v>6</v>
      </c>
      <c r="Q6694" s="1" t="s">
        <v>21</v>
      </c>
      <c r="R6694" s="10" t="str">
        <f>IF(DataM[[#This Row],[Zamestnanci]]&lt;&gt;0,DataM[[#This Row],[Dotacie]]/DataM[[#This Row],[Zamestnanci]],"0 zamest.")</f>
        <v>0 zamest.</v>
      </c>
      <c r="S6694" s="5" t="str">
        <f>IF((DataM[[#This Row],[Trzby]]+DataM[[#This Row],[Vynosy]])&lt;&gt;0,DataM[[#This Row],[Dotacie]]/(DataM[[#This Row],[Trzby]]+DataM[[#This Row],[Vynosy]]),"nulove príjmy")</f>
        <v>nulove príjmy</v>
      </c>
      <c r="T6694">
        <f>DataM[[#This Row],[Dotacie]]/DataM[[#This Row],[Rozloha]]</f>
        <v>304.84915378955111</v>
      </c>
      <c r="U6694">
        <f>DataM[[#This Row],[Dotacie]]/DataM[[#This Row],[PocetAgregovanychPodielov]]</f>
        <v>690.48333333333323</v>
      </c>
      <c r="V6694" s="1" t="b">
        <f>DataM[[#This Row],[dotácia na HA]]&gt;DataM[[#This Row],[Vynosy]]</f>
        <v>1</v>
      </c>
      <c r="W6694" s="1">
        <f>DataM[[#This Row],[PocetAgregovanychPodielov]]/IF(DataM[[#This Row],[Zamestnanci]]=0,1,DataM[[#This Row],[Zamestnanci]])</f>
        <v>6</v>
      </c>
      <c r="X6694" s="1"/>
    </row>
    <row r="6695" spans="1:24" x14ac:dyDescent="0.4">
      <c r="A6695" s="6">
        <v>37755579</v>
      </c>
      <c r="B6695" s="8" t="str">
        <f>HYPERLINK((_xlfn.CONCAT("https://finstat.sk/",TEXT(DataM[[#This Row],[ICO]],"00000000")))," ICO na Finstat.sk")</f>
        <v xml:space="preserve"> ICO na Finstat.sk</v>
      </c>
      <c r="C6695" s="1" t="s">
        <v>7948</v>
      </c>
      <c r="D6695" s="1" t="s">
        <v>1834</v>
      </c>
      <c r="E6695" s="1" t="s">
        <v>310</v>
      </c>
      <c r="F6695" s="1" t="s">
        <v>49</v>
      </c>
      <c r="G6695" s="1" t="s">
        <v>30</v>
      </c>
      <c r="H6695">
        <v>2015</v>
      </c>
      <c r="I6695">
        <v>10.66</v>
      </c>
      <c r="J6695" s="2">
        <v>3427.69</v>
      </c>
      <c r="K6695" s="2">
        <v>0</v>
      </c>
      <c r="L6695" s="2">
        <v>0</v>
      </c>
      <c r="M6695" s="2">
        <v>0</v>
      </c>
      <c r="N6695" s="2">
        <v>0</v>
      </c>
      <c r="O6695">
        <v>0</v>
      </c>
      <c r="P6695">
        <v>5</v>
      </c>
      <c r="Q6695" s="1" t="s">
        <v>21</v>
      </c>
      <c r="R6695" s="10" t="str">
        <f>IF(DataM[[#This Row],[Zamestnanci]]&lt;&gt;0,DataM[[#This Row],[Dotacie]]/DataM[[#This Row],[Zamestnanci]],"0 zamest.")</f>
        <v>0 zamest.</v>
      </c>
      <c r="S6695" s="5" t="str">
        <f>IF((DataM[[#This Row],[Trzby]]+DataM[[#This Row],[Vynosy]])&lt;&gt;0,DataM[[#This Row],[Dotacie]]/(DataM[[#This Row],[Trzby]]+DataM[[#This Row],[Vynosy]]),"nulove príjmy")</f>
        <v>nulove príjmy</v>
      </c>
      <c r="T6695">
        <f>DataM[[#This Row],[Dotacie]]/DataM[[#This Row],[Rozloha]]</f>
        <v>321.54690431519703</v>
      </c>
      <c r="U6695">
        <f>DataM[[#This Row],[Dotacie]]/DataM[[#This Row],[PocetAgregovanychPodielov]]</f>
        <v>685.53800000000001</v>
      </c>
      <c r="V6695" s="1" t="b">
        <f>DataM[[#This Row],[dotácia na HA]]&gt;DataM[[#This Row],[Vynosy]]</f>
        <v>1</v>
      </c>
      <c r="W6695" s="1">
        <f>DataM[[#This Row],[PocetAgregovanychPodielov]]/IF(DataM[[#This Row],[Zamestnanci]]=0,1,DataM[[#This Row],[Zamestnanci]])</f>
        <v>5</v>
      </c>
      <c r="X6695" s="1"/>
    </row>
    <row r="6696" spans="1:24" x14ac:dyDescent="0.4">
      <c r="A6696" s="6">
        <v>35552042</v>
      </c>
      <c r="B6696" s="8" t="str">
        <f>HYPERLINK((_xlfn.CONCAT("https://finstat.sk/",TEXT(DataM[[#This Row],[ICO]],"00000000")))," ICO na Finstat.sk")</f>
        <v xml:space="preserve"> ICO na Finstat.sk</v>
      </c>
      <c r="C6696" s="1" t="s">
        <v>2840</v>
      </c>
      <c r="D6696" s="1" t="s">
        <v>1743</v>
      </c>
      <c r="E6696" s="1" t="s">
        <v>103</v>
      </c>
      <c r="F6696" s="1" t="s">
        <v>104</v>
      </c>
      <c r="G6696" s="1" t="s">
        <v>30</v>
      </c>
      <c r="H6696">
        <v>2015</v>
      </c>
      <c r="I6696">
        <v>43.58</v>
      </c>
      <c r="J6696" s="2">
        <v>12427.27</v>
      </c>
      <c r="K6696" s="2">
        <v>0</v>
      </c>
      <c r="L6696" s="2">
        <v>0</v>
      </c>
      <c r="M6696" s="2">
        <v>0</v>
      </c>
      <c r="N6696" s="2">
        <v>0</v>
      </c>
      <c r="O6696">
        <v>0</v>
      </c>
      <c r="P6696">
        <v>16</v>
      </c>
      <c r="Q6696" s="1" t="s">
        <v>21</v>
      </c>
      <c r="R6696" s="10" t="str">
        <f>IF(DataM[[#This Row],[Zamestnanci]]&lt;&gt;0,DataM[[#This Row],[Dotacie]]/DataM[[#This Row],[Zamestnanci]],"0 zamest.")</f>
        <v>0 zamest.</v>
      </c>
      <c r="S6696" s="5" t="str">
        <f>IF((DataM[[#This Row],[Trzby]]+DataM[[#This Row],[Vynosy]])&lt;&gt;0,DataM[[#This Row],[Dotacie]]/(DataM[[#This Row],[Trzby]]+DataM[[#This Row],[Vynosy]]),"nulove príjmy")</f>
        <v>nulove príjmy</v>
      </c>
      <c r="T6696">
        <f>DataM[[#This Row],[Dotacie]]/DataM[[#This Row],[Rozloha]]</f>
        <v>285.15993575034423</v>
      </c>
      <c r="U6696">
        <f>DataM[[#This Row],[Dotacie]]/DataM[[#This Row],[PocetAgregovanychPodielov]]</f>
        <v>776.70437500000003</v>
      </c>
      <c r="V6696" s="1" t="b">
        <f>DataM[[#This Row],[dotácia na HA]]&gt;DataM[[#This Row],[Vynosy]]</f>
        <v>1</v>
      </c>
      <c r="W6696" s="1">
        <f>DataM[[#This Row],[PocetAgregovanychPodielov]]/IF(DataM[[#This Row],[Zamestnanci]]=0,1,DataM[[#This Row],[Zamestnanci]])</f>
        <v>16</v>
      </c>
      <c r="X6696" s="1"/>
    </row>
    <row r="6697" spans="1:24" x14ac:dyDescent="0.4">
      <c r="A6697" s="6">
        <v>35552042</v>
      </c>
      <c r="B6697" s="8" t="str">
        <f>HYPERLINK((_xlfn.CONCAT("https://finstat.sk/",TEXT(DataM[[#This Row],[ICO]],"00000000")))," ICO na Finstat.sk")</f>
        <v xml:space="preserve"> ICO na Finstat.sk</v>
      </c>
      <c r="C6697" s="1" t="s">
        <v>5575</v>
      </c>
      <c r="D6697" s="1" t="s">
        <v>1743</v>
      </c>
      <c r="E6697" s="1" t="s">
        <v>103</v>
      </c>
      <c r="F6697" s="1" t="s">
        <v>104</v>
      </c>
      <c r="G6697" s="1" t="s">
        <v>30</v>
      </c>
      <c r="H6697">
        <v>2016</v>
      </c>
      <c r="I6697">
        <v>35.24</v>
      </c>
      <c r="J6697" s="2">
        <v>9473.34</v>
      </c>
      <c r="K6697" s="2">
        <v>0</v>
      </c>
      <c r="L6697" s="2">
        <v>0</v>
      </c>
      <c r="M6697" s="2">
        <v>0</v>
      </c>
      <c r="N6697" s="2">
        <v>0</v>
      </c>
      <c r="O6697">
        <v>0</v>
      </c>
      <c r="P6697">
        <v>13</v>
      </c>
      <c r="Q6697" s="1" t="s">
        <v>21</v>
      </c>
      <c r="R6697" s="10" t="str">
        <f>IF(DataM[[#This Row],[Zamestnanci]]&lt;&gt;0,DataM[[#This Row],[Dotacie]]/DataM[[#This Row],[Zamestnanci]],"0 zamest.")</f>
        <v>0 zamest.</v>
      </c>
      <c r="S6697" s="5" t="str">
        <f>IF((DataM[[#This Row],[Trzby]]+DataM[[#This Row],[Vynosy]])&lt;&gt;0,DataM[[#This Row],[Dotacie]]/(DataM[[#This Row],[Trzby]]+DataM[[#This Row],[Vynosy]]),"nulove príjmy")</f>
        <v>nulove príjmy</v>
      </c>
      <c r="T6697">
        <f>DataM[[#This Row],[Dotacie]]/DataM[[#This Row],[Rozloha]]</f>
        <v>268.82349602724179</v>
      </c>
      <c r="U6697">
        <f>DataM[[#This Row],[Dotacie]]/DataM[[#This Row],[PocetAgregovanychPodielov]]</f>
        <v>728.7184615384615</v>
      </c>
      <c r="V6697" s="1" t="b">
        <f>DataM[[#This Row],[dotácia na HA]]&gt;DataM[[#This Row],[Vynosy]]</f>
        <v>1</v>
      </c>
      <c r="W6697" s="1">
        <f>DataM[[#This Row],[PocetAgregovanychPodielov]]/IF(DataM[[#This Row],[Zamestnanci]]=0,1,DataM[[#This Row],[Zamestnanci]])</f>
        <v>13</v>
      </c>
      <c r="X6697" s="1"/>
    </row>
    <row r="6698" spans="1:24" x14ac:dyDescent="0.4">
      <c r="A6698" s="6">
        <v>17970776</v>
      </c>
      <c r="B6698" s="8" t="str">
        <f>HYPERLINK((_xlfn.CONCAT("https://finstat.sk/",TEXT(DataM[[#This Row],[ICO]],"00000000")))," ICO na Finstat.sk")</f>
        <v xml:space="preserve"> ICO na Finstat.sk</v>
      </c>
      <c r="C6698" s="1" t="s">
        <v>10948</v>
      </c>
      <c r="D6698" s="1" t="s">
        <v>870</v>
      </c>
      <c r="E6698" s="1" t="s">
        <v>870</v>
      </c>
      <c r="F6698" s="1" t="s">
        <v>195</v>
      </c>
      <c r="G6698" s="1" t="s">
        <v>30</v>
      </c>
      <c r="H6698">
        <v>2015</v>
      </c>
      <c r="I6698">
        <v>29.15</v>
      </c>
      <c r="J6698" s="2">
        <v>8099.28</v>
      </c>
      <c r="K6698" s="2">
        <v>0</v>
      </c>
      <c r="L6698" s="2">
        <v>0</v>
      </c>
      <c r="M6698" s="2">
        <v>0</v>
      </c>
      <c r="N6698" s="2">
        <v>0</v>
      </c>
      <c r="O6698">
        <v>0</v>
      </c>
      <c r="P6698">
        <v>17</v>
      </c>
      <c r="Q6698" s="1" t="s">
        <v>21</v>
      </c>
      <c r="R6698" s="10" t="str">
        <f>IF(DataM[[#This Row],[Zamestnanci]]&lt;&gt;0,DataM[[#This Row],[Dotacie]]/DataM[[#This Row],[Zamestnanci]],"0 zamest.")</f>
        <v>0 zamest.</v>
      </c>
      <c r="S6698" s="5" t="str">
        <f>IF((DataM[[#This Row],[Trzby]]+DataM[[#This Row],[Vynosy]])&lt;&gt;0,DataM[[#This Row],[Dotacie]]/(DataM[[#This Row],[Trzby]]+DataM[[#This Row],[Vynosy]]),"nulove príjmy")</f>
        <v>nulove príjmy</v>
      </c>
      <c r="T6698">
        <f>DataM[[#This Row],[Dotacie]]/DataM[[#This Row],[Rozloha]]</f>
        <v>277.84837049742708</v>
      </c>
      <c r="U6698">
        <f>DataM[[#This Row],[Dotacie]]/DataM[[#This Row],[PocetAgregovanychPodielov]]</f>
        <v>476.42823529411766</v>
      </c>
      <c r="V6698" s="1" t="b">
        <f>DataM[[#This Row],[dotácia na HA]]&gt;DataM[[#This Row],[Vynosy]]</f>
        <v>1</v>
      </c>
      <c r="W6698" s="1">
        <f>DataM[[#This Row],[PocetAgregovanychPodielov]]/IF(DataM[[#This Row],[Zamestnanci]]=0,1,DataM[[#This Row],[Zamestnanci]])</f>
        <v>17</v>
      </c>
      <c r="X6698" s="1"/>
    </row>
    <row r="6699" spans="1:24" x14ac:dyDescent="0.4">
      <c r="A6699" s="6">
        <v>30652944</v>
      </c>
      <c r="B6699" s="8" t="str">
        <f>HYPERLINK((_xlfn.CONCAT("https://finstat.sk/",TEXT(DataM[[#This Row],[ICO]],"00000000")))," ICO na Finstat.sk")</f>
        <v xml:space="preserve"> ICO na Finstat.sk</v>
      </c>
      <c r="C6699" s="1" t="s">
        <v>2350</v>
      </c>
      <c r="D6699" s="1" t="s">
        <v>2351</v>
      </c>
      <c r="E6699" s="1" t="s">
        <v>427</v>
      </c>
      <c r="F6699" s="1" t="s">
        <v>62</v>
      </c>
      <c r="G6699" s="1" t="s">
        <v>30</v>
      </c>
      <c r="H6699">
        <v>2016</v>
      </c>
      <c r="I6699">
        <v>306.95</v>
      </c>
      <c r="J6699" s="2">
        <v>86680.38</v>
      </c>
      <c r="K6699" s="2">
        <v>0</v>
      </c>
      <c r="L6699" s="2">
        <v>0</v>
      </c>
      <c r="M6699" s="2">
        <v>0</v>
      </c>
      <c r="N6699" s="2">
        <v>0</v>
      </c>
      <c r="O6699">
        <v>0</v>
      </c>
      <c r="P6699">
        <v>43</v>
      </c>
      <c r="Q6699" s="1" t="s">
        <v>21</v>
      </c>
      <c r="R6699" s="10" t="str">
        <f>IF(DataM[[#This Row],[Zamestnanci]]&lt;&gt;0,DataM[[#This Row],[Dotacie]]/DataM[[#This Row],[Zamestnanci]],"0 zamest.")</f>
        <v>0 zamest.</v>
      </c>
      <c r="S6699" s="5" t="str">
        <f>IF((DataM[[#This Row],[Trzby]]+DataM[[#This Row],[Vynosy]])&lt;&gt;0,DataM[[#This Row],[Dotacie]]/(DataM[[#This Row],[Trzby]]+DataM[[#This Row],[Vynosy]]),"nulove príjmy")</f>
        <v>nulove príjmy</v>
      </c>
      <c r="T6699">
        <f>DataM[[#This Row],[Dotacie]]/DataM[[#This Row],[Rozloha]]</f>
        <v>282.39250692295167</v>
      </c>
      <c r="U6699">
        <f>DataM[[#This Row],[Dotacie]]/DataM[[#This Row],[PocetAgregovanychPodielov]]</f>
        <v>2015.8227906976745</v>
      </c>
      <c r="V6699" s="1" t="b">
        <f>DataM[[#This Row],[dotácia na HA]]&gt;DataM[[#This Row],[Vynosy]]</f>
        <v>1</v>
      </c>
      <c r="W6699" s="1">
        <f>DataM[[#This Row],[PocetAgregovanychPodielov]]/IF(DataM[[#This Row],[Zamestnanci]]=0,1,DataM[[#This Row],[Zamestnanci]])</f>
        <v>43</v>
      </c>
      <c r="X6699" s="1"/>
    </row>
    <row r="6700" spans="1:24" x14ac:dyDescent="0.4">
      <c r="A6700" s="6">
        <v>30652944</v>
      </c>
      <c r="B6700" s="8" t="str">
        <f>HYPERLINK((_xlfn.CONCAT("https://finstat.sk/",TEXT(DataM[[#This Row],[ICO]],"00000000")))," ICO na Finstat.sk")</f>
        <v xml:space="preserve"> ICO na Finstat.sk</v>
      </c>
      <c r="C6700" s="1" t="s">
        <v>2350</v>
      </c>
      <c r="D6700" s="1" t="s">
        <v>2351</v>
      </c>
      <c r="E6700" s="1" t="s">
        <v>427</v>
      </c>
      <c r="F6700" s="1" t="s">
        <v>62</v>
      </c>
      <c r="G6700" s="1" t="s">
        <v>30</v>
      </c>
      <c r="H6700">
        <v>2015</v>
      </c>
      <c r="I6700">
        <v>272.86</v>
      </c>
      <c r="J6700" s="2">
        <v>80635.460000000006</v>
      </c>
      <c r="K6700" s="2">
        <v>0</v>
      </c>
      <c r="L6700" s="2">
        <v>0</v>
      </c>
      <c r="M6700" s="2">
        <v>0</v>
      </c>
      <c r="N6700" s="2">
        <v>0</v>
      </c>
      <c r="O6700">
        <v>0</v>
      </c>
      <c r="P6700">
        <v>41</v>
      </c>
      <c r="Q6700" s="1" t="s">
        <v>21</v>
      </c>
      <c r="R6700" s="10" t="str">
        <f>IF(DataM[[#This Row],[Zamestnanci]]&lt;&gt;0,DataM[[#This Row],[Dotacie]]/DataM[[#This Row],[Zamestnanci]],"0 zamest.")</f>
        <v>0 zamest.</v>
      </c>
      <c r="S6700" s="5" t="str">
        <f>IF((DataM[[#This Row],[Trzby]]+DataM[[#This Row],[Vynosy]])&lt;&gt;0,DataM[[#This Row],[Dotacie]]/(DataM[[#This Row],[Trzby]]+DataM[[#This Row],[Vynosy]]),"nulove príjmy")</f>
        <v>nulove príjmy</v>
      </c>
      <c r="T6700">
        <f>DataM[[#This Row],[Dotacie]]/DataM[[#This Row],[Rozloha]]</f>
        <v>295.51953382687094</v>
      </c>
      <c r="U6700">
        <f>DataM[[#This Row],[Dotacie]]/DataM[[#This Row],[PocetAgregovanychPodielov]]</f>
        <v>1966.7185365853661</v>
      </c>
      <c r="V6700" s="1" t="b">
        <f>DataM[[#This Row],[dotácia na HA]]&gt;DataM[[#This Row],[Vynosy]]</f>
        <v>1</v>
      </c>
      <c r="W6700" s="1">
        <f>DataM[[#This Row],[PocetAgregovanychPodielov]]/IF(DataM[[#This Row],[Zamestnanci]]=0,1,DataM[[#This Row],[Zamestnanci]])</f>
        <v>41</v>
      </c>
      <c r="X6700" s="1"/>
    </row>
    <row r="6701" spans="1:24" x14ac:dyDescent="0.4">
      <c r="A6701" s="6">
        <v>43707297</v>
      </c>
      <c r="B6701" s="8" t="str">
        <f>HYPERLINK((_xlfn.CONCAT("https://finstat.sk/",TEXT(DataM[[#This Row],[ICO]],"00000000")))," ICO na Finstat.sk")</f>
        <v xml:space="preserve"> ICO na Finstat.sk</v>
      </c>
      <c r="C6701" s="1" t="s">
        <v>9514</v>
      </c>
      <c r="D6701" s="1" t="s">
        <v>3802</v>
      </c>
      <c r="E6701" s="1" t="s">
        <v>61</v>
      </c>
      <c r="F6701" s="1" t="s">
        <v>62</v>
      </c>
      <c r="G6701" s="1" t="s">
        <v>30</v>
      </c>
      <c r="H6701">
        <v>2016</v>
      </c>
      <c r="I6701">
        <v>33.049999999999997</v>
      </c>
      <c r="J6701" s="2">
        <v>6437.57</v>
      </c>
      <c r="K6701" s="2">
        <v>0</v>
      </c>
      <c r="L6701" s="2">
        <v>0</v>
      </c>
      <c r="M6701" s="2">
        <v>0</v>
      </c>
      <c r="N6701" s="2">
        <v>0</v>
      </c>
      <c r="O6701">
        <v>0</v>
      </c>
      <c r="P6701">
        <v>23</v>
      </c>
      <c r="Q6701" s="1" t="s">
        <v>21</v>
      </c>
      <c r="R6701" s="10" t="str">
        <f>IF(DataM[[#This Row],[Zamestnanci]]&lt;&gt;0,DataM[[#This Row],[Dotacie]]/DataM[[#This Row],[Zamestnanci]],"0 zamest.")</f>
        <v>0 zamest.</v>
      </c>
      <c r="S6701" s="5" t="str">
        <f>IF((DataM[[#This Row],[Trzby]]+DataM[[#This Row],[Vynosy]])&lt;&gt;0,DataM[[#This Row],[Dotacie]]/(DataM[[#This Row],[Trzby]]+DataM[[#This Row],[Vynosy]]),"nulove príjmy")</f>
        <v>nulove príjmy</v>
      </c>
      <c r="T6701">
        <f>DataM[[#This Row],[Dotacie]]/DataM[[#This Row],[Rozloha]]</f>
        <v>194.78275340393344</v>
      </c>
      <c r="U6701">
        <f>DataM[[#This Row],[Dotacie]]/DataM[[#This Row],[PocetAgregovanychPodielov]]</f>
        <v>279.89434782608697</v>
      </c>
      <c r="V6701" s="1" t="b">
        <f>DataM[[#This Row],[dotácia na HA]]&gt;DataM[[#This Row],[Vynosy]]</f>
        <v>1</v>
      </c>
      <c r="W6701" s="1">
        <f>DataM[[#This Row],[PocetAgregovanychPodielov]]/IF(DataM[[#This Row],[Zamestnanci]]=0,1,DataM[[#This Row],[Zamestnanci]])</f>
        <v>23</v>
      </c>
      <c r="X6701" s="1"/>
    </row>
    <row r="6702" spans="1:24" x14ac:dyDescent="0.4">
      <c r="A6702" s="6">
        <v>43707297</v>
      </c>
      <c r="B6702" s="8" t="str">
        <f>HYPERLINK((_xlfn.CONCAT("https://finstat.sk/",TEXT(DataM[[#This Row],[ICO]],"00000000")))," ICO na Finstat.sk")</f>
        <v xml:space="preserve"> ICO na Finstat.sk</v>
      </c>
      <c r="C6702" s="1" t="s">
        <v>9514</v>
      </c>
      <c r="D6702" s="1" t="s">
        <v>3802</v>
      </c>
      <c r="E6702" s="1" t="s">
        <v>61</v>
      </c>
      <c r="F6702" s="1" t="s">
        <v>62</v>
      </c>
      <c r="G6702" s="1" t="s">
        <v>30</v>
      </c>
      <c r="H6702">
        <v>2015</v>
      </c>
      <c r="I6702">
        <v>28.84</v>
      </c>
      <c r="J6702" s="2">
        <v>4986.38</v>
      </c>
      <c r="K6702" s="2">
        <v>0</v>
      </c>
      <c r="L6702" s="2">
        <v>0</v>
      </c>
      <c r="M6702" s="2">
        <v>0</v>
      </c>
      <c r="N6702" s="2">
        <v>0</v>
      </c>
      <c r="O6702">
        <v>0</v>
      </c>
      <c r="P6702">
        <v>21</v>
      </c>
      <c r="Q6702" s="1" t="s">
        <v>21</v>
      </c>
      <c r="R6702" s="10" t="str">
        <f>IF(DataM[[#This Row],[Zamestnanci]]&lt;&gt;0,DataM[[#This Row],[Dotacie]]/DataM[[#This Row],[Zamestnanci]],"0 zamest.")</f>
        <v>0 zamest.</v>
      </c>
      <c r="S6702" s="5" t="str">
        <f>IF((DataM[[#This Row],[Trzby]]+DataM[[#This Row],[Vynosy]])&lt;&gt;0,DataM[[#This Row],[Dotacie]]/(DataM[[#This Row],[Trzby]]+DataM[[#This Row],[Vynosy]]),"nulove príjmy")</f>
        <v>nulove príjmy</v>
      </c>
      <c r="T6702">
        <f>DataM[[#This Row],[Dotacie]]/DataM[[#This Row],[Rozloha]]</f>
        <v>172.89805825242718</v>
      </c>
      <c r="U6702">
        <f>DataM[[#This Row],[Dotacie]]/DataM[[#This Row],[PocetAgregovanychPodielov]]</f>
        <v>237.44666666666666</v>
      </c>
      <c r="V6702" s="1" t="b">
        <f>DataM[[#This Row],[dotácia na HA]]&gt;DataM[[#This Row],[Vynosy]]</f>
        <v>1</v>
      </c>
      <c r="W6702" s="1">
        <f>DataM[[#This Row],[PocetAgregovanychPodielov]]/IF(DataM[[#This Row],[Zamestnanci]]=0,1,DataM[[#This Row],[Zamestnanci]])</f>
        <v>21</v>
      </c>
      <c r="X6702" s="1"/>
    </row>
    <row r="6703" spans="1:24" x14ac:dyDescent="0.4">
      <c r="A6703" s="6">
        <v>30324408</v>
      </c>
      <c r="B6703" s="8" t="str">
        <f>HYPERLINK((_xlfn.CONCAT("https://finstat.sk/",TEXT(DataM[[#This Row],[ICO]],"00000000")))," ICO na Finstat.sk")</f>
        <v xml:space="preserve"> ICO na Finstat.sk</v>
      </c>
      <c r="C6703" s="1" t="s">
        <v>9040</v>
      </c>
      <c r="D6703" s="1" t="s">
        <v>725</v>
      </c>
      <c r="E6703" s="1" t="s">
        <v>725</v>
      </c>
      <c r="F6703" s="1" t="s">
        <v>195</v>
      </c>
      <c r="G6703" s="1" t="s">
        <v>30</v>
      </c>
      <c r="H6703">
        <v>2015</v>
      </c>
      <c r="I6703">
        <v>9.9499999999999993</v>
      </c>
      <c r="J6703" s="2">
        <v>2771.37</v>
      </c>
      <c r="K6703" s="2">
        <v>0</v>
      </c>
      <c r="L6703" s="2">
        <v>0</v>
      </c>
      <c r="M6703" s="2">
        <v>0</v>
      </c>
      <c r="N6703" s="2">
        <v>0</v>
      </c>
      <c r="O6703">
        <v>0</v>
      </c>
      <c r="P6703">
        <v>2</v>
      </c>
      <c r="Q6703" s="1" t="s">
        <v>21</v>
      </c>
      <c r="R6703" s="10" t="str">
        <f>IF(DataM[[#This Row],[Zamestnanci]]&lt;&gt;0,DataM[[#This Row],[Dotacie]]/DataM[[#This Row],[Zamestnanci]],"0 zamest.")</f>
        <v>0 zamest.</v>
      </c>
      <c r="S6703" s="5" t="str">
        <f>IF((DataM[[#This Row],[Trzby]]+DataM[[#This Row],[Vynosy]])&lt;&gt;0,DataM[[#This Row],[Dotacie]]/(DataM[[#This Row],[Trzby]]+DataM[[#This Row],[Vynosy]]),"nulove príjmy")</f>
        <v>nulove príjmy</v>
      </c>
      <c r="T6703">
        <f>DataM[[#This Row],[Dotacie]]/DataM[[#This Row],[Rozloha]]</f>
        <v>278.52964824120602</v>
      </c>
      <c r="U6703">
        <f>DataM[[#This Row],[Dotacie]]/DataM[[#This Row],[PocetAgregovanychPodielov]]</f>
        <v>1385.6849999999999</v>
      </c>
      <c r="V6703" s="1" t="b">
        <f>DataM[[#This Row],[dotácia na HA]]&gt;DataM[[#This Row],[Vynosy]]</f>
        <v>1</v>
      </c>
      <c r="W6703" s="1">
        <f>DataM[[#This Row],[PocetAgregovanychPodielov]]/IF(DataM[[#This Row],[Zamestnanci]]=0,1,DataM[[#This Row],[Zamestnanci]])</f>
        <v>2</v>
      </c>
      <c r="X6703" s="1"/>
    </row>
    <row r="6704" spans="1:24" x14ac:dyDescent="0.4">
      <c r="A6704" s="6">
        <v>30324408</v>
      </c>
      <c r="B6704" s="8" t="str">
        <f>HYPERLINK((_xlfn.CONCAT("https://finstat.sk/",TEXT(DataM[[#This Row],[ICO]],"00000000")))," ICO na Finstat.sk")</f>
        <v xml:space="preserve"> ICO na Finstat.sk</v>
      </c>
      <c r="C6704" s="1" t="s">
        <v>2202</v>
      </c>
      <c r="D6704" s="1" t="s">
        <v>725</v>
      </c>
      <c r="E6704" s="1" t="s">
        <v>725</v>
      </c>
      <c r="F6704" s="1" t="s">
        <v>195</v>
      </c>
      <c r="G6704" s="1" t="s">
        <v>30</v>
      </c>
      <c r="H6704">
        <v>2016</v>
      </c>
      <c r="I6704">
        <v>9.9499999999999993</v>
      </c>
      <c r="J6704" s="2">
        <v>2311.85</v>
      </c>
      <c r="K6704" s="2">
        <v>0</v>
      </c>
      <c r="L6704" s="2">
        <v>0</v>
      </c>
      <c r="M6704" s="2">
        <v>0</v>
      </c>
      <c r="N6704" s="2">
        <v>0</v>
      </c>
      <c r="O6704">
        <v>0</v>
      </c>
      <c r="P6704">
        <v>2</v>
      </c>
      <c r="Q6704" s="1" t="s">
        <v>21</v>
      </c>
      <c r="R6704" s="10" t="str">
        <f>IF(DataM[[#This Row],[Zamestnanci]]&lt;&gt;0,DataM[[#This Row],[Dotacie]]/DataM[[#This Row],[Zamestnanci]],"0 zamest.")</f>
        <v>0 zamest.</v>
      </c>
      <c r="S6704" s="5" t="str">
        <f>IF((DataM[[#This Row],[Trzby]]+DataM[[#This Row],[Vynosy]])&lt;&gt;0,DataM[[#This Row],[Dotacie]]/(DataM[[#This Row],[Trzby]]+DataM[[#This Row],[Vynosy]]),"nulove príjmy")</f>
        <v>nulove príjmy</v>
      </c>
      <c r="T6704">
        <f>DataM[[#This Row],[Dotacie]]/DataM[[#This Row],[Rozloha]]</f>
        <v>232.34673366834173</v>
      </c>
      <c r="U6704">
        <f>DataM[[#This Row],[Dotacie]]/DataM[[#This Row],[PocetAgregovanychPodielov]]</f>
        <v>1155.925</v>
      </c>
      <c r="V6704" s="1" t="b">
        <f>DataM[[#This Row],[dotácia na HA]]&gt;DataM[[#This Row],[Vynosy]]</f>
        <v>1</v>
      </c>
      <c r="W6704" s="1">
        <f>DataM[[#This Row],[PocetAgregovanychPodielov]]/IF(DataM[[#This Row],[Zamestnanci]]=0,1,DataM[[#This Row],[Zamestnanci]])</f>
        <v>2</v>
      </c>
      <c r="X6704" s="1"/>
    </row>
    <row r="6705" spans="1:24" x14ac:dyDescent="0.4">
      <c r="A6705" s="6">
        <v>46855611</v>
      </c>
      <c r="B6705" s="8" t="str">
        <f>HYPERLINK((_xlfn.CONCAT("https://finstat.sk/",TEXT(DataM[[#This Row],[ICO]],"00000000")))," ICO na Finstat.sk")</f>
        <v xml:space="preserve"> ICO na Finstat.sk</v>
      </c>
      <c r="C6705" s="1" t="s">
        <v>5359</v>
      </c>
      <c r="D6705" s="1" t="s">
        <v>5360</v>
      </c>
      <c r="E6705" s="1" t="s">
        <v>446</v>
      </c>
      <c r="F6705" s="1" t="s">
        <v>19</v>
      </c>
      <c r="G6705" s="1" t="s">
        <v>30</v>
      </c>
      <c r="H6705">
        <v>2015</v>
      </c>
      <c r="I6705">
        <v>14.63</v>
      </c>
      <c r="J6705" s="2">
        <v>2474.04</v>
      </c>
      <c r="K6705" s="2">
        <v>0</v>
      </c>
      <c r="L6705" s="2">
        <v>0</v>
      </c>
      <c r="M6705" s="2">
        <v>0</v>
      </c>
      <c r="N6705" s="2">
        <v>0</v>
      </c>
      <c r="O6705">
        <v>0</v>
      </c>
      <c r="P6705">
        <v>5</v>
      </c>
      <c r="Q6705" s="1" t="s">
        <v>21</v>
      </c>
      <c r="R6705" s="10" t="str">
        <f>IF(DataM[[#This Row],[Zamestnanci]]&lt;&gt;0,DataM[[#This Row],[Dotacie]]/DataM[[#This Row],[Zamestnanci]],"0 zamest.")</f>
        <v>0 zamest.</v>
      </c>
      <c r="S6705" s="5" t="str">
        <f>IF((DataM[[#This Row],[Trzby]]+DataM[[#This Row],[Vynosy]])&lt;&gt;0,DataM[[#This Row],[Dotacie]]/(DataM[[#This Row],[Trzby]]+DataM[[#This Row],[Vynosy]]),"nulove príjmy")</f>
        <v>nulove príjmy</v>
      </c>
      <c r="T6705">
        <f>DataM[[#This Row],[Dotacie]]/DataM[[#This Row],[Rozloha]]</f>
        <v>169.10731373889269</v>
      </c>
      <c r="U6705">
        <f>DataM[[#This Row],[Dotacie]]/DataM[[#This Row],[PocetAgregovanychPodielov]]</f>
        <v>494.80799999999999</v>
      </c>
      <c r="V6705" s="1" t="b">
        <f>DataM[[#This Row],[dotácia na HA]]&gt;DataM[[#This Row],[Vynosy]]</f>
        <v>1</v>
      </c>
      <c r="W6705" s="1">
        <f>DataM[[#This Row],[PocetAgregovanychPodielov]]/IF(DataM[[#This Row],[Zamestnanci]]=0,1,DataM[[#This Row],[Zamestnanci]])</f>
        <v>5</v>
      </c>
      <c r="X6705" s="1"/>
    </row>
    <row r="6706" spans="1:24" x14ac:dyDescent="0.4">
      <c r="A6706" s="6">
        <v>45588830</v>
      </c>
      <c r="B6706" s="8" t="str">
        <f>HYPERLINK((_xlfn.CONCAT("https://finstat.sk/",TEXT(DataM[[#This Row],[ICO]],"00000000")))," ICO na Finstat.sk")</f>
        <v xml:space="preserve"> ICO na Finstat.sk</v>
      </c>
      <c r="C6706" s="1" t="s">
        <v>2708</v>
      </c>
      <c r="D6706" s="1" t="s">
        <v>2709</v>
      </c>
      <c r="E6706" s="1" t="s">
        <v>446</v>
      </c>
      <c r="F6706" s="1" t="s">
        <v>19</v>
      </c>
      <c r="G6706" s="1" t="s">
        <v>30</v>
      </c>
      <c r="H6706">
        <v>2015</v>
      </c>
      <c r="I6706">
        <v>6.68</v>
      </c>
      <c r="J6706" s="2">
        <v>2169.06</v>
      </c>
      <c r="K6706" s="2">
        <v>0</v>
      </c>
      <c r="L6706" s="2">
        <v>0</v>
      </c>
      <c r="M6706" s="2">
        <v>0</v>
      </c>
      <c r="N6706" s="2">
        <v>0</v>
      </c>
      <c r="O6706">
        <v>0</v>
      </c>
      <c r="P6706">
        <v>4</v>
      </c>
      <c r="Q6706" s="1" t="s">
        <v>21</v>
      </c>
      <c r="R6706" s="10" t="str">
        <f>IF(DataM[[#This Row],[Zamestnanci]]&lt;&gt;0,DataM[[#This Row],[Dotacie]]/DataM[[#This Row],[Zamestnanci]],"0 zamest.")</f>
        <v>0 zamest.</v>
      </c>
      <c r="S6706" s="5" t="str">
        <f>IF((DataM[[#This Row],[Trzby]]+DataM[[#This Row],[Vynosy]])&lt;&gt;0,DataM[[#This Row],[Dotacie]]/(DataM[[#This Row],[Trzby]]+DataM[[#This Row],[Vynosy]]),"nulove príjmy")</f>
        <v>nulove príjmy</v>
      </c>
      <c r="T6706">
        <f>DataM[[#This Row],[Dotacie]]/DataM[[#This Row],[Rozloha]]</f>
        <v>324.70958083832335</v>
      </c>
      <c r="U6706">
        <f>DataM[[#This Row],[Dotacie]]/DataM[[#This Row],[PocetAgregovanychPodielov]]</f>
        <v>542.26499999999999</v>
      </c>
      <c r="V6706" s="1" t="b">
        <f>DataM[[#This Row],[dotácia na HA]]&gt;DataM[[#This Row],[Vynosy]]</f>
        <v>1</v>
      </c>
      <c r="W6706" s="1">
        <f>DataM[[#This Row],[PocetAgregovanychPodielov]]/IF(DataM[[#This Row],[Zamestnanci]]=0,1,DataM[[#This Row],[Zamestnanci]])</f>
        <v>4</v>
      </c>
      <c r="X6706" s="1"/>
    </row>
    <row r="6707" spans="1:24" x14ac:dyDescent="0.4">
      <c r="A6707" s="6">
        <v>31277179</v>
      </c>
      <c r="B6707" s="8" t="str">
        <f>HYPERLINK((_xlfn.CONCAT("https://finstat.sk/",TEXT(DataM[[#This Row],[ICO]],"00000000")))," ICO na Finstat.sk")</f>
        <v xml:space="preserve"> ICO na Finstat.sk</v>
      </c>
      <c r="C6707" s="1" t="s">
        <v>3029</v>
      </c>
      <c r="D6707" s="1" t="s">
        <v>111</v>
      </c>
      <c r="E6707" s="1" t="s">
        <v>112</v>
      </c>
      <c r="F6707" s="1" t="s">
        <v>62</v>
      </c>
      <c r="G6707" s="1" t="s">
        <v>30</v>
      </c>
      <c r="H6707">
        <v>2016</v>
      </c>
      <c r="I6707">
        <v>19.36</v>
      </c>
      <c r="J6707" s="2">
        <v>4289.6499999999996</v>
      </c>
      <c r="K6707" s="2">
        <v>0</v>
      </c>
      <c r="L6707" s="2">
        <v>0</v>
      </c>
      <c r="M6707" s="2">
        <v>0</v>
      </c>
      <c r="N6707" s="2">
        <v>0</v>
      </c>
      <c r="O6707">
        <v>0</v>
      </c>
      <c r="P6707">
        <v>4</v>
      </c>
      <c r="Q6707" s="1" t="s">
        <v>21</v>
      </c>
      <c r="R6707" s="10" t="str">
        <f>IF(DataM[[#This Row],[Zamestnanci]]&lt;&gt;0,DataM[[#This Row],[Dotacie]]/DataM[[#This Row],[Zamestnanci]],"0 zamest.")</f>
        <v>0 zamest.</v>
      </c>
      <c r="S6707" s="5" t="str">
        <f>IF((DataM[[#This Row],[Trzby]]+DataM[[#This Row],[Vynosy]])&lt;&gt;0,DataM[[#This Row],[Dotacie]]/(DataM[[#This Row],[Trzby]]+DataM[[#This Row],[Vynosy]]),"nulove príjmy")</f>
        <v>nulove príjmy</v>
      </c>
      <c r="T6707">
        <f>DataM[[#This Row],[Dotacie]]/DataM[[#This Row],[Rozloha]]</f>
        <v>221.5728305785124</v>
      </c>
      <c r="U6707">
        <f>DataM[[#This Row],[Dotacie]]/DataM[[#This Row],[PocetAgregovanychPodielov]]</f>
        <v>1072.4124999999999</v>
      </c>
      <c r="V6707" s="1" t="b">
        <f>DataM[[#This Row],[dotácia na HA]]&gt;DataM[[#This Row],[Vynosy]]</f>
        <v>1</v>
      </c>
      <c r="W6707" s="1">
        <f>DataM[[#This Row],[PocetAgregovanychPodielov]]/IF(DataM[[#This Row],[Zamestnanci]]=0,1,DataM[[#This Row],[Zamestnanci]])</f>
        <v>4</v>
      </c>
      <c r="X6707" s="1"/>
    </row>
    <row r="6708" spans="1:24" x14ac:dyDescent="0.4">
      <c r="A6708" s="6">
        <v>33307881</v>
      </c>
      <c r="B6708" s="8" t="str">
        <f>HYPERLINK((_xlfn.CONCAT("https://finstat.sk/",TEXT(DataM[[#This Row],[ICO]],"00000000")))," ICO na Finstat.sk")</f>
        <v xml:space="preserve"> ICO na Finstat.sk</v>
      </c>
      <c r="C6708" s="1" t="s">
        <v>11845</v>
      </c>
      <c r="D6708" s="1" t="s">
        <v>829</v>
      </c>
      <c r="E6708" s="1" t="s">
        <v>829</v>
      </c>
      <c r="F6708" s="1" t="s">
        <v>49</v>
      </c>
      <c r="G6708" s="1" t="s">
        <v>30</v>
      </c>
      <c r="H6708">
        <v>2016</v>
      </c>
      <c r="I6708">
        <v>18</v>
      </c>
      <c r="J6708" s="2">
        <v>4155.71</v>
      </c>
      <c r="K6708" s="2">
        <v>0</v>
      </c>
      <c r="L6708" s="2">
        <v>0</v>
      </c>
      <c r="M6708" s="2">
        <v>0</v>
      </c>
      <c r="N6708" s="2">
        <v>0</v>
      </c>
      <c r="O6708">
        <v>0</v>
      </c>
      <c r="P6708">
        <v>8</v>
      </c>
      <c r="Q6708" s="1" t="s">
        <v>21</v>
      </c>
      <c r="R6708" s="10" t="str">
        <f>IF(DataM[[#This Row],[Zamestnanci]]&lt;&gt;0,DataM[[#This Row],[Dotacie]]/DataM[[#This Row],[Zamestnanci]],"0 zamest.")</f>
        <v>0 zamest.</v>
      </c>
      <c r="S6708" s="5" t="str">
        <f>IF((DataM[[#This Row],[Trzby]]+DataM[[#This Row],[Vynosy]])&lt;&gt;0,DataM[[#This Row],[Dotacie]]/(DataM[[#This Row],[Trzby]]+DataM[[#This Row],[Vynosy]]),"nulove príjmy")</f>
        <v>nulove príjmy</v>
      </c>
      <c r="T6708">
        <f>DataM[[#This Row],[Dotacie]]/DataM[[#This Row],[Rozloha]]</f>
        <v>230.87277777777777</v>
      </c>
      <c r="U6708">
        <f>DataM[[#This Row],[Dotacie]]/DataM[[#This Row],[PocetAgregovanychPodielov]]</f>
        <v>519.46375</v>
      </c>
      <c r="V6708" s="1" t="b">
        <f>DataM[[#This Row],[dotácia na HA]]&gt;DataM[[#This Row],[Vynosy]]</f>
        <v>1</v>
      </c>
      <c r="W6708" s="1">
        <f>DataM[[#This Row],[PocetAgregovanychPodielov]]/IF(DataM[[#This Row],[Zamestnanci]]=0,1,DataM[[#This Row],[Zamestnanci]])</f>
        <v>8</v>
      </c>
      <c r="X6708" s="1"/>
    </row>
    <row r="6709" spans="1:24" x14ac:dyDescent="0.4">
      <c r="A6709" s="6">
        <v>17970776</v>
      </c>
      <c r="B6709" s="8" t="str">
        <f>HYPERLINK((_xlfn.CONCAT("https://finstat.sk/",TEXT(DataM[[#This Row],[ICO]],"00000000")))," ICO na Finstat.sk")</f>
        <v xml:space="preserve"> ICO na Finstat.sk</v>
      </c>
      <c r="C6709" s="1" t="s">
        <v>1885</v>
      </c>
      <c r="D6709" s="1" t="s">
        <v>870</v>
      </c>
      <c r="E6709" s="1" t="s">
        <v>870</v>
      </c>
      <c r="F6709" s="1" t="s">
        <v>195</v>
      </c>
      <c r="G6709" s="1" t="s">
        <v>30</v>
      </c>
      <c r="H6709">
        <v>2016</v>
      </c>
      <c r="I6709">
        <v>29.55</v>
      </c>
      <c r="J6709" s="2">
        <v>7462.1</v>
      </c>
      <c r="K6709" s="2">
        <v>0</v>
      </c>
      <c r="L6709" s="2">
        <v>0</v>
      </c>
      <c r="M6709" s="2">
        <v>0</v>
      </c>
      <c r="N6709" s="2">
        <v>0</v>
      </c>
      <c r="O6709">
        <v>0</v>
      </c>
      <c r="P6709">
        <v>18</v>
      </c>
      <c r="Q6709" s="1" t="s">
        <v>21</v>
      </c>
      <c r="R6709" s="10" t="str">
        <f>IF(DataM[[#This Row],[Zamestnanci]]&lt;&gt;0,DataM[[#This Row],[Dotacie]]/DataM[[#This Row],[Zamestnanci]],"0 zamest.")</f>
        <v>0 zamest.</v>
      </c>
      <c r="S6709" s="5" t="str">
        <f>IF((DataM[[#This Row],[Trzby]]+DataM[[#This Row],[Vynosy]])&lt;&gt;0,DataM[[#This Row],[Dotacie]]/(DataM[[#This Row],[Trzby]]+DataM[[#This Row],[Vynosy]]),"nulove príjmy")</f>
        <v>nulove príjmy</v>
      </c>
      <c r="T6709">
        <f>DataM[[#This Row],[Dotacie]]/DataM[[#This Row],[Rozloha]]</f>
        <v>252.52453468697124</v>
      </c>
      <c r="U6709">
        <f>DataM[[#This Row],[Dotacie]]/DataM[[#This Row],[PocetAgregovanychPodielov]]</f>
        <v>414.56111111111113</v>
      </c>
      <c r="V6709" s="1" t="b">
        <f>DataM[[#This Row],[dotácia na HA]]&gt;DataM[[#This Row],[Vynosy]]</f>
        <v>1</v>
      </c>
      <c r="W6709" s="1">
        <f>DataM[[#This Row],[PocetAgregovanychPodielov]]/IF(DataM[[#This Row],[Zamestnanci]]=0,1,DataM[[#This Row],[Zamestnanci]])</f>
        <v>18</v>
      </c>
      <c r="X6709" s="1"/>
    </row>
    <row r="6710" spans="1:24" x14ac:dyDescent="0.4">
      <c r="A6710" s="6">
        <v>14168065</v>
      </c>
      <c r="B6710" s="8" t="str">
        <f>HYPERLINK((_xlfn.CONCAT("https://finstat.sk/",TEXT(DataM[[#This Row],[ICO]],"00000000")))," ICO na Finstat.sk")</f>
        <v xml:space="preserve"> ICO na Finstat.sk</v>
      </c>
      <c r="C6710" s="1" t="s">
        <v>13001</v>
      </c>
      <c r="D6710" s="1" t="s">
        <v>1388</v>
      </c>
      <c r="E6710" s="1" t="s">
        <v>24</v>
      </c>
      <c r="F6710" s="1" t="s">
        <v>19</v>
      </c>
      <c r="G6710" s="1" t="s">
        <v>30</v>
      </c>
      <c r="H6710">
        <v>2015</v>
      </c>
      <c r="I6710">
        <v>8.69</v>
      </c>
      <c r="J6710" s="2">
        <v>5069.9799999999996</v>
      </c>
      <c r="K6710" s="2">
        <v>0</v>
      </c>
      <c r="L6710" s="2">
        <v>0</v>
      </c>
      <c r="M6710" s="2">
        <v>0</v>
      </c>
      <c r="N6710" s="2">
        <v>0</v>
      </c>
      <c r="O6710">
        <v>0</v>
      </c>
      <c r="P6710">
        <v>9</v>
      </c>
      <c r="Q6710" s="1" t="s">
        <v>21</v>
      </c>
      <c r="R6710" s="10" t="str">
        <f>IF(DataM[[#This Row],[Zamestnanci]]&lt;&gt;0,DataM[[#This Row],[Dotacie]]/DataM[[#This Row],[Zamestnanci]],"0 zamest.")</f>
        <v>0 zamest.</v>
      </c>
      <c r="S6710" s="5" t="str">
        <f>IF((DataM[[#This Row],[Trzby]]+DataM[[#This Row],[Vynosy]])&lt;&gt;0,DataM[[#This Row],[Dotacie]]/(DataM[[#This Row],[Trzby]]+DataM[[#This Row],[Vynosy]]),"nulove príjmy")</f>
        <v>nulove príjmy</v>
      </c>
      <c r="T6710">
        <f>DataM[[#This Row],[Dotacie]]/DataM[[#This Row],[Rozloha]]</f>
        <v>583.42692750287688</v>
      </c>
      <c r="U6710">
        <f>DataM[[#This Row],[Dotacie]]/DataM[[#This Row],[PocetAgregovanychPodielov]]</f>
        <v>563.33111111111111</v>
      </c>
      <c r="V6710" s="1" t="b">
        <f>DataM[[#This Row],[dotácia na HA]]&gt;DataM[[#This Row],[Vynosy]]</f>
        <v>1</v>
      </c>
      <c r="W6710" s="1">
        <f>DataM[[#This Row],[PocetAgregovanychPodielov]]/IF(DataM[[#This Row],[Zamestnanci]]=0,1,DataM[[#This Row],[Zamestnanci]])</f>
        <v>9</v>
      </c>
      <c r="X6710" s="1"/>
    </row>
    <row r="6711" spans="1:24" x14ac:dyDescent="0.4">
      <c r="A6711" s="6">
        <v>42067171</v>
      </c>
      <c r="B6711" s="8" t="str">
        <f>HYPERLINK((_xlfn.CONCAT("https://finstat.sk/",TEXT(DataM[[#This Row],[ICO]],"00000000")))," ICO na Finstat.sk")</f>
        <v xml:space="preserve"> ICO na Finstat.sk</v>
      </c>
      <c r="C6711" s="1" t="s">
        <v>8908</v>
      </c>
      <c r="D6711" s="1" t="s">
        <v>1949</v>
      </c>
      <c r="E6711" s="1" t="s">
        <v>18</v>
      </c>
      <c r="F6711" s="1" t="s">
        <v>19</v>
      </c>
      <c r="G6711" s="1" t="s">
        <v>30</v>
      </c>
      <c r="H6711">
        <v>2016</v>
      </c>
      <c r="I6711">
        <v>8.31</v>
      </c>
      <c r="J6711" s="2">
        <v>2096.96</v>
      </c>
      <c r="K6711" s="2">
        <v>0</v>
      </c>
      <c r="L6711" s="2">
        <v>0</v>
      </c>
      <c r="M6711" s="2">
        <v>0</v>
      </c>
      <c r="N6711" s="2">
        <v>0</v>
      </c>
      <c r="O6711">
        <v>0</v>
      </c>
      <c r="P6711">
        <v>16</v>
      </c>
      <c r="Q6711" s="1" t="s">
        <v>21</v>
      </c>
      <c r="R6711" s="10" t="str">
        <f>IF(DataM[[#This Row],[Zamestnanci]]&lt;&gt;0,DataM[[#This Row],[Dotacie]]/DataM[[#This Row],[Zamestnanci]],"0 zamest.")</f>
        <v>0 zamest.</v>
      </c>
      <c r="S6711" s="5" t="str">
        <f>IF((DataM[[#This Row],[Trzby]]+DataM[[#This Row],[Vynosy]])&lt;&gt;0,DataM[[#This Row],[Dotacie]]/(DataM[[#This Row],[Trzby]]+DataM[[#This Row],[Vynosy]]),"nulove príjmy")</f>
        <v>nulove príjmy</v>
      </c>
      <c r="T6711">
        <f>DataM[[#This Row],[Dotacie]]/DataM[[#This Row],[Rozloha]]</f>
        <v>252.34175691937423</v>
      </c>
      <c r="U6711">
        <f>DataM[[#This Row],[Dotacie]]/DataM[[#This Row],[PocetAgregovanychPodielov]]</f>
        <v>131.06</v>
      </c>
      <c r="V6711" s="1" t="b">
        <f>DataM[[#This Row],[dotácia na HA]]&gt;DataM[[#This Row],[Vynosy]]</f>
        <v>1</v>
      </c>
      <c r="W6711" s="1">
        <f>DataM[[#This Row],[PocetAgregovanychPodielov]]/IF(DataM[[#This Row],[Zamestnanci]]=0,1,DataM[[#This Row],[Zamestnanci]])</f>
        <v>16</v>
      </c>
      <c r="X6711" s="1"/>
    </row>
    <row r="6712" spans="1:24" x14ac:dyDescent="0.4">
      <c r="A6712" s="6">
        <v>46855611</v>
      </c>
      <c r="B6712" s="8" t="str">
        <f>HYPERLINK((_xlfn.CONCAT("https://finstat.sk/",TEXT(DataM[[#This Row],[ICO]],"00000000")))," ICO na Finstat.sk")</f>
        <v xml:space="preserve"> ICO na Finstat.sk</v>
      </c>
      <c r="C6712" s="1" t="s">
        <v>10530</v>
      </c>
      <c r="D6712" s="1" t="s">
        <v>5360</v>
      </c>
      <c r="E6712" s="1" t="s">
        <v>446</v>
      </c>
      <c r="F6712" s="1" t="s">
        <v>19</v>
      </c>
      <c r="G6712" s="1" t="s">
        <v>30</v>
      </c>
      <c r="H6712">
        <v>2016</v>
      </c>
      <c r="I6712">
        <v>11.11</v>
      </c>
      <c r="J6712" s="2">
        <v>2890.24</v>
      </c>
      <c r="K6712" s="2">
        <v>0</v>
      </c>
      <c r="L6712" s="2">
        <v>0</v>
      </c>
      <c r="M6712" s="2">
        <v>0</v>
      </c>
      <c r="N6712" s="2">
        <v>0</v>
      </c>
      <c r="O6712">
        <v>0</v>
      </c>
      <c r="P6712">
        <v>4</v>
      </c>
      <c r="Q6712" s="1" t="s">
        <v>21</v>
      </c>
      <c r="R6712" s="10" t="str">
        <f>IF(DataM[[#This Row],[Zamestnanci]]&lt;&gt;0,DataM[[#This Row],[Dotacie]]/DataM[[#This Row],[Zamestnanci]],"0 zamest.")</f>
        <v>0 zamest.</v>
      </c>
      <c r="S6712" s="5" t="str">
        <f>IF((DataM[[#This Row],[Trzby]]+DataM[[#This Row],[Vynosy]])&lt;&gt;0,DataM[[#This Row],[Dotacie]]/(DataM[[#This Row],[Trzby]]+DataM[[#This Row],[Vynosy]]),"nulove príjmy")</f>
        <v>nulove príjmy</v>
      </c>
      <c r="T6712">
        <f>DataM[[#This Row],[Dotacie]]/DataM[[#This Row],[Rozloha]]</f>
        <v>260.14761476147612</v>
      </c>
      <c r="U6712">
        <f>DataM[[#This Row],[Dotacie]]/DataM[[#This Row],[PocetAgregovanychPodielov]]</f>
        <v>722.56</v>
      </c>
      <c r="V6712" s="1" t="b">
        <f>DataM[[#This Row],[dotácia na HA]]&gt;DataM[[#This Row],[Vynosy]]</f>
        <v>1</v>
      </c>
      <c r="W6712" s="1">
        <f>DataM[[#This Row],[PocetAgregovanychPodielov]]/IF(DataM[[#This Row],[Zamestnanci]]=0,1,DataM[[#This Row],[Zamestnanci]])</f>
        <v>4</v>
      </c>
      <c r="X6712" s="1"/>
    </row>
    <row r="6713" spans="1:24" x14ac:dyDescent="0.4">
      <c r="A6713" s="6">
        <v>33323445</v>
      </c>
      <c r="B6713" s="8" t="str">
        <f>HYPERLINK((_xlfn.CONCAT("https://finstat.sk/",TEXT(DataM[[#This Row],[ICO]],"00000000")))," ICO na Finstat.sk")</f>
        <v xml:space="preserve"> ICO na Finstat.sk</v>
      </c>
      <c r="C6713" s="1" t="s">
        <v>11714</v>
      </c>
      <c r="D6713" s="1" t="s">
        <v>11715</v>
      </c>
      <c r="E6713" s="1" t="s">
        <v>48</v>
      </c>
      <c r="F6713" s="1" t="s">
        <v>49</v>
      </c>
      <c r="G6713" s="1" t="s">
        <v>11716</v>
      </c>
      <c r="H6713">
        <v>2016</v>
      </c>
      <c r="I6713">
        <v>31.14</v>
      </c>
      <c r="J6713" s="2">
        <v>1608.91</v>
      </c>
      <c r="K6713" s="2">
        <v>0</v>
      </c>
      <c r="L6713" s="2">
        <v>0</v>
      </c>
      <c r="M6713" s="2">
        <v>0</v>
      </c>
      <c r="N6713" s="2">
        <v>0</v>
      </c>
      <c r="O6713">
        <v>0</v>
      </c>
      <c r="P6713">
        <v>5</v>
      </c>
      <c r="Q6713" s="1" t="s">
        <v>21</v>
      </c>
      <c r="R6713" s="10" t="str">
        <f>IF(DataM[[#This Row],[Zamestnanci]]&lt;&gt;0,DataM[[#This Row],[Dotacie]]/DataM[[#This Row],[Zamestnanci]],"0 zamest.")</f>
        <v>0 zamest.</v>
      </c>
      <c r="S6713" s="5" t="str">
        <f>IF((DataM[[#This Row],[Trzby]]+DataM[[#This Row],[Vynosy]])&lt;&gt;0,DataM[[#This Row],[Dotacie]]/(DataM[[#This Row],[Trzby]]+DataM[[#This Row],[Vynosy]]),"nulove príjmy")</f>
        <v>nulove príjmy</v>
      </c>
      <c r="T6713">
        <f>DataM[[#This Row],[Dotacie]]/DataM[[#This Row],[Rozloha]]</f>
        <v>51.6669877970456</v>
      </c>
      <c r="U6713">
        <f>DataM[[#This Row],[Dotacie]]/DataM[[#This Row],[PocetAgregovanychPodielov]]</f>
        <v>321.78200000000004</v>
      </c>
      <c r="V6713" s="1" t="b">
        <f>DataM[[#This Row],[dotácia na HA]]&gt;DataM[[#This Row],[Vynosy]]</f>
        <v>1</v>
      </c>
      <c r="W6713" s="1">
        <f>DataM[[#This Row],[PocetAgregovanychPodielov]]/IF(DataM[[#This Row],[Zamestnanci]]=0,1,DataM[[#This Row],[Zamestnanci]])</f>
        <v>5</v>
      </c>
      <c r="X6713" s="1"/>
    </row>
    <row r="6714" spans="1:24" x14ac:dyDescent="0.4">
      <c r="A6714" s="6">
        <v>42067715</v>
      </c>
      <c r="B6714" s="8" t="str">
        <f>HYPERLINK((_xlfn.CONCAT("https://finstat.sk/",TEXT(DataM[[#This Row],[ICO]],"00000000")))," ICO na Finstat.sk")</f>
        <v xml:space="preserve"> ICO na Finstat.sk</v>
      </c>
      <c r="C6714" s="1" t="s">
        <v>4432</v>
      </c>
      <c r="D6714" s="1" t="s">
        <v>448</v>
      </c>
      <c r="E6714" s="1" t="s">
        <v>435</v>
      </c>
      <c r="F6714" s="1" t="s">
        <v>19</v>
      </c>
      <c r="G6714" s="1" t="s">
        <v>30</v>
      </c>
      <c r="H6714">
        <v>2015</v>
      </c>
      <c r="I6714">
        <v>9.84</v>
      </c>
      <c r="J6714" s="2">
        <v>2883.87</v>
      </c>
      <c r="K6714" s="2">
        <v>0</v>
      </c>
      <c r="L6714" s="2">
        <v>0</v>
      </c>
      <c r="M6714" s="2">
        <v>0</v>
      </c>
      <c r="N6714" s="2">
        <v>0</v>
      </c>
      <c r="O6714">
        <v>0</v>
      </c>
      <c r="P6714">
        <v>7</v>
      </c>
      <c r="Q6714" s="1" t="s">
        <v>21</v>
      </c>
      <c r="R6714" s="10" t="str">
        <f>IF(DataM[[#This Row],[Zamestnanci]]&lt;&gt;0,DataM[[#This Row],[Dotacie]]/DataM[[#This Row],[Zamestnanci]],"0 zamest.")</f>
        <v>0 zamest.</v>
      </c>
      <c r="S6714" s="5" t="str">
        <f>IF((DataM[[#This Row],[Trzby]]+DataM[[#This Row],[Vynosy]])&lt;&gt;0,DataM[[#This Row],[Dotacie]]/(DataM[[#This Row],[Trzby]]+DataM[[#This Row],[Vynosy]]),"nulove príjmy")</f>
        <v>nulove príjmy</v>
      </c>
      <c r="T6714">
        <f>DataM[[#This Row],[Dotacie]]/DataM[[#This Row],[Rozloha]]</f>
        <v>293.07621951219511</v>
      </c>
      <c r="U6714">
        <f>DataM[[#This Row],[Dotacie]]/DataM[[#This Row],[PocetAgregovanychPodielov]]</f>
        <v>411.98142857142858</v>
      </c>
      <c r="V6714" s="1" t="b">
        <f>DataM[[#This Row],[dotácia na HA]]&gt;DataM[[#This Row],[Vynosy]]</f>
        <v>1</v>
      </c>
      <c r="W6714" s="1">
        <f>DataM[[#This Row],[PocetAgregovanychPodielov]]/IF(DataM[[#This Row],[Zamestnanci]]=0,1,DataM[[#This Row],[Zamestnanci]])</f>
        <v>7</v>
      </c>
      <c r="X6714" s="1"/>
    </row>
    <row r="6715" spans="1:24" x14ac:dyDescent="0.4">
      <c r="A6715" s="6">
        <v>42067715</v>
      </c>
      <c r="B6715" s="8" t="str">
        <f>HYPERLINK((_xlfn.CONCAT("https://finstat.sk/",TEXT(DataM[[#This Row],[ICO]],"00000000")))," ICO na Finstat.sk")</f>
        <v xml:space="preserve"> ICO na Finstat.sk</v>
      </c>
      <c r="C6715" s="1" t="s">
        <v>8912</v>
      </c>
      <c r="D6715" s="1" t="s">
        <v>448</v>
      </c>
      <c r="E6715" s="1" t="s">
        <v>435</v>
      </c>
      <c r="F6715" s="1" t="s">
        <v>19</v>
      </c>
      <c r="G6715" s="1" t="s">
        <v>30</v>
      </c>
      <c r="H6715">
        <v>2016</v>
      </c>
      <c r="I6715">
        <v>12.16</v>
      </c>
      <c r="J6715" s="2">
        <v>2448.09</v>
      </c>
      <c r="K6715" s="2">
        <v>0</v>
      </c>
      <c r="L6715" s="2">
        <v>0</v>
      </c>
      <c r="M6715" s="2">
        <v>0</v>
      </c>
      <c r="N6715" s="2">
        <v>0</v>
      </c>
      <c r="O6715">
        <v>0</v>
      </c>
      <c r="P6715">
        <v>7</v>
      </c>
      <c r="Q6715" s="1" t="s">
        <v>21</v>
      </c>
      <c r="R6715" s="10" t="str">
        <f>IF(DataM[[#This Row],[Zamestnanci]]&lt;&gt;0,DataM[[#This Row],[Dotacie]]/DataM[[#This Row],[Zamestnanci]],"0 zamest.")</f>
        <v>0 zamest.</v>
      </c>
      <c r="S6715" s="5" t="str">
        <f>IF((DataM[[#This Row],[Trzby]]+DataM[[#This Row],[Vynosy]])&lt;&gt;0,DataM[[#This Row],[Dotacie]]/(DataM[[#This Row],[Trzby]]+DataM[[#This Row],[Vynosy]]),"nulove príjmy")</f>
        <v>nulove príjmy</v>
      </c>
      <c r="T6715">
        <f>DataM[[#This Row],[Dotacie]]/DataM[[#This Row],[Rozloha]]</f>
        <v>201.3231907894737</v>
      </c>
      <c r="U6715">
        <f>DataM[[#This Row],[Dotacie]]/DataM[[#This Row],[PocetAgregovanychPodielov]]</f>
        <v>349.72714285714289</v>
      </c>
      <c r="V6715" s="1" t="b">
        <f>DataM[[#This Row],[dotácia na HA]]&gt;DataM[[#This Row],[Vynosy]]</f>
        <v>1</v>
      </c>
      <c r="W6715" s="1">
        <f>DataM[[#This Row],[PocetAgregovanychPodielov]]/IF(DataM[[#This Row],[Zamestnanci]]=0,1,DataM[[#This Row],[Zamestnanci]])</f>
        <v>7</v>
      </c>
      <c r="X6715" s="1"/>
    </row>
    <row r="6716" spans="1:24" x14ac:dyDescent="0.4">
      <c r="A6716" s="6">
        <v>31963862</v>
      </c>
      <c r="B6716" s="8" t="str">
        <f>HYPERLINK((_xlfn.CONCAT("https://finstat.sk/",TEXT(DataM[[#This Row],[ICO]],"00000000")))," ICO na Finstat.sk")</f>
        <v xml:space="preserve"> ICO na Finstat.sk</v>
      </c>
      <c r="C6716" s="1" t="s">
        <v>11176</v>
      </c>
      <c r="D6716" s="1" t="s">
        <v>476</v>
      </c>
      <c r="E6716" s="1" t="s">
        <v>476</v>
      </c>
      <c r="F6716" s="1" t="s">
        <v>104</v>
      </c>
      <c r="G6716" s="1" t="s">
        <v>30</v>
      </c>
      <c r="H6716">
        <v>2015</v>
      </c>
      <c r="I6716">
        <v>113.55</v>
      </c>
      <c r="J6716" s="2">
        <v>30365.84</v>
      </c>
      <c r="K6716" s="2">
        <v>0</v>
      </c>
      <c r="L6716" s="2">
        <v>0</v>
      </c>
      <c r="M6716" s="2">
        <v>0</v>
      </c>
      <c r="N6716" s="2">
        <v>0</v>
      </c>
      <c r="O6716">
        <v>0</v>
      </c>
      <c r="P6716">
        <v>10</v>
      </c>
      <c r="Q6716" s="1" t="s">
        <v>21</v>
      </c>
      <c r="R6716" s="10" t="str">
        <f>IF(DataM[[#This Row],[Zamestnanci]]&lt;&gt;0,DataM[[#This Row],[Dotacie]]/DataM[[#This Row],[Zamestnanci]],"0 zamest.")</f>
        <v>0 zamest.</v>
      </c>
      <c r="S6716" s="5" t="str">
        <f>IF((DataM[[#This Row],[Trzby]]+DataM[[#This Row],[Vynosy]])&lt;&gt;0,DataM[[#This Row],[Dotacie]]/(DataM[[#This Row],[Trzby]]+DataM[[#This Row],[Vynosy]]),"nulove príjmy")</f>
        <v>nulove príjmy</v>
      </c>
      <c r="T6716">
        <f>DataM[[#This Row],[Dotacie]]/DataM[[#This Row],[Rozloha]]</f>
        <v>267.42263320123294</v>
      </c>
      <c r="U6716">
        <f>DataM[[#This Row],[Dotacie]]/DataM[[#This Row],[PocetAgregovanychPodielov]]</f>
        <v>3036.5839999999998</v>
      </c>
      <c r="V6716" s="1" t="b">
        <f>DataM[[#This Row],[dotácia na HA]]&gt;DataM[[#This Row],[Vynosy]]</f>
        <v>1</v>
      </c>
      <c r="W6716" s="1">
        <f>DataM[[#This Row],[PocetAgregovanychPodielov]]/IF(DataM[[#This Row],[Zamestnanci]]=0,1,DataM[[#This Row],[Zamestnanci]])</f>
        <v>10</v>
      </c>
      <c r="X6716" s="1"/>
    </row>
    <row r="6717" spans="1:24" x14ac:dyDescent="0.4">
      <c r="A6717" s="6">
        <v>31963862</v>
      </c>
      <c r="B6717" s="8" t="str">
        <f>HYPERLINK((_xlfn.CONCAT("https://finstat.sk/",TEXT(DataM[[#This Row],[ICO]],"00000000")))," ICO na Finstat.sk")</f>
        <v xml:space="preserve"> ICO na Finstat.sk</v>
      </c>
      <c r="C6717" s="1" t="s">
        <v>4228</v>
      </c>
      <c r="D6717" s="1" t="s">
        <v>476</v>
      </c>
      <c r="E6717" s="1" t="s">
        <v>476</v>
      </c>
      <c r="F6717" s="1" t="s">
        <v>104</v>
      </c>
      <c r="G6717" s="1" t="s">
        <v>30</v>
      </c>
      <c r="H6717">
        <v>2016</v>
      </c>
      <c r="I6717">
        <v>113.18</v>
      </c>
      <c r="J6717" s="2">
        <v>27035.85</v>
      </c>
      <c r="K6717" s="2">
        <v>0</v>
      </c>
      <c r="L6717" s="2">
        <v>0</v>
      </c>
      <c r="M6717" s="2">
        <v>0</v>
      </c>
      <c r="N6717" s="2">
        <v>0</v>
      </c>
      <c r="O6717">
        <v>0</v>
      </c>
      <c r="P6717">
        <v>10</v>
      </c>
      <c r="Q6717" s="1" t="s">
        <v>21</v>
      </c>
      <c r="R6717" s="10" t="str">
        <f>IF(DataM[[#This Row],[Zamestnanci]]&lt;&gt;0,DataM[[#This Row],[Dotacie]]/DataM[[#This Row],[Zamestnanci]],"0 zamest.")</f>
        <v>0 zamest.</v>
      </c>
      <c r="S6717" s="5" t="str">
        <f>IF((DataM[[#This Row],[Trzby]]+DataM[[#This Row],[Vynosy]])&lt;&gt;0,DataM[[#This Row],[Dotacie]]/(DataM[[#This Row],[Trzby]]+DataM[[#This Row],[Vynosy]]),"nulove príjmy")</f>
        <v>nulove príjmy</v>
      </c>
      <c r="T6717">
        <f>DataM[[#This Row],[Dotacie]]/DataM[[#This Row],[Rozloha]]</f>
        <v>238.8748012016257</v>
      </c>
      <c r="U6717">
        <f>DataM[[#This Row],[Dotacie]]/DataM[[#This Row],[PocetAgregovanychPodielov]]</f>
        <v>2703.585</v>
      </c>
      <c r="V6717" s="1" t="b">
        <f>DataM[[#This Row],[dotácia na HA]]&gt;DataM[[#This Row],[Vynosy]]</f>
        <v>1</v>
      </c>
      <c r="W6717" s="1">
        <f>DataM[[#This Row],[PocetAgregovanychPodielov]]/IF(DataM[[#This Row],[Zamestnanci]]=0,1,DataM[[#This Row],[Zamestnanci]])</f>
        <v>10</v>
      </c>
      <c r="X6717" s="1"/>
    </row>
    <row r="6718" spans="1:24" x14ac:dyDescent="0.4">
      <c r="A6718" s="6">
        <v>10703845</v>
      </c>
      <c r="B6718" s="8" t="str">
        <f>HYPERLINK((_xlfn.CONCAT("https://finstat.sk/",TEXT(DataM[[#This Row],[ICO]],"00000000")))," ICO na Finstat.sk")</f>
        <v xml:space="preserve"> ICO na Finstat.sk</v>
      </c>
      <c r="C6718" s="1" t="s">
        <v>9143</v>
      </c>
      <c r="D6718" s="1" t="s">
        <v>262</v>
      </c>
      <c r="E6718" s="1" t="s">
        <v>263</v>
      </c>
      <c r="F6718" s="1" t="s">
        <v>104</v>
      </c>
      <c r="G6718" s="1" t="s">
        <v>30</v>
      </c>
      <c r="H6718">
        <v>2015</v>
      </c>
      <c r="I6718">
        <v>180.02</v>
      </c>
      <c r="J6718" s="2">
        <v>47987.85</v>
      </c>
      <c r="K6718" s="2">
        <v>0</v>
      </c>
      <c r="L6718" s="2">
        <v>0</v>
      </c>
      <c r="M6718" s="2">
        <v>0</v>
      </c>
      <c r="N6718" s="2">
        <v>0</v>
      </c>
      <c r="O6718">
        <v>0</v>
      </c>
      <c r="P6718">
        <v>19</v>
      </c>
      <c r="Q6718" s="1" t="s">
        <v>21</v>
      </c>
      <c r="R6718" s="10" t="str">
        <f>IF(DataM[[#This Row],[Zamestnanci]]&lt;&gt;0,DataM[[#This Row],[Dotacie]]/DataM[[#This Row],[Zamestnanci]],"0 zamest.")</f>
        <v>0 zamest.</v>
      </c>
      <c r="S6718" s="5" t="str">
        <f>IF((DataM[[#This Row],[Trzby]]+DataM[[#This Row],[Vynosy]])&lt;&gt;0,DataM[[#This Row],[Dotacie]]/(DataM[[#This Row],[Trzby]]+DataM[[#This Row],[Vynosy]]),"nulove príjmy")</f>
        <v>nulove príjmy</v>
      </c>
      <c r="T6718">
        <f>DataM[[#This Row],[Dotacie]]/DataM[[#This Row],[Rozloha]]</f>
        <v>266.5695478280191</v>
      </c>
      <c r="U6718">
        <f>DataM[[#This Row],[Dotacie]]/DataM[[#This Row],[PocetAgregovanychPodielov]]</f>
        <v>2525.6763157894734</v>
      </c>
      <c r="V6718" s="1" t="b">
        <f>DataM[[#This Row],[dotácia na HA]]&gt;DataM[[#This Row],[Vynosy]]</f>
        <v>1</v>
      </c>
      <c r="W6718" s="1">
        <f>DataM[[#This Row],[PocetAgregovanychPodielov]]/IF(DataM[[#This Row],[Zamestnanci]]=0,1,DataM[[#This Row],[Zamestnanci]])</f>
        <v>19</v>
      </c>
      <c r="X6718" s="1"/>
    </row>
    <row r="6719" spans="1:24" x14ac:dyDescent="0.4">
      <c r="A6719" s="6">
        <v>10703845</v>
      </c>
      <c r="B6719" s="8" t="str">
        <f>HYPERLINK((_xlfn.CONCAT("https://finstat.sk/",TEXT(DataM[[#This Row],[ICO]],"00000000")))," ICO na Finstat.sk")</f>
        <v xml:space="preserve"> ICO na Finstat.sk</v>
      </c>
      <c r="C6719" s="1" t="s">
        <v>1310</v>
      </c>
      <c r="D6719" s="1" t="s">
        <v>262</v>
      </c>
      <c r="E6719" s="1" t="s">
        <v>263</v>
      </c>
      <c r="F6719" s="1" t="s">
        <v>104</v>
      </c>
      <c r="G6719" s="1" t="s">
        <v>30</v>
      </c>
      <c r="H6719">
        <v>2016</v>
      </c>
      <c r="I6719">
        <v>179.26</v>
      </c>
      <c r="J6719" s="2">
        <v>43762.61</v>
      </c>
      <c r="K6719" s="2">
        <v>0</v>
      </c>
      <c r="L6719" s="2">
        <v>0</v>
      </c>
      <c r="M6719" s="2">
        <v>0</v>
      </c>
      <c r="N6719" s="2">
        <v>0</v>
      </c>
      <c r="O6719">
        <v>0</v>
      </c>
      <c r="P6719">
        <v>19</v>
      </c>
      <c r="Q6719" s="1" t="s">
        <v>21</v>
      </c>
      <c r="R6719" s="10" t="str">
        <f>IF(DataM[[#This Row],[Zamestnanci]]&lt;&gt;0,DataM[[#This Row],[Dotacie]]/DataM[[#This Row],[Zamestnanci]],"0 zamest.")</f>
        <v>0 zamest.</v>
      </c>
      <c r="S6719" s="5" t="str">
        <f>IF((DataM[[#This Row],[Trzby]]+DataM[[#This Row],[Vynosy]])&lt;&gt;0,DataM[[#This Row],[Dotacie]]/(DataM[[#This Row],[Trzby]]+DataM[[#This Row],[Vynosy]]),"nulove príjmy")</f>
        <v>nulove príjmy</v>
      </c>
      <c r="T6719">
        <f>DataM[[#This Row],[Dotacie]]/DataM[[#This Row],[Rozloha]]</f>
        <v>244.12925359812564</v>
      </c>
      <c r="U6719">
        <f>DataM[[#This Row],[Dotacie]]/DataM[[#This Row],[PocetAgregovanychPodielov]]</f>
        <v>2303.2952631578946</v>
      </c>
      <c r="V6719" s="1" t="b">
        <f>DataM[[#This Row],[dotácia na HA]]&gt;DataM[[#This Row],[Vynosy]]</f>
        <v>1</v>
      </c>
      <c r="W6719" s="1">
        <f>DataM[[#This Row],[PocetAgregovanychPodielov]]/IF(DataM[[#This Row],[Zamestnanci]]=0,1,DataM[[#This Row],[Zamestnanci]])</f>
        <v>19</v>
      </c>
      <c r="X6719" s="1"/>
    </row>
    <row r="6720" spans="1:24" x14ac:dyDescent="0.4">
      <c r="A6720" s="6">
        <v>42306060</v>
      </c>
      <c r="B6720" s="8" t="str">
        <f>HYPERLINK((_xlfn.CONCAT("https://finstat.sk/",TEXT(DataM[[#This Row],[ICO]],"00000000")))," ICO na Finstat.sk")</f>
        <v xml:space="preserve"> ICO na Finstat.sk</v>
      </c>
      <c r="C6720" s="1" t="s">
        <v>2689</v>
      </c>
      <c r="D6720" s="1" t="s">
        <v>2690</v>
      </c>
      <c r="E6720" s="1" t="s">
        <v>356</v>
      </c>
      <c r="F6720" s="1" t="s">
        <v>49</v>
      </c>
      <c r="G6720" s="1" t="s">
        <v>30</v>
      </c>
      <c r="H6720">
        <v>2015</v>
      </c>
      <c r="I6720">
        <v>7.21</v>
      </c>
      <c r="J6720" s="2">
        <v>4391.82</v>
      </c>
      <c r="K6720" s="2">
        <v>0</v>
      </c>
      <c r="L6720" s="2">
        <v>0</v>
      </c>
      <c r="M6720" s="2">
        <v>0</v>
      </c>
      <c r="N6720" s="2">
        <v>0</v>
      </c>
      <c r="O6720">
        <v>0</v>
      </c>
      <c r="P6720">
        <v>10</v>
      </c>
      <c r="Q6720" s="1" t="s">
        <v>21</v>
      </c>
      <c r="R6720" s="10" t="str">
        <f>IF(DataM[[#This Row],[Zamestnanci]]&lt;&gt;0,DataM[[#This Row],[Dotacie]]/DataM[[#This Row],[Zamestnanci]],"0 zamest.")</f>
        <v>0 zamest.</v>
      </c>
      <c r="S6720" s="5" t="str">
        <f>IF((DataM[[#This Row],[Trzby]]+DataM[[#This Row],[Vynosy]])&lt;&gt;0,DataM[[#This Row],[Dotacie]]/(DataM[[#This Row],[Trzby]]+DataM[[#This Row],[Vynosy]]),"nulove príjmy")</f>
        <v>nulove príjmy</v>
      </c>
      <c r="T6720">
        <f>DataM[[#This Row],[Dotacie]]/DataM[[#This Row],[Rozloha]]</f>
        <v>609.12898751733701</v>
      </c>
      <c r="U6720">
        <f>DataM[[#This Row],[Dotacie]]/DataM[[#This Row],[PocetAgregovanychPodielov]]</f>
        <v>439.18199999999996</v>
      </c>
      <c r="V6720" s="1" t="b">
        <f>DataM[[#This Row],[dotácia na HA]]&gt;DataM[[#This Row],[Vynosy]]</f>
        <v>1</v>
      </c>
      <c r="W6720" s="1">
        <f>DataM[[#This Row],[PocetAgregovanychPodielov]]/IF(DataM[[#This Row],[Zamestnanci]]=0,1,DataM[[#This Row],[Zamestnanci]])</f>
        <v>10</v>
      </c>
      <c r="X6720" s="1"/>
    </row>
    <row r="6721" spans="1:24" x14ac:dyDescent="0.4">
      <c r="A6721" s="6">
        <v>45964611</v>
      </c>
      <c r="B6721" s="8" t="str">
        <f>HYPERLINK((_xlfn.CONCAT("https://finstat.sk/",TEXT(DataM[[#This Row],[ICO]],"00000000")))," ICO na Finstat.sk")</f>
        <v xml:space="preserve"> ICO na Finstat.sk</v>
      </c>
      <c r="C6721" s="1" t="s">
        <v>9296</v>
      </c>
      <c r="D6721" s="1" t="s">
        <v>1533</v>
      </c>
      <c r="E6721" s="1" t="s">
        <v>214</v>
      </c>
      <c r="F6721" s="1" t="s">
        <v>46</v>
      </c>
      <c r="G6721" s="1" t="s">
        <v>30</v>
      </c>
      <c r="H6721">
        <v>2016</v>
      </c>
      <c r="I6721">
        <v>19.239999999999998</v>
      </c>
      <c r="J6721" s="2">
        <v>4835.0200000000004</v>
      </c>
      <c r="K6721" s="2">
        <v>0</v>
      </c>
      <c r="L6721" s="2">
        <v>0</v>
      </c>
      <c r="M6721" s="2">
        <v>0</v>
      </c>
      <c r="N6721" s="2">
        <v>0</v>
      </c>
      <c r="O6721">
        <v>0</v>
      </c>
      <c r="P6721">
        <v>13</v>
      </c>
      <c r="Q6721" s="1" t="s">
        <v>21</v>
      </c>
      <c r="R6721" s="10" t="str">
        <f>IF(DataM[[#This Row],[Zamestnanci]]&lt;&gt;0,DataM[[#This Row],[Dotacie]]/DataM[[#This Row],[Zamestnanci]],"0 zamest.")</f>
        <v>0 zamest.</v>
      </c>
      <c r="S6721" s="5" t="str">
        <f>IF((DataM[[#This Row],[Trzby]]+DataM[[#This Row],[Vynosy]])&lt;&gt;0,DataM[[#This Row],[Dotacie]]/(DataM[[#This Row],[Trzby]]+DataM[[#This Row],[Vynosy]]),"nulove príjmy")</f>
        <v>nulove príjmy</v>
      </c>
      <c r="T6721">
        <f>DataM[[#This Row],[Dotacie]]/DataM[[#This Row],[Rozloha]]</f>
        <v>251.30041580041583</v>
      </c>
      <c r="U6721">
        <f>DataM[[#This Row],[Dotacie]]/DataM[[#This Row],[PocetAgregovanychPodielov]]</f>
        <v>371.92461538461544</v>
      </c>
      <c r="V6721" s="1" t="b">
        <f>DataM[[#This Row],[dotácia na HA]]&gt;DataM[[#This Row],[Vynosy]]</f>
        <v>1</v>
      </c>
      <c r="W6721" s="1">
        <f>DataM[[#This Row],[PocetAgregovanychPodielov]]/IF(DataM[[#This Row],[Zamestnanci]]=0,1,DataM[[#This Row],[Zamestnanci]])</f>
        <v>13</v>
      </c>
      <c r="X6721" s="1"/>
    </row>
    <row r="6722" spans="1:24" x14ac:dyDescent="0.4">
      <c r="A6722" s="6">
        <v>37396081</v>
      </c>
      <c r="B6722" s="8" t="str">
        <f>HYPERLINK((_xlfn.CONCAT("https://finstat.sk/",TEXT(DataM[[#This Row],[ICO]],"00000000")))," ICO na Finstat.sk")</f>
        <v xml:space="preserve"> ICO na Finstat.sk</v>
      </c>
      <c r="C6722" s="1" t="s">
        <v>4737</v>
      </c>
      <c r="D6722" s="1" t="s">
        <v>4738</v>
      </c>
      <c r="E6722" s="1" t="s">
        <v>48</v>
      </c>
      <c r="F6722" s="1" t="s">
        <v>49</v>
      </c>
      <c r="G6722" s="1" t="s">
        <v>30</v>
      </c>
      <c r="H6722">
        <v>2015</v>
      </c>
      <c r="I6722">
        <v>28.75</v>
      </c>
      <c r="J6722" s="2">
        <v>9001.61</v>
      </c>
      <c r="K6722" s="2">
        <v>0</v>
      </c>
      <c r="L6722" s="2">
        <v>0</v>
      </c>
      <c r="M6722" s="2">
        <v>0</v>
      </c>
      <c r="N6722" s="2">
        <v>0</v>
      </c>
      <c r="O6722">
        <v>0</v>
      </c>
      <c r="P6722">
        <v>9</v>
      </c>
      <c r="Q6722" s="1" t="s">
        <v>21</v>
      </c>
      <c r="R6722" s="10" t="str">
        <f>IF(DataM[[#This Row],[Zamestnanci]]&lt;&gt;0,DataM[[#This Row],[Dotacie]]/DataM[[#This Row],[Zamestnanci]],"0 zamest.")</f>
        <v>0 zamest.</v>
      </c>
      <c r="S6722" s="5" t="str">
        <f>IF((DataM[[#This Row],[Trzby]]+DataM[[#This Row],[Vynosy]])&lt;&gt;0,DataM[[#This Row],[Dotacie]]/(DataM[[#This Row],[Trzby]]+DataM[[#This Row],[Vynosy]]),"nulove príjmy")</f>
        <v>nulove príjmy</v>
      </c>
      <c r="T6722">
        <f>DataM[[#This Row],[Dotacie]]/DataM[[#This Row],[Rozloha]]</f>
        <v>313.0994782608696</v>
      </c>
      <c r="U6722">
        <f>DataM[[#This Row],[Dotacie]]/DataM[[#This Row],[PocetAgregovanychPodielov]]</f>
        <v>1000.178888888889</v>
      </c>
      <c r="V6722" s="1" t="b">
        <f>DataM[[#This Row],[dotácia na HA]]&gt;DataM[[#This Row],[Vynosy]]</f>
        <v>1</v>
      </c>
      <c r="W6722" s="1">
        <f>DataM[[#This Row],[PocetAgregovanychPodielov]]/IF(DataM[[#This Row],[Zamestnanci]]=0,1,DataM[[#This Row],[Zamestnanci]])</f>
        <v>9</v>
      </c>
      <c r="X6722" s="1"/>
    </row>
    <row r="6723" spans="1:24" x14ac:dyDescent="0.4">
      <c r="A6723" s="6">
        <v>37396081</v>
      </c>
      <c r="B6723" s="8" t="str">
        <f>HYPERLINK((_xlfn.CONCAT("https://finstat.sk/",TEXT(DataM[[#This Row],[ICO]],"00000000")))," ICO na Finstat.sk")</f>
        <v xml:space="preserve"> ICO na Finstat.sk</v>
      </c>
      <c r="C6723" s="1" t="s">
        <v>4737</v>
      </c>
      <c r="D6723" s="1" t="s">
        <v>4738</v>
      </c>
      <c r="E6723" s="1" t="s">
        <v>48</v>
      </c>
      <c r="F6723" s="1" t="s">
        <v>49</v>
      </c>
      <c r="G6723" s="1" t="s">
        <v>30</v>
      </c>
      <c r="H6723">
        <v>2016</v>
      </c>
      <c r="I6723">
        <v>28.75</v>
      </c>
      <c r="J6723" s="2">
        <v>10368.370000000001</v>
      </c>
      <c r="K6723" s="2">
        <v>0</v>
      </c>
      <c r="L6723" s="2">
        <v>0</v>
      </c>
      <c r="M6723" s="2">
        <v>0</v>
      </c>
      <c r="N6723" s="2">
        <v>0</v>
      </c>
      <c r="O6723">
        <v>0</v>
      </c>
      <c r="P6723">
        <v>9</v>
      </c>
      <c r="Q6723" s="1" t="s">
        <v>21</v>
      </c>
      <c r="R6723" s="10" t="str">
        <f>IF(DataM[[#This Row],[Zamestnanci]]&lt;&gt;0,DataM[[#This Row],[Dotacie]]/DataM[[#This Row],[Zamestnanci]],"0 zamest.")</f>
        <v>0 zamest.</v>
      </c>
      <c r="S6723" s="5" t="str">
        <f>IF((DataM[[#This Row],[Trzby]]+DataM[[#This Row],[Vynosy]])&lt;&gt;0,DataM[[#This Row],[Dotacie]]/(DataM[[#This Row],[Trzby]]+DataM[[#This Row],[Vynosy]]),"nulove príjmy")</f>
        <v>nulove príjmy</v>
      </c>
      <c r="T6723">
        <f>DataM[[#This Row],[Dotacie]]/DataM[[#This Row],[Rozloha]]</f>
        <v>360.63895652173915</v>
      </c>
      <c r="U6723">
        <f>DataM[[#This Row],[Dotacie]]/DataM[[#This Row],[PocetAgregovanychPodielov]]</f>
        <v>1152.0411111111111</v>
      </c>
      <c r="V6723" s="1" t="b">
        <f>DataM[[#This Row],[dotácia na HA]]&gt;DataM[[#This Row],[Vynosy]]</f>
        <v>1</v>
      </c>
      <c r="W6723" s="1">
        <f>DataM[[#This Row],[PocetAgregovanychPodielov]]/IF(DataM[[#This Row],[Zamestnanci]]=0,1,DataM[[#This Row],[Zamestnanci]])</f>
        <v>9</v>
      </c>
      <c r="X6723" s="1"/>
    </row>
    <row r="6724" spans="1:24" x14ac:dyDescent="0.4">
      <c r="A6724" s="6">
        <v>35022906</v>
      </c>
      <c r="B6724" s="8" t="str">
        <f>HYPERLINK((_xlfn.CONCAT("https://finstat.sk/",TEXT(DataM[[#This Row],[ICO]],"00000000")))," ICO na Finstat.sk")</f>
        <v xml:space="preserve"> ICO na Finstat.sk</v>
      </c>
      <c r="C6724" s="1" t="s">
        <v>5364</v>
      </c>
      <c r="D6724" s="1" t="s">
        <v>2932</v>
      </c>
      <c r="E6724" s="1" t="s">
        <v>373</v>
      </c>
      <c r="F6724" s="1" t="s">
        <v>104</v>
      </c>
      <c r="G6724" s="1" t="s">
        <v>30</v>
      </c>
      <c r="H6724">
        <v>2016</v>
      </c>
      <c r="I6724">
        <v>6.45</v>
      </c>
      <c r="J6724" s="2">
        <v>1544.06</v>
      </c>
      <c r="K6724" s="2">
        <v>0</v>
      </c>
      <c r="L6724" s="2">
        <v>0</v>
      </c>
      <c r="M6724" s="2">
        <v>0</v>
      </c>
      <c r="N6724" s="2">
        <v>0</v>
      </c>
      <c r="O6724">
        <v>0</v>
      </c>
      <c r="P6724">
        <v>5</v>
      </c>
      <c r="Q6724" s="1" t="s">
        <v>21</v>
      </c>
      <c r="R6724" s="10" t="str">
        <f>IF(DataM[[#This Row],[Zamestnanci]]&lt;&gt;0,DataM[[#This Row],[Dotacie]]/DataM[[#This Row],[Zamestnanci]],"0 zamest.")</f>
        <v>0 zamest.</v>
      </c>
      <c r="S6724" s="5" t="str">
        <f>IF((DataM[[#This Row],[Trzby]]+DataM[[#This Row],[Vynosy]])&lt;&gt;0,DataM[[#This Row],[Dotacie]]/(DataM[[#This Row],[Trzby]]+DataM[[#This Row],[Vynosy]]),"nulove príjmy")</f>
        <v>nulove príjmy</v>
      </c>
      <c r="T6724">
        <f>DataM[[#This Row],[Dotacie]]/DataM[[#This Row],[Rozloha]]</f>
        <v>239.3891472868217</v>
      </c>
      <c r="U6724">
        <f>DataM[[#This Row],[Dotacie]]/DataM[[#This Row],[PocetAgregovanychPodielov]]</f>
        <v>308.81200000000001</v>
      </c>
      <c r="V6724" s="1" t="b">
        <f>DataM[[#This Row],[dotácia na HA]]&gt;DataM[[#This Row],[Vynosy]]</f>
        <v>1</v>
      </c>
      <c r="W6724" s="1">
        <f>DataM[[#This Row],[PocetAgregovanychPodielov]]/IF(DataM[[#This Row],[Zamestnanci]]=0,1,DataM[[#This Row],[Zamestnanci]])</f>
        <v>5</v>
      </c>
      <c r="X6724" s="1"/>
    </row>
    <row r="6725" spans="1:24" x14ac:dyDescent="0.4">
      <c r="A6725" s="6">
        <v>37168894</v>
      </c>
      <c r="B6725" s="8" t="str">
        <f>HYPERLINK((_xlfn.CONCAT("https://finstat.sk/",TEXT(DataM[[#This Row],[ICO]],"00000000")))," ICO na Finstat.sk")</f>
        <v xml:space="preserve"> ICO na Finstat.sk</v>
      </c>
      <c r="C6725" s="1" t="s">
        <v>12738</v>
      </c>
      <c r="D6725" s="1" t="s">
        <v>1340</v>
      </c>
      <c r="E6725" s="1" t="s">
        <v>66</v>
      </c>
      <c r="F6725" s="1" t="s">
        <v>62</v>
      </c>
      <c r="G6725" s="1" t="s">
        <v>30</v>
      </c>
      <c r="H6725">
        <v>2015</v>
      </c>
      <c r="I6725">
        <v>1.58</v>
      </c>
      <c r="J6725" s="2">
        <v>3275.9</v>
      </c>
      <c r="K6725" s="2">
        <v>0</v>
      </c>
      <c r="L6725" s="2">
        <v>0</v>
      </c>
      <c r="M6725" s="2">
        <v>0</v>
      </c>
      <c r="N6725" s="2">
        <v>0</v>
      </c>
      <c r="O6725">
        <v>0</v>
      </c>
      <c r="P6725">
        <v>2</v>
      </c>
      <c r="Q6725" s="1" t="s">
        <v>21</v>
      </c>
      <c r="R6725" s="10" t="str">
        <f>IF(DataM[[#This Row],[Zamestnanci]]&lt;&gt;0,DataM[[#This Row],[Dotacie]]/DataM[[#This Row],[Zamestnanci]],"0 zamest.")</f>
        <v>0 zamest.</v>
      </c>
      <c r="S6725" s="5" t="str">
        <f>IF((DataM[[#This Row],[Trzby]]+DataM[[#This Row],[Vynosy]])&lt;&gt;0,DataM[[#This Row],[Dotacie]]/(DataM[[#This Row],[Trzby]]+DataM[[#This Row],[Vynosy]]),"nulove príjmy")</f>
        <v>nulove príjmy</v>
      </c>
      <c r="T6725">
        <f>DataM[[#This Row],[Dotacie]]/DataM[[#This Row],[Rozloha]]</f>
        <v>2073.3544303797466</v>
      </c>
      <c r="U6725">
        <f>DataM[[#This Row],[Dotacie]]/DataM[[#This Row],[PocetAgregovanychPodielov]]</f>
        <v>1637.95</v>
      </c>
      <c r="V6725" s="1" t="b">
        <f>DataM[[#This Row],[dotácia na HA]]&gt;DataM[[#This Row],[Vynosy]]</f>
        <v>1</v>
      </c>
      <c r="W6725" s="1">
        <f>DataM[[#This Row],[PocetAgregovanychPodielov]]/IF(DataM[[#This Row],[Zamestnanci]]=0,1,DataM[[#This Row],[Zamestnanci]])</f>
        <v>2</v>
      </c>
      <c r="X6725" s="1"/>
    </row>
    <row r="6726" spans="1:24" x14ac:dyDescent="0.4">
      <c r="A6726" s="6">
        <v>37269704</v>
      </c>
      <c r="B6726" s="8" t="str">
        <f>HYPERLINK((_xlfn.CONCAT("https://finstat.sk/",TEXT(DataM[[#This Row],[ICO]],"00000000")))," ICO na Finstat.sk")</f>
        <v xml:space="preserve"> ICO na Finstat.sk</v>
      </c>
      <c r="C6726" s="1" t="s">
        <v>7873</v>
      </c>
      <c r="D6726" s="1" t="s">
        <v>6013</v>
      </c>
      <c r="E6726" s="1" t="s">
        <v>825</v>
      </c>
      <c r="F6726" s="1" t="s">
        <v>49</v>
      </c>
      <c r="G6726" s="1" t="s">
        <v>30</v>
      </c>
      <c r="H6726">
        <v>2016</v>
      </c>
      <c r="I6726">
        <v>80.31</v>
      </c>
      <c r="J6726" s="2">
        <v>30951.64</v>
      </c>
      <c r="K6726" s="2">
        <v>0</v>
      </c>
      <c r="L6726" s="2">
        <v>0</v>
      </c>
      <c r="M6726" s="2">
        <v>0</v>
      </c>
      <c r="N6726" s="2">
        <v>0</v>
      </c>
      <c r="O6726">
        <v>0</v>
      </c>
      <c r="P6726">
        <v>15</v>
      </c>
      <c r="Q6726" s="1" t="s">
        <v>21</v>
      </c>
      <c r="R6726" s="10" t="str">
        <f>IF(DataM[[#This Row],[Zamestnanci]]&lt;&gt;0,DataM[[#This Row],[Dotacie]]/DataM[[#This Row],[Zamestnanci]],"0 zamest.")</f>
        <v>0 zamest.</v>
      </c>
      <c r="S6726" s="5" t="str">
        <f>IF((DataM[[#This Row],[Trzby]]+DataM[[#This Row],[Vynosy]])&lt;&gt;0,DataM[[#This Row],[Dotacie]]/(DataM[[#This Row],[Trzby]]+DataM[[#This Row],[Vynosy]]),"nulove príjmy")</f>
        <v>nulove príjmy</v>
      </c>
      <c r="T6726">
        <f>DataM[[#This Row],[Dotacie]]/DataM[[#This Row],[Rozloha]]</f>
        <v>385.40206699041215</v>
      </c>
      <c r="U6726">
        <f>DataM[[#This Row],[Dotacie]]/DataM[[#This Row],[PocetAgregovanychPodielov]]</f>
        <v>2063.4426666666668</v>
      </c>
      <c r="V6726" s="1" t="b">
        <f>DataM[[#This Row],[dotácia na HA]]&gt;DataM[[#This Row],[Vynosy]]</f>
        <v>1</v>
      </c>
      <c r="W6726" s="1">
        <f>DataM[[#This Row],[PocetAgregovanychPodielov]]/IF(DataM[[#This Row],[Zamestnanci]]=0,1,DataM[[#This Row],[Zamestnanci]])</f>
        <v>15</v>
      </c>
      <c r="X6726" s="1"/>
    </row>
    <row r="6727" spans="1:24" x14ac:dyDescent="0.4">
      <c r="A6727" s="6">
        <v>37269704</v>
      </c>
      <c r="B6727" s="8" t="str">
        <f>HYPERLINK((_xlfn.CONCAT("https://finstat.sk/",TEXT(DataM[[#This Row],[ICO]],"00000000")))," ICO na Finstat.sk")</f>
        <v xml:space="preserve"> ICO na Finstat.sk</v>
      </c>
      <c r="C6727" s="1" t="s">
        <v>7873</v>
      </c>
      <c r="D6727" s="1" t="s">
        <v>6013</v>
      </c>
      <c r="E6727" s="1" t="s">
        <v>825</v>
      </c>
      <c r="F6727" s="1" t="s">
        <v>49</v>
      </c>
      <c r="G6727" s="1" t="s">
        <v>30</v>
      </c>
      <c r="H6727">
        <v>2015</v>
      </c>
      <c r="I6727">
        <v>96.66</v>
      </c>
      <c r="J6727" s="2">
        <v>19704.48</v>
      </c>
      <c r="K6727" s="2">
        <v>0</v>
      </c>
      <c r="L6727" s="2">
        <v>0</v>
      </c>
      <c r="M6727" s="2">
        <v>0</v>
      </c>
      <c r="N6727" s="2">
        <v>0</v>
      </c>
      <c r="O6727">
        <v>0</v>
      </c>
      <c r="P6727">
        <v>14</v>
      </c>
      <c r="Q6727" s="1" t="s">
        <v>21</v>
      </c>
      <c r="R6727" s="10" t="str">
        <f>IF(DataM[[#This Row],[Zamestnanci]]&lt;&gt;0,DataM[[#This Row],[Dotacie]]/DataM[[#This Row],[Zamestnanci]],"0 zamest.")</f>
        <v>0 zamest.</v>
      </c>
      <c r="S6727" s="5" t="str">
        <f>IF((DataM[[#This Row],[Trzby]]+DataM[[#This Row],[Vynosy]])&lt;&gt;0,DataM[[#This Row],[Dotacie]]/(DataM[[#This Row],[Trzby]]+DataM[[#This Row],[Vynosy]]),"nulove príjmy")</f>
        <v>nulove príjmy</v>
      </c>
      <c r="T6727">
        <f>DataM[[#This Row],[Dotacie]]/DataM[[#This Row],[Rozloha]]</f>
        <v>203.85350713842334</v>
      </c>
      <c r="U6727">
        <f>DataM[[#This Row],[Dotacie]]/DataM[[#This Row],[PocetAgregovanychPodielov]]</f>
        <v>1407.462857142857</v>
      </c>
      <c r="V6727" s="1" t="b">
        <f>DataM[[#This Row],[dotácia na HA]]&gt;DataM[[#This Row],[Vynosy]]</f>
        <v>1</v>
      </c>
      <c r="W6727" s="1">
        <f>DataM[[#This Row],[PocetAgregovanychPodielov]]/IF(DataM[[#This Row],[Zamestnanci]]=0,1,DataM[[#This Row],[Zamestnanci]])</f>
        <v>14</v>
      </c>
      <c r="X6727" s="1"/>
    </row>
    <row r="6728" spans="1:24" x14ac:dyDescent="0.4">
      <c r="A6728" s="6">
        <v>43534864</v>
      </c>
      <c r="B6728" s="8" t="str">
        <f>HYPERLINK((_xlfn.CONCAT("https://finstat.sk/",TEXT(DataM[[#This Row],[ICO]],"00000000")))," ICO na Finstat.sk")</f>
        <v xml:space="preserve"> ICO na Finstat.sk</v>
      </c>
      <c r="C6728" s="1" t="s">
        <v>4078</v>
      </c>
      <c r="D6728" s="1" t="s">
        <v>1254</v>
      </c>
      <c r="E6728" s="1" t="s">
        <v>109</v>
      </c>
      <c r="F6728" s="1" t="s">
        <v>49</v>
      </c>
      <c r="G6728" s="1" t="s">
        <v>30</v>
      </c>
      <c r="H6728">
        <v>2015</v>
      </c>
      <c r="I6728">
        <v>50</v>
      </c>
      <c r="J6728" s="2">
        <v>11240.71</v>
      </c>
      <c r="K6728" s="2">
        <v>0</v>
      </c>
      <c r="L6728" s="2">
        <v>0</v>
      </c>
      <c r="M6728" s="2">
        <v>0</v>
      </c>
      <c r="N6728" s="2">
        <v>0</v>
      </c>
      <c r="O6728">
        <v>0</v>
      </c>
      <c r="P6728">
        <v>16</v>
      </c>
      <c r="Q6728" s="1" t="s">
        <v>21</v>
      </c>
      <c r="R6728" s="10" t="str">
        <f>IF(DataM[[#This Row],[Zamestnanci]]&lt;&gt;0,DataM[[#This Row],[Dotacie]]/DataM[[#This Row],[Zamestnanci]],"0 zamest.")</f>
        <v>0 zamest.</v>
      </c>
      <c r="S6728" s="5" t="str">
        <f>IF((DataM[[#This Row],[Trzby]]+DataM[[#This Row],[Vynosy]])&lt;&gt;0,DataM[[#This Row],[Dotacie]]/(DataM[[#This Row],[Trzby]]+DataM[[#This Row],[Vynosy]]),"nulove príjmy")</f>
        <v>nulove príjmy</v>
      </c>
      <c r="T6728">
        <f>DataM[[#This Row],[Dotacie]]/DataM[[#This Row],[Rozloha]]</f>
        <v>224.81419999999997</v>
      </c>
      <c r="U6728">
        <f>DataM[[#This Row],[Dotacie]]/DataM[[#This Row],[PocetAgregovanychPodielov]]</f>
        <v>702.54437499999995</v>
      </c>
      <c r="V6728" s="1" t="b">
        <f>DataM[[#This Row],[dotácia na HA]]&gt;DataM[[#This Row],[Vynosy]]</f>
        <v>1</v>
      </c>
      <c r="W6728" s="1">
        <f>DataM[[#This Row],[PocetAgregovanychPodielov]]/IF(DataM[[#This Row],[Zamestnanci]]=0,1,DataM[[#This Row],[Zamestnanci]])</f>
        <v>16</v>
      </c>
      <c r="X6728" s="1"/>
    </row>
    <row r="6729" spans="1:24" x14ac:dyDescent="0.4">
      <c r="A6729" s="6">
        <v>43534864</v>
      </c>
      <c r="B6729" s="8" t="str">
        <f>HYPERLINK((_xlfn.CONCAT("https://finstat.sk/",TEXT(DataM[[#This Row],[ICO]],"00000000")))," ICO na Finstat.sk")</f>
        <v xml:space="preserve"> ICO na Finstat.sk</v>
      </c>
      <c r="C6729" s="1" t="s">
        <v>9472</v>
      </c>
      <c r="D6729" s="1" t="s">
        <v>1254</v>
      </c>
      <c r="E6729" s="1" t="s">
        <v>109</v>
      </c>
      <c r="F6729" s="1" t="s">
        <v>49</v>
      </c>
      <c r="G6729" s="1" t="s">
        <v>30</v>
      </c>
      <c r="H6729">
        <v>2016</v>
      </c>
      <c r="I6729">
        <v>50</v>
      </c>
      <c r="J6729" s="2">
        <v>17792.41</v>
      </c>
      <c r="K6729" s="2">
        <v>0</v>
      </c>
      <c r="L6729" s="2">
        <v>0</v>
      </c>
      <c r="M6729" s="2">
        <v>0</v>
      </c>
      <c r="N6729" s="2">
        <v>0</v>
      </c>
      <c r="O6729">
        <v>0</v>
      </c>
      <c r="P6729">
        <v>16</v>
      </c>
      <c r="Q6729" s="1" t="s">
        <v>21</v>
      </c>
      <c r="R6729" s="10" t="str">
        <f>IF(DataM[[#This Row],[Zamestnanci]]&lt;&gt;0,DataM[[#This Row],[Dotacie]]/DataM[[#This Row],[Zamestnanci]],"0 zamest.")</f>
        <v>0 zamest.</v>
      </c>
      <c r="S6729" s="5" t="str">
        <f>IF((DataM[[#This Row],[Trzby]]+DataM[[#This Row],[Vynosy]])&lt;&gt;0,DataM[[#This Row],[Dotacie]]/(DataM[[#This Row],[Trzby]]+DataM[[#This Row],[Vynosy]]),"nulove príjmy")</f>
        <v>nulove príjmy</v>
      </c>
      <c r="T6729">
        <f>DataM[[#This Row],[Dotacie]]/DataM[[#This Row],[Rozloha]]</f>
        <v>355.84820000000002</v>
      </c>
      <c r="U6729">
        <f>DataM[[#This Row],[Dotacie]]/DataM[[#This Row],[PocetAgregovanychPodielov]]</f>
        <v>1112.025625</v>
      </c>
      <c r="V6729" s="1" t="b">
        <f>DataM[[#This Row],[dotácia na HA]]&gt;DataM[[#This Row],[Vynosy]]</f>
        <v>1</v>
      </c>
      <c r="W6729" s="1">
        <f>DataM[[#This Row],[PocetAgregovanychPodielov]]/IF(DataM[[#This Row],[Zamestnanci]]=0,1,DataM[[#This Row],[Zamestnanci]])</f>
        <v>16</v>
      </c>
      <c r="X6729" s="1"/>
    </row>
    <row r="6730" spans="1:24" x14ac:dyDescent="0.4">
      <c r="A6730" s="6">
        <v>42204577</v>
      </c>
      <c r="B6730" s="8" t="str">
        <f>HYPERLINK((_xlfn.CONCAT("https://finstat.sk/",TEXT(DataM[[#This Row],[ICO]],"00000000")))," ICO na Finstat.sk")</f>
        <v xml:space="preserve"> ICO na Finstat.sk</v>
      </c>
      <c r="C6730" s="1" t="s">
        <v>10945</v>
      </c>
      <c r="D6730" s="1" t="s">
        <v>3871</v>
      </c>
      <c r="E6730" s="1" t="s">
        <v>87</v>
      </c>
      <c r="F6730" s="1" t="s">
        <v>46</v>
      </c>
      <c r="G6730" s="1" t="s">
        <v>30</v>
      </c>
      <c r="H6730">
        <v>2015</v>
      </c>
      <c r="I6730">
        <v>14.89</v>
      </c>
      <c r="J6730" s="2">
        <v>3424.53</v>
      </c>
      <c r="K6730" s="2">
        <v>0</v>
      </c>
      <c r="L6730" s="2">
        <v>0</v>
      </c>
      <c r="M6730" s="2">
        <v>0</v>
      </c>
      <c r="N6730" s="2">
        <v>0</v>
      </c>
      <c r="O6730">
        <v>0</v>
      </c>
      <c r="P6730">
        <v>6</v>
      </c>
      <c r="Q6730" s="1" t="s">
        <v>21</v>
      </c>
      <c r="R6730" s="10" t="str">
        <f>IF(DataM[[#This Row],[Zamestnanci]]&lt;&gt;0,DataM[[#This Row],[Dotacie]]/DataM[[#This Row],[Zamestnanci]],"0 zamest.")</f>
        <v>0 zamest.</v>
      </c>
      <c r="S6730" s="5" t="str">
        <f>IF((DataM[[#This Row],[Trzby]]+DataM[[#This Row],[Vynosy]])&lt;&gt;0,DataM[[#This Row],[Dotacie]]/(DataM[[#This Row],[Trzby]]+DataM[[#This Row],[Vynosy]]),"nulove príjmy")</f>
        <v>nulove príjmy</v>
      </c>
      <c r="T6730">
        <f>DataM[[#This Row],[Dotacie]]/DataM[[#This Row],[Rozloha]]</f>
        <v>229.98858294157154</v>
      </c>
      <c r="U6730">
        <f>DataM[[#This Row],[Dotacie]]/DataM[[#This Row],[PocetAgregovanychPodielov]]</f>
        <v>570.755</v>
      </c>
      <c r="V6730" s="1" t="b">
        <f>DataM[[#This Row],[dotácia na HA]]&gt;DataM[[#This Row],[Vynosy]]</f>
        <v>1</v>
      </c>
      <c r="W6730" s="1">
        <f>DataM[[#This Row],[PocetAgregovanychPodielov]]/IF(DataM[[#This Row],[Zamestnanci]]=0,1,DataM[[#This Row],[Zamestnanci]])</f>
        <v>6</v>
      </c>
      <c r="X6730" s="1"/>
    </row>
    <row r="6731" spans="1:24" x14ac:dyDescent="0.4">
      <c r="A6731" s="6">
        <v>42204577</v>
      </c>
      <c r="B6731" s="8" t="str">
        <f>HYPERLINK((_xlfn.CONCAT("https://finstat.sk/",TEXT(DataM[[#This Row],[ICO]],"00000000")))," ICO na Finstat.sk")</f>
        <v xml:space="preserve"> ICO na Finstat.sk</v>
      </c>
      <c r="C6731" s="1" t="s">
        <v>9165</v>
      </c>
      <c r="D6731" s="1" t="s">
        <v>3871</v>
      </c>
      <c r="E6731" s="1" t="s">
        <v>87</v>
      </c>
      <c r="F6731" s="1" t="s">
        <v>46</v>
      </c>
      <c r="G6731" s="1" t="s">
        <v>30</v>
      </c>
      <c r="H6731">
        <v>2016</v>
      </c>
      <c r="I6731">
        <v>12.93</v>
      </c>
      <c r="J6731" s="2">
        <v>3024.19</v>
      </c>
      <c r="K6731" s="2">
        <v>0</v>
      </c>
      <c r="L6731" s="2">
        <v>0</v>
      </c>
      <c r="M6731" s="2">
        <v>0</v>
      </c>
      <c r="N6731" s="2">
        <v>0</v>
      </c>
      <c r="O6731">
        <v>0</v>
      </c>
      <c r="P6731">
        <v>5</v>
      </c>
      <c r="Q6731" s="1" t="s">
        <v>21</v>
      </c>
      <c r="R6731" s="10" t="str">
        <f>IF(DataM[[#This Row],[Zamestnanci]]&lt;&gt;0,DataM[[#This Row],[Dotacie]]/DataM[[#This Row],[Zamestnanci]],"0 zamest.")</f>
        <v>0 zamest.</v>
      </c>
      <c r="S6731" s="5" t="str">
        <f>IF((DataM[[#This Row],[Trzby]]+DataM[[#This Row],[Vynosy]])&lt;&gt;0,DataM[[#This Row],[Dotacie]]/(DataM[[#This Row],[Trzby]]+DataM[[#This Row],[Vynosy]]),"nulove príjmy")</f>
        <v>nulove príjmy</v>
      </c>
      <c r="T6731">
        <f>DataM[[#This Row],[Dotacie]]/DataM[[#This Row],[Rozloha]]</f>
        <v>233.88940448569221</v>
      </c>
      <c r="U6731">
        <f>DataM[[#This Row],[Dotacie]]/DataM[[#This Row],[PocetAgregovanychPodielov]]</f>
        <v>604.83799999999997</v>
      </c>
      <c r="V6731" s="1" t="b">
        <f>DataM[[#This Row],[dotácia na HA]]&gt;DataM[[#This Row],[Vynosy]]</f>
        <v>1</v>
      </c>
      <c r="W6731" s="1">
        <f>DataM[[#This Row],[PocetAgregovanychPodielov]]/IF(DataM[[#This Row],[Zamestnanci]]=0,1,DataM[[#This Row],[Zamestnanci]])</f>
        <v>5</v>
      </c>
      <c r="X6731" s="1"/>
    </row>
    <row r="6732" spans="1:24" x14ac:dyDescent="0.4">
      <c r="A6732" s="6">
        <v>31593895</v>
      </c>
      <c r="B6732" s="8" t="str">
        <f>HYPERLINK((_xlfn.CONCAT("https://finstat.sk/",TEXT(DataM[[#This Row],[ICO]],"00000000")))," ICO na Finstat.sk")</f>
        <v xml:space="preserve"> ICO na Finstat.sk</v>
      </c>
      <c r="C6732" s="1" t="s">
        <v>3406</v>
      </c>
      <c r="D6732" s="1" t="s">
        <v>870</v>
      </c>
      <c r="E6732" s="1" t="s">
        <v>870</v>
      </c>
      <c r="F6732" s="1" t="s">
        <v>195</v>
      </c>
      <c r="G6732" s="1" t="s">
        <v>3407</v>
      </c>
      <c r="H6732">
        <v>2016</v>
      </c>
      <c r="I6732">
        <v>446.24</v>
      </c>
      <c r="J6732" s="2">
        <v>123340.72</v>
      </c>
      <c r="K6732" s="2">
        <v>97752</v>
      </c>
      <c r="L6732" s="2">
        <v>142357</v>
      </c>
      <c r="M6732" s="2">
        <v>14248</v>
      </c>
      <c r="N6732" s="2">
        <v>257662</v>
      </c>
      <c r="O6732">
        <v>2</v>
      </c>
      <c r="P6732">
        <v>71</v>
      </c>
      <c r="Q6732" s="1" t="s">
        <v>21</v>
      </c>
      <c r="R6732" s="10">
        <f>IF(DataM[[#This Row],[Zamestnanci]]&lt;&gt;0,DataM[[#This Row],[Dotacie]]/DataM[[#This Row],[Zamestnanci]],"0 zamest.")</f>
        <v>61670.36</v>
      </c>
      <c r="S6732" s="5">
        <f>IF((DataM[[#This Row],[Trzby]]+DataM[[#This Row],[Vynosy]])&lt;&gt;0,DataM[[#This Row],[Dotacie]]/(DataM[[#This Row],[Trzby]]+DataM[[#This Row],[Vynosy]]),"nulove príjmy")</f>
        <v>0.51368636744145368</v>
      </c>
      <c r="T6732">
        <f>DataM[[#This Row],[Dotacie]]/DataM[[#This Row],[Rozloha]]</f>
        <v>276.39996414485478</v>
      </c>
      <c r="U6732">
        <f>DataM[[#This Row],[Dotacie]]/DataM[[#This Row],[PocetAgregovanychPodielov]]</f>
        <v>1737.1932394366197</v>
      </c>
      <c r="V6732" s="1" t="b">
        <f>DataM[[#This Row],[dotácia na HA]]&gt;DataM[[#This Row],[Vynosy]]</f>
        <v>0</v>
      </c>
      <c r="W6732" s="1">
        <f>DataM[[#This Row],[PocetAgregovanychPodielov]]/IF(DataM[[#This Row],[Zamestnanci]]=0,1,DataM[[#This Row],[Zamestnanci]])</f>
        <v>35.5</v>
      </c>
      <c r="X6732" s="1"/>
    </row>
    <row r="6733" spans="1:24" x14ac:dyDescent="0.4">
      <c r="A6733" s="6">
        <v>36502227</v>
      </c>
      <c r="B6733" s="8" t="str">
        <f>HYPERLINK((_xlfn.CONCAT("https://finstat.sk/",TEXT(DataM[[#This Row],[ICO]],"00000000")))," ICO na Finstat.sk")</f>
        <v xml:space="preserve"> ICO na Finstat.sk</v>
      </c>
      <c r="C6733" s="1" t="s">
        <v>7171</v>
      </c>
      <c r="D6733" s="1" t="s">
        <v>1058</v>
      </c>
      <c r="E6733" s="1" t="s">
        <v>1058</v>
      </c>
      <c r="F6733" s="1" t="s">
        <v>62</v>
      </c>
      <c r="G6733" s="1" t="s">
        <v>7172</v>
      </c>
      <c r="H6733">
        <v>2015</v>
      </c>
      <c r="I6733">
        <v>9.15</v>
      </c>
      <c r="J6733" s="2">
        <v>2611.9699999999998</v>
      </c>
      <c r="K6733" s="2">
        <v>145949</v>
      </c>
      <c r="L6733" s="2">
        <v>11806</v>
      </c>
      <c r="M6733" s="2">
        <v>-7648</v>
      </c>
      <c r="N6733" s="2">
        <v>238281</v>
      </c>
      <c r="O6733">
        <v>0</v>
      </c>
      <c r="P6733">
        <v>5</v>
      </c>
      <c r="Q6733" s="1" t="s">
        <v>21</v>
      </c>
      <c r="R6733" s="10" t="str">
        <f>IF(DataM[[#This Row],[Zamestnanci]]&lt;&gt;0,DataM[[#This Row],[Dotacie]]/DataM[[#This Row],[Zamestnanci]],"0 zamest.")</f>
        <v>0 zamest.</v>
      </c>
      <c r="S6733" s="5">
        <f>IF((DataM[[#This Row],[Trzby]]+DataM[[#This Row],[Vynosy]])&lt;&gt;0,DataM[[#This Row],[Dotacie]]/(DataM[[#This Row],[Trzby]]+DataM[[#This Row],[Vynosy]]),"nulove príjmy")</f>
        <v>1.6557129726474596E-2</v>
      </c>
      <c r="T6733">
        <f>DataM[[#This Row],[Dotacie]]/DataM[[#This Row],[Rozloha]]</f>
        <v>285.46120218579233</v>
      </c>
      <c r="U6733">
        <f>DataM[[#This Row],[Dotacie]]/DataM[[#This Row],[PocetAgregovanychPodielov]]</f>
        <v>522.39400000000001</v>
      </c>
      <c r="V6733" s="1" t="b">
        <f>DataM[[#This Row],[dotácia na HA]]&gt;DataM[[#This Row],[Vynosy]]</f>
        <v>0</v>
      </c>
      <c r="W6733" s="1">
        <f>DataM[[#This Row],[PocetAgregovanychPodielov]]/IF(DataM[[#This Row],[Zamestnanci]]=0,1,DataM[[#This Row],[Zamestnanci]])</f>
        <v>5</v>
      </c>
      <c r="X6733" s="1"/>
    </row>
    <row r="6734" spans="1:24" x14ac:dyDescent="0.4">
      <c r="A6734" s="6">
        <v>36502227</v>
      </c>
      <c r="B6734" s="8" t="str">
        <f>HYPERLINK((_xlfn.CONCAT("https://finstat.sk/",TEXT(DataM[[#This Row],[ICO]],"00000000")))," ICO na Finstat.sk")</f>
        <v xml:space="preserve"> ICO na Finstat.sk</v>
      </c>
      <c r="C6734" s="1" t="s">
        <v>7171</v>
      </c>
      <c r="D6734" s="1" t="s">
        <v>1058</v>
      </c>
      <c r="E6734" s="1" t="s">
        <v>1058</v>
      </c>
      <c r="F6734" s="1" t="s">
        <v>62</v>
      </c>
      <c r="G6734" s="1" t="s">
        <v>7172</v>
      </c>
      <c r="H6734">
        <v>2016</v>
      </c>
      <c r="I6734">
        <v>8.01</v>
      </c>
      <c r="J6734" s="2">
        <v>1921.38</v>
      </c>
      <c r="K6734" s="2">
        <v>151815</v>
      </c>
      <c r="L6734" s="2">
        <v>2423</v>
      </c>
      <c r="M6734" s="2">
        <v>1573</v>
      </c>
      <c r="N6734" s="2">
        <v>187997</v>
      </c>
      <c r="O6734">
        <v>3</v>
      </c>
      <c r="P6734">
        <v>4</v>
      </c>
      <c r="Q6734" s="1" t="s">
        <v>21</v>
      </c>
      <c r="R6734" s="10">
        <f>IF(DataM[[#This Row],[Zamestnanci]]&lt;&gt;0,DataM[[#This Row],[Dotacie]]/DataM[[#This Row],[Zamestnanci]],"0 zamest.")</f>
        <v>640.46</v>
      </c>
      <c r="S6734" s="5">
        <f>IF((DataM[[#This Row],[Trzby]]+DataM[[#This Row],[Vynosy]])&lt;&gt;0,DataM[[#This Row],[Dotacie]]/(DataM[[#This Row],[Trzby]]+DataM[[#This Row],[Vynosy]]),"nulove príjmy")</f>
        <v>1.2457241406138566E-2</v>
      </c>
      <c r="T6734">
        <f>DataM[[#This Row],[Dotacie]]/DataM[[#This Row],[Rozloha]]</f>
        <v>239.87265917602997</v>
      </c>
      <c r="U6734">
        <f>DataM[[#This Row],[Dotacie]]/DataM[[#This Row],[PocetAgregovanychPodielov]]</f>
        <v>480.34500000000003</v>
      </c>
      <c r="V6734" s="1" t="b">
        <f>DataM[[#This Row],[dotácia na HA]]&gt;DataM[[#This Row],[Vynosy]]</f>
        <v>0</v>
      </c>
      <c r="W6734" s="1">
        <f>DataM[[#This Row],[PocetAgregovanychPodielov]]/IF(DataM[[#This Row],[Zamestnanci]]=0,1,DataM[[#This Row],[Zamestnanci]])</f>
        <v>1.3333333333333333</v>
      </c>
      <c r="X6734" s="1"/>
    </row>
    <row r="6735" spans="1:24" x14ac:dyDescent="0.4">
      <c r="A6735" s="6">
        <v>30195420</v>
      </c>
      <c r="B6735" s="8" t="str">
        <f>HYPERLINK((_xlfn.CONCAT("https://finstat.sk/",TEXT(DataM[[#This Row],[ICO]],"00000000")))," ICO na Finstat.sk")</f>
        <v xml:space="preserve"> ICO na Finstat.sk</v>
      </c>
      <c r="C6735" s="1" t="s">
        <v>8399</v>
      </c>
      <c r="D6735" s="1" t="s">
        <v>1996</v>
      </c>
      <c r="E6735" s="1" t="s">
        <v>41</v>
      </c>
      <c r="F6735" s="1" t="s">
        <v>19</v>
      </c>
      <c r="G6735" s="1" t="s">
        <v>30</v>
      </c>
      <c r="H6735">
        <v>2015</v>
      </c>
      <c r="I6735">
        <v>25.13</v>
      </c>
      <c r="J6735" s="2">
        <v>8553.2000000000007</v>
      </c>
      <c r="K6735" s="2">
        <v>0</v>
      </c>
      <c r="L6735" s="2">
        <v>0</v>
      </c>
      <c r="M6735" s="2">
        <v>0</v>
      </c>
      <c r="N6735" s="2">
        <v>0</v>
      </c>
      <c r="O6735">
        <v>0</v>
      </c>
      <c r="P6735">
        <v>12</v>
      </c>
      <c r="Q6735" s="1" t="s">
        <v>21</v>
      </c>
      <c r="R6735" s="10" t="str">
        <f>IF(DataM[[#This Row],[Zamestnanci]]&lt;&gt;0,DataM[[#This Row],[Dotacie]]/DataM[[#This Row],[Zamestnanci]],"0 zamest.")</f>
        <v>0 zamest.</v>
      </c>
      <c r="S6735" s="5" t="str">
        <f>IF((DataM[[#This Row],[Trzby]]+DataM[[#This Row],[Vynosy]])&lt;&gt;0,DataM[[#This Row],[Dotacie]]/(DataM[[#This Row],[Trzby]]+DataM[[#This Row],[Vynosy]]),"nulove príjmy")</f>
        <v>nulove príjmy</v>
      </c>
      <c r="T6735">
        <f>DataM[[#This Row],[Dotacie]]/DataM[[#This Row],[Rozloha]]</f>
        <v>340.35813768404302</v>
      </c>
      <c r="U6735">
        <f>DataM[[#This Row],[Dotacie]]/DataM[[#This Row],[PocetAgregovanychPodielov]]</f>
        <v>712.76666666666677</v>
      </c>
      <c r="V6735" s="1" t="b">
        <f>DataM[[#This Row],[dotácia na HA]]&gt;DataM[[#This Row],[Vynosy]]</f>
        <v>1</v>
      </c>
      <c r="W6735" s="1">
        <f>DataM[[#This Row],[PocetAgregovanychPodielov]]/IF(DataM[[#This Row],[Zamestnanci]]=0,1,DataM[[#This Row],[Zamestnanci]])</f>
        <v>12</v>
      </c>
      <c r="X6735" s="1"/>
    </row>
    <row r="6736" spans="1:24" x14ac:dyDescent="0.4">
      <c r="A6736" s="6">
        <v>33167427</v>
      </c>
      <c r="B6736" s="8" t="str">
        <f>HYPERLINK((_xlfn.CONCAT("https://finstat.sk/",TEXT(DataM[[#This Row],[ICO]],"00000000")))," ICO na Finstat.sk")</f>
        <v xml:space="preserve"> ICO na Finstat.sk</v>
      </c>
      <c r="C6736" s="1" t="s">
        <v>12877</v>
      </c>
      <c r="D6736" s="1" t="s">
        <v>767</v>
      </c>
      <c r="E6736" s="1" t="s">
        <v>767</v>
      </c>
      <c r="F6736" s="1" t="s">
        <v>195</v>
      </c>
      <c r="G6736" s="1" t="s">
        <v>30</v>
      </c>
      <c r="H6736">
        <v>2015</v>
      </c>
      <c r="I6736">
        <v>24.32</v>
      </c>
      <c r="J6736" s="2">
        <v>5606.15</v>
      </c>
      <c r="K6736" s="2">
        <v>0</v>
      </c>
      <c r="L6736" s="2">
        <v>0</v>
      </c>
      <c r="M6736" s="2">
        <v>0</v>
      </c>
      <c r="N6736" s="2">
        <v>0</v>
      </c>
      <c r="O6736">
        <v>0</v>
      </c>
      <c r="P6736">
        <v>10</v>
      </c>
      <c r="Q6736" s="1" t="s">
        <v>21</v>
      </c>
      <c r="R6736" s="10" t="str">
        <f>IF(DataM[[#This Row],[Zamestnanci]]&lt;&gt;0,DataM[[#This Row],[Dotacie]]/DataM[[#This Row],[Zamestnanci]],"0 zamest.")</f>
        <v>0 zamest.</v>
      </c>
      <c r="S6736" s="5" t="str">
        <f>IF((DataM[[#This Row],[Trzby]]+DataM[[#This Row],[Vynosy]])&lt;&gt;0,DataM[[#This Row],[Dotacie]]/(DataM[[#This Row],[Trzby]]+DataM[[#This Row],[Vynosy]]),"nulove príjmy")</f>
        <v>nulove príjmy</v>
      </c>
      <c r="T6736">
        <f>DataM[[#This Row],[Dotacie]]/DataM[[#This Row],[Rozloha]]</f>
        <v>230.51603618421052</v>
      </c>
      <c r="U6736">
        <f>DataM[[#This Row],[Dotacie]]/DataM[[#This Row],[PocetAgregovanychPodielov]]</f>
        <v>560.61500000000001</v>
      </c>
      <c r="V6736" s="1" t="b">
        <f>DataM[[#This Row],[dotácia na HA]]&gt;DataM[[#This Row],[Vynosy]]</f>
        <v>1</v>
      </c>
      <c r="W6736" s="1">
        <f>DataM[[#This Row],[PocetAgregovanychPodielov]]/IF(DataM[[#This Row],[Zamestnanci]]=0,1,DataM[[#This Row],[Zamestnanci]])</f>
        <v>10</v>
      </c>
      <c r="X6736" s="1"/>
    </row>
    <row r="6737" spans="1:24" x14ac:dyDescent="0.4">
      <c r="A6737" s="6">
        <v>40588556</v>
      </c>
      <c r="B6737" s="8" t="str">
        <f>HYPERLINK((_xlfn.CONCAT("https://finstat.sk/",TEXT(DataM[[#This Row],[ICO]],"00000000")))," ICO na Finstat.sk")</f>
        <v xml:space="preserve"> ICO na Finstat.sk</v>
      </c>
      <c r="C6737" s="1" t="s">
        <v>1644</v>
      </c>
      <c r="D6737" s="1" t="s">
        <v>1645</v>
      </c>
      <c r="E6737" s="1" t="s">
        <v>497</v>
      </c>
      <c r="F6737" s="1" t="s">
        <v>49</v>
      </c>
      <c r="G6737" s="1" t="s">
        <v>30</v>
      </c>
      <c r="H6737">
        <v>2015</v>
      </c>
      <c r="I6737">
        <v>42.68</v>
      </c>
      <c r="J6737" s="2">
        <v>10253.89</v>
      </c>
      <c r="K6737" s="2">
        <v>0</v>
      </c>
      <c r="L6737" s="2">
        <v>0</v>
      </c>
      <c r="M6737" s="2">
        <v>0</v>
      </c>
      <c r="N6737" s="2">
        <v>0</v>
      </c>
      <c r="O6737">
        <v>0</v>
      </c>
      <c r="P6737">
        <v>9</v>
      </c>
      <c r="Q6737" s="1" t="s">
        <v>21</v>
      </c>
      <c r="R6737" s="10" t="str">
        <f>IF(DataM[[#This Row],[Zamestnanci]]&lt;&gt;0,DataM[[#This Row],[Dotacie]]/DataM[[#This Row],[Zamestnanci]],"0 zamest.")</f>
        <v>0 zamest.</v>
      </c>
      <c r="S6737" s="5" t="str">
        <f>IF((DataM[[#This Row],[Trzby]]+DataM[[#This Row],[Vynosy]])&lt;&gt;0,DataM[[#This Row],[Dotacie]]/(DataM[[#This Row],[Trzby]]+DataM[[#This Row],[Vynosy]]),"nulove príjmy")</f>
        <v>nulove príjmy</v>
      </c>
      <c r="T6737">
        <f>DataM[[#This Row],[Dotacie]]/DataM[[#This Row],[Rozloha]]</f>
        <v>240.25046860356139</v>
      </c>
      <c r="U6737">
        <f>DataM[[#This Row],[Dotacie]]/DataM[[#This Row],[PocetAgregovanychPodielov]]</f>
        <v>1139.3211111111111</v>
      </c>
      <c r="V6737" s="1" t="b">
        <f>DataM[[#This Row],[dotácia na HA]]&gt;DataM[[#This Row],[Vynosy]]</f>
        <v>1</v>
      </c>
      <c r="W6737" s="1">
        <f>DataM[[#This Row],[PocetAgregovanychPodielov]]/IF(DataM[[#This Row],[Zamestnanci]]=0,1,DataM[[#This Row],[Zamestnanci]])</f>
        <v>9</v>
      </c>
      <c r="X6737" s="1"/>
    </row>
    <row r="6738" spans="1:24" x14ac:dyDescent="0.4">
      <c r="A6738" s="6">
        <v>41741030</v>
      </c>
      <c r="B6738" s="8" t="str">
        <f>HYPERLINK((_xlfn.CONCAT("https://finstat.sk/",TEXT(DataM[[#This Row],[ICO]],"00000000")))," ICO na Finstat.sk")</f>
        <v xml:space="preserve"> ICO na Finstat.sk</v>
      </c>
      <c r="C6738" s="1" t="s">
        <v>11105</v>
      </c>
      <c r="D6738" s="1" t="s">
        <v>8772</v>
      </c>
      <c r="E6738" s="1" t="s">
        <v>70</v>
      </c>
      <c r="F6738" s="1" t="s">
        <v>49</v>
      </c>
      <c r="G6738" s="1" t="s">
        <v>30</v>
      </c>
      <c r="H6738">
        <v>2015</v>
      </c>
      <c r="I6738">
        <v>19.73</v>
      </c>
      <c r="J6738" s="2">
        <v>6342.43</v>
      </c>
      <c r="K6738" s="2">
        <v>0</v>
      </c>
      <c r="L6738" s="2">
        <v>0</v>
      </c>
      <c r="M6738" s="2">
        <v>0</v>
      </c>
      <c r="N6738" s="2">
        <v>0</v>
      </c>
      <c r="O6738">
        <v>0</v>
      </c>
      <c r="P6738">
        <v>3</v>
      </c>
      <c r="Q6738" s="1" t="s">
        <v>21</v>
      </c>
      <c r="R6738" s="10" t="str">
        <f>IF(DataM[[#This Row],[Zamestnanci]]&lt;&gt;0,DataM[[#This Row],[Dotacie]]/DataM[[#This Row],[Zamestnanci]],"0 zamest.")</f>
        <v>0 zamest.</v>
      </c>
      <c r="S6738" s="5" t="str">
        <f>IF((DataM[[#This Row],[Trzby]]+DataM[[#This Row],[Vynosy]])&lt;&gt;0,DataM[[#This Row],[Dotacie]]/(DataM[[#This Row],[Trzby]]+DataM[[#This Row],[Vynosy]]),"nulove príjmy")</f>
        <v>nulove príjmy</v>
      </c>
      <c r="T6738">
        <f>DataM[[#This Row],[Dotacie]]/DataM[[#This Row],[Rozloha]]</f>
        <v>321.46122655854032</v>
      </c>
      <c r="U6738">
        <f>DataM[[#This Row],[Dotacie]]/DataM[[#This Row],[PocetAgregovanychPodielov]]</f>
        <v>2114.1433333333334</v>
      </c>
      <c r="V6738" s="1" t="b">
        <f>DataM[[#This Row],[dotácia na HA]]&gt;DataM[[#This Row],[Vynosy]]</f>
        <v>1</v>
      </c>
      <c r="W6738" s="1">
        <f>DataM[[#This Row],[PocetAgregovanychPodielov]]/IF(DataM[[#This Row],[Zamestnanci]]=0,1,DataM[[#This Row],[Zamestnanci]])</f>
        <v>3</v>
      </c>
      <c r="X6738" s="1"/>
    </row>
    <row r="6739" spans="1:24" x14ac:dyDescent="0.4">
      <c r="A6739" s="6">
        <v>34793518</v>
      </c>
      <c r="B6739" s="8" t="str">
        <f>HYPERLINK((_xlfn.CONCAT("https://finstat.sk/",TEXT(DataM[[#This Row],[ICO]],"00000000")))," ICO na Finstat.sk")</f>
        <v xml:space="preserve"> ICO na Finstat.sk</v>
      </c>
      <c r="C6739" s="1" t="s">
        <v>5126</v>
      </c>
      <c r="D6739" s="1" t="s">
        <v>944</v>
      </c>
      <c r="E6739" s="1" t="s">
        <v>829</v>
      </c>
      <c r="F6739" s="1" t="s">
        <v>49</v>
      </c>
      <c r="G6739" s="1" t="s">
        <v>30</v>
      </c>
      <c r="H6739">
        <v>2015</v>
      </c>
      <c r="I6739">
        <v>24.02</v>
      </c>
      <c r="J6739" s="2">
        <v>6265.97</v>
      </c>
      <c r="K6739" s="2">
        <v>0</v>
      </c>
      <c r="L6739" s="2">
        <v>0</v>
      </c>
      <c r="M6739" s="2">
        <v>0</v>
      </c>
      <c r="N6739" s="2">
        <v>0</v>
      </c>
      <c r="O6739">
        <v>0</v>
      </c>
      <c r="P6739">
        <v>5</v>
      </c>
      <c r="Q6739" s="1" t="s">
        <v>21</v>
      </c>
      <c r="R6739" s="10" t="str">
        <f>IF(DataM[[#This Row],[Zamestnanci]]&lt;&gt;0,DataM[[#This Row],[Dotacie]]/DataM[[#This Row],[Zamestnanci]],"0 zamest.")</f>
        <v>0 zamest.</v>
      </c>
      <c r="S6739" s="5" t="str">
        <f>IF((DataM[[#This Row],[Trzby]]+DataM[[#This Row],[Vynosy]])&lt;&gt;0,DataM[[#This Row],[Dotacie]]/(DataM[[#This Row],[Trzby]]+DataM[[#This Row],[Vynosy]]),"nulove príjmy")</f>
        <v>nulove príjmy</v>
      </c>
      <c r="T6739">
        <f>DataM[[#This Row],[Dotacie]]/DataM[[#This Row],[Rozloha]]</f>
        <v>260.86469608659451</v>
      </c>
      <c r="U6739">
        <f>DataM[[#This Row],[Dotacie]]/DataM[[#This Row],[PocetAgregovanychPodielov]]</f>
        <v>1253.194</v>
      </c>
      <c r="V6739" s="1" t="b">
        <f>DataM[[#This Row],[dotácia na HA]]&gt;DataM[[#This Row],[Vynosy]]</f>
        <v>1</v>
      </c>
      <c r="W6739" s="1">
        <f>DataM[[#This Row],[PocetAgregovanychPodielov]]/IF(DataM[[#This Row],[Zamestnanci]]=0,1,DataM[[#This Row],[Zamestnanci]])</f>
        <v>5</v>
      </c>
      <c r="X6739" s="1"/>
    </row>
    <row r="6740" spans="1:24" x14ac:dyDescent="0.4">
      <c r="A6740" s="6">
        <v>37869183</v>
      </c>
      <c r="B6740" s="8" t="str">
        <f>HYPERLINK((_xlfn.CONCAT("https://finstat.sk/",TEXT(DataM[[#This Row],[ICO]],"00000000")))," ICO na Finstat.sk")</f>
        <v xml:space="preserve"> ICO na Finstat.sk</v>
      </c>
      <c r="C6740" s="1" t="s">
        <v>10949</v>
      </c>
      <c r="D6740" s="1" t="s">
        <v>10950</v>
      </c>
      <c r="E6740" s="1" t="s">
        <v>100</v>
      </c>
      <c r="F6740" s="1" t="s">
        <v>46</v>
      </c>
      <c r="G6740" s="1" t="s">
        <v>30</v>
      </c>
      <c r="H6740">
        <v>2015</v>
      </c>
      <c r="I6740">
        <v>8.56</v>
      </c>
      <c r="J6740" s="2">
        <v>1759.68</v>
      </c>
      <c r="K6740" s="2">
        <v>0</v>
      </c>
      <c r="L6740" s="2">
        <v>0</v>
      </c>
      <c r="M6740" s="2">
        <v>0</v>
      </c>
      <c r="N6740" s="2">
        <v>0</v>
      </c>
      <c r="O6740">
        <v>0</v>
      </c>
      <c r="P6740">
        <v>2</v>
      </c>
      <c r="Q6740" s="1" t="s">
        <v>21</v>
      </c>
      <c r="R6740" s="10" t="str">
        <f>IF(DataM[[#This Row],[Zamestnanci]]&lt;&gt;0,DataM[[#This Row],[Dotacie]]/DataM[[#This Row],[Zamestnanci]],"0 zamest.")</f>
        <v>0 zamest.</v>
      </c>
      <c r="S6740" s="5" t="str">
        <f>IF((DataM[[#This Row],[Trzby]]+DataM[[#This Row],[Vynosy]])&lt;&gt;0,DataM[[#This Row],[Dotacie]]/(DataM[[#This Row],[Trzby]]+DataM[[#This Row],[Vynosy]]),"nulove príjmy")</f>
        <v>nulove príjmy</v>
      </c>
      <c r="T6740">
        <f>DataM[[#This Row],[Dotacie]]/DataM[[#This Row],[Rozloha]]</f>
        <v>205.57009345794393</v>
      </c>
      <c r="U6740">
        <f>DataM[[#This Row],[Dotacie]]/DataM[[#This Row],[PocetAgregovanychPodielov]]</f>
        <v>879.84</v>
      </c>
      <c r="V6740" s="1" t="b">
        <f>DataM[[#This Row],[dotácia na HA]]&gt;DataM[[#This Row],[Vynosy]]</f>
        <v>1</v>
      </c>
      <c r="W6740" s="1">
        <f>DataM[[#This Row],[PocetAgregovanychPodielov]]/IF(DataM[[#This Row],[Zamestnanci]]=0,1,DataM[[#This Row],[Zamestnanci]])</f>
        <v>2</v>
      </c>
      <c r="X6740" s="1"/>
    </row>
    <row r="6741" spans="1:24" x14ac:dyDescent="0.4">
      <c r="A6741" s="6">
        <v>37853007</v>
      </c>
      <c r="B6741" s="8" t="str">
        <f>HYPERLINK((_xlfn.CONCAT("https://finstat.sk/",TEXT(DataM[[#This Row],[ICO]],"00000000")))," ICO na Finstat.sk")</f>
        <v xml:space="preserve"> ICO na Finstat.sk</v>
      </c>
      <c r="C6741" s="1" t="s">
        <v>8668</v>
      </c>
      <c r="D6741" s="1" t="s">
        <v>1248</v>
      </c>
      <c r="E6741" s="1" t="s">
        <v>510</v>
      </c>
      <c r="F6741" s="1" t="s">
        <v>46</v>
      </c>
      <c r="G6741" s="1" t="s">
        <v>30</v>
      </c>
      <c r="H6741">
        <v>2015</v>
      </c>
      <c r="I6741">
        <v>63.94</v>
      </c>
      <c r="J6741" s="2">
        <v>12318.84</v>
      </c>
      <c r="K6741" s="2">
        <v>0</v>
      </c>
      <c r="L6741" s="2">
        <v>0</v>
      </c>
      <c r="M6741" s="2">
        <v>0</v>
      </c>
      <c r="N6741" s="2">
        <v>0</v>
      </c>
      <c r="O6741">
        <v>0</v>
      </c>
      <c r="P6741">
        <v>14</v>
      </c>
      <c r="Q6741" s="1" t="s">
        <v>21</v>
      </c>
      <c r="R6741" s="10" t="str">
        <f>IF(DataM[[#This Row],[Zamestnanci]]&lt;&gt;0,DataM[[#This Row],[Dotacie]]/DataM[[#This Row],[Zamestnanci]],"0 zamest.")</f>
        <v>0 zamest.</v>
      </c>
      <c r="S6741" s="5" t="str">
        <f>IF((DataM[[#This Row],[Trzby]]+DataM[[#This Row],[Vynosy]])&lt;&gt;0,DataM[[#This Row],[Dotacie]]/(DataM[[#This Row],[Trzby]]+DataM[[#This Row],[Vynosy]]),"nulove príjmy")</f>
        <v>nulove príjmy</v>
      </c>
      <c r="T6741">
        <f>DataM[[#This Row],[Dotacie]]/DataM[[#This Row],[Rozloha]]</f>
        <v>192.66249609008446</v>
      </c>
      <c r="U6741">
        <f>DataM[[#This Row],[Dotacie]]/DataM[[#This Row],[PocetAgregovanychPodielov]]</f>
        <v>879.91714285714284</v>
      </c>
      <c r="V6741" s="1" t="b">
        <f>DataM[[#This Row],[dotácia na HA]]&gt;DataM[[#This Row],[Vynosy]]</f>
        <v>1</v>
      </c>
      <c r="W6741" s="1">
        <f>DataM[[#This Row],[PocetAgregovanychPodielov]]/IF(DataM[[#This Row],[Zamestnanci]]=0,1,DataM[[#This Row],[Zamestnanci]])</f>
        <v>14</v>
      </c>
      <c r="X6741" s="1"/>
    </row>
    <row r="6742" spans="1:24" x14ac:dyDescent="0.4">
      <c r="A6742" s="6">
        <v>45018961</v>
      </c>
      <c r="B6742" s="8" t="str">
        <f>HYPERLINK((_xlfn.CONCAT("https://finstat.sk/",TEXT(DataM[[#This Row],[ICO]],"00000000")))," ICO na Finstat.sk")</f>
        <v xml:space="preserve"> ICO na Finstat.sk</v>
      </c>
      <c r="C6742" s="1" t="s">
        <v>8559</v>
      </c>
      <c r="D6742" s="1" t="s">
        <v>4086</v>
      </c>
      <c r="E6742" s="1" t="s">
        <v>70</v>
      </c>
      <c r="F6742" s="1" t="s">
        <v>49</v>
      </c>
      <c r="G6742" s="1" t="s">
        <v>30</v>
      </c>
      <c r="H6742">
        <v>2015</v>
      </c>
      <c r="I6742">
        <v>14.3</v>
      </c>
      <c r="J6742" s="2">
        <v>3230.5</v>
      </c>
      <c r="K6742" s="2">
        <v>0</v>
      </c>
      <c r="L6742" s="2">
        <v>0</v>
      </c>
      <c r="M6742" s="2">
        <v>0</v>
      </c>
      <c r="N6742" s="2">
        <v>0</v>
      </c>
      <c r="O6742">
        <v>0</v>
      </c>
      <c r="P6742">
        <v>7</v>
      </c>
      <c r="Q6742" s="1" t="s">
        <v>21</v>
      </c>
      <c r="R6742" s="10" t="str">
        <f>IF(DataM[[#This Row],[Zamestnanci]]&lt;&gt;0,DataM[[#This Row],[Dotacie]]/DataM[[#This Row],[Zamestnanci]],"0 zamest.")</f>
        <v>0 zamest.</v>
      </c>
      <c r="S6742" s="5" t="str">
        <f>IF((DataM[[#This Row],[Trzby]]+DataM[[#This Row],[Vynosy]])&lt;&gt;0,DataM[[#This Row],[Dotacie]]/(DataM[[#This Row],[Trzby]]+DataM[[#This Row],[Vynosy]]),"nulove príjmy")</f>
        <v>nulove príjmy</v>
      </c>
      <c r="T6742">
        <f>DataM[[#This Row],[Dotacie]]/DataM[[#This Row],[Rozloha]]</f>
        <v>225.90909090909091</v>
      </c>
      <c r="U6742">
        <f>DataM[[#This Row],[Dotacie]]/DataM[[#This Row],[PocetAgregovanychPodielov]]</f>
        <v>461.5</v>
      </c>
      <c r="V6742" s="1" t="b">
        <f>DataM[[#This Row],[dotácia na HA]]&gt;DataM[[#This Row],[Vynosy]]</f>
        <v>1</v>
      </c>
      <c r="W6742" s="1">
        <f>DataM[[#This Row],[PocetAgregovanychPodielov]]/IF(DataM[[#This Row],[Zamestnanci]]=0,1,DataM[[#This Row],[Zamestnanci]])</f>
        <v>7</v>
      </c>
      <c r="X6742" s="1"/>
    </row>
    <row r="6743" spans="1:24" x14ac:dyDescent="0.4">
      <c r="A6743" s="6">
        <v>43881564</v>
      </c>
      <c r="B6743" s="8" t="str">
        <f>HYPERLINK((_xlfn.CONCAT("https://finstat.sk/",TEXT(DataM[[#This Row],[ICO]],"00000000")))," ICO na Finstat.sk")</f>
        <v xml:space="preserve"> ICO na Finstat.sk</v>
      </c>
      <c r="C6743" s="1" t="s">
        <v>9557</v>
      </c>
      <c r="D6743" s="1" t="s">
        <v>9558</v>
      </c>
      <c r="E6743" s="1" t="s">
        <v>417</v>
      </c>
      <c r="F6743" s="1" t="s">
        <v>19</v>
      </c>
      <c r="G6743" s="1" t="s">
        <v>30</v>
      </c>
      <c r="H6743">
        <v>2016</v>
      </c>
      <c r="I6743">
        <v>5.65</v>
      </c>
      <c r="J6743" s="2">
        <v>2814.62</v>
      </c>
      <c r="K6743" s="2">
        <v>0</v>
      </c>
      <c r="L6743" s="2">
        <v>0</v>
      </c>
      <c r="M6743" s="2">
        <v>0</v>
      </c>
      <c r="N6743" s="2">
        <v>0</v>
      </c>
      <c r="O6743">
        <v>0</v>
      </c>
      <c r="P6743">
        <v>2</v>
      </c>
      <c r="Q6743" s="1" t="s">
        <v>21</v>
      </c>
      <c r="R6743" s="10" t="str">
        <f>IF(DataM[[#This Row],[Zamestnanci]]&lt;&gt;0,DataM[[#This Row],[Dotacie]]/DataM[[#This Row],[Zamestnanci]],"0 zamest.")</f>
        <v>0 zamest.</v>
      </c>
      <c r="S6743" s="5" t="str">
        <f>IF((DataM[[#This Row],[Trzby]]+DataM[[#This Row],[Vynosy]])&lt;&gt;0,DataM[[#This Row],[Dotacie]]/(DataM[[#This Row],[Trzby]]+DataM[[#This Row],[Vynosy]]),"nulove príjmy")</f>
        <v>nulove príjmy</v>
      </c>
      <c r="T6743">
        <f>DataM[[#This Row],[Dotacie]]/DataM[[#This Row],[Rozloha]]</f>
        <v>498.162831858407</v>
      </c>
      <c r="U6743">
        <f>DataM[[#This Row],[Dotacie]]/DataM[[#This Row],[PocetAgregovanychPodielov]]</f>
        <v>1407.31</v>
      </c>
      <c r="V6743" s="1" t="b">
        <f>DataM[[#This Row],[dotácia na HA]]&gt;DataM[[#This Row],[Vynosy]]</f>
        <v>1</v>
      </c>
      <c r="W6743" s="1">
        <f>DataM[[#This Row],[PocetAgregovanychPodielov]]/IF(DataM[[#This Row],[Zamestnanci]]=0,1,DataM[[#This Row],[Zamestnanci]])</f>
        <v>2</v>
      </c>
      <c r="X6743" s="1"/>
    </row>
    <row r="6744" spans="1:24" x14ac:dyDescent="0.4">
      <c r="A6744" s="6">
        <v>43881564</v>
      </c>
      <c r="B6744" s="8" t="str">
        <f>HYPERLINK((_xlfn.CONCAT("https://finstat.sk/",TEXT(DataM[[#This Row],[ICO]],"00000000")))," ICO na Finstat.sk")</f>
        <v xml:space="preserve"> ICO na Finstat.sk</v>
      </c>
      <c r="C6744" s="1" t="s">
        <v>9557</v>
      </c>
      <c r="D6744" s="1" t="s">
        <v>9558</v>
      </c>
      <c r="E6744" s="1" t="s">
        <v>417</v>
      </c>
      <c r="F6744" s="1" t="s">
        <v>19</v>
      </c>
      <c r="G6744" s="1" t="s">
        <v>30</v>
      </c>
      <c r="H6744">
        <v>2015</v>
      </c>
      <c r="I6744">
        <v>5.65</v>
      </c>
      <c r="J6744" s="2">
        <v>1663.78</v>
      </c>
      <c r="K6744" s="2">
        <v>0</v>
      </c>
      <c r="L6744" s="2">
        <v>0</v>
      </c>
      <c r="M6744" s="2">
        <v>0</v>
      </c>
      <c r="N6744" s="2">
        <v>0</v>
      </c>
      <c r="O6744">
        <v>0</v>
      </c>
      <c r="P6744">
        <v>2</v>
      </c>
      <c r="Q6744" s="1" t="s">
        <v>21</v>
      </c>
      <c r="R6744" s="10" t="str">
        <f>IF(DataM[[#This Row],[Zamestnanci]]&lt;&gt;0,DataM[[#This Row],[Dotacie]]/DataM[[#This Row],[Zamestnanci]],"0 zamest.")</f>
        <v>0 zamest.</v>
      </c>
      <c r="S6744" s="5" t="str">
        <f>IF((DataM[[#This Row],[Trzby]]+DataM[[#This Row],[Vynosy]])&lt;&gt;0,DataM[[#This Row],[Dotacie]]/(DataM[[#This Row],[Trzby]]+DataM[[#This Row],[Vynosy]]),"nulove príjmy")</f>
        <v>nulove príjmy</v>
      </c>
      <c r="T6744">
        <f>DataM[[#This Row],[Dotacie]]/DataM[[#This Row],[Rozloha]]</f>
        <v>294.47433628318583</v>
      </c>
      <c r="U6744">
        <f>DataM[[#This Row],[Dotacie]]/DataM[[#This Row],[PocetAgregovanychPodielov]]</f>
        <v>831.89</v>
      </c>
      <c r="V6744" s="1" t="b">
        <f>DataM[[#This Row],[dotácia na HA]]&gt;DataM[[#This Row],[Vynosy]]</f>
        <v>1</v>
      </c>
      <c r="W6744" s="1">
        <f>DataM[[#This Row],[PocetAgregovanychPodielov]]/IF(DataM[[#This Row],[Zamestnanci]]=0,1,DataM[[#This Row],[Zamestnanci]])</f>
        <v>2</v>
      </c>
      <c r="X6744" s="1"/>
    </row>
    <row r="6745" spans="1:24" x14ac:dyDescent="0.4">
      <c r="A6745" s="6">
        <v>31900062</v>
      </c>
      <c r="B6745" s="8" t="str">
        <f>HYPERLINK((_xlfn.CONCAT("https://finstat.sk/",TEXT(DataM[[#This Row],[ICO]],"00000000")))," ICO na Finstat.sk")</f>
        <v xml:space="preserve"> ICO na Finstat.sk</v>
      </c>
      <c r="C6745" s="1" t="s">
        <v>4079</v>
      </c>
      <c r="D6745" s="1" t="s">
        <v>1254</v>
      </c>
      <c r="E6745" s="1" t="s">
        <v>978</v>
      </c>
      <c r="F6745" s="1" t="s">
        <v>19</v>
      </c>
      <c r="G6745" s="1" t="s">
        <v>30</v>
      </c>
      <c r="H6745">
        <v>2016</v>
      </c>
      <c r="I6745">
        <v>52.94</v>
      </c>
      <c r="J6745" s="2">
        <v>19083</v>
      </c>
      <c r="K6745" s="2">
        <v>0</v>
      </c>
      <c r="L6745" s="2">
        <v>0</v>
      </c>
      <c r="M6745" s="2">
        <v>0</v>
      </c>
      <c r="N6745" s="2">
        <v>0</v>
      </c>
      <c r="O6745">
        <v>0</v>
      </c>
      <c r="P6745">
        <v>12</v>
      </c>
      <c r="Q6745" s="1" t="s">
        <v>21</v>
      </c>
      <c r="R6745" s="10" t="str">
        <f>IF(DataM[[#This Row],[Zamestnanci]]&lt;&gt;0,DataM[[#This Row],[Dotacie]]/DataM[[#This Row],[Zamestnanci]],"0 zamest.")</f>
        <v>0 zamest.</v>
      </c>
      <c r="S6745" s="5" t="str">
        <f>IF((DataM[[#This Row],[Trzby]]+DataM[[#This Row],[Vynosy]])&lt;&gt;0,DataM[[#This Row],[Dotacie]]/(DataM[[#This Row],[Trzby]]+DataM[[#This Row],[Vynosy]]),"nulove príjmy")</f>
        <v>nulove príjmy</v>
      </c>
      <c r="T6745">
        <f>DataM[[#This Row],[Dotacie]]/DataM[[#This Row],[Rozloha]]</f>
        <v>360.46467699282209</v>
      </c>
      <c r="U6745">
        <f>DataM[[#This Row],[Dotacie]]/DataM[[#This Row],[PocetAgregovanychPodielov]]</f>
        <v>1590.25</v>
      </c>
      <c r="V6745" s="1" t="b">
        <f>DataM[[#This Row],[dotácia na HA]]&gt;DataM[[#This Row],[Vynosy]]</f>
        <v>1</v>
      </c>
      <c r="W6745" s="1">
        <f>DataM[[#This Row],[PocetAgregovanychPodielov]]/IF(DataM[[#This Row],[Zamestnanci]]=0,1,DataM[[#This Row],[Zamestnanci]])</f>
        <v>12</v>
      </c>
      <c r="X6745" s="1"/>
    </row>
    <row r="6746" spans="1:24" x14ac:dyDescent="0.4">
      <c r="A6746" s="6">
        <v>31964516</v>
      </c>
      <c r="B6746" s="8" t="str">
        <f>HYPERLINK((_xlfn.CONCAT("https://finstat.sk/",TEXT(DataM[[#This Row],[ICO]],"00000000")))," ICO na Finstat.sk")</f>
        <v xml:space="preserve"> ICO na Finstat.sk</v>
      </c>
      <c r="C6746" s="1" t="s">
        <v>11488</v>
      </c>
      <c r="D6746" s="1" t="s">
        <v>2922</v>
      </c>
      <c r="E6746" s="1" t="s">
        <v>373</v>
      </c>
      <c r="F6746" s="1" t="s">
        <v>104</v>
      </c>
      <c r="G6746" s="1" t="s">
        <v>30</v>
      </c>
      <c r="H6746">
        <v>2015</v>
      </c>
      <c r="I6746">
        <v>111.78</v>
      </c>
      <c r="J6746" s="2">
        <v>28366.959999999999</v>
      </c>
      <c r="K6746" s="2">
        <v>0</v>
      </c>
      <c r="L6746" s="2">
        <v>0</v>
      </c>
      <c r="M6746" s="2">
        <v>0</v>
      </c>
      <c r="N6746" s="2">
        <v>0</v>
      </c>
      <c r="O6746">
        <v>0</v>
      </c>
      <c r="P6746">
        <v>17</v>
      </c>
      <c r="Q6746" s="1" t="s">
        <v>21</v>
      </c>
      <c r="R6746" s="10" t="str">
        <f>IF(DataM[[#This Row],[Zamestnanci]]&lt;&gt;0,DataM[[#This Row],[Dotacie]]/DataM[[#This Row],[Zamestnanci]],"0 zamest.")</f>
        <v>0 zamest.</v>
      </c>
      <c r="S6746" s="5" t="str">
        <f>IF((DataM[[#This Row],[Trzby]]+DataM[[#This Row],[Vynosy]])&lt;&gt;0,DataM[[#This Row],[Dotacie]]/(DataM[[#This Row],[Trzby]]+DataM[[#This Row],[Vynosy]]),"nulove príjmy")</f>
        <v>nulove príjmy</v>
      </c>
      <c r="T6746">
        <f>DataM[[#This Row],[Dotacie]]/DataM[[#This Row],[Rozloha]]</f>
        <v>253.77491501162999</v>
      </c>
      <c r="U6746">
        <f>DataM[[#This Row],[Dotacie]]/DataM[[#This Row],[PocetAgregovanychPodielov]]</f>
        <v>1668.6447058823528</v>
      </c>
      <c r="V6746" s="1" t="b">
        <f>DataM[[#This Row],[dotácia na HA]]&gt;DataM[[#This Row],[Vynosy]]</f>
        <v>1</v>
      </c>
      <c r="W6746" s="1">
        <f>DataM[[#This Row],[PocetAgregovanychPodielov]]/IF(DataM[[#This Row],[Zamestnanci]]=0,1,DataM[[#This Row],[Zamestnanci]])</f>
        <v>17</v>
      </c>
      <c r="X6746" s="1"/>
    </row>
    <row r="6747" spans="1:24" x14ac:dyDescent="0.4">
      <c r="A6747" s="6">
        <v>31964516</v>
      </c>
      <c r="B6747" s="8" t="str">
        <f>HYPERLINK((_xlfn.CONCAT("https://finstat.sk/",TEXT(DataM[[#This Row],[ICO]],"00000000")))," ICO na Finstat.sk")</f>
        <v xml:space="preserve"> ICO na Finstat.sk</v>
      </c>
      <c r="C6747" s="1" t="s">
        <v>4202</v>
      </c>
      <c r="D6747" s="1" t="s">
        <v>2922</v>
      </c>
      <c r="E6747" s="1" t="s">
        <v>373</v>
      </c>
      <c r="F6747" s="1" t="s">
        <v>104</v>
      </c>
      <c r="G6747" s="1" t="s">
        <v>30</v>
      </c>
      <c r="H6747">
        <v>2016</v>
      </c>
      <c r="I6747">
        <v>109.26</v>
      </c>
      <c r="J6747" s="2">
        <v>26666.73</v>
      </c>
      <c r="K6747" s="2">
        <v>0</v>
      </c>
      <c r="L6747" s="2">
        <v>0</v>
      </c>
      <c r="M6747" s="2">
        <v>0</v>
      </c>
      <c r="N6747" s="2">
        <v>0</v>
      </c>
      <c r="O6747">
        <v>0</v>
      </c>
      <c r="P6747">
        <v>14</v>
      </c>
      <c r="Q6747" s="1" t="s">
        <v>21</v>
      </c>
      <c r="R6747" s="10" t="str">
        <f>IF(DataM[[#This Row],[Zamestnanci]]&lt;&gt;0,DataM[[#This Row],[Dotacie]]/DataM[[#This Row],[Zamestnanci]],"0 zamest.")</f>
        <v>0 zamest.</v>
      </c>
      <c r="S6747" s="5" t="str">
        <f>IF((DataM[[#This Row],[Trzby]]+DataM[[#This Row],[Vynosy]])&lt;&gt;0,DataM[[#This Row],[Dotacie]]/(DataM[[#This Row],[Trzby]]+DataM[[#This Row],[Vynosy]]),"nulove príjmy")</f>
        <v>nulove príjmy</v>
      </c>
      <c r="T6747">
        <f>DataM[[#This Row],[Dotacie]]/DataM[[#This Row],[Rozloha]]</f>
        <v>244.06672158154859</v>
      </c>
      <c r="U6747">
        <f>DataM[[#This Row],[Dotacie]]/DataM[[#This Row],[PocetAgregovanychPodielov]]</f>
        <v>1904.7664285714286</v>
      </c>
      <c r="V6747" s="1" t="b">
        <f>DataM[[#This Row],[dotácia na HA]]&gt;DataM[[#This Row],[Vynosy]]</f>
        <v>1</v>
      </c>
      <c r="W6747" s="1">
        <f>DataM[[#This Row],[PocetAgregovanychPodielov]]/IF(DataM[[#This Row],[Zamestnanci]]=0,1,DataM[[#This Row],[Zamestnanci]])</f>
        <v>14</v>
      </c>
      <c r="X6747" s="1"/>
    </row>
    <row r="6748" spans="1:24" x14ac:dyDescent="0.4">
      <c r="A6748" s="6">
        <v>30195420</v>
      </c>
      <c r="B6748" s="8" t="str">
        <f>HYPERLINK((_xlfn.CONCAT("https://finstat.sk/",TEXT(DataM[[#This Row],[ICO]],"00000000")))," ICO na Finstat.sk")</f>
        <v xml:space="preserve"> ICO na Finstat.sk</v>
      </c>
      <c r="C6748" s="1" t="s">
        <v>1995</v>
      </c>
      <c r="D6748" s="1" t="s">
        <v>1996</v>
      </c>
      <c r="E6748" s="1" t="s">
        <v>41</v>
      </c>
      <c r="F6748" s="1" t="s">
        <v>19</v>
      </c>
      <c r="G6748" s="1" t="s">
        <v>30</v>
      </c>
      <c r="H6748">
        <v>2016</v>
      </c>
      <c r="I6748">
        <v>24.94</v>
      </c>
      <c r="J6748" s="2">
        <v>8335.92</v>
      </c>
      <c r="K6748" s="2">
        <v>0</v>
      </c>
      <c r="L6748" s="2">
        <v>0</v>
      </c>
      <c r="M6748" s="2">
        <v>0</v>
      </c>
      <c r="N6748" s="2">
        <v>0</v>
      </c>
      <c r="O6748">
        <v>0</v>
      </c>
      <c r="P6748">
        <v>11</v>
      </c>
      <c r="Q6748" s="1" t="s">
        <v>21</v>
      </c>
      <c r="R6748" s="10" t="str">
        <f>IF(DataM[[#This Row],[Zamestnanci]]&lt;&gt;0,DataM[[#This Row],[Dotacie]]/DataM[[#This Row],[Zamestnanci]],"0 zamest.")</f>
        <v>0 zamest.</v>
      </c>
      <c r="S6748" s="5" t="str">
        <f>IF((DataM[[#This Row],[Trzby]]+DataM[[#This Row],[Vynosy]])&lt;&gt;0,DataM[[#This Row],[Dotacie]]/(DataM[[#This Row],[Trzby]]+DataM[[#This Row],[Vynosy]]),"nulove príjmy")</f>
        <v>nulove príjmy</v>
      </c>
      <c r="T6748">
        <f>DataM[[#This Row],[Dotacie]]/DataM[[#This Row],[Rozloha]]</f>
        <v>334.23897353648755</v>
      </c>
      <c r="U6748">
        <f>DataM[[#This Row],[Dotacie]]/DataM[[#This Row],[PocetAgregovanychPodielov]]</f>
        <v>757.81090909090915</v>
      </c>
      <c r="V6748" s="1" t="b">
        <f>DataM[[#This Row],[dotácia na HA]]&gt;DataM[[#This Row],[Vynosy]]</f>
        <v>1</v>
      </c>
      <c r="W6748" s="1">
        <f>DataM[[#This Row],[PocetAgregovanychPodielov]]/IF(DataM[[#This Row],[Zamestnanci]]=0,1,DataM[[#This Row],[Zamestnanci]])</f>
        <v>11</v>
      </c>
      <c r="X6748" s="1"/>
    </row>
    <row r="6749" spans="1:24" x14ac:dyDescent="0.4">
      <c r="A6749" s="6">
        <v>45239444</v>
      </c>
      <c r="B6749" s="8" t="str">
        <f>HYPERLINK((_xlfn.CONCAT("https://finstat.sk/",TEXT(DataM[[#This Row],[ICO]],"00000000")))," ICO na Finstat.sk")</f>
        <v xml:space="preserve"> ICO na Finstat.sk</v>
      </c>
      <c r="C6749" s="1" t="s">
        <v>9933</v>
      </c>
      <c r="D6749" s="1" t="s">
        <v>7842</v>
      </c>
      <c r="E6749" s="1" t="s">
        <v>61</v>
      </c>
      <c r="F6749" s="1" t="s">
        <v>62</v>
      </c>
      <c r="G6749" s="1" t="s">
        <v>30</v>
      </c>
      <c r="H6749">
        <v>2016</v>
      </c>
      <c r="I6749">
        <v>109.39</v>
      </c>
      <c r="J6749" s="2">
        <v>19854.91</v>
      </c>
      <c r="K6749" s="2">
        <v>0</v>
      </c>
      <c r="L6749" s="2">
        <v>0</v>
      </c>
      <c r="M6749" s="2">
        <v>0</v>
      </c>
      <c r="N6749" s="2">
        <v>0</v>
      </c>
      <c r="O6749">
        <v>0</v>
      </c>
      <c r="P6749">
        <v>8</v>
      </c>
      <c r="Q6749" s="1" t="s">
        <v>21</v>
      </c>
      <c r="R6749" s="10" t="str">
        <f>IF(DataM[[#This Row],[Zamestnanci]]&lt;&gt;0,DataM[[#This Row],[Dotacie]]/DataM[[#This Row],[Zamestnanci]],"0 zamest.")</f>
        <v>0 zamest.</v>
      </c>
      <c r="S6749" s="5" t="str">
        <f>IF((DataM[[#This Row],[Trzby]]+DataM[[#This Row],[Vynosy]])&lt;&gt;0,DataM[[#This Row],[Dotacie]]/(DataM[[#This Row],[Trzby]]+DataM[[#This Row],[Vynosy]]),"nulove príjmy")</f>
        <v>nulove príjmy</v>
      </c>
      <c r="T6749">
        <f>DataM[[#This Row],[Dotacie]]/DataM[[#This Row],[Rozloha]]</f>
        <v>181.50571350214827</v>
      </c>
      <c r="U6749">
        <f>DataM[[#This Row],[Dotacie]]/DataM[[#This Row],[PocetAgregovanychPodielov]]</f>
        <v>2481.86375</v>
      </c>
      <c r="V6749" s="1" t="b">
        <f>DataM[[#This Row],[dotácia na HA]]&gt;DataM[[#This Row],[Vynosy]]</f>
        <v>1</v>
      </c>
      <c r="W6749" s="1">
        <f>DataM[[#This Row],[PocetAgregovanychPodielov]]/IF(DataM[[#This Row],[Zamestnanci]]=0,1,DataM[[#This Row],[Zamestnanci]])</f>
        <v>8</v>
      </c>
      <c r="X6749" s="1"/>
    </row>
    <row r="6750" spans="1:24" x14ac:dyDescent="0.4">
      <c r="A6750" s="6">
        <v>33167427</v>
      </c>
      <c r="B6750" s="8" t="str">
        <f>HYPERLINK((_xlfn.CONCAT("https://finstat.sk/",TEXT(DataM[[#This Row],[ICO]],"00000000")))," ICO na Finstat.sk")</f>
        <v xml:space="preserve"> ICO na Finstat.sk</v>
      </c>
      <c r="C6750" s="1" t="s">
        <v>4559</v>
      </c>
      <c r="D6750" s="1" t="s">
        <v>767</v>
      </c>
      <c r="E6750" s="1" t="s">
        <v>767</v>
      </c>
      <c r="F6750" s="1" t="s">
        <v>195</v>
      </c>
      <c r="G6750" s="1" t="s">
        <v>30</v>
      </c>
      <c r="H6750">
        <v>2016</v>
      </c>
      <c r="I6750">
        <v>24.32</v>
      </c>
      <c r="J6750" s="2">
        <v>10339.969999999999</v>
      </c>
      <c r="K6750" s="2">
        <v>0</v>
      </c>
      <c r="L6750" s="2">
        <v>0</v>
      </c>
      <c r="M6750" s="2">
        <v>0</v>
      </c>
      <c r="N6750" s="2">
        <v>0</v>
      </c>
      <c r="O6750">
        <v>0</v>
      </c>
      <c r="P6750">
        <v>10</v>
      </c>
      <c r="Q6750" s="1" t="s">
        <v>21</v>
      </c>
      <c r="R6750" s="10" t="str">
        <f>IF(DataM[[#This Row],[Zamestnanci]]&lt;&gt;0,DataM[[#This Row],[Dotacie]]/DataM[[#This Row],[Zamestnanci]],"0 zamest.")</f>
        <v>0 zamest.</v>
      </c>
      <c r="S6750" s="5" t="str">
        <f>IF((DataM[[#This Row],[Trzby]]+DataM[[#This Row],[Vynosy]])&lt;&gt;0,DataM[[#This Row],[Dotacie]]/(DataM[[#This Row],[Trzby]]+DataM[[#This Row],[Vynosy]]),"nulove príjmy")</f>
        <v>nulove príjmy</v>
      </c>
      <c r="T6750">
        <f>DataM[[#This Row],[Dotacie]]/DataM[[#This Row],[Rozloha]]</f>
        <v>425.1632401315789</v>
      </c>
      <c r="U6750">
        <f>DataM[[#This Row],[Dotacie]]/DataM[[#This Row],[PocetAgregovanychPodielov]]</f>
        <v>1033.9969999999998</v>
      </c>
      <c r="V6750" s="1" t="b">
        <f>DataM[[#This Row],[dotácia na HA]]&gt;DataM[[#This Row],[Vynosy]]</f>
        <v>1</v>
      </c>
      <c r="W6750" s="1">
        <f>DataM[[#This Row],[PocetAgregovanychPodielov]]/IF(DataM[[#This Row],[Zamestnanci]]=0,1,DataM[[#This Row],[Zamestnanci]])</f>
        <v>10</v>
      </c>
      <c r="X6750" s="1"/>
    </row>
    <row r="6751" spans="1:24" x14ac:dyDescent="0.4">
      <c r="A6751" s="6">
        <v>50001663</v>
      </c>
      <c r="B6751" s="8" t="str">
        <f>HYPERLINK((_xlfn.CONCAT("https://finstat.sk/",TEXT(DataM[[#This Row],[ICO]],"00000000")))," ICO na Finstat.sk")</f>
        <v xml:space="preserve"> ICO na Finstat.sk</v>
      </c>
      <c r="C6751" s="1" t="s">
        <v>11541</v>
      </c>
      <c r="D6751" s="1" t="s">
        <v>6736</v>
      </c>
      <c r="E6751" s="1" t="s">
        <v>773</v>
      </c>
      <c r="F6751" s="1" t="s">
        <v>195</v>
      </c>
      <c r="G6751" s="1" t="s">
        <v>30</v>
      </c>
      <c r="H6751">
        <v>2016</v>
      </c>
      <c r="I6751">
        <v>20.22</v>
      </c>
      <c r="J6751" s="2">
        <v>4820.3</v>
      </c>
      <c r="K6751" s="2">
        <v>0</v>
      </c>
      <c r="L6751" s="2">
        <v>0</v>
      </c>
      <c r="M6751" s="2">
        <v>0</v>
      </c>
      <c r="N6751" s="2">
        <v>0</v>
      </c>
      <c r="O6751">
        <v>0</v>
      </c>
      <c r="P6751">
        <v>15</v>
      </c>
      <c r="Q6751" s="1" t="s">
        <v>21</v>
      </c>
      <c r="R6751" s="10" t="str">
        <f>IF(DataM[[#This Row],[Zamestnanci]]&lt;&gt;0,DataM[[#This Row],[Dotacie]]/DataM[[#This Row],[Zamestnanci]],"0 zamest.")</f>
        <v>0 zamest.</v>
      </c>
      <c r="S6751" s="5" t="str">
        <f>IF((DataM[[#This Row],[Trzby]]+DataM[[#This Row],[Vynosy]])&lt;&gt;0,DataM[[#This Row],[Dotacie]]/(DataM[[#This Row],[Trzby]]+DataM[[#This Row],[Vynosy]]),"nulove príjmy")</f>
        <v>nulove príjmy</v>
      </c>
      <c r="T6751">
        <f>DataM[[#This Row],[Dotacie]]/DataM[[#This Row],[Rozloha]]</f>
        <v>238.39268051434226</v>
      </c>
      <c r="U6751">
        <f>DataM[[#This Row],[Dotacie]]/DataM[[#This Row],[PocetAgregovanychPodielov]]</f>
        <v>321.35333333333335</v>
      </c>
      <c r="V6751" s="1" t="b">
        <f>DataM[[#This Row],[dotácia na HA]]&gt;DataM[[#This Row],[Vynosy]]</f>
        <v>1</v>
      </c>
      <c r="W6751" s="1">
        <f>DataM[[#This Row],[PocetAgregovanychPodielov]]/IF(DataM[[#This Row],[Zamestnanci]]=0,1,DataM[[#This Row],[Zamestnanci]])</f>
        <v>15</v>
      </c>
      <c r="X6751" s="1"/>
    </row>
    <row r="6752" spans="1:24" x14ac:dyDescent="0.4">
      <c r="A6752" s="6">
        <v>46096761</v>
      </c>
      <c r="B6752" s="8" t="str">
        <f>HYPERLINK((_xlfn.CONCAT("https://finstat.sk/",TEXT(DataM[[#This Row],[ICO]],"00000000")))," ICO na Finstat.sk")</f>
        <v xml:space="preserve"> ICO na Finstat.sk</v>
      </c>
      <c r="C6752" s="1" t="s">
        <v>10231</v>
      </c>
      <c r="D6752" s="1" t="s">
        <v>23</v>
      </c>
      <c r="E6752" s="1" t="s">
        <v>24</v>
      </c>
      <c r="F6752" s="1" t="s">
        <v>19</v>
      </c>
      <c r="G6752" s="1" t="s">
        <v>30</v>
      </c>
      <c r="H6752">
        <v>2015</v>
      </c>
      <c r="I6752">
        <v>5.59</v>
      </c>
      <c r="J6752" s="2">
        <v>3512.04</v>
      </c>
      <c r="K6752" s="2">
        <v>0</v>
      </c>
      <c r="L6752" s="2">
        <v>0</v>
      </c>
      <c r="M6752" s="2">
        <v>0</v>
      </c>
      <c r="N6752" s="2">
        <v>0</v>
      </c>
      <c r="O6752">
        <v>0</v>
      </c>
      <c r="P6752">
        <v>5</v>
      </c>
      <c r="Q6752" s="1" t="s">
        <v>21</v>
      </c>
      <c r="R6752" s="10" t="str">
        <f>IF(DataM[[#This Row],[Zamestnanci]]&lt;&gt;0,DataM[[#This Row],[Dotacie]]/DataM[[#This Row],[Zamestnanci]],"0 zamest.")</f>
        <v>0 zamest.</v>
      </c>
      <c r="S6752" s="5" t="str">
        <f>IF((DataM[[#This Row],[Trzby]]+DataM[[#This Row],[Vynosy]])&lt;&gt;0,DataM[[#This Row],[Dotacie]]/(DataM[[#This Row],[Trzby]]+DataM[[#This Row],[Vynosy]]),"nulove príjmy")</f>
        <v>nulove príjmy</v>
      </c>
      <c r="T6752">
        <f>DataM[[#This Row],[Dotacie]]/DataM[[#This Row],[Rozloha]]</f>
        <v>628.27191413237927</v>
      </c>
      <c r="U6752">
        <f>DataM[[#This Row],[Dotacie]]/DataM[[#This Row],[PocetAgregovanychPodielov]]</f>
        <v>702.40800000000002</v>
      </c>
      <c r="V6752" s="1" t="b">
        <f>DataM[[#This Row],[dotácia na HA]]&gt;DataM[[#This Row],[Vynosy]]</f>
        <v>1</v>
      </c>
      <c r="W6752" s="1">
        <f>DataM[[#This Row],[PocetAgregovanychPodielov]]/IF(DataM[[#This Row],[Zamestnanci]]=0,1,DataM[[#This Row],[Zamestnanci]])</f>
        <v>5</v>
      </c>
      <c r="X6752" s="1"/>
    </row>
    <row r="6753" spans="1:24" x14ac:dyDescent="0.4">
      <c r="A6753" s="6">
        <v>46096761</v>
      </c>
      <c r="B6753" s="8" t="str">
        <f>HYPERLINK((_xlfn.CONCAT("https://finstat.sk/",TEXT(DataM[[#This Row],[ICO]],"00000000")))," ICO na Finstat.sk")</f>
        <v xml:space="preserve"> ICO na Finstat.sk</v>
      </c>
      <c r="C6753" s="1" t="s">
        <v>10231</v>
      </c>
      <c r="D6753" s="1" t="s">
        <v>23</v>
      </c>
      <c r="E6753" s="1" t="s">
        <v>24</v>
      </c>
      <c r="F6753" s="1" t="s">
        <v>19</v>
      </c>
      <c r="G6753" s="1" t="s">
        <v>30</v>
      </c>
      <c r="H6753">
        <v>2016</v>
      </c>
      <c r="I6753">
        <v>1.49</v>
      </c>
      <c r="J6753" s="2">
        <v>3108.37</v>
      </c>
      <c r="K6753" s="2">
        <v>0</v>
      </c>
      <c r="L6753" s="2">
        <v>0</v>
      </c>
      <c r="M6753" s="2">
        <v>0</v>
      </c>
      <c r="N6753" s="2">
        <v>0</v>
      </c>
      <c r="O6753">
        <v>0</v>
      </c>
      <c r="P6753">
        <v>2</v>
      </c>
      <c r="Q6753" s="1" t="s">
        <v>21</v>
      </c>
      <c r="R6753" s="10" t="str">
        <f>IF(DataM[[#This Row],[Zamestnanci]]&lt;&gt;0,DataM[[#This Row],[Dotacie]]/DataM[[#This Row],[Zamestnanci]],"0 zamest.")</f>
        <v>0 zamest.</v>
      </c>
      <c r="S6753" s="5" t="str">
        <f>IF((DataM[[#This Row],[Trzby]]+DataM[[#This Row],[Vynosy]])&lt;&gt;0,DataM[[#This Row],[Dotacie]]/(DataM[[#This Row],[Trzby]]+DataM[[#This Row],[Vynosy]]),"nulove príjmy")</f>
        <v>nulove príjmy</v>
      </c>
      <c r="T6753">
        <f>DataM[[#This Row],[Dotacie]]/DataM[[#This Row],[Rozloha]]</f>
        <v>2086.1543624161072</v>
      </c>
      <c r="U6753">
        <f>DataM[[#This Row],[Dotacie]]/DataM[[#This Row],[PocetAgregovanychPodielov]]</f>
        <v>1554.1849999999999</v>
      </c>
      <c r="V6753" s="1" t="b">
        <f>DataM[[#This Row],[dotácia na HA]]&gt;DataM[[#This Row],[Vynosy]]</f>
        <v>1</v>
      </c>
      <c r="W6753" s="1">
        <f>DataM[[#This Row],[PocetAgregovanychPodielov]]/IF(DataM[[#This Row],[Zamestnanci]]=0,1,DataM[[#This Row],[Zamestnanci]])</f>
        <v>2</v>
      </c>
      <c r="X6753" s="1"/>
    </row>
    <row r="6754" spans="1:24" x14ac:dyDescent="0.4">
      <c r="A6754" s="6">
        <v>41938186</v>
      </c>
      <c r="B6754" s="8" t="str">
        <f>HYPERLINK((_xlfn.CONCAT("https://finstat.sk/",TEXT(DataM[[#This Row],[ICO]],"00000000")))," ICO na Finstat.sk")</f>
        <v xml:space="preserve"> ICO na Finstat.sk</v>
      </c>
      <c r="C6754" s="1" t="s">
        <v>12020</v>
      </c>
      <c r="D6754" s="1" t="s">
        <v>689</v>
      </c>
      <c r="E6754" s="1" t="s">
        <v>689</v>
      </c>
      <c r="F6754" s="1" t="s">
        <v>62</v>
      </c>
      <c r="G6754" s="1" t="s">
        <v>30</v>
      </c>
      <c r="H6754">
        <v>2016</v>
      </c>
      <c r="I6754">
        <v>14.5</v>
      </c>
      <c r="J6754" s="2">
        <v>6140.2</v>
      </c>
      <c r="K6754" s="2">
        <v>0</v>
      </c>
      <c r="L6754" s="2">
        <v>0</v>
      </c>
      <c r="M6754" s="2">
        <v>0</v>
      </c>
      <c r="N6754" s="2">
        <v>0</v>
      </c>
      <c r="O6754">
        <v>0</v>
      </c>
      <c r="P6754">
        <v>1</v>
      </c>
      <c r="Q6754" s="1" t="s">
        <v>21</v>
      </c>
      <c r="R6754" s="10" t="str">
        <f>IF(DataM[[#This Row],[Zamestnanci]]&lt;&gt;0,DataM[[#This Row],[Dotacie]]/DataM[[#This Row],[Zamestnanci]],"0 zamest.")</f>
        <v>0 zamest.</v>
      </c>
      <c r="S6754" s="5" t="str">
        <f>IF((DataM[[#This Row],[Trzby]]+DataM[[#This Row],[Vynosy]])&lt;&gt;0,DataM[[#This Row],[Dotacie]]/(DataM[[#This Row],[Trzby]]+DataM[[#This Row],[Vynosy]]),"nulove príjmy")</f>
        <v>nulove príjmy</v>
      </c>
      <c r="T6754">
        <f>DataM[[#This Row],[Dotacie]]/DataM[[#This Row],[Rozloha]]</f>
        <v>423.46206896551723</v>
      </c>
      <c r="U6754">
        <f>DataM[[#This Row],[Dotacie]]/DataM[[#This Row],[PocetAgregovanychPodielov]]</f>
        <v>6140.2</v>
      </c>
      <c r="V6754" s="1" t="b">
        <f>DataM[[#This Row],[dotácia na HA]]&gt;DataM[[#This Row],[Vynosy]]</f>
        <v>1</v>
      </c>
      <c r="W6754" s="1">
        <f>DataM[[#This Row],[PocetAgregovanychPodielov]]/IF(DataM[[#This Row],[Zamestnanci]]=0,1,DataM[[#This Row],[Zamestnanci]])</f>
        <v>1</v>
      </c>
      <c r="X6754" s="1"/>
    </row>
    <row r="6755" spans="1:24" x14ac:dyDescent="0.4">
      <c r="A6755" s="6">
        <v>40588556</v>
      </c>
      <c r="B6755" s="8" t="str">
        <f>HYPERLINK((_xlfn.CONCAT("https://finstat.sk/",TEXT(DataM[[#This Row],[ICO]],"00000000")))," ICO na Finstat.sk")</f>
        <v xml:space="preserve"> ICO na Finstat.sk</v>
      </c>
      <c r="C6755" s="1" t="s">
        <v>8584</v>
      </c>
      <c r="D6755" s="1" t="s">
        <v>1645</v>
      </c>
      <c r="E6755" s="1" t="s">
        <v>497</v>
      </c>
      <c r="F6755" s="1" t="s">
        <v>49</v>
      </c>
      <c r="G6755" s="1" t="s">
        <v>30</v>
      </c>
      <c r="H6755">
        <v>2016</v>
      </c>
      <c r="I6755">
        <v>50.26</v>
      </c>
      <c r="J6755" s="2">
        <v>12737.67</v>
      </c>
      <c r="K6755" s="2">
        <v>0</v>
      </c>
      <c r="L6755" s="2">
        <v>0</v>
      </c>
      <c r="M6755" s="2">
        <v>0</v>
      </c>
      <c r="N6755" s="2">
        <v>0</v>
      </c>
      <c r="O6755">
        <v>0</v>
      </c>
      <c r="P6755">
        <v>14</v>
      </c>
      <c r="Q6755" s="1" t="s">
        <v>21</v>
      </c>
      <c r="R6755" s="10" t="str">
        <f>IF(DataM[[#This Row],[Zamestnanci]]&lt;&gt;0,DataM[[#This Row],[Dotacie]]/DataM[[#This Row],[Zamestnanci]],"0 zamest.")</f>
        <v>0 zamest.</v>
      </c>
      <c r="S6755" s="5" t="str">
        <f>IF((DataM[[#This Row],[Trzby]]+DataM[[#This Row],[Vynosy]])&lt;&gt;0,DataM[[#This Row],[Dotacie]]/(DataM[[#This Row],[Trzby]]+DataM[[#This Row],[Vynosy]]),"nulove príjmy")</f>
        <v>nulove príjmy</v>
      </c>
      <c r="T6755">
        <f>DataM[[#This Row],[Dotacie]]/DataM[[#This Row],[Rozloha]]</f>
        <v>253.43553521687227</v>
      </c>
      <c r="U6755">
        <f>DataM[[#This Row],[Dotacie]]/DataM[[#This Row],[PocetAgregovanychPodielov]]</f>
        <v>909.83357142857142</v>
      </c>
      <c r="V6755" s="1" t="b">
        <f>DataM[[#This Row],[dotácia na HA]]&gt;DataM[[#This Row],[Vynosy]]</f>
        <v>1</v>
      </c>
      <c r="W6755" s="1">
        <f>DataM[[#This Row],[PocetAgregovanychPodielov]]/IF(DataM[[#This Row],[Zamestnanci]]=0,1,DataM[[#This Row],[Zamestnanci]])</f>
        <v>14</v>
      </c>
      <c r="X6755" s="1"/>
    </row>
    <row r="6756" spans="1:24" x14ac:dyDescent="0.4">
      <c r="A6756" s="6">
        <v>41741030</v>
      </c>
      <c r="B6756" s="8" t="str">
        <f>HYPERLINK((_xlfn.CONCAT("https://finstat.sk/",TEXT(DataM[[#This Row],[ICO]],"00000000")))," ICO na Finstat.sk")</f>
        <v xml:space="preserve"> ICO na Finstat.sk</v>
      </c>
      <c r="C6756" s="1" t="s">
        <v>8771</v>
      </c>
      <c r="D6756" s="1" t="s">
        <v>8772</v>
      </c>
      <c r="E6756" s="1" t="s">
        <v>70</v>
      </c>
      <c r="F6756" s="1" t="s">
        <v>49</v>
      </c>
      <c r="G6756" s="1" t="s">
        <v>30</v>
      </c>
      <c r="H6756">
        <v>2016</v>
      </c>
      <c r="I6756">
        <v>19.73</v>
      </c>
      <c r="J6756" s="2">
        <v>10950.42</v>
      </c>
      <c r="K6756" s="2">
        <v>0</v>
      </c>
      <c r="L6756" s="2">
        <v>0</v>
      </c>
      <c r="M6756" s="2">
        <v>0</v>
      </c>
      <c r="N6756" s="2">
        <v>0</v>
      </c>
      <c r="O6756">
        <v>0</v>
      </c>
      <c r="P6756">
        <v>3</v>
      </c>
      <c r="Q6756" s="1" t="s">
        <v>21</v>
      </c>
      <c r="R6756" s="10" t="str">
        <f>IF(DataM[[#This Row],[Zamestnanci]]&lt;&gt;0,DataM[[#This Row],[Dotacie]]/DataM[[#This Row],[Zamestnanci]],"0 zamest.")</f>
        <v>0 zamest.</v>
      </c>
      <c r="S6756" s="5" t="str">
        <f>IF((DataM[[#This Row],[Trzby]]+DataM[[#This Row],[Vynosy]])&lt;&gt;0,DataM[[#This Row],[Dotacie]]/(DataM[[#This Row],[Trzby]]+DataM[[#This Row],[Vynosy]]),"nulove príjmy")</f>
        <v>nulove príjmy</v>
      </c>
      <c r="T6756">
        <f>DataM[[#This Row],[Dotacie]]/DataM[[#This Row],[Rozloha]]</f>
        <v>555.01368474404455</v>
      </c>
      <c r="U6756">
        <f>DataM[[#This Row],[Dotacie]]/DataM[[#This Row],[PocetAgregovanychPodielov]]</f>
        <v>3650.14</v>
      </c>
      <c r="V6756" s="1" t="b">
        <f>DataM[[#This Row],[dotácia na HA]]&gt;DataM[[#This Row],[Vynosy]]</f>
        <v>1</v>
      </c>
      <c r="W6756" s="1">
        <f>DataM[[#This Row],[PocetAgregovanychPodielov]]/IF(DataM[[#This Row],[Zamestnanci]]=0,1,DataM[[#This Row],[Zamestnanci]])</f>
        <v>3</v>
      </c>
      <c r="X6756" s="1"/>
    </row>
    <row r="6757" spans="1:24" x14ac:dyDescent="0.4">
      <c r="A6757" s="6">
        <v>34793518</v>
      </c>
      <c r="B6757" s="8" t="str">
        <f>HYPERLINK((_xlfn.CONCAT("https://finstat.sk/",TEXT(DataM[[#This Row],[ICO]],"00000000")))," ICO na Finstat.sk")</f>
        <v xml:space="preserve"> ICO na Finstat.sk</v>
      </c>
      <c r="C6757" s="1" t="s">
        <v>5266</v>
      </c>
      <c r="D6757" s="1" t="s">
        <v>944</v>
      </c>
      <c r="E6757" s="1" t="s">
        <v>829</v>
      </c>
      <c r="F6757" s="1" t="s">
        <v>49</v>
      </c>
      <c r="G6757" s="1" t="s">
        <v>30</v>
      </c>
      <c r="H6757">
        <v>2016</v>
      </c>
      <c r="I6757">
        <v>23.29</v>
      </c>
      <c r="J6757" s="2">
        <v>5014.32</v>
      </c>
      <c r="K6757" s="2">
        <v>0</v>
      </c>
      <c r="L6757" s="2">
        <v>0</v>
      </c>
      <c r="M6757" s="2">
        <v>0</v>
      </c>
      <c r="N6757" s="2">
        <v>0</v>
      </c>
      <c r="O6757">
        <v>0</v>
      </c>
      <c r="P6757">
        <v>5</v>
      </c>
      <c r="Q6757" s="1" t="s">
        <v>21</v>
      </c>
      <c r="R6757" s="10" t="str">
        <f>IF(DataM[[#This Row],[Zamestnanci]]&lt;&gt;0,DataM[[#This Row],[Dotacie]]/DataM[[#This Row],[Zamestnanci]],"0 zamest.")</f>
        <v>0 zamest.</v>
      </c>
      <c r="S6757" s="5" t="str">
        <f>IF((DataM[[#This Row],[Trzby]]+DataM[[#This Row],[Vynosy]])&lt;&gt;0,DataM[[#This Row],[Dotacie]]/(DataM[[#This Row],[Trzby]]+DataM[[#This Row],[Vynosy]]),"nulove príjmy")</f>
        <v>nulove príjmy</v>
      </c>
      <c r="T6757">
        <f>DataM[[#This Row],[Dotacie]]/DataM[[#This Row],[Rozloha]]</f>
        <v>215.2992700729927</v>
      </c>
      <c r="U6757">
        <f>DataM[[#This Row],[Dotacie]]/DataM[[#This Row],[PocetAgregovanychPodielov]]</f>
        <v>1002.8639999999999</v>
      </c>
      <c r="V6757" s="1" t="b">
        <f>DataM[[#This Row],[dotácia na HA]]&gt;DataM[[#This Row],[Vynosy]]</f>
        <v>1</v>
      </c>
      <c r="W6757" s="1">
        <f>DataM[[#This Row],[PocetAgregovanychPodielov]]/IF(DataM[[#This Row],[Zamestnanci]]=0,1,DataM[[#This Row],[Zamestnanci]])</f>
        <v>5</v>
      </c>
      <c r="X6757" s="1"/>
    </row>
    <row r="6758" spans="1:24" x14ac:dyDescent="0.4">
      <c r="A6758" s="6">
        <v>42285801</v>
      </c>
      <c r="B6758" s="8" t="str">
        <f>HYPERLINK((_xlfn.CONCAT("https://finstat.sk/",TEXT(DataM[[#This Row],[ICO]],"00000000")))," ICO na Finstat.sk")</f>
        <v xml:space="preserve"> ICO na Finstat.sk</v>
      </c>
      <c r="C6758" s="1" t="s">
        <v>9264</v>
      </c>
      <c r="D6758" s="1" t="s">
        <v>4146</v>
      </c>
      <c r="E6758" s="1" t="s">
        <v>603</v>
      </c>
      <c r="F6758" s="1" t="s">
        <v>195</v>
      </c>
      <c r="G6758" s="1" t="s">
        <v>30</v>
      </c>
      <c r="H6758">
        <v>2015</v>
      </c>
      <c r="I6758">
        <v>90.57</v>
      </c>
      <c r="J6758" s="2">
        <v>16358.66</v>
      </c>
      <c r="K6758" s="2">
        <v>0</v>
      </c>
      <c r="L6758" s="2">
        <v>0</v>
      </c>
      <c r="M6758" s="2">
        <v>0</v>
      </c>
      <c r="N6758" s="2">
        <v>0</v>
      </c>
      <c r="O6758">
        <v>0</v>
      </c>
      <c r="P6758">
        <v>26</v>
      </c>
      <c r="Q6758" s="1" t="s">
        <v>21</v>
      </c>
      <c r="R6758" s="10" t="str">
        <f>IF(DataM[[#This Row],[Zamestnanci]]&lt;&gt;0,DataM[[#This Row],[Dotacie]]/DataM[[#This Row],[Zamestnanci]],"0 zamest.")</f>
        <v>0 zamest.</v>
      </c>
      <c r="S6758" s="5" t="str">
        <f>IF((DataM[[#This Row],[Trzby]]+DataM[[#This Row],[Vynosy]])&lt;&gt;0,DataM[[#This Row],[Dotacie]]/(DataM[[#This Row],[Trzby]]+DataM[[#This Row],[Vynosy]]),"nulove príjmy")</f>
        <v>nulove príjmy</v>
      </c>
      <c r="T6758">
        <f>DataM[[#This Row],[Dotacie]]/DataM[[#This Row],[Rozloha]]</f>
        <v>180.61896875345039</v>
      </c>
      <c r="U6758">
        <f>DataM[[#This Row],[Dotacie]]/DataM[[#This Row],[PocetAgregovanychPodielov]]</f>
        <v>629.1792307692308</v>
      </c>
      <c r="V6758" s="1" t="b">
        <f>DataM[[#This Row],[dotácia na HA]]&gt;DataM[[#This Row],[Vynosy]]</f>
        <v>1</v>
      </c>
      <c r="W6758" s="1">
        <f>DataM[[#This Row],[PocetAgregovanychPodielov]]/IF(DataM[[#This Row],[Zamestnanci]]=0,1,DataM[[#This Row],[Zamestnanci]])</f>
        <v>26</v>
      </c>
      <c r="X6758" s="1"/>
    </row>
    <row r="6759" spans="1:24" x14ac:dyDescent="0.4">
      <c r="A6759" s="6">
        <v>42285801</v>
      </c>
      <c r="B6759" s="8" t="str">
        <f>HYPERLINK((_xlfn.CONCAT("https://finstat.sk/",TEXT(DataM[[#This Row],[ICO]],"00000000")))," ICO na Finstat.sk")</f>
        <v xml:space="preserve"> ICO na Finstat.sk</v>
      </c>
      <c r="C6759" s="1" t="s">
        <v>9264</v>
      </c>
      <c r="D6759" s="1" t="s">
        <v>4146</v>
      </c>
      <c r="E6759" s="1" t="s">
        <v>603</v>
      </c>
      <c r="F6759" s="1" t="s">
        <v>195</v>
      </c>
      <c r="G6759" s="1" t="s">
        <v>30</v>
      </c>
      <c r="H6759">
        <v>2016</v>
      </c>
      <c r="I6759">
        <v>25.82</v>
      </c>
      <c r="J6759" s="2">
        <v>16861.96</v>
      </c>
      <c r="K6759" s="2">
        <v>0</v>
      </c>
      <c r="L6759" s="2">
        <v>0</v>
      </c>
      <c r="M6759" s="2">
        <v>0</v>
      </c>
      <c r="N6759" s="2">
        <v>0</v>
      </c>
      <c r="O6759">
        <v>0</v>
      </c>
      <c r="P6759">
        <v>3</v>
      </c>
      <c r="Q6759" s="1" t="s">
        <v>21</v>
      </c>
      <c r="R6759" s="10" t="str">
        <f>IF(DataM[[#This Row],[Zamestnanci]]&lt;&gt;0,DataM[[#This Row],[Dotacie]]/DataM[[#This Row],[Zamestnanci]],"0 zamest.")</f>
        <v>0 zamest.</v>
      </c>
      <c r="S6759" s="5" t="str">
        <f>IF((DataM[[#This Row],[Trzby]]+DataM[[#This Row],[Vynosy]])&lt;&gt;0,DataM[[#This Row],[Dotacie]]/(DataM[[#This Row],[Trzby]]+DataM[[#This Row],[Vynosy]]),"nulove príjmy")</f>
        <v>nulove príjmy</v>
      </c>
      <c r="T6759">
        <f>DataM[[#This Row],[Dotacie]]/DataM[[#This Row],[Rozloha]]</f>
        <v>653.05809450038726</v>
      </c>
      <c r="U6759">
        <f>DataM[[#This Row],[Dotacie]]/DataM[[#This Row],[PocetAgregovanychPodielov]]</f>
        <v>5620.6533333333327</v>
      </c>
      <c r="V6759" s="1" t="b">
        <f>DataM[[#This Row],[dotácia na HA]]&gt;DataM[[#This Row],[Vynosy]]</f>
        <v>1</v>
      </c>
      <c r="W6759" s="1">
        <f>DataM[[#This Row],[PocetAgregovanychPodielov]]/IF(DataM[[#This Row],[Zamestnanci]]=0,1,DataM[[#This Row],[Zamestnanci]])</f>
        <v>3</v>
      </c>
      <c r="X6759" s="1"/>
    </row>
    <row r="6760" spans="1:24" x14ac:dyDescent="0.4">
      <c r="A6760" s="6">
        <v>37853007</v>
      </c>
      <c r="B6760" s="8" t="str">
        <f>HYPERLINK((_xlfn.CONCAT("https://finstat.sk/",TEXT(DataM[[#This Row],[ICO]],"00000000")))," ICO na Finstat.sk")</f>
        <v xml:space="preserve"> ICO na Finstat.sk</v>
      </c>
      <c r="C6760" s="1" t="s">
        <v>8087</v>
      </c>
      <c r="D6760" s="1" t="s">
        <v>1248</v>
      </c>
      <c r="E6760" s="1" t="s">
        <v>510</v>
      </c>
      <c r="F6760" s="1" t="s">
        <v>46</v>
      </c>
      <c r="G6760" s="1" t="s">
        <v>30</v>
      </c>
      <c r="H6760">
        <v>2016</v>
      </c>
      <c r="I6760">
        <v>67.84</v>
      </c>
      <c r="J6760" s="2">
        <v>12978.93</v>
      </c>
      <c r="K6760" s="2">
        <v>0</v>
      </c>
      <c r="L6760" s="2">
        <v>0</v>
      </c>
      <c r="M6760" s="2">
        <v>0</v>
      </c>
      <c r="N6760" s="2">
        <v>0</v>
      </c>
      <c r="O6760">
        <v>0</v>
      </c>
      <c r="P6760">
        <v>17</v>
      </c>
      <c r="Q6760" s="1" t="s">
        <v>21</v>
      </c>
      <c r="R6760" s="10" t="str">
        <f>IF(DataM[[#This Row],[Zamestnanci]]&lt;&gt;0,DataM[[#This Row],[Dotacie]]/DataM[[#This Row],[Zamestnanci]],"0 zamest.")</f>
        <v>0 zamest.</v>
      </c>
      <c r="S6760" s="5" t="str">
        <f>IF((DataM[[#This Row],[Trzby]]+DataM[[#This Row],[Vynosy]])&lt;&gt;0,DataM[[#This Row],[Dotacie]]/(DataM[[#This Row],[Trzby]]+DataM[[#This Row],[Vynosy]]),"nulove príjmy")</f>
        <v>nulove príjmy</v>
      </c>
      <c r="T6760">
        <f>DataM[[#This Row],[Dotacie]]/DataM[[#This Row],[Rozloha]]</f>
        <v>191.31677476415095</v>
      </c>
      <c r="U6760">
        <f>DataM[[#This Row],[Dotacie]]/DataM[[#This Row],[PocetAgregovanychPodielov]]</f>
        <v>763.46647058823532</v>
      </c>
      <c r="V6760" s="1" t="b">
        <f>DataM[[#This Row],[dotácia na HA]]&gt;DataM[[#This Row],[Vynosy]]</f>
        <v>1</v>
      </c>
      <c r="W6760" s="1">
        <f>DataM[[#This Row],[PocetAgregovanychPodielov]]/IF(DataM[[#This Row],[Zamestnanci]]=0,1,DataM[[#This Row],[Zamestnanci]])</f>
        <v>17</v>
      </c>
      <c r="X6760" s="1"/>
    </row>
    <row r="6761" spans="1:24" x14ac:dyDescent="0.4">
      <c r="A6761" s="6">
        <v>41079469</v>
      </c>
      <c r="B6761" s="8" t="str">
        <f>HYPERLINK((_xlfn.CONCAT("https://finstat.sk/",TEXT(DataM[[#This Row],[ICO]],"00000000")))," ICO na Finstat.sk")</f>
        <v xml:space="preserve"> ICO na Finstat.sk</v>
      </c>
      <c r="C6761" s="1" t="s">
        <v>8679</v>
      </c>
      <c r="D6761" s="1" t="s">
        <v>4024</v>
      </c>
      <c r="E6761" s="1" t="s">
        <v>978</v>
      </c>
      <c r="F6761" s="1" t="s">
        <v>19</v>
      </c>
      <c r="G6761" s="1" t="s">
        <v>30</v>
      </c>
      <c r="H6761">
        <v>2016</v>
      </c>
      <c r="I6761">
        <v>16.07</v>
      </c>
      <c r="J6761" s="2">
        <v>4573.83</v>
      </c>
      <c r="K6761" s="2">
        <v>0</v>
      </c>
      <c r="L6761" s="2">
        <v>0</v>
      </c>
      <c r="M6761" s="2">
        <v>0</v>
      </c>
      <c r="N6761" s="2">
        <v>0</v>
      </c>
      <c r="O6761">
        <v>0</v>
      </c>
      <c r="P6761">
        <v>8</v>
      </c>
      <c r="Q6761" s="1" t="s">
        <v>21</v>
      </c>
      <c r="R6761" s="10" t="str">
        <f>IF(DataM[[#This Row],[Zamestnanci]]&lt;&gt;0,DataM[[#This Row],[Dotacie]]/DataM[[#This Row],[Zamestnanci]],"0 zamest.")</f>
        <v>0 zamest.</v>
      </c>
      <c r="S6761" s="5" t="str">
        <f>IF((DataM[[#This Row],[Trzby]]+DataM[[#This Row],[Vynosy]])&lt;&gt;0,DataM[[#This Row],[Dotacie]]/(DataM[[#This Row],[Trzby]]+DataM[[#This Row],[Vynosy]]),"nulove príjmy")</f>
        <v>nulove príjmy</v>
      </c>
      <c r="T6761">
        <f>DataM[[#This Row],[Dotacie]]/DataM[[#This Row],[Rozloha]]</f>
        <v>284.61916614810207</v>
      </c>
      <c r="U6761">
        <f>DataM[[#This Row],[Dotacie]]/DataM[[#This Row],[PocetAgregovanychPodielov]]</f>
        <v>571.72874999999999</v>
      </c>
      <c r="V6761" s="1" t="b">
        <f>DataM[[#This Row],[dotácia na HA]]&gt;DataM[[#This Row],[Vynosy]]</f>
        <v>1</v>
      </c>
      <c r="W6761" s="1">
        <f>DataM[[#This Row],[PocetAgregovanychPodielov]]/IF(DataM[[#This Row],[Zamestnanci]]=0,1,DataM[[#This Row],[Zamestnanci]])</f>
        <v>8</v>
      </c>
      <c r="X6761" s="1"/>
    </row>
    <row r="6762" spans="1:24" x14ac:dyDescent="0.4">
      <c r="A6762" s="6">
        <v>42290911</v>
      </c>
      <c r="B6762" s="8" t="str">
        <f>HYPERLINK((_xlfn.CONCAT("https://finstat.sk/",TEXT(DataM[[#This Row],[ICO]],"00000000")))," ICO na Finstat.sk")</f>
        <v xml:space="preserve"> ICO na Finstat.sk</v>
      </c>
      <c r="C6762" s="1" t="s">
        <v>9268</v>
      </c>
      <c r="D6762" s="1" t="s">
        <v>245</v>
      </c>
      <c r="E6762" s="1" t="s">
        <v>245</v>
      </c>
      <c r="F6762" s="1" t="s">
        <v>37</v>
      </c>
      <c r="G6762" s="1" t="s">
        <v>30</v>
      </c>
      <c r="H6762">
        <v>2016</v>
      </c>
      <c r="I6762">
        <v>27.85</v>
      </c>
      <c r="J6762" s="2">
        <v>4668.62</v>
      </c>
      <c r="K6762" s="2">
        <v>0</v>
      </c>
      <c r="L6762" s="2">
        <v>0</v>
      </c>
      <c r="M6762" s="2">
        <v>0</v>
      </c>
      <c r="N6762" s="2">
        <v>0</v>
      </c>
      <c r="O6762">
        <v>0</v>
      </c>
      <c r="P6762">
        <v>1</v>
      </c>
      <c r="Q6762" s="1" t="s">
        <v>21</v>
      </c>
      <c r="R6762" s="10" t="str">
        <f>IF(DataM[[#This Row],[Zamestnanci]]&lt;&gt;0,DataM[[#This Row],[Dotacie]]/DataM[[#This Row],[Zamestnanci]],"0 zamest.")</f>
        <v>0 zamest.</v>
      </c>
      <c r="S6762" s="5" t="str">
        <f>IF((DataM[[#This Row],[Trzby]]+DataM[[#This Row],[Vynosy]])&lt;&gt;0,DataM[[#This Row],[Dotacie]]/(DataM[[#This Row],[Trzby]]+DataM[[#This Row],[Vynosy]]),"nulove príjmy")</f>
        <v>nulove príjmy</v>
      </c>
      <c r="T6762">
        <f>DataM[[#This Row],[Dotacie]]/DataM[[#This Row],[Rozloha]]</f>
        <v>167.63447037701974</v>
      </c>
      <c r="U6762">
        <f>DataM[[#This Row],[Dotacie]]/DataM[[#This Row],[PocetAgregovanychPodielov]]</f>
        <v>4668.62</v>
      </c>
      <c r="V6762" s="1" t="b">
        <f>DataM[[#This Row],[dotácia na HA]]&gt;DataM[[#This Row],[Vynosy]]</f>
        <v>1</v>
      </c>
      <c r="W6762" s="1">
        <f>DataM[[#This Row],[PocetAgregovanychPodielov]]/IF(DataM[[#This Row],[Zamestnanci]]=0,1,DataM[[#This Row],[Zamestnanci]])</f>
        <v>1</v>
      </c>
      <c r="X6762" s="1"/>
    </row>
    <row r="6763" spans="1:24" x14ac:dyDescent="0.4">
      <c r="A6763" s="6">
        <v>42290911</v>
      </c>
      <c r="B6763" s="8" t="str">
        <f>HYPERLINK((_xlfn.CONCAT("https://finstat.sk/",TEXT(DataM[[#This Row],[ICO]],"00000000")))," ICO na Finstat.sk")</f>
        <v xml:space="preserve"> ICO na Finstat.sk</v>
      </c>
      <c r="C6763" s="1" t="s">
        <v>9268</v>
      </c>
      <c r="D6763" s="1" t="s">
        <v>245</v>
      </c>
      <c r="E6763" s="1" t="s">
        <v>245</v>
      </c>
      <c r="F6763" s="1" t="s">
        <v>37</v>
      </c>
      <c r="G6763" s="1" t="s">
        <v>30</v>
      </c>
      <c r="H6763">
        <v>2015</v>
      </c>
      <c r="I6763">
        <v>27.85</v>
      </c>
      <c r="J6763" s="2">
        <v>5756.94</v>
      </c>
      <c r="K6763" s="2">
        <v>0</v>
      </c>
      <c r="L6763" s="2">
        <v>0</v>
      </c>
      <c r="M6763" s="2">
        <v>0</v>
      </c>
      <c r="N6763" s="2">
        <v>0</v>
      </c>
      <c r="O6763">
        <v>0</v>
      </c>
      <c r="P6763">
        <v>1</v>
      </c>
      <c r="Q6763" s="1" t="s">
        <v>21</v>
      </c>
      <c r="R6763" s="10" t="str">
        <f>IF(DataM[[#This Row],[Zamestnanci]]&lt;&gt;0,DataM[[#This Row],[Dotacie]]/DataM[[#This Row],[Zamestnanci]],"0 zamest.")</f>
        <v>0 zamest.</v>
      </c>
      <c r="S6763" s="5" t="str">
        <f>IF((DataM[[#This Row],[Trzby]]+DataM[[#This Row],[Vynosy]])&lt;&gt;0,DataM[[#This Row],[Dotacie]]/(DataM[[#This Row],[Trzby]]+DataM[[#This Row],[Vynosy]]),"nulove príjmy")</f>
        <v>nulove príjmy</v>
      </c>
      <c r="T6763">
        <f>DataM[[#This Row],[Dotacie]]/DataM[[#This Row],[Rozloha]]</f>
        <v>206.71238779174143</v>
      </c>
      <c r="U6763">
        <f>DataM[[#This Row],[Dotacie]]/DataM[[#This Row],[PocetAgregovanychPodielov]]</f>
        <v>5756.94</v>
      </c>
      <c r="V6763" s="1" t="b">
        <f>DataM[[#This Row],[dotácia na HA]]&gt;DataM[[#This Row],[Vynosy]]</f>
        <v>1</v>
      </c>
      <c r="W6763" s="1">
        <f>DataM[[#This Row],[PocetAgregovanychPodielov]]/IF(DataM[[#This Row],[Zamestnanci]]=0,1,DataM[[#This Row],[Zamestnanci]])</f>
        <v>1</v>
      </c>
      <c r="X6763" s="1"/>
    </row>
    <row r="6764" spans="1:24" x14ac:dyDescent="0.4">
      <c r="A6764" s="6">
        <v>47157151</v>
      </c>
      <c r="B6764" s="8" t="str">
        <f>HYPERLINK((_xlfn.CONCAT("https://finstat.sk/",TEXT(DataM[[#This Row],[ICO]],"00000000")))," ICO na Finstat.sk")</f>
        <v xml:space="preserve"> ICO na Finstat.sk</v>
      </c>
      <c r="C6764" s="1" t="s">
        <v>10670</v>
      </c>
      <c r="D6764" s="1" t="s">
        <v>82</v>
      </c>
      <c r="E6764" s="1" t="s">
        <v>82</v>
      </c>
      <c r="F6764" s="1" t="s">
        <v>62</v>
      </c>
      <c r="G6764" s="1" t="s">
        <v>10671</v>
      </c>
      <c r="H6764">
        <v>2015</v>
      </c>
      <c r="I6764">
        <v>14.49</v>
      </c>
      <c r="J6764" s="2">
        <v>2523.2800000000002</v>
      </c>
      <c r="K6764" s="2">
        <v>353</v>
      </c>
      <c r="L6764" s="2">
        <v>3849</v>
      </c>
      <c r="M6764" s="2">
        <v>1670</v>
      </c>
      <c r="N6764" s="2">
        <v>33527</v>
      </c>
      <c r="O6764">
        <v>0</v>
      </c>
      <c r="P6764">
        <v>8</v>
      </c>
      <c r="Q6764" s="1" t="s">
        <v>21</v>
      </c>
      <c r="R6764" s="10" t="str">
        <f>IF(DataM[[#This Row],[Zamestnanci]]&lt;&gt;0,DataM[[#This Row],[Dotacie]]/DataM[[#This Row],[Zamestnanci]],"0 zamest.")</f>
        <v>0 zamest.</v>
      </c>
      <c r="S6764" s="5">
        <f>IF((DataM[[#This Row],[Trzby]]+DataM[[#This Row],[Vynosy]])&lt;&gt;0,DataM[[#This Row],[Dotacie]]/(DataM[[#This Row],[Trzby]]+DataM[[#This Row],[Vynosy]]),"nulove príjmy")</f>
        <v>0.60049500237981923</v>
      </c>
      <c r="T6764">
        <f>DataM[[#This Row],[Dotacie]]/DataM[[#This Row],[Rozloha]]</f>
        <v>174.13940648723258</v>
      </c>
      <c r="U6764">
        <f>DataM[[#This Row],[Dotacie]]/DataM[[#This Row],[PocetAgregovanychPodielov]]</f>
        <v>315.41000000000003</v>
      </c>
      <c r="V6764" s="1" t="b">
        <f>DataM[[#This Row],[dotácia na HA]]&gt;DataM[[#This Row],[Vynosy]]</f>
        <v>0</v>
      </c>
      <c r="W6764" s="1">
        <f>DataM[[#This Row],[PocetAgregovanychPodielov]]/IF(DataM[[#This Row],[Zamestnanci]]=0,1,DataM[[#This Row],[Zamestnanci]])</f>
        <v>8</v>
      </c>
      <c r="X6764" s="1"/>
    </row>
    <row r="6765" spans="1:24" x14ac:dyDescent="0.4">
      <c r="A6765" s="6">
        <v>44903553</v>
      </c>
      <c r="B6765" s="8" t="str">
        <f>HYPERLINK((_xlfn.CONCAT("https://finstat.sk/",TEXT(DataM[[#This Row],[ICO]],"00000000")))," ICO na Finstat.sk")</f>
        <v xml:space="preserve"> ICO na Finstat.sk</v>
      </c>
      <c r="C6765" s="1" t="s">
        <v>11706</v>
      </c>
      <c r="D6765" s="1" t="s">
        <v>1830</v>
      </c>
      <c r="E6765" s="1" t="s">
        <v>446</v>
      </c>
      <c r="F6765" s="1" t="s">
        <v>19</v>
      </c>
      <c r="G6765" s="1" t="s">
        <v>11707</v>
      </c>
      <c r="H6765">
        <v>2015</v>
      </c>
      <c r="I6765">
        <v>4.5999999999999996</v>
      </c>
      <c r="J6765" s="2">
        <v>1229.55</v>
      </c>
      <c r="K6765" s="2">
        <v>0</v>
      </c>
      <c r="L6765" s="2">
        <v>0</v>
      </c>
      <c r="M6765" s="2">
        <v>0</v>
      </c>
      <c r="N6765" s="2">
        <v>0</v>
      </c>
      <c r="O6765">
        <v>0</v>
      </c>
      <c r="P6765">
        <v>5</v>
      </c>
      <c r="Q6765" s="1" t="s">
        <v>21</v>
      </c>
      <c r="R6765" s="10" t="str">
        <f>IF(DataM[[#This Row],[Zamestnanci]]&lt;&gt;0,DataM[[#This Row],[Dotacie]]/DataM[[#This Row],[Zamestnanci]],"0 zamest.")</f>
        <v>0 zamest.</v>
      </c>
      <c r="S6765" s="5" t="str">
        <f>IF((DataM[[#This Row],[Trzby]]+DataM[[#This Row],[Vynosy]])&lt;&gt;0,DataM[[#This Row],[Dotacie]]/(DataM[[#This Row],[Trzby]]+DataM[[#This Row],[Vynosy]]),"nulove príjmy")</f>
        <v>nulove príjmy</v>
      </c>
      <c r="T6765">
        <f>DataM[[#This Row],[Dotacie]]/DataM[[#This Row],[Rozloha]]</f>
        <v>267.29347826086956</v>
      </c>
      <c r="U6765">
        <f>DataM[[#This Row],[Dotacie]]/DataM[[#This Row],[PocetAgregovanychPodielov]]</f>
        <v>245.91</v>
      </c>
      <c r="V6765" s="1" t="b">
        <f>DataM[[#This Row],[dotácia na HA]]&gt;DataM[[#This Row],[Vynosy]]</f>
        <v>1</v>
      </c>
      <c r="W6765" s="1">
        <f>DataM[[#This Row],[PocetAgregovanychPodielov]]/IF(DataM[[#This Row],[Zamestnanci]]=0,1,DataM[[#This Row],[Zamestnanci]])</f>
        <v>5</v>
      </c>
      <c r="X6765" s="1"/>
    </row>
    <row r="6766" spans="1:24" x14ac:dyDescent="0.4">
      <c r="A6766" s="6">
        <v>37891341</v>
      </c>
      <c r="B6766" s="8" t="str">
        <f>HYPERLINK((_xlfn.CONCAT("https://finstat.sk/",TEXT(DataM[[#This Row],[ICO]],"00000000")))," ICO na Finstat.sk")</f>
        <v xml:space="preserve"> ICO na Finstat.sk</v>
      </c>
      <c r="C6766" s="1" t="s">
        <v>12832</v>
      </c>
      <c r="D6766" s="1" t="s">
        <v>356</v>
      </c>
      <c r="E6766" s="1" t="s">
        <v>356</v>
      </c>
      <c r="F6766" s="1" t="s">
        <v>49</v>
      </c>
      <c r="G6766" s="1" t="s">
        <v>30</v>
      </c>
      <c r="H6766">
        <v>2015</v>
      </c>
      <c r="I6766">
        <v>8.51</v>
      </c>
      <c r="J6766" s="2">
        <v>6209.2</v>
      </c>
      <c r="K6766" s="2">
        <v>0</v>
      </c>
      <c r="L6766" s="2">
        <v>0</v>
      </c>
      <c r="M6766" s="2">
        <v>0</v>
      </c>
      <c r="N6766" s="2">
        <v>0</v>
      </c>
      <c r="O6766">
        <v>0</v>
      </c>
      <c r="P6766">
        <v>10</v>
      </c>
      <c r="Q6766" s="1" t="s">
        <v>21</v>
      </c>
      <c r="R6766" s="10" t="str">
        <f>IF(DataM[[#This Row],[Zamestnanci]]&lt;&gt;0,DataM[[#This Row],[Dotacie]]/DataM[[#This Row],[Zamestnanci]],"0 zamest.")</f>
        <v>0 zamest.</v>
      </c>
      <c r="S6766" s="5" t="str">
        <f>IF((DataM[[#This Row],[Trzby]]+DataM[[#This Row],[Vynosy]])&lt;&gt;0,DataM[[#This Row],[Dotacie]]/(DataM[[#This Row],[Trzby]]+DataM[[#This Row],[Vynosy]]),"nulove príjmy")</f>
        <v>nulove príjmy</v>
      </c>
      <c r="T6766">
        <f>DataM[[#This Row],[Dotacie]]/DataM[[#This Row],[Rozloha]]</f>
        <v>729.63572267920097</v>
      </c>
      <c r="U6766">
        <f>DataM[[#This Row],[Dotacie]]/DataM[[#This Row],[PocetAgregovanychPodielov]]</f>
        <v>620.91999999999996</v>
      </c>
      <c r="V6766" s="1" t="b">
        <f>DataM[[#This Row],[dotácia na HA]]&gt;DataM[[#This Row],[Vynosy]]</f>
        <v>1</v>
      </c>
      <c r="W6766" s="1">
        <f>DataM[[#This Row],[PocetAgregovanychPodielov]]/IF(DataM[[#This Row],[Zamestnanci]]=0,1,DataM[[#This Row],[Zamestnanci]])</f>
        <v>10</v>
      </c>
      <c r="X6766" s="1"/>
    </row>
    <row r="6767" spans="1:24" x14ac:dyDescent="0.4">
      <c r="A6767" s="6">
        <v>37891341</v>
      </c>
      <c r="B6767" s="8" t="str">
        <f>HYPERLINK((_xlfn.CONCAT("https://finstat.sk/",TEXT(DataM[[#This Row],[ICO]],"00000000")))," ICO na Finstat.sk")</f>
        <v xml:space="preserve"> ICO na Finstat.sk</v>
      </c>
      <c r="C6767" s="1" t="s">
        <v>8175</v>
      </c>
      <c r="D6767" s="1" t="s">
        <v>356</v>
      </c>
      <c r="E6767" s="1" t="s">
        <v>356</v>
      </c>
      <c r="F6767" s="1" t="s">
        <v>49</v>
      </c>
      <c r="G6767" s="1" t="s">
        <v>30</v>
      </c>
      <c r="H6767">
        <v>2016</v>
      </c>
      <c r="I6767">
        <v>11.06</v>
      </c>
      <c r="J6767" s="2">
        <v>1764.12</v>
      </c>
      <c r="K6767" s="2">
        <v>0</v>
      </c>
      <c r="L6767" s="2">
        <v>0</v>
      </c>
      <c r="M6767" s="2">
        <v>0</v>
      </c>
      <c r="N6767" s="2">
        <v>0</v>
      </c>
      <c r="O6767">
        <v>0</v>
      </c>
      <c r="P6767">
        <v>7</v>
      </c>
      <c r="Q6767" s="1" t="s">
        <v>21</v>
      </c>
      <c r="R6767" s="10" t="str">
        <f>IF(DataM[[#This Row],[Zamestnanci]]&lt;&gt;0,DataM[[#This Row],[Dotacie]]/DataM[[#This Row],[Zamestnanci]],"0 zamest.")</f>
        <v>0 zamest.</v>
      </c>
      <c r="S6767" s="5" t="str">
        <f>IF((DataM[[#This Row],[Trzby]]+DataM[[#This Row],[Vynosy]])&lt;&gt;0,DataM[[#This Row],[Dotacie]]/(DataM[[#This Row],[Trzby]]+DataM[[#This Row],[Vynosy]]),"nulove príjmy")</f>
        <v>nulove príjmy</v>
      </c>
      <c r="T6767">
        <f>DataM[[#This Row],[Dotacie]]/DataM[[#This Row],[Rozloha]]</f>
        <v>159.50452079566003</v>
      </c>
      <c r="U6767">
        <f>DataM[[#This Row],[Dotacie]]/DataM[[#This Row],[PocetAgregovanychPodielov]]</f>
        <v>252.01714285714283</v>
      </c>
      <c r="V6767" s="1" t="b">
        <f>DataM[[#This Row],[dotácia na HA]]&gt;DataM[[#This Row],[Vynosy]]</f>
        <v>1</v>
      </c>
      <c r="W6767" s="1">
        <f>DataM[[#This Row],[PocetAgregovanychPodielov]]/IF(DataM[[#This Row],[Zamestnanci]]=0,1,DataM[[#This Row],[Zamestnanci]])</f>
        <v>7</v>
      </c>
      <c r="X6767" s="1"/>
    </row>
    <row r="6768" spans="1:24" x14ac:dyDescent="0.4">
      <c r="A6768" s="6">
        <v>42341019</v>
      </c>
      <c r="B6768" s="8" t="str">
        <f>HYPERLINK((_xlfn.CONCAT("https://finstat.sk/",TEXT(DataM[[#This Row],[ICO]],"00000000")))," ICO na Finstat.sk")</f>
        <v xml:space="preserve"> ICO na Finstat.sk</v>
      </c>
      <c r="C6768" s="1" t="s">
        <v>12145</v>
      </c>
      <c r="D6768" s="1" t="s">
        <v>689</v>
      </c>
      <c r="E6768" s="1" t="s">
        <v>689</v>
      </c>
      <c r="F6768" s="1" t="s">
        <v>62</v>
      </c>
      <c r="G6768" s="1" t="s">
        <v>30</v>
      </c>
      <c r="H6768">
        <v>2016</v>
      </c>
      <c r="I6768">
        <v>87.84</v>
      </c>
      <c r="J6768" s="2">
        <v>5604.67</v>
      </c>
      <c r="K6768" s="2">
        <v>0</v>
      </c>
      <c r="L6768" s="2">
        <v>0</v>
      </c>
      <c r="M6768" s="2">
        <v>0</v>
      </c>
      <c r="N6768" s="2">
        <v>0</v>
      </c>
      <c r="O6768">
        <v>0</v>
      </c>
      <c r="P6768">
        <v>5</v>
      </c>
      <c r="Q6768" s="1" t="s">
        <v>21</v>
      </c>
      <c r="R6768" s="10" t="str">
        <f>IF(DataM[[#This Row],[Zamestnanci]]&lt;&gt;0,DataM[[#This Row],[Dotacie]]/DataM[[#This Row],[Zamestnanci]],"0 zamest.")</f>
        <v>0 zamest.</v>
      </c>
      <c r="S6768" s="5" t="str">
        <f>IF((DataM[[#This Row],[Trzby]]+DataM[[#This Row],[Vynosy]])&lt;&gt;0,DataM[[#This Row],[Dotacie]]/(DataM[[#This Row],[Trzby]]+DataM[[#This Row],[Vynosy]]),"nulove príjmy")</f>
        <v>nulove príjmy</v>
      </c>
      <c r="T6768">
        <f>DataM[[#This Row],[Dotacie]]/DataM[[#This Row],[Rozloha]]</f>
        <v>63.805441712204008</v>
      </c>
      <c r="U6768">
        <f>DataM[[#This Row],[Dotacie]]/DataM[[#This Row],[PocetAgregovanychPodielov]]</f>
        <v>1120.934</v>
      </c>
      <c r="V6768" s="1" t="b">
        <f>DataM[[#This Row],[dotácia na HA]]&gt;DataM[[#This Row],[Vynosy]]</f>
        <v>1</v>
      </c>
      <c r="W6768" s="1">
        <f>DataM[[#This Row],[PocetAgregovanychPodielov]]/IF(DataM[[#This Row],[Zamestnanci]]=0,1,DataM[[#This Row],[Zamestnanci]])</f>
        <v>5</v>
      </c>
      <c r="X6768" s="1"/>
    </row>
    <row r="6769" spans="1:24" x14ac:dyDescent="0.4">
      <c r="A6769" s="6">
        <v>30687217</v>
      </c>
      <c r="B6769" s="8" t="str">
        <f>HYPERLINK((_xlfn.CONCAT("https://finstat.sk/",TEXT(DataM[[#This Row],[ICO]],"00000000")))," ICO na Finstat.sk")</f>
        <v xml:space="preserve"> ICO na Finstat.sk</v>
      </c>
      <c r="C6769" s="1" t="s">
        <v>2377</v>
      </c>
      <c r="D6769" s="1" t="s">
        <v>2378</v>
      </c>
      <c r="E6769" s="1" t="s">
        <v>476</v>
      </c>
      <c r="F6769" s="1" t="s">
        <v>104</v>
      </c>
      <c r="G6769" s="1" t="s">
        <v>30</v>
      </c>
      <c r="H6769">
        <v>2015</v>
      </c>
      <c r="I6769">
        <v>64.540000000000006</v>
      </c>
      <c r="J6769" s="2">
        <v>17986.07</v>
      </c>
      <c r="K6769" s="2">
        <v>0</v>
      </c>
      <c r="L6769" s="2">
        <v>0</v>
      </c>
      <c r="M6769" s="2">
        <v>0</v>
      </c>
      <c r="N6769" s="2">
        <v>0</v>
      </c>
      <c r="O6769">
        <v>0</v>
      </c>
      <c r="P6769">
        <v>16</v>
      </c>
      <c r="Q6769" s="1" t="s">
        <v>21</v>
      </c>
      <c r="R6769" s="10" t="str">
        <f>IF(DataM[[#This Row],[Zamestnanci]]&lt;&gt;0,DataM[[#This Row],[Dotacie]]/DataM[[#This Row],[Zamestnanci]],"0 zamest.")</f>
        <v>0 zamest.</v>
      </c>
      <c r="S6769" s="5" t="str">
        <f>IF((DataM[[#This Row],[Trzby]]+DataM[[#This Row],[Vynosy]])&lt;&gt;0,DataM[[#This Row],[Dotacie]]/(DataM[[#This Row],[Trzby]]+DataM[[#This Row],[Vynosy]]),"nulove príjmy")</f>
        <v>nulove príjmy</v>
      </c>
      <c r="T6769">
        <f>DataM[[#This Row],[Dotacie]]/DataM[[#This Row],[Rozloha]]</f>
        <v>278.68097303997519</v>
      </c>
      <c r="U6769">
        <f>DataM[[#This Row],[Dotacie]]/DataM[[#This Row],[PocetAgregovanychPodielov]]</f>
        <v>1124.129375</v>
      </c>
      <c r="V6769" s="1" t="b">
        <f>DataM[[#This Row],[dotácia na HA]]&gt;DataM[[#This Row],[Vynosy]]</f>
        <v>1</v>
      </c>
      <c r="W6769" s="1">
        <f>DataM[[#This Row],[PocetAgregovanychPodielov]]/IF(DataM[[#This Row],[Zamestnanci]]=0,1,DataM[[#This Row],[Zamestnanci]])</f>
        <v>16</v>
      </c>
      <c r="X6769" s="1"/>
    </row>
    <row r="6770" spans="1:24" x14ac:dyDescent="0.4">
      <c r="A6770" s="6">
        <v>30687217</v>
      </c>
      <c r="B6770" s="8" t="str">
        <f>HYPERLINK((_xlfn.CONCAT("https://finstat.sk/",TEXT(DataM[[#This Row],[ICO]],"00000000")))," ICO na Finstat.sk")</f>
        <v xml:space="preserve"> ICO na Finstat.sk</v>
      </c>
      <c r="C6770" s="1" t="s">
        <v>2377</v>
      </c>
      <c r="D6770" s="1" t="s">
        <v>2378</v>
      </c>
      <c r="E6770" s="1" t="s">
        <v>476</v>
      </c>
      <c r="F6770" s="1" t="s">
        <v>104</v>
      </c>
      <c r="G6770" s="1" t="s">
        <v>30</v>
      </c>
      <c r="H6770">
        <v>2016</v>
      </c>
      <c r="I6770">
        <v>54.88</v>
      </c>
      <c r="J6770" s="2">
        <v>15789.43</v>
      </c>
      <c r="K6770" s="2">
        <v>0</v>
      </c>
      <c r="L6770" s="2">
        <v>0</v>
      </c>
      <c r="M6770" s="2">
        <v>0</v>
      </c>
      <c r="N6770" s="2">
        <v>0</v>
      </c>
      <c r="O6770">
        <v>0</v>
      </c>
      <c r="P6770">
        <v>15</v>
      </c>
      <c r="Q6770" s="1" t="s">
        <v>21</v>
      </c>
      <c r="R6770" s="10" t="str">
        <f>IF(DataM[[#This Row],[Zamestnanci]]&lt;&gt;0,DataM[[#This Row],[Dotacie]]/DataM[[#This Row],[Zamestnanci]],"0 zamest.")</f>
        <v>0 zamest.</v>
      </c>
      <c r="S6770" s="5" t="str">
        <f>IF((DataM[[#This Row],[Trzby]]+DataM[[#This Row],[Vynosy]])&lt;&gt;0,DataM[[#This Row],[Dotacie]]/(DataM[[#This Row],[Trzby]]+DataM[[#This Row],[Vynosy]]),"nulove príjmy")</f>
        <v>nulove príjmy</v>
      </c>
      <c r="T6770">
        <f>DataM[[#This Row],[Dotacie]]/DataM[[#This Row],[Rozloha]]</f>
        <v>287.7082725947522</v>
      </c>
      <c r="U6770">
        <f>DataM[[#This Row],[Dotacie]]/DataM[[#This Row],[PocetAgregovanychPodielov]]</f>
        <v>1052.6286666666667</v>
      </c>
      <c r="V6770" s="1" t="b">
        <f>DataM[[#This Row],[dotácia na HA]]&gt;DataM[[#This Row],[Vynosy]]</f>
        <v>1</v>
      </c>
      <c r="W6770" s="1">
        <f>DataM[[#This Row],[PocetAgregovanychPodielov]]/IF(DataM[[#This Row],[Zamestnanci]]=0,1,DataM[[#This Row],[Zamestnanci]])</f>
        <v>15</v>
      </c>
      <c r="X6770" s="1"/>
    </row>
    <row r="6771" spans="1:24" x14ac:dyDescent="0.4">
      <c r="A6771" s="6">
        <v>45019380</v>
      </c>
      <c r="B6771" s="8" t="str">
        <f>HYPERLINK((_xlfn.CONCAT("https://finstat.sk/",TEXT(DataM[[#This Row],[ICO]],"00000000")))," ICO na Finstat.sk")</f>
        <v xml:space="preserve"> ICO na Finstat.sk</v>
      </c>
      <c r="C6771" s="1" t="s">
        <v>5195</v>
      </c>
      <c r="D6771" s="1" t="s">
        <v>5196</v>
      </c>
      <c r="E6771" s="1" t="s">
        <v>48</v>
      </c>
      <c r="F6771" s="1" t="s">
        <v>49</v>
      </c>
      <c r="G6771" s="1" t="s">
        <v>30</v>
      </c>
      <c r="H6771">
        <v>2016</v>
      </c>
      <c r="I6771">
        <v>10.58</v>
      </c>
      <c r="J6771" s="2">
        <v>19801.88</v>
      </c>
      <c r="K6771" s="2">
        <v>0</v>
      </c>
      <c r="L6771" s="2">
        <v>0</v>
      </c>
      <c r="M6771" s="2">
        <v>0</v>
      </c>
      <c r="N6771" s="2">
        <v>0</v>
      </c>
      <c r="O6771">
        <v>0</v>
      </c>
      <c r="P6771">
        <v>6</v>
      </c>
      <c r="Q6771" s="1" t="s">
        <v>21</v>
      </c>
      <c r="R6771" s="10" t="str">
        <f>IF(DataM[[#This Row],[Zamestnanci]]&lt;&gt;0,DataM[[#This Row],[Dotacie]]/DataM[[#This Row],[Zamestnanci]],"0 zamest.")</f>
        <v>0 zamest.</v>
      </c>
      <c r="S6771" s="5" t="str">
        <f>IF((DataM[[#This Row],[Trzby]]+DataM[[#This Row],[Vynosy]])&lt;&gt;0,DataM[[#This Row],[Dotacie]]/(DataM[[#This Row],[Trzby]]+DataM[[#This Row],[Vynosy]]),"nulove príjmy")</f>
        <v>nulove príjmy</v>
      </c>
      <c r="T6771">
        <f>DataM[[#This Row],[Dotacie]]/DataM[[#This Row],[Rozloha]]</f>
        <v>1871.6332703213611</v>
      </c>
      <c r="U6771">
        <f>DataM[[#This Row],[Dotacie]]/DataM[[#This Row],[PocetAgregovanychPodielov]]</f>
        <v>3300.3133333333335</v>
      </c>
      <c r="V6771" s="1" t="b">
        <f>DataM[[#This Row],[dotácia na HA]]&gt;DataM[[#This Row],[Vynosy]]</f>
        <v>1</v>
      </c>
      <c r="W6771" s="1">
        <f>DataM[[#This Row],[PocetAgregovanychPodielov]]/IF(DataM[[#This Row],[Zamestnanci]]=0,1,DataM[[#This Row],[Zamestnanci]])</f>
        <v>6</v>
      </c>
      <c r="X6771" s="1"/>
    </row>
    <row r="6772" spans="1:24" x14ac:dyDescent="0.4">
      <c r="A6772" s="6">
        <v>45019380</v>
      </c>
      <c r="B6772" s="8" t="str">
        <f>HYPERLINK((_xlfn.CONCAT("https://finstat.sk/",TEXT(DataM[[#This Row],[ICO]],"00000000")))," ICO na Finstat.sk")</f>
        <v xml:space="preserve"> ICO na Finstat.sk</v>
      </c>
      <c r="C6772" s="1" t="s">
        <v>5195</v>
      </c>
      <c r="D6772" s="1" t="s">
        <v>5196</v>
      </c>
      <c r="E6772" s="1" t="s">
        <v>48</v>
      </c>
      <c r="F6772" s="1" t="s">
        <v>49</v>
      </c>
      <c r="G6772" s="1" t="s">
        <v>30</v>
      </c>
      <c r="H6772">
        <v>2015</v>
      </c>
      <c r="I6772">
        <v>9.43</v>
      </c>
      <c r="J6772" s="2">
        <v>11031.24</v>
      </c>
      <c r="K6772" s="2">
        <v>0</v>
      </c>
      <c r="L6772" s="2">
        <v>0</v>
      </c>
      <c r="M6772" s="2">
        <v>0</v>
      </c>
      <c r="N6772" s="2">
        <v>0</v>
      </c>
      <c r="O6772">
        <v>0</v>
      </c>
      <c r="P6772">
        <v>5</v>
      </c>
      <c r="Q6772" s="1" t="s">
        <v>21</v>
      </c>
      <c r="R6772" s="10" t="str">
        <f>IF(DataM[[#This Row],[Zamestnanci]]&lt;&gt;0,DataM[[#This Row],[Dotacie]]/DataM[[#This Row],[Zamestnanci]],"0 zamest.")</f>
        <v>0 zamest.</v>
      </c>
      <c r="S6772" s="5" t="str">
        <f>IF((DataM[[#This Row],[Trzby]]+DataM[[#This Row],[Vynosy]])&lt;&gt;0,DataM[[#This Row],[Dotacie]]/(DataM[[#This Row],[Trzby]]+DataM[[#This Row],[Vynosy]]),"nulove príjmy")</f>
        <v>nulove príjmy</v>
      </c>
      <c r="T6772">
        <f>DataM[[#This Row],[Dotacie]]/DataM[[#This Row],[Rozloha]]</f>
        <v>1169.8027571580064</v>
      </c>
      <c r="U6772">
        <f>DataM[[#This Row],[Dotacie]]/DataM[[#This Row],[PocetAgregovanychPodielov]]</f>
        <v>2206.248</v>
      </c>
      <c r="V6772" s="1" t="b">
        <f>DataM[[#This Row],[dotácia na HA]]&gt;DataM[[#This Row],[Vynosy]]</f>
        <v>1</v>
      </c>
      <c r="W6772" s="1">
        <f>DataM[[#This Row],[PocetAgregovanychPodielov]]/IF(DataM[[#This Row],[Zamestnanci]]=0,1,DataM[[#This Row],[Zamestnanci]])</f>
        <v>5</v>
      </c>
      <c r="X6772" s="1"/>
    </row>
    <row r="6773" spans="1:24" x14ac:dyDescent="0.4">
      <c r="A6773" s="6">
        <v>42200130</v>
      </c>
      <c r="B6773" s="8" t="str">
        <f>HYPERLINK((_xlfn.CONCAT("https://finstat.sk/",TEXT(DataM[[#This Row],[ICO]],"00000000")))," ICO na Finstat.sk")</f>
        <v xml:space="preserve"> ICO na Finstat.sk</v>
      </c>
      <c r="C6773" s="1" t="s">
        <v>9148</v>
      </c>
      <c r="D6773" s="1" t="s">
        <v>213</v>
      </c>
      <c r="E6773" s="1" t="s">
        <v>214</v>
      </c>
      <c r="F6773" s="1" t="s">
        <v>46</v>
      </c>
      <c r="G6773" s="1" t="s">
        <v>30</v>
      </c>
      <c r="H6773">
        <v>2016</v>
      </c>
      <c r="I6773">
        <v>12.32</v>
      </c>
      <c r="J6773" s="2">
        <v>2489.9299999999998</v>
      </c>
      <c r="K6773" s="2">
        <v>0</v>
      </c>
      <c r="L6773" s="2">
        <v>0</v>
      </c>
      <c r="M6773" s="2">
        <v>0</v>
      </c>
      <c r="N6773" s="2">
        <v>0</v>
      </c>
      <c r="O6773">
        <v>0</v>
      </c>
      <c r="P6773">
        <v>8</v>
      </c>
      <c r="Q6773" s="1" t="s">
        <v>21</v>
      </c>
      <c r="R6773" s="10" t="str">
        <f>IF(DataM[[#This Row],[Zamestnanci]]&lt;&gt;0,DataM[[#This Row],[Dotacie]]/DataM[[#This Row],[Zamestnanci]],"0 zamest.")</f>
        <v>0 zamest.</v>
      </c>
      <c r="S6773" s="5" t="str">
        <f>IF((DataM[[#This Row],[Trzby]]+DataM[[#This Row],[Vynosy]])&lt;&gt;0,DataM[[#This Row],[Dotacie]]/(DataM[[#This Row],[Trzby]]+DataM[[#This Row],[Vynosy]]),"nulove príjmy")</f>
        <v>nulove príjmy</v>
      </c>
      <c r="T6773">
        <f>DataM[[#This Row],[Dotacie]]/DataM[[#This Row],[Rozloha]]</f>
        <v>202.10470779220776</v>
      </c>
      <c r="U6773">
        <f>DataM[[#This Row],[Dotacie]]/DataM[[#This Row],[PocetAgregovanychPodielov]]</f>
        <v>311.24124999999998</v>
      </c>
      <c r="V6773" s="1" t="b">
        <f>DataM[[#This Row],[dotácia na HA]]&gt;DataM[[#This Row],[Vynosy]]</f>
        <v>1</v>
      </c>
      <c r="W6773" s="1">
        <f>DataM[[#This Row],[PocetAgregovanychPodielov]]/IF(DataM[[#This Row],[Zamestnanci]]=0,1,DataM[[#This Row],[Zamestnanci]])</f>
        <v>8</v>
      </c>
      <c r="X6773" s="1"/>
    </row>
    <row r="6774" spans="1:24" x14ac:dyDescent="0.4">
      <c r="A6774" s="6">
        <v>37969978</v>
      </c>
      <c r="B6774" s="8" t="str">
        <f>HYPERLINK((_xlfn.CONCAT("https://finstat.sk/",TEXT(DataM[[#This Row],[ICO]],"00000000")))," ICO na Finstat.sk")</f>
        <v xml:space="preserve"> ICO na Finstat.sk</v>
      </c>
      <c r="C6774" s="1" t="s">
        <v>2347</v>
      </c>
      <c r="D6774" s="1" t="s">
        <v>984</v>
      </c>
      <c r="E6774" s="1" t="s">
        <v>510</v>
      </c>
      <c r="F6774" s="1" t="s">
        <v>46</v>
      </c>
      <c r="G6774" s="1" t="s">
        <v>30</v>
      </c>
      <c r="H6774">
        <v>2015</v>
      </c>
      <c r="I6774">
        <v>42.83</v>
      </c>
      <c r="J6774" s="2">
        <v>12003.85</v>
      </c>
      <c r="K6774" s="2">
        <v>0</v>
      </c>
      <c r="L6774" s="2">
        <v>0</v>
      </c>
      <c r="M6774" s="2">
        <v>0</v>
      </c>
      <c r="N6774" s="2">
        <v>0</v>
      </c>
      <c r="O6774">
        <v>0</v>
      </c>
      <c r="P6774">
        <v>5</v>
      </c>
      <c r="Q6774" s="1" t="s">
        <v>21</v>
      </c>
      <c r="R6774" s="10" t="str">
        <f>IF(DataM[[#This Row],[Zamestnanci]]&lt;&gt;0,DataM[[#This Row],[Dotacie]]/DataM[[#This Row],[Zamestnanci]],"0 zamest.")</f>
        <v>0 zamest.</v>
      </c>
      <c r="S6774" s="5" t="str">
        <f>IF((DataM[[#This Row],[Trzby]]+DataM[[#This Row],[Vynosy]])&lt;&gt;0,DataM[[#This Row],[Dotacie]]/(DataM[[#This Row],[Trzby]]+DataM[[#This Row],[Vynosy]]),"nulove príjmy")</f>
        <v>nulove príjmy</v>
      </c>
      <c r="T6774">
        <f>DataM[[#This Row],[Dotacie]]/DataM[[#This Row],[Rozloha]]</f>
        <v>280.26733597945366</v>
      </c>
      <c r="U6774">
        <f>DataM[[#This Row],[Dotacie]]/DataM[[#This Row],[PocetAgregovanychPodielov]]</f>
        <v>2400.77</v>
      </c>
      <c r="V6774" s="1" t="b">
        <f>DataM[[#This Row],[dotácia na HA]]&gt;DataM[[#This Row],[Vynosy]]</f>
        <v>1</v>
      </c>
      <c r="W6774" s="1">
        <f>DataM[[#This Row],[PocetAgregovanychPodielov]]/IF(DataM[[#This Row],[Zamestnanci]]=0,1,DataM[[#This Row],[Zamestnanci]])</f>
        <v>5</v>
      </c>
      <c r="X6774" s="1"/>
    </row>
    <row r="6775" spans="1:24" x14ac:dyDescent="0.4">
      <c r="A6775" s="6">
        <v>37969978</v>
      </c>
      <c r="B6775" s="8" t="str">
        <f>HYPERLINK((_xlfn.CONCAT("https://finstat.sk/",TEXT(DataM[[#This Row],[ICO]],"00000000")))," ICO na Finstat.sk")</f>
        <v xml:space="preserve"> ICO na Finstat.sk</v>
      </c>
      <c r="C6775" s="1" t="s">
        <v>8414</v>
      </c>
      <c r="D6775" s="1" t="s">
        <v>984</v>
      </c>
      <c r="E6775" s="1" t="s">
        <v>510</v>
      </c>
      <c r="F6775" s="1" t="s">
        <v>46</v>
      </c>
      <c r="G6775" s="1" t="s">
        <v>30</v>
      </c>
      <c r="H6775">
        <v>2016</v>
      </c>
      <c r="I6775">
        <v>42.83</v>
      </c>
      <c r="J6775" s="2">
        <v>8694.64</v>
      </c>
      <c r="K6775" s="2">
        <v>0</v>
      </c>
      <c r="L6775" s="2">
        <v>0</v>
      </c>
      <c r="M6775" s="2">
        <v>0</v>
      </c>
      <c r="N6775" s="2">
        <v>0</v>
      </c>
      <c r="O6775">
        <v>0</v>
      </c>
      <c r="P6775">
        <v>5</v>
      </c>
      <c r="Q6775" s="1" t="s">
        <v>21</v>
      </c>
      <c r="R6775" s="10" t="str">
        <f>IF(DataM[[#This Row],[Zamestnanci]]&lt;&gt;0,DataM[[#This Row],[Dotacie]]/DataM[[#This Row],[Zamestnanci]],"0 zamest.")</f>
        <v>0 zamest.</v>
      </c>
      <c r="S6775" s="5" t="str">
        <f>IF((DataM[[#This Row],[Trzby]]+DataM[[#This Row],[Vynosy]])&lt;&gt;0,DataM[[#This Row],[Dotacie]]/(DataM[[#This Row],[Trzby]]+DataM[[#This Row],[Vynosy]]),"nulove príjmy")</f>
        <v>nulove príjmy</v>
      </c>
      <c r="T6775">
        <f>DataM[[#This Row],[Dotacie]]/DataM[[#This Row],[Rozloha]]</f>
        <v>203.00350221807145</v>
      </c>
      <c r="U6775">
        <f>DataM[[#This Row],[Dotacie]]/DataM[[#This Row],[PocetAgregovanychPodielov]]</f>
        <v>1738.9279999999999</v>
      </c>
      <c r="V6775" s="1" t="b">
        <f>DataM[[#This Row],[dotácia na HA]]&gt;DataM[[#This Row],[Vynosy]]</f>
        <v>1</v>
      </c>
      <c r="W6775" s="1">
        <f>DataM[[#This Row],[PocetAgregovanychPodielov]]/IF(DataM[[#This Row],[Zamestnanci]]=0,1,DataM[[#This Row],[Zamestnanci]])</f>
        <v>5</v>
      </c>
      <c r="X6775" s="1"/>
    </row>
    <row r="6776" spans="1:24" x14ac:dyDescent="0.4">
      <c r="A6776" s="6">
        <v>37959662</v>
      </c>
      <c r="B6776" s="8" t="str">
        <f>HYPERLINK((_xlfn.CONCAT("https://finstat.sk/",TEXT(DataM[[#This Row],[ICO]],"00000000")))," ICO na Finstat.sk")</f>
        <v xml:space="preserve"> ICO na Finstat.sk</v>
      </c>
      <c r="C6776" s="1" t="s">
        <v>11304</v>
      </c>
      <c r="D6776" s="1" t="s">
        <v>2051</v>
      </c>
      <c r="E6776" s="1" t="s">
        <v>135</v>
      </c>
      <c r="F6776" s="1" t="s">
        <v>49</v>
      </c>
      <c r="G6776" s="1" t="s">
        <v>30</v>
      </c>
      <c r="H6776">
        <v>2015</v>
      </c>
      <c r="I6776">
        <v>5.07</v>
      </c>
      <c r="J6776" s="2">
        <v>3745.81</v>
      </c>
      <c r="K6776" s="2">
        <v>0</v>
      </c>
      <c r="L6776" s="2">
        <v>0</v>
      </c>
      <c r="M6776" s="2">
        <v>0</v>
      </c>
      <c r="N6776" s="2">
        <v>0</v>
      </c>
      <c r="O6776">
        <v>0</v>
      </c>
      <c r="P6776">
        <v>3</v>
      </c>
      <c r="Q6776" s="1" t="s">
        <v>21</v>
      </c>
      <c r="R6776" s="10" t="str">
        <f>IF(DataM[[#This Row],[Zamestnanci]]&lt;&gt;0,DataM[[#This Row],[Dotacie]]/DataM[[#This Row],[Zamestnanci]],"0 zamest.")</f>
        <v>0 zamest.</v>
      </c>
      <c r="S6776" s="5" t="str">
        <f>IF((DataM[[#This Row],[Trzby]]+DataM[[#This Row],[Vynosy]])&lt;&gt;0,DataM[[#This Row],[Dotacie]]/(DataM[[#This Row],[Trzby]]+DataM[[#This Row],[Vynosy]]),"nulove príjmy")</f>
        <v>nulove príjmy</v>
      </c>
      <c r="T6776">
        <f>DataM[[#This Row],[Dotacie]]/DataM[[#This Row],[Rozloha]]</f>
        <v>738.81854043392502</v>
      </c>
      <c r="U6776">
        <f>DataM[[#This Row],[Dotacie]]/DataM[[#This Row],[PocetAgregovanychPodielov]]</f>
        <v>1248.6033333333332</v>
      </c>
      <c r="V6776" s="1" t="b">
        <f>DataM[[#This Row],[dotácia na HA]]&gt;DataM[[#This Row],[Vynosy]]</f>
        <v>1</v>
      </c>
      <c r="W6776" s="1">
        <f>DataM[[#This Row],[PocetAgregovanychPodielov]]/IF(DataM[[#This Row],[Zamestnanci]]=0,1,DataM[[#This Row],[Zamestnanci]])</f>
        <v>3</v>
      </c>
      <c r="X6776" s="1"/>
    </row>
    <row r="6777" spans="1:24" x14ac:dyDescent="0.4">
      <c r="A6777" s="6">
        <v>37959662</v>
      </c>
      <c r="B6777" s="8" t="str">
        <f>HYPERLINK((_xlfn.CONCAT("https://finstat.sk/",TEXT(DataM[[#This Row],[ICO]],"00000000")))," ICO na Finstat.sk")</f>
        <v xml:space="preserve"> ICO na Finstat.sk</v>
      </c>
      <c r="C6777" s="1" t="s">
        <v>8378</v>
      </c>
      <c r="D6777" s="1" t="s">
        <v>2051</v>
      </c>
      <c r="E6777" s="1" t="s">
        <v>135</v>
      </c>
      <c r="F6777" s="1" t="s">
        <v>49</v>
      </c>
      <c r="G6777" s="1" t="s">
        <v>30</v>
      </c>
      <c r="H6777">
        <v>2016</v>
      </c>
      <c r="I6777">
        <v>5.07</v>
      </c>
      <c r="J6777" s="2">
        <v>5122.3500000000004</v>
      </c>
      <c r="K6777" s="2">
        <v>0</v>
      </c>
      <c r="L6777" s="2">
        <v>0</v>
      </c>
      <c r="M6777" s="2">
        <v>0</v>
      </c>
      <c r="N6777" s="2">
        <v>0</v>
      </c>
      <c r="O6777">
        <v>0</v>
      </c>
      <c r="P6777">
        <v>3</v>
      </c>
      <c r="Q6777" s="1" t="s">
        <v>21</v>
      </c>
      <c r="R6777" s="10" t="str">
        <f>IF(DataM[[#This Row],[Zamestnanci]]&lt;&gt;0,DataM[[#This Row],[Dotacie]]/DataM[[#This Row],[Zamestnanci]],"0 zamest.")</f>
        <v>0 zamest.</v>
      </c>
      <c r="S6777" s="5" t="str">
        <f>IF((DataM[[#This Row],[Trzby]]+DataM[[#This Row],[Vynosy]])&lt;&gt;0,DataM[[#This Row],[Dotacie]]/(DataM[[#This Row],[Trzby]]+DataM[[#This Row],[Vynosy]]),"nulove príjmy")</f>
        <v>nulove príjmy</v>
      </c>
      <c r="T6777">
        <f>DataM[[#This Row],[Dotacie]]/DataM[[#This Row],[Rozloha]]</f>
        <v>1010.3254437869823</v>
      </c>
      <c r="U6777">
        <f>DataM[[#This Row],[Dotacie]]/DataM[[#This Row],[PocetAgregovanychPodielov]]</f>
        <v>1707.45</v>
      </c>
      <c r="V6777" s="1" t="b">
        <f>DataM[[#This Row],[dotácia na HA]]&gt;DataM[[#This Row],[Vynosy]]</f>
        <v>1</v>
      </c>
      <c r="W6777" s="1">
        <f>DataM[[#This Row],[PocetAgregovanychPodielov]]/IF(DataM[[#This Row],[Zamestnanci]]=0,1,DataM[[#This Row],[Zamestnanci]])</f>
        <v>3</v>
      </c>
      <c r="X6777" s="1"/>
    </row>
    <row r="6778" spans="1:24" x14ac:dyDescent="0.4">
      <c r="A6778" s="6">
        <v>43131816</v>
      </c>
      <c r="B6778" s="8" t="str">
        <f>HYPERLINK((_xlfn.CONCAT("https://finstat.sk/",TEXT(DataM[[#This Row],[ICO]],"00000000")))," ICO na Finstat.sk")</f>
        <v xml:space="preserve"> ICO na Finstat.sk</v>
      </c>
      <c r="C6778" s="1" t="s">
        <v>6673</v>
      </c>
      <c r="D6778" s="1" t="s">
        <v>1031</v>
      </c>
      <c r="E6778" s="1" t="s">
        <v>356</v>
      </c>
      <c r="F6778" s="1" t="s">
        <v>49</v>
      </c>
      <c r="G6778" s="1" t="s">
        <v>30</v>
      </c>
      <c r="H6778">
        <v>2015</v>
      </c>
      <c r="I6778">
        <v>11.09</v>
      </c>
      <c r="J6778" s="2">
        <v>3848.07</v>
      </c>
      <c r="K6778" s="2">
        <v>0</v>
      </c>
      <c r="L6778" s="2">
        <v>0</v>
      </c>
      <c r="M6778" s="2">
        <v>0</v>
      </c>
      <c r="N6778" s="2">
        <v>0</v>
      </c>
      <c r="O6778">
        <v>0</v>
      </c>
      <c r="P6778">
        <v>10</v>
      </c>
      <c r="Q6778" s="1" t="s">
        <v>21</v>
      </c>
      <c r="R6778" s="10" t="str">
        <f>IF(DataM[[#This Row],[Zamestnanci]]&lt;&gt;0,DataM[[#This Row],[Dotacie]]/DataM[[#This Row],[Zamestnanci]],"0 zamest.")</f>
        <v>0 zamest.</v>
      </c>
      <c r="S6778" s="5" t="str">
        <f>IF((DataM[[#This Row],[Trzby]]+DataM[[#This Row],[Vynosy]])&lt;&gt;0,DataM[[#This Row],[Dotacie]]/(DataM[[#This Row],[Trzby]]+DataM[[#This Row],[Vynosy]]),"nulove príjmy")</f>
        <v>nulove príjmy</v>
      </c>
      <c r="T6778">
        <f>DataM[[#This Row],[Dotacie]]/DataM[[#This Row],[Rozloha]]</f>
        <v>346.98557258791703</v>
      </c>
      <c r="U6778">
        <f>DataM[[#This Row],[Dotacie]]/DataM[[#This Row],[PocetAgregovanychPodielov]]</f>
        <v>384.80700000000002</v>
      </c>
      <c r="V6778" s="1" t="b">
        <f>DataM[[#This Row],[dotácia na HA]]&gt;DataM[[#This Row],[Vynosy]]</f>
        <v>1</v>
      </c>
      <c r="W6778" s="1">
        <f>DataM[[#This Row],[PocetAgregovanychPodielov]]/IF(DataM[[#This Row],[Zamestnanci]]=0,1,DataM[[#This Row],[Zamestnanci]])</f>
        <v>10</v>
      </c>
      <c r="X6778" s="1"/>
    </row>
    <row r="6779" spans="1:24" x14ac:dyDescent="0.4">
      <c r="A6779" s="6">
        <v>43131816</v>
      </c>
      <c r="B6779" s="8" t="str">
        <f>HYPERLINK((_xlfn.CONCAT("https://finstat.sk/",TEXT(DataM[[#This Row],[ICO]],"00000000")))," ICO na Finstat.sk")</f>
        <v xml:space="preserve"> ICO na Finstat.sk</v>
      </c>
      <c r="C6779" s="1" t="s">
        <v>9413</v>
      </c>
      <c r="D6779" s="1" t="s">
        <v>1031</v>
      </c>
      <c r="E6779" s="1" t="s">
        <v>356</v>
      </c>
      <c r="F6779" s="1" t="s">
        <v>49</v>
      </c>
      <c r="G6779" s="1" t="s">
        <v>30</v>
      </c>
      <c r="H6779">
        <v>2016</v>
      </c>
      <c r="I6779">
        <v>10.99</v>
      </c>
      <c r="J6779" s="2">
        <v>3338.3</v>
      </c>
      <c r="K6779" s="2">
        <v>0</v>
      </c>
      <c r="L6779" s="2">
        <v>0</v>
      </c>
      <c r="M6779" s="2">
        <v>0</v>
      </c>
      <c r="N6779" s="2">
        <v>0</v>
      </c>
      <c r="O6779">
        <v>0</v>
      </c>
      <c r="P6779">
        <v>9</v>
      </c>
      <c r="Q6779" s="1" t="s">
        <v>21</v>
      </c>
      <c r="R6779" s="10" t="str">
        <f>IF(DataM[[#This Row],[Zamestnanci]]&lt;&gt;0,DataM[[#This Row],[Dotacie]]/DataM[[#This Row],[Zamestnanci]],"0 zamest.")</f>
        <v>0 zamest.</v>
      </c>
      <c r="S6779" s="5" t="str">
        <f>IF((DataM[[#This Row],[Trzby]]+DataM[[#This Row],[Vynosy]])&lt;&gt;0,DataM[[#This Row],[Dotacie]]/(DataM[[#This Row],[Trzby]]+DataM[[#This Row],[Vynosy]]),"nulove príjmy")</f>
        <v>nulove príjmy</v>
      </c>
      <c r="T6779">
        <f>DataM[[#This Row],[Dotacie]]/DataM[[#This Row],[Rozloha]]</f>
        <v>303.7579617834395</v>
      </c>
      <c r="U6779">
        <f>DataM[[#This Row],[Dotacie]]/DataM[[#This Row],[PocetAgregovanychPodielov]]</f>
        <v>370.92222222222222</v>
      </c>
      <c r="V6779" s="1" t="b">
        <f>DataM[[#This Row],[dotácia na HA]]&gt;DataM[[#This Row],[Vynosy]]</f>
        <v>1</v>
      </c>
      <c r="W6779" s="1">
        <f>DataM[[#This Row],[PocetAgregovanychPodielov]]/IF(DataM[[#This Row],[Zamestnanci]]=0,1,DataM[[#This Row],[Zamestnanci]])</f>
        <v>9</v>
      </c>
      <c r="X6779" s="1"/>
    </row>
    <row r="6780" spans="1:24" x14ac:dyDescent="0.4">
      <c r="A6780" s="6">
        <v>30178070</v>
      </c>
      <c r="B6780" s="8" t="str">
        <f>HYPERLINK((_xlfn.CONCAT("https://finstat.sk/",TEXT(DataM[[#This Row],[ICO]],"00000000")))," ICO na Finstat.sk")</f>
        <v xml:space="preserve"> ICO na Finstat.sk</v>
      </c>
      <c r="C6780" s="1" t="s">
        <v>6495</v>
      </c>
      <c r="D6780" s="1" t="s">
        <v>1818</v>
      </c>
      <c r="E6780" s="1" t="s">
        <v>48</v>
      </c>
      <c r="F6780" s="1" t="s">
        <v>49</v>
      </c>
      <c r="G6780" s="1" t="s">
        <v>30</v>
      </c>
      <c r="H6780">
        <v>2015</v>
      </c>
      <c r="I6780">
        <v>20.75</v>
      </c>
      <c r="J6780" s="2">
        <v>5978.76</v>
      </c>
      <c r="K6780" s="2">
        <v>0</v>
      </c>
      <c r="L6780" s="2">
        <v>0</v>
      </c>
      <c r="M6780" s="2">
        <v>0</v>
      </c>
      <c r="N6780" s="2">
        <v>0</v>
      </c>
      <c r="O6780">
        <v>0</v>
      </c>
      <c r="P6780">
        <v>10</v>
      </c>
      <c r="Q6780" s="1" t="s">
        <v>21</v>
      </c>
      <c r="R6780" s="10" t="str">
        <f>IF(DataM[[#This Row],[Zamestnanci]]&lt;&gt;0,DataM[[#This Row],[Dotacie]]/DataM[[#This Row],[Zamestnanci]],"0 zamest.")</f>
        <v>0 zamest.</v>
      </c>
      <c r="S6780" s="5" t="str">
        <f>IF((DataM[[#This Row],[Trzby]]+DataM[[#This Row],[Vynosy]])&lt;&gt;0,DataM[[#This Row],[Dotacie]]/(DataM[[#This Row],[Trzby]]+DataM[[#This Row],[Vynosy]]),"nulove príjmy")</f>
        <v>nulove príjmy</v>
      </c>
      <c r="T6780">
        <f>DataM[[#This Row],[Dotacie]]/DataM[[#This Row],[Rozloha]]</f>
        <v>288.13301204819277</v>
      </c>
      <c r="U6780">
        <f>DataM[[#This Row],[Dotacie]]/DataM[[#This Row],[PocetAgregovanychPodielov]]</f>
        <v>597.87599999999998</v>
      </c>
      <c r="V6780" s="1" t="b">
        <f>DataM[[#This Row],[dotácia na HA]]&gt;DataM[[#This Row],[Vynosy]]</f>
        <v>1</v>
      </c>
      <c r="W6780" s="1">
        <f>DataM[[#This Row],[PocetAgregovanychPodielov]]/IF(DataM[[#This Row],[Zamestnanci]]=0,1,DataM[[#This Row],[Zamestnanci]])</f>
        <v>10</v>
      </c>
      <c r="X6780" s="1"/>
    </row>
    <row r="6781" spans="1:24" x14ac:dyDescent="0.4">
      <c r="A6781" s="6">
        <v>43907709</v>
      </c>
      <c r="B6781" s="8" t="str">
        <f>HYPERLINK((_xlfn.CONCAT("https://finstat.sk/",TEXT(DataM[[#This Row],[ICO]],"00000000")))," ICO na Finstat.sk")</f>
        <v xml:space="preserve"> ICO na Finstat.sk</v>
      </c>
      <c r="C6781" s="1" t="s">
        <v>12037</v>
      </c>
      <c r="D6781" s="1" t="s">
        <v>1395</v>
      </c>
      <c r="E6781" s="1" t="s">
        <v>82</v>
      </c>
      <c r="F6781" s="1" t="s">
        <v>62</v>
      </c>
      <c r="G6781" s="1" t="s">
        <v>30</v>
      </c>
      <c r="H6781">
        <v>2015</v>
      </c>
      <c r="I6781">
        <v>17.850000000000001</v>
      </c>
      <c r="J6781" s="2">
        <v>5536.66</v>
      </c>
      <c r="K6781" s="2">
        <v>0</v>
      </c>
      <c r="L6781" s="2">
        <v>0</v>
      </c>
      <c r="M6781" s="2">
        <v>0</v>
      </c>
      <c r="N6781" s="2">
        <v>0</v>
      </c>
      <c r="O6781">
        <v>0</v>
      </c>
      <c r="P6781">
        <v>4</v>
      </c>
      <c r="Q6781" s="1" t="s">
        <v>21</v>
      </c>
      <c r="R6781" s="10" t="str">
        <f>IF(DataM[[#This Row],[Zamestnanci]]&lt;&gt;0,DataM[[#This Row],[Dotacie]]/DataM[[#This Row],[Zamestnanci]],"0 zamest.")</f>
        <v>0 zamest.</v>
      </c>
      <c r="S6781" s="5" t="str">
        <f>IF((DataM[[#This Row],[Trzby]]+DataM[[#This Row],[Vynosy]])&lt;&gt;0,DataM[[#This Row],[Dotacie]]/(DataM[[#This Row],[Trzby]]+DataM[[#This Row],[Vynosy]]),"nulove príjmy")</f>
        <v>nulove príjmy</v>
      </c>
      <c r="T6781">
        <f>DataM[[#This Row],[Dotacie]]/DataM[[#This Row],[Rozloha]]</f>
        <v>310.17703081232492</v>
      </c>
      <c r="U6781">
        <f>DataM[[#This Row],[Dotacie]]/DataM[[#This Row],[PocetAgregovanychPodielov]]</f>
        <v>1384.165</v>
      </c>
      <c r="V6781" s="1" t="b">
        <f>DataM[[#This Row],[dotácia na HA]]&gt;DataM[[#This Row],[Vynosy]]</f>
        <v>1</v>
      </c>
      <c r="W6781" s="1">
        <f>DataM[[#This Row],[PocetAgregovanychPodielov]]/IF(DataM[[#This Row],[Zamestnanci]]=0,1,DataM[[#This Row],[Zamestnanci]])</f>
        <v>4</v>
      </c>
      <c r="X6781" s="1"/>
    </row>
    <row r="6782" spans="1:24" x14ac:dyDescent="0.4">
      <c r="A6782" s="6">
        <v>43907709</v>
      </c>
      <c r="B6782" s="8" t="str">
        <f>HYPERLINK((_xlfn.CONCAT("https://finstat.sk/",TEXT(DataM[[#This Row],[ICO]],"00000000")))," ICO na Finstat.sk")</f>
        <v xml:space="preserve"> ICO na Finstat.sk</v>
      </c>
      <c r="C6782" s="1" t="s">
        <v>9561</v>
      </c>
      <c r="D6782" s="1" t="s">
        <v>1395</v>
      </c>
      <c r="E6782" s="1" t="s">
        <v>82</v>
      </c>
      <c r="F6782" s="1" t="s">
        <v>62</v>
      </c>
      <c r="G6782" s="1" t="s">
        <v>30</v>
      </c>
      <c r="H6782">
        <v>2016</v>
      </c>
      <c r="I6782">
        <v>1.62</v>
      </c>
      <c r="J6782" s="2">
        <v>3624.92</v>
      </c>
      <c r="K6782" s="2">
        <v>0</v>
      </c>
      <c r="L6782" s="2">
        <v>0</v>
      </c>
      <c r="M6782" s="2">
        <v>0</v>
      </c>
      <c r="N6782" s="2">
        <v>0</v>
      </c>
      <c r="O6782">
        <v>0</v>
      </c>
      <c r="P6782">
        <v>2</v>
      </c>
      <c r="Q6782" s="1" t="s">
        <v>21</v>
      </c>
      <c r="R6782" s="10" t="str">
        <f>IF(DataM[[#This Row],[Zamestnanci]]&lt;&gt;0,DataM[[#This Row],[Dotacie]]/DataM[[#This Row],[Zamestnanci]],"0 zamest.")</f>
        <v>0 zamest.</v>
      </c>
      <c r="S6782" s="5" t="str">
        <f>IF((DataM[[#This Row],[Trzby]]+DataM[[#This Row],[Vynosy]])&lt;&gt;0,DataM[[#This Row],[Dotacie]]/(DataM[[#This Row],[Trzby]]+DataM[[#This Row],[Vynosy]]),"nulove príjmy")</f>
        <v>nulove príjmy</v>
      </c>
      <c r="T6782">
        <f>DataM[[#This Row],[Dotacie]]/DataM[[#This Row],[Rozloha]]</f>
        <v>2237.6049382716046</v>
      </c>
      <c r="U6782">
        <f>DataM[[#This Row],[Dotacie]]/DataM[[#This Row],[PocetAgregovanychPodielov]]</f>
        <v>1812.46</v>
      </c>
      <c r="V6782" s="1" t="b">
        <f>DataM[[#This Row],[dotácia na HA]]&gt;DataM[[#This Row],[Vynosy]]</f>
        <v>1</v>
      </c>
      <c r="W6782" s="1">
        <f>DataM[[#This Row],[PocetAgregovanychPodielov]]/IF(DataM[[#This Row],[Zamestnanci]]=0,1,DataM[[#This Row],[Zamestnanci]])</f>
        <v>2</v>
      </c>
      <c r="X6782" s="1"/>
    </row>
    <row r="6783" spans="1:24" x14ac:dyDescent="0.4">
      <c r="A6783" s="6">
        <v>17794358</v>
      </c>
      <c r="B6783" s="8" t="str">
        <f>HYPERLINK((_xlfn.CONCAT("https://finstat.sk/",TEXT(DataM[[#This Row],[ICO]],"00000000")))," ICO na Finstat.sk")</f>
        <v xml:space="preserve"> ICO na Finstat.sk</v>
      </c>
      <c r="C6783" s="1" t="s">
        <v>1814</v>
      </c>
      <c r="D6783" s="1" t="s">
        <v>1815</v>
      </c>
      <c r="E6783" s="1" t="s">
        <v>109</v>
      </c>
      <c r="F6783" s="1" t="s">
        <v>49</v>
      </c>
      <c r="G6783" s="1" t="s">
        <v>30</v>
      </c>
      <c r="H6783">
        <v>2016</v>
      </c>
      <c r="I6783">
        <v>124.79</v>
      </c>
      <c r="J6783" s="2">
        <v>38941.31</v>
      </c>
      <c r="K6783" s="2">
        <v>0</v>
      </c>
      <c r="L6783" s="2">
        <v>0</v>
      </c>
      <c r="M6783" s="2">
        <v>0</v>
      </c>
      <c r="N6783" s="2">
        <v>0</v>
      </c>
      <c r="O6783">
        <v>0</v>
      </c>
      <c r="P6783">
        <v>27</v>
      </c>
      <c r="Q6783" s="1" t="s">
        <v>21</v>
      </c>
      <c r="R6783" s="10" t="str">
        <f>IF(DataM[[#This Row],[Zamestnanci]]&lt;&gt;0,DataM[[#This Row],[Dotacie]]/DataM[[#This Row],[Zamestnanci]],"0 zamest.")</f>
        <v>0 zamest.</v>
      </c>
      <c r="S6783" s="5" t="str">
        <f>IF((DataM[[#This Row],[Trzby]]+DataM[[#This Row],[Vynosy]])&lt;&gt;0,DataM[[#This Row],[Dotacie]]/(DataM[[#This Row],[Trzby]]+DataM[[#This Row],[Vynosy]]),"nulove príjmy")</f>
        <v>nulove príjmy</v>
      </c>
      <c r="T6783">
        <f>DataM[[#This Row],[Dotacie]]/DataM[[#This Row],[Rozloha]]</f>
        <v>312.05473194967544</v>
      </c>
      <c r="U6783">
        <f>DataM[[#This Row],[Dotacie]]/DataM[[#This Row],[PocetAgregovanychPodielov]]</f>
        <v>1442.2707407407406</v>
      </c>
      <c r="V6783" s="1" t="b">
        <f>DataM[[#This Row],[dotácia na HA]]&gt;DataM[[#This Row],[Vynosy]]</f>
        <v>1</v>
      </c>
      <c r="W6783" s="1">
        <f>DataM[[#This Row],[PocetAgregovanychPodielov]]/IF(DataM[[#This Row],[Zamestnanci]]=0,1,DataM[[#This Row],[Zamestnanci]])</f>
        <v>27</v>
      </c>
      <c r="X6783" s="1"/>
    </row>
    <row r="6784" spans="1:24" x14ac:dyDescent="0.4">
      <c r="A6784" s="6">
        <v>17794358</v>
      </c>
      <c r="B6784" s="8" t="str">
        <f>HYPERLINK((_xlfn.CONCAT("https://finstat.sk/",TEXT(DataM[[#This Row],[ICO]],"00000000")))," ICO na Finstat.sk")</f>
        <v xml:space="preserve"> ICO na Finstat.sk</v>
      </c>
      <c r="C6784" s="1" t="s">
        <v>1814</v>
      </c>
      <c r="D6784" s="1" t="s">
        <v>1815</v>
      </c>
      <c r="E6784" s="1" t="s">
        <v>109</v>
      </c>
      <c r="F6784" s="1" t="s">
        <v>49</v>
      </c>
      <c r="G6784" s="1" t="s">
        <v>30</v>
      </c>
      <c r="H6784">
        <v>2015</v>
      </c>
      <c r="I6784">
        <v>123.67</v>
      </c>
      <c r="J6784" s="2">
        <v>28692.3</v>
      </c>
      <c r="K6784" s="2">
        <v>0</v>
      </c>
      <c r="L6784" s="2">
        <v>0</v>
      </c>
      <c r="M6784" s="2">
        <v>0</v>
      </c>
      <c r="N6784" s="2">
        <v>0</v>
      </c>
      <c r="O6784">
        <v>0</v>
      </c>
      <c r="P6784">
        <v>27</v>
      </c>
      <c r="Q6784" s="1" t="s">
        <v>21</v>
      </c>
      <c r="R6784" s="10" t="str">
        <f>IF(DataM[[#This Row],[Zamestnanci]]&lt;&gt;0,DataM[[#This Row],[Dotacie]]/DataM[[#This Row],[Zamestnanci]],"0 zamest.")</f>
        <v>0 zamest.</v>
      </c>
      <c r="S6784" s="5" t="str">
        <f>IF((DataM[[#This Row],[Trzby]]+DataM[[#This Row],[Vynosy]])&lt;&gt;0,DataM[[#This Row],[Dotacie]]/(DataM[[#This Row],[Trzby]]+DataM[[#This Row],[Vynosy]]),"nulove príjmy")</f>
        <v>nulove príjmy</v>
      </c>
      <c r="T6784">
        <f>DataM[[#This Row],[Dotacie]]/DataM[[#This Row],[Rozloha]]</f>
        <v>232.00695399045847</v>
      </c>
      <c r="U6784">
        <f>DataM[[#This Row],[Dotacie]]/DataM[[#This Row],[PocetAgregovanychPodielov]]</f>
        <v>1062.6777777777777</v>
      </c>
      <c r="V6784" s="1" t="b">
        <f>DataM[[#This Row],[dotácia na HA]]&gt;DataM[[#This Row],[Vynosy]]</f>
        <v>1</v>
      </c>
      <c r="W6784" s="1">
        <f>DataM[[#This Row],[PocetAgregovanychPodielov]]/IF(DataM[[#This Row],[Zamestnanci]]=0,1,DataM[[#This Row],[Zamestnanci]])</f>
        <v>27</v>
      </c>
      <c r="X6784" s="1"/>
    </row>
    <row r="6785" spans="1:24" x14ac:dyDescent="0.4">
      <c r="A6785" s="6">
        <v>42386951</v>
      </c>
      <c r="B6785" s="8" t="str">
        <f>HYPERLINK((_xlfn.CONCAT("https://finstat.sk/",TEXT(DataM[[#This Row],[ICO]],"00000000")))," ICO na Finstat.sk")</f>
        <v xml:space="preserve"> ICO na Finstat.sk</v>
      </c>
      <c r="C6785" s="1" t="s">
        <v>9398</v>
      </c>
      <c r="D6785" s="1" t="s">
        <v>1996</v>
      </c>
      <c r="E6785" s="1" t="s">
        <v>41</v>
      </c>
      <c r="F6785" s="1" t="s">
        <v>19</v>
      </c>
      <c r="G6785" s="1" t="s">
        <v>30</v>
      </c>
      <c r="H6785">
        <v>2016</v>
      </c>
      <c r="I6785">
        <v>5.85</v>
      </c>
      <c r="J6785" s="2">
        <v>1812.67</v>
      </c>
      <c r="K6785" s="2">
        <v>0</v>
      </c>
      <c r="L6785" s="2">
        <v>0</v>
      </c>
      <c r="M6785" s="2">
        <v>0</v>
      </c>
      <c r="N6785" s="2">
        <v>0</v>
      </c>
      <c r="O6785">
        <v>0</v>
      </c>
      <c r="P6785">
        <v>5</v>
      </c>
      <c r="Q6785" s="1" t="s">
        <v>21</v>
      </c>
      <c r="R6785" s="10" t="str">
        <f>IF(DataM[[#This Row],[Zamestnanci]]&lt;&gt;0,DataM[[#This Row],[Dotacie]]/DataM[[#This Row],[Zamestnanci]],"0 zamest.")</f>
        <v>0 zamest.</v>
      </c>
      <c r="S6785" s="5" t="str">
        <f>IF((DataM[[#This Row],[Trzby]]+DataM[[#This Row],[Vynosy]])&lt;&gt;0,DataM[[#This Row],[Dotacie]]/(DataM[[#This Row],[Trzby]]+DataM[[#This Row],[Vynosy]]),"nulove príjmy")</f>
        <v>nulove príjmy</v>
      </c>
      <c r="T6785">
        <f>DataM[[#This Row],[Dotacie]]/DataM[[#This Row],[Rozloha]]</f>
        <v>309.85811965811968</v>
      </c>
      <c r="U6785">
        <f>DataM[[#This Row],[Dotacie]]/DataM[[#This Row],[PocetAgregovanychPodielov]]</f>
        <v>362.53399999999999</v>
      </c>
      <c r="V6785" s="1" t="b">
        <f>DataM[[#This Row],[dotácia na HA]]&gt;DataM[[#This Row],[Vynosy]]</f>
        <v>1</v>
      </c>
      <c r="W6785" s="1">
        <f>DataM[[#This Row],[PocetAgregovanychPodielov]]/IF(DataM[[#This Row],[Zamestnanci]]=0,1,DataM[[#This Row],[Zamestnanci]])</f>
        <v>5</v>
      </c>
      <c r="X6785" s="1"/>
    </row>
    <row r="6786" spans="1:24" x14ac:dyDescent="0.4">
      <c r="A6786" s="6">
        <v>30621712</v>
      </c>
      <c r="B6786" s="8" t="str">
        <f>HYPERLINK((_xlfn.CONCAT("https://finstat.sk/",TEXT(DataM[[#This Row],[ICO]],"00000000")))," ICO na Finstat.sk")</f>
        <v xml:space="preserve"> ICO na Finstat.sk</v>
      </c>
      <c r="C6786" s="1" t="s">
        <v>11373</v>
      </c>
      <c r="D6786" s="1" t="s">
        <v>2349</v>
      </c>
      <c r="E6786" s="1" t="s">
        <v>82</v>
      </c>
      <c r="F6786" s="1" t="s">
        <v>62</v>
      </c>
      <c r="G6786" s="1" t="s">
        <v>30</v>
      </c>
      <c r="H6786">
        <v>2015</v>
      </c>
      <c r="I6786">
        <v>58.78</v>
      </c>
      <c r="J6786" s="2">
        <v>16324.01</v>
      </c>
      <c r="K6786" s="2">
        <v>0</v>
      </c>
      <c r="L6786" s="2">
        <v>0</v>
      </c>
      <c r="M6786" s="2">
        <v>0</v>
      </c>
      <c r="N6786" s="2">
        <v>0</v>
      </c>
      <c r="O6786">
        <v>0</v>
      </c>
      <c r="P6786">
        <v>9</v>
      </c>
      <c r="Q6786" s="1" t="s">
        <v>21</v>
      </c>
      <c r="R6786" s="10" t="str">
        <f>IF(DataM[[#This Row],[Zamestnanci]]&lt;&gt;0,DataM[[#This Row],[Dotacie]]/DataM[[#This Row],[Zamestnanci]],"0 zamest.")</f>
        <v>0 zamest.</v>
      </c>
      <c r="S6786" s="5" t="str">
        <f>IF((DataM[[#This Row],[Trzby]]+DataM[[#This Row],[Vynosy]])&lt;&gt;0,DataM[[#This Row],[Dotacie]]/(DataM[[#This Row],[Trzby]]+DataM[[#This Row],[Vynosy]]),"nulove príjmy")</f>
        <v>nulove príjmy</v>
      </c>
      <c r="T6786">
        <f>DataM[[#This Row],[Dotacie]]/DataM[[#This Row],[Rozloha]]</f>
        <v>277.71367812181012</v>
      </c>
      <c r="U6786">
        <f>DataM[[#This Row],[Dotacie]]/DataM[[#This Row],[PocetAgregovanychPodielov]]</f>
        <v>1813.778888888889</v>
      </c>
      <c r="V6786" s="1" t="b">
        <f>DataM[[#This Row],[dotácia na HA]]&gt;DataM[[#This Row],[Vynosy]]</f>
        <v>1</v>
      </c>
      <c r="W6786" s="1">
        <f>DataM[[#This Row],[PocetAgregovanychPodielov]]/IF(DataM[[#This Row],[Zamestnanci]]=0,1,DataM[[#This Row],[Zamestnanci]])</f>
        <v>9</v>
      </c>
      <c r="X6786" s="1"/>
    </row>
    <row r="6787" spans="1:24" x14ac:dyDescent="0.4">
      <c r="A6787" s="6">
        <v>30621712</v>
      </c>
      <c r="B6787" s="8" t="str">
        <f>HYPERLINK((_xlfn.CONCAT("https://finstat.sk/",TEXT(DataM[[#This Row],[ICO]],"00000000")))," ICO na Finstat.sk")</f>
        <v xml:space="preserve"> ICO na Finstat.sk</v>
      </c>
      <c r="C6787" s="1" t="s">
        <v>2348</v>
      </c>
      <c r="D6787" s="1" t="s">
        <v>2349</v>
      </c>
      <c r="E6787" s="1" t="s">
        <v>82</v>
      </c>
      <c r="F6787" s="1" t="s">
        <v>62</v>
      </c>
      <c r="G6787" s="1" t="s">
        <v>30</v>
      </c>
      <c r="H6787">
        <v>2016</v>
      </c>
      <c r="I6787">
        <v>33.090000000000003</v>
      </c>
      <c r="J6787" s="2">
        <v>15217.87</v>
      </c>
      <c r="K6787" s="2">
        <v>0</v>
      </c>
      <c r="L6787" s="2">
        <v>0</v>
      </c>
      <c r="M6787" s="2">
        <v>0</v>
      </c>
      <c r="N6787" s="2">
        <v>0</v>
      </c>
      <c r="O6787">
        <v>0</v>
      </c>
      <c r="P6787">
        <v>4</v>
      </c>
      <c r="Q6787" s="1" t="s">
        <v>21</v>
      </c>
      <c r="R6787" s="10" t="str">
        <f>IF(DataM[[#This Row],[Zamestnanci]]&lt;&gt;0,DataM[[#This Row],[Dotacie]]/DataM[[#This Row],[Zamestnanci]],"0 zamest.")</f>
        <v>0 zamest.</v>
      </c>
      <c r="S6787" s="5" t="str">
        <f>IF((DataM[[#This Row],[Trzby]]+DataM[[#This Row],[Vynosy]])&lt;&gt;0,DataM[[#This Row],[Dotacie]]/(DataM[[#This Row],[Trzby]]+DataM[[#This Row],[Vynosy]]),"nulove príjmy")</f>
        <v>nulove príjmy</v>
      </c>
      <c r="T6787">
        <f>DataM[[#This Row],[Dotacie]]/DataM[[#This Row],[Rozloha]]</f>
        <v>459.89332124508911</v>
      </c>
      <c r="U6787">
        <f>DataM[[#This Row],[Dotacie]]/DataM[[#This Row],[PocetAgregovanychPodielov]]</f>
        <v>3804.4675000000002</v>
      </c>
      <c r="V6787" s="1" t="b">
        <f>DataM[[#This Row],[dotácia na HA]]&gt;DataM[[#This Row],[Vynosy]]</f>
        <v>1</v>
      </c>
      <c r="W6787" s="1">
        <f>DataM[[#This Row],[PocetAgregovanychPodielov]]/IF(DataM[[#This Row],[Zamestnanci]]=0,1,DataM[[#This Row],[Zamestnanci]])</f>
        <v>4</v>
      </c>
      <c r="X6787" s="1"/>
    </row>
    <row r="6788" spans="1:24" x14ac:dyDescent="0.4">
      <c r="A6788" s="6">
        <v>33920699</v>
      </c>
      <c r="B6788" s="8" t="str">
        <f>HYPERLINK((_xlfn.CONCAT("https://finstat.sk/",TEXT(DataM[[#This Row],[ICO]],"00000000")))," ICO na Finstat.sk")</f>
        <v xml:space="preserve"> ICO na Finstat.sk</v>
      </c>
      <c r="C6788" s="1" t="s">
        <v>4755</v>
      </c>
      <c r="D6788" s="1" t="s">
        <v>135</v>
      </c>
      <c r="E6788" s="1" t="s">
        <v>135</v>
      </c>
      <c r="F6788" s="1" t="s">
        <v>49</v>
      </c>
      <c r="G6788" s="1" t="s">
        <v>30</v>
      </c>
      <c r="H6788">
        <v>2016</v>
      </c>
      <c r="I6788">
        <v>23.99</v>
      </c>
      <c r="J6788" s="2">
        <v>10852.47</v>
      </c>
      <c r="K6788" s="2">
        <v>0</v>
      </c>
      <c r="L6788" s="2">
        <v>0</v>
      </c>
      <c r="M6788" s="2">
        <v>0</v>
      </c>
      <c r="N6788" s="2">
        <v>0</v>
      </c>
      <c r="O6788">
        <v>0</v>
      </c>
      <c r="P6788">
        <v>11</v>
      </c>
      <c r="Q6788" s="1" t="s">
        <v>21</v>
      </c>
      <c r="R6788" s="10" t="str">
        <f>IF(DataM[[#This Row],[Zamestnanci]]&lt;&gt;0,DataM[[#This Row],[Dotacie]]/DataM[[#This Row],[Zamestnanci]],"0 zamest.")</f>
        <v>0 zamest.</v>
      </c>
      <c r="S6788" s="5" t="str">
        <f>IF((DataM[[#This Row],[Trzby]]+DataM[[#This Row],[Vynosy]])&lt;&gt;0,DataM[[#This Row],[Dotacie]]/(DataM[[#This Row],[Trzby]]+DataM[[#This Row],[Vynosy]]),"nulove príjmy")</f>
        <v>nulove príjmy</v>
      </c>
      <c r="T6788">
        <f>DataM[[#This Row],[Dotacie]]/DataM[[#This Row],[Rozloha]]</f>
        <v>452.37473947478117</v>
      </c>
      <c r="U6788">
        <f>DataM[[#This Row],[Dotacie]]/DataM[[#This Row],[PocetAgregovanychPodielov]]</f>
        <v>986.58818181818174</v>
      </c>
      <c r="V6788" s="1" t="b">
        <f>DataM[[#This Row],[dotácia na HA]]&gt;DataM[[#This Row],[Vynosy]]</f>
        <v>1</v>
      </c>
      <c r="W6788" s="1">
        <f>DataM[[#This Row],[PocetAgregovanychPodielov]]/IF(DataM[[#This Row],[Zamestnanci]]=0,1,DataM[[#This Row],[Zamestnanci]])</f>
        <v>11</v>
      </c>
      <c r="X6788" s="1"/>
    </row>
    <row r="6789" spans="1:24" x14ac:dyDescent="0.4">
      <c r="A6789" s="6">
        <v>42285151</v>
      </c>
      <c r="B6789" s="8" t="str">
        <f>HYPERLINK((_xlfn.CONCAT("https://finstat.sk/",TEXT(DataM[[#This Row],[ICO]],"00000000")))," ICO na Finstat.sk")</f>
        <v xml:space="preserve"> ICO na Finstat.sk</v>
      </c>
      <c r="C6789" s="1" t="s">
        <v>9260</v>
      </c>
      <c r="D6789" s="1" t="s">
        <v>3212</v>
      </c>
      <c r="E6789" s="1" t="s">
        <v>773</v>
      </c>
      <c r="F6789" s="1" t="s">
        <v>195</v>
      </c>
      <c r="G6789" s="1" t="s">
        <v>30</v>
      </c>
      <c r="H6789">
        <v>2016</v>
      </c>
      <c r="I6789">
        <v>16.739999999999998</v>
      </c>
      <c r="J6789" s="2">
        <v>4809.1499999999996</v>
      </c>
      <c r="K6789" s="2">
        <v>0</v>
      </c>
      <c r="L6789" s="2">
        <v>0</v>
      </c>
      <c r="M6789" s="2">
        <v>0</v>
      </c>
      <c r="N6789" s="2">
        <v>0</v>
      </c>
      <c r="O6789">
        <v>0</v>
      </c>
      <c r="P6789">
        <v>3</v>
      </c>
      <c r="Q6789" s="1" t="s">
        <v>21</v>
      </c>
      <c r="R6789" s="10" t="str">
        <f>IF(DataM[[#This Row],[Zamestnanci]]&lt;&gt;0,DataM[[#This Row],[Dotacie]]/DataM[[#This Row],[Zamestnanci]],"0 zamest.")</f>
        <v>0 zamest.</v>
      </c>
      <c r="S6789" s="5" t="str">
        <f>IF((DataM[[#This Row],[Trzby]]+DataM[[#This Row],[Vynosy]])&lt;&gt;0,DataM[[#This Row],[Dotacie]]/(DataM[[#This Row],[Trzby]]+DataM[[#This Row],[Vynosy]]),"nulove príjmy")</f>
        <v>nulove príjmy</v>
      </c>
      <c r="T6789">
        <f>DataM[[#This Row],[Dotacie]]/DataM[[#This Row],[Rozloha]]</f>
        <v>287.28494623655916</v>
      </c>
      <c r="U6789">
        <f>DataM[[#This Row],[Dotacie]]/DataM[[#This Row],[PocetAgregovanychPodielov]]</f>
        <v>1603.05</v>
      </c>
      <c r="V6789" s="1" t="b">
        <f>DataM[[#This Row],[dotácia na HA]]&gt;DataM[[#This Row],[Vynosy]]</f>
        <v>1</v>
      </c>
      <c r="W6789" s="1">
        <f>DataM[[#This Row],[PocetAgregovanychPodielov]]/IF(DataM[[#This Row],[Zamestnanci]]=0,1,DataM[[#This Row],[Zamestnanci]])</f>
        <v>3</v>
      </c>
      <c r="X6789" s="1"/>
    </row>
    <row r="6790" spans="1:24" x14ac:dyDescent="0.4">
      <c r="A6790" s="6">
        <v>42285151</v>
      </c>
      <c r="B6790" s="8" t="str">
        <f>HYPERLINK((_xlfn.CONCAT("https://finstat.sk/",TEXT(DataM[[#This Row],[ICO]],"00000000")))," ICO na Finstat.sk")</f>
        <v xml:space="preserve"> ICO na Finstat.sk</v>
      </c>
      <c r="C6790" s="1" t="s">
        <v>9260</v>
      </c>
      <c r="D6790" s="1" t="s">
        <v>3212</v>
      </c>
      <c r="E6790" s="1" t="s">
        <v>773</v>
      </c>
      <c r="F6790" s="1" t="s">
        <v>195</v>
      </c>
      <c r="G6790" s="1" t="s">
        <v>30</v>
      </c>
      <c r="H6790">
        <v>2015</v>
      </c>
      <c r="I6790">
        <v>17.809999999999999</v>
      </c>
      <c r="J6790" s="2">
        <v>4242.99</v>
      </c>
      <c r="K6790" s="2">
        <v>0</v>
      </c>
      <c r="L6790" s="2">
        <v>0</v>
      </c>
      <c r="M6790" s="2">
        <v>0</v>
      </c>
      <c r="N6790" s="2">
        <v>0</v>
      </c>
      <c r="O6790">
        <v>0</v>
      </c>
      <c r="P6790">
        <v>3</v>
      </c>
      <c r="Q6790" s="1" t="s">
        <v>21</v>
      </c>
      <c r="R6790" s="10" t="str">
        <f>IF(DataM[[#This Row],[Zamestnanci]]&lt;&gt;0,DataM[[#This Row],[Dotacie]]/DataM[[#This Row],[Zamestnanci]],"0 zamest.")</f>
        <v>0 zamest.</v>
      </c>
      <c r="S6790" s="5" t="str">
        <f>IF((DataM[[#This Row],[Trzby]]+DataM[[#This Row],[Vynosy]])&lt;&gt;0,DataM[[#This Row],[Dotacie]]/(DataM[[#This Row],[Trzby]]+DataM[[#This Row],[Vynosy]]),"nulove príjmy")</f>
        <v>nulove príjmy</v>
      </c>
      <c r="T6790">
        <f>DataM[[#This Row],[Dotacie]]/DataM[[#This Row],[Rozloha]]</f>
        <v>238.2363840539023</v>
      </c>
      <c r="U6790">
        <f>DataM[[#This Row],[Dotacie]]/DataM[[#This Row],[PocetAgregovanychPodielov]]</f>
        <v>1414.33</v>
      </c>
      <c r="V6790" s="1" t="b">
        <f>DataM[[#This Row],[dotácia na HA]]&gt;DataM[[#This Row],[Vynosy]]</f>
        <v>1</v>
      </c>
      <c r="W6790" s="1">
        <f>DataM[[#This Row],[PocetAgregovanychPodielov]]/IF(DataM[[#This Row],[Zamestnanci]]=0,1,DataM[[#This Row],[Zamestnanci]])</f>
        <v>3</v>
      </c>
      <c r="X6790" s="1"/>
    </row>
    <row r="6791" spans="1:24" x14ac:dyDescent="0.4">
      <c r="A6791" s="6">
        <v>50220853</v>
      </c>
      <c r="B6791" s="8" t="str">
        <f>HYPERLINK((_xlfn.CONCAT("https://finstat.sk/",TEXT(DataM[[#This Row],[ICO]],"00000000")))," ICO na Finstat.sk")</f>
        <v xml:space="preserve"> ICO na Finstat.sk</v>
      </c>
      <c r="C6791" s="1" t="s">
        <v>10110</v>
      </c>
      <c r="D6791" s="1" t="s">
        <v>9902</v>
      </c>
      <c r="E6791" s="1" t="s">
        <v>829</v>
      </c>
      <c r="F6791" s="1" t="s">
        <v>49</v>
      </c>
      <c r="G6791" s="1" t="s">
        <v>30</v>
      </c>
      <c r="H6791">
        <v>2016</v>
      </c>
      <c r="I6791">
        <v>6.18</v>
      </c>
      <c r="J6791" s="2">
        <v>1255.6500000000001</v>
      </c>
      <c r="K6791" s="2">
        <v>0</v>
      </c>
      <c r="L6791" s="2">
        <v>0</v>
      </c>
      <c r="M6791" s="2">
        <v>0</v>
      </c>
      <c r="N6791" s="2">
        <v>0</v>
      </c>
      <c r="O6791">
        <v>0</v>
      </c>
      <c r="P6791">
        <v>3</v>
      </c>
      <c r="Q6791" s="1" t="s">
        <v>21</v>
      </c>
      <c r="R6791" s="10" t="str">
        <f>IF(DataM[[#This Row],[Zamestnanci]]&lt;&gt;0,DataM[[#This Row],[Dotacie]]/DataM[[#This Row],[Zamestnanci]],"0 zamest.")</f>
        <v>0 zamest.</v>
      </c>
      <c r="S6791" s="5" t="str">
        <f>IF((DataM[[#This Row],[Trzby]]+DataM[[#This Row],[Vynosy]])&lt;&gt;0,DataM[[#This Row],[Dotacie]]/(DataM[[#This Row],[Trzby]]+DataM[[#This Row],[Vynosy]]),"nulove príjmy")</f>
        <v>nulove príjmy</v>
      </c>
      <c r="T6791">
        <f>DataM[[#This Row],[Dotacie]]/DataM[[#This Row],[Rozloha]]</f>
        <v>203.17961165048547</v>
      </c>
      <c r="U6791">
        <f>DataM[[#This Row],[Dotacie]]/DataM[[#This Row],[PocetAgregovanychPodielov]]</f>
        <v>418.55</v>
      </c>
      <c r="V6791" s="1" t="b">
        <f>DataM[[#This Row],[dotácia na HA]]&gt;DataM[[#This Row],[Vynosy]]</f>
        <v>1</v>
      </c>
      <c r="W6791" s="1">
        <f>DataM[[#This Row],[PocetAgregovanychPodielov]]/IF(DataM[[#This Row],[Zamestnanci]]=0,1,DataM[[#This Row],[Zamestnanci]])</f>
        <v>3</v>
      </c>
      <c r="X6791" s="1"/>
    </row>
    <row r="6792" spans="1:24" x14ac:dyDescent="0.4">
      <c r="A6792" s="6">
        <v>42392250</v>
      </c>
      <c r="B6792" s="8" t="str">
        <f>HYPERLINK((_xlfn.CONCAT("https://finstat.sk/",TEXT(DataM[[#This Row],[ICO]],"00000000")))," ICO na Finstat.sk")</f>
        <v xml:space="preserve"> ICO na Finstat.sk</v>
      </c>
      <c r="C6792" s="1" t="s">
        <v>11261</v>
      </c>
      <c r="D6792" s="1" t="s">
        <v>5103</v>
      </c>
      <c r="E6792" s="1" t="s">
        <v>41</v>
      </c>
      <c r="F6792" s="1" t="s">
        <v>19</v>
      </c>
      <c r="G6792" s="1" t="s">
        <v>30</v>
      </c>
      <c r="H6792">
        <v>2016</v>
      </c>
      <c r="I6792">
        <v>9.4700000000000006</v>
      </c>
      <c r="J6792" s="2">
        <v>1758.83</v>
      </c>
      <c r="K6792" s="2">
        <v>0</v>
      </c>
      <c r="L6792" s="2">
        <v>0</v>
      </c>
      <c r="M6792" s="2">
        <v>0</v>
      </c>
      <c r="N6792" s="2">
        <v>0</v>
      </c>
      <c r="O6792">
        <v>0</v>
      </c>
      <c r="P6792">
        <v>2</v>
      </c>
      <c r="Q6792" s="1" t="s">
        <v>21</v>
      </c>
      <c r="R6792" s="10" t="str">
        <f>IF(DataM[[#This Row],[Zamestnanci]]&lt;&gt;0,DataM[[#This Row],[Dotacie]]/DataM[[#This Row],[Zamestnanci]],"0 zamest.")</f>
        <v>0 zamest.</v>
      </c>
      <c r="S6792" s="5" t="str">
        <f>IF((DataM[[#This Row],[Trzby]]+DataM[[#This Row],[Vynosy]])&lt;&gt;0,DataM[[#This Row],[Dotacie]]/(DataM[[#This Row],[Trzby]]+DataM[[#This Row],[Vynosy]]),"nulove príjmy")</f>
        <v>nulove príjmy</v>
      </c>
      <c r="T6792">
        <f>DataM[[#This Row],[Dotacie]]/DataM[[#This Row],[Rozloha]]</f>
        <v>185.72650475184793</v>
      </c>
      <c r="U6792">
        <f>DataM[[#This Row],[Dotacie]]/DataM[[#This Row],[PocetAgregovanychPodielov]]</f>
        <v>879.41499999999996</v>
      </c>
      <c r="V6792" s="1" t="b">
        <f>DataM[[#This Row],[dotácia na HA]]&gt;DataM[[#This Row],[Vynosy]]</f>
        <v>1</v>
      </c>
      <c r="W6792" s="1">
        <f>DataM[[#This Row],[PocetAgregovanychPodielov]]/IF(DataM[[#This Row],[Zamestnanci]]=0,1,DataM[[#This Row],[Zamestnanci]])</f>
        <v>2</v>
      </c>
      <c r="X6792" s="1"/>
    </row>
    <row r="6793" spans="1:24" x14ac:dyDescent="0.4">
      <c r="A6793" s="6">
        <v>41562461</v>
      </c>
      <c r="B6793" s="8" t="str">
        <f>HYPERLINK((_xlfn.CONCAT("https://finstat.sk/",TEXT(DataM[[#This Row],[ICO]],"00000000")))," ICO na Finstat.sk")</f>
        <v xml:space="preserve"> ICO na Finstat.sk</v>
      </c>
      <c r="C6793" s="1" t="s">
        <v>8740</v>
      </c>
      <c r="D6793" s="1" t="s">
        <v>4273</v>
      </c>
      <c r="E6793" s="1" t="s">
        <v>978</v>
      </c>
      <c r="F6793" s="1" t="s">
        <v>19</v>
      </c>
      <c r="G6793" s="1" t="s">
        <v>30</v>
      </c>
      <c r="H6793">
        <v>2016</v>
      </c>
      <c r="I6793">
        <v>15.28</v>
      </c>
      <c r="J6793" s="2">
        <v>2022.25</v>
      </c>
      <c r="K6793" s="2">
        <v>0</v>
      </c>
      <c r="L6793" s="2">
        <v>0</v>
      </c>
      <c r="M6793" s="2">
        <v>0</v>
      </c>
      <c r="N6793" s="2">
        <v>0</v>
      </c>
      <c r="O6793">
        <v>0</v>
      </c>
      <c r="P6793">
        <v>6</v>
      </c>
      <c r="Q6793" s="1" t="s">
        <v>21</v>
      </c>
      <c r="R6793" s="10" t="str">
        <f>IF(DataM[[#This Row],[Zamestnanci]]&lt;&gt;0,DataM[[#This Row],[Dotacie]]/DataM[[#This Row],[Zamestnanci]],"0 zamest.")</f>
        <v>0 zamest.</v>
      </c>
      <c r="S6793" s="5" t="str">
        <f>IF((DataM[[#This Row],[Trzby]]+DataM[[#This Row],[Vynosy]])&lt;&gt;0,DataM[[#This Row],[Dotacie]]/(DataM[[#This Row],[Trzby]]+DataM[[#This Row],[Vynosy]]),"nulove príjmy")</f>
        <v>nulove príjmy</v>
      </c>
      <c r="T6793">
        <f>DataM[[#This Row],[Dotacie]]/DataM[[#This Row],[Rozloha]]</f>
        <v>132.34620418848169</v>
      </c>
      <c r="U6793">
        <f>DataM[[#This Row],[Dotacie]]/DataM[[#This Row],[PocetAgregovanychPodielov]]</f>
        <v>337.04166666666669</v>
      </c>
      <c r="V6793" s="1" t="b">
        <f>DataM[[#This Row],[dotácia na HA]]&gt;DataM[[#This Row],[Vynosy]]</f>
        <v>1</v>
      </c>
      <c r="W6793" s="1">
        <f>DataM[[#This Row],[PocetAgregovanychPodielov]]/IF(DataM[[#This Row],[Zamestnanci]]=0,1,DataM[[#This Row],[Zamestnanci]])</f>
        <v>6</v>
      </c>
      <c r="X6793" s="1"/>
    </row>
    <row r="6794" spans="1:24" x14ac:dyDescent="0.4">
      <c r="A6794" s="6">
        <v>34994017</v>
      </c>
      <c r="B6794" s="8" t="str">
        <f>HYPERLINK((_xlfn.CONCAT("https://finstat.sk/",TEXT(DataM[[#This Row],[ICO]],"00000000")))," ICO na Finstat.sk")</f>
        <v xml:space="preserve"> ICO na Finstat.sk</v>
      </c>
      <c r="C6794" s="1" t="s">
        <v>5076</v>
      </c>
      <c r="D6794" s="1" t="s">
        <v>2990</v>
      </c>
      <c r="E6794" s="1" t="s">
        <v>61</v>
      </c>
      <c r="F6794" s="1" t="s">
        <v>62</v>
      </c>
      <c r="G6794" s="1" t="s">
        <v>30</v>
      </c>
      <c r="H6794">
        <v>2015</v>
      </c>
      <c r="I6794">
        <v>19.64</v>
      </c>
      <c r="J6794" s="2">
        <v>5439.42</v>
      </c>
      <c r="K6794" s="2">
        <v>0</v>
      </c>
      <c r="L6794" s="2">
        <v>0</v>
      </c>
      <c r="M6794" s="2">
        <v>0</v>
      </c>
      <c r="N6794" s="2">
        <v>0</v>
      </c>
      <c r="O6794">
        <v>0</v>
      </c>
      <c r="P6794">
        <v>8</v>
      </c>
      <c r="Q6794" s="1" t="s">
        <v>21</v>
      </c>
      <c r="R6794" s="10" t="str">
        <f>IF(DataM[[#This Row],[Zamestnanci]]&lt;&gt;0,DataM[[#This Row],[Dotacie]]/DataM[[#This Row],[Zamestnanci]],"0 zamest.")</f>
        <v>0 zamest.</v>
      </c>
      <c r="S6794" s="5" t="str">
        <f>IF((DataM[[#This Row],[Trzby]]+DataM[[#This Row],[Vynosy]])&lt;&gt;0,DataM[[#This Row],[Dotacie]]/(DataM[[#This Row],[Trzby]]+DataM[[#This Row],[Vynosy]]),"nulove príjmy")</f>
        <v>nulove príjmy</v>
      </c>
      <c r="T6794">
        <f>DataM[[#This Row],[Dotacie]]/DataM[[#This Row],[Rozloha]]</f>
        <v>276.95621181262726</v>
      </c>
      <c r="U6794">
        <f>DataM[[#This Row],[Dotacie]]/DataM[[#This Row],[PocetAgregovanychPodielov]]</f>
        <v>679.92750000000001</v>
      </c>
      <c r="V6794" s="1" t="b">
        <f>DataM[[#This Row],[dotácia na HA]]&gt;DataM[[#This Row],[Vynosy]]</f>
        <v>1</v>
      </c>
      <c r="W6794" s="1">
        <f>DataM[[#This Row],[PocetAgregovanychPodielov]]/IF(DataM[[#This Row],[Zamestnanci]]=0,1,DataM[[#This Row],[Zamestnanci]])</f>
        <v>8</v>
      </c>
      <c r="X6794" s="1"/>
    </row>
    <row r="6795" spans="1:24" x14ac:dyDescent="0.4">
      <c r="A6795" s="6">
        <v>34994017</v>
      </c>
      <c r="B6795" s="8" t="str">
        <f>HYPERLINK((_xlfn.CONCAT("https://finstat.sk/",TEXT(DataM[[#This Row],[ICO]],"00000000")))," ICO na Finstat.sk")</f>
        <v xml:space="preserve"> ICO na Finstat.sk</v>
      </c>
      <c r="C6795" s="1" t="s">
        <v>5339</v>
      </c>
      <c r="D6795" s="1" t="s">
        <v>2990</v>
      </c>
      <c r="E6795" s="1" t="s">
        <v>61</v>
      </c>
      <c r="F6795" s="1" t="s">
        <v>62</v>
      </c>
      <c r="G6795" s="1" t="s">
        <v>30</v>
      </c>
      <c r="H6795">
        <v>2016</v>
      </c>
      <c r="I6795">
        <v>19.55</v>
      </c>
      <c r="J6795" s="2">
        <v>4597.22</v>
      </c>
      <c r="K6795" s="2">
        <v>0</v>
      </c>
      <c r="L6795" s="2">
        <v>0</v>
      </c>
      <c r="M6795" s="2">
        <v>0</v>
      </c>
      <c r="N6795" s="2">
        <v>0</v>
      </c>
      <c r="O6795">
        <v>0</v>
      </c>
      <c r="P6795">
        <v>8</v>
      </c>
      <c r="Q6795" s="1" t="s">
        <v>21</v>
      </c>
      <c r="R6795" s="10" t="str">
        <f>IF(DataM[[#This Row],[Zamestnanci]]&lt;&gt;0,DataM[[#This Row],[Dotacie]]/DataM[[#This Row],[Zamestnanci]],"0 zamest.")</f>
        <v>0 zamest.</v>
      </c>
      <c r="S6795" s="5" t="str">
        <f>IF((DataM[[#This Row],[Trzby]]+DataM[[#This Row],[Vynosy]])&lt;&gt;0,DataM[[#This Row],[Dotacie]]/(DataM[[#This Row],[Trzby]]+DataM[[#This Row],[Vynosy]]),"nulove príjmy")</f>
        <v>nulove príjmy</v>
      </c>
      <c r="T6795">
        <f>DataM[[#This Row],[Dotacie]]/DataM[[#This Row],[Rozloha]]</f>
        <v>235.15191815856778</v>
      </c>
      <c r="U6795">
        <f>DataM[[#This Row],[Dotacie]]/DataM[[#This Row],[PocetAgregovanychPodielov]]</f>
        <v>574.65250000000003</v>
      </c>
      <c r="V6795" s="1" t="b">
        <f>DataM[[#This Row],[dotácia na HA]]&gt;DataM[[#This Row],[Vynosy]]</f>
        <v>1</v>
      </c>
      <c r="W6795" s="1">
        <f>DataM[[#This Row],[PocetAgregovanychPodielov]]/IF(DataM[[#This Row],[Zamestnanci]]=0,1,DataM[[#This Row],[Zamestnanci]])</f>
        <v>8</v>
      </c>
      <c r="X6795" s="1"/>
    </row>
    <row r="6796" spans="1:24" x14ac:dyDescent="0.4">
      <c r="A6796" s="6">
        <v>42032342</v>
      </c>
      <c r="B6796" s="8" t="str">
        <f>HYPERLINK((_xlfn.CONCAT("https://finstat.sk/",TEXT(DataM[[#This Row],[ICO]],"00000000")))," ICO na Finstat.sk")</f>
        <v xml:space="preserve"> ICO na Finstat.sk</v>
      </c>
      <c r="C6796" s="1" t="s">
        <v>9205</v>
      </c>
      <c r="D6796" s="1" t="s">
        <v>112</v>
      </c>
      <c r="E6796" s="1" t="s">
        <v>112</v>
      </c>
      <c r="F6796" s="1" t="s">
        <v>62</v>
      </c>
      <c r="G6796" s="1" t="s">
        <v>30</v>
      </c>
      <c r="H6796">
        <v>2015</v>
      </c>
      <c r="I6796">
        <v>16.46</v>
      </c>
      <c r="J6796" s="2">
        <v>2686.15</v>
      </c>
      <c r="K6796" s="2">
        <v>0</v>
      </c>
      <c r="L6796" s="2">
        <v>0</v>
      </c>
      <c r="M6796" s="2">
        <v>0</v>
      </c>
      <c r="N6796" s="2">
        <v>0</v>
      </c>
      <c r="O6796">
        <v>0</v>
      </c>
      <c r="P6796">
        <v>7</v>
      </c>
      <c r="Q6796" s="1" t="s">
        <v>21</v>
      </c>
      <c r="R6796" s="10" t="str">
        <f>IF(DataM[[#This Row],[Zamestnanci]]&lt;&gt;0,DataM[[#This Row],[Dotacie]]/DataM[[#This Row],[Zamestnanci]],"0 zamest.")</f>
        <v>0 zamest.</v>
      </c>
      <c r="S6796" s="5" t="str">
        <f>IF((DataM[[#This Row],[Trzby]]+DataM[[#This Row],[Vynosy]])&lt;&gt;0,DataM[[#This Row],[Dotacie]]/(DataM[[#This Row],[Trzby]]+DataM[[#This Row],[Vynosy]]),"nulove príjmy")</f>
        <v>nulove príjmy</v>
      </c>
      <c r="T6796">
        <f>DataM[[#This Row],[Dotacie]]/DataM[[#This Row],[Rozloha]]</f>
        <v>163.19258809234506</v>
      </c>
      <c r="U6796">
        <f>DataM[[#This Row],[Dotacie]]/DataM[[#This Row],[PocetAgregovanychPodielov]]</f>
        <v>383.73571428571432</v>
      </c>
      <c r="V6796" s="1" t="b">
        <f>DataM[[#This Row],[dotácia na HA]]&gt;DataM[[#This Row],[Vynosy]]</f>
        <v>1</v>
      </c>
      <c r="W6796" s="1">
        <f>DataM[[#This Row],[PocetAgregovanychPodielov]]/IF(DataM[[#This Row],[Zamestnanci]]=0,1,DataM[[#This Row],[Zamestnanci]])</f>
        <v>7</v>
      </c>
      <c r="X6796" s="1"/>
    </row>
    <row r="6797" spans="1:24" x14ac:dyDescent="0.4">
      <c r="A6797" s="6">
        <v>36136972</v>
      </c>
      <c r="B6797" s="8" t="str">
        <f>HYPERLINK((_xlfn.CONCAT("https://finstat.sk/",TEXT(DataM[[#This Row],[ICO]],"00000000")))," ICO na Finstat.sk")</f>
        <v xml:space="preserve"> ICO na Finstat.sk</v>
      </c>
      <c r="C6797" s="1" t="s">
        <v>2946</v>
      </c>
      <c r="D6797" s="1" t="s">
        <v>2947</v>
      </c>
      <c r="E6797" s="1" t="s">
        <v>41</v>
      </c>
      <c r="F6797" s="1" t="s">
        <v>19</v>
      </c>
      <c r="G6797" s="1" t="s">
        <v>30</v>
      </c>
      <c r="H6797">
        <v>2015</v>
      </c>
      <c r="I6797">
        <v>97.76</v>
      </c>
      <c r="J6797" s="2">
        <v>32994.49</v>
      </c>
      <c r="K6797" s="2">
        <v>0</v>
      </c>
      <c r="L6797" s="2">
        <v>0</v>
      </c>
      <c r="M6797" s="2">
        <v>0</v>
      </c>
      <c r="N6797" s="2">
        <v>0</v>
      </c>
      <c r="O6797">
        <v>0</v>
      </c>
      <c r="P6797">
        <v>17</v>
      </c>
      <c r="Q6797" s="1" t="s">
        <v>21</v>
      </c>
      <c r="R6797" s="10" t="str">
        <f>IF(DataM[[#This Row],[Zamestnanci]]&lt;&gt;0,DataM[[#This Row],[Dotacie]]/DataM[[#This Row],[Zamestnanci]],"0 zamest.")</f>
        <v>0 zamest.</v>
      </c>
      <c r="S6797" s="5" t="str">
        <f>IF((DataM[[#This Row],[Trzby]]+DataM[[#This Row],[Vynosy]])&lt;&gt;0,DataM[[#This Row],[Dotacie]]/(DataM[[#This Row],[Trzby]]+DataM[[#This Row],[Vynosy]]),"nulove príjmy")</f>
        <v>nulove príjmy</v>
      </c>
      <c r="T6797">
        <f>DataM[[#This Row],[Dotacie]]/DataM[[#This Row],[Rozloha]]</f>
        <v>337.50501227495903</v>
      </c>
      <c r="U6797">
        <f>DataM[[#This Row],[Dotacie]]/DataM[[#This Row],[PocetAgregovanychPodielov]]</f>
        <v>1940.8523529411764</v>
      </c>
      <c r="V6797" s="1" t="b">
        <f>DataM[[#This Row],[dotácia na HA]]&gt;DataM[[#This Row],[Vynosy]]</f>
        <v>1</v>
      </c>
      <c r="W6797" s="1">
        <f>DataM[[#This Row],[PocetAgregovanychPodielov]]/IF(DataM[[#This Row],[Zamestnanci]]=0,1,DataM[[#This Row],[Zamestnanci]])</f>
        <v>17</v>
      </c>
      <c r="X6797" s="1"/>
    </row>
    <row r="6798" spans="1:24" x14ac:dyDescent="0.4">
      <c r="A6798" s="6">
        <v>36136972</v>
      </c>
      <c r="B6798" s="8" t="str">
        <f>HYPERLINK((_xlfn.CONCAT("https://finstat.sk/",TEXT(DataM[[#This Row],[ICO]],"00000000")))," ICO na Finstat.sk")</f>
        <v xml:space="preserve"> ICO na Finstat.sk</v>
      </c>
      <c r="C6798" s="1" t="s">
        <v>6322</v>
      </c>
      <c r="D6798" s="1" t="s">
        <v>2947</v>
      </c>
      <c r="E6798" s="1" t="s">
        <v>41</v>
      </c>
      <c r="F6798" s="1" t="s">
        <v>19</v>
      </c>
      <c r="G6798" s="1" t="s">
        <v>30</v>
      </c>
      <c r="H6798">
        <v>2016</v>
      </c>
      <c r="I6798">
        <v>95.07</v>
      </c>
      <c r="J6798" s="2">
        <v>34870.07</v>
      </c>
      <c r="K6798" s="2">
        <v>0</v>
      </c>
      <c r="L6798" s="2">
        <v>0</v>
      </c>
      <c r="M6798" s="2">
        <v>0</v>
      </c>
      <c r="N6798" s="2">
        <v>0</v>
      </c>
      <c r="O6798">
        <v>0</v>
      </c>
      <c r="P6798">
        <v>15</v>
      </c>
      <c r="Q6798" s="1" t="s">
        <v>21</v>
      </c>
      <c r="R6798" s="10" t="str">
        <f>IF(DataM[[#This Row],[Zamestnanci]]&lt;&gt;0,DataM[[#This Row],[Dotacie]]/DataM[[#This Row],[Zamestnanci]],"0 zamest.")</f>
        <v>0 zamest.</v>
      </c>
      <c r="S6798" s="5" t="str">
        <f>IF((DataM[[#This Row],[Trzby]]+DataM[[#This Row],[Vynosy]])&lt;&gt;0,DataM[[#This Row],[Dotacie]]/(DataM[[#This Row],[Trzby]]+DataM[[#This Row],[Vynosy]]),"nulove príjmy")</f>
        <v>nulove príjmy</v>
      </c>
      <c r="T6798">
        <f>DataM[[#This Row],[Dotacie]]/DataM[[#This Row],[Rozloha]]</f>
        <v>366.7831071841801</v>
      </c>
      <c r="U6798">
        <f>DataM[[#This Row],[Dotacie]]/DataM[[#This Row],[PocetAgregovanychPodielov]]</f>
        <v>2324.6713333333332</v>
      </c>
      <c r="V6798" s="1" t="b">
        <f>DataM[[#This Row],[dotácia na HA]]&gt;DataM[[#This Row],[Vynosy]]</f>
        <v>1</v>
      </c>
      <c r="W6798" s="1">
        <f>DataM[[#This Row],[PocetAgregovanychPodielov]]/IF(DataM[[#This Row],[Zamestnanci]]=0,1,DataM[[#This Row],[Zamestnanci]])</f>
        <v>15</v>
      </c>
      <c r="X6798" s="1"/>
    </row>
    <row r="6799" spans="1:24" x14ac:dyDescent="0.4">
      <c r="A6799" s="6">
        <v>42032342</v>
      </c>
      <c r="B6799" s="8" t="str">
        <f>HYPERLINK((_xlfn.CONCAT("https://finstat.sk/",TEXT(DataM[[#This Row],[ICO]],"00000000")))," ICO na Finstat.sk")</f>
        <v xml:space="preserve"> ICO na Finstat.sk</v>
      </c>
      <c r="C6799" s="1" t="s">
        <v>8862</v>
      </c>
      <c r="D6799" s="1" t="s">
        <v>112</v>
      </c>
      <c r="E6799" s="1" t="s">
        <v>112</v>
      </c>
      <c r="F6799" s="1" t="s">
        <v>62</v>
      </c>
      <c r="G6799" s="1" t="s">
        <v>30</v>
      </c>
      <c r="H6799">
        <v>2016</v>
      </c>
      <c r="I6799">
        <v>17.89</v>
      </c>
      <c r="J6799" s="2">
        <v>4209.55</v>
      </c>
      <c r="K6799" s="2">
        <v>0</v>
      </c>
      <c r="L6799" s="2">
        <v>0</v>
      </c>
      <c r="M6799" s="2">
        <v>0</v>
      </c>
      <c r="N6799" s="2">
        <v>0</v>
      </c>
      <c r="O6799">
        <v>0</v>
      </c>
      <c r="P6799">
        <v>7</v>
      </c>
      <c r="Q6799" s="1" t="s">
        <v>21</v>
      </c>
      <c r="R6799" s="10" t="str">
        <f>IF(DataM[[#This Row],[Zamestnanci]]&lt;&gt;0,DataM[[#This Row],[Dotacie]]/DataM[[#This Row],[Zamestnanci]],"0 zamest.")</f>
        <v>0 zamest.</v>
      </c>
      <c r="S6799" s="5" t="str">
        <f>IF((DataM[[#This Row],[Trzby]]+DataM[[#This Row],[Vynosy]])&lt;&gt;0,DataM[[#This Row],[Dotacie]]/(DataM[[#This Row],[Trzby]]+DataM[[#This Row],[Vynosy]]),"nulove príjmy")</f>
        <v>nulove príjmy</v>
      </c>
      <c r="T6799">
        <f>DataM[[#This Row],[Dotacie]]/DataM[[#This Row],[Rozloha]]</f>
        <v>235.30184460592511</v>
      </c>
      <c r="U6799">
        <f>DataM[[#This Row],[Dotacie]]/DataM[[#This Row],[PocetAgregovanychPodielov]]</f>
        <v>601.36428571428576</v>
      </c>
      <c r="V6799" s="1" t="b">
        <f>DataM[[#This Row],[dotácia na HA]]&gt;DataM[[#This Row],[Vynosy]]</f>
        <v>1</v>
      </c>
      <c r="W6799" s="1">
        <f>DataM[[#This Row],[PocetAgregovanychPodielov]]/IF(DataM[[#This Row],[Zamestnanci]]=0,1,DataM[[#This Row],[Zamestnanci]])</f>
        <v>7</v>
      </c>
      <c r="X6799" s="1"/>
    </row>
    <row r="6800" spans="1:24" x14ac:dyDescent="0.4">
      <c r="A6800" s="6">
        <v>30061661</v>
      </c>
      <c r="B6800" s="8" t="str">
        <f>HYPERLINK((_xlfn.CONCAT("https://finstat.sk/",TEXT(DataM[[#This Row],[ICO]],"00000000")))," ICO na Finstat.sk")</f>
        <v xml:space="preserve"> ICO na Finstat.sk</v>
      </c>
      <c r="C6800" s="1" t="s">
        <v>11708</v>
      </c>
      <c r="D6800" s="1" t="s">
        <v>1427</v>
      </c>
      <c r="E6800" s="1" t="s">
        <v>1428</v>
      </c>
      <c r="F6800" s="1" t="s">
        <v>29</v>
      </c>
      <c r="G6800" s="1" t="s">
        <v>30</v>
      </c>
      <c r="H6800">
        <v>2015</v>
      </c>
      <c r="I6800">
        <v>81.33</v>
      </c>
      <c r="J6800" s="2">
        <v>8597.3700000000008</v>
      </c>
      <c r="K6800" s="2">
        <v>0</v>
      </c>
      <c r="L6800" s="2">
        <v>0</v>
      </c>
      <c r="M6800" s="2">
        <v>0</v>
      </c>
      <c r="N6800" s="2">
        <v>0</v>
      </c>
      <c r="O6800">
        <v>0</v>
      </c>
      <c r="P6800">
        <v>8</v>
      </c>
      <c r="Q6800" s="1" t="s">
        <v>21</v>
      </c>
      <c r="R6800" s="10" t="str">
        <f>IF(DataM[[#This Row],[Zamestnanci]]&lt;&gt;0,DataM[[#This Row],[Dotacie]]/DataM[[#This Row],[Zamestnanci]],"0 zamest.")</f>
        <v>0 zamest.</v>
      </c>
      <c r="S6800" s="5" t="str">
        <f>IF((DataM[[#This Row],[Trzby]]+DataM[[#This Row],[Vynosy]])&lt;&gt;0,DataM[[#This Row],[Dotacie]]/(DataM[[#This Row],[Trzby]]+DataM[[#This Row],[Vynosy]]),"nulove príjmy")</f>
        <v>nulove príjmy</v>
      </c>
      <c r="T6800">
        <f>DataM[[#This Row],[Dotacie]]/DataM[[#This Row],[Rozloha]]</f>
        <v>105.70970121726302</v>
      </c>
      <c r="U6800">
        <f>DataM[[#This Row],[Dotacie]]/DataM[[#This Row],[PocetAgregovanychPodielov]]</f>
        <v>1074.6712500000001</v>
      </c>
      <c r="V6800" s="1" t="b">
        <f>DataM[[#This Row],[dotácia na HA]]&gt;DataM[[#This Row],[Vynosy]]</f>
        <v>1</v>
      </c>
      <c r="W6800" s="1">
        <f>DataM[[#This Row],[PocetAgregovanychPodielov]]/IF(DataM[[#This Row],[Zamestnanci]]=0,1,DataM[[#This Row],[Zamestnanci]])</f>
        <v>8</v>
      </c>
      <c r="X6800" s="1"/>
    </row>
    <row r="6801" spans="1:24" x14ac:dyDescent="0.4">
      <c r="A6801" s="6">
        <v>42142920</v>
      </c>
      <c r="B6801" s="8" t="str">
        <f>HYPERLINK((_xlfn.CONCAT("https://finstat.sk/",TEXT(DataM[[#This Row],[ICO]],"00000000")))," ICO na Finstat.sk")</f>
        <v xml:space="preserve"> ICO na Finstat.sk</v>
      </c>
      <c r="C6801" s="1" t="s">
        <v>12011</v>
      </c>
      <c r="D6801" s="1" t="s">
        <v>603</v>
      </c>
      <c r="E6801" s="1" t="s">
        <v>603</v>
      </c>
      <c r="F6801" s="1" t="s">
        <v>195</v>
      </c>
      <c r="G6801" s="1" t="s">
        <v>30</v>
      </c>
      <c r="H6801">
        <v>2015</v>
      </c>
      <c r="I6801">
        <v>168.21</v>
      </c>
      <c r="J6801" s="2">
        <v>50141.26</v>
      </c>
      <c r="K6801" s="2">
        <v>0</v>
      </c>
      <c r="L6801" s="2">
        <v>0</v>
      </c>
      <c r="M6801" s="2">
        <v>0</v>
      </c>
      <c r="N6801" s="2">
        <v>0</v>
      </c>
      <c r="O6801">
        <v>0</v>
      </c>
      <c r="P6801">
        <v>24</v>
      </c>
      <c r="Q6801" s="1" t="s">
        <v>21</v>
      </c>
      <c r="R6801" s="10" t="str">
        <f>IF(DataM[[#This Row],[Zamestnanci]]&lt;&gt;0,DataM[[#This Row],[Dotacie]]/DataM[[#This Row],[Zamestnanci]],"0 zamest.")</f>
        <v>0 zamest.</v>
      </c>
      <c r="S6801" s="5" t="str">
        <f>IF((DataM[[#This Row],[Trzby]]+DataM[[#This Row],[Vynosy]])&lt;&gt;0,DataM[[#This Row],[Dotacie]]/(DataM[[#This Row],[Trzby]]+DataM[[#This Row],[Vynosy]]),"nulove príjmy")</f>
        <v>nulove príjmy</v>
      </c>
      <c r="T6801">
        <f>DataM[[#This Row],[Dotacie]]/DataM[[#This Row],[Rozloha]]</f>
        <v>298.08727186255277</v>
      </c>
      <c r="U6801">
        <f>DataM[[#This Row],[Dotacie]]/DataM[[#This Row],[PocetAgregovanychPodielov]]</f>
        <v>2089.2191666666668</v>
      </c>
      <c r="V6801" s="1" t="b">
        <f>DataM[[#This Row],[dotácia na HA]]&gt;DataM[[#This Row],[Vynosy]]</f>
        <v>1</v>
      </c>
      <c r="W6801" s="1">
        <f>DataM[[#This Row],[PocetAgregovanychPodielov]]/IF(DataM[[#This Row],[Zamestnanci]]=0,1,DataM[[#This Row],[Zamestnanci]])</f>
        <v>24</v>
      </c>
      <c r="X6801" s="1"/>
    </row>
    <row r="6802" spans="1:24" x14ac:dyDescent="0.4">
      <c r="A6802" s="6">
        <v>42142920</v>
      </c>
      <c r="B6802" s="8" t="str">
        <f>HYPERLINK((_xlfn.CONCAT("https://finstat.sk/",TEXT(DataM[[#This Row],[ICO]],"00000000")))," ICO na Finstat.sk")</f>
        <v xml:space="preserve"> ICO na Finstat.sk</v>
      </c>
      <c r="C6802" s="1" t="s">
        <v>9068</v>
      </c>
      <c r="D6802" s="1" t="s">
        <v>603</v>
      </c>
      <c r="E6802" s="1" t="s">
        <v>603</v>
      </c>
      <c r="F6802" s="1" t="s">
        <v>195</v>
      </c>
      <c r="G6802" s="1" t="s">
        <v>30</v>
      </c>
      <c r="H6802">
        <v>2016</v>
      </c>
      <c r="I6802">
        <v>168.67</v>
      </c>
      <c r="J6802" s="2">
        <v>47713.13</v>
      </c>
      <c r="K6802" s="2">
        <v>0</v>
      </c>
      <c r="L6802" s="2">
        <v>0</v>
      </c>
      <c r="M6802" s="2">
        <v>0</v>
      </c>
      <c r="N6802" s="2">
        <v>0</v>
      </c>
      <c r="O6802">
        <v>0</v>
      </c>
      <c r="P6802">
        <v>23</v>
      </c>
      <c r="Q6802" s="1" t="s">
        <v>21</v>
      </c>
      <c r="R6802" s="10" t="str">
        <f>IF(DataM[[#This Row],[Zamestnanci]]&lt;&gt;0,DataM[[#This Row],[Dotacie]]/DataM[[#This Row],[Zamestnanci]],"0 zamest.")</f>
        <v>0 zamest.</v>
      </c>
      <c r="S6802" s="5" t="str">
        <f>IF((DataM[[#This Row],[Trzby]]+DataM[[#This Row],[Vynosy]])&lt;&gt;0,DataM[[#This Row],[Dotacie]]/(DataM[[#This Row],[Trzby]]+DataM[[#This Row],[Vynosy]]),"nulove príjmy")</f>
        <v>nulove príjmy</v>
      </c>
      <c r="T6802">
        <f>DataM[[#This Row],[Dotacie]]/DataM[[#This Row],[Rozloha]]</f>
        <v>282.87857947471394</v>
      </c>
      <c r="U6802">
        <f>DataM[[#This Row],[Dotacie]]/DataM[[#This Row],[PocetAgregovanychPodielov]]</f>
        <v>2074.483913043478</v>
      </c>
      <c r="V6802" s="1" t="b">
        <f>DataM[[#This Row],[dotácia na HA]]&gt;DataM[[#This Row],[Vynosy]]</f>
        <v>1</v>
      </c>
      <c r="W6802" s="1">
        <f>DataM[[#This Row],[PocetAgregovanychPodielov]]/IF(DataM[[#This Row],[Zamestnanci]]=0,1,DataM[[#This Row],[Zamestnanci]])</f>
        <v>23</v>
      </c>
      <c r="X6802" s="1"/>
    </row>
    <row r="6803" spans="1:24" x14ac:dyDescent="0.4">
      <c r="A6803" s="6">
        <v>17894131</v>
      </c>
      <c r="B6803" s="8" t="str">
        <f>HYPERLINK((_xlfn.CONCAT("https://finstat.sk/",TEXT(DataM[[#This Row],[ICO]],"00000000")))," ICO na Finstat.sk")</f>
        <v xml:space="preserve"> ICO na Finstat.sk</v>
      </c>
      <c r="C6803" s="1" t="s">
        <v>11590</v>
      </c>
      <c r="D6803" s="1" t="s">
        <v>1405</v>
      </c>
      <c r="E6803" s="1" t="s">
        <v>825</v>
      </c>
      <c r="F6803" s="1" t="s">
        <v>49</v>
      </c>
      <c r="G6803" s="1" t="s">
        <v>30</v>
      </c>
      <c r="H6803">
        <v>2015</v>
      </c>
      <c r="I6803">
        <v>8.42</v>
      </c>
      <c r="J6803" s="2">
        <v>2236.27</v>
      </c>
      <c r="K6803" s="2">
        <v>0</v>
      </c>
      <c r="L6803" s="2">
        <v>0</v>
      </c>
      <c r="M6803" s="2">
        <v>0</v>
      </c>
      <c r="N6803" s="2">
        <v>0</v>
      </c>
      <c r="O6803">
        <v>0</v>
      </c>
      <c r="P6803">
        <v>4</v>
      </c>
      <c r="Q6803" s="1" t="s">
        <v>21</v>
      </c>
      <c r="R6803" s="10" t="str">
        <f>IF(DataM[[#This Row],[Zamestnanci]]&lt;&gt;0,DataM[[#This Row],[Dotacie]]/DataM[[#This Row],[Zamestnanci]],"0 zamest.")</f>
        <v>0 zamest.</v>
      </c>
      <c r="S6803" s="5" t="str">
        <f>IF((DataM[[#This Row],[Trzby]]+DataM[[#This Row],[Vynosy]])&lt;&gt;0,DataM[[#This Row],[Dotacie]]/(DataM[[#This Row],[Trzby]]+DataM[[#This Row],[Vynosy]]),"nulove príjmy")</f>
        <v>nulove príjmy</v>
      </c>
      <c r="T6803">
        <f>DataM[[#This Row],[Dotacie]]/DataM[[#This Row],[Rozloha]]</f>
        <v>265.59026128266032</v>
      </c>
      <c r="U6803">
        <f>DataM[[#This Row],[Dotacie]]/DataM[[#This Row],[PocetAgregovanychPodielov]]</f>
        <v>559.0675</v>
      </c>
      <c r="V6803" s="1" t="b">
        <f>DataM[[#This Row],[dotácia na HA]]&gt;DataM[[#This Row],[Vynosy]]</f>
        <v>1</v>
      </c>
      <c r="W6803" s="1">
        <f>DataM[[#This Row],[PocetAgregovanychPodielov]]/IF(DataM[[#This Row],[Zamestnanci]]=0,1,DataM[[#This Row],[Zamestnanci]])</f>
        <v>4</v>
      </c>
      <c r="X6803" s="1"/>
    </row>
    <row r="6804" spans="1:24" x14ac:dyDescent="0.4">
      <c r="A6804" s="6">
        <v>17894131</v>
      </c>
      <c r="B6804" s="8" t="str">
        <f>HYPERLINK((_xlfn.CONCAT("https://finstat.sk/",TEXT(DataM[[#This Row],[ICO]],"00000000")))," ICO na Finstat.sk")</f>
        <v xml:space="preserve"> ICO na Finstat.sk</v>
      </c>
      <c r="C6804" s="1" t="s">
        <v>1844</v>
      </c>
      <c r="D6804" s="1" t="s">
        <v>1405</v>
      </c>
      <c r="E6804" s="1" t="s">
        <v>825</v>
      </c>
      <c r="F6804" s="1" t="s">
        <v>49</v>
      </c>
      <c r="G6804" s="1" t="s">
        <v>30</v>
      </c>
      <c r="H6804">
        <v>2016</v>
      </c>
      <c r="I6804">
        <v>8.42</v>
      </c>
      <c r="J6804" s="2">
        <v>2128.1999999999998</v>
      </c>
      <c r="K6804" s="2">
        <v>0</v>
      </c>
      <c r="L6804" s="2">
        <v>0</v>
      </c>
      <c r="M6804" s="2">
        <v>0</v>
      </c>
      <c r="N6804" s="2">
        <v>0</v>
      </c>
      <c r="O6804">
        <v>0</v>
      </c>
      <c r="P6804">
        <v>4</v>
      </c>
      <c r="Q6804" s="1" t="s">
        <v>21</v>
      </c>
      <c r="R6804" s="10" t="str">
        <f>IF(DataM[[#This Row],[Zamestnanci]]&lt;&gt;0,DataM[[#This Row],[Dotacie]]/DataM[[#This Row],[Zamestnanci]],"0 zamest.")</f>
        <v>0 zamest.</v>
      </c>
      <c r="S6804" s="5" t="str">
        <f>IF((DataM[[#This Row],[Trzby]]+DataM[[#This Row],[Vynosy]])&lt;&gt;0,DataM[[#This Row],[Dotacie]]/(DataM[[#This Row],[Trzby]]+DataM[[#This Row],[Vynosy]]),"nulove príjmy")</f>
        <v>nulove príjmy</v>
      </c>
      <c r="T6804">
        <f>DataM[[#This Row],[Dotacie]]/DataM[[#This Row],[Rozloha]]</f>
        <v>252.75534441805223</v>
      </c>
      <c r="U6804">
        <f>DataM[[#This Row],[Dotacie]]/DataM[[#This Row],[PocetAgregovanychPodielov]]</f>
        <v>532.04999999999995</v>
      </c>
      <c r="V6804" s="1" t="b">
        <f>DataM[[#This Row],[dotácia na HA]]&gt;DataM[[#This Row],[Vynosy]]</f>
        <v>1</v>
      </c>
      <c r="W6804" s="1">
        <f>DataM[[#This Row],[PocetAgregovanychPodielov]]/IF(DataM[[#This Row],[Zamestnanci]]=0,1,DataM[[#This Row],[Zamestnanci]])</f>
        <v>4</v>
      </c>
      <c r="X6804" s="1"/>
    </row>
    <row r="6805" spans="1:24" x14ac:dyDescent="0.4">
      <c r="A6805" s="6">
        <v>31910246</v>
      </c>
      <c r="B6805" s="8" t="str">
        <f>HYPERLINK((_xlfn.CONCAT("https://finstat.sk/",TEXT(DataM[[#This Row],[ICO]],"00000000")))," ICO na Finstat.sk")</f>
        <v xml:space="preserve"> ICO na Finstat.sk</v>
      </c>
      <c r="C6805" s="1" t="s">
        <v>12731</v>
      </c>
      <c r="D6805" s="1" t="s">
        <v>310</v>
      </c>
      <c r="E6805" s="1" t="s">
        <v>310</v>
      </c>
      <c r="F6805" s="1" t="s">
        <v>49</v>
      </c>
      <c r="G6805" s="1" t="s">
        <v>30</v>
      </c>
      <c r="H6805">
        <v>2015</v>
      </c>
      <c r="I6805">
        <v>163.06</v>
      </c>
      <c r="J6805" s="2">
        <v>44583.68</v>
      </c>
      <c r="K6805" s="2">
        <v>0</v>
      </c>
      <c r="L6805" s="2">
        <v>0</v>
      </c>
      <c r="M6805" s="2">
        <v>0</v>
      </c>
      <c r="N6805" s="2">
        <v>0</v>
      </c>
      <c r="O6805">
        <v>0</v>
      </c>
      <c r="P6805">
        <v>18</v>
      </c>
      <c r="Q6805" s="1" t="s">
        <v>21</v>
      </c>
      <c r="R6805" s="10" t="str">
        <f>IF(DataM[[#This Row],[Zamestnanci]]&lt;&gt;0,DataM[[#This Row],[Dotacie]]/DataM[[#This Row],[Zamestnanci]],"0 zamest.")</f>
        <v>0 zamest.</v>
      </c>
      <c r="S6805" s="5" t="str">
        <f>IF((DataM[[#This Row],[Trzby]]+DataM[[#This Row],[Vynosy]])&lt;&gt;0,DataM[[#This Row],[Dotacie]]/(DataM[[#This Row],[Trzby]]+DataM[[#This Row],[Vynosy]]),"nulove príjmy")</f>
        <v>nulove príjmy</v>
      </c>
      <c r="T6805">
        <f>DataM[[#This Row],[Dotacie]]/DataM[[#This Row],[Rozloha]]</f>
        <v>273.41886422175884</v>
      </c>
      <c r="U6805">
        <f>DataM[[#This Row],[Dotacie]]/DataM[[#This Row],[PocetAgregovanychPodielov]]</f>
        <v>2476.8711111111111</v>
      </c>
      <c r="V6805" s="1" t="b">
        <f>DataM[[#This Row],[dotácia na HA]]&gt;DataM[[#This Row],[Vynosy]]</f>
        <v>1</v>
      </c>
      <c r="W6805" s="1">
        <f>DataM[[#This Row],[PocetAgregovanychPodielov]]/IF(DataM[[#This Row],[Zamestnanci]]=0,1,DataM[[#This Row],[Zamestnanci]])</f>
        <v>18</v>
      </c>
      <c r="X6805" s="1"/>
    </row>
    <row r="6806" spans="1:24" x14ac:dyDescent="0.4">
      <c r="A6806" s="6">
        <v>31910246</v>
      </c>
      <c r="B6806" s="8" t="str">
        <f>HYPERLINK((_xlfn.CONCAT("https://finstat.sk/",TEXT(DataM[[#This Row],[ICO]],"00000000")))," ICO na Finstat.sk")</f>
        <v xml:space="preserve"> ICO na Finstat.sk</v>
      </c>
      <c r="C6806" s="1" t="s">
        <v>4143</v>
      </c>
      <c r="D6806" s="1" t="s">
        <v>310</v>
      </c>
      <c r="E6806" s="1" t="s">
        <v>310</v>
      </c>
      <c r="F6806" s="1" t="s">
        <v>49</v>
      </c>
      <c r="G6806" s="1" t="s">
        <v>30</v>
      </c>
      <c r="H6806">
        <v>2016</v>
      </c>
      <c r="I6806">
        <v>154.33000000000001</v>
      </c>
      <c r="J6806" s="2">
        <v>38225.43</v>
      </c>
      <c r="K6806" s="2">
        <v>0</v>
      </c>
      <c r="L6806" s="2">
        <v>0</v>
      </c>
      <c r="M6806" s="2">
        <v>0</v>
      </c>
      <c r="N6806" s="2">
        <v>0</v>
      </c>
      <c r="O6806">
        <v>0</v>
      </c>
      <c r="P6806">
        <v>16</v>
      </c>
      <c r="Q6806" s="1" t="s">
        <v>21</v>
      </c>
      <c r="R6806" s="10" t="str">
        <f>IF(DataM[[#This Row],[Zamestnanci]]&lt;&gt;0,DataM[[#This Row],[Dotacie]]/DataM[[#This Row],[Zamestnanci]],"0 zamest.")</f>
        <v>0 zamest.</v>
      </c>
      <c r="S6806" s="5" t="str">
        <f>IF((DataM[[#This Row],[Trzby]]+DataM[[#This Row],[Vynosy]])&lt;&gt;0,DataM[[#This Row],[Dotacie]]/(DataM[[#This Row],[Trzby]]+DataM[[#This Row],[Vynosy]]),"nulove príjmy")</f>
        <v>nulove príjmy</v>
      </c>
      <c r="T6806">
        <f>DataM[[#This Row],[Dotacie]]/DataM[[#This Row],[Rozloha]]</f>
        <v>247.68632151882329</v>
      </c>
      <c r="U6806">
        <f>DataM[[#This Row],[Dotacie]]/DataM[[#This Row],[PocetAgregovanychPodielov]]</f>
        <v>2389.089375</v>
      </c>
      <c r="V6806" s="1" t="b">
        <f>DataM[[#This Row],[dotácia na HA]]&gt;DataM[[#This Row],[Vynosy]]</f>
        <v>1</v>
      </c>
      <c r="W6806" s="1">
        <f>DataM[[#This Row],[PocetAgregovanychPodielov]]/IF(DataM[[#This Row],[Zamestnanci]]=0,1,DataM[[#This Row],[Zamestnanci]])</f>
        <v>16</v>
      </c>
      <c r="X6806" s="1"/>
    </row>
    <row r="6807" spans="1:24" x14ac:dyDescent="0.4">
      <c r="A6807" s="6">
        <v>42011566</v>
      </c>
      <c r="B6807" s="8" t="str">
        <f>HYPERLINK((_xlfn.CONCAT("https://finstat.sk/",TEXT(DataM[[#This Row],[ICO]],"00000000")))," ICO na Finstat.sk")</f>
        <v xml:space="preserve"> ICO na Finstat.sk</v>
      </c>
      <c r="C6807" s="1" t="s">
        <v>8821</v>
      </c>
      <c r="D6807" s="1" t="s">
        <v>751</v>
      </c>
      <c r="E6807" s="1" t="s">
        <v>70</v>
      </c>
      <c r="F6807" s="1" t="s">
        <v>49</v>
      </c>
      <c r="G6807" s="1" t="s">
        <v>30</v>
      </c>
      <c r="H6807">
        <v>2015</v>
      </c>
      <c r="I6807">
        <v>283.18</v>
      </c>
      <c r="J6807" s="2">
        <v>67338.75</v>
      </c>
      <c r="K6807" s="2">
        <v>0</v>
      </c>
      <c r="L6807" s="2">
        <v>0</v>
      </c>
      <c r="M6807" s="2">
        <v>0</v>
      </c>
      <c r="N6807" s="2">
        <v>0</v>
      </c>
      <c r="O6807">
        <v>0</v>
      </c>
      <c r="P6807">
        <v>41</v>
      </c>
      <c r="Q6807" s="1" t="s">
        <v>21</v>
      </c>
      <c r="R6807" s="10" t="str">
        <f>IF(DataM[[#This Row],[Zamestnanci]]&lt;&gt;0,DataM[[#This Row],[Dotacie]]/DataM[[#This Row],[Zamestnanci]],"0 zamest.")</f>
        <v>0 zamest.</v>
      </c>
      <c r="S6807" s="5" t="str">
        <f>IF((DataM[[#This Row],[Trzby]]+DataM[[#This Row],[Vynosy]])&lt;&gt;0,DataM[[#This Row],[Dotacie]]/(DataM[[#This Row],[Trzby]]+DataM[[#This Row],[Vynosy]]),"nulove príjmy")</f>
        <v>nulove príjmy</v>
      </c>
      <c r="T6807">
        <f>DataM[[#This Row],[Dotacie]]/DataM[[#This Row],[Rozloha]]</f>
        <v>237.79486545660004</v>
      </c>
      <c r="U6807">
        <f>DataM[[#This Row],[Dotacie]]/DataM[[#This Row],[PocetAgregovanychPodielov]]</f>
        <v>1642.4085365853659</v>
      </c>
      <c r="V6807" s="1" t="b">
        <f>DataM[[#This Row],[dotácia na HA]]&gt;DataM[[#This Row],[Vynosy]]</f>
        <v>1</v>
      </c>
      <c r="W6807" s="1">
        <f>DataM[[#This Row],[PocetAgregovanychPodielov]]/IF(DataM[[#This Row],[Zamestnanci]]=0,1,DataM[[#This Row],[Zamestnanci]])</f>
        <v>41</v>
      </c>
      <c r="X6807" s="1"/>
    </row>
    <row r="6808" spans="1:24" x14ac:dyDescent="0.4">
      <c r="A6808" s="6">
        <v>42011566</v>
      </c>
      <c r="B6808" s="8" t="str">
        <f>HYPERLINK((_xlfn.CONCAT("https://finstat.sk/",TEXT(DataM[[#This Row],[ICO]],"00000000")))," ICO na Finstat.sk")</f>
        <v xml:space="preserve"> ICO na Finstat.sk</v>
      </c>
      <c r="C6808" s="1" t="s">
        <v>8821</v>
      </c>
      <c r="D6808" s="1" t="s">
        <v>751</v>
      </c>
      <c r="E6808" s="1" t="s">
        <v>70</v>
      </c>
      <c r="F6808" s="1" t="s">
        <v>49</v>
      </c>
      <c r="G6808" s="1" t="s">
        <v>30</v>
      </c>
      <c r="H6808">
        <v>2016</v>
      </c>
      <c r="I6808">
        <v>227.93</v>
      </c>
      <c r="J6808" s="2">
        <v>89134.66</v>
      </c>
      <c r="K6808" s="2">
        <v>0</v>
      </c>
      <c r="L6808" s="2">
        <v>0</v>
      </c>
      <c r="M6808" s="2">
        <v>0</v>
      </c>
      <c r="N6808" s="2">
        <v>0</v>
      </c>
      <c r="O6808">
        <v>0</v>
      </c>
      <c r="P6808">
        <v>21</v>
      </c>
      <c r="Q6808" s="1" t="s">
        <v>21</v>
      </c>
      <c r="R6808" s="10" t="str">
        <f>IF(DataM[[#This Row],[Zamestnanci]]&lt;&gt;0,DataM[[#This Row],[Dotacie]]/DataM[[#This Row],[Zamestnanci]],"0 zamest.")</f>
        <v>0 zamest.</v>
      </c>
      <c r="S6808" s="5" t="str">
        <f>IF((DataM[[#This Row],[Trzby]]+DataM[[#This Row],[Vynosy]])&lt;&gt;0,DataM[[#This Row],[Dotacie]]/(DataM[[#This Row],[Trzby]]+DataM[[#This Row],[Vynosy]]),"nulove príjmy")</f>
        <v>nulove príjmy</v>
      </c>
      <c r="T6808">
        <f>DataM[[#This Row],[Dotacie]]/DataM[[#This Row],[Rozloha]]</f>
        <v>391.06155398587288</v>
      </c>
      <c r="U6808">
        <f>DataM[[#This Row],[Dotacie]]/DataM[[#This Row],[PocetAgregovanychPodielov]]</f>
        <v>4244.5076190476193</v>
      </c>
      <c r="V6808" s="1" t="b">
        <f>DataM[[#This Row],[dotácia na HA]]&gt;DataM[[#This Row],[Vynosy]]</f>
        <v>1</v>
      </c>
      <c r="W6808" s="1">
        <f>DataM[[#This Row],[PocetAgregovanychPodielov]]/IF(DataM[[#This Row],[Zamestnanci]]=0,1,DataM[[#This Row],[Zamestnanci]])</f>
        <v>21</v>
      </c>
      <c r="X6808" s="1"/>
    </row>
    <row r="6809" spans="1:24" x14ac:dyDescent="0.4">
      <c r="A6809" s="6">
        <v>31016995</v>
      </c>
      <c r="B6809" s="8" t="str">
        <f>HYPERLINK((_xlfn.CONCAT("https://finstat.sk/",TEXT(DataM[[#This Row],[ICO]],"00000000")))," ICO na Finstat.sk")</f>
        <v xml:space="preserve"> ICO na Finstat.sk</v>
      </c>
      <c r="C6809" s="1" t="s">
        <v>10878</v>
      </c>
      <c r="D6809" s="1" t="s">
        <v>1637</v>
      </c>
      <c r="E6809" s="1" t="s">
        <v>417</v>
      </c>
      <c r="F6809" s="1" t="s">
        <v>19</v>
      </c>
      <c r="G6809" s="1" t="s">
        <v>30</v>
      </c>
      <c r="H6809">
        <v>2015</v>
      </c>
      <c r="I6809">
        <v>18.07</v>
      </c>
      <c r="J6809" s="2">
        <v>5893.23</v>
      </c>
      <c r="K6809" s="2">
        <v>0</v>
      </c>
      <c r="L6809" s="2">
        <v>0</v>
      </c>
      <c r="M6809" s="2">
        <v>0</v>
      </c>
      <c r="N6809" s="2">
        <v>0</v>
      </c>
      <c r="O6809">
        <v>0</v>
      </c>
      <c r="P6809">
        <v>4</v>
      </c>
      <c r="Q6809" s="1" t="s">
        <v>21</v>
      </c>
      <c r="R6809" s="10" t="str">
        <f>IF(DataM[[#This Row],[Zamestnanci]]&lt;&gt;0,DataM[[#This Row],[Dotacie]]/DataM[[#This Row],[Zamestnanci]],"0 zamest.")</f>
        <v>0 zamest.</v>
      </c>
      <c r="S6809" s="5" t="str">
        <f>IF((DataM[[#This Row],[Trzby]]+DataM[[#This Row],[Vynosy]])&lt;&gt;0,DataM[[#This Row],[Dotacie]]/(DataM[[#This Row],[Trzby]]+DataM[[#This Row],[Vynosy]]),"nulove príjmy")</f>
        <v>nulove príjmy</v>
      </c>
      <c r="T6809">
        <f>DataM[[#This Row],[Dotacie]]/DataM[[#This Row],[Rozloha]]</f>
        <v>326.13337022689535</v>
      </c>
      <c r="U6809">
        <f>DataM[[#This Row],[Dotacie]]/DataM[[#This Row],[PocetAgregovanychPodielov]]</f>
        <v>1473.3074999999999</v>
      </c>
      <c r="V6809" s="1" t="b">
        <f>DataM[[#This Row],[dotácia na HA]]&gt;DataM[[#This Row],[Vynosy]]</f>
        <v>1</v>
      </c>
      <c r="W6809" s="1">
        <f>DataM[[#This Row],[PocetAgregovanychPodielov]]/IF(DataM[[#This Row],[Zamestnanci]]=0,1,DataM[[#This Row],[Zamestnanci]])</f>
        <v>4</v>
      </c>
      <c r="X6809" s="1"/>
    </row>
    <row r="6810" spans="1:24" x14ac:dyDescent="0.4">
      <c r="A6810" s="6">
        <v>31016995</v>
      </c>
      <c r="B6810" s="8" t="str">
        <f>HYPERLINK((_xlfn.CONCAT("https://finstat.sk/",TEXT(DataM[[#This Row],[ICO]],"00000000")))," ICO na Finstat.sk")</f>
        <v xml:space="preserve"> ICO na Finstat.sk</v>
      </c>
      <c r="C6810" s="1" t="s">
        <v>2531</v>
      </c>
      <c r="D6810" s="1" t="s">
        <v>1637</v>
      </c>
      <c r="E6810" s="1" t="s">
        <v>417</v>
      </c>
      <c r="F6810" s="1" t="s">
        <v>19</v>
      </c>
      <c r="G6810" s="1" t="s">
        <v>30</v>
      </c>
      <c r="H6810">
        <v>2016</v>
      </c>
      <c r="I6810">
        <v>18.07</v>
      </c>
      <c r="J6810" s="2">
        <v>3731.52</v>
      </c>
      <c r="K6810" s="2">
        <v>0</v>
      </c>
      <c r="L6810" s="2">
        <v>0</v>
      </c>
      <c r="M6810" s="2">
        <v>0</v>
      </c>
      <c r="N6810" s="2">
        <v>0</v>
      </c>
      <c r="O6810">
        <v>0</v>
      </c>
      <c r="P6810">
        <v>4</v>
      </c>
      <c r="Q6810" s="1" t="s">
        <v>21</v>
      </c>
      <c r="R6810" s="10" t="str">
        <f>IF(DataM[[#This Row],[Zamestnanci]]&lt;&gt;0,DataM[[#This Row],[Dotacie]]/DataM[[#This Row],[Zamestnanci]],"0 zamest.")</f>
        <v>0 zamest.</v>
      </c>
      <c r="S6810" s="5" t="str">
        <f>IF((DataM[[#This Row],[Trzby]]+DataM[[#This Row],[Vynosy]])&lt;&gt;0,DataM[[#This Row],[Dotacie]]/(DataM[[#This Row],[Trzby]]+DataM[[#This Row],[Vynosy]]),"nulove príjmy")</f>
        <v>nulove príjmy</v>
      </c>
      <c r="T6810">
        <f>DataM[[#This Row],[Dotacie]]/DataM[[#This Row],[Rozloha]]</f>
        <v>206.50359712230215</v>
      </c>
      <c r="U6810">
        <f>DataM[[#This Row],[Dotacie]]/DataM[[#This Row],[PocetAgregovanychPodielov]]</f>
        <v>932.88</v>
      </c>
      <c r="V6810" s="1" t="b">
        <f>DataM[[#This Row],[dotácia na HA]]&gt;DataM[[#This Row],[Vynosy]]</f>
        <v>1</v>
      </c>
      <c r="W6810" s="1">
        <f>DataM[[#This Row],[PocetAgregovanychPodielov]]/IF(DataM[[#This Row],[Zamestnanci]]=0,1,DataM[[#This Row],[Zamestnanci]])</f>
        <v>4</v>
      </c>
      <c r="X6810" s="1"/>
    </row>
    <row r="6811" spans="1:24" x14ac:dyDescent="0.4">
      <c r="A6811" s="6">
        <v>42216362</v>
      </c>
      <c r="B6811" s="8" t="str">
        <f>HYPERLINK((_xlfn.CONCAT("https://finstat.sk/",TEXT(DataM[[#This Row],[ICO]],"00000000")))," ICO na Finstat.sk")</f>
        <v xml:space="preserve"> ICO na Finstat.sk</v>
      </c>
      <c r="C6811" s="1" t="s">
        <v>9174</v>
      </c>
      <c r="D6811" s="1" t="s">
        <v>4098</v>
      </c>
      <c r="E6811" s="1" t="s">
        <v>417</v>
      </c>
      <c r="F6811" s="1" t="s">
        <v>19</v>
      </c>
      <c r="G6811" s="1" t="s">
        <v>30</v>
      </c>
      <c r="H6811">
        <v>2016</v>
      </c>
      <c r="I6811">
        <v>3.95</v>
      </c>
      <c r="J6811" s="2">
        <v>1771.12</v>
      </c>
      <c r="K6811" s="2">
        <v>0</v>
      </c>
      <c r="L6811" s="2">
        <v>0</v>
      </c>
      <c r="M6811" s="2">
        <v>0</v>
      </c>
      <c r="N6811" s="2">
        <v>0</v>
      </c>
      <c r="O6811">
        <v>0</v>
      </c>
      <c r="P6811">
        <v>3</v>
      </c>
      <c r="Q6811" s="1" t="s">
        <v>21</v>
      </c>
      <c r="R6811" s="10" t="str">
        <f>IF(DataM[[#This Row],[Zamestnanci]]&lt;&gt;0,DataM[[#This Row],[Dotacie]]/DataM[[#This Row],[Zamestnanci]],"0 zamest.")</f>
        <v>0 zamest.</v>
      </c>
      <c r="S6811" s="5" t="str">
        <f>IF((DataM[[#This Row],[Trzby]]+DataM[[#This Row],[Vynosy]])&lt;&gt;0,DataM[[#This Row],[Dotacie]]/(DataM[[#This Row],[Trzby]]+DataM[[#This Row],[Vynosy]]),"nulove príjmy")</f>
        <v>nulove príjmy</v>
      </c>
      <c r="T6811">
        <f>DataM[[#This Row],[Dotacie]]/DataM[[#This Row],[Rozloha]]</f>
        <v>448.38481012658224</v>
      </c>
      <c r="U6811">
        <f>DataM[[#This Row],[Dotacie]]/DataM[[#This Row],[PocetAgregovanychPodielov]]</f>
        <v>590.37333333333333</v>
      </c>
      <c r="V6811" s="1" t="b">
        <f>DataM[[#This Row],[dotácia na HA]]&gt;DataM[[#This Row],[Vynosy]]</f>
        <v>1</v>
      </c>
      <c r="W6811" s="1">
        <f>DataM[[#This Row],[PocetAgregovanychPodielov]]/IF(DataM[[#This Row],[Zamestnanci]]=0,1,DataM[[#This Row],[Zamestnanci]])</f>
        <v>3</v>
      </c>
      <c r="X6811" s="1"/>
    </row>
    <row r="6812" spans="1:24" x14ac:dyDescent="0.4">
      <c r="A6812" s="6">
        <v>40724395</v>
      </c>
      <c r="B6812" s="8" t="str">
        <f>HYPERLINK((_xlfn.CONCAT("https://finstat.sk/",TEXT(DataM[[#This Row],[ICO]],"00000000")))," ICO na Finstat.sk")</f>
        <v xml:space="preserve"> ICO na Finstat.sk</v>
      </c>
      <c r="C6812" s="1" t="s">
        <v>11822</v>
      </c>
      <c r="D6812" s="1" t="s">
        <v>11823</v>
      </c>
      <c r="E6812" s="1" t="s">
        <v>73</v>
      </c>
      <c r="F6812" s="1" t="s">
        <v>62</v>
      </c>
      <c r="G6812" s="1" t="s">
        <v>30</v>
      </c>
      <c r="H6812">
        <v>2016</v>
      </c>
      <c r="I6812">
        <v>37.950000000000003</v>
      </c>
      <c r="J6812" s="2">
        <v>7848.91</v>
      </c>
      <c r="K6812" s="2">
        <v>0</v>
      </c>
      <c r="L6812" s="2">
        <v>0</v>
      </c>
      <c r="M6812" s="2">
        <v>0</v>
      </c>
      <c r="N6812" s="2">
        <v>0</v>
      </c>
      <c r="O6812">
        <v>0</v>
      </c>
      <c r="P6812">
        <v>3</v>
      </c>
      <c r="Q6812" s="1" t="s">
        <v>21</v>
      </c>
      <c r="R6812" s="10" t="str">
        <f>IF(DataM[[#This Row],[Zamestnanci]]&lt;&gt;0,DataM[[#This Row],[Dotacie]]/DataM[[#This Row],[Zamestnanci]],"0 zamest.")</f>
        <v>0 zamest.</v>
      </c>
      <c r="S6812" s="5" t="str">
        <f>IF((DataM[[#This Row],[Trzby]]+DataM[[#This Row],[Vynosy]])&lt;&gt;0,DataM[[#This Row],[Dotacie]]/(DataM[[#This Row],[Trzby]]+DataM[[#This Row],[Vynosy]]),"nulove príjmy")</f>
        <v>nulove príjmy</v>
      </c>
      <c r="T6812">
        <f>DataM[[#This Row],[Dotacie]]/DataM[[#This Row],[Rozloha]]</f>
        <v>206.82239789196308</v>
      </c>
      <c r="U6812">
        <f>DataM[[#This Row],[Dotacie]]/DataM[[#This Row],[PocetAgregovanychPodielov]]</f>
        <v>2616.3033333333333</v>
      </c>
      <c r="V6812" s="1" t="b">
        <f>DataM[[#This Row],[dotácia na HA]]&gt;DataM[[#This Row],[Vynosy]]</f>
        <v>1</v>
      </c>
      <c r="W6812" s="1">
        <f>DataM[[#This Row],[PocetAgregovanychPodielov]]/IF(DataM[[#This Row],[Zamestnanci]]=0,1,DataM[[#This Row],[Zamestnanci]])</f>
        <v>3</v>
      </c>
      <c r="X6812" s="1"/>
    </row>
    <row r="6813" spans="1:24" x14ac:dyDescent="0.4">
      <c r="A6813" s="6">
        <v>18004024</v>
      </c>
      <c r="B6813" s="8" t="str">
        <f>HYPERLINK((_xlfn.CONCAT("https://finstat.sk/",TEXT(DataM[[#This Row],[ICO]],"00000000")))," ICO na Finstat.sk")</f>
        <v xml:space="preserve"> ICO na Finstat.sk</v>
      </c>
      <c r="C6813" s="1" t="s">
        <v>1894</v>
      </c>
      <c r="D6813" s="1" t="s">
        <v>1895</v>
      </c>
      <c r="E6813" s="1" t="s">
        <v>446</v>
      </c>
      <c r="F6813" s="1" t="s">
        <v>19</v>
      </c>
      <c r="G6813" s="1" t="s">
        <v>30</v>
      </c>
      <c r="H6813">
        <v>2015</v>
      </c>
      <c r="I6813">
        <v>216.18</v>
      </c>
      <c r="J6813" s="2">
        <v>76066.850000000006</v>
      </c>
      <c r="K6813" s="2">
        <v>0</v>
      </c>
      <c r="L6813" s="2">
        <v>0</v>
      </c>
      <c r="M6813" s="2">
        <v>0</v>
      </c>
      <c r="N6813" s="2">
        <v>0</v>
      </c>
      <c r="O6813">
        <v>0</v>
      </c>
      <c r="P6813">
        <v>73</v>
      </c>
      <c r="Q6813" s="1" t="s">
        <v>21</v>
      </c>
      <c r="R6813" s="10" t="str">
        <f>IF(DataM[[#This Row],[Zamestnanci]]&lt;&gt;0,DataM[[#This Row],[Dotacie]]/DataM[[#This Row],[Zamestnanci]],"0 zamest.")</f>
        <v>0 zamest.</v>
      </c>
      <c r="S6813" s="5" t="str">
        <f>IF((DataM[[#This Row],[Trzby]]+DataM[[#This Row],[Vynosy]])&lt;&gt;0,DataM[[#This Row],[Dotacie]]/(DataM[[#This Row],[Trzby]]+DataM[[#This Row],[Vynosy]]),"nulove príjmy")</f>
        <v>nulove príjmy</v>
      </c>
      <c r="T6813">
        <f>DataM[[#This Row],[Dotacie]]/DataM[[#This Row],[Rozloha]]</f>
        <v>351.86811915995929</v>
      </c>
      <c r="U6813">
        <f>DataM[[#This Row],[Dotacie]]/DataM[[#This Row],[PocetAgregovanychPodielov]]</f>
        <v>1042.0116438356165</v>
      </c>
      <c r="V6813" s="1" t="b">
        <f>DataM[[#This Row],[dotácia na HA]]&gt;DataM[[#This Row],[Vynosy]]</f>
        <v>1</v>
      </c>
      <c r="W6813" s="1">
        <f>DataM[[#This Row],[PocetAgregovanychPodielov]]/IF(DataM[[#This Row],[Zamestnanci]]=0,1,DataM[[#This Row],[Zamestnanci]])</f>
        <v>73</v>
      </c>
      <c r="X6813" s="1"/>
    </row>
    <row r="6814" spans="1:24" x14ac:dyDescent="0.4">
      <c r="A6814" s="6">
        <v>18004024</v>
      </c>
      <c r="B6814" s="8" t="str">
        <f>HYPERLINK((_xlfn.CONCAT("https://finstat.sk/",TEXT(DataM[[#This Row],[ICO]],"00000000")))," ICO na Finstat.sk")</f>
        <v xml:space="preserve"> ICO na Finstat.sk</v>
      </c>
      <c r="C6814" s="1" t="s">
        <v>1894</v>
      </c>
      <c r="D6814" s="1" t="s">
        <v>1895</v>
      </c>
      <c r="E6814" s="1" t="s">
        <v>446</v>
      </c>
      <c r="F6814" s="1" t="s">
        <v>19</v>
      </c>
      <c r="G6814" s="1" t="s">
        <v>30</v>
      </c>
      <c r="H6814">
        <v>2016</v>
      </c>
      <c r="I6814">
        <v>219.43</v>
      </c>
      <c r="J6814" s="2">
        <v>107732.05</v>
      </c>
      <c r="K6814" s="2">
        <v>0</v>
      </c>
      <c r="L6814" s="2">
        <v>0</v>
      </c>
      <c r="M6814" s="2">
        <v>0</v>
      </c>
      <c r="N6814" s="2">
        <v>0</v>
      </c>
      <c r="O6814">
        <v>0</v>
      </c>
      <c r="P6814">
        <v>72</v>
      </c>
      <c r="Q6814" s="1" t="s">
        <v>21</v>
      </c>
      <c r="R6814" s="10" t="str">
        <f>IF(DataM[[#This Row],[Zamestnanci]]&lt;&gt;0,DataM[[#This Row],[Dotacie]]/DataM[[#This Row],[Zamestnanci]],"0 zamest.")</f>
        <v>0 zamest.</v>
      </c>
      <c r="S6814" s="5" t="str">
        <f>IF((DataM[[#This Row],[Trzby]]+DataM[[#This Row],[Vynosy]])&lt;&gt;0,DataM[[#This Row],[Dotacie]]/(DataM[[#This Row],[Trzby]]+DataM[[#This Row],[Vynosy]]),"nulove príjmy")</f>
        <v>nulove príjmy</v>
      </c>
      <c r="T6814">
        <f>DataM[[#This Row],[Dotacie]]/DataM[[#This Row],[Rozloha]]</f>
        <v>490.96317732306431</v>
      </c>
      <c r="U6814">
        <f>DataM[[#This Row],[Dotacie]]/DataM[[#This Row],[PocetAgregovanychPodielov]]</f>
        <v>1496.2784722222223</v>
      </c>
      <c r="V6814" s="1" t="b">
        <f>DataM[[#This Row],[dotácia na HA]]&gt;DataM[[#This Row],[Vynosy]]</f>
        <v>1</v>
      </c>
      <c r="W6814" s="1">
        <f>DataM[[#This Row],[PocetAgregovanychPodielov]]/IF(DataM[[#This Row],[Zamestnanci]]=0,1,DataM[[#This Row],[Zamestnanci]])</f>
        <v>72</v>
      </c>
      <c r="X6814" s="1"/>
    </row>
    <row r="6815" spans="1:24" x14ac:dyDescent="0.4">
      <c r="A6815" s="6">
        <v>40339416</v>
      </c>
      <c r="B6815" s="8" t="str">
        <f>HYPERLINK((_xlfn.CONCAT("https://finstat.sk/",TEXT(DataM[[#This Row],[ICO]],"00000000")))," ICO na Finstat.sk")</f>
        <v xml:space="preserve"> ICO na Finstat.sk</v>
      </c>
      <c r="C6815" s="1" t="s">
        <v>12966</v>
      </c>
      <c r="D6815" s="1" t="s">
        <v>97</v>
      </c>
      <c r="E6815" s="1" t="s">
        <v>18</v>
      </c>
      <c r="F6815" s="1" t="s">
        <v>19</v>
      </c>
      <c r="G6815" s="1" t="s">
        <v>30</v>
      </c>
      <c r="H6815">
        <v>2015</v>
      </c>
      <c r="I6815">
        <v>5.22</v>
      </c>
      <c r="J6815" s="2">
        <v>2159.64</v>
      </c>
      <c r="K6815" s="2">
        <v>0</v>
      </c>
      <c r="L6815" s="2">
        <v>0</v>
      </c>
      <c r="M6815" s="2">
        <v>0</v>
      </c>
      <c r="N6815" s="2">
        <v>0</v>
      </c>
      <c r="O6815">
        <v>0</v>
      </c>
      <c r="P6815">
        <v>6</v>
      </c>
      <c r="Q6815" s="1" t="s">
        <v>21</v>
      </c>
      <c r="R6815" s="10" t="str">
        <f>IF(DataM[[#This Row],[Zamestnanci]]&lt;&gt;0,DataM[[#This Row],[Dotacie]]/DataM[[#This Row],[Zamestnanci]],"0 zamest.")</f>
        <v>0 zamest.</v>
      </c>
      <c r="S6815" s="5" t="str">
        <f>IF((DataM[[#This Row],[Trzby]]+DataM[[#This Row],[Vynosy]])&lt;&gt;0,DataM[[#This Row],[Dotacie]]/(DataM[[#This Row],[Trzby]]+DataM[[#This Row],[Vynosy]]),"nulove príjmy")</f>
        <v>nulove príjmy</v>
      </c>
      <c r="T6815">
        <f>DataM[[#This Row],[Dotacie]]/DataM[[#This Row],[Rozloha]]</f>
        <v>413.72413793103448</v>
      </c>
      <c r="U6815">
        <f>DataM[[#This Row],[Dotacie]]/DataM[[#This Row],[PocetAgregovanychPodielov]]</f>
        <v>359.94</v>
      </c>
      <c r="V6815" s="1" t="b">
        <f>DataM[[#This Row],[dotácia na HA]]&gt;DataM[[#This Row],[Vynosy]]</f>
        <v>1</v>
      </c>
      <c r="W6815" s="1">
        <f>DataM[[#This Row],[PocetAgregovanychPodielov]]/IF(DataM[[#This Row],[Zamestnanci]]=0,1,DataM[[#This Row],[Zamestnanci]])</f>
        <v>6</v>
      </c>
      <c r="X6815" s="1"/>
    </row>
    <row r="6816" spans="1:24" x14ac:dyDescent="0.4">
      <c r="A6816" s="6">
        <v>40339416</v>
      </c>
      <c r="B6816" s="8" t="str">
        <f>HYPERLINK((_xlfn.CONCAT("https://finstat.sk/",TEXT(DataM[[#This Row],[ICO]],"00000000")))," ICO na Finstat.sk")</f>
        <v xml:space="preserve"> ICO na Finstat.sk</v>
      </c>
      <c r="C6816" s="1" t="s">
        <v>8544</v>
      </c>
      <c r="D6816" s="1" t="s">
        <v>97</v>
      </c>
      <c r="E6816" s="1" t="s">
        <v>18</v>
      </c>
      <c r="F6816" s="1" t="s">
        <v>19</v>
      </c>
      <c r="G6816" s="1" t="s">
        <v>30</v>
      </c>
      <c r="H6816">
        <v>2016</v>
      </c>
      <c r="I6816">
        <v>5.05</v>
      </c>
      <c r="J6816" s="2">
        <v>1469.85</v>
      </c>
      <c r="K6816" s="2">
        <v>0</v>
      </c>
      <c r="L6816" s="2">
        <v>0</v>
      </c>
      <c r="M6816" s="2">
        <v>0</v>
      </c>
      <c r="N6816" s="2">
        <v>0</v>
      </c>
      <c r="O6816">
        <v>0</v>
      </c>
      <c r="P6816">
        <v>5</v>
      </c>
      <c r="Q6816" s="1" t="s">
        <v>21</v>
      </c>
      <c r="R6816" s="10" t="str">
        <f>IF(DataM[[#This Row],[Zamestnanci]]&lt;&gt;0,DataM[[#This Row],[Dotacie]]/DataM[[#This Row],[Zamestnanci]],"0 zamest.")</f>
        <v>0 zamest.</v>
      </c>
      <c r="S6816" s="5" t="str">
        <f>IF((DataM[[#This Row],[Trzby]]+DataM[[#This Row],[Vynosy]])&lt;&gt;0,DataM[[#This Row],[Dotacie]]/(DataM[[#This Row],[Trzby]]+DataM[[#This Row],[Vynosy]]),"nulove príjmy")</f>
        <v>nulove príjmy</v>
      </c>
      <c r="T6816">
        <f>DataM[[#This Row],[Dotacie]]/DataM[[#This Row],[Rozloha]]</f>
        <v>291.05940594059405</v>
      </c>
      <c r="U6816">
        <f>DataM[[#This Row],[Dotacie]]/DataM[[#This Row],[PocetAgregovanychPodielov]]</f>
        <v>293.96999999999997</v>
      </c>
      <c r="V6816" s="1" t="b">
        <f>DataM[[#This Row],[dotácia na HA]]&gt;DataM[[#This Row],[Vynosy]]</f>
        <v>1</v>
      </c>
      <c r="W6816" s="1">
        <f>DataM[[#This Row],[PocetAgregovanychPodielov]]/IF(DataM[[#This Row],[Zamestnanci]]=0,1,DataM[[#This Row],[Zamestnanci]])</f>
        <v>5</v>
      </c>
      <c r="X6816" s="1"/>
    </row>
    <row r="6817" spans="1:24" x14ac:dyDescent="0.4">
      <c r="A6817" s="6">
        <v>42313741</v>
      </c>
      <c r="B6817" s="8" t="str">
        <f>HYPERLINK((_xlfn.CONCAT("https://finstat.sk/",TEXT(DataM[[#This Row],[ICO]],"00000000")))," ICO na Finstat.sk")</f>
        <v xml:space="preserve"> ICO na Finstat.sk</v>
      </c>
      <c r="C6817" s="1" t="s">
        <v>9304</v>
      </c>
      <c r="D6817" s="1" t="s">
        <v>8339</v>
      </c>
      <c r="E6817" s="1" t="s">
        <v>1343</v>
      </c>
      <c r="F6817" s="1" t="s">
        <v>49</v>
      </c>
      <c r="G6817" s="1" t="s">
        <v>30</v>
      </c>
      <c r="H6817">
        <v>2016</v>
      </c>
      <c r="I6817">
        <v>11.39</v>
      </c>
      <c r="J6817" s="2">
        <v>2569.7800000000002</v>
      </c>
      <c r="K6817" s="2">
        <v>0</v>
      </c>
      <c r="L6817" s="2">
        <v>0</v>
      </c>
      <c r="M6817" s="2">
        <v>0</v>
      </c>
      <c r="N6817" s="2">
        <v>0</v>
      </c>
      <c r="O6817">
        <v>0</v>
      </c>
      <c r="P6817">
        <v>4</v>
      </c>
      <c r="Q6817" s="1" t="s">
        <v>21</v>
      </c>
      <c r="R6817" s="10" t="str">
        <f>IF(DataM[[#This Row],[Zamestnanci]]&lt;&gt;0,DataM[[#This Row],[Dotacie]]/DataM[[#This Row],[Zamestnanci]],"0 zamest.")</f>
        <v>0 zamest.</v>
      </c>
      <c r="S6817" s="5" t="str">
        <f>IF((DataM[[#This Row],[Trzby]]+DataM[[#This Row],[Vynosy]])&lt;&gt;0,DataM[[#This Row],[Dotacie]]/(DataM[[#This Row],[Trzby]]+DataM[[#This Row],[Vynosy]]),"nulove príjmy")</f>
        <v>nulove príjmy</v>
      </c>
      <c r="T6817">
        <f>DataM[[#This Row],[Dotacie]]/DataM[[#This Row],[Rozloha]]</f>
        <v>225.61720807726076</v>
      </c>
      <c r="U6817">
        <f>DataM[[#This Row],[Dotacie]]/DataM[[#This Row],[PocetAgregovanychPodielov]]</f>
        <v>642.44500000000005</v>
      </c>
      <c r="V6817" s="1" t="b">
        <f>DataM[[#This Row],[dotácia na HA]]&gt;DataM[[#This Row],[Vynosy]]</f>
        <v>1</v>
      </c>
      <c r="W6817" s="1">
        <f>DataM[[#This Row],[PocetAgregovanychPodielov]]/IF(DataM[[#This Row],[Zamestnanci]]=0,1,DataM[[#This Row],[Zamestnanci]])</f>
        <v>4</v>
      </c>
      <c r="X6817" s="1"/>
    </row>
    <row r="6818" spans="1:24" x14ac:dyDescent="0.4">
      <c r="A6818" s="6">
        <v>42313741</v>
      </c>
      <c r="B6818" s="8" t="str">
        <f>HYPERLINK((_xlfn.CONCAT("https://finstat.sk/",TEXT(DataM[[#This Row],[ICO]],"00000000")))," ICO na Finstat.sk")</f>
        <v xml:space="preserve"> ICO na Finstat.sk</v>
      </c>
      <c r="C6818" s="1" t="s">
        <v>9304</v>
      </c>
      <c r="D6818" s="1" t="s">
        <v>8339</v>
      </c>
      <c r="E6818" s="1" t="s">
        <v>1343</v>
      </c>
      <c r="F6818" s="1" t="s">
        <v>49</v>
      </c>
      <c r="G6818" s="1" t="s">
        <v>30</v>
      </c>
      <c r="H6818">
        <v>2015</v>
      </c>
      <c r="I6818">
        <v>11.39</v>
      </c>
      <c r="J6818" s="2">
        <v>3469</v>
      </c>
      <c r="K6818" s="2">
        <v>0</v>
      </c>
      <c r="L6818" s="2">
        <v>0</v>
      </c>
      <c r="M6818" s="2">
        <v>0</v>
      </c>
      <c r="N6818" s="2">
        <v>0</v>
      </c>
      <c r="O6818">
        <v>0</v>
      </c>
      <c r="P6818">
        <v>4</v>
      </c>
      <c r="Q6818" s="1" t="s">
        <v>21</v>
      </c>
      <c r="R6818" s="10" t="str">
        <f>IF(DataM[[#This Row],[Zamestnanci]]&lt;&gt;0,DataM[[#This Row],[Dotacie]]/DataM[[#This Row],[Zamestnanci]],"0 zamest.")</f>
        <v>0 zamest.</v>
      </c>
      <c r="S6818" s="5" t="str">
        <f>IF((DataM[[#This Row],[Trzby]]+DataM[[#This Row],[Vynosy]])&lt;&gt;0,DataM[[#This Row],[Dotacie]]/(DataM[[#This Row],[Trzby]]+DataM[[#This Row],[Vynosy]]),"nulove príjmy")</f>
        <v>nulove príjmy</v>
      </c>
      <c r="T6818">
        <f>DataM[[#This Row],[Dotacie]]/DataM[[#This Row],[Rozloha]]</f>
        <v>304.56540825285339</v>
      </c>
      <c r="U6818">
        <f>DataM[[#This Row],[Dotacie]]/DataM[[#This Row],[PocetAgregovanychPodielov]]</f>
        <v>867.25</v>
      </c>
      <c r="V6818" s="1" t="b">
        <f>DataM[[#This Row],[dotácia na HA]]&gt;DataM[[#This Row],[Vynosy]]</f>
        <v>1</v>
      </c>
      <c r="W6818" s="1">
        <f>DataM[[#This Row],[PocetAgregovanychPodielov]]/IF(DataM[[#This Row],[Zamestnanci]]=0,1,DataM[[#This Row],[Zamestnanci]])</f>
        <v>4</v>
      </c>
      <c r="X6818" s="1"/>
    </row>
    <row r="6819" spans="1:24" x14ac:dyDescent="0.4">
      <c r="A6819" s="6">
        <v>42432707</v>
      </c>
      <c r="B6819" s="8" t="str">
        <f>HYPERLINK((_xlfn.CONCAT("https://finstat.sk/",TEXT(DataM[[#This Row],[ICO]],"00000000")))," ICO na Finstat.sk")</f>
        <v xml:space="preserve"> ICO na Finstat.sk</v>
      </c>
      <c r="C6819" s="1" t="s">
        <v>12955</v>
      </c>
      <c r="D6819" s="1" t="s">
        <v>1949</v>
      </c>
      <c r="E6819" s="1" t="s">
        <v>18</v>
      </c>
      <c r="F6819" s="1" t="s">
        <v>19</v>
      </c>
      <c r="G6819" s="1" t="s">
        <v>30</v>
      </c>
      <c r="H6819">
        <v>2015</v>
      </c>
      <c r="I6819">
        <v>20.58</v>
      </c>
      <c r="J6819" s="2">
        <v>2725.29</v>
      </c>
      <c r="K6819" s="2">
        <v>0</v>
      </c>
      <c r="L6819" s="2">
        <v>0</v>
      </c>
      <c r="M6819" s="2">
        <v>0</v>
      </c>
      <c r="N6819" s="2">
        <v>0</v>
      </c>
      <c r="O6819">
        <v>0</v>
      </c>
      <c r="P6819">
        <v>28</v>
      </c>
      <c r="Q6819" s="1" t="s">
        <v>21</v>
      </c>
      <c r="R6819" s="10" t="str">
        <f>IF(DataM[[#This Row],[Zamestnanci]]&lt;&gt;0,DataM[[#This Row],[Dotacie]]/DataM[[#This Row],[Zamestnanci]],"0 zamest.")</f>
        <v>0 zamest.</v>
      </c>
      <c r="S6819" s="5" t="str">
        <f>IF((DataM[[#This Row],[Trzby]]+DataM[[#This Row],[Vynosy]])&lt;&gt;0,DataM[[#This Row],[Dotacie]]/(DataM[[#This Row],[Trzby]]+DataM[[#This Row],[Vynosy]]),"nulove príjmy")</f>
        <v>nulove príjmy</v>
      </c>
      <c r="T6819">
        <f>DataM[[#This Row],[Dotacie]]/DataM[[#This Row],[Rozloha]]</f>
        <v>132.42419825072886</v>
      </c>
      <c r="U6819">
        <f>DataM[[#This Row],[Dotacie]]/DataM[[#This Row],[PocetAgregovanychPodielov]]</f>
        <v>97.331785714285715</v>
      </c>
      <c r="V6819" s="1" t="b">
        <f>DataM[[#This Row],[dotácia na HA]]&gt;DataM[[#This Row],[Vynosy]]</f>
        <v>1</v>
      </c>
      <c r="W6819" s="1">
        <f>DataM[[#This Row],[PocetAgregovanychPodielov]]/IF(DataM[[#This Row],[Zamestnanci]]=0,1,DataM[[#This Row],[Zamestnanci]])</f>
        <v>28</v>
      </c>
      <c r="X6819" s="1"/>
    </row>
    <row r="6820" spans="1:24" x14ac:dyDescent="0.4">
      <c r="A6820" s="6">
        <v>42432707</v>
      </c>
      <c r="B6820" s="8" t="str">
        <f>HYPERLINK((_xlfn.CONCAT("https://finstat.sk/",TEXT(DataM[[#This Row],[ICO]],"00000000")))," ICO na Finstat.sk")</f>
        <v xml:space="preserve"> ICO na Finstat.sk</v>
      </c>
      <c r="C6820" s="1" t="s">
        <v>9388</v>
      </c>
      <c r="D6820" s="1" t="s">
        <v>1949</v>
      </c>
      <c r="E6820" s="1" t="s">
        <v>18</v>
      </c>
      <c r="F6820" s="1" t="s">
        <v>19</v>
      </c>
      <c r="G6820" s="1" t="s">
        <v>30</v>
      </c>
      <c r="H6820">
        <v>2016</v>
      </c>
      <c r="I6820">
        <v>16.329999999999998</v>
      </c>
      <c r="J6820" s="2">
        <v>7053.65</v>
      </c>
      <c r="K6820" s="2">
        <v>0</v>
      </c>
      <c r="L6820" s="2">
        <v>0</v>
      </c>
      <c r="M6820" s="2">
        <v>0</v>
      </c>
      <c r="N6820" s="2">
        <v>0</v>
      </c>
      <c r="O6820">
        <v>0</v>
      </c>
      <c r="P6820">
        <v>22</v>
      </c>
      <c r="Q6820" s="1" t="s">
        <v>21</v>
      </c>
      <c r="R6820" s="10" t="str">
        <f>IF(DataM[[#This Row],[Zamestnanci]]&lt;&gt;0,DataM[[#This Row],[Dotacie]]/DataM[[#This Row],[Zamestnanci]],"0 zamest.")</f>
        <v>0 zamest.</v>
      </c>
      <c r="S6820" s="5" t="str">
        <f>IF((DataM[[#This Row],[Trzby]]+DataM[[#This Row],[Vynosy]])&lt;&gt;0,DataM[[#This Row],[Dotacie]]/(DataM[[#This Row],[Trzby]]+DataM[[#This Row],[Vynosy]]),"nulove príjmy")</f>
        <v>nulove príjmy</v>
      </c>
      <c r="T6820">
        <f>DataM[[#This Row],[Dotacie]]/DataM[[#This Row],[Rozloha]]</f>
        <v>431.9442743417024</v>
      </c>
      <c r="U6820">
        <f>DataM[[#This Row],[Dotacie]]/DataM[[#This Row],[PocetAgregovanychPodielov]]</f>
        <v>320.62045454545455</v>
      </c>
      <c r="V6820" s="1" t="b">
        <f>DataM[[#This Row],[dotácia na HA]]&gt;DataM[[#This Row],[Vynosy]]</f>
        <v>1</v>
      </c>
      <c r="W6820" s="1">
        <f>DataM[[#This Row],[PocetAgregovanychPodielov]]/IF(DataM[[#This Row],[Zamestnanci]]=0,1,DataM[[#This Row],[Zamestnanci]])</f>
        <v>22</v>
      </c>
      <c r="X6820" s="1"/>
    </row>
    <row r="6821" spans="1:24" x14ac:dyDescent="0.4">
      <c r="A6821" s="6">
        <v>18012311</v>
      </c>
      <c r="B6821" s="8" t="str">
        <f>HYPERLINK((_xlfn.CONCAT("https://finstat.sk/",TEXT(DataM[[#This Row],[ICO]],"00000000")))," ICO na Finstat.sk")</f>
        <v xml:space="preserve"> ICO na Finstat.sk</v>
      </c>
      <c r="C6821" s="1" t="s">
        <v>4631</v>
      </c>
      <c r="D6821" s="1" t="s">
        <v>1902</v>
      </c>
      <c r="E6821" s="1" t="s">
        <v>648</v>
      </c>
      <c r="F6821" s="1" t="s">
        <v>195</v>
      </c>
      <c r="G6821" s="1" t="s">
        <v>30</v>
      </c>
      <c r="H6821">
        <v>2015</v>
      </c>
      <c r="I6821">
        <v>7.73</v>
      </c>
      <c r="J6821" s="2">
        <v>1644.39</v>
      </c>
      <c r="K6821" s="2">
        <v>0</v>
      </c>
      <c r="L6821" s="2">
        <v>0</v>
      </c>
      <c r="M6821" s="2">
        <v>0</v>
      </c>
      <c r="N6821" s="2">
        <v>0</v>
      </c>
      <c r="O6821">
        <v>0</v>
      </c>
      <c r="P6821">
        <v>7</v>
      </c>
      <c r="Q6821" s="1" t="s">
        <v>21</v>
      </c>
      <c r="R6821" s="10" t="str">
        <f>IF(DataM[[#This Row],[Zamestnanci]]&lt;&gt;0,DataM[[#This Row],[Dotacie]]/DataM[[#This Row],[Zamestnanci]],"0 zamest.")</f>
        <v>0 zamest.</v>
      </c>
      <c r="S6821" s="5" t="str">
        <f>IF((DataM[[#This Row],[Trzby]]+DataM[[#This Row],[Vynosy]])&lt;&gt;0,DataM[[#This Row],[Dotacie]]/(DataM[[#This Row],[Trzby]]+DataM[[#This Row],[Vynosy]]),"nulove príjmy")</f>
        <v>nulove príjmy</v>
      </c>
      <c r="T6821">
        <f>DataM[[#This Row],[Dotacie]]/DataM[[#This Row],[Rozloha]]</f>
        <v>212.72833117723155</v>
      </c>
      <c r="U6821">
        <f>DataM[[#This Row],[Dotacie]]/DataM[[#This Row],[PocetAgregovanychPodielov]]</f>
        <v>234.91285714285715</v>
      </c>
      <c r="V6821" s="1" t="b">
        <f>DataM[[#This Row],[dotácia na HA]]&gt;DataM[[#This Row],[Vynosy]]</f>
        <v>1</v>
      </c>
      <c r="W6821" s="1">
        <f>DataM[[#This Row],[PocetAgregovanychPodielov]]/IF(DataM[[#This Row],[Zamestnanci]]=0,1,DataM[[#This Row],[Zamestnanci]])</f>
        <v>7</v>
      </c>
      <c r="X6821" s="1"/>
    </row>
    <row r="6822" spans="1:24" x14ac:dyDescent="0.4">
      <c r="A6822" s="6">
        <v>18012311</v>
      </c>
      <c r="B6822" s="8" t="str">
        <f>HYPERLINK((_xlfn.CONCAT("https://finstat.sk/",TEXT(DataM[[#This Row],[ICO]],"00000000")))," ICO na Finstat.sk")</f>
        <v xml:space="preserve"> ICO na Finstat.sk</v>
      </c>
      <c r="C6822" s="1" t="s">
        <v>1901</v>
      </c>
      <c r="D6822" s="1" t="s">
        <v>1902</v>
      </c>
      <c r="E6822" s="1" t="s">
        <v>648</v>
      </c>
      <c r="F6822" s="1" t="s">
        <v>195</v>
      </c>
      <c r="G6822" s="1" t="s">
        <v>30</v>
      </c>
      <c r="H6822">
        <v>2016</v>
      </c>
      <c r="I6822">
        <v>5.24</v>
      </c>
      <c r="J6822" s="2">
        <v>1815.69</v>
      </c>
      <c r="K6822" s="2">
        <v>0</v>
      </c>
      <c r="L6822" s="2">
        <v>0</v>
      </c>
      <c r="M6822" s="2">
        <v>0</v>
      </c>
      <c r="N6822" s="2">
        <v>0</v>
      </c>
      <c r="O6822">
        <v>0</v>
      </c>
      <c r="P6822">
        <v>4</v>
      </c>
      <c r="Q6822" s="1" t="s">
        <v>21</v>
      </c>
      <c r="R6822" s="10" t="str">
        <f>IF(DataM[[#This Row],[Zamestnanci]]&lt;&gt;0,DataM[[#This Row],[Dotacie]]/DataM[[#This Row],[Zamestnanci]],"0 zamest.")</f>
        <v>0 zamest.</v>
      </c>
      <c r="S6822" s="5" t="str">
        <f>IF((DataM[[#This Row],[Trzby]]+DataM[[#This Row],[Vynosy]])&lt;&gt;0,DataM[[#This Row],[Dotacie]]/(DataM[[#This Row],[Trzby]]+DataM[[#This Row],[Vynosy]]),"nulove príjmy")</f>
        <v>nulove príjmy</v>
      </c>
      <c r="T6822">
        <f>DataM[[#This Row],[Dotacie]]/DataM[[#This Row],[Rozloha]]</f>
        <v>346.50572519083971</v>
      </c>
      <c r="U6822">
        <f>DataM[[#This Row],[Dotacie]]/DataM[[#This Row],[PocetAgregovanychPodielov]]</f>
        <v>453.92250000000001</v>
      </c>
      <c r="V6822" s="1" t="b">
        <f>DataM[[#This Row],[dotácia na HA]]&gt;DataM[[#This Row],[Vynosy]]</f>
        <v>1</v>
      </c>
      <c r="W6822" s="1">
        <f>DataM[[#This Row],[PocetAgregovanychPodielov]]/IF(DataM[[#This Row],[Zamestnanci]]=0,1,DataM[[#This Row],[Zamestnanci]])</f>
        <v>4</v>
      </c>
      <c r="X6822" s="1"/>
    </row>
    <row r="6823" spans="1:24" x14ac:dyDescent="0.4">
      <c r="A6823" s="6">
        <v>11745541</v>
      </c>
      <c r="B6823" s="8" t="str">
        <f>HYPERLINK((_xlfn.CONCAT("https://finstat.sk/",TEXT(DataM[[#This Row],[ICO]],"00000000")))," ICO na Finstat.sk")</f>
        <v xml:space="preserve"> ICO na Finstat.sk</v>
      </c>
      <c r="C6823" s="1" t="s">
        <v>1483</v>
      </c>
      <c r="D6823" s="1" t="s">
        <v>715</v>
      </c>
      <c r="E6823" s="1" t="s">
        <v>715</v>
      </c>
      <c r="F6823" s="1" t="s">
        <v>46</v>
      </c>
      <c r="G6823" s="1" t="s">
        <v>30</v>
      </c>
      <c r="H6823">
        <v>2016</v>
      </c>
      <c r="I6823">
        <v>24.6</v>
      </c>
      <c r="J6823" s="2">
        <v>7238.44</v>
      </c>
      <c r="K6823" s="2">
        <v>0</v>
      </c>
      <c r="L6823" s="2">
        <v>0</v>
      </c>
      <c r="M6823" s="2">
        <v>0</v>
      </c>
      <c r="N6823" s="2">
        <v>0</v>
      </c>
      <c r="O6823">
        <v>0</v>
      </c>
      <c r="P6823">
        <v>17</v>
      </c>
      <c r="Q6823" s="1" t="s">
        <v>21</v>
      </c>
      <c r="R6823" s="10" t="str">
        <f>IF(DataM[[#This Row],[Zamestnanci]]&lt;&gt;0,DataM[[#This Row],[Dotacie]]/DataM[[#This Row],[Zamestnanci]],"0 zamest.")</f>
        <v>0 zamest.</v>
      </c>
      <c r="S6823" s="5" t="str">
        <f>IF((DataM[[#This Row],[Trzby]]+DataM[[#This Row],[Vynosy]])&lt;&gt;0,DataM[[#This Row],[Dotacie]]/(DataM[[#This Row],[Trzby]]+DataM[[#This Row],[Vynosy]]),"nulove príjmy")</f>
        <v>nulove príjmy</v>
      </c>
      <c r="T6823">
        <f>DataM[[#This Row],[Dotacie]]/DataM[[#This Row],[Rozloha]]</f>
        <v>294.2455284552845</v>
      </c>
      <c r="U6823">
        <f>DataM[[#This Row],[Dotacie]]/DataM[[#This Row],[PocetAgregovanychPodielov]]</f>
        <v>425.79058823529408</v>
      </c>
      <c r="V6823" s="1" t="b">
        <f>DataM[[#This Row],[dotácia na HA]]&gt;DataM[[#This Row],[Vynosy]]</f>
        <v>1</v>
      </c>
      <c r="W6823" s="1">
        <f>DataM[[#This Row],[PocetAgregovanychPodielov]]/IF(DataM[[#This Row],[Zamestnanci]]=0,1,DataM[[#This Row],[Zamestnanci]])</f>
        <v>17</v>
      </c>
      <c r="X6823" s="1"/>
    </row>
    <row r="6824" spans="1:24" x14ac:dyDescent="0.4">
      <c r="A6824" s="6">
        <v>11745541</v>
      </c>
      <c r="B6824" s="8" t="str">
        <f>HYPERLINK((_xlfn.CONCAT("https://finstat.sk/",TEXT(DataM[[#This Row],[ICO]],"00000000")))," ICO na Finstat.sk")</f>
        <v xml:space="preserve"> ICO na Finstat.sk</v>
      </c>
      <c r="C6824" s="1" t="s">
        <v>1483</v>
      </c>
      <c r="D6824" s="1" t="s">
        <v>715</v>
      </c>
      <c r="E6824" s="1" t="s">
        <v>715</v>
      </c>
      <c r="F6824" s="1" t="s">
        <v>46</v>
      </c>
      <c r="G6824" s="1" t="s">
        <v>30</v>
      </c>
      <c r="H6824">
        <v>2015</v>
      </c>
      <c r="I6824">
        <v>25.27</v>
      </c>
      <c r="J6824" s="2">
        <v>5637.04</v>
      </c>
      <c r="K6824" s="2">
        <v>0</v>
      </c>
      <c r="L6824" s="2">
        <v>0</v>
      </c>
      <c r="M6824" s="2">
        <v>0</v>
      </c>
      <c r="N6824" s="2">
        <v>0</v>
      </c>
      <c r="O6824">
        <v>0</v>
      </c>
      <c r="P6824">
        <v>17</v>
      </c>
      <c r="Q6824" s="1" t="s">
        <v>21</v>
      </c>
      <c r="R6824" s="10" t="str">
        <f>IF(DataM[[#This Row],[Zamestnanci]]&lt;&gt;0,DataM[[#This Row],[Dotacie]]/DataM[[#This Row],[Zamestnanci]],"0 zamest.")</f>
        <v>0 zamest.</v>
      </c>
      <c r="S6824" s="5" t="str">
        <f>IF((DataM[[#This Row],[Trzby]]+DataM[[#This Row],[Vynosy]])&lt;&gt;0,DataM[[#This Row],[Dotacie]]/(DataM[[#This Row],[Trzby]]+DataM[[#This Row],[Vynosy]]),"nulove príjmy")</f>
        <v>nulove príjmy</v>
      </c>
      <c r="T6824">
        <f>DataM[[#This Row],[Dotacie]]/DataM[[#This Row],[Rozloha]]</f>
        <v>223.07241788682231</v>
      </c>
      <c r="U6824">
        <f>DataM[[#This Row],[Dotacie]]/DataM[[#This Row],[PocetAgregovanychPodielov]]</f>
        <v>331.59058823529409</v>
      </c>
      <c r="V6824" s="1" t="b">
        <f>DataM[[#This Row],[dotácia na HA]]&gt;DataM[[#This Row],[Vynosy]]</f>
        <v>1</v>
      </c>
      <c r="W6824" s="1">
        <f>DataM[[#This Row],[PocetAgregovanychPodielov]]/IF(DataM[[#This Row],[Zamestnanci]]=0,1,DataM[[#This Row],[Zamestnanci]])</f>
        <v>17</v>
      </c>
      <c r="X6824" s="1"/>
    </row>
    <row r="6825" spans="1:24" x14ac:dyDescent="0.4">
      <c r="A6825" s="6">
        <v>31309241</v>
      </c>
      <c r="B6825" s="8" t="str">
        <f>HYPERLINK((_xlfn.CONCAT("https://finstat.sk/",TEXT(DataM[[#This Row],[ICO]],"00000000")))," ICO na Finstat.sk")</f>
        <v xml:space="preserve"> ICO na Finstat.sk</v>
      </c>
      <c r="C6825" s="1" t="s">
        <v>7118</v>
      </c>
      <c r="D6825" s="1" t="s">
        <v>3078</v>
      </c>
      <c r="E6825" s="1" t="s">
        <v>103</v>
      </c>
      <c r="F6825" s="1" t="s">
        <v>104</v>
      </c>
      <c r="G6825" s="1" t="s">
        <v>30</v>
      </c>
      <c r="H6825">
        <v>2015</v>
      </c>
      <c r="I6825">
        <v>175</v>
      </c>
      <c r="J6825" s="2">
        <v>39304.06</v>
      </c>
      <c r="K6825" s="2">
        <v>0</v>
      </c>
      <c r="L6825" s="2">
        <v>0</v>
      </c>
      <c r="M6825" s="2">
        <v>0</v>
      </c>
      <c r="N6825" s="2">
        <v>0</v>
      </c>
      <c r="O6825">
        <v>0</v>
      </c>
      <c r="P6825">
        <v>26</v>
      </c>
      <c r="Q6825" s="1" t="s">
        <v>21</v>
      </c>
      <c r="R6825" s="10" t="str">
        <f>IF(DataM[[#This Row],[Zamestnanci]]&lt;&gt;0,DataM[[#This Row],[Dotacie]]/DataM[[#This Row],[Zamestnanci]],"0 zamest.")</f>
        <v>0 zamest.</v>
      </c>
      <c r="S6825" s="5" t="str">
        <f>IF((DataM[[#This Row],[Trzby]]+DataM[[#This Row],[Vynosy]])&lt;&gt;0,DataM[[#This Row],[Dotacie]]/(DataM[[#This Row],[Trzby]]+DataM[[#This Row],[Vynosy]]),"nulove príjmy")</f>
        <v>nulove príjmy</v>
      </c>
      <c r="T6825">
        <f>DataM[[#This Row],[Dotacie]]/DataM[[#This Row],[Rozloha]]</f>
        <v>224.59462857142856</v>
      </c>
      <c r="U6825">
        <f>DataM[[#This Row],[Dotacie]]/DataM[[#This Row],[PocetAgregovanychPodielov]]</f>
        <v>1511.6946153846152</v>
      </c>
      <c r="V6825" s="1" t="b">
        <f>DataM[[#This Row],[dotácia na HA]]&gt;DataM[[#This Row],[Vynosy]]</f>
        <v>1</v>
      </c>
      <c r="W6825" s="1">
        <f>DataM[[#This Row],[PocetAgregovanychPodielov]]/IF(DataM[[#This Row],[Zamestnanci]]=0,1,DataM[[#This Row],[Zamestnanci]])</f>
        <v>26</v>
      </c>
      <c r="X6825" s="1"/>
    </row>
    <row r="6826" spans="1:24" x14ac:dyDescent="0.4">
      <c r="A6826" s="6">
        <v>31309241</v>
      </c>
      <c r="B6826" s="8" t="str">
        <f>HYPERLINK((_xlfn.CONCAT("https://finstat.sk/",TEXT(DataM[[#This Row],[ICO]],"00000000")))," ICO na Finstat.sk")</f>
        <v xml:space="preserve"> ICO na Finstat.sk</v>
      </c>
      <c r="C6826" s="1" t="s">
        <v>3077</v>
      </c>
      <c r="D6826" s="1" t="s">
        <v>3078</v>
      </c>
      <c r="E6826" s="1" t="s">
        <v>103</v>
      </c>
      <c r="F6826" s="1" t="s">
        <v>104</v>
      </c>
      <c r="G6826" s="1" t="s">
        <v>30</v>
      </c>
      <c r="H6826">
        <v>2016</v>
      </c>
      <c r="I6826">
        <v>187.72</v>
      </c>
      <c r="J6826" s="2">
        <v>41528.720000000001</v>
      </c>
      <c r="K6826" s="2">
        <v>0</v>
      </c>
      <c r="L6826" s="2">
        <v>0</v>
      </c>
      <c r="M6826" s="2">
        <v>0</v>
      </c>
      <c r="N6826" s="2">
        <v>0</v>
      </c>
      <c r="O6826">
        <v>0</v>
      </c>
      <c r="P6826">
        <v>25</v>
      </c>
      <c r="Q6826" s="1" t="s">
        <v>21</v>
      </c>
      <c r="R6826" s="10" t="str">
        <f>IF(DataM[[#This Row],[Zamestnanci]]&lt;&gt;0,DataM[[#This Row],[Dotacie]]/DataM[[#This Row],[Zamestnanci]],"0 zamest.")</f>
        <v>0 zamest.</v>
      </c>
      <c r="S6826" s="5" t="str">
        <f>IF((DataM[[#This Row],[Trzby]]+DataM[[#This Row],[Vynosy]])&lt;&gt;0,DataM[[#This Row],[Dotacie]]/(DataM[[#This Row],[Trzby]]+DataM[[#This Row],[Vynosy]]),"nulove príjmy")</f>
        <v>nulove príjmy</v>
      </c>
      <c r="T6826">
        <f>DataM[[#This Row],[Dotacie]]/DataM[[#This Row],[Rozloha]]</f>
        <v>221.22693373108888</v>
      </c>
      <c r="U6826">
        <f>DataM[[#This Row],[Dotacie]]/DataM[[#This Row],[PocetAgregovanychPodielov]]</f>
        <v>1661.1487999999999</v>
      </c>
      <c r="V6826" s="1" t="b">
        <f>DataM[[#This Row],[dotácia na HA]]&gt;DataM[[#This Row],[Vynosy]]</f>
        <v>1</v>
      </c>
      <c r="W6826" s="1">
        <f>DataM[[#This Row],[PocetAgregovanychPodielov]]/IF(DataM[[#This Row],[Zamestnanci]]=0,1,DataM[[#This Row],[Zamestnanci]])</f>
        <v>25</v>
      </c>
      <c r="X6826" s="1"/>
    </row>
    <row r="6827" spans="1:24" x14ac:dyDescent="0.4">
      <c r="A6827" s="6">
        <v>31008097</v>
      </c>
      <c r="B6827" s="8" t="str">
        <f>HYPERLINK((_xlfn.CONCAT("https://finstat.sk/",TEXT(DataM[[#This Row],[ICO]],"00000000")))," ICO na Finstat.sk")</f>
        <v xml:space="preserve"> ICO na Finstat.sk</v>
      </c>
      <c r="C6827" s="1" t="s">
        <v>2527</v>
      </c>
      <c r="D6827" s="1" t="s">
        <v>153</v>
      </c>
      <c r="E6827" s="1" t="s">
        <v>135</v>
      </c>
      <c r="F6827" s="1" t="s">
        <v>49</v>
      </c>
      <c r="G6827" s="1" t="s">
        <v>30</v>
      </c>
      <c r="H6827">
        <v>2016</v>
      </c>
      <c r="I6827">
        <v>2.4500000000000002</v>
      </c>
      <c r="J6827" s="2">
        <v>1334.71</v>
      </c>
      <c r="K6827" s="2">
        <v>0</v>
      </c>
      <c r="L6827" s="2">
        <v>0</v>
      </c>
      <c r="M6827" s="2">
        <v>0</v>
      </c>
      <c r="N6827" s="2">
        <v>0</v>
      </c>
      <c r="O6827">
        <v>0</v>
      </c>
      <c r="P6827">
        <v>3</v>
      </c>
      <c r="Q6827" s="1" t="s">
        <v>21</v>
      </c>
      <c r="R6827" s="10" t="str">
        <f>IF(DataM[[#This Row],[Zamestnanci]]&lt;&gt;0,DataM[[#This Row],[Dotacie]]/DataM[[#This Row],[Zamestnanci]],"0 zamest.")</f>
        <v>0 zamest.</v>
      </c>
      <c r="S6827" s="5" t="str">
        <f>IF((DataM[[#This Row],[Trzby]]+DataM[[#This Row],[Vynosy]])&lt;&gt;0,DataM[[#This Row],[Dotacie]]/(DataM[[#This Row],[Trzby]]+DataM[[#This Row],[Vynosy]]),"nulove príjmy")</f>
        <v>nulove príjmy</v>
      </c>
      <c r="T6827">
        <f>DataM[[#This Row],[Dotacie]]/DataM[[#This Row],[Rozloha]]</f>
        <v>544.77959183673465</v>
      </c>
      <c r="U6827">
        <f>DataM[[#This Row],[Dotacie]]/DataM[[#This Row],[PocetAgregovanychPodielov]]</f>
        <v>444.90333333333336</v>
      </c>
      <c r="V6827" s="1" t="b">
        <f>DataM[[#This Row],[dotácia na HA]]&gt;DataM[[#This Row],[Vynosy]]</f>
        <v>1</v>
      </c>
      <c r="W6827" s="1">
        <f>DataM[[#This Row],[PocetAgregovanychPodielov]]/IF(DataM[[#This Row],[Zamestnanci]]=0,1,DataM[[#This Row],[Zamestnanci]])</f>
        <v>3</v>
      </c>
      <c r="X6827" s="1"/>
    </row>
    <row r="6828" spans="1:24" x14ac:dyDescent="0.4">
      <c r="A6828" s="6">
        <v>31008097</v>
      </c>
      <c r="B6828" s="8" t="str">
        <f>HYPERLINK((_xlfn.CONCAT("https://finstat.sk/",TEXT(DataM[[#This Row],[ICO]],"00000000")))," ICO na Finstat.sk")</f>
        <v xml:space="preserve"> ICO na Finstat.sk</v>
      </c>
      <c r="C6828" s="1" t="s">
        <v>2527</v>
      </c>
      <c r="D6828" s="1" t="s">
        <v>153</v>
      </c>
      <c r="E6828" s="1" t="s">
        <v>135</v>
      </c>
      <c r="F6828" s="1" t="s">
        <v>49</v>
      </c>
      <c r="G6828" s="1" t="s">
        <v>30</v>
      </c>
      <c r="H6828">
        <v>2015</v>
      </c>
      <c r="I6828">
        <v>2.4500000000000002</v>
      </c>
      <c r="J6828" s="2">
        <v>2991.49</v>
      </c>
      <c r="K6828" s="2">
        <v>0</v>
      </c>
      <c r="L6828" s="2">
        <v>0</v>
      </c>
      <c r="M6828" s="2">
        <v>0</v>
      </c>
      <c r="N6828" s="2">
        <v>0</v>
      </c>
      <c r="O6828">
        <v>0</v>
      </c>
      <c r="P6828">
        <v>3</v>
      </c>
      <c r="Q6828" s="1" t="s">
        <v>21</v>
      </c>
      <c r="R6828" s="10" t="str">
        <f>IF(DataM[[#This Row],[Zamestnanci]]&lt;&gt;0,DataM[[#This Row],[Dotacie]]/DataM[[#This Row],[Zamestnanci]],"0 zamest.")</f>
        <v>0 zamest.</v>
      </c>
      <c r="S6828" s="5" t="str">
        <f>IF((DataM[[#This Row],[Trzby]]+DataM[[#This Row],[Vynosy]])&lt;&gt;0,DataM[[#This Row],[Dotacie]]/(DataM[[#This Row],[Trzby]]+DataM[[#This Row],[Vynosy]]),"nulove príjmy")</f>
        <v>nulove príjmy</v>
      </c>
      <c r="T6828">
        <f>DataM[[#This Row],[Dotacie]]/DataM[[#This Row],[Rozloha]]</f>
        <v>1221.0163265306121</v>
      </c>
      <c r="U6828">
        <f>DataM[[#This Row],[Dotacie]]/DataM[[#This Row],[PocetAgregovanychPodielov]]</f>
        <v>997.1633333333333</v>
      </c>
      <c r="V6828" s="1" t="b">
        <f>DataM[[#This Row],[dotácia na HA]]&gt;DataM[[#This Row],[Vynosy]]</f>
        <v>1</v>
      </c>
      <c r="W6828" s="1">
        <f>DataM[[#This Row],[PocetAgregovanychPodielov]]/IF(DataM[[#This Row],[Zamestnanci]]=0,1,DataM[[#This Row],[Zamestnanci]])</f>
        <v>3</v>
      </c>
      <c r="X6828" s="1"/>
    </row>
    <row r="6829" spans="1:24" x14ac:dyDescent="0.4">
      <c r="A6829" s="6">
        <v>43662218</v>
      </c>
      <c r="B6829" s="8" t="str">
        <f>HYPERLINK((_xlfn.CONCAT("https://finstat.sk/",TEXT(DataM[[#This Row],[ICO]],"00000000")))," ICO na Finstat.sk")</f>
        <v xml:space="preserve"> ICO na Finstat.sk</v>
      </c>
      <c r="C6829" s="1" t="s">
        <v>10845</v>
      </c>
      <c r="D6829" s="1" t="s">
        <v>1860</v>
      </c>
      <c r="E6829" s="1" t="s">
        <v>825</v>
      </c>
      <c r="F6829" s="1" t="s">
        <v>49</v>
      </c>
      <c r="G6829" s="1" t="s">
        <v>30</v>
      </c>
      <c r="H6829">
        <v>2015</v>
      </c>
      <c r="I6829">
        <v>18.87</v>
      </c>
      <c r="J6829" s="2">
        <v>5572.8</v>
      </c>
      <c r="K6829" s="2">
        <v>0</v>
      </c>
      <c r="L6829" s="2">
        <v>0</v>
      </c>
      <c r="M6829" s="2">
        <v>0</v>
      </c>
      <c r="N6829" s="2">
        <v>0</v>
      </c>
      <c r="O6829">
        <v>0</v>
      </c>
      <c r="P6829">
        <v>8</v>
      </c>
      <c r="Q6829" s="1" t="s">
        <v>21</v>
      </c>
      <c r="R6829" s="10" t="str">
        <f>IF(DataM[[#This Row],[Zamestnanci]]&lt;&gt;0,DataM[[#This Row],[Dotacie]]/DataM[[#This Row],[Zamestnanci]],"0 zamest.")</f>
        <v>0 zamest.</v>
      </c>
      <c r="S6829" s="5" t="str">
        <f>IF((DataM[[#This Row],[Trzby]]+DataM[[#This Row],[Vynosy]])&lt;&gt;0,DataM[[#This Row],[Dotacie]]/(DataM[[#This Row],[Trzby]]+DataM[[#This Row],[Vynosy]]),"nulove príjmy")</f>
        <v>nulove príjmy</v>
      </c>
      <c r="T6829">
        <f>DataM[[#This Row],[Dotacie]]/DataM[[#This Row],[Rozloha]]</f>
        <v>295.32591414944358</v>
      </c>
      <c r="U6829">
        <f>DataM[[#This Row],[Dotacie]]/DataM[[#This Row],[PocetAgregovanychPodielov]]</f>
        <v>696.6</v>
      </c>
      <c r="V6829" s="1" t="b">
        <f>DataM[[#This Row],[dotácia na HA]]&gt;DataM[[#This Row],[Vynosy]]</f>
        <v>1</v>
      </c>
      <c r="W6829" s="1">
        <f>DataM[[#This Row],[PocetAgregovanychPodielov]]/IF(DataM[[#This Row],[Zamestnanci]]=0,1,DataM[[#This Row],[Zamestnanci]])</f>
        <v>8</v>
      </c>
      <c r="X6829" s="1"/>
    </row>
    <row r="6830" spans="1:24" x14ac:dyDescent="0.4">
      <c r="A6830" s="6">
        <v>43662218</v>
      </c>
      <c r="B6830" s="8" t="str">
        <f>HYPERLINK((_xlfn.CONCAT("https://finstat.sk/",TEXT(DataM[[#This Row],[ICO]],"00000000")))," ICO na Finstat.sk")</f>
        <v xml:space="preserve"> ICO na Finstat.sk</v>
      </c>
      <c r="C6830" s="1" t="s">
        <v>9496</v>
      </c>
      <c r="D6830" s="1" t="s">
        <v>1860</v>
      </c>
      <c r="E6830" s="1" t="s">
        <v>825</v>
      </c>
      <c r="F6830" s="1" t="s">
        <v>49</v>
      </c>
      <c r="G6830" s="1" t="s">
        <v>30</v>
      </c>
      <c r="H6830">
        <v>2016</v>
      </c>
      <c r="I6830">
        <v>18.02</v>
      </c>
      <c r="J6830" s="2">
        <v>4419.99</v>
      </c>
      <c r="K6830" s="2">
        <v>0</v>
      </c>
      <c r="L6830" s="2">
        <v>0</v>
      </c>
      <c r="M6830" s="2">
        <v>0</v>
      </c>
      <c r="N6830" s="2">
        <v>0</v>
      </c>
      <c r="O6830">
        <v>0</v>
      </c>
      <c r="P6830">
        <v>8</v>
      </c>
      <c r="Q6830" s="1" t="s">
        <v>21</v>
      </c>
      <c r="R6830" s="10" t="str">
        <f>IF(DataM[[#This Row],[Zamestnanci]]&lt;&gt;0,DataM[[#This Row],[Dotacie]]/DataM[[#This Row],[Zamestnanci]],"0 zamest.")</f>
        <v>0 zamest.</v>
      </c>
      <c r="S6830" s="5" t="str">
        <f>IF((DataM[[#This Row],[Trzby]]+DataM[[#This Row],[Vynosy]])&lt;&gt;0,DataM[[#This Row],[Dotacie]]/(DataM[[#This Row],[Trzby]]+DataM[[#This Row],[Vynosy]]),"nulove príjmy")</f>
        <v>nulove príjmy</v>
      </c>
      <c r="T6830">
        <f>DataM[[#This Row],[Dotacie]]/DataM[[#This Row],[Rozloha]]</f>
        <v>245.28246392896781</v>
      </c>
      <c r="U6830">
        <f>DataM[[#This Row],[Dotacie]]/DataM[[#This Row],[PocetAgregovanychPodielov]]</f>
        <v>552.49874999999997</v>
      </c>
      <c r="V6830" s="1" t="b">
        <f>DataM[[#This Row],[dotácia na HA]]&gt;DataM[[#This Row],[Vynosy]]</f>
        <v>1</v>
      </c>
      <c r="W6830" s="1">
        <f>DataM[[#This Row],[PocetAgregovanychPodielov]]/IF(DataM[[#This Row],[Zamestnanci]]=0,1,DataM[[#This Row],[Zamestnanci]])</f>
        <v>8</v>
      </c>
      <c r="X6830" s="1"/>
    </row>
    <row r="6831" spans="1:24" x14ac:dyDescent="0.4">
      <c r="A6831" s="6">
        <v>36120715</v>
      </c>
      <c r="B6831" s="8" t="str">
        <f>HYPERLINK((_xlfn.CONCAT("https://finstat.sk/",TEXT(DataM[[#This Row],[ICO]],"00000000")))," ICO na Finstat.sk")</f>
        <v xml:space="preserve"> ICO na Finstat.sk</v>
      </c>
      <c r="C6831" s="1" t="s">
        <v>6287</v>
      </c>
      <c r="D6831" s="1" t="s">
        <v>603</v>
      </c>
      <c r="E6831" s="1" t="s">
        <v>603</v>
      </c>
      <c r="F6831" s="1" t="s">
        <v>195</v>
      </c>
      <c r="G6831" s="1" t="s">
        <v>30</v>
      </c>
      <c r="H6831">
        <v>2015</v>
      </c>
      <c r="I6831">
        <v>4.4400000000000004</v>
      </c>
      <c r="J6831" s="2">
        <v>1268.3800000000001</v>
      </c>
      <c r="K6831" s="2">
        <v>0</v>
      </c>
      <c r="L6831" s="2">
        <v>0</v>
      </c>
      <c r="M6831" s="2">
        <v>0</v>
      </c>
      <c r="N6831" s="2">
        <v>0</v>
      </c>
      <c r="O6831">
        <v>0</v>
      </c>
      <c r="P6831">
        <v>5</v>
      </c>
      <c r="Q6831" s="1" t="s">
        <v>21</v>
      </c>
      <c r="R6831" s="10" t="str">
        <f>IF(DataM[[#This Row],[Zamestnanci]]&lt;&gt;0,DataM[[#This Row],[Dotacie]]/DataM[[#This Row],[Zamestnanci]],"0 zamest.")</f>
        <v>0 zamest.</v>
      </c>
      <c r="S6831" s="5" t="str">
        <f>IF((DataM[[#This Row],[Trzby]]+DataM[[#This Row],[Vynosy]])&lt;&gt;0,DataM[[#This Row],[Dotacie]]/(DataM[[#This Row],[Trzby]]+DataM[[#This Row],[Vynosy]]),"nulove príjmy")</f>
        <v>nulove príjmy</v>
      </c>
      <c r="T6831">
        <f>DataM[[#This Row],[Dotacie]]/DataM[[#This Row],[Rozloha]]</f>
        <v>285.67117117117118</v>
      </c>
      <c r="U6831">
        <f>DataM[[#This Row],[Dotacie]]/DataM[[#This Row],[PocetAgregovanychPodielov]]</f>
        <v>253.67600000000002</v>
      </c>
      <c r="V6831" s="1" t="b">
        <f>DataM[[#This Row],[dotácia na HA]]&gt;DataM[[#This Row],[Vynosy]]</f>
        <v>1</v>
      </c>
      <c r="W6831" s="1">
        <f>DataM[[#This Row],[PocetAgregovanychPodielov]]/IF(DataM[[#This Row],[Zamestnanci]]=0,1,DataM[[#This Row],[Zamestnanci]])</f>
        <v>5</v>
      </c>
      <c r="X6831" s="1"/>
    </row>
    <row r="6832" spans="1:24" x14ac:dyDescent="0.4">
      <c r="A6832" s="6">
        <v>22858725</v>
      </c>
      <c r="B6832" s="8" t="str">
        <f>HYPERLINK((_xlfn.CONCAT("https://finstat.sk/",TEXT(DataM[[#This Row],[ICO]],"00000000")))," ICO na Finstat.sk")</f>
        <v xml:space="preserve"> ICO na Finstat.sk</v>
      </c>
      <c r="C6832" s="1" t="s">
        <v>11561</v>
      </c>
      <c r="D6832" s="1" t="s">
        <v>1949</v>
      </c>
      <c r="E6832" s="1" t="s">
        <v>18</v>
      </c>
      <c r="F6832" s="1" t="s">
        <v>19</v>
      </c>
      <c r="G6832" s="1" t="s">
        <v>30</v>
      </c>
      <c r="H6832">
        <v>2015</v>
      </c>
      <c r="I6832">
        <v>57.2</v>
      </c>
      <c r="J6832" s="2">
        <v>17574.53</v>
      </c>
      <c r="K6832" s="2">
        <v>0</v>
      </c>
      <c r="L6832" s="2">
        <v>0</v>
      </c>
      <c r="M6832" s="2">
        <v>0</v>
      </c>
      <c r="N6832" s="2">
        <v>0</v>
      </c>
      <c r="O6832">
        <v>0</v>
      </c>
      <c r="P6832">
        <v>42</v>
      </c>
      <c r="Q6832" s="1" t="s">
        <v>21</v>
      </c>
      <c r="R6832" s="10" t="str">
        <f>IF(DataM[[#This Row],[Zamestnanci]]&lt;&gt;0,DataM[[#This Row],[Dotacie]]/DataM[[#This Row],[Zamestnanci]],"0 zamest.")</f>
        <v>0 zamest.</v>
      </c>
      <c r="S6832" s="5" t="str">
        <f>IF((DataM[[#This Row],[Trzby]]+DataM[[#This Row],[Vynosy]])&lt;&gt;0,DataM[[#This Row],[Dotacie]]/(DataM[[#This Row],[Trzby]]+DataM[[#This Row],[Vynosy]]),"nulove príjmy")</f>
        <v>nulove príjmy</v>
      </c>
      <c r="T6832">
        <f>DataM[[#This Row],[Dotacie]]/DataM[[#This Row],[Rozloha]]</f>
        <v>307.24702797202792</v>
      </c>
      <c r="U6832">
        <f>DataM[[#This Row],[Dotacie]]/DataM[[#This Row],[PocetAgregovanychPodielov]]</f>
        <v>418.44119047619046</v>
      </c>
      <c r="V6832" s="1" t="b">
        <f>DataM[[#This Row],[dotácia na HA]]&gt;DataM[[#This Row],[Vynosy]]</f>
        <v>1</v>
      </c>
      <c r="W6832" s="1">
        <f>DataM[[#This Row],[PocetAgregovanychPodielov]]/IF(DataM[[#This Row],[Zamestnanci]]=0,1,DataM[[#This Row],[Zamestnanci]])</f>
        <v>42</v>
      </c>
      <c r="X6832" s="1"/>
    </row>
    <row r="6833" spans="1:24" x14ac:dyDescent="0.4">
      <c r="A6833" s="6">
        <v>22858725</v>
      </c>
      <c r="B6833" s="8" t="str">
        <f>HYPERLINK((_xlfn.CONCAT("https://finstat.sk/",TEXT(DataM[[#This Row],[ICO]],"00000000")))," ICO na Finstat.sk")</f>
        <v xml:space="preserve"> ICO na Finstat.sk</v>
      </c>
      <c r="C6833" s="1" t="s">
        <v>1948</v>
      </c>
      <c r="D6833" s="1" t="s">
        <v>1949</v>
      </c>
      <c r="E6833" s="1" t="s">
        <v>18</v>
      </c>
      <c r="F6833" s="1" t="s">
        <v>19</v>
      </c>
      <c r="G6833" s="1" t="s">
        <v>30</v>
      </c>
      <c r="H6833">
        <v>2016</v>
      </c>
      <c r="I6833">
        <v>55.11</v>
      </c>
      <c r="J6833" s="2">
        <v>15929.37</v>
      </c>
      <c r="K6833" s="2">
        <v>0</v>
      </c>
      <c r="L6833" s="2">
        <v>0</v>
      </c>
      <c r="M6833" s="2">
        <v>0</v>
      </c>
      <c r="N6833" s="2">
        <v>0</v>
      </c>
      <c r="O6833">
        <v>0</v>
      </c>
      <c r="P6833">
        <v>42</v>
      </c>
      <c r="Q6833" s="1" t="s">
        <v>21</v>
      </c>
      <c r="R6833" s="10" t="str">
        <f>IF(DataM[[#This Row],[Zamestnanci]]&lt;&gt;0,DataM[[#This Row],[Dotacie]]/DataM[[#This Row],[Zamestnanci]],"0 zamest.")</f>
        <v>0 zamest.</v>
      </c>
      <c r="S6833" s="5" t="str">
        <f>IF((DataM[[#This Row],[Trzby]]+DataM[[#This Row],[Vynosy]])&lt;&gt;0,DataM[[#This Row],[Dotacie]]/(DataM[[#This Row],[Trzby]]+DataM[[#This Row],[Vynosy]]),"nulove príjmy")</f>
        <v>nulove príjmy</v>
      </c>
      <c r="T6833">
        <f>DataM[[#This Row],[Dotacie]]/DataM[[#This Row],[Rozloha]]</f>
        <v>289.04681545998915</v>
      </c>
      <c r="U6833">
        <f>DataM[[#This Row],[Dotacie]]/DataM[[#This Row],[PocetAgregovanychPodielov]]</f>
        <v>379.27071428571429</v>
      </c>
      <c r="V6833" s="1" t="b">
        <f>DataM[[#This Row],[dotácia na HA]]&gt;DataM[[#This Row],[Vynosy]]</f>
        <v>1</v>
      </c>
      <c r="W6833" s="1">
        <f>DataM[[#This Row],[PocetAgregovanychPodielov]]/IF(DataM[[#This Row],[Zamestnanci]]=0,1,DataM[[#This Row],[Zamestnanci]])</f>
        <v>42</v>
      </c>
      <c r="X6833" s="1"/>
    </row>
    <row r="6834" spans="1:24" x14ac:dyDescent="0.4">
      <c r="A6834" s="6">
        <v>42393361</v>
      </c>
      <c r="B6834" s="8" t="str">
        <f>HYPERLINK((_xlfn.CONCAT("https://finstat.sk/",TEXT(DataM[[#This Row],[ICO]],"00000000")))," ICO na Finstat.sk")</f>
        <v xml:space="preserve"> ICO na Finstat.sk</v>
      </c>
      <c r="C6834" s="1" t="s">
        <v>11830</v>
      </c>
      <c r="D6834" s="1" t="s">
        <v>4576</v>
      </c>
      <c r="E6834" s="1" t="s">
        <v>825</v>
      </c>
      <c r="F6834" s="1" t="s">
        <v>49</v>
      </c>
      <c r="G6834" s="1" t="s">
        <v>30</v>
      </c>
      <c r="H6834">
        <v>2016</v>
      </c>
      <c r="I6834">
        <v>8.52</v>
      </c>
      <c r="J6834" s="2">
        <v>2003.4</v>
      </c>
      <c r="K6834" s="2">
        <v>0</v>
      </c>
      <c r="L6834" s="2">
        <v>0</v>
      </c>
      <c r="M6834" s="2">
        <v>0</v>
      </c>
      <c r="N6834" s="2">
        <v>0</v>
      </c>
      <c r="O6834">
        <v>0</v>
      </c>
      <c r="P6834">
        <v>5</v>
      </c>
      <c r="Q6834" s="1" t="s">
        <v>21</v>
      </c>
      <c r="R6834" s="10" t="str">
        <f>IF(DataM[[#This Row],[Zamestnanci]]&lt;&gt;0,DataM[[#This Row],[Dotacie]]/DataM[[#This Row],[Zamestnanci]],"0 zamest.")</f>
        <v>0 zamest.</v>
      </c>
      <c r="S6834" s="5" t="str">
        <f>IF((DataM[[#This Row],[Trzby]]+DataM[[#This Row],[Vynosy]])&lt;&gt;0,DataM[[#This Row],[Dotacie]]/(DataM[[#This Row],[Trzby]]+DataM[[#This Row],[Vynosy]]),"nulove príjmy")</f>
        <v>nulove príjmy</v>
      </c>
      <c r="T6834">
        <f>DataM[[#This Row],[Dotacie]]/DataM[[#This Row],[Rozloha]]</f>
        <v>235.14084507042256</v>
      </c>
      <c r="U6834">
        <f>DataM[[#This Row],[Dotacie]]/DataM[[#This Row],[PocetAgregovanychPodielov]]</f>
        <v>400.68</v>
      </c>
      <c r="V6834" s="1" t="b">
        <f>DataM[[#This Row],[dotácia na HA]]&gt;DataM[[#This Row],[Vynosy]]</f>
        <v>1</v>
      </c>
      <c r="W6834" s="1">
        <f>DataM[[#This Row],[PocetAgregovanychPodielov]]/IF(DataM[[#This Row],[Zamestnanci]]=0,1,DataM[[#This Row],[Zamestnanci]])</f>
        <v>5</v>
      </c>
      <c r="X6834" s="1"/>
    </row>
    <row r="6835" spans="1:24" x14ac:dyDescent="0.4">
      <c r="A6835" s="6">
        <v>42393361</v>
      </c>
      <c r="B6835" s="8" t="str">
        <f>HYPERLINK((_xlfn.CONCAT("https://finstat.sk/",TEXT(DataM[[#This Row],[ICO]],"00000000")))," ICO na Finstat.sk")</f>
        <v xml:space="preserve"> ICO na Finstat.sk</v>
      </c>
      <c r="C6835" s="1" t="s">
        <v>11830</v>
      </c>
      <c r="D6835" s="1" t="s">
        <v>4576</v>
      </c>
      <c r="E6835" s="1" t="s">
        <v>825</v>
      </c>
      <c r="F6835" s="1" t="s">
        <v>49</v>
      </c>
      <c r="G6835" s="1" t="s">
        <v>30</v>
      </c>
      <c r="H6835">
        <v>2015</v>
      </c>
      <c r="I6835">
        <v>8.52</v>
      </c>
      <c r="J6835" s="2">
        <v>2067.91</v>
      </c>
      <c r="K6835" s="2">
        <v>0</v>
      </c>
      <c r="L6835" s="2">
        <v>0</v>
      </c>
      <c r="M6835" s="2">
        <v>0</v>
      </c>
      <c r="N6835" s="2">
        <v>0</v>
      </c>
      <c r="O6835">
        <v>0</v>
      </c>
      <c r="P6835">
        <v>5</v>
      </c>
      <c r="Q6835" s="1" t="s">
        <v>21</v>
      </c>
      <c r="R6835" s="10" t="str">
        <f>IF(DataM[[#This Row],[Zamestnanci]]&lt;&gt;0,DataM[[#This Row],[Dotacie]]/DataM[[#This Row],[Zamestnanci]],"0 zamest.")</f>
        <v>0 zamest.</v>
      </c>
      <c r="S6835" s="5" t="str">
        <f>IF((DataM[[#This Row],[Trzby]]+DataM[[#This Row],[Vynosy]])&lt;&gt;0,DataM[[#This Row],[Dotacie]]/(DataM[[#This Row],[Trzby]]+DataM[[#This Row],[Vynosy]]),"nulove príjmy")</f>
        <v>nulove príjmy</v>
      </c>
      <c r="T6835">
        <f>DataM[[#This Row],[Dotacie]]/DataM[[#This Row],[Rozloha]]</f>
        <v>242.71244131455398</v>
      </c>
      <c r="U6835">
        <f>DataM[[#This Row],[Dotacie]]/DataM[[#This Row],[PocetAgregovanychPodielov]]</f>
        <v>413.58199999999999</v>
      </c>
      <c r="V6835" s="1" t="b">
        <f>DataM[[#This Row],[dotácia na HA]]&gt;DataM[[#This Row],[Vynosy]]</f>
        <v>1</v>
      </c>
      <c r="W6835" s="1">
        <f>DataM[[#This Row],[PocetAgregovanychPodielov]]/IF(DataM[[#This Row],[Zamestnanci]]=0,1,DataM[[#This Row],[Zamestnanci]])</f>
        <v>5</v>
      </c>
      <c r="X6835" s="1"/>
    </row>
    <row r="6836" spans="1:24" x14ac:dyDescent="0.4">
      <c r="A6836" s="6">
        <v>31317260</v>
      </c>
      <c r="B6836" s="8" t="str">
        <f>HYPERLINK((_xlfn.CONCAT("https://finstat.sk/",TEXT(DataM[[#This Row],[ICO]],"00000000")))," ICO na Finstat.sk")</f>
        <v xml:space="preserve"> ICO na Finstat.sk</v>
      </c>
      <c r="C6836" s="1" t="s">
        <v>3146</v>
      </c>
      <c r="D6836" s="1" t="s">
        <v>1375</v>
      </c>
      <c r="E6836" s="1" t="s">
        <v>103</v>
      </c>
      <c r="F6836" s="1" t="s">
        <v>104</v>
      </c>
      <c r="G6836" s="1" t="s">
        <v>30</v>
      </c>
      <c r="H6836">
        <v>2016</v>
      </c>
      <c r="I6836">
        <v>140.76</v>
      </c>
      <c r="J6836" s="2">
        <v>32970.57</v>
      </c>
      <c r="K6836" s="2">
        <v>0</v>
      </c>
      <c r="L6836" s="2">
        <v>0</v>
      </c>
      <c r="M6836" s="2">
        <v>0</v>
      </c>
      <c r="N6836" s="2">
        <v>0</v>
      </c>
      <c r="O6836">
        <v>0</v>
      </c>
      <c r="P6836">
        <v>24</v>
      </c>
      <c r="Q6836" s="1" t="s">
        <v>21</v>
      </c>
      <c r="R6836" s="10" t="str">
        <f>IF(DataM[[#This Row],[Zamestnanci]]&lt;&gt;0,DataM[[#This Row],[Dotacie]]/DataM[[#This Row],[Zamestnanci]],"0 zamest.")</f>
        <v>0 zamest.</v>
      </c>
      <c r="S6836" s="5" t="str">
        <f>IF((DataM[[#This Row],[Trzby]]+DataM[[#This Row],[Vynosy]])&lt;&gt;0,DataM[[#This Row],[Dotacie]]/(DataM[[#This Row],[Trzby]]+DataM[[#This Row],[Vynosy]]),"nulove príjmy")</f>
        <v>nulove príjmy</v>
      </c>
      <c r="T6836">
        <f>DataM[[#This Row],[Dotacie]]/DataM[[#This Row],[Rozloha]]</f>
        <v>234.23252344416028</v>
      </c>
      <c r="U6836">
        <f>DataM[[#This Row],[Dotacie]]/DataM[[#This Row],[PocetAgregovanychPodielov]]</f>
        <v>1373.7737500000001</v>
      </c>
      <c r="V6836" s="1" t="b">
        <f>DataM[[#This Row],[dotácia na HA]]&gt;DataM[[#This Row],[Vynosy]]</f>
        <v>1</v>
      </c>
      <c r="W6836" s="1">
        <f>DataM[[#This Row],[PocetAgregovanychPodielov]]/IF(DataM[[#This Row],[Zamestnanci]]=0,1,DataM[[#This Row],[Zamestnanci]])</f>
        <v>24</v>
      </c>
      <c r="X6836" s="1"/>
    </row>
    <row r="6837" spans="1:24" x14ac:dyDescent="0.4">
      <c r="A6837" s="6">
        <v>32240678</v>
      </c>
      <c r="B6837" s="8" t="str">
        <f>HYPERLINK((_xlfn.CONCAT("https://finstat.sk/",TEXT(DataM[[#This Row],[ICO]],"00000000")))," ICO na Finstat.sk")</f>
        <v xml:space="preserve"> ICO na Finstat.sk</v>
      </c>
      <c r="C6837" s="1" t="s">
        <v>11966</v>
      </c>
      <c r="D6837" s="1" t="s">
        <v>4262</v>
      </c>
      <c r="E6837" s="1" t="s">
        <v>410</v>
      </c>
      <c r="F6837" s="1" t="s">
        <v>19</v>
      </c>
      <c r="G6837" s="1" t="s">
        <v>30</v>
      </c>
      <c r="H6837">
        <v>2015</v>
      </c>
      <c r="I6837">
        <v>15.3</v>
      </c>
      <c r="J6837" s="2">
        <v>3929.9</v>
      </c>
      <c r="K6837" s="2">
        <v>0</v>
      </c>
      <c r="L6837" s="2">
        <v>0</v>
      </c>
      <c r="M6837" s="2">
        <v>0</v>
      </c>
      <c r="N6837" s="2">
        <v>0</v>
      </c>
      <c r="O6837">
        <v>0</v>
      </c>
      <c r="P6837">
        <v>3</v>
      </c>
      <c r="Q6837" s="1" t="s">
        <v>21</v>
      </c>
      <c r="R6837" s="10" t="str">
        <f>IF(DataM[[#This Row],[Zamestnanci]]&lt;&gt;0,DataM[[#This Row],[Dotacie]]/DataM[[#This Row],[Zamestnanci]],"0 zamest.")</f>
        <v>0 zamest.</v>
      </c>
      <c r="S6837" s="5" t="str">
        <f>IF((DataM[[#This Row],[Trzby]]+DataM[[#This Row],[Vynosy]])&lt;&gt;0,DataM[[#This Row],[Dotacie]]/(DataM[[#This Row],[Trzby]]+DataM[[#This Row],[Vynosy]]),"nulove príjmy")</f>
        <v>nulove príjmy</v>
      </c>
      <c r="T6837">
        <f>DataM[[#This Row],[Dotacie]]/DataM[[#This Row],[Rozloha]]</f>
        <v>256.85620915032678</v>
      </c>
      <c r="U6837">
        <f>DataM[[#This Row],[Dotacie]]/DataM[[#This Row],[PocetAgregovanychPodielov]]</f>
        <v>1309.9666666666667</v>
      </c>
      <c r="V6837" s="1" t="b">
        <f>DataM[[#This Row],[dotácia na HA]]&gt;DataM[[#This Row],[Vynosy]]</f>
        <v>1</v>
      </c>
      <c r="W6837" s="1">
        <f>DataM[[#This Row],[PocetAgregovanychPodielov]]/IF(DataM[[#This Row],[Zamestnanci]]=0,1,DataM[[#This Row],[Zamestnanci]])</f>
        <v>3</v>
      </c>
      <c r="X6837" s="1"/>
    </row>
    <row r="6838" spans="1:24" x14ac:dyDescent="0.4">
      <c r="A6838" s="6">
        <v>32240678</v>
      </c>
      <c r="B6838" s="8" t="str">
        <f>HYPERLINK((_xlfn.CONCAT("https://finstat.sk/",TEXT(DataM[[#This Row],[ICO]],"00000000")))," ICO na Finstat.sk")</f>
        <v xml:space="preserve"> ICO na Finstat.sk</v>
      </c>
      <c r="C6838" s="1" t="s">
        <v>4261</v>
      </c>
      <c r="D6838" s="1" t="s">
        <v>4262</v>
      </c>
      <c r="E6838" s="1" t="s">
        <v>410</v>
      </c>
      <c r="F6838" s="1" t="s">
        <v>19</v>
      </c>
      <c r="G6838" s="1" t="s">
        <v>30</v>
      </c>
      <c r="H6838">
        <v>2016</v>
      </c>
      <c r="I6838">
        <v>15.3</v>
      </c>
      <c r="J6838" s="2">
        <v>3107.39</v>
      </c>
      <c r="K6838" s="2">
        <v>0</v>
      </c>
      <c r="L6838" s="2">
        <v>0</v>
      </c>
      <c r="M6838" s="2">
        <v>0</v>
      </c>
      <c r="N6838" s="2">
        <v>0</v>
      </c>
      <c r="O6838">
        <v>0</v>
      </c>
      <c r="P6838">
        <v>3</v>
      </c>
      <c r="Q6838" s="1" t="s">
        <v>21</v>
      </c>
      <c r="R6838" s="10" t="str">
        <f>IF(DataM[[#This Row],[Zamestnanci]]&lt;&gt;0,DataM[[#This Row],[Dotacie]]/DataM[[#This Row],[Zamestnanci]],"0 zamest.")</f>
        <v>0 zamest.</v>
      </c>
      <c r="S6838" s="5" t="str">
        <f>IF((DataM[[#This Row],[Trzby]]+DataM[[#This Row],[Vynosy]])&lt;&gt;0,DataM[[#This Row],[Dotacie]]/(DataM[[#This Row],[Trzby]]+DataM[[#This Row],[Vynosy]]),"nulove príjmy")</f>
        <v>nulove príjmy</v>
      </c>
      <c r="T6838">
        <f>DataM[[#This Row],[Dotacie]]/DataM[[#This Row],[Rozloha]]</f>
        <v>203.09738562091502</v>
      </c>
      <c r="U6838">
        <f>DataM[[#This Row],[Dotacie]]/DataM[[#This Row],[PocetAgregovanychPodielov]]</f>
        <v>1035.7966666666666</v>
      </c>
      <c r="V6838" s="1" t="b">
        <f>DataM[[#This Row],[dotácia na HA]]&gt;DataM[[#This Row],[Vynosy]]</f>
        <v>1</v>
      </c>
      <c r="W6838" s="1">
        <f>DataM[[#This Row],[PocetAgregovanychPodielov]]/IF(DataM[[#This Row],[Zamestnanci]]=0,1,DataM[[#This Row],[Zamestnanci]])</f>
        <v>3</v>
      </c>
      <c r="X6838" s="1"/>
    </row>
    <row r="6839" spans="1:24" x14ac:dyDescent="0.4">
      <c r="A6839" s="6">
        <v>42215498</v>
      </c>
      <c r="B6839" s="8" t="str">
        <f>HYPERLINK((_xlfn.CONCAT("https://finstat.sk/",TEXT(DataM[[#This Row],[ICO]],"00000000")))," ICO na Finstat.sk")</f>
        <v xml:space="preserve"> ICO na Finstat.sk</v>
      </c>
      <c r="C6839" s="1" t="s">
        <v>11529</v>
      </c>
      <c r="D6839" s="1" t="s">
        <v>446</v>
      </c>
      <c r="E6839" s="1" t="s">
        <v>446</v>
      </c>
      <c r="F6839" s="1" t="s">
        <v>19</v>
      </c>
      <c r="G6839" s="1" t="s">
        <v>30</v>
      </c>
      <c r="H6839">
        <v>2015</v>
      </c>
      <c r="I6839">
        <v>26.31</v>
      </c>
      <c r="J6839" s="2">
        <v>6992.84</v>
      </c>
      <c r="K6839" s="2">
        <v>0</v>
      </c>
      <c r="L6839" s="2">
        <v>0</v>
      </c>
      <c r="M6839" s="2">
        <v>0</v>
      </c>
      <c r="N6839" s="2">
        <v>0</v>
      </c>
      <c r="O6839">
        <v>0</v>
      </c>
      <c r="P6839">
        <v>15</v>
      </c>
      <c r="Q6839" s="1" t="s">
        <v>21</v>
      </c>
      <c r="R6839" s="10" t="str">
        <f>IF(DataM[[#This Row],[Zamestnanci]]&lt;&gt;0,DataM[[#This Row],[Dotacie]]/DataM[[#This Row],[Zamestnanci]],"0 zamest.")</f>
        <v>0 zamest.</v>
      </c>
      <c r="S6839" s="5" t="str">
        <f>IF((DataM[[#This Row],[Trzby]]+DataM[[#This Row],[Vynosy]])&lt;&gt;0,DataM[[#This Row],[Dotacie]]/(DataM[[#This Row],[Trzby]]+DataM[[#This Row],[Vynosy]]),"nulove príjmy")</f>
        <v>nulove príjmy</v>
      </c>
      <c r="T6839">
        <f>DataM[[#This Row],[Dotacie]]/DataM[[#This Row],[Rozloha]]</f>
        <v>265.78639300646142</v>
      </c>
      <c r="U6839">
        <f>DataM[[#This Row],[Dotacie]]/DataM[[#This Row],[PocetAgregovanychPodielov]]</f>
        <v>466.18933333333337</v>
      </c>
      <c r="V6839" s="1" t="b">
        <f>DataM[[#This Row],[dotácia na HA]]&gt;DataM[[#This Row],[Vynosy]]</f>
        <v>1</v>
      </c>
      <c r="W6839" s="1">
        <f>DataM[[#This Row],[PocetAgregovanychPodielov]]/IF(DataM[[#This Row],[Zamestnanci]]=0,1,DataM[[#This Row],[Zamestnanci]])</f>
        <v>15</v>
      </c>
      <c r="X6839" s="1"/>
    </row>
    <row r="6840" spans="1:24" x14ac:dyDescent="0.4">
      <c r="A6840" s="6">
        <v>42215498</v>
      </c>
      <c r="B6840" s="8" t="str">
        <f>HYPERLINK((_xlfn.CONCAT("https://finstat.sk/",TEXT(DataM[[#This Row],[ICO]],"00000000")))," ICO na Finstat.sk")</f>
        <v xml:space="preserve"> ICO na Finstat.sk</v>
      </c>
      <c r="C6840" s="1" t="s">
        <v>9177</v>
      </c>
      <c r="D6840" s="1" t="s">
        <v>446</v>
      </c>
      <c r="E6840" s="1" t="s">
        <v>446</v>
      </c>
      <c r="F6840" s="1" t="s">
        <v>19</v>
      </c>
      <c r="G6840" s="1" t="s">
        <v>30</v>
      </c>
      <c r="H6840">
        <v>2016</v>
      </c>
      <c r="I6840">
        <v>29.02</v>
      </c>
      <c r="J6840" s="2">
        <v>8175.66</v>
      </c>
      <c r="K6840" s="2">
        <v>0</v>
      </c>
      <c r="L6840" s="2">
        <v>0</v>
      </c>
      <c r="M6840" s="2">
        <v>0</v>
      </c>
      <c r="N6840" s="2">
        <v>0</v>
      </c>
      <c r="O6840">
        <v>0</v>
      </c>
      <c r="P6840">
        <v>17</v>
      </c>
      <c r="Q6840" s="1" t="s">
        <v>21</v>
      </c>
      <c r="R6840" s="10" t="str">
        <f>IF(DataM[[#This Row],[Zamestnanci]]&lt;&gt;0,DataM[[#This Row],[Dotacie]]/DataM[[#This Row],[Zamestnanci]],"0 zamest.")</f>
        <v>0 zamest.</v>
      </c>
      <c r="S6840" s="5" t="str">
        <f>IF((DataM[[#This Row],[Trzby]]+DataM[[#This Row],[Vynosy]])&lt;&gt;0,DataM[[#This Row],[Dotacie]]/(DataM[[#This Row],[Trzby]]+DataM[[#This Row],[Vynosy]]),"nulove príjmy")</f>
        <v>nulove príjmy</v>
      </c>
      <c r="T6840">
        <f>DataM[[#This Row],[Dotacie]]/DataM[[#This Row],[Rozloha]]</f>
        <v>281.72501722949687</v>
      </c>
      <c r="U6840">
        <f>DataM[[#This Row],[Dotacie]]/DataM[[#This Row],[PocetAgregovanychPodielov]]</f>
        <v>480.92117647058825</v>
      </c>
      <c r="V6840" s="1" t="b">
        <f>DataM[[#This Row],[dotácia na HA]]&gt;DataM[[#This Row],[Vynosy]]</f>
        <v>1</v>
      </c>
      <c r="W6840" s="1">
        <f>DataM[[#This Row],[PocetAgregovanychPodielov]]/IF(DataM[[#This Row],[Zamestnanci]]=0,1,DataM[[#This Row],[Zamestnanci]])</f>
        <v>17</v>
      </c>
      <c r="X6840" s="1"/>
    </row>
    <row r="6841" spans="1:24" x14ac:dyDescent="0.4">
      <c r="A6841" s="6">
        <v>35547111</v>
      </c>
      <c r="B6841" s="8" t="str">
        <f>HYPERLINK((_xlfn.CONCAT("https://finstat.sk/",TEXT(DataM[[#This Row],[ICO]],"00000000")))," ICO na Finstat.sk")</f>
        <v xml:space="preserve"> ICO na Finstat.sk</v>
      </c>
      <c r="C6841" s="1" t="s">
        <v>5551</v>
      </c>
      <c r="D6841" s="1" t="s">
        <v>2922</v>
      </c>
      <c r="E6841" s="1" t="s">
        <v>373</v>
      </c>
      <c r="F6841" s="1" t="s">
        <v>104</v>
      </c>
      <c r="G6841" s="1" t="s">
        <v>30</v>
      </c>
      <c r="H6841">
        <v>2015</v>
      </c>
      <c r="I6841">
        <v>29.89</v>
      </c>
      <c r="J6841" s="2">
        <v>7792.4</v>
      </c>
      <c r="K6841" s="2">
        <v>0</v>
      </c>
      <c r="L6841" s="2">
        <v>0</v>
      </c>
      <c r="M6841" s="2">
        <v>0</v>
      </c>
      <c r="N6841" s="2">
        <v>0</v>
      </c>
      <c r="O6841">
        <v>0</v>
      </c>
      <c r="P6841">
        <v>11</v>
      </c>
      <c r="Q6841" s="1" t="s">
        <v>21</v>
      </c>
      <c r="R6841" s="10" t="str">
        <f>IF(DataM[[#This Row],[Zamestnanci]]&lt;&gt;0,DataM[[#This Row],[Dotacie]]/DataM[[#This Row],[Zamestnanci]],"0 zamest.")</f>
        <v>0 zamest.</v>
      </c>
      <c r="S6841" s="5" t="str">
        <f>IF((DataM[[#This Row],[Trzby]]+DataM[[#This Row],[Vynosy]])&lt;&gt;0,DataM[[#This Row],[Dotacie]]/(DataM[[#This Row],[Trzby]]+DataM[[#This Row],[Vynosy]]),"nulove príjmy")</f>
        <v>nulove príjmy</v>
      </c>
      <c r="T6841">
        <f>DataM[[#This Row],[Dotacie]]/DataM[[#This Row],[Rozloha]]</f>
        <v>260.70257611241215</v>
      </c>
      <c r="U6841">
        <f>DataM[[#This Row],[Dotacie]]/DataM[[#This Row],[PocetAgregovanychPodielov]]</f>
        <v>708.4</v>
      </c>
      <c r="V6841" s="1" t="b">
        <f>DataM[[#This Row],[dotácia na HA]]&gt;DataM[[#This Row],[Vynosy]]</f>
        <v>1</v>
      </c>
      <c r="W6841" s="1">
        <f>DataM[[#This Row],[PocetAgregovanychPodielov]]/IF(DataM[[#This Row],[Zamestnanci]]=0,1,DataM[[#This Row],[Zamestnanci]])</f>
        <v>11</v>
      </c>
      <c r="X6841" s="1"/>
    </row>
    <row r="6842" spans="1:24" x14ac:dyDescent="0.4">
      <c r="A6842" s="6">
        <v>35547111</v>
      </c>
      <c r="B6842" s="8" t="str">
        <f>HYPERLINK((_xlfn.CONCAT("https://finstat.sk/",TEXT(DataM[[#This Row],[ICO]],"00000000")))," ICO na Finstat.sk")</f>
        <v xml:space="preserve"> ICO na Finstat.sk</v>
      </c>
      <c r="C6842" s="1" t="s">
        <v>5551</v>
      </c>
      <c r="D6842" s="1" t="s">
        <v>2922</v>
      </c>
      <c r="E6842" s="1" t="s">
        <v>373</v>
      </c>
      <c r="F6842" s="1" t="s">
        <v>104</v>
      </c>
      <c r="G6842" s="1" t="s">
        <v>30</v>
      </c>
      <c r="H6842">
        <v>2016</v>
      </c>
      <c r="I6842">
        <v>28.68</v>
      </c>
      <c r="J6842" s="2">
        <v>6698.37</v>
      </c>
      <c r="K6842" s="2">
        <v>0</v>
      </c>
      <c r="L6842" s="2">
        <v>0</v>
      </c>
      <c r="M6842" s="2">
        <v>0</v>
      </c>
      <c r="N6842" s="2">
        <v>0</v>
      </c>
      <c r="O6842">
        <v>0</v>
      </c>
      <c r="P6842">
        <v>10</v>
      </c>
      <c r="Q6842" s="1" t="s">
        <v>21</v>
      </c>
      <c r="R6842" s="10" t="str">
        <f>IF(DataM[[#This Row],[Zamestnanci]]&lt;&gt;0,DataM[[#This Row],[Dotacie]]/DataM[[#This Row],[Zamestnanci]],"0 zamest.")</f>
        <v>0 zamest.</v>
      </c>
      <c r="S6842" s="5" t="str">
        <f>IF((DataM[[#This Row],[Trzby]]+DataM[[#This Row],[Vynosy]])&lt;&gt;0,DataM[[#This Row],[Dotacie]]/(DataM[[#This Row],[Trzby]]+DataM[[#This Row],[Vynosy]]),"nulove príjmy")</f>
        <v>nulove príjmy</v>
      </c>
      <c r="T6842">
        <f>DataM[[#This Row],[Dotacie]]/DataM[[#This Row],[Rozloha]]</f>
        <v>233.55543933054392</v>
      </c>
      <c r="U6842">
        <f>DataM[[#This Row],[Dotacie]]/DataM[[#This Row],[PocetAgregovanychPodielov]]</f>
        <v>669.83699999999999</v>
      </c>
      <c r="V6842" s="1" t="b">
        <f>DataM[[#This Row],[dotácia na HA]]&gt;DataM[[#This Row],[Vynosy]]</f>
        <v>1</v>
      </c>
      <c r="W6842" s="1">
        <f>DataM[[#This Row],[PocetAgregovanychPodielov]]/IF(DataM[[#This Row],[Zamestnanci]]=0,1,DataM[[#This Row],[Zamestnanci]])</f>
        <v>10</v>
      </c>
      <c r="X6842" s="1"/>
    </row>
    <row r="6843" spans="1:24" x14ac:dyDescent="0.4">
      <c r="A6843" s="6">
        <v>42010551</v>
      </c>
      <c r="B6843" s="8" t="str">
        <f>HYPERLINK((_xlfn.CONCAT("https://finstat.sk/",TEXT(DataM[[#This Row],[ICO]],"00000000")))," ICO na Finstat.sk")</f>
        <v xml:space="preserve"> ICO na Finstat.sk</v>
      </c>
      <c r="C6843" s="1" t="s">
        <v>12580</v>
      </c>
      <c r="D6843" s="1" t="s">
        <v>4180</v>
      </c>
      <c r="E6843" s="1" t="s">
        <v>951</v>
      </c>
      <c r="F6843" s="1" t="s">
        <v>49</v>
      </c>
      <c r="G6843" s="1" t="s">
        <v>30</v>
      </c>
      <c r="H6843">
        <v>2015</v>
      </c>
      <c r="I6843">
        <v>56.65</v>
      </c>
      <c r="J6843" s="2">
        <v>15502.17</v>
      </c>
      <c r="K6843" s="2">
        <v>0</v>
      </c>
      <c r="L6843" s="2">
        <v>0</v>
      </c>
      <c r="M6843" s="2">
        <v>0</v>
      </c>
      <c r="N6843" s="2">
        <v>0</v>
      </c>
      <c r="O6843">
        <v>0</v>
      </c>
      <c r="P6843">
        <v>16</v>
      </c>
      <c r="Q6843" s="1" t="s">
        <v>21</v>
      </c>
      <c r="R6843" s="10" t="str">
        <f>IF(DataM[[#This Row],[Zamestnanci]]&lt;&gt;0,DataM[[#This Row],[Dotacie]]/DataM[[#This Row],[Zamestnanci]],"0 zamest.")</f>
        <v>0 zamest.</v>
      </c>
      <c r="S6843" s="5" t="str">
        <f>IF((DataM[[#This Row],[Trzby]]+DataM[[#This Row],[Vynosy]])&lt;&gt;0,DataM[[#This Row],[Dotacie]]/(DataM[[#This Row],[Trzby]]+DataM[[#This Row],[Vynosy]]),"nulove príjmy")</f>
        <v>nulove príjmy</v>
      </c>
      <c r="T6843">
        <f>DataM[[#This Row],[Dotacie]]/DataM[[#This Row],[Rozloha]]</f>
        <v>273.64819064430714</v>
      </c>
      <c r="U6843">
        <f>DataM[[#This Row],[Dotacie]]/DataM[[#This Row],[PocetAgregovanychPodielov]]</f>
        <v>968.885625</v>
      </c>
      <c r="V6843" s="1" t="b">
        <f>DataM[[#This Row],[dotácia na HA]]&gt;DataM[[#This Row],[Vynosy]]</f>
        <v>1</v>
      </c>
      <c r="W6843" s="1">
        <f>DataM[[#This Row],[PocetAgregovanychPodielov]]/IF(DataM[[#This Row],[Zamestnanci]]=0,1,DataM[[#This Row],[Zamestnanci]])</f>
        <v>16</v>
      </c>
      <c r="X6843" s="1"/>
    </row>
    <row r="6844" spans="1:24" x14ac:dyDescent="0.4">
      <c r="A6844" s="6">
        <v>30697956</v>
      </c>
      <c r="B6844" s="8" t="str">
        <f>HYPERLINK((_xlfn.CONCAT("https://finstat.sk/",TEXT(DataM[[#This Row],[ICO]],"00000000")))," ICO na Finstat.sk")</f>
        <v xml:space="preserve"> ICO na Finstat.sk</v>
      </c>
      <c r="C6844" s="1" t="s">
        <v>2385</v>
      </c>
      <c r="D6844" s="1" t="s">
        <v>2386</v>
      </c>
      <c r="E6844" s="1" t="s">
        <v>725</v>
      </c>
      <c r="F6844" s="1" t="s">
        <v>195</v>
      </c>
      <c r="G6844" s="1" t="s">
        <v>30</v>
      </c>
      <c r="H6844">
        <v>2016</v>
      </c>
      <c r="I6844">
        <v>134.36000000000001</v>
      </c>
      <c r="J6844" s="2">
        <v>45165.52</v>
      </c>
      <c r="K6844" s="2">
        <v>0</v>
      </c>
      <c r="L6844" s="2">
        <v>0</v>
      </c>
      <c r="M6844" s="2">
        <v>0</v>
      </c>
      <c r="N6844" s="2">
        <v>0</v>
      </c>
      <c r="O6844">
        <v>0</v>
      </c>
      <c r="P6844">
        <v>10</v>
      </c>
      <c r="Q6844" s="1" t="s">
        <v>21</v>
      </c>
      <c r="R6844" s="10" t="str">
        <f>IF(DataM[[#This Row],[Zamestnanci]]&lt;&gt;0,DataM[[#This Row],[Dotacie]]/DataM[[#This Row],[Zamestnanci]],"0 zamest.")</f>
        <v>0 zamest.</v>
      </c>
      <c r="S6844" s="5" t="str">
        <f>IF((DataM[[#This Row],[Trzby]]+DataM[[#This Row],[Vynosy]])&lt;&gt;0,DataM[[#This Row],[Dotacie]]/(DataM[[#This Row],[Trzby]]+DataM[[#This Row],[Vynosy]]),"nulove príjmy")</f>
        <v>nulove príjmy</v>
      </c>
      <c r="T6844">
        <f>DataM[[#This Row],[Dotacie]]/DataM[[#This Row],[Rozloha]]</f>
        <v>336.15302173265849</v>
      </c>
      <c r="U6844">
        <f>DataM[[#This Row],[Dotacie]]/DataM[[#This Row],[PocetAgregovanychPodielov]]</f>
        <v>4516.5519999999997</v>
      </c>
      <c r="V6844" s="1" t="b">
        <f>DataM[[#This Row],[dotácia na HA]]&gt;DataM[[#This Row],[Vynosy]]</f>
        <v>1</v>
      </c>
      <c r="W6844" s="1">
        <f>DataM[[#This Row],[PocetAgregovanychPodielov]]/IF(DataM[[#This Row],[Zamestnanci]]=0,1,DataM[[#This Row],[Zamestnanci]])</f>
        <v>10</v>
      </c>
      <c r="X6844" s="1"/>
    </row>
    <row r="6845" spans="1:24" x14ac:dyDescent="0.4">
      <c r="A6845" s="6">
        <v>43150705</v>
      </c>
      <c r="B6845" s="8" t="str">
        <f>HYPERLINK((_xlfn.CONCAT("https://finstat.sk/",TEXT(DataM[[#This Row],[ICO]],"00000000")))," ICO na Finstat.sk")</f>
        <v xml:space="preserve"> ICO na Finstat.sk</v>
      </c>
      <c r="C6845" s="1" t="s">
        <v>12859</v>
      </c>
      <c r="D6845" s="1" t="s">
        <v>1355</v>
      </c>
      <c r="E6845" s="1" t="s">
        <v>118</v>
      </c>
      <c r="F6845" s="1" t="s">
        <v>49</v>
      </c>
      <c r="G6845" s="1" t="s">
        <v>30</v>
      </c>
      <c r="H6845">
        <v>2015</v>
      </c>
      <c r="I6845">
        <v>13.65</v>
      </c>
      <c r="J6845" s="2">
        <v>4391.05</v>
      </c>
      <c r="K6845" s="2">
        <v>0</v>
      </c>
      <c r="L6845" s="2">
        <v>0</v>
      </c>
      <c r="M6845" s="2">
        <v>0</v>
      </c>
      <c r="N6845" s="2">
        <v>0</v>
      </c>
      <c r="O6845">
        <v>0</v>
      </c>
      <c r="P6845">
        <v>14</v>
      </c>
      <c r="Q6845" s="1" t="s">
        <v>21</v>
      </c>
      <c r="R6845" s="10" t="str">
        <f>IF(DataM[[#This Row],[Zamestnanci]]&lt;&gt;0,DataM[[#This Row],[Dotacie]]/DataM[[#This Row],[Zamestnanci]],"0 zamest.")</f>
        <v>0 zamest.</v>
      </c>
      <c r="S6845" s="5" t="str">
        <f>IF((DataM[[#This Row],[Trzby]]+DataM[[#This Row],[Vynosy]])&lt;&gt;0,DataM[[#This Row],[Dotacie]]/(DataM[[#This Row],[Trzby]]+DataM[[#This Row],[Vynosy]]),"nulove príjmy")</f>
        <v>nulove príjmy</v>
      </c>
      <c r="T6845">
        <f>DataM[[#This Row],[Dotacie]]/DataM[[#This Row],[Rozloha]]</f>
        <v>321.68864468864467</v>
      </c>
      <c r="U6845">
        <f>DataM[[#This Row],[Dotacie]]/DataM[[#This Row],[PocetAgregovanychPodielov]]</f>
        <v>313.6464285714286</v>
      </c>
      <c r="V6845" s="1" t="b">
        <f>DataM[[#This Row],[dotácia na HA]]&gt;DataM[[#This Row],[Vynosy]]</f>
        <v>1</v>
      </c>
      <c r="W6845" s="1">
        <f>DataM[[#This Row],[PocetAgregovanychPodielov]]/IF(DataM[[#This Row],[Zamestnanci]]=0,1,DataM[[#This Row],[Zamestnanci]])</f>
        <v>14</v>
      </c>
      <c r="X6845" s="1"/>
    </row>
    <row r="6846" spans="1:24" x14ac:dyDescent="0.4">
      <c r="A6846" s="6">
        <v>43150705</v>
      </c>
      <c r="B6846" s="8" t="str">
        <f>HYPERLINK((_xlfn.CONCAT("https://finstat.sk/",TEXT(DataM[[#This Row],[ICO]],"00000000")))," ICO na Finstat.sk")</f>
        <v xml:space="preserve"> ICO na Finstat.sk</v>
      </c>
      <c r="C6846" s="1" t="s">
        <v>9419</v>
      </c>
      <c r="D6846" s="1" t="s">
        <v>1355</v>
      </c>
      <c r="E6846" s="1" t="s">
        <v>118</v>
      </c>
      <c r="F6846" s="1" t="s">
        <v>49</v>
      </c>
      <c r="G6846" s="1" t="s">
        <v>30</v>
      </c>
      <c r="H6846">
        <v>2016</v>
      </c>
      <c r="I6846">
        <v>41.08</v>
      </c>
      <c r="J6846" s="2">
        <v>4628.6499999999996</v>
      </c>
      <c r="K6846" s="2">
        <v>0</v>
      </c>
      <c r="L6846" s="2">
        <v>0</v>
      </c>
      <c r="M6846" s="2">
        <v>0</v>
      </c>
      <c r="N6846" s="2">
        <v>0</v>
      </c>
      <c r="O6846">
        <v>0</v>
      </c>
      <c r="P6846">
        <v>18</v>
      </c>
      <c r="Q6846" s="1" t="s">
        <v>21</v>
      </c>
      <c r="R6846" s="10" t="str">
        <f>IF(DataM[[#This Row],[Zamestnanci]]&lt;&gt;0,DataM[[#This Row],[Dotacie]]/DataM[[#This Row],[Zamestnanci]],"0 zamest.")</f>
        <v>0 zamest.</v>
      </c>
      <c r="S6846" s="5" t="str">
        <f>IF((DataM[[#This Row],[Trzby]]+DataM[[#This Row],[Vynosy]])&lt;&gt;0,DataM[[#This Row],[Dotacie]]/(DataM[[#This Row],[Trzby]]+DataM[[#This Row],[Vynosy]]),"nulove príjmy")</f>
        <v>nulove príjmy</v>
      </c>
      <c r="T6846">
        <f>DataM[[#This Row],[Dotacie]]/DataM[[#This Row],[Rozloha]]</f>
        <v>112.67405063291139</v>
      </c>
      <c r="U6846">
        <f>DataM[[#This Row],[Dotacie]]/DataM[[#This Row],[PocetAgregovanychPodielov]]</f>
        <v>257.14722222222218</v>
      </c>
      <c r="V6846" s="1" t="b">
        <f>DataM[[#This Row],[dotácia na HA]]&gt;DataM[[#This Row],[Vynosy]]</f>
        <v>1</v>
      </c>
      <c r="W6846" s="1">
        <f>DataM[[#This Row],[PocetAgregovanychPodielov]]/IF(DataM[[#This Row],[Zamestnanci]]=0,1,DataM[[#This Row],[Zamestnanci]])</f>
        <v>18</v>
      </c>
      <c r="X6846" s="1"/>
    </row>
    <row r="6847" spans="1:24" x14ac:dyDescent="0.4">
      <c r="A6847" s="6">
        <v>43193013</v>
      </c>
      <c r="B6847" s="8" t="str">
        <f>HYPERLINK((_xlfn.CONCAT("https://finstat.sk/",TEXT(DataM[[#This Row],[ICO]],"00000000")))," ICO na Finstat.sk")</f>
        <v xml:space="preserve"> ICO na Finstat.sk</v>
      </c>
      <c r="C6847" s="1" t="s">
        <v>11906</v>
      </c>
      <c r="D6847" s="1" t="s">
        <v>1229</v>
      </c>
      <c r="E6847" s="1" t="s">
        <v>112</v>
      </c>
      <c r="F6847" s="1" t="s">
        <v>62</v>
      </c>
      <c r="G6847" s="1" t="s">
        <v>30</v>
      </c>
      <c r="H6847">
        <v>2016</v>
      </c>
      <c r="I6847">
        <v>8.7899999999999991</v>
      </c>
      <c r="J6847" s="2">
        <v>1625.44</v>
      </c>
      <c r="K6847" s="2">
        <v>0</v>
      </c>
      <c r="L6847" s="2">
        <v>0</v>
      </c>
      <c r="M6847" s="2">
        <v>0</v>
      </c>
      <c r="N6847" s="2">
        <v>0</v>
      </c>
      <c r="O6847">
        <v>0</v>
      </c>
      <c r="P6847">
        <v>2</v>
      </c>
      <c r="Q6847" s="1" t="s">
        <v>21</v>
      </c>
      <c r="R6847" s="10" t="str">
        <f>IF(DataM[[#This Row],[Zamestnanci]]&lt;&gt;0,DataM[[#This Row],[Dotacie]]/DataM[[#This Row],[Zamestnanci]],"0 zamest.")</f>
        <v>0 zamest.</v>
      </c>
      <c r="S6847" s="5" t="str">
        <f>IF((DataM[[#This Row],[Trzby]]+DataM[[#This Row],[Vynosy]])&lt;&gt;0,DataM[[#This Row],[Dotacie]]/(DataM[[#This Row],[Trzby]]+DataM[[#This Row],[Vynosy]]),"nulove príjmy")</f>
        <v>nulove príjmy</v>
      </c>
      <c r="T6847">
        <f>DataM[[#This Row],[Dotacie]]/DataM[[#This Row],[Rozloha]]</f>
        <v>184.91922639362915</v>
      </c>
      <c r="U6847">
        <f>DataM[[#This Row],[Dotacie]]/DataM[[#This Row],[PocetAgregovanychPodielov]]</f>
        <v>812.72</v>
      </c>
      <c r="V6847" s="1" t="b">
        <f>DataM[[#This Row],[dotácia na HA]]&gt;DataM[[#This Row],[Vynosy]]</f>
        <v>1</v>
      </c>
      <c r="W6847" s="1">
        <f>DataM[[#This Row],[PocetAgregovanychPodielov]]/IF(DataM[[#This Row],[Zamestnanci]]=0,1,DataM[[#This Row],[Zamestnanci]])</f>
        <v>2</v>
      </c>
      <c r="X6847" s="1"/>
    </row>
    <row r="6848" spans="1:24" x14ac:dyDescent="0.4">
      <c r="A6848" s="6">
        <v>18011926</v>
      </c>
      <c r="B6848" s="8" t="str">
        <f>HYPERLINK((_xlfn.CONCAT("https://finstat.sk/",TEXT(DataM[[#This Row],[ICO]],"00000000")))," ICO na Finstat.sk")</f>
        <v xml:space="preserve"> ICO na Finstat.sk</v>
      </c>
      <c r="C6848" s="1" t="s">
        <v>8989</v>
      </c>
      <c r="D6848" s="1" t="s">
        <v>1898</v>
      </c>
      <c r="E6848" s="1" t="s">
        <v>648</v>
      </c>
      <c r="F6848" s="1" t="s">
        <v>195</v>
      </c>
      <c r="G6848" s="1" t="s">
        <v>30</v>
      </c>
      <c r="H6848">
        <v>2015</v>
      </c>
      <c r="I6848">
        <v>23.85</v>
      </c>
      <c r="J6848" s="2">
        <v>4960.71</v>
      </c>
      <c r="K6848" s="2">
        <v>0</v>
      </c>
      <c r="L6848" s="2">
        <v>0</v>
      </c>
      <c r="M6848" s="2">
        <v>0</v>
      </c>
      <c r="N6848" s="2">
        <v>0</v>
      </c>
      <c r="O6848">
        <v>0</v>
      </c>
      <c r="P6848">
        <v>7</v>
      </c>
      <c r="Q6848" s="1" t="s">
        <v>21</v>
      </c>
      <c r="R6848" s="10" t="str">
        <f>IF(DataM[[#This Row],[Zamestnanci]]&lt;&gt;0,DataM[[#This Row],[Dotacie]]/DataM[[#This Row],[Zamestnanci]],"0 zamest.")</f>
        <v>0 zamest.</v>
      </c>
      <c r="S6848" s="5" t="str">
        <f>IF((DataM[[#This Row],[Trzby]]+DataM[[#This Row],[Vynosy]])&lt;&gt;0,DataM[[#This Row],[Dotacie]]/(DataM[[#This Row],[Trzby]]+DataM[[#This Row],[Vynosy]]),"nulove príjmy")</f>
        <v>nulove príjmy</v>
      </c>
      <c r="T6848">
        <f>DataM[[#This Row],[Dotacie]]/DataM[[#This Row],[Rozloha]]</f>
        <v>207.99622641509433</v>
      </c>
      <c r="U6848">
        <f>DataM[[#This Row],[Dotacie]]/DataM[[#This Row],[PocetAgregovanychPodielov]]</f>
        <v>708.6728571428572</v>
      </c>
      <c r="V6848" s="1" t="b">
        <f>DataM[[#This Row],[dotácia na HA]]&gt;DataM[[#This Row],[Vynosy]]</f>
        <v>1</v>
      </c>
      <c r="W6848" s="1">
        <f>DataM[[#This Row],[PocetAgregovanychPodielov]]/IF(DataM[[#This Row],[Zamestnanci]]=0,1,DataM[[#This Row],[Zamestnanci]])</f>
        <v>7</v>
      </c>
      <c r="X6848" s="1"/>
    </row>
    <row r="6849" spans="1:24" x14ac:dyDescent="0.4">
      <c r="A6849" s="6">
        <v>18011926</v>
      </c>
      <c r="B6849" s="8" t="str">
        <f>HYPERLINK((_xlfn.CONCAT("https://finstat.sk/",TEXT(DataM[[#This Row],[ICO]],"00000000")))," ICO na Finstat.sk")</f>
        <v xml:space="preserve"> ICO na Finstat.sk</v>
      </c>
      <c r="C6849" s="1" t="s">
        <v>1897</v>
      </c>
      <c r="D6849" s="1" t="s">
        <v>1898</v>
      </c>
      <c r="E6849" s="1" t="s">
        <v>648</v>
      </c>
      <c r="F6849" s="1" t="s">
        <v>195</v>
      </c>
      <c r="G6849" s="1" t="s">
        <v>30</v>
      </c>
      <c r="H6849">
        <v>2016</v>
      </c>
      <c r="I6849">
        <v>23.77</v>
      </c>
      <c r="J6849" s="2">
        <v>6214.94</v>
      </c>
      <c r="K6849" s="2">
        <v>0</v>
      </c>
      <c r="L6849" s="2">
        <v>0</v>
      </c>
      <c r="M6849" s="2">
        <v>0</v>
      </c>
      <c r="N6849" s="2">
        <v>0</v>
      </c>
      <c r="O6849">
        <v>0</v>
      </c>
      <c r="P6849">
        <v>7</v>
      </c>
      <c r="Q6849" s="1" t="s">
        <v>21</v>
      </c>
      <c r="R6849" s="10" t="str">
        <f>IF(DataM[[#This Row],[Zamestnanci]]&lt;&gt;0,DataM[[#This Row],[Dotacie]]/DataM[[#This Row],[Zamestnanci]],"0 zamest.")</f>
        <v>0 zamest.</v>
      </c>
      <c r="S6849" s="5" t="str">
        <f>IF((DataM[[#This Row],[Trzby]]+DataM[[#This Row],[Vynosy]])&lt;&gt;0,DataM[[#This Row],[Dotacie]]/(DataM[[#This Row],[Trzby]]+DataM[[#This Row],[Vynosy]]),"nulove príjmy")</f>
        <v>nulove príjmy</v>
      </c>
      <c r="T6849">
        <f>DataM[[#This Row],[Dotacie]]/DataM[[#This Row],[Rozloha]]</f>
        <v>261.4615061001262</v>
      </c>
      <c r="U6849">
        <f>DataM[[#This Row],[Dotacie]]/DataM[[#This Row],[PocetAgregovanychPodielov]]</f>
        <v>887.8485714285714</v>
      </c>
      <c r="V6849" s="1" t="b">
        <f>DataM[[#This Row],[dotácia na HA]]&gt;DataM[[#This Row],[Vynosy]]</f>
        <v>1</v>
      </c>
      <c r="W6849" s="1">
        <f>DataM[[#This Row],[PocetAgregovanychPodielov]]/IF(DataM[[#This Row],[Zamestnanci]]=0,1,DataM[[#This Row],[Zamestnanci]])</f>
        <v>7</v>
      </c>
      <c r="X6849" s="1"/>
    </row>
    <row r="6850" spans="1:24" x14ac:dyDescent="0.4">
      <c r="A6850" s="6">
        <v>33077185</v>
      </c>
      <c r="B6850" s="8" t="str">
        <f>HYPERLINK((_xlfn.CONCAT("https://finstat.sk/",TEXT(DataM[[#This Row],[ICO]],"00000000")))," ICO na Finstat.sk")</f>
        <v xml:space="preserve"> ICO na Finstat.sk</v>
      </c>
      <c r="C6850" s="1" t="s">
        <v>11763</v>
      </c>
      <c r="D6850" s="1" t="s">
        <v>4516</v>
      </c>
      <c r="E6850" s="1" t="s">
        <v>66</v>
      </c>
      <c r="F6850" s="1" t="s">
        <v>62</v>
      </c>
      <c r="G6850" s="1" t="s">
        <v>30</v>
      </c>
      <c r="H6850">
        <v>2015</v>
      </c>
      <c r="I6850">
        <v>97.92</v>
      </c>
      <c r="J6850" s="2">
        <v>31161.02</v>
      </c>
      <c r="K6850" s="2">
        <v>0</v>
      </c>
      <c r="L6850" s="2">
        <v>0</v>
      </c>
      <c r="M6850" s="2">
        <v>0</v>
      </c>
      <c r="N6850" s="2">
        <v>0</v>
      </c>
      <c r="O6850">
        <v>0</v>
      </c>
      <c r="P6850">
        <v>5</v>
      </c>
      <c r="Q6850" s="1" t="s">
        <v>21</v>
      </c>
      <c r="R6850" s="10" t="str">
        <f>IF(DataM[[#This Row],[Zamestnanci]]&lt;&gt;0,DataM[[#This Row],[Dotacie]]/DataM[[#This Row],[Zamestnanci]],"0 zamest.")</f>
        <v>0 zamest.</v>
      </c>
      <c r="S6850" s="5" t="str">
        <f>IF((DataM[[#This Row],[Trzby]]+DataM[[#This Row],[Vynosy]])&lt;&gt;0,DataM[[#This Row],[Dotacie]]/(DataM[[#This Row],[Trzby]]+DataM[[#This Row],[Vynosy]]),"nulove príjmy")</f>
        <v>nulove príjmy</v>
      </c>
      <c r="T6850">
        <f>DataM[[#This Row],[Dotacie]]/DataM[[#This Row],[Rozloha]]</f>
        <v>318.22937091503269</v>
      </c>
      <c r="U6850">
        <f>DataM[[#This Row],[Dotacie]]/DataM[[#This Row],[PocetAgregovanychPodielov]]</f>
        <v>6232.2039999999997</v>
      </c>
      <c r="V6850" s="1" t="b">
        <f>DataM[[#This Row],[dotácia na HA]]&gt;DataM[[#This Row],[Vynosy]]</f>
        <v>1</v>
      </c>
      <c r="W6850" s="1">
        <f>DataM[[#This Row],[PocetAgregovanychPodielov]]/IF(DataM[[#This Row],[Zamestnanci]]=0,1,DataM[[#This Row],[Zamestnanci]])</f>
        <v>5</v>
      </c>
      <c r="X6850" s="1"/>
    </row>
    <row r="6851" spans="1:24" x14ac:dyDescent="0.4">
      <c r="A6851" s="6">
        <v>33077185</v>
      </c>
      <c r="B6851" s="8" t="str">
        <f>HYPERLINK((_xlfn.CONCAT("https://finstat.sk/",TEXT(DataM[[#This Row],[ICO]],"00000000")))," ICO na Finstat.sk")</f>
        <v xml:space="preserve"> ICO na Finstat.sk</v>
      </c>
      <c r="C6851" s="1" t="s">
        <v>4515</v>
      </c>
      <c r="D6851" s="1" t="s">
        <v>4516</v>
      </c>
      <c r="E6851" s="1" t="s">
        <v>66</v>
      </c>
      <c r="F6851" s="1" t="s">
        <v>62</v>
      </c>
      <c r="G6851" s="1" t="s">
        <v>30</v>
      </c>
      <c r="H6851">
        <v>2016</v>
      </c>
      <c r="I6851">
        <v>97.92</v>
      </c>
      <c r="J6851" s="2">
        <v>41991.92</v>
      </c>
      <c r="K6851" s="2">
        <v>0</v>
      </c>
      <c r="L6851" s="2">
        <v>0</v>
      </c>
      <c r="M6851" s="2">
        <v>0</v>
      </c>
      <c r="N6851" s="2">
        <v>0</v>
      </c>
      <c r="O6851">
        <v>0</v>
      </c>
      <c r="P6851">
        <v>5</v>
      </c>
      <c r="Q6851" s="1" t="s">
        <v>21</v>
      </c>
      <c r="R6851" s="10" t="str">
        <f>IF(DataM[[#This Row],[Zamestnanci]]&lt;&gt;0,DataM[[#This Row],[Dotacie]]/DataM[[#This Row],[Zamestnanci]],"0 zamest.")</f>
        <v>0 zamest.</v>
      </c>
      <c r="S6851" s="5" t="str">
        <f>IF((DataM[[#This Row],[Trzby]]+DataM[[#This Row],[Vynosy]])&lt;&gt;0,DataM[[#This Row],[Dotacie]]/(DataM[[#This Row],[Trzby]]+DataM[[#This Row],[Vynosy]]),"nulove príjmy")</f>
        <v>nulove príjmy</v>
      </c>
      <c r="T6851">
        <f>DataM[[#This Row],[Dotacie]]/DataM[[#This Row],[Rozloha]]</f>
        <v>428.83905228758169</v>
      </c>
      <c r="U6851">
        <f>DataM[[#This Row],[Dotacie]]/DataM[[#This Row],[PocetAgregovanychPodielov]]</f>
        <v>8398.384</v>
      </c>
      <c r="V6851" s="1" t="b">
        <f>DataM[[#This Row],[dotácia na HA]]&gt;DataM[[#This Row],[Vynosy]]</f>
        <v>1</v>
      </c>
      <c r="W6851" s="1">
        <f>DataM[[#This Row],[PocetAgregovanychPodielov]]/IF(DataM[[#This Row],[Zamestnanci]]=0,1,DataM[[#This Row],[Zamestnanci]])</f>
        <v>5</v>
      </c>
      <c r="X6851" s="1"/>
    </row>
    <row r="6852" spans="1:24" x14ac:dyDescent="0.4">
      <c r="A6852" s="6">
        <v>40800628</v>
      </c>
      <c r="B6852" s="8" t="str">
        <f>HYPERLINK((_xlfn.CONCAT("https://finstat.sk/",TEXT(DataM[[#This Row],[ICO]],"00000000")))," ICO na Finstat.sk")</f>
        <v xml:space="preserve"> ICO na Finstat.sk</v>
      </c>
      <c r="C6852" s="1" t="s">
        <v>8653</v>
      </c>
      <c r="D6852" s="1" t="s">
        <v>808</v>
      </c>
      <c r="E6852" s="1" t="s">
        <v>715</v>
      </c>
      <c r="F6852" s="1" t="s">
        <v>46</v>
      </c>
      <c r="G6852" s="1" t="s">
        <v>30</v>
      </c>
      <c r="H6852">
        <v>2016</v>
      </c>
      <c r="I6852">
        <v>12.24</v>
      </c>
      <c r="J6852" s="2">
        <v>2486.36</v>
      </c>
      <c r="K6852" s="2">
        <v>0</v>
      </c>
      <c r="L6852" s="2">
        <v>0</v>
      </c>
      <c r="M6852" s="2">
        <v>0</v>
      </c>
      <c r="N6852" s="2">
        <v>0</v>
      </c>
      <c r="O6852">
        <v>0</v>
      </c>
      <c r="P6852">
        <v>4</v>
      </c>
      <c r="Q6852" s="1" t="s">
        <v>21</v>
      </c>
      <c r="R6852" s="10" t="str">
        <f>IF(DataM[[#This Row],[Zamestnanci]]&lt;&gt;0,DataM[[#This Row],[Dotacie]]/DataM[[#This Row],[Zamestnanci]],"0 zamest.")</f>
        <v>0 zamest.</v>
      </c>
      <c r="S6852" s="5" t="str">
        <f>IF((DataM[[#This Row],[Trzby]]+DataM[[#This Row],[Vynosy]])&lt;&gt;0,DataM[[#This Row],[Dotacie]]/(DataM[[#This Row],[Trzby]]+DataM[[#This Row],[Vynosy]]),"nulove príjmy")</f>
        <v>nulove príjmy</v>
      </c>
      <c r="T6852">
        <f>DataM[[#This Row],[Dotacie]]/DataM[[#This Row],[Rozloha]]</f>
        <v>203.13398692810458</v>
      </c>
      <c r="U6852">
        <f>DataM[[#This Row],[Dotacie]]/DataM[[#This Row],[PocetAgregovanychPodielov]]</f>
        <v>621.59</v>
      </c>
      <c r="V6852" s="1" t="b">
        <f>DataM[[#This Row],[dotácia na HA]]&gt;DataM[[#This Row],[Vynosy]]</f>
        <v>1</v>
      </c>
      <c r="W6852" s="1">
        <f>DataM[[#This Row],[PocetAgregovanychPodielov]]/IF(DataM[[#This Row],[Zamestnanci]]=0,1,DataM[[#This Row],[Zamestnanci]])</f>
        <v>4</v>
      </c>
      <c r="X6852" s="1"/>
    </row>
    <row r="6853" spans="1:24" x14ac:dyDescent="0.4">
      <c r="A6853" s="6">
        <v>41140036</v>
      </c>
      <c r="B6853" s="8" t="str">
        <f>HYPERLINK((_xlfn.CONCAT("https://finstat.sk/",TEXT(DataM[[#This Row],[ICO]],"00000000")))," ICO na Finstat.sk")</f>
        <v xml:space="preserve"> ICO na Finstat.sk</v>
      </c>
      <c r="C6853" s="1" t="s">
        <v>8694</v>
      </c>
      <c r="D6853" s="1" t="s">
        <v>356</v>
      </c>
      <c r="E6853" s="1" t="s">
        <v>356</v>
      </c>
      <c r="F6853" s="1" t="s">
        <v>49</v>
      </c>
      <c r="G6853" s="1" t="s">
        <v>30</v>
      </c>
      <c r="H6853">
        <v>2016</v>
      </c>
      <c r="I6853">
        <v>25.49</v>
      </c>
      <c r="J6853" s="2">
        <v>5632.7</v>
      </c>
      <c r="K6853" s="2">
        <v>0</v>
      </c>
      <c r="L6853" s="2">
        <v>0</v>
      </c>
      <c r="M6853" s="2">
        <v>0</v>
      </c>
      <c r="N6853" s="2">
        <v>0</v>
      </c>
      <c r="O6853">
        <v>0</v>
      </c>
      <c r="P6853">
        <v>8</v>
      </c>
      <c r="Q6853" s="1" t="s">
        <v>21</v>
      </c>
      <c r="R6853" s="10" t="str">
        <f>IF(DataM[[#This Row],[Zamestnanci]]&lt;&gt;0,DataM[[#This Row],[Dotacie]]/DataM[[#This Row],[Zamestnanci]],"0 zamest.")</f>
        <v>0 zamest.</v>
      </c>
      <c r="S6853" s="5" t="str">
        <f>IF((DataM[[#This Row],[Trzby]]+DataM[[#This Row],[Vynosy]])&lt;&gt;0,DataM[[#This Row],[Dotacie]]/(DataM[[#This Row],[Trzby]]+DataM[[#This Row],[Vynosy]]),"nulove príjmy")</f>
        <v>nulove príjmy</v>
      </c>
      <c r="T6853">
        <f>DataM[[#This Row],[Dotacie]]/DataM[[#This Row],[Rozloha]]</f>
        <v>220.97685366810515</v>
      </c>
      <c r="U6853">
        <f>DataM[[#This Row],[Dotacie]]/DataM[[#This Row],[PocetAgregovanychPodielov]]</f>
        <v>704.08749999999998</v>
      </c>
      <c r="V6853" s="1" t="b">
        <f>DataM[[#This Row],[dotácia na HA]]&gt;DataM[[#This Row],[Vynosy]]</f>
        <v>1</v>
      </c>
      <c r="W6853" s="1">
        <f>DataM[[#This Row],[PocetAgregovanychPodielov]]/IF(DataM[[#This Row],[Zamestnanci]]=0,1,DataM[[#This Row],[Zamestnanci]])</f>
        <v>8</v>
      </c>
      <c r="X6853" s="1"/>
    </row>
    <row r="6854" spans="1:24" x14ac:dyDescent="0.4">
      <c r="A6854" s="6">
        <v>41140036</v>
      </c>
      <c r="B6854" s="8" t="str">
        <f>HYPERLINK((_xlfn.CONCAT("https://finstat.sk/",TEXT(DataM[[#This Row],[ICO]],"00000000")))," ICO na Finstat.sk")</f>
        <v xml:space="preserve"> ICO na Finstat.sk</v>
      </c>
      <c r="C6854" s="1" t="s">
        <v>8694</v>
      </c>
      <c r="D6854" s="1" t="s">
        <v>356</v>
      </c>
      <c r="E6854" s="1" t="s">
        <v>356</v>
      </c>
      <c r="F6854" s="1" t="s">
        <v>49</v>
      </c>
      <c r="G6854" s="1" t="s">
        <v>30</v>
      </c>
      <c r="H6854">
        <v>2015</v>
      </c>
      <c r="I6854">
        <v>25.28</v>
      </c>
      <c r="J6854" s="2">
        <v>3584.55</v>
      </c>
      <c r="K6854" s="2">
        <v>0</v>
      </c>
      <c r="L6854" s="2">
        <v>0</v>
      </c>
      <c r="M6854" s="2">
        <v>0</v>
      </c>
      <c r="N6854" s="2">
        <v>0</v>
      </c>
      <c r="O6854">
        <v>0</v>
      </c>
      <c r="P6854">
        <v>8</v>
      </c>
      <c r="Q6854" s="1" t="s">
        <v>21</v>
      </c>
      <c r="R6854" s="10" t="str">
        <f>IF(DataM[[#This Row],[Zamestnanci]]&lt;&gt;0,DataM[[#This Row],[Dotacie]]/DataM[[#This Row],[Zamestnanci]],"0 zamest.")</f>
        <v>0 zamest.</v>
      </c>
      <c r="S6854" s="5" t="str">
        <f>IF((DataM[[#This Row],[Trzby]]+DataM[[#This Row],[Vynosy]])&lt;&gt;0,DataM[[#This Row],[Dotacie]]/(DataM[[#This Row],[Trzby]]+DataM[[#This Row],[Vynosy]]),"nulove príjmy")</f>
        <v>nulove príjmy</v>
      </c>
      <c r="T6854">
        <f>DataM[[#This Row],[Dotacie]]/DataM[[#This Row],[Rozloha]]</f>
        <v>141.79390822784811</v>
      </c>
      <c r="U6854">
        <f>DataM[[#This Row],[Dotacie]]/DataM[[#This Row],[PocetAgregovanychPodielov]]</f>
        <v>448.06875000000002</v>
      </c>
      <c r="V6854" s="1" t="b">
        <f>DataM[[#This Row],[dotácia na HA]]&gt;DataM[[#This Row],[Vynosy]]</f>
        <v>1</v>
      </c>
      <c r="W6854" s="1">
        <f>DataM[[#This Row],[PocetAgregovanychPodielov]]/IF(DataM[[#This Row],[Zamestnanci]]=0,1,DataM[[#This Row],[Zamestnanci]])</f>
        <v>8</v>
      </c>
      <c r="X6854" s="1"/>
    </row>
    <row r="6855" spans="1:24" x14ac:dyDescent="0.4">
      <c r="A6855" s="6">
        <v>44335610</v>
      </c>
      <c r="B6855" s="8" t="str">
        <f>HYPERLINK((_xlfn.CONCAT("https://finstat.sk/",TEXT(DataM[[#This Row],[ICO]],"00000000")))," ICO na Finstat.sk")</f>
        <v xml:space="preserve"> ICO na Finstat.sk</v>
      </c>
      <c r="C6855" s="1" t="s">
        <v>11514</v>
      </c>
      <c r="D6855" s="1" t="s">
        <v>1013</v>
      </c>
      <c r="E6855" s="1" t="s">
        <v>18</v>
      </c>
      <c r="F6855" s="1" t="s">
        <v>19</v>
      </c>
      <c r="G6855" s="1" t="s">
        <v>30</v>
      </c>
      <c r="H6855">
        <v>2015</v>
      </c>
      <c r="I6855">
        <v>5.56</v>
      </c>
      <c r="J6855" s="2">
        <v>1344.07</v>
      </c>
      <c r="K6855" s="2">
        <v>0</v>
      </c>
      <c r="L6855" s="2">
        <v>0</v>
      </c>
      <c r="M6855" s="2">
        <v>0</v>
      </c>
      <c r="N6855" s="2">
        <v>0</v>
      </c>
      <c r="O6855">
        <v>0</v>
      </c>
      <c r="P6855">
        <v>7</v>
      </c>
      <c r="Q6855" s="1" t="s">
        <v>21</v>
      </c>
      <c r="R6855" s="10" t="str">
        <f>IF(DataM[[#This Row],[Zamestnanci]]&lt;&gt;0,DataM[[#This Row],[Dotacie]]/DataM[[#This Row],[Zamestnanci]],"0 zamest.")</f>
        <v>0 zamest.</v>
      </c>
      <c r="S6855" s="5" t="str">
        <f>IF((DataM[[#This Row],[Trzby]]+DataM[[#This Row],[Vynosy]])&lt;&gt;0,DataM[[#This Row],[Dotacie]]/(DataM[[#This Row],[Trzby]]+DataM[[#This Row],[Vynosy]]),"nulove príjmy")</f>
        <v>nulove príjmy</v>
      </c>
      <c r="T6855">
        <f>DataM[[#This Row],[Dotacie]]/DataM[[#This Row],[Rozloha]]</f>
        <v>241.73920863309354</v>
      </c>
      <c r="U6855">
        <f>DataM[[#This Row],[Dotacie]]/DataM[[#This Row],[PocetAgregovanychPodielov]]</f>
        <v>192.01</v>
      </c>
      <c r="V6855" s="1" t="b">
        <f>DataM[[#This Row],[dotácia na HA]]&gt;DataM[[#This Row],[Vynosy]]</f>
        <v>1</v>
      </c>
      <c r="W6855" s="1">
        <f>DataM[[#This Row],[PocetAgregovanychPodielov]]/IF(DataM[[#This Row],[Zamestnanci]]=0,1,DataM[[#This Row],[Zamestnanci]])</f>
        <v>7</v>
      </c>
      <c r="X6855" s="1"/>
    </row>
    <row r="6856" spans="1:24" x14ac:dyDescent="0.4">
      <c r="A6856" s="6">
        <v>42389461</v>
      </c>
      <c r="B6856" s="8" t="str">
        <f>HYPERLINK((_xlfn.CONCAT("https://finstat.sk/",TEXT(DataM[[#This Row],[ICO]],"00000000")))," ICO na Finstat.sk")</f>
        <v xml:space="preserve"> ICO na Finstat.sk</v>
      </c>
      <c r="C6856" s="1" t="s">
        <v>11035</v>
      </c>
      <c r="D6856" s="1" t="s">
        <v>1868</v>
      </c>
      <c r="E6856" s="1" t="s">
        <v>417</v>
      </c>
      <c r="F6856" s="1" t="s">
        <v>19</v>
      </c>
      <c r="G6856" s="1" t="s">
        <v>30</v>
      </c>
      <c r="H6856">
        <v>2016</v>
      </c>
      <c r="I6856">
        <v>3.04</v>
      </c>
      <c r="J6856" s="2">
        <v>1330.86</v>
      </c>
      <c r="K6856" s="2">
        <v>0</v>
      </c>
      <c r="L6856" s="2">
        <v>0</v>
      </c>
      <c r="M6856" s="2">
        <v>0</v>
      </c>
      <c r="N6856" s="2">
        <v>0</v>
      </c>
      <c r="O6856">
        <v>0</v>
      </c>
      <c r="P6856">
        <v>3</v>
      </c>
      <c r="Q6856" s="1" t="s">
        <v>21</v>
      </c>
      <c r="R6856" s="10" t="str">
        <f>IF(DataM[[#This Row],[Zamestnanci]]&lt;&gt;0,DataM[[#This Row],[Dotacie]]/DataM[[#This Row],[Zamestnanci]],"0 zamest.")</f>
        <v>0 zamest.</v>
      </c>
      <c r="S6856" s="5" t="str">
        <f>IF((DataM[[#This Row],[Trzby]]+DataM[[#This Row],[Vynosy]])&lt;&gt;0,DataM[[#This Row],[Dotacie]]/(DataM[[#This Row],[Trzby]]+DataM[[#This Row],[Vynosy]]),"nulove príjmy")</f>
        <v>nulove príjmy</v>
      </c>
      <c r="T6856">
        <f>DataM[[#This Row],[Dotacie]]/DataM[[#This Row],[Rozloha]]</f>
        <v>437.78289473684208</v>
      </c>
      <c r="U6856">
        <f>DataM[[#This Row],[Dotacie]]/DataM[[#This Row],[PocetAgregovanychPodielov]]</f>
        <v>443.61999999999995</v>
      </c>
      <c r="V6856" s="1" t="b">
        <f>DataM[[#This Row],[dotácia na HA]]&gt;DataM[[#This Row],[Vynosy]]</f>
        <v>1</v>
      </c>
      <c r="W6856" s="1">
        <f>DataM[[#This Row],[PocetAgregovanychPodielov]]/IF(DataM[[#This Row],[Zamestnanci]]=0,1,DataM[[#This Row],[Zamestnanci]])</f>
        <v>3</v>
      </c>
      <c r="X6856" s="1"/>
    </row>
    <row r="6857" spans="1:24" x14ac:dyDescent="0.4">
      <c r="A6857" s="6">
        <v>37406574</v>
      </c>
      <c r="B6857" s="8" t="str">
        <f>HYPERLINK((_xlfn.CONCAT("https://finstat.sk/",TEXT(DataM[[#This Row],[ICO]],"00000000")))," ICO na Finstat.sk")</f>
        <v xml:space="preserve"> ICO na Finstat.sk</v>
      </c>
      <c r="C6857" s="1" t="s">
        <v>5474</v>
      </c>
      <c r="D6857" s="1" t="s">
        <v>5475</v>
      </c>
      <c r="E6857" s="1" t="s">
        <v>41</v>
      </c>
      <c r="F6857" s="1" t="s">
        <v>19</v>
      </c>
      <c r="G6857" s="1" t="s">
        <v>30</v>
      </c>
      <c r="H6857">
        <v>2015</v>
      </c>
      <c r="I6857">
        <v>3.83</v>
      </c>
      <c r="J6857" s="2">
        <v>4496.57</v>
      </c>
      <c r="K6857" s="2">
        <v>0</v>
      </c>
      <c r="L6857" s="2">
        <v>0</v>
      </c>
      <c r="M6857" s="2">
        <v>0</v>
      </c>
      <c r="N6857" s="2">
        <v>0</v>
      </c>
      <c r="O6857">
        <v>0</v>
      </c>
      <c r="P6857">
        <v>1</v>
      </c>
      <c r="Q6857" s="1" t="s">
        <v>21</v>
      </c>
      <c r="R6857" s="10" t="str">
        <f>IF(DataM[[#This Row],[Zamestnanci]]&lt;&gt;0,DataM[[#This Row],[Dotacie]]/DataM[[#This Row],[Zamestnanci]],"0 zamest.")</f>
        <v>0 zamest.</v>
      </c>
      <c r="S6857" s="5" t="str">
        <f>IF((DataM[[#This Row],[Trzby]]+DataM[[#This Row],[Vynosy]])&lt;&gt;0,DataM[[#This Row],[Dotacie]]/(DataM[[#This Row],[Trzby]]+DataM[[#This Row],[Vynosy]]),"nulove príjmy")</f>
        <v>nulove príjmy</v>
      </c>
      <c r="T6857">
        <f>DataM[[#This Row],[Dotacie]]/DataM[[#This Row],[Rozloha]]</f>
        <v>1174.0391644908616</v>
      </c>
      <c r="U6857">
        <f>DataM[[#This Row],[Dotacie]]/DataM[[#This Row],[PocetAgregovanychPodielov]]</f>
        <v>4496.57</v>
      </c>
      <c r="V6857" s="1" t="b">
        <f>DataM[[#This Row],[dotácia na HA]]&gt;DataM[[#This Row],[Vynosy]]</f>
        <v>1</v>
      </c>
      <c r="W6857" s="1">
        <f>DataM[[#This Row],[PocetAgregovanychPodielov]]/IF(DataM[[#This Row],[Zamestnanci]]=0,1,DataM[[#This Row],[Zamestnanci]])</f>
        <v>1</v>
      </c>
      <c r="X6857" s="1"/>
    </row>
    <row r="6858" spans="1:24" x14ac:dyDescent="0.4">
      <c r="A6858" s="6">
        <v>37406574</v>
      </c>
      <c r="B6858" s="8" t="str">
        <f>HYPERLINK((_xlfn.CONCAT("https://finstat.sk/",TEXT(DataM[[#This Row],[ICO]],"00000000")))," ICO na Finstat.sk")</f>
        <v xml:space="preserve"> ICO na Finstat.sk</v>
      </c>
      <c r="C6858" s="1" t="s">
        <v>5474</v>
      </c>
      <c r="D6858" s="1" t="s">
        <v>5475</v>
      </c>
      <c r="E6858" s="1" t="s">
        <v>41</v>
      </c>
      <c r="F6858" s="1" t="s">
        <v>19</v>
      </c>
      <c r="G6858" s="1" t="s">
        <v>30</v>
      </c>
      <c r="H6858">
        <v>2016</v>
      </c>
      <c r="I6858">
        <v>3.83</v>
      </c>
      <c r="J6858" s="2">
        <v>8273.23</v>
      </c>
      <c r="K6858" s="2">
        <v>0</v>
      </c>
      <c r="L6858" s="2">
        <v>0</v>
      </c>
      <c r="M6858" s="2">
        <v>0</v>
      </c>
      <c r="N6858" s="2">
        <v>0</v>
      </c>
      <c r="O6858">
        <v>0</v>
      </c>
      <c r="P6858">
        <v>1</v>
      </c>
      <c r="Q6858" s="1" t="s">
        <v>21</v>
      </c>
      <c r="R6858" s="10" t="str">
        <f>IF(DataM[[#This Row],[Zamestnanci]]&lt;&gt;0,DataM[[#This Row],[Dotacie]]/DataM[[#This Row],[Zamestnanci]],"0 zamest.")</f>
        <v>0 zamest.</v>
      </c>
      <c r="S6858" s="5" t="str">
        <f>IF((DataM[[#This Row],[Trzby]]+DataM[[#This Row],[Vynosy]])&lt;&gt;0,DataM[[#This Row],[Dotacie]]/(DataM[[#This Row],[Trzby]]+DataM[[#This Row],[Vynosy]]),"nulove príjmy")</f>
        <v>nulove príjmy</v>
      </c>
      <c r="T6858">
        <f>DataM[[#This Row],[Dotacie]]/DataM[[#This Row],[Rozloha]]</f>
        <v>2160.1122715404699</v>
      </c>
      <c r="U6858">
        <f>DataM[[#This Row],[Dotacie]]/DataM[[#This Row],[PocetAgregovanychPodielov]]</f>
        <v>8273.23</v>
      </c>
      <c r="V6858" s="1" t="b">
        <f>DataM[[#This Row],[dotácia na HA]]&gt;DataM[[#This Row],[Vynosy]]</f>
        <v>1</v>
      </c>
      <c r="W6858" s="1">
        <f>DataM[[#This Row],[PocetAgregovanychPodielov]]/IF(DataM[[#This Row],[Zamestnanci]]=0,1,DataM[[#This Row],[Zamestnanci]])</f>
        <v>1</v>
      </c>
      <c r="X6858" s="1"/>
    </row>
    <row r="6859" spans="1:24" x14ac:dyDescent="0.4">
      <c r="A6859" s="6">
        <v>41554299</v>
      </c>
      <c r="B6859" s="8" t="str">
        <f>HYPERLINK((_xlfn.CONCAT("https://finstat.sk/",TEXT(DataM[[#This Row],[ICO]],"00000000")))," ICO na Finstat.sk")</f>
        <v xml:space="preserve"> ICO na Finstat.sk</v>
      </c>
      <c r="C6859" s="1" t="s">
        <v>9731</v>
      </c>
      <c r="D6859" s="1" t="s">
        <v>7795</v>
      </c>
      <c r="E6859" s="1" t="s">
        <v>61</v>
      </c>
      <c r="F6859" s="1" t="s">
        <v>62</v>
      </c>
      <c r="G6859" s="1" t="s">
        <v>30</v>
      </c>
      <c r="H6859">
        <v>2015</v>
      </c>
      <c r="I6859">
        <v>10.47</v>
      </c>
      <c r="J6859" s="2">
        <v>2913.98</v>
      </c>
      <c r="K6859" s="2">
        <v>0</v>
      </c>
      <c r="L6859" s="2">
        <v>0</v>
      </c>
      <c r="M6859" s="2">
        <v>0</v>
      </c>
      <c r="N6859" s="2">
        <v>0</v>
      </c>
      <c r="O6859">
        <v>0</v>
      </c>
      <c r="P6859">
        <v>5</v>
      </c>
      <c r="Q6859" s="1" t="s">
        <v>21</v>
      </c>
      <c r="R6859" s="10" t="str">
        <f>IF(DataM[[#This Row],[Zamestnanci]]&lt;&gt;0,DataM[[#This Row],[Dotacie]]/DataM[[#This Row],[Zamestnanci]],"0 zamest.")</f>
        <v>0 zamest.</v>
      </c>
      <c r="S6859" s="5" t="str">
        <f>IF((DataM[[#This Row],[Trzby]]+DataM[[#This Row],[Vynosy]])&lt;&gt;0,DataM[[#This Row],[Dotacie]]/(DataM[[#This Row],[Trzby]]+DataM[[#This Row],[Vynosy]]),"nulove príjmy")</f>
        <v>nulove príjmy</v>
      </c>
      <c r="T6859">
        <f>DataM[[#This Row],[Dotacie]]/DataM[[#This Row],[Rozloha]]</f>
        <v>278.31709646609357</v>
      </c>
      <c r="U6859">
        <f>DataM[[#This Row],[Dotacie]]/DataM[[#This Row],[PocetAgregovanychPodielov]]</f>
        <v>582.79600000000005</v>
      </c>
      <c r="V6859" s="1" t="b">
        <f>DataM[[#This Row],[dotácia na HA]]&gt;DataM[[#This Row],[Vynosy]]</f>
        <v>1</v>
      </c>
      <c r="W6859" s="1">
        <f>DataM[[#This Row],[PocetAgregovanychPodielov]]/IF(DataM[[#This Row],[Zamestnanci]]=0,1,DataM[[#This Row],[Zamestnanci]])</f>
        <v>5</v>
      </c>
      <c r="X6859" s="1"/>
    </row>
    <row r="6860" spans="1:24" x14ac:dyDescent="0.4">
      <c r="A6860" s="6">
        <v>34918001</v>
      </c>
      <c r="B6860" s="8" t="str">
        <f>HYPERLINK((_xlfn.CONCAT("https://finstat.sk/",TEXT(DataM[[#This Row],[ICO]],"00000000")))," ICO na Finstat.sk")</f>
        <v xml:space="preserve"> ICO na Finstat.sk</v>
      </c>
      <c r="C6860" s="1" t="s">
        <v>5308</v>
      </c>
      <c r="D6860" s="1" t="s">
        <v>5309</v>
      </c>
      <c r="E6860" s="1" t="s">
        <v>66</v>
      </c>
      <c r="F6860" s="1" t="s">
        <v>62</v>
      </c>
      <c r="G6860" s="1" t="s">
        <v>30</v>
      </c>
      <c r="H6860">
        <v>2015</v>
      </c>
      <c r="I6860">
        <v>89.14</v>
      </c>
      <c r="J6860" s="2">
        <v>16382.23</v>
      </c>
      <c r="K6860" s="2">
        <v>0</v>
      </c>
      <c r="L6860" s="2">
        <v>0</v>
      </c>
      <c r="M6860" s="2">
        <v>0</v>
      </c>
      <c r="N6860" s="2">
        <v>0</v>
      </c>
      <c r="O6860">
        <v>0</v>
      </c>
      <c r="P6860">
        <v>5</v>
      </c>
      <c r="Q6860" s="1" t="s">
        <v>21</v>
      </c>
      <c r="R6860" s="10" t="str">
        <f>IF(DataM[[#This Row],[Zamestnanci]]&lt;&gt;0,DataM[[#This Row],[Dotacie]]/DataM[[#This Row],[Zamestnanci]],"0 zamest.")</f>
        <v>0 zamest.</v>
      </c>
      <c r="S6860" s="5" t="str">
        <f>IF((DataM[[#This Row],[Trzby]]+DataM[[#This Row],[Vynosy]])&lt;&gt;0,DataM[[#This Row],[Dotacie]]/(DataM[[#This Row],[Trzby]]+DataM[[#This Row],[Vynosy]]),"nulove príjmy")</f>
        <v>nulove príjmy</v>
      </c>
      <c r="T6860">
        <f>DataM[[#This Row],[Dotacie]]/DataM[[#This Row],[Rozloha]]</f>
        <v>183.78090643930895</v>
      </c>
      <c r="U6860">
        <f>DataM[[#This Row],[Dotacie]]/DataM[[#This Row],[PocetAgregovanychPodielov]]</f>
        <v>3276.4459999999999</v>
      </c>
      <c r="V6860" s="1" t="b">
        <f>DataM[[#This Row],[dotácia na HA]]&gt;DataM[[#This Row],[Vynosy]]</f>
        <v>1</v>
      </c>
      <c r="W6860" s="1">
        <f>DataM[[#This Row],[PocetAgregovanychPodielov]]/IF(DataM[[#This Row],[Zamestnanci]]=0,1,DataM[[#This Row],[Zamestnanci]])</f>
        <v>5</v>
      </c>
      <c r="X6860" s="1"/>
    </row>
    <row r="6861" spans="1:24" x14ac:dyDescent="0.4">
      <c r="A6861" s="6">
        <v>34918001</v>
      </c>
      <c r="B6861" s="8" t="str">
        <f>HYPERLINK((_xlfn.CONCAT("https://finstat.sk/",TEXT(DataM[[#This Row],[ICO]],"00000000")))," ICO na Finstat.sk")</f>
        <v xml:space="preserve"> ICO na Finstat.sk</v>
      </c>
      <c r="C6861" s="1" t="s">
        <v>5308</v>
      </c>
      <c r="D6861" s="1" t="s">
        <v>5309</v>
      </c>
      <c r="E6861" s="1" t="s">
        <v>66</v>
      </c>
      <c r="F6861" s="1" t="s">
        <v>62</v>
      </c>
      <c r="G6861" s="1" t="s">
        <v>30</v>
      </c>
      <c r="H6861">
        <v>2016</v>
      </c>
      <c r="I6861">
        <v>88.15</v>
      </c>
      <c r="J6861" s="2">
        <v>29989.17</v>
      </c>
      <c r="K6861" s="2">
        <v>0</v>
      </c>
      <c r="L6861" s="2">
        <v>0</v>
      </c>
      <c r="M6861" s="2">
        <v>0</v>
      </c>
      <c r="N6861" s="2">
        <v>0</v>
      </c>
      <c r="O6861">
        <v>0</v>
      </c>
      <c r="P6861">
        <v>4</v>
      </c>
      <c r="Q6861" s="1" t="s">
        <v>21</v>
      </c>
      <c r="R6861" s="10" t="str">
        <f>IF(DataM[[#This Row],[Zamestnanci]]&lt;&gt;0,DataM[[#This Row],[Dotacie]]/DataM[[#This Row],[Zamestnanci]],"0 zamest.")</f>
        <v>0 zamest.</v>
      </c>
      <c r="S6861" s="5" t="str">
        <f>IF((DataM[[#This Row],[Trzby]]+DataM[[#This Row],[Vynosy]])&lt;&gt;0,DataM[[#This Row],[Dotacie]]/(DataM[[#This Row],[Trzby]]+DataM[[#This Row],[Vynosy]]),"nulove príjmy")</f>
        <v>nulove príjmy</v>
      </c>
      <c r="T6861">
        <f>DataM[[#This Row],[Dotacie]]/DataM[[#This Row],[Rozloha]]</f>
        <v>340.20612592172427</v>
      </c>
      <c r="U6861">
        <f>DataM[[#This Row],[Dotacie]]/DataM[[#This Row],[PocetAgregovanychPodielov]]</f>
        <v>7497.2924999999996</v>
      </c>
      <c r="V6861" s="1" t="b">
        <f>DataM[[#This Row],[dotácia na HA]]&gt;DataM[[#This Row],[Vynosy]]</f>
        <v>1</v>
      </c>
      <c r="W6861" s="1">
        <f>DataM[[#This Row],[PocetAgregovanychPodielov]]/IF(DataM[[#This Row],[Zamestnanci]]=0,1,DataM[[#This Row],[Zamestnanci]])</f>
        <v>4</v>
      </c>
      <c r="X6861" s="1"/>
    </row>
    <row r="6862" spans="1:24" x14ac:dyDescent="0.4">
      <c r="A6862" s="6">
        <v>37953150</v>
      </c>
      <c r="B6862" s="8" t="str">
        <f>HYPERLINK((_xlfn.CONCAT("https://finstat.sk/",TEXT(DataM[[#This Row],[ICO]],"00000000")))," ICO na Finstat.sk")</f>
        <v xml:space="preserve"> ICO na Finstat.sk</v>
      </c>
      <c r="C6862" s="1" t="s">
        <v>8332</v>
      </c>
      <c r="D6862" s="1" t="s">
        <v>1025</v>
      </c>
      <c r="E6862" s="1" t="s">
        <v>356</v>
      </c>
      <c r="F6862" s="1" t="s">
        <v>49</v>
      </c>
      <c r="G6862" s="1" t="s">
        <v>30</v>
      </c>
      <c r="H6862">
        <v>2016</v>
      </c>
      <c r="I6862">
        <v>30.5</v>
      </c>
      <c r="J6862" s="2">
        <v>17197.25</v>
      </c>
      <c r="K6862" s="2">
        <v>0</v>
      </c>
      <c r="L6862" s="2">
        <v>0</v>
      </c>
      <c r="M6862" s="2">
        <v>0</v>
      </c>
      <c r="N6862" s="2">
        <v>0</v>
      </c>
      <c r="O6862">
        <v>0</v>
      </c>
      <c r="P6862">
        <v>8</v>
      </c>
      <c r="Q6862" s="1" t="s">
        <v>21</v>
      </c>
      <c r="R6862" s="10" t="str">
        <f>IF(DataM[[#This Row],[Zamestnanci]]&lt;&gt;0,DataM[[#This Row],[Dotacie]]/DataM[[#This Row],[Zamestnanci]],"0 zamest.")</f>
        <v>0 zamest.</v>
      </c>
      <c r="S6862" s="5" t="str">
        <f>IF((DataM[[#This Row],[Trzby]]+DataM[[#This Row],[Vynosy]])&lt;&gt;0,DataM[[#This Row],[Dotacie]]/(DataM[[#This Row],[Trzby]]+DataM[[#This Row],[Vynosy]]),"nulove príjmy")</f>
        <v>nulove príjmy</v>
      </c>
      <c r="T6862">
        <f>DataM[[#This Row],[Dotacie]]/DataM[[#This Row],[Rozloha]]</f>
        <v>563.84426229508199</v>
      </c>
      <c r="U6862">
        <f>DataM[[#This Row],[Dotacie]]/DataM[[#This Row],[PocetAgregovanychPodielov]]</f>
        <v>2149.65625</v>
      </c>
      <c r="V6862" s="1" t="b">
        <f>DataM[[#This Row],[dotácia na HA]]&gt;DataM[[#This Row],[Vynosy]]</f>
        <v>1</v>
      </c>
      <c r="W6862" s="1">
        <f>DataM[[#This Row],[PocetAgregovanychPodielov]]/IF(DataM[[#This Row],[Zamestnanci]]=0,1,DataM[[#This Row],[Zamestnanci]])</f>
        <v>8</v>
      </c>
      <c r="X6862" s="1"/>
    </row>
    <row r="6863" spans="1:24" x14ac:dyDescent="0.4">
      <c r="A6863" s="6">
        <v>41554299</v>
      </c>
      <c r="B6863" s="8" t="str">
        <f>HYPERLINK((_xlfn.CONCAT("https://finstat.sk/",TEXT(DataM[[#This Row],[ICO]],"00000000")))," ICO na Finstat.sk")</f>
        <v xml:space="preserve"> ICO na Finstat.sk</v>
      </c>
      <c r="C6863" s="1" t="s">
        <v>8739</v>
      </c>
      <c r="D6863" s="1" t="s">
        <v>7795</v>
      </c>
      <c r="E6863" s="1" t="s">
        <v>61</v>
      </c>
      <c r="F6863" s="1" t="s">
        <v>62</v>
      </c>
      <c r="G6863" s="1" t="s">
        <v>30</v>
      </c>
      <c r="H6863">
        <v>2016</v>
      </c>
      <c r="I6863">
        <v>10.4</v>
      </c>
      <c r="J6863" s="2">
        <v>2518.5500000000002</v>
      </c>
      <c r="K6863" s="2">
        <v>0</v>
      </c>
      <c r="L6863" s="2">
        <v>0</v>
      </c>
      <c r="M6863" s="2">
        <v>0</v>
      </c>
      <c r="N6863" s="2">
        <v>0</v>
      </c>
      <c r="O6863">
        <v>0</v>
      </c>
      <c r="P6863">
        <v>5</v>
      </c>
      <c r="Q6863" s="1" t="s">
        <v>21</v>
      </c>
      <c r="R6863" s="10" t="str">
        <f>IF(DataM[[#This Row],[Zamestnanci]]&lt;&gt;0,DataM[[#This Row],[Dotacie]]/DataM[[#This Row],[Zamestnanci]],"0 zamest.")</f>
        <v>0 zamest.</v>
      </c>
      <c r="S6863" s="5" t="str">
        <f>IF((DataM[[#This Row],[Trzby]]+DataM[[#This Row],[Vynosy]])&lt;&gt;0,DataM[[#This Row],[Dotacie]]/(DataM[[#This Row],[Trzby]]+DataM[[#This Row],[Vynosy]]),"nulove príjmy")</f>
        <v>nulove príjmy</v>
      </c>
      <c r="T6863">
        <f>DataM[[#This Row],[Dotacie]]/DataM[[#This Row],[Rozloha]]</f>
        <v>242.16826923076923</v>
      </c>
      <c r="U6863">
        <f>DataM[[#This Row],[Dotacie]]/DataM[[#This Row],[PocetAgregovanychPodielov]]</f>
        <v>503.71000000000004</v>
      </c>
      <c r="V6863" s="1" t="b">
        <f>DataM[[#This Row],[dotácia na HA]]&gt;DataM[[#This Row],[Vynosy]]</f>
        <v>1</v>
      </c>
      <c r="W6863" s="1">
        <f>DataM[[#This Row],[PocetAgregovanychPodielov]]/IF(DataM[[#This Row],[Zamestnanci]]=0,1,DataM[[#This Row],[Zamestnanci]])</f>
        <v>5</v>
      </c>
      <c r="X6863" s="1"/>
    </row>
    <row r="6864" spans="1:24" x14ac:dyDescent="0.4">
      <c r="A6864" s="6">
        <v>22819371</v>
      </c>
      <c r="B6864" s="8" t="str">
        <f>HYPERLINK((_xlfn.CONCAT("https://finstat.sk/",TEXT(DataM[[#This Row],[ICO]],"00000000")))," ICO na Finstat.sk")</f>
        <v xml:space="preserve"> ICO na Finstat.sk</v>
      </c>
      <c r="C6864" s="1" t="s">
        <v>1941</v>
      </c>
      <c r="D6864" s="1" t="s">
        <v>1942</v>
      </c>
      <c r="E6864" s="1" t="s">
        <v>214</v>
      </c>
      <c r="F6864" s="1" t="s">
        <v>46</v>
      </c>
      <c r="G6864" s="1" t="s">
        <v>30</v>
      </c>
      <c r="H6864">
        <v>2016</v>
      </c>
      <c r="I6864">
        <v>48</v>
      </c>
      <c r="J6864" s="2">
        <v>8678.08</v>
      </c>
      <c r="K6864" s="2">
        <v>0</v>
      </c>
      <c r="L6864" s="2">
        <v>0</v>
      </c>
      <c r="M6864" s="2">
        <v>0</v>
      </c>
      <c r="N6864" s="2">
        <v>0</v>
      </c>
      <c r="O6864">
        <v>0</v>
      </c>
      <c r="P6864">
        <v>3</v>
      </c>
      <c r="Q6864" s="1" t="s">
        <v>21</v>
      </c>
      <c r="R6864" s="10" t="str">
        <f>IF(DataM[[#This Row],[Zamestnanci]]&lt;&gt;0,DataM[[#This Row],[Dotacie]]/DataM[[#This Row],[Zamestnanci]],"0 zamest.")</f>
        <v>0 zamest.</v>
      </c>
      <c r="S6864" s="5" t="str">
        <f>IF((DataM[[#This Row],[Trzby]]+DataM[[#This Row],[Vynosy]])&lt;&gt;0,DataM[[#This Row],[Dotacie]]/(DataM[[#This Row],[Trzby]]+DataM[[#This Row],[Vynosy]]),"nulove príjmy")</f>
        <v>nulove príjmy</v>
      </c>
      <c r="T6864">
        <f>DataM[[#This Row],[Dotacie]]/DataM[[#This Row],[Rozloha]]</f>
        <v>180.79333333333332</v>
      </c>
      <c r="U6864">
        <f>DataM[[#This Row],[Dotacie]]/DataM[[#This Row],[PocetAgregovanychPodielov]]</f>
        <v>2892.6933333333332</v>
      </c>
      <c r="V6864" s="1" t="b">
        <f>DataM[[#This Row],[dotácia na HA]]&gt;DataM[[#This Row],[Vynosy]]</f>
        <v>1</v>
      </c>
      <c r="W6864" s="1">
        <f>DataM[[#This Row],[PocetAgregovanychPodielov]]/IF(DataM[[#This Row],[Zamestnanci]]=0,1,DataM[[#This Row],[Zamestnanci]])</f>
        <v>3</v>
      </c>
      <c r="X6864" s="1"/>
    </row>
    <row r="6865" spans="1:24" x14ac:dyDescent="0.4">
      <c r="A6865" s="6">
        <v>37949993</v>
      </c>
      <c r="B6865" s="8" t="str">
        <f>HYPERLINK((_xlfn.CONCAT("https://finstat.sk/",TEXT(DataM[[#This Row],[ICO]],"00000000")))," ICO na Finstat.sk")</f>
        <v xml:space="preserve"> ICO na Finstat.sk</v>
      </c>
      <c r="C6865" s="1" t="s">
        <v>1558</v>
      </c>
      <c r="D6865" s="1" t="s">
        <v>1559</v>
      </c>
      <c r="E6865" s="1" t="s">
        <v>118</v>
      </c>
      <c r="F6865" s="1" t="s">
        <v>49</v>
      </c>
      <c r="G6865" s="1" t="s">
        <v>30</v>
      </c>
      <c r="H6865">
        <v>2015</v>
      </c>
      <c r="I6865">
        <v>11.11</v>
      </c>
      <c r="J6865" s="2">
        <v>3430.05</v>
      </c>
      <c r="K6865" s="2">
        <v>0</v>
      </c>
      <c r="L6865" s="2">
        <v>0</v>
      </c>
      <c r="M6865" s="2">
        <v>0</v>
      </c>
      <c r="N6865" s="2">
        <v>0</v>
      </c>
      <c r="O6865">
        <v>0</v>
      </c>
      <c r="P6865">
        <v>10</v>
      </c>
      <c r="Q6865" s="1" t="s">
        <v>21</v>
      </c>
      <c r="R6865" s="10" t="str">
        <f>IF(DataM[[#This Row],[Zamestnanci]]&lt;&gt;0,DataM[[#This Row],[Dotacie]]/DataM[[#This Row],[Zamestnanci]],"0 zamest.")</f>
        <v>0 zamest.</v>
      </c>
      <c r="S6865" s="5" t="str">
        <f>IF((DataM[[#This Row],[Trzby]]+DataM[[#This Row],[Vynosy]])&lt;&gt;0,DataM[[#This Row],[Dotacie]]/(DataM[[#This Row],[Trzby]]+DataM[[#This Row],[Vynosy]]),"nulove príjmy")</f>
        <v>nulove príjmy</v>
      </c>
      <c r="T6865">
        <f>DataM[[#This Row],[Dotacie]]/DataM[[#This Row],[Rozloha]]</f>
        <v>308.73537353735378</v>
      </c>
      <c r="U6865">
        <f>DataM[[#This Row],[Dotacie]]/DataM[[#This Row],[PocetAgregovanychPodielov]]</f>
        <v>343.005</v>
      </c>
      <c r="V6865" s="1" t="b">
        <f>DataM[[#This Row],[dotácia na HA]]&gt;DataM[[#This Row],[Vynosy]]</f>
        <v>1</v>
      </c>
      <c r="W6865" s="1">
        <f>DataM[[#This Row],[PocetAgregovanychPodielov]]/IF(DataM[[#This Row],[Zamestnanci]]=0,1,DataM[[#This Row],[Zamestnanci]])</f>
        <v>10</v>
      </c>
      <c r="X6865" s="1"/>
    </row>
    <row r="6866" spans="1:24" x14ac:dyDescent="0.4">
      <c r="A6866" s="6">
        <v>37949993</v>
      </c>
      <c r="B6866" s="8" t="str">
        <f>HYPERLINK((_xlfn.CONCAT("https://finstat.sk/",TEXT(DataM[[#This Row],[ICO]],"00000000")))," ICO na Finstat.sk")</f>
        <v xml:space="preserve"> ICO na Finstat.sk</v>
      </c>
      <c r="C6866" s="1" t="s">
        <v>1558</v>
      </c>
      <c r="D6866" s="1" t="s">
        <v>1559</v>
      </c>
      <c r="E6866" s="1" t="s">
        <v>118</v>
      </c>
      <c r="F6866" s="1" t="s">
        <v>49</v>
      </c>
      <c r="G6866" s="1" t="s">
        <v>30</v>
      </c>
      <c r="H6866">
        <v>2016</v>
      </c>
      <c r="I6866">
        <v>9.15</v>
      </c>
      <c r="J6866" s="2">
        <v>4491.32</v>
      </c>
      <c r="K6866" s="2">
        <v>0</v>
      </c>
      <c r="L6866" s="2">
        <v>0</v>
      </c>
      <c r="M6866" s="2">
        <v>0</v>
      </c>
      <c r="N6866" s="2">
        <v>0</v>
      </c>
      <c r="O6866">
        <v>0</v>
      </c>
      <c r="P6866">
        <v>8</v>
      </c>
      <c r="Q6866" s="1" t="s">
        <v>21</v>
      </c>
      <c r="R6866" s="10" t="str">
        <f>IF(DataM[[#This Row],[Zamestnanci]]&lt;&gt;0,DataM[[#This Row],[Dotacie]]/DataM[[#This Row],[Zamestnanci]],"0 zamest.")</f>
        <v>0 zamest.</v>
      </c>
      <c r="S6866" s="5" t="str">
        <f>IF((DataM[[#This Row],[Trzby]]+DataM[[#This Row],[Vynosy]])&lt;&gt;0,DataM[[#This Row],[Dotacie]]/(DataM[[#This Row],[Trzby]]+DataM[[#This Row],[Vynosy]]),"nulove príjmy")</f>
        <v>nulove príjmy</v>
      </c>
      <c r="T6866">
        <f>DataM[[#This Row],[Dotacie]]/DataM[[#This Row],[Rozloha]]</f>
        <v>490.8546448087431</v>
      </c>
      <c r="U6866">
        <f>DataM[[#This Row],[Dotacie]]/DataM[[#This Row],[PocetAgregovanychPodielov]]</f>
        <v>561.41499999999996</v>
      </c>
      <c r="V6866" s="1" t="b">
        <f>DataM[[#This Row],[dotácia na HA]]&gt;DataM[[#This Row],[Vynosy]]</f>
        <v>1</v>
      </c>
      <c r="W6866" s="1">
        <f>DataM[[#This Row],[PocetAgregovanychPodielov]]/IF(DataM[[#This Row],[Zamestnanci]]=0,1,DataM[[#This Row],[Zamestnanci]])</f>
        <v>8</v>
      </c>
      <c r="X6866" s="1"/>
    </row>
    <row r="6867" spans="1:24" x14ac:dyDescent="0.4">
      <c r="A6867" s="6">
        <v>37467000</v>
      </c>
      <c r="B6867" s="8" t="str">
        <f>HYPERLINK((_xlfn.CONCAT("https://finstat.sk/",TEXT(DataM[[#This Row],[ICO]],"00000000")))," ICO na Finstat.sk")</f>
        <v xml:space="preserve"> ICO na Finstat.sk</v>
      </c>
      <c r="C6867" s="1" t="s">
        <v>8191</v>
      </c>
      <c r="D6867" s="1" t="s">
        <v>7904</v>
      </c>
      <c r="E6867" s="1" t="s">
        <v>112</v>
      </c>
      <c r="F6867" s="1" t="s">
        <v>62</v>
      </c>
      <c r="G6867" s="1" t="s">
        <v>30</v>
      </c>
      <c r="H6867">
        <v>2015</v>
      </c>
      <c r="I6867">
        <v>142.59</v>
      </c>
      <c r="J6867" s="2">
        <v>28970.53</v>
      </c>
      <c r="K6867" s="2">
        <v>0</v>
      </c>
      <c r="L6867" s="2">
        <v>0</v>
      </c>
      <c r="M6867" s="2">
        <v>0</v>
      </c>
      <c r="N6867" s="2">
        <v>0</v>
      </c>
      <c r="O6867">
        <v>0</v>
      </c>
      <c r="P6867">
        <v>12</v>
      </c>
      <c r="Q6867" s="1" t="s">
        <v>21</v>
      </c>
      <c r="R6867" s="10" t="str">
        <f>IF(DataM[[#This Row],[Zamestnanci]]&lt;&gt;0,DataM[[#This Row],[Dotacie]]/DataM[[#This Row],[Zamestnanci]],"0 zamest.")</f>
        <v>0 zamest.</v>
      </c>
      <c r="S6867" s="5" t="str">
        <f>IF((DataM[[#This Row],[Trzby]]+DataM[[#This Row],[Vynosy]])&lt;&gt;0,DataM[[#This Row],[Dotacie]]/(DataM[[#This Row],[Trzby]]+DataM[[#This Row],[Vynosy]]),"nulove príjmy")</f>
        <v>nulove príjmy</v>
      </c>
      <c r="T6867">
        <f>DataM[[#This Row],[Dotacie]]/DataM[[#This Row],[Rozloha]]</f>
        <v>203.1736447156182</v>
      </c>
      <c r="U6867">
        <f>DataM[[#This Row],[Dotacie]]/DataM[[#This Row],[PocetAgregovanychPodielov]]</f>
        <v>2414.2108333333331</v>
      </c>
      <c r="V6867" s="1" t="b">
        <f>DataM[[#This Row],[dotácia na HA]]&gt;DataM[[#This Row],[Vynosy]]</f>
        <v>1</v>
      </c>
      <c r="W6867" s="1">
        <f>DataM[[#This Row],[PocetAgregovanychPodielov]]/IF(DataM[[#This Row],[Zamestnanci]]=0,1,DataM[[#This Row],[Zamestnanci]])</f>
        <v>12</v>
      </c>
      <c r="X6867" s="1"/>
    </row>
    <row r="6868" spans="1:24" x14ac:dyDescent="0.4">
      <c r="A6868" s="6">
        <v>37467000</v>
      </c>
      <c r="B6868" s="8" t="str">
        <f>HYPERLINK((_xlfn.CONCAT("https://finstat.sk/",TEXT(DataM[[#This Row],[ICO]],"00000000")))," ICO na Finstat.sk")</f>
        <v xml:space="preserve"> ICO na Finstat.sk</v>
      </c>
      <c r="C6868" s="1" t="s">
        <v>7903</v>
      </c>
      <c r="D6868" s="1" t="s">
        <v>7904</v>
      </c>
      <c r="E6868" s="1" t="s">
        <v>112</v>
      </c>
      <c r="F6868" s="1" t="s">
        <v>62</v>
      </c>
      <c r="G6868" s="1" t="s">
        <v>30</v>
      </c>
      <c r="H6868">
        <v>2016</v>
      </c>
      <c r="I6868">
        <v>108.11</v>
      </c>
      <c r="J6868" s="2">
        <v>30790.02</v>
      </c>
      <c r="K6868" s="2">
        <v>0</v>
      </c>
      <c r="L6868" s="2">
        <v>0</v>
      </c>
      <c r="M6868" s="2">
        <v>0</v>
      </c>
      <c r="N6868" s="2">
        <v>0</v>
      </c>
      <c r="O6868">
        <v>0</v>
      </c>
      <c r="P6868">
        <v>7</v>
      </c>
      <c r="Q6868" s="1" t="s">
        <v>21</v>
      </c>
      <c r="R6868" s="10" t="str">
        <f>IF(DataM[[#This Row],[Zamestnanci]]&lt;&gt;0,DataM[[#This Row],[Dotacie]]/DataM[[#This Row],[Zamestnanci]],"0 zamest.")</f>
        <v>0 zamest.</v>
      </c>
      <c r="S6868" s="5" t="str">
        <f>IF((DataM[[#This Row],[Trzby]]+DataM[[#This Row],[Vynosy]])&lt;&gt;0,DataM[[#This Row],[Dotacie]]/(DataM[[#This Row],[Trzby]]+DataM[[#This Row],[Vynosy]]),"nulove príjmy")</f>
        <v>nulove príjmy</v>
      </c>
      <c r="T6868">
        <f>DataM[[#This Row],[Dotacie]]/DataM[[#This Row],[Rozloha]]</f>
        <v>284.80270095273335</v>
      </c>
      <c r="U6868">
        <f>DataM[[#This Row],[Dotacie]]/DataM[[#This Row],[PocetAgregovanychPodielov]]</f>
        <v>4398.5742857142859</v>
      </c>
      <c r="V6868" s="1" t="b">
        <f>DataM[[#This Row],[dotácia na HA]]&gt;DataM[[#This Row],[Vynosy]]</f>
        <v>1</v>
      </c>
      <c r="W6868" s="1">
        <f>DataM[[#This Row],[PocetAgregovanychPodielov]]/IF(DataM[[#This Row],[Zamestnanci]]=0,1,DataM[[#This Row],[Zamestnanci]])</f>
        <v>7</v>
      </c>
      <c r="X6868" s="1"/>
    </row>
    <row r="6869" spans="1:24" x14ac:dyDescent="0.4">
      <c r="A6869" s="6">
        <v>50132113</v>
      </c>
      <c r="B6869" s="8" t="str">
        <f>HYPERLINK((_xlfn.CONCAT("https://finstat.sk/",TEXT(DataM[[#This Row],[ICO]],"00000000")))," ICO na Finstat.sk")</f>
        <v xml:space="preserve"> ICO na Finstat.sk</v>
      </c>
      <c r="C6869" s="1" t="s">
        <v>11444</v>
      </c>
      <c r="D6869" s="1" t="s">
        <v>11445</v>
      </c>
      <c r="E6869" s="1" t="s">
        <v>715</v>
      </c>
      <c r="F6869" s="1" t="s">
        <v>46</v>
      </c>
      <c r="G6869" s="1" t="s">
        <v>30</v>
      </c>
      <c r="H6869">
        <v>2016</v>
      </c>
      <c r="I6869">
        <v>14.85</v>
      </c>
      <c r="J6869" s="2">
        <v>2484.34</v>
      </c>
      <c r="K6869" s="2">
        <v>0</v>
      </c>
      <c r="L6869" s="2">
        <v>0</v>
      </c>
      <c r="M6869" s="2">
        <v>0</v>
      </c>
      <c r="N6869" s="2">
        <v>0</v>
      </c>
      <c r="O6869">
        <v>0</v>
      </c>
      <c r="P6869">
        <v>12</v>
      </c>
      <c r="Q6869" s="1" t="s">
        <v>21</v>
      </c>
      <c r="R6869" s="10" t="str">
        <f>IF(DataM[[#This Row],[Zamestnanci]]&lt;&gt;0,DataM[[#This Row],[Dotacie]]/DataM[[#This Row],[Zamestnanci]],"0 zamest.")</f>
        <v>0 zamest.</v>
      </c>
      <c r="S6869" s="5" t="str">
        <f>IF((DataM[[#This Row],[Trzby]]+DataM[[#This Row],[Vynosy]])&lt;&gt;0,DataM[[#This Row],[Dotacie]]/(DataM[[#This Row],[Trzby]]+DataM[[#This Row],[Vynosy]]),"nulove príjmy")</f>
        <v>nulove príjmy</v>
      </c>
      <c r="T6869">
        <f>DataM[[#This Row],[Dotacie]]/DataM[[#This Row],[Rozloha]]</f>
        <v>167.2956228956229</v>
      </c>
      <c r="U6869">
        <f>DataM[[#This Row],[Dotacie]]/DataM[[#This Row],[PocetAgregovanychPodielov]]</f>
        <v>207.02833333333334</v>
      </c>
      <c r="V6869" s="1" t="b">
        <f>DataM[[#This Row],[dotácia na HA]]&gt;DataM[[#This Row],[Vynosy]]</f>
        <v>1</v>
      </c>
      <c r="W6869" s="1">
        <f>DataM[[#This Row],[PocetAgregovanychPodielov]]/IF(DataM[[#This Row],[Zamestnanci]]=0,1,DataM[[#This Row],[Zamestnanci]])</f>
        <v>12</v>
      </c>
      <c r="X6869" s="1"/>
    </row>
    <row r="6870" spans="1:24" x14ac:dyDescent="0.4">
      <c r="A6870" s="6">
        <v>30304008</v>
      </c>
      <c r="B6870" s="8" t="str">
        <f>HYPERLINK((_xlfn.CONCAT("https://finstat.sk/",TEXT(DataM[[#This Row],[ICO]],"00000000")))," ICO na Finstat.sk")</f>
        <v xml:space="preserve"> ICO na Finstat.sk</v>
      </c>
      <c r="C6870" s="1" t="s">
        <v>2146</v>
      </c>
      <c r="D6870" s="1" t="s">
        <v>2147</v>
      </c>
      <c r="E6870" s="1" t="s">
        <v>132</v>
      </c>
      <c r="F6870" s="1" t="s">
        <v>62</v>
      </c>
      <c r="G6870" s="1" t="s">
        <v>30</v>
      </c>
      <c r="H6870">
        <v>2016</v>
      </c>
      <c r="I6870">
        <v>67.2</v>
      </c>
      <c r="J6870" s="2">
        <v>17184.900000000001</v>
      </c>
      <c r="K6870" s="2">
        <v>0</v>
      </c>
      <c r="L6870" s="2">
        <v>0</v>
      </c>
      <c r="M6870" s="2">
        <v>0</v>
      </c>
      <c r="N6870" s="2">
        <v>0</v>
      </c>
      <c r="O6870">
        <v>0</v>
      </c>
      <c r="P6870">
        <v>7</v>
      </c>
      <c r="Q6870" s="1" t="s">
        <v>21</v>
      </c>
      <c r="R6870" s="10" t="str">
        <f>IF(DataM[[#This Row],[Zamestnanci]]&lt;&gt;0,DataM[[#This Row],[Dotacie]]/DataM[[#This Row],[Zamestnanci]],"0 zamest.")</f>
        <v>0 zamest.</v>
      </c>
      <c r="S6870" s="5" t="str">
        <f>IF((DataM[[#This Row],[Trzby]]+DataM[[#This Row],[Vynosy]])&lt;&gt;0,DataM[[#This Row],[Dotacie]]/(DataM[[#This Row],[Trzby]]+DataM[[#This Row],[Vynosy]]),"nulove príjmy")</f>
        <v>nulove príjmy</v>
      </c>
      <c r="T6870">
        <f>DataM[[#This Row],[Dotacie]]/DataM[[#This Row],[Rozloha]]</f>
        <v>255.72767857142858</v>
      </c>
      <c r="U6870">
        <f>DataM[[#This Row],[Dotacie]]/DataM[[#This Row],[PocetAgregovanychPodielov]]</f>
        <v>2454.9857142857145</v>
      </c>
      <c r="V6870" s="1" t="b">
        <f>DataM[[#This Row],[dotácia na HA]]&gt;DataM[[#This Row],[Vynosy]]</f>
        <v>1</v>
      </c>
      <c r="W6870" s="1">
        <f>DataM[[#This Row],[PocetAgregovanychPodielov]]/IF(DataM[[#This Row],[Zamestnanci]]=0,1,DataM[[#This Row],[Zamestnanci]])</f>
        <v>7</v>
      </c>
      <c r="X6870" s="1"/>
    </row>
    <row r="6871" spans="1:24" x14ac:dyDescent="0.4">
      <c r="A6871" s="6">
        <v>37385780</v>
      </c>
      <c r="B6871" s="8" t="str">
        <f>HYPERLINK((_xlfn.CONCAT("https://finstat.sk/",TEXT(DataM[[#This Row],[ICO]],"00000000")))," ICO na Finstat.sk")</f>
        <v xml:space="preserve"> ICO na Finstat.sk</v>
      </c>
      <c r="C6871" s="1" t="s">
        <v>5133</v>
      </c>
      <c r="D6871" s="1" t="s">
        <v>2177</v>
      </c>
      <c r="E6871" s="1" t="s">
        <v>767</v>
      </c>
      <c r="F6871" s="1" t="s">
        <v>195</v>
      </c>
      <c r="G6871" s="1" t="s">
        <v>30</v>
      </c>
      <c r="H6871">
        <v>2015</v>
      </c>
      <c r="I6871">
        <v>110.46</v>
      </c>
      <c r="J6871" s="2">
        <v>26302.880000000001</v>
      </c>
      <c r="K6871" s="2">
        <v>0</v>
      </c>
      <c r="L6871" s="2">
        <v>0</v>
      </c>
      <c r="M6871" s="2">
        <v>0</v>
      </c>
      <c r="N6871" s="2">
        <v>0</v>
      </c>
      <c r="O6871">
        <v>0</v>
      </c>
      <c r="P6871">
        <v>34</v>
      </c>
      <c r="Q6871" s="1" t="s">
        <v>21</v>
      </c>
      <c r="R6871" s="10" t="str">
        <f>IF(DataM[[#This Row],[Zamestnanci]]&lt;&gt;0,DataM[[#This Row],[Dotacie]]/DataM[[#This Row],[Zamestnanci]],"0 zamest.")</f>
        <v>0 zamest.</v>
      </c>
      <c r="S6871" s="5" t="str">
        <f>IF((DataM[[#This Row],[Trzby]]+DataM[[#This Row],[Vynosy]])&lt;&gt;0,DataM[[#This Row],[Dotacie]]/(DataM[[#This Row],[Trzby]]+DataM[[#This Row],[Vynosy]]),"nulove príjmy")</f>
        <v>nulove príjmy</v>
      </c>
      <c r="T6871">
        <f>DataM[[#This Row],[Dotacie]]/DataM[[#This Row],[Rozloha]]</f>
        <v>238.12131088176719</v>
      </c>
      <c r="U6871">
        <f>DataM[[#This Row],[Dotacie]]/DataM[[#This Row],[PocetAgregovanychPodielov]]</f>
        <v>773.61411764705883</v>
      </c>
      <c r="V6871" s="1" t="b">
        <f>DataM[[#This Row],[dotácia na HA]]&gt;DataM[[#This Row],[Vynosy]]</f>
        <v>1</v>
      </c>
      <c r="W6871" s="1">
        <f>DataM[[#This Row],[PocetAgregovanychPodielov]]/IF(DataM[[#This Row],[Zamestnanci]]=0,1,DataM[[#This Row],[Zamestnanci]])</f>
        <v>34</v>
      </c>
      <c r="X6871" s="1"/>
    </row>
    <row r="6872" spans="1:24" x14ac:dyDescent="0.4">
      <c r="A6872" s="6">
        <v>37385780</v>
      </c>
      <c r="B6872" s="8" t="str">
        <f>HYPERLINK((_xlfn.CONCAT("https://finstat.sk/",TEXT(DataM[[#This Row],[ICO]],"00000000")))," ICO na Finstat.sk")</f>
        <v xml:space="preserve"> ICO na Finstat.sk</v>
      </c>
      <c r="C6872" s="1" t="s">
        <v>7880</v>
      </c>
      <c r="D6872" s="1" t="s">
        <v>2177</v>
      </c>
      <c r="E6872" s="1" t="s">
        <v>767</v>
      </c>
      <c r="F6872" s="1" t="s">
        <v>195</v>
      </c>
      <c r="G6872" s="1" t="s">
        <v>30</v>
      </c>
      <c r="H6872">
        <v>2016</v>
      </c>
      <c r="I6872">
        <v>116.45</v>
      </c>
      <c r="J6872" s="2">
        <v>27513.01</v>
      </c>
      <c r="K6872" s="2">
        <v>0</v>
      </c>
      <c r="L6872" s="2">
        <v>0</v>
      </c>
      <c r="M6872" s="2">
        <v>0</v>
      </c>
      <c r="N6872" s="2">
        <v>0</v>
      </c>
      <c r="O6872">
        <v>0</v>
      </c>
      <c r="P6872">
        <v>38</v>
      </c>
      <c r="Q6872" s="1" t="s">
        <v>21</v>
      </c>
      <c r="R6872" s="10" t="str">
        <f>IF(DataM[[#This Row],[Zamestnanci]]&lt;&gt;0,DataM[[#This Row],[Dotacie]]/DataM[[#This Row],[Zamestnanci]],"0 zamest.")</f>
        <v>0 zamest.</v>
      </c>
      <c r="S6872" s="5" t="str">
        <f>IF((DataM[[#This Row],[Trzby]]+DataM[[#This Row],[Vynosy]])&lt;&gt;0,DataM[[#This Row],[Dotacie]]/(DataM[[#This Row],[Trzby]]+DataM[[#This Row],[Vynosy]]),"nulove príjmy")</f>
        <v>nulove príjmy</v>
      </c>
      <c r="T6872">
        <f>DataM[[#This Row],[Dotacie]]/DataM[[#This Row],[Rozloha]]</f>
        <v>236.26457707170457</v>
      </c>
      <c r="U6872">
        <f>DataM[[#This Row],[Dotacie]]/DataM[[#This Row],[PocetAgregovanychPodielov]]</f>
        <v>724.02657894736842</v>
      </c>
      <c r="V6872" s="1" t="b">
        <f>DataM[[#This Row],[dotácia na HA]]&gt;DataM[[#This Row],[Vynosy]]</f>
        <v>1</v>
      </c>
      <c r="W6872" s="1">
        <f>DataM[[#This Row],[PocetAgregovanychPodielov]]/IF(DataM[[#This Row],[Zamestnanci]]=0,1,DataM[[#This Row],[Zamestnanci]])</f>
        <v>38</v>
      </c>
      <c r="X6872" s="1"/>
    </row>
    <row r="6873" spans="1:24" x14ac:dyDescent="0.4">
      <c r="A6873" s="6">
        <v>42143926</v>
      </c>
      <c r="B6873" s="8" t="str">
        <f>HYPERLINK((_xlfn.CONCAT("https://finstat.sk/",TEXT(DataM[[#This Row],[ICO]],"00000000")))," ICO na Finstat.sk")</f>
        <v xml:space="preserve"> ICO na Finstat.sk</v>
      </c>
      <c r="C6873" s="1" t="s">
        <v>11215</v>
      </c>
      <c r="D6873" s="1" t="s">
        <v>9074</v>
      </c>
      <c r="E6873" s="1" t="s">
        <v>603</v>
      </c>
      <c r="F6873" s="1" t="s">
        <v>195</v>
      </c>
      <c r="G6873" s="1" t="s">
        <v>30</v>
      </c>
      <c r="H6873">
        <v>2015</v>
      </c>
      <c r="I6873">
        <v>43.31</v>
      </c>
      <c r="J6873" s="2">
        <v>12360.26</v>
      </c>
      <c r="K6873" s="2">
        <v>0</v>
      </c>
      <c r="L6873" s="2">
        <v>0</v>
      </c>
      <c r="M6873" s="2">
        <v>0</v>
      </c>
      <c r="N6873" s="2">
        <v>0</v>
      </c>
      <c r="O6873">
        <v>0</v>
      </c>
      <c r="P6873">
        <v>18</v>
      </c>
      <c r="Q6873" s="1" t="s">
        <v>21</v>
      </c>
      <c r="R6873" s="10" t="str">
        <f>IF(DataM[[#This Row],[Zamestnanci]]&lt;&gt;0,DataM[[#This Row],[Dotacie]]/DataM[[#This Row],[Zamestnanci]],"0 zamest.")</f>
        <v>0 zamest.</v>
      </c>
      <c r="S6873" s="5" t="str">
        <f>IF((DataM[[#This Row],[Trzby]]+DataM[[#This Row],[Vynosy]])&lt;&gt;0,DataM[[#This Row],[Dotacie]]/(DataM[[#This Row],[Trzby]]+DataM[[#This Row],[Vynosy]]),"nulove príjmy")</f>
        <v>nulove príjmy</v>
      </c>
      <c r="T6873">
        <f>DataM[[#This Row],[Dotacie]]/DataM[[#This Row],[Rozloha]]</f>
        <v>285.39044100669588</v>
      </c>
      <c r="U6873">
        <f>DataM[[#This Row],[Dotacie]]/DataM[[#This Row],[PocetAgregovanychPodielov]]</f>
        <v>686.68111111111114</v>
      </c>
      <c r="V6873" s="1" t="b">
        <f>DataM[[#This Row],[dotácia na HA]]&gt;DataM[[#This Row],[Vynosy]]</f>
        <v>1</v>
      </c>
      <c r="W6873" s="1">
        <f>DataM[[#This Row],[PocetAgregovanychPodielov]]/IF(DataM[[#This Row],[Zamestnanci]]=0,1,DataM[[#This Row],[Zamestnanci]])</f>
        <v>18</v>
      </c>
      <c r="X6873" s="1"/>
    </row>
    <row r="6874" spans="1:24" x14ac:dyDescent="0.4">
      <c r="A6874" s="6">
        <v>42143926</v>
      </c>
      <c r="B6874" s="8" t="str">
        <f>HYPERLINK((_xlfn.CONCAT("https://finstat.sk/",TEXT(DataM[[#This Row],[ICO]],"00000000")))," ICO na Finstat.sk")</f>
        <v xml:space="preserve"> ICO na Finstat.sk</v>
      </c>
      <c r="C6874" s="1" t="s">
        <v>9073</v>
      </c>
      <c r="D6874" s="1" t="s">
        <v>9074</v>
      </c>
      <c r="E6874" s="1" t="s">
        <v>603</v>
      </c>
      <c r="F6874" s="1" t="s">
        <v>195</v>
      </c>
      <c r="G6874" s="1" t="s">
        <v>30</v>
      </c>
      <c r="H6874">
        <v>2016</v>
      </c>
      <c r="I6874">
        <v>32.26</v>
      </c>
      <c r="J6874" s="2">
        <v>3296.72</v>
      </c>
      <c r="K6874" s="2">
        <v>0</v>
      </c>
      <c r="L6874" s="2">
        <v>0</v>
      </c>
      <c r="M6874" s="2">
        <v>0</v>
      </c>
      <c r="N6874" s="2">
        <v>0</v>
      </c>
      <c r="O6874">
        <v>0</v>
      </c>
      <c r="P6874">
        <v>18</v>
      </c>
      <c r="Q6874" s="1" t="s">
        <v>21</v>
      </c>
      <c r="R6874" s="10" t="str">
        <f>IF(DataM[[#This Row],[Zamestnanci]]&lt;&gt;0,DataM[[#This Row],[Dotacie]]/DataM[[#This Row],[Zamestnanci]],"0 zamest.")</f>
        <v>0 zamest.</v>
      </c>
      <c r="S6874" s="5" t="str">
        <f>IF((DataM[[#This Row],[Trzby]]+DataM[[#This Row],[Vynosy]])&lt;&gt;0,DataM[[#This Row],[Dotacie]]/(DataM[[#This Row],[Trzby]]+DataM[[#This Row],[Vynosy]]),"nulove príjmy")</f>
        <v>nulove príjmy</v>
      </c>
      <c r="T6874">
        <f>DataM[[#This Row],[Dotacie]]/DataM[[#This Row],[Rozloha]]</f>
        <v>102.19218846869188</v>
      </c>
      <c r="U6874">
        <f>DataM[[#This Row],[Dotacie]]/DataM[[#This Row],[PocetAgregovanychPodielov]]</f>
        <v>183.15111111111111</v>
      </c>
      <c r="V6874" s="1" t="b">
        <f>DataM[[#This Row],[dotácia na HA]]&gt;DataM[[#This Row],[Vynosy]]</f>
        <v>1</v>
      </c>
      <c r="W6874" s="1">
        <f>DataM[[#This Row],[PocetAgregovanychPodielov]]/IF(DataM[[#This Row],[Zamestnanci]]=0,1,DataM[[#This Row],[Zamestnanci]])</f>
        <v>18</v>
      </c>
      <c r="X6874" s="1"/>
    </row>
    <row r="6875" spans="1:24" x14ac:dyDescent="0.4">
      <c r="A6875" s="6">
        <v>32008309</v>
      </c>
      <c r="B6875" s="8" t="str">
        <f>HYPERLINK((_xlfn.CONCAT("https://finstat.sk/",TEXT(DataM[[#This Row],[ICO]],"00000000")))," ICO na Finstat.sk")</f>
        <v xml:space="preserve"> ICO na Finstat.sk</v>
      </c>
      <c r="C6875" s="1" t="s">
        <v>4236</v>
      </c>
      <c r="D6875" s="1" t="s">
        <v>153</v>
      </c>
      <c r="E6875" s="1" t="s">
        <v>135</v>
      </c>
      <c r="F6875" s="1" t="s">
        <v>49</v>
      </c>
      <c r="G6875" s="1" t="s">
        <v>30</v>
      </c>
      <c r="H6875">
        <v>2016</v>
      </c>
      <c r="I6875">
        <v>29.7</v>
      </c>
      <c r="J6875" s="2">
        <v>12141.77</v>
      </c>
      <c r="K6875" s="2">
        <v>0</v>
      </c>
      <c r="L6875" s="2">
        <v>0</v>
      </c>
      <c r="M6875" s="2">
        <v>0</v>
      </c>
      <c r="N6875" s="2">
        <v>0</v>
      </c>
      <c r="O6875">
        <v>0</v>
      </c>
      <c r="P6875">
        <v>21</v>
      </c>
      <c r="Q6875" s="1" t="s">
        <v>21</v>
      </c>
      <c r="R6875" s="10" t="str">
        <f>IF(DataM[[#This Row],[Zamestnanci]]&lt;&gt;0,DataM[[#This Row],[Dotacie]]/DataM[[#This Row],[Zamestnanci]],"0 zamest.")</f>
        <v>0 zamest.</v>
      </c>
      <c r="S6875" s="5" t="str">
        <f>IF((DataM[[#This Row],[Trzby]]+DataM[[#This Row],[Vynosy]])&lt;&gt;0,DataM[[#This Row],[Dotacie]]/(DataM[[#This Row],[Trzby]]+DataM[[#This Row],[Vynosy]]),"nulove príjmy")</f>
        <v>nulove príjmy</v>
      </c>
      <c r="T6875">
        <f>DataM[[#This Row],[Dotacie]]/DataM[[#This Row],[Rozloha]]</f>
        <v>408.81380471380476</v>
      </c>
      <c r="U6875">
        <f>DataM[[#This Row],[Dotacie]]/DataM[[#This Row],[PocetAgregovanychPodielov]]</f>
        <v>578.17952380952386</v>
      </c>
      <c r="V6875" s="1" t="b">
        <f>DataM[[#This Row],[dotácia na HA]]&gt;DataM[[#This Row],[Vynosy]]</f>
        <v>1</v>
      </c>
      <c r="W6875" s="1">
        <f>DataM[[#This Row],[PocetAgregovanychPodielov]]/IF(DataM[[#This Row],[Zamestnanci]]=0,1,DataM[[#This Row],[Zamestnanci]])</f>
        <v>21</v>
      </c>
      <c r="X6875" s="1"/>
    </row>
    <row r="6876" spans="1:24" x14ac:dyDescent="0.4">
      <c r="A6876" s="6">
        <v>33845875</v>
      </c>
      <c r="B6876" s="8" t="str">
        <f>HYPERLINK((_xlfn.CONCAT("https://finstat.sk/",TEXT(DataM[[#This Row],[ICO]],"00000000")))," ICO na Finstat.sk")</f>
        <v xml:space="preserve"> ICO na Finstat.sk</v>
      </c>
      <c r="C6876" s="1" t="s">
        <v>12788</v>
      </c>
      <c r="D6876" s="1" t="s">
        <v>2366</v>
      </c>
      <c r="E6876" s="1" t="s">
        <v>2366</v>
      </c>
      <c r="F6876" s="1" t="s">
        <v>62</v>
      </c>
      <c r="G6876" s="1" t="s">
        <v>30</v>
      </c>
      <c r="H6876">
        <v>2015</v>
      </c>
      <c r="I6876">
        <v>4.62</v>
      </c>
      <c r="J6876" s="2">
        <v>1405.91</v>
      </c>
      <c r="K6876" s="2">
        <v>0</v>
      </c>
      <c r="L6876" s="2">
        <v>0</v>
      </c>
      <c r="M6876" s="2">
        <v>0</v>
      </c>
      <c r="N6876" s="2">
        <v>0</v>
      </c>
      <c r="O6876">
        <v>0</v>
      </c>
      <c r="P6876">
        <v>1</v>
      </c>
      <c r="Q6876" s="1" t="s">
        <v>21</v>
      </c>
      <c r="R6876" s="10" t="str">
        <f>IF(DataM[[#This Row],[Zamestnanci]]&lt;&gt;0,DataM[[#This Row],[Dotacie]]/DataM[[#This Row],[Zamestnanci]],"0 zamest.")</f>
        <v>0 zamest.</v>
      </c>
      <c r="S6876" s="5" t="str">
        <f>IF((DataM[[#This Row],[Trzby]]+DataM[[#This Row],[Vynosy]])&lt;&gt;0,DataM[[#This Row],[Dotacie]]/(DataM[[#This Row],[Trzby]]+DataM[[#This Row],[Vynosy]]),"nulove príjmy")</f>
        <v>nulove príjmy</v>
      </c>
      <c r="T6876">
        <f>DataM[[#This Row],[Dotacie]]/DataM[[#This Row],[Rozloha]]</f>
        <v>304.3095238095238</v>
      </c>
      <c r="U6876">
        <f>DataM[[#This Row],[Dotacie]]/DataM[[#This Row],[PocetAgregovanychPodielov]]</f>
        <v>1405.91</v>
      </c>
      <c r="V6876" s="1" t="b">
        <f>DataM[[#This Row],[dotácia na HA]]&gt;DataM[[#This Row],[Vynosy]]</f>
        <v>1</v>
      </c>
      <c r="W6876" s="1">
        <f>DataM[[#This Row],[PocetAgregovanychPodielov]]/IF(DataM[[#This Row],[Zamestnanci]]=0,1,DataM[[#This Row],[Zamestnanci]])</f>
        <v>1</v>
      </c>
      <c r="X6876" s="1"/>
    </row>
    <row r="6877" spans="1:24" x14ac:dyDescent="0.4">
      <c r="A6877" s="6">
        <v>45679673</v>
      </c>
      <c r="B6877" s="8" t="str">
        <f>HYPERLINK((_xlfn.CONCAT("https://finstat.sk/",TEXT(DataM[[#This Row],[ICO]],"00000000")))," ICO na Finstat.sk")</f>
        <v xml:space="preserve"> ICO na Finstat.sk</v>
      </c>
      <c r="C6877" s="1" t="s">
        <v>11581</v>
      </c>
      <c r="D6877" s="1" t="s">
        <v>118</v>
      </c>
      <c r="E6877" s="1" t="s">
        <v>118</v>
      </c>
      <c r="F6877" s="1" t="s">
        <v>49</v>
      </c>
      <c r="G6877" s="1" t="s">
        <v>30</v>
      </c>
      <c r="H6877">
        <v>2015</v>
      </c>
      <c r="I6877">
        <v>15.28</v>
      </c>
      <c r="J6877" s="2">
        <v>5889.95</v>
      </c>
      <c r="K6877" s="2">
        <v>0</v>
      </c>
      <c r="L6877" s="2">
        <v>0</v>
      </c>
      <c r="M6877" s="2">
        <v>0</v>
      </c>
      <c r="N6877" s="2">
        <v>0</v>
      </c>
      <c r="O6877">
        <v>0</v>
      </c>
      <c r="P6877">
        <v>7</v>
      </c>
      <c r="Q6877" s="1" t="s">
        <v>21</v>
      </c>
      <c r="R6877" s="10" t="str">
        <f>IF(DataM[[#This Row],[Zamestnanci]]&lt;&gt;0,DataM[[#This Row],[Dotacie]]/DataM[[#This Row],[Zamestnanci]],"0 zamest.")</f>
        <v>0 zamest.</v>
      </c>
      <c r="S6877" s="5" t="str">
        <f>IF((DataM[[#This Row],[Trzby]]+DataM[[#This Row],[Vynosy]])&lt;&gt;0,DataM[[#This Row],[Dotacie]]/(DataM[[#This Row],[Trzby]]+DataM[[#This Row],[Vynosy]]),"nulove príjmy")</f>
        <v>nulove príjmy</v>
      </c>
      <c r="T6877">
        <f>DataM[[#This Row],[Dotacie]]/DataM[[#This Row],[Rozloha]]</f>
        <v>385.46793193717281</v>
      </c>
      <c r="U6877">
        <f>DataM[[#This Row],[Dotacie]]/DataM[[#This Row],[PocetAgregovanychPodielov]]</f>
        <v>841.42142857142858</v>
      </c>
      <c r="V6877" s="1" t="b">
        <f>DataM[[#This Row],[dotácia na HA]]&gt;DataM[[#This Row],[Vynosy]]</f>
        <v>1</v>
      </c>
      <c r="W6877" s="1">
        <f>DataM[[#This Row],[PocetAgregovanychPodielov]]/IF(DataM[[#This Row],[Zamestnanci]]=0,1,DataM[[#This Row],[Zamestnanci]])</f>
        <v>7</v>
      </c>
      <c r="X6877" s="1"/>
    </row>
    <row r="6878" spans="1:24" x14ac:dyDescent="0.4">
      <c r="A6878" s="6">
        <v>42289076</v>
      </c>
      <c r="B6878" s="8" t="str">
        <f>HYPERLINK((_xlfn.CONCAT("https://finstat.sk/",TEXT(DataM[[#This Row],[ICO]],"00000000")))," ICO na Finstat.sk")</f>
        <v xml:space="preserve"> ICO na Finstat.sk</v>
      </c>
      <c r="C6878" s="1" t="s">
        <v>9266</v>
      </c>
      <c r="D6878" s="1" t="s">
        <v>438</v>
      </c>
      <c r="E6878" s="1" t="s">
        <v>439</v>
      </c>
      <c r="F6878" s="1" t="s">
        <v>37</v>
      </c>
      <c r="G6878" s="1" t="s">
        <v>30</v>
      </c>
      <c r="H6878">
        <v>2016</v>
      </c>
      <c r="I6878">
        <v>74.98</v>
      </c>
      <c r="J6878" s="2">
        <v>30499.46</v>
      </c>
      <c r="K6878" s="2">
        <v>0</v>
      </c>
      <c r="L6878" s="2">
        <v>0</v>
      </c>
      <c r="M6878" s="2">
        <v>0</v>
      </c>
      <c r="N6878" s="2">
        <v>0</v>
      </c>
      <c r="O6878">
        <v>0</v>
      </c>
      <c r="P6878">
        <v>14</v>
      </c>
      <c r="Q6878" s="1" t="s">
        <v>21</v>
      </c>
      <c r="R6878" s="10" t="str">
        <f>IF(DataM[[#This Row],[Zamestnanci]]&lt;&gt;0,DataM[[#This Row],[Dotacie]]/DataM[[#This Row],[Zamestnanci]],"0 zamest.")</f>
        <v>0 zamest.</v>
      </c>
      <c r="S6878" s="5" t="str">
        <f>IF((DataM[[#This Row],[Trzby]]+DataM[[#This Row],[Vynosy]])&lt;&gt;0,DataM[[#This Row],[Dotacie]]/(DataM[[#This Row],[Trzby]]+DataM[[#This Row],[Vynosy]]),"nulove príjmy")</f>
        <v>nulove príjmy</v>
      </c>
      <c r="T6878">
        <f>DataM[[#This Row],[Dotacie]]/DataM[[#This Row],[Rozloha]]</f>
        <v>406.76793811683115</v>
      </c>
      <c r="U6878">
        <f>DataM[[#This Row],[Dotacie]]/DataM[[#This Row],[PocetAgregovanychPodielov]]</f>
        <v>2178.5328571428572</v>
      </c>
      <c r="V6878" s="1" t="b">
        <f>DataM[[#This Row],[dotácia na HA]]&gt;DataM[[#This Row],[Vynosy]]</f>
        <v>1</v>
      </c>
      <c r="W6878" s="1">
        <f>DataM[[#This Row],[PocetAgregovanychPodielov]]/IF(DataM[[#This Row],[Zamestnanci]]=0,1,DataM[[#This Row],[Zamestnanci]])</f>
        <v>14</v>
      </c>
      <c r="X6878" s="1"/>
    </row>
    <row r="6879" spans="1:24" x14ac:dyDescent="0.4">
      <c r="A6879" s="6">
        <v>42289076</v>
      </c>
      <c r="B6879" s="8" t="str">
        <f>HYPERLINK((_xlfn.CONCAT("https://finstat.sk/",TEXT(DataM[[#This Row],[ICO]],"00000000")))," ICO na Finstat.sk")</f>
        <v xml:space="preserve"> ICO na Finstat.sk</v>
      </c>
      <c r="C6879" s="1" t="s">
        <v>9266</v>
      </c>
      <c r="D6879" s="1" t="s">
        <v>438</v>
      </c>
      <c r="E6879" s="1" t="s">
        <v>439</v>
      </c>
      <c r="F6879" s="1" t="s">
        <v>37</v>
      </c>
      <c r="G6879" s="1" t="s">
        <v>30</v>
      </c>
      <c r="H6879">
        <v>2015</v>
      </c>
      <c r="I6879">
        <v>71.62</v>
      </c>
      <c r="J6879" s="2">
        <v>15408.94</v>
      </c>
      <c r="K6879" s="2">
        <v>0</v>
      </c>
      <c r="L6879" s="2">
        <v>0</v>
      </c>
      <c r="M6879" s="2">
        <v>0</v>
      </c>
      <c r="N6879" s="2">
        <v>0</v>
      </c>
      <c r="O6879">
        <v>0</v>
      </c>
      <c r="P6879">
        <v>13</v>
      </c>
      <c r="Q6879" s="1" t="s">
        <v>21</v>
      </c>
      <c r="R6879" s="10" t="str">
        <f>IF(DataM[[#This Row],[Zamestnanci]]&lt;&gt;0,DataM[[#This Row],[Dotacie]]/DataM[[#This Row],[Zamestnanci]],"0 zamest.")</f>
        <v>0 zamest.</v>
      </c>
      <c r="S6879" s="5" t="str">
        <f>IF((DataM[[#This Row],[Trzby]]+DataM[[#This Row],[Vynosy]])&lt;&gt;0,DataM[[#This Row],[Dotacie]]/(DataM[[#This Row],[Trzby]]+DataM[[#This Row],[Vynosy]]),"nulove príjmy")</f>
        <v>nulove príjmy</v>
      </c>
      <c r="T6879">
        <f>DataM[[#This Row],[Dotacie]]/DataM[[#This Row],[Rozloha]]</f>
        <v>215.14856185423065</v>
      </c>
      <c r="U6879">
        <f>DataM[[#This Row],[Dotacie]]/DataM[[#This Row],[PocetAgregovanychPodielov]]</f>
        <v>1185.303076923077</v>
      </c>
      <c r="V6879" s="1" t="b">
        <f>DataM[[#This Row],[dotácia na HA]]&gt;DataM[[#This Row],[Vynosy]]</f>
        <v>1</v>
      </c>
      <c r="W6879" s="1">
        <f>DataM[[#This Row],[PocetAgregovanychPodielov]]/IF(DataM[[#This Row],[Zamestnanci]]=0,1,DataM[[#This Row],[Zamestnanci]])</f>
        <v>13</v>
      </c>
      <c r="X6879" s="1"/>
    </row>
    <row r="6880" spans="1:24" x14ac:dyDescent="0.4">
      <c r="A6880" s="6">
        <v>46503714</v>
      </c>
      <c r="B6880" s="8" t="str">
        <f>HYPERLINK((_xlfn.CONCAT("https://finstat.sk/",TEXT(DataM[[#This Row],[ICO]],"00000000")))," ICO na Finstat.sk")</f>
        <v xml:space="preserve"> ICO na Finstat.sk</v>
      </c>
      <c r="C6880" s="1" t="s">
        <v>12095</v>
      </c>
      <c r="D6880" s="1" t="s">
        <v>11579</v>
      </c>
      <c r="E6880" s="1" t="s">
        <v>431</v>
      </c>
      <c r="F6880" s="1" t="s">
        <v>19</v>
      </c>
      <c r="G6880" s="1" t="s">
        <v>30</v>
      </c>
      <c r="H6880">
        <v>2016</v>
      </c>
      <c r="I6880">
        <v>26.51</v>
      </c>
      <c r="J6880" s="2">
        <v>9693.7000000000007</v>
      </c>
      <c r="K6880" s="2">
        <v>0</v>
      </c>
      <c r="L6880" s="2">
        <v>0</v>
      </c>
      <c r="M6880" s="2">
        <v>0</v>
      </c>
      <c r="N6880" s="2">
        <v>0</v>
      </c>
      <c r="O6880">
        <v>0</v>
      </c>
      <c r="P6880">
        <v>4</v>
      </c>
      <c r="Q6880" s="1" t="s">
        <v>21</v>
      </c>
      <c r="R6880" s="10" t="str">
        <f>IF(DataM[[#This Row],[Zamestnanci]]&lt;&gt;0,DataM[[#This Row],[Dotacie]]/DataM[[#This Row],[Zamestnanci]],"0 zamest.")</f>
        <v>0 zamest.</v>
      </c>
      <c r="S6880" s="5" t="str">
        <f>IF((DataM[[#This Row],[Trzby]]+DataM[[#This Row],[Vynosy]])&lt;&gt;0,DataM[[#This Row],[Dotacie]]/(DataM[[#This Row],[Trzby]]+DataM[[#This Row],[Vynosy]]),"nulove príjmy")</f>
        <v>nulove príjmy</v>
      </c>
      <c r="T6880">
        <f>DataM[[#This Row],[Dotacie]]/DataM[[#This Row],[Rozloha]]</f>
        <v>365.6620143342135</v>
      </c>
      <c r="U6880">
        <f>DataM[[#This Row],[Dotacie]]/DataM[[#This Row],[PocetAgregovanychPodielov]]</f>
        <v>2423.4250000000002</v>
      </c>
      <c r="V6880" s="1" t="b">
        <f>DataM[[#This Row],[dotácia na HA]]&gt;DataM[[#This Row],[Vynosy]]</f>
        <v>1</v>
      </c>
      <c r="W6880" s="1">
        <f>DataM[[#This Row],[PocetAgregovanychPodielov]]/IF(DataM[[#This Row],[Zamestnanci]]=0,1,DataM[[#This Row],[Zamestnanci]])</f>
        <v>4</v>
      </c>
      <c r="X6880" s="1"/>
    </row>
    <row r="6881" spans="1:24" x14ac:dyDescent="0.4">
      <c r="A6881" s="6">
        <v>50160273</v>
      </c>
      <c r="B6881" s="8" t="str">
        <f>HYPERLINK((_xlfn.CONCAT("https://finstat.sk/",TEXT(DataM[[#This Row],[ICO]],"00000000")))," ICO na Finstat.sk")</f>
        <v xml:space="preserve"> ICO na Finstat.sk</v>
      </c>
      <c r="C6881" s="1" t="s">
        <v>12708</v>
      </c>
      <c r="D6881" s="1" t="s">
        <v>430</v>
      </c>
      <c r="E6881" s="1" t="s">
        <v>431</v>
      </c>
      <c r="F6881" s="1" t="s">
        <v>19</v>
      </c>
      <c r="G6881" s="1" t="s">
        <v>30</v>
      </c>
      <c r="H6881">
        <v>2016</v>
      </c>
      <c r="I6881">
        <v>21.83</v>
      </c>
      <c r="J6881" s="2">
        <v>6831.3</v>
      </c>
      <c r="K6881" s="2">
        <v>0</v>
      </c>
      <c r="L6881" s="2">
        <v>0</v>
      </c>
      <c r="M6881" s="2">
        <v>0</v>
      </c>
      <c r="N6881" s="2">
        <v>0</v>
      </c>
      <c r="O6881">
        <v>0</v>
      </c>
      <c r="P6881">
        <v>14</v>
      </c>
      <c r="Q6881" s="1" t="s">
        <v>21</v>
      </c>
      <c r="R6881" s="10" t="str">
        <f>IF(DataM[[#This Row],[Zamestnanci]]&lt;&gt;0,DataM[[#This Row],[Dotacie]]/DataM[[#This Row],[Zamestnanci]],"0 zamest.")</f>
        <v>0 zamest.</v>
      </c>
      <c r="S6881" s="5" t="str">
        <f>IF((DataM[[#This Row],[Trzby]]+DataM[[#This Row],[Vynosy]])&lt;&gt;0,DataM[[#This Row],[Dotacie]]/(DataM[[#This Row],[Trzby]]+DataM[[#This Row],[Vynosy]]),"nulove príjmy")</f>
        <v>nulove príjmy</v>
      </c>
      <c r="T6881">
        <f>DataM[[#This Row],[Dotacie]]/DataM[[#This Row],[Rozloha]]</f>
        <v>312.9317453046267</v>
      </c>
      <c r="U6881">
        <f>DataM[[#This Row],[Dotacie]]/DataM[[#This Row],[PocetAgregovanychPodielov]]</f>
        <v>487.95</v>
      </c>
      <c r="V6881" s="1" t="b">
        <f>DataM[[#This Row],[dotácia na HA]]&gt;DataM[[#This Row],[Vynosy]]</f>
        <v>1</v>
      </c>
      <c r="W6881" s="1">
        <f>DataM[[#This Row],[PocetAgregovanychPodielov]]/IF(DataM[[#This Row],[Zamestnanci]]=0,1,DataM[[#This Row],[Zamestnanci]])</f>
        <v>14</v>
      </c>
      <c r="X6881" s="1"/>
    </row>
    <row r="6882" spans="1:24" x14ac:dyDescent="0.4">
      <c r="A6882" s="6">
        <v>47708255</v>
      </c>
      <c r="B6882" s="8" t="str">
        <f>HYPERLINK((_xlfn.CONCAT("https://finstat.sk/",TEXT(DataM[[#This Row],[ICO]],"00000000")))," ICO na Finstat.sk")</f>
        <v xml:space="preserve"> ICO na Finstat.sk</v>
      </c>
      <c r="C6882" s="1" t="s">
        <v>8883</v>
      </c>
      <c r="D6882" s="1" t="s">
        <v>1439</v>
      </c>
      <c r="E6882" s="1" t="s">
        <v>245</v>
      </c>
      <c r="F6882" s="1" t="s">
        <v>37</v>
      </c>
      <c r="G6882" s="1" t="s">
        <v>8884</v>
      </c>
      <c r="H6882">
        <v>2016</v>
      </c>
      <c r="I6882">
        <v>43</v>
      </c>
      <c r="J6882" s="2">
        <v>8729.14</v>
      </c>
      <c r="K6882" s="2">
        <v>0</v>
      </c>
      <c r="L6882" s="2">
        <v>0</v>
      </c>
      <c r="M6882" s="2">
        <v>-7924</v>
      </c>
      <c r="N6882" s="2">
        <v>8730</v>
      </c>
      <c r="O6882">
        <v>0</v>
      </c>
      <c r="P6882">
        <v>1</v>
      </c>
      <c r="Q6882" s="1" t="s">
        <v>21</v>
      </c>
      <c r="R6882" s="10" t="str">
        <f>IF(DataM[[#This Row],[Zamestnanci]]&lt;&gt;0,DataM[[#This Row],[Dotacie]]/DataM[[#This Row],[Zamestnanci]],"0 zamest.")</f>
        <v>0 zamest.</v>
      </c>
      <c r="S6882" s="5" t="str">
        <f>IF((DataM[[#This Row],[Trzby]]+DataM[[#This Row],[Vynosy]])&lt;&gt;0,DataM[[#This Row],[Dotacie]]/(DataM[[#This Row],[Trzby]]+DataM[[#This Row],[Vynosy]]),"nulove príjmy")</f>
        <v>nulove príjmy</v>
      </c>
      <c r="T6882">
        <f>DataM[[#This Row],[Dotacie]]/DataM[[#This Row],[Rozloha]]</f>
        <v>203.00325581395347</v>
      </c>
      <c r="U6882">
        <f>DataM[[#This Row],[Dotacie]]/DataM[[#This Row],[PocetAgregovanychPodielov]]</f>
        <v>8729.14</v>
      </c>
      <c r="V6882" s="1" t="b">
        <f>DataM[[#This Row],[dotácia na HA]]&gt;DataM[[#This Row],[Vynosy]]</f>
        <v>1</v>
      </c>
      <c r="W6882" s="1">
        <f>DataM[[#This Row],[PocetAgregovanychPodielov]]/IF(DataM[[#This Row],[Zamestnanci]]=0,1,DataM[[#This Row],[Zamestnanci]])</f>
        <v>1</v>
      </c>
      <c r="X6882" s="1"/>
    </row>
    <row r="6883" spans="1:24" x14ac:dyDescent="0.4">
      <c r="A6883" s="6">
        <v>47708255</v>
      </c>
      <c r="B6883" s="8" t="str">
        <f>HYPERLINK((_xlfn.CONCAT("https://finstat.sk/",TEXT(DataM[[#This Row],[ICO]],"00000000")))," ICO na Finstat.sk")</f>
        <v xml:space="preserve"> ICO na Finstat.sk</v>
      </c>
      <c r="C6883" s="1" t="s">
        <v>8883</v>
      </c>
      <c r="D6883" s="1" t="s">
        <v>1439</v>
      </c>
      <c r="E6883" s="1" t="s">
        <v>245</v>
      </c>
      <c r="F6883" s="1" t="s">
        <v>37</v>
      </c>
      <c r="G6883" s="1" t="s">
        <v>8884</v>
      </c>
      <c r="H6883">
        <v>2015</v>
      </c>
      <c r="I6883">
        <v>43</v>
      </c>
      <c r="J6883" s="2">
        <v>8897.94</v>
      </c>
      <c r="K6883" s="2">
        <v>0</v>
      </c>
      <c r="L6883" s="2">
        <v>8729</v>
      </c>
      <c r="M6883" s="2">
        <v>2146</v>
      </c>
      <c r="N6883" s="2">
        <v>13170</v>
      </c>
      <c r="O6883">
        <v>0</v>
      </c>
      <c r="P6883">
        <v>1</v>
      </c>
      <c r="Q6883" s="1" t="s">
        <v>21</v>
      </c>
      <c r="R6883" s="10" t="str">
        <f>IF(DataM[[#This Row],[Zamestnanci]]&lt;&gt;0,DataM[[#This Row],[Dotacie]]/DataM[[#This Row],[Zamestnanci]],"0 zamest.")</f>
        <v>0 zamest.</v>
      </c>
      <c r="S6883" s="5">
        <f>IF((DataM[[#This Row],[Trzby]]+DataM[[#This Row],[Vynosy]])&lt;&gt;0,DataM[[#This Row],[Dotacie]]/(DataM[[#This Row],[Trzby]]+DataM[[#This Row],[Vynosy]]),"nulove príjmy")</f>
        <v>1.0193538778783366</v>
      </c>
      <c r="T6883">
        <f>DataM[[#This Row],[Dotacie]]/DataM[[#This Row],[Rozloha]]</f>
        <v>206.92883720930234</v>
      </c>
      <c r="U6883">
        <f>DataM[[#This Row],[Dotacie]]/DataM[[#This Row],[PocetAgregovanychPodielov]]</f>
        <v>8897.94</v>
      </c>
      <c r="V6883" s="1" t="b">
        <f>DataM[[#This Row],[dotácia na HA]]&gt;DataM[[#This Row],[Vynosy]]</f>
        <v>0</v>
      </c>
      <c r="W6883" s="1">
        <f>DataM[[#This Row],[PocetAgregovanychPodielov]]/IF(DataM[[#This Row],[Zamestnanci]]=0,1,DataM[[#This Row],[Zamestnanci]])</f>
        <v>1</v>
      </c>
      <c r="X6883" s="1"/>
    </row>
    <row r="6884" spans="1:24" x14ac:dyDescent="0.4">
      <c r="A6884" s="6">
        <v>46256539</v>
      </c>
      <c r="B6884" s="8" t="str">
        <f>HYPERLINK((_xlfn.CONCAT("https://finstat.sk/",TEXT(DataM[[#This Row],[ICO]],"00000000")))," ICO na Finstat.sk")</f>
        <v xml:space="preserve"> ICO na Finstat.sk</v>
      </c>
      <c r="C6884" s="1" t="s">
        <v>10299</v>
      </c>
      <c r="D6884" s="1" t="s">
        <v>1360</v>
      </c>
      <c r="E6884" s="1" t="s">
        <v>103</v>
      </c>
      <c r="F6884" s="1" t="s">
        <v>104</v>
      </c>
      <c r="G6884" s="1" t="s">
        <v>10300</v>
      </c>
      <c r="H6884">
        <v>2016</v>
      </c>
      <c r="I6884">
        <v>606.09</v>
      </c>
      <c r="J6884" s="2">
        <v>480602.58</v>
      </c>
      <c r="K6884" s="2">
        <v>477621</v>
      </c>
      <c r="L6884" s="2">
        <v>278743</v>
      </c>
      <c r="M6884" s="2">
        <v>18438</v>
      </c>
      <c r="N6884" s="2">
        <v>1571020</v>
      </c>
      <c r="O6884">
        <v>5</v>
      </c>
      <c r="P6884">
        <v>28</v>
      </c>
      <c r="Q6884" s="1" t="s">
        <v>21</v>
      </c>
      <c r="R6884" s="10">
        <f>IF(DataM[[#This Row],[Zamestnanci]]&lt;&gt;0,DataM[[#This Row],[Dotacie]]/DataM[[#This Row],[Zamestnanci]],"0 zamest.")</f>
        <v>96120.516000000003</v>
      </c>
      <c r="S6884" s="5">
        <f>IF((DataM[[#This Row],[Trzby]]+DataM[[#This Row],[Vynosy]])&lt;&gt;0,DataM[[#This Row],[Dotacie]]/(DataM[[#This Row],[Trzby]]+DataM[[#This Row],[Vynosy]]),"nulove príjmy")</f>
        <v>0.63541175941742334</v>
      </c>
      <c r="T6884">
        <f>DataM[[#This Row],[Dotacie]]/DataM[[#This Row],[Rozloha]]</f>
        <v>792.95579864376577</v>
      </c>
      <c r="U6884">
        <f>DataM[[#This Row],[Dotacie]]/DataM[[#This Row],[PocetAgregovanychPodielov]]</f>
        <v>17164.377857142859</v>
      </c>
      <c r="V6884" s="1" t="b">
        <f>DataM[[#This Row],[dotácia na HA]]&gt;DataM[[#This Row],[Vynosy]]</f>
        <v>0</v>
      </c>
      <c r="W6884" s="1">
        <f>DataM[[#This Row],[PocetAgregovanychPodielov]]/IF(DataM[[#This Row],[Zamestnanci]]=0,1,DataM[[#This Row],[Zamestnanci]])</f>
        <v>5.6</v>
      </c>
      <c r="X6884" s="1"/>
    </row>
    <row r="6885" spans="1:24" x14ac:dyDescent="0.4">
      <c r="A6885" s="6">
        <v>46256539</v>
      </c>
      <c r="B6885" s="8" t="str">
        <f>HYPERLINK((_xlfn.CONCAT("https://finstat.sk/",TEXT(DataM[[#This Row],[ICO]],"00000000")))," ICO na Finstat.sk")</f>
        <v xml:space="preserve"> ICO na Finstat.sk</v>
      </c>
      <c r="C6885" s="1" t="s">
        <v>10299</v>
      </c>
      <c r="D6885" s="1" t="s">
        <v>1360</v>
      </c>
      <c r="E6885" s="1" t="s">
        <v>103</v>
      </c>
      <c r="F6885" s="1" t="s">
        <v>104</v>
      </c>
      <c r="G6885" s="1" t="s">
        <v>10300</v>
      </c>
      <c r="H6885">
        <v>2015</v>
      </c>
      <c r="I6885">
        <v>596.71</v>
      </c>
      <c r="J6885" s="2">
        <v>100943.94</v>
      </c>
      <c r="K6885" s="2">
        <v>632743</v>
      </c>
      <c r="L6885" s="2">
        <v>84621</v>
      </c>
      <c r="M6885" s="2">
        <v>13025</v>
      </c>
      <c r="N6885" s="2">
        <v>1479957</v>
      </c>
      <c r="O6885">
        <v>5</v>
      </c>
      <c r="P6885">
        <v>26</v>
      </c>
      <c r="Q6885" s="1" t="s">
        <v>21</v>
      </c>
      <c r="R6885" s="10">
        <f>IF(DataM[[#This Row],[Zamestnanci]]&lt;&gt;0,DataM[[#This Row],[Dotacie]]/DataM[[#This Row],[Zamestnanci]],"0 zamest.")</f>
        <v>20188.788</v>
      </c>
      <c r="S6885" s="5">
        <f>IF((DataM[[#This Row],[Trzby]]+DataM[[#This Row],[Vynosy]])&lt;&gt;0,DataM[[#This Row],[Dotacie]]/(DataM[[#This Row],[Trzby]]+DataM[[#This Row],[Vynosy]]),"nulove príjmy")</f>
        <v>0.14071509024707121</v>
      </c>
      <c r="T6885">
        <f>DataM[[#This Row],[Dotacie]]/DataM[[#This Row],[Rozloha]]</f>
        <v>169.16750180154514</v>
      </c>
      <c r="U6885">
        <f>DataM[[#This Row],[Dotacie]]/DataM[[#This Row],[PocetAgregovanychPodielov]]</f>
        <v>3882.459230769231</v>
      </c>
      <c r="V6885" s="1" t="b">
        <f>DataM[[#This Row],[dotácia na HA]]&gt;DataM[[#This Row],[Vynosy]]</f>
        <v>0</v>
      </c>
      <c r="W6885" s="1">
        <f>DataM[[#This Row],[PocetAgregovanychPodielov]]/IF(DataM[[#This Row],[Zamestnanci]]=0,1,DataM[[#This Row],[Zamestnanci]])</f>
        <v>5.2</v>
      </c>
      <c r="X6885" s="1"/>
    </row>
    <row r="6886" spans="1:24" x14ac:dyDescent="0.4">
      <c r="A6886" s="6">
        <v>35590891</v>
      </c>
      <c r="B6886" s="8" t="str">
        <f>HYPERLINK((_xlfn.CONCAT("https://finstat.sk/",TEXT(DataM[[#This Row],[ICO]],"00000000")))," ICO na Finstat.sk")</f>
        <v xml:space="preserve"> ICO na Finstat.sk</v>
      </c>
      <c r="C6886" s="1" t="s">
        <v>5673</v>
      </c>
      <c r="D6886" s="1" t="s">
        <v>848</v>
      </c>
      <c r="E6886" s="1" t="s">
        <v>767</v>
      </c>
      <c r="F6886" s="1" t="s">
        <v>195</v>
      </c>
      <c r="G6886" s="1" t="s">
        <v>30</v>
      </c>
      <c r="H6886">
        <v>2015</v>
      </c>
      <c r="I6886">
        <v>15.31</v>
      </c>
      <c r="J6886" s="2">
        <v>3157.08</v>
      </c>
      <c r="K6886" s="2">
        <v>0</v>
      </c>
      <c r="L6886" s="2">
        <v>0</v>
      </c>
      <c r="M6886" s="2">
        <v>0</v>
      </c>
      <c r="N6886" s="2">
        <v>0</v>
      </c>
      <c r="O6886">
        <v>0</v>
      </c>
      <c r="P6886">
        <v>11</v>
      </c>
      <c r="Q6886" s="1" t="s">
        <v>21</v>
      </c>
      <c r="R6886" s="10" t="str">
        <f>IF(DataM[[#This Row],[Zamestnanci]]&lt;&gt;0,DataM[[#This Row],[Dotacie]]/DataM[[#This Row],[Zamestnanci]],"0 zamest.")</f>
        <v>0 zamest.</v>
      </c>
      <c r="S6886" s="5" t="str">
        <f>IF((DataM[[#This Row],[Trzby]]+DataM[[#This Row],[Vynosy]])&lt;&gt;0,DataM[[#This Row],[Dotacie]]/(DataM[[#This Row],[Trzby]]+DataM[[#This Row],[Vynosy]]),"nulove príjmy")</f>
        <v>nulove príjmy</v>
      </c>
      <c r="T6886">
        <f>DataM[[#This Row],[Dotacie]]/DataM[[#This Row],[Rozloha]]</f>
        <v>206.21032005225342</v>
      </c>
      <c r="U6886">
        <f>DataM[[#This Row],[Dotacie]]/DataM[[#This Row],[PocetAgregovanychPodielov]]</f>
        <v>287.00727272727272</v>
      </c>
      <c r="V6886" s="1" t="b">
        <f>DataM[[#This Row],[dotácia na HA]]&gt;DataM[[#This Row],[Vynosy]]</f>
        <v>1</v>
      </c>
      <c r="W6886" s="1">
        <f>DataM[[#This Row],[PocetAgregovanychPodielov]]/IF(DataM[[#This Row],[Zamestnanci]]=0,1,DataM[[#This Row],[Zamestnanci]])</f>
        <v>11</v>
      </c>
      <c r="X6886" s="1"/>
    </row>
    <row r="6887" spans="1:24" x14ac:dyDescent="0.4">
      <c r="A6887" s="6">
        <v>35590891</v>
      </c>
      <c r="B6887" s="8" t="str">
        <f>HYPERLINK((_xlfn.CONCAT("https://finstat.sk/",TEXT(DataM[[#This Row],[ICO]],"00000000")))," ICO na Finstat.sk")</f>
        <v xml:space="preserve"> ICO na Finstat.sk</v>
      </c>
      <c r="C6887" s="1" t="s">
        <v>5673</v>
      </c>
      <c r="D6887" s="1" t="s">
        <v>848</v>
      </c>
      <c r="E6887" s="1" t="s">
        <v>767</v>
      </c>
      <c r="F6887" s="1" t="s">
        <v>195</v>
      </c>
      <c r="G6887" s="1" t="s">
        <v>30</v>
      </c>
      <c r="H6887">
        <v>2016</v>
      </c>
      <c r="I6887">
        <v>5.89</v>
      </c>
      <c r="J6887" s="2">
        <v>3109.43</v>
      </c>
      <c r="K6887" s="2">
        <v>0</v>
      </c>
      <c r="L6887" s="2">
        <v>0</v>
      </c>
      <c r="M6887" s="2">
        <v>0</v>
      </c>
      <c r="N6887" s="2">
        <v>0</v>
      </c>
      <c r="O6887">
        <v>0</v>
      </c>
      <c r="P6887">
        <v>7</v>
      </c>
      <c r="Q6887" s="1" t="s">
        <v>21</v>
      </c>
      <c r="R6887" s="10" t="str">
        <f>IF(DataM[[#This Row],[Zamestnanci]]&lt;&gt;0,DataM[[#This Row],[Dotacie]]/DataM[[#This Row],[Zamestnanci]],"0 zamest.")</f>
        <v>0 zamest.</v>
      </c>
      <c r="S6887" s="5" t="str">
        <f>IF((DataM[[#This Row],[Trzby]]+DataM[[#This Row],[Vynosy]])&lt;&gt;0,DataM[[#This Row],[Dotacie]]/(DataM[[#This Row],[Trzby]]+DataM[[#This Row],[Vynosy]]),"nulove príjmy")</f>
        <v>nulove príjmy</v>
      </c>
      <c r="T6887">
        <f>DataM[[#This Row],[Dotacie]]/DataM[[#This Row],[Rozloha]]</f>
        <v>527.91680814940582</v>
      </c>
      <c r="U6887">
        <f>DataM[[#This Row],[Dotacie]]/DataM[[#This Row],[PocetAgregovanychPodielov]]</f>
        <v>444.20428571428567</v>
      </c>
      <c r="V6887" s="1" t="b">
        <f>DataM[[#This Row],[dotácia na HA]]&gt;DataM[[#This Row],[Vynosy]]</f>
        <v>1</v>
      </c>
      <c r="W6887" s="1">
        <f>DataM[[#This Row],[PocetAgregovanychPodielov]]/IF(DataM[[#This Row],[Zamestnanci]]=0,1,DataM[[#This Row],[Zamestnanci]])</f>
        <v>7</v>
      </c>
      <c r="X6887" s="1"/>
    </row>
    <row r="6888" spans="1:24" x14ac:dyDescent="0.4">
      <c r="A6888" s="6">
        <v>36315079</v>
      </c>
      <c r="B6888" s="8" t="str">
        <f>HYPERLINK((_xlfn.CONCAT("https://finstat.sk/",TEXT(DataM[[#This Row],[ICO]],"00000000")))," ICO na Finstat.sk")</f>
        <v xml:space="preserve"> ICO na Finstat.sk</v>
      </c>
      <c r="C6888" s="1" t="s">
        <v>6707</v>
      </c>
      <c r="D6888" s="1" t="s">
        <v>1005</v>
      </c>
      <c r="E6888" s="1" t="s">
        <v>870</v>
      </c>
      <c r="F6888" s="1" t="s">
        <v>195</v>
      </c>
      <c r="G6888" s="1" t="s">
        <v>6708</v>
      </c>
      <c r="H6888">
        <v>2015</v>
      </c>
      <c r="I6888">
        <v>20.239999999999998</v>
      </c>
      <c r="J6888" s="2">
        <v>6541.19</v>
      </c>
      <c r="K6888" s="2">
        <v>487667</v>
      </c>
      <c r="L6888" s="2">
        <v>8245</v>
      </c>
      <c r="M6888" s="2">
        <v>20003</v>
      </c>
      <c r="N6888" s="2">
        <v>251713</v>
      </c>
      <c r="O6888">
        <v>0</v>
      </c>
      <c r="P6888">
        <v>10</v>
      </c>
      <c r="Q6888" s="1" t="s">
        <v>21</v>
      </c>
      <c r="R6888" s="10" t="str">
        <f>IF(DataM[[#This Row],[Zamestnanci]]&lt;&gt;0,DataM[[#This Row],[Dotacie]]/DataM[[#This Row],[Zamestnanci]],"0 zamest.")</f>
        <v>0 zamest.</v>
      </c>
      <c r="S6888" s="5">
        <f>IF((DataM[[#This Row],[Trzby]]+DataM[[#This Row],[Vynosy]])&lt;&gt;0,DataM[[#This Row],[Dotacie]]/(DataM[[#This Row],[Trzby]]+DataM[[#This Row],[Vynosy]]),"nulove príjmy")</f>
        <v>1.3190223265418057E-2</v>
      </c>
      <c r="T6888">
        <f>DataM[[#This Row],[Dotacie]]/DataM[[#This Row],[Rozloha]]</f>
        <v>323.18132411067194</v>
      </c>
      <c r="U6888">
        <f>DataM[[#This Row],[Dotacie]]/DataM[[#This Row],[PocetAgregovanychPodielov]]</f>
        <v>654.11899999999991</v>
      </c>
      <c r="V6888" s="1" t="b">
        <f>DataM[[#This Row],[dotácia na HA]]&gt;DataM[[#This Row],[Vynosy]]</f>
        <v>0</v>
      </c>
      <c r="W6888" s="1">
        <f>DataM[[#This Row],[PocetAgregovanychPodielov]]/IF(DataM[[#This Row],[Zamestnanci]]=0,1,DataM[[#This Row],[Zamestnanci]])</f>
        <v>10</v>
      </c>
      <c r="X6888" s="1"/>
    </row>
    <row r="6889" spans="1:24" x14ac:dyDescent="0.4">
      <c r="A6889" s="6">
        <v>36315079</v>
      </c>
      <c r="B6889" s="8" t="str">
        <f>HYPERLINK((_xlfn.CONCAT("https://finstat.sk/",TEXT(DataM[[#This Row],[ICO]],"00000000")))," ICO na Finstat.sk")</f>
        <v xml:space="preserve"> ICO na Finstat.sk</v>
      </c>
      <c r="C6889" s="1" t="s">
        <v>6707</v>
      </c>
      <c r="D6889" s="1" t="s">
        <v>1005</v>
      </c>
      <c r="E6889" s="1" t="s">
        <v>870</v>
      </c>
      <c r="F6889" s="1" t="s">
        <v>195</v>
      </c>
      <c r="G6889" s="1" t="s">
        <v>6708</v>
      </c>
      <c r="H6889">
        <v>2016</v>
      </c>
      <c r="I6889">
        <v>19.3</v>
      </c>
      <c r="J6889" s="2">
        <v>4609.0200000000004</v>
      </c>
      <c r="K6889" s="2">
        <v>471383</v>
      </c>
      <c r="L6889" s="2">
        <v>5554</v>
      </c>
      <c r="M6889" s="2">
        <v>13702</v>
      </c>
      <c r="N6889" s="2">
        <v>292325</v>
      </c>
      <c r="O6889">
        <v>3</v>
      </c>
      <c r="P6889">
        <v>10</v>
      </c>
      <c r="Q6889" s="1" t="s">
        <v>21</v>
      </c>
      <c r="R6889" s="10">
        <f>IF(DataM[[#This Row],[Zamestnanci]]&lt;&gt;0,DataM[[#This Row],[Dotacie]]/DataM[[#This Row],[Zamestnanci]],"0 zamest.")</f>
        <v>1536.3400000000001</v>
      </c>
      <c r="S6889" s="5">
        <f>IF((DataM[[#This Row],[Trzby]]+DataM[[#This Row],[Vynosy]])&lt;&gt;0,DataM[[#This Row],[Dotacie]]/(DataM[[#This Row],[Trzby]]+DataM[[#This Row],[Vynosy]]),"nulove príjmy")</f>
        <v>9.6637920731668971E-3</v>
      </c>
      <c r="T6889">
        <f>DataM[[#This Row],[Dotacie]]/DataM[[#This Row],[Rozloha]]</f>
        <v>238.80932642487048</v>
      </c>
      <c r="U6889">
        <f>DataM[[#This Row],[Dotacie]]/DataM[[#This Row],[PocetAgregovanychPodielov]]</f>
        <v>460.90200000000004</v>
      </c>
      <c r="V6889" s="1" t="b">
        <f>DataM[[#This Row],[dotácia na HA]]&gt;DataM[[#This Row],[Vynosy]]</f>
        <v>0</v>
      </c>
      <c r="W6889" s="1">
        <f>DataM[[#This Row],[PocetAgregovanychPodielov]]/IF(DataM[[#This Row],[Zamestnanci]]=0,1,DataM[[#This Row],[Zamestnanci]])</f>
        <v>3.3333333333333335</v>
      </c>
      <c r="X6889" s="1"/>
    </row>
    <row r="6890" spans="1:24" x14ac:dyDescent="0.4">
      <c r="A6890" s="6">
        <v>47615885</v>
      </c>
      <c r="B6890" s="8" t="str">
        <f>HYPERLINK((_xlfn.CONCAT("https://finstat.sk/",TEXT(DataM[[#This Row],[ICO]],"00000000")))," ICO na Finstat.sk")</f>
        <v xml:space="preserve"> ICO na Finstat.sk</v>
      </c>
      <c r="C6890" s="1" t="s">
        <v>12514</v>
      </c>
      <c r="D6890" s="1" t="s">
        <v>373</v>
      </c>
      <c r="E6890" s="1" t="s">
        <v>373</v>
      </c>
      <c r="F6890" s="1" t="s">
        <v>104</v>
      </c>
      <c r="G6890" s="1" t="s">
        <v>12515</v>
      </c>
      <c r="H6890">
        <v>2016</v>
      </c>
      <c r="I6890">
        <v>656.91</v>
      </c>
      <c r="J6890" s="2">
        <v>161638.54999999999</v>
      </c>
      <c r="K6890" s="2">
        <v>499846</v>
      </c>
      <c r="L6890" s="2">
        <v>176315</v>
      </c>
      <c r="M6890" s="2">
        <v>240042</v>
      </c>
      <c r="N6890" s="2">
        <v>539362</v>
      </c>
      <c r="O6890">
        <v>0</v>
      </c>
      <c r="P6890">
        <v>36</v>
      </c>
      <c r="Q6890" s="1" t="s">
        <v>21</v>
      </c>
      <c r="R6890" s="10" t="str">
        <f>IF(DataM[[#This Row],[Zamestnanci]]&lt;&gt;0,DataM[[#This Row],[Dotacie]]/DataM[[#This Row],[Zamestnanci]],"0 zamest.")</f>
        <v>0 zamest.</v>
      </c>
      <c r="S6890" s="5">
        <f>IF((DataM[[#This Row],[Trzby]]+DataM[[#This Row],[Vynosy]])&lt;&gt;0,DataM[[#This Row],[Dotacie]]/(DataM[[#This Row],[Trzby]]+DataM[[#This Row],[Vynosy]]),"nulove príjmy")</f>
        <v>0.2390533467620877</v>
      </c>
      <c r="T6890">
        <f>DataM[[#This Row],[Dotacie]]/DataM[[#This Row],[Rozloha]]</f>
        <v>246.05889695696519</v>
      </c>
      <c r="U6890">
        <f>DataM[[#This Row],[Dotacie]]/DataM[[#This Row],[PocetAgregovanychPodielov]]</f>
        <v>4489.9597222222219</v>
      </c>
      <c r="V6890" s="1" t="b">
        <f>DataM[[#This Row],[dotácia na HA]]&gt;DataM[[#This Row],[Vynosy]]</f>
        <v>0</v>
      </c>
      <c r="W6890" s="1">
        <f>DataM[[#This Row],[PocetAgregovanychPodielov]]/IF(DataM[[#This Row],[Zamestnanci]]=0,1,DataM[[#This Row],[Zamestnanci]])</f>
        <v>36</v>
      </c>
      <c r="X6890" s="1"/>
    </row>
    <row r="6891" spans="1:24" x14ac:dyDescent="0.4">
      <c r="A6891" s="6">
        <v>36697516</v>
      </c>
      <c r="B6891" s="8" t="str">
        <f>HYPERLINK((_xlfn.CONCAT("https://finstat.sk/",TEXT(DataM[[#This Row],[ICO]],"00000000")))," ICO na Finstat.sk")</f>
        <v xml:space="preserve"> ICO na Finstat.sk</v>
      </c>
      <c r="C6891" s="1" t="s">
        <v>2762</v>
      </c>
      <c r="D6891" s="1" t="s">
        <v>559</v>
      </c>
      <c r="E6891" s="1" t="s">
        <v>559</v>
      </c>
      <c r="F6891" s="1" t="s">
        <v>62</v>
      </c>
      <c r="G6891" s="1" t="s">
        <v>2763</v>
      </c>
      <c r="H6891">
        <v>2015</v>
      </c>
      <c r="I6891">
        <v>15.32</v>
      </c>
      <c r="J6891" s="2">
        <v>4253.29</v>
      </c>
      <c r="K6891" s="2">
        <v>7395</v>
      </c>
      <c r="L6891" s="2">
        <v>3834</v>
      </c>
      <c r="M6891" s="2">
        <v>-722</v>
      </c>
      <c r="N6891" s="2">
        <v>5935</v>
      </c>
      <c r="O6891">
        <v>0</v>
      </c>
      <c r="P6891">
        <v>3</v>
      </c>
      <c r="Q6891" s="1" t="s">
        <v>21</v>
      </c>
      <c r="R6891" s="10" t="str">
        <f>IF(DataM[[#This Row],[Zamestnanci]]&lt;&gt;0,DataM[[#This Row],[Dotacie]]/DataM[[#This Row],[Zamestnanci]],"0 zamest.")</f>
        <v>0 zamest.</v>
      </c>
      <c r="S6891" s="5">
        <f>IF((DataM[[#This Row],[Trzby]]+DataM[[#This Row],[Vynosy]])&lt;&gt;0,DataM[[#This Row],[Dotacie]]/(DataM[[#This Row],[Trzby]]+DataM[[#This Row],[Vynosy]]),"nulove príjmy")</f>
        <v>0.37877727313206877</v>
      </c>
      <c r="T6891">
        <f>DataM[[#This Row],[Dotacie]]/DataM[[#This Row],[Rozloha]]</f>
        <v>277.62989556135767</v>
      </c>
      <c r="U6891">
        <f>DataM[[#This Row],[Dotacie]]/DataM[[#This Row],[PocetAgregovanychPodielov]]</f>
        <v>1417.7633333333333</v>
      </c>
      <c r="V6891" s="1" t="b">
        <f>DataM[[#This Row],[dotácia na HA]]&gt;DataM[[#This Row],[Vynosy]]</f>
        <v>0</v>
      </c>
      <c r="W6891" s="1">
        <f>DataM[[#This Row],[PocetAgregovanychPodielov]]/IF(DataM[[#This Row],[Zamestnanci]]=0,1,DataM[[#This Row],[Zamestnanci]])</f>
        <v>3</v>
      </c>
      <c r="X6891" s="1"/>
    </row>
    <row r="6892" spans="1:24" x14ac:dyDescent="0.4">
      <c r="A6892" s="6">
        <v>36697516</v>
      </c>
      <c r="B6892" s="8" t="str">
        <f>HYPERLINK((_xlfn.CONCAT("https://finstat.sk/",TEXT(DataM[[#This Row],[ICO]],"00000000")))," ICO na Finstat.sk")</f>
        <v xml:space="preserve"> ICO na Finstat.sk</v>
      </c>
      <c r="C6892" s="1" t="s">
        <v>2762</v>
      </c>
      <c r="D6892" s="1" t="s">
        <v>559</v>
      </c>
      <c r="E6892" s="1" t="s">
        <v>559</v>
      </c>
      <c r="F6892" s="1" t="s">
        <v>62</v>
      </c>
      <c r="G6892" s="1" t="s">
        <v>2763</v>
      </c>
      <c r="H6892">
        <v>2016</v>
      </c>
      <c r="I6892">
        <v>13.67</v>
      </c>
      <c r="J6892" s="2">
        <v>3834.31</v>
      </c>
      <c r="K6892" s="2">
        <v>9211</v>
      </c>
      <c r="L6892" s="2">
        <v>3528</v>
      </c>
      <c r="M6892" s="2">
        <v>2423</v>
      </c>
      <c r="N6892" s="2">
        <v>9566</v>
      </c>
      <c r="O6892">
        <v>0</v>
      </c>
      <c r="P6892">
        <v>3</v>
      </c>
      <c r="Q6892" s="1" t="s">
        <v>21</v>
      </c>
      <c r="R6892" s="10" t="str">
        <f>IF(DataM[[#This Row],[Zamestnanci]]&lt;&gt;0,DataM[[#This Row],[Dotacie]]/DataM[[#This Row],[Zamestnanci]],"0 zamest.")</f>
        <v>0 zamest.</v>
      </c>
      <c r="S6892" s="5">
        <f>IF((DataM[[#This Row],[Trzby]]+DataM[[#This Row],[Vynosy]])&lt;&gt;0,DataM[[#This Row],[Dotacie]]/(DataM[[#This Row],[Trzby]]+DataM[[#This Row],[Vynosy]]),"nulove príjmy")</f>
        <v>0.30098987361645341</v>
      </c>
      <c r="T6892">
        <f>DataM[[#This Row],[Dotacie]]/DataM[[#This Row],[Rozloha]]</f>
        <v>280.49085588880763</v>
      </c>
      <c r="U6892">
        <f>DataM[[#This Row],[Dotacie]]/DataM[[#This Row],[PocetAgregovanychPodielov]]</f>
        <v>1278.1033333333332</v>
      </c>
      <c r="V6892" s="1" t="b">
        <f>DataM[[#This Row],[dotácia na HA]]&gt;DataM[[#This Row],[Vynosy]]</f>
        <v>0</v>
      </c>
      <c r="W6892" s="1">
        <f>DataM[[#This Row],[PocetAgregovanychPodielov]]/IF(DataM[[#This Row],[Zamestnanci]]=0,1,DataM[[#This Row],[Zamestnanci]])</f>
        <v>3</v>
      </c>
      <c r="X6892" s="1"/>
    </row>
    <row r="6893" spans="1:24" x14ac:dyDescent="0.4">
      <c r="A6893" s="6">
        <v>46679715</v>
      </c>
      <c r="B6893" s="8" t="str">
        <f>HYPERLINK((_xlfn.CONCAT("https://finstat.sk/",TEXT(DataM[[#This Row],[ICO]],"00000000")))," ICO na Finstat.sk")</f>
        <v xml:space="preserve"> ICO na Finstat.sk</v>
      </c>
      <c r="C6893" s="1" t="s">
        <v>12099</v>
      </c>
      <c r="D6893" s="1" t="s">
        <v>2842</v>
      </c>
      <c r="E6893" s="1" t="s">
        <v>510</v>
      </c>
      <c r="F6893" s="1" t="s">
        <v>46</v>
      </c>
      <c r="G6893" s="1" t="s">
        <v>12100</v>
      </c>
      <c r="H6893">
        <v>2016</v>
      </c>
      <c r="I6893">
        <v>28</v>
      </c>
      <c r="J6893" s="2">
        <v>7374.44</v>
      </c>
      <c r="K6893" s="2">
        <v>73654</v>
      </c>
      <c r="L6893" s="2">
        <v>89445</v>
      </c>
      <c r="M6893" s="2">
        <v>-33767</v>
      </c>
      <c r="N6893" s="2">
        <v>230864</v>
      </c>
      <c r="O6893">
        <v>1</v>
      </c>
      <c r="P6893">
        <v>6</v>
      </c>
      <c r="Q6893" s="1" t="s">
        <v>21</v>
      </c>
      <c r="R6893" s="10">
        <f>IF(DataM[[#This Row],[Zamestnanci]]&lt;&gt;0,DataM[[#This Row],[Dotacie]]/DataM[[#This Row],[Zamestnanci]],"0 zamest.")</f>
        <v>7374.44</v>
      </c>
      <c r="S6893" s="5">
        <f>IF((DataM[[#This Row],[Trzby]]+DataM[[#This Row],[Vynosy]])&lt;&gt;0,DataM[[#This Row],[Dotacie]]/(DataM[[#This Row],[Trzby]]+DataM[[#This Row],[Vynosy]]),"nulove príjmy")</f>
        <v>4.5214501621714413E-2</v>
      </c>
      <c r="T6893">
        <f>DataM[[#This Row],[Dotacie]]/DataM[[#This Row],[Rozloha]]</f>
        <v>263.37285714285713</v>
      </c>
      <c r="U6893">
        <f>DataM[[#This Row],[Dotacie]]/DataM[[#This Row],[PocetAgregovanychPodielov]]</f>
        <v>1229.0733333333333</v>
      </c>
      <c r="V6893" s="1" t="b">
        <f>DataM[[#This Row],[dotácia na HA]]&gt;DataM[[#This Row],[Vynosy]]</f>
        <v>0</v>
      </c>
      <c r="W6893" s="1">
        <f>DataM[[#This Row],[PocetAgregovanychPodielov]]/IF(DataM[[#This Row],[Zamestnanci]]=0,1,DataM[[#This Row],[Zamestnanci]])</f>
        <v>6</v>
      </c>
      <c r="X6893" s="1"/>
    </row>
    <row r="6894" spans="1:24" x14ac:dyDescent="0.4">
      <c r="A6894" s="6">
        <v>31363741</v>
      </c>
      <c r="B6894" s="8" t="str">
        <f>HYPERLINK((_xlfn.CONCAT("https://finstat.sk/",TEXT(DataM[[#This Row],[ICO]],"00000000")))," ICO na Finstat.sk")</f>
        <v xml:space="preserve"> ICO na Finstat.sk</v>
      </c>
      <c r="C6894" s="1" t="s">
        <v>3113</v>
      </c>
      <c r="D6894" s="1" t="s">
        <v>3114</v>
      </c>
      <c r="E6894" s="1" t="s">
        <v>263</v>
      </c>
      <c r="F6894" s="1" t="s">
        <v>104</v>
      </c>
      <c r="G6894" s="1" t="s">
        <v>3115</v>
      </c>
      <c r="H6894">
        <v>2015</v>
      </c>
      <c r="I6894">
        <v>1414.95</v>
      </c>
      <c r="J6894" s="2">
        <v>458710.05</v>
      </c>
      <c r="K6894" s="2">
        <v>1516544</v>
      </c>
      <c r="L6894" s="2">
        <v>599097</v>
      </c>
      <c r="M6894" s="2">
        <v>49064</v>
      </c>
      <c r="N6894" s="2">
        <v>2911539</v>
      </c>
      <c r="O6894">
        <v>0</v>
      </c>
      <c r="P6894">
        <v>118</v>
      </c>
      <c r="Q6894" s="1" t="s">
        <v>21</v>
      </c>
      <c r="R6894" s="10" t="str">
        <f>IF(DataM[[#This Row],[Zamestnanci]]&lt;&gt;0,DataM[[#This Row],[Dotacie]]/DataM[[#This Row],[Zamestnanci]],"0 zamest.")</f>
        <v>0 zamest.</v>
      </c>
      <c r="S6894" s="5">
        <f>IF((DataM[[#This Row],[Trzby]]+DataM[[#This Row],[Vynosy]])&lt;&gt;0,DataM[[#This Row],[Dotacie]]/(DataM[[#This Row],[Trzby]]+DataM[[#This Row],[Vynosy]]),"nulove príjmy")</f>
        <v>0.21681847251022265</v>
      </c>
      <c r="T6894">
        <f>DataM[[#This Row],[Dotacie]]/DataM[[#This Row],[Rozloha]]</f>
        <v>324.18816919325769</v>
      </c>
      <c r="U6894">
        <f>DataM[[#This Row],[Dotacie]]/DataM[[#This Row],[PocetAgregovanychPodielov]]</f>
        <v>3887.3733050847459</v>
      </c>
      <c r="V6894" s="1" t="b">
        <f>DataM[[#This Row],[dotácia na HA]]&gt;DataM[[#This Row],[Vynosy]]</f>
        <v>0</v>
      </c>
      <c r="W6894" s="1">
        <f>DataM[[#This Row],[PocetAgregovanychPodielov]]/IF(DataM[[#This Row],[Zamestnanci]]=0,1,DataM[[#This Row],[Zamestnanci]])</f>
        <v>118</v>
      </c>
      <c r="X6894" s="1"/>
    </row>
    <row r="6895" spans="1:24" x14ac:dyDescent="0.4">
      <c r="A6895" s="6">
        <v>31363741</v>
      </c>
      <c r="B6895" s="8" t="str">
        <f>HYPERLINK((_xlfn.CONCAT("https://finstat.sk/",TEXT(DataM[[#This Row],[ICO]],"00000000")))," ICO na Finstat.sk")</f>
        <v xml:space="preserve"> ICO na Finstat.sk</v>
      </c>
      <c r="C6895" s="1" t="s">
        <v>3113</v>
      </c>
      <c r="D6895" s="1" t="s">
        <v>3114</v>
      </c>
      <c r="E6895" s="1" t="s">
        <v>263</v>
      </c>
      <c r="F6895" s="1" t="s">
        <v>104</v>
      </c>
      <c r="G6895" s="1" t="s">
        <v>3115</v>
      </c>
      <c r="H6895">
        <v>2016</v>
      </c>
      <c r="I6895">
        <v>1387.1</v>
      </c>
      <c r="J6895" s="2">
        <v>899166.42</v>
      </c>
      <c r="K6895" s="2">
        <v>1714070</v>
      </c>
      <c r="L6895" s="2">
        <v>811072</v>
      </c>
      <c r="M6895" s="2">
        <v>199405</v>
      </c>
      <c r="N6895" s="2">
        <v>3202812</v>
      </c>
      <c r="O6895">
        <v>25</v>
      </c>
      <c r="P6895">
        <v>116</v>
      </c>
      <c r="Q6895" s="1" t="s">
        <v>21</v>
      </c>
      <c r="R6895" s="10">
        <f>IF(DataM[[#This Row],[Zamestnanci]]&lt;&gt;0,DataM[[#This Row],[Dotacie]]/DataM[[#This Row],[Zamestnanci]],"0 zamest.")</f>
        <v>35966.656800000004</v>
      </c>
      <c r="S6895" s="5">
        <f>IF((DataM[[#This Row],[Trzby]]+DataM[[#This Row],[Vynosy]])&lt;&gt;0,DataM[[#This Row],[Dotacie]]/(DataM[[#This Row],[Trzby]]+DataM[[#This Row],[Vynosy]]),"nulove príjmy")</f>
        <v>0.3560854874696156</v>
      </c>
      <c r="T6895">
        <f>DataM[[#This Row],[Dotacie]]/DataM[[#This Row],[Rozloha]]</f>
        <v>648.23474875639829</v>
      </c>
      <c r="U6895">
        <f>DataM[[#This Row],[Dotacie]]/DataM[[#This Row],[PocetAgregovanychPodielov]]</f>
        <v>7751.4346551724138</v>
      </c>
      <c r="V6895" s="1" t="b">
        <f>DataM[[#This Row],[dotácia na HA]]&gt;DataM[[#This Row],[Vynosy]]</f>
        <v>0</v>
      </c>
      <c r="W6895" s="1">
        <f>DataM[[#This Row],[PocetAgregovanychPodielov]]/IF(DataM[[#This Row],[Zamestnanci]]=0,1,DataM[[#This Row],[Zamestnanci]])</f>
        <v>4.6399999999999997</v>
      </c>
      <c r="X6895" s="1"/>
    </row>
    <row r="6896" spans="1:24" x14ac:dyDescent="0.4">
      <c r="A6896" s="6">
        <v>47243856</v>
      </c>
      <c r="B6896" s="8" t="str">
        <f>HYPERLINK((_xlfn.CONCAT("https://finstat.sk/",TEXT(DataM[[#This Row],[ICO]],"00000000")))," ICO na Finstat.sk")</f>
        <v xml:space="preserve"> ICO na Finstat.sk</v>
      </c>
      <c r="C6896" s="1" t="s">
        <v>7915</v>
      </c>
      <c r="D6896" s="1" t="s">
        <v>427</v>
      </c>
      <c r="E6896" s="1" t="s">
        <v>427</v>
      </c>
      <c r="F6896" s="1" t="s">
        <v>62</v>
      </c>
      <c r="G6896" s="1" t="s">
        <v>7916</v>
      </c>
      <c r="H6896">
        <v>2015</v>
      </c>
      <c r="I6896">
        <v>58.61</v>
      </c>
      <c r="J6896" s="2">
        <v>11404.35</v>
      </c>
      <c r="K6896" s="2">
        <v>12151</v>
      </c>
      <c r="L6896" s="2">
        <v>28428</v>
      </c>
      <c r="M6896" s="2">
        <v>-8501</v>
      </c>
      <c r="N6896" s="2">
        <v>64780</v>
      </c>
      <c r="O6896">
        <v>0</v>
      </c>
      <c r="P6896">
        <v>11</v>
      </c>
      <c r="Q6896" s="1" t="s">
        <v>21</v>
      </c>
      <c r="R6896" s="10" t="str">
        <f>IF(DataM[[#This Row],[Zamestnanci]]&lt;&gt;0,DataM[[#This Row],[Dotacie]]/DataM[[#This Row],[Zamestnanci]],"0 zamest.")</f>
        <v>0 zamest.</v>
      </c>
      <c r="S6896" s="5">
        <f>IF((DataM[[#This Row],[Trzby]]+DataM[[#This Row],[Vynosy]])&lt;&gt;0,DataM[[#This Row],[Dotacie]]/(DataM[[#This Row],[Trzby]]+DataM[[#This Row],[Vynosy]]),"nulove príjmy")</f>
        <v>0.28104068606914906</v>
      </c>
      <c r="T6896">
        <f>DataM[[#This Row],[Dotacie]]/DataM[[#This Row],[Rozloha]]</f>
        <v>194.58027640334416</v>
      </c>
      <c r="U6896">
        <f>DataM[[#This Row],[Dotacie]]/DataM[[#This Row],[PocetAgregovanychPodielov]]</f>
        <v>1036.7590909090909</v>
      </c>
      <c r="V6896" s="1" t="b">
        <f>DataM[[#This Row],[dotácia na HA]]&gt;DataM[[#This Row],[Vynosy]]</f>
        <v>0</v>
      </c>
      <c r="W6896" s="1">
        <f>DataM[[#This Row],[PocetAgregovanychPodielov]]/IF(DataM[[#This Row],[Zamestnanci]]=0,1,DataM[[#This Row],[Zamestnanci]])</f>
        <v>11</v>
      </c>
      <c r="X6896" s="1"/>
    </row>
    <row r="6897" spans="1:24" x14ac:dyDescent="0.4">
      <c r="A6897" s="6">
        <v>47243856</v>
      </c>
      <c r="B6897" s="8" t="str">
        <f>HYPERLINK((_xlfn.CONCAT("https://finstat.sk/",TEXT(DataM[[#This Row],[ICO]],"00000000")))," ICO na Finstat.sk")</f>
        <v xml:space="preserve"> ICO na Finstat.sk</v>
      </c>
      <c r="C6897" s="1" t="s">
        <v>10711</v>
      </c>
      <c r="D6897" s="1" t="s">
        <v>427</v>
      </c>
      <c r="E6897" s="1" t="s">
        <v>427</v>
      </c>
      <c r="F6897" s="1" t="s">
        <v>62</v>
      </c>
      <c r="G6897" s="1" t="s">
        <v>7916</v>
      </c>
      <c r="H6897">
        <v>2016</v>
      </c>
      <c r="I6897">
        <v>22.45</v>
      </c>
      <c r="J6897" s="2">
        <v>12404.08</v>
      </c>
      <c r="K6897" s="2">
        <v>10497</v>
      </c>
      <c r="L6897" s="2">
        <v>29603</v>
      </c>
      <c r="M6897" s="2">
        <v>-21593</v>
      </c>
      <c r="N6897" s="2">
        <v>57055</v>
      </c>
      <c r="O6897">
        <v>1</v>
      </c>
      <c r="P6897">
        <v>6</v>
      </c>
      <c r="Q6897" s="1" t="s">
        <v>21</v>
      </c>
      <c r="R6897" s="10">
        <f>IF(DataM[[#This Row],[Zamestnanci]]&lt;&gt;0,DataM[[#This Row],[Dotacie]]/DataM[[#This Row],[Zamestnanci]],"0 zamest.")</f>
        <v>12404.08</v>
      </c>
      <c r="S6897" s="5">
        <f>IF((DataM[[#This Row],[Trzby]]+DataM[[#This Row],[Vynosy]])&lt;&gt;0,DataM[[#This Row],[Dotacie]]/(DataM[[#This Row],[Trzby]]+DataM[[#This Row],[Vynosy]]),"nulove príjmy")</f>
        <v>0.30932867830423938</v>
      </c>
      <c r="T6897">
        <f>DataM[[#This Row],[Dotacie]]/DataM[[#This Row],[Rozloha]]</f>
        <v>552.52026726057909</v>
      </c>
      <c r="U6897">
        <f>DataM[[#This Row],[Dotacie]]/DataM[[#This Row],[PocetAgregovanychPodielov]]</f>
        <v>2067.3466666666668</v>
      </c>
      <c r="V6897" s="1" t="b">
        <f>DataM[[#This Row],[dotácia na HA]]&gt;DataM[[#This Row],[Vynosy]]</f>
        <v>0</v>
      </c>
      <c r="W6897" s="1">
        <f>DataM[[#This Row],[PocetAgregovanychPodielov]]/IF(DataM[[#This Row],[Zamestnanci]]=0,1,DataM[[#This Row],[Zamestnanci]])</f>
        <v>6</v>
      </c>
      <c r="X6897" s="1"/>
    </row>
    <row r="6898" spans="1:24" x14ac:dyDescent="0.4">
      <c r="A6898" s="6">
        <v>45415498</v>
      </c>
      <c r="B6898" s="8" t="str">
        <f>HYPERLINK((_xlfn.CONCAT("https://finstat.sk/",TEXT(DataM[[#This Row],[ICO]],"00000000")))," ICO na Finstat.sk")</f>
        <v xml:space="preserve"> ICO na Finstat.sk</v>
      </c>
      <c r="C6898" s="1" t="s">
        <v>2752</v>
      </c>
      <c r="D6898" s="1" t="s">
        <v>2534</v>
      </c>
      <c r="E6898" s="1" t="s">
        <v>118</v>
      </c>
      <c r="F6898" s="1" t="s">
        <v>49</v>
      </c>
      <c r="G6898" s="1" t="s">
        <v>2753</v>
      </c>
      <c r="H6898">
        <v>2016</v>
      </c>
      <c r="I6898">
        <v>205.46</v>
      </c>
      <c r="J6898" s="2">
        <v>72459.92</v>
      </c>
      <c r="K6898" s="2">
        <v>47342</v>
      </c>
      <c r="L6898" s="2">
        <v>88418</v>
      </c>
      <c r="M6898" s="2">
        <v>13432</v>
      </c>
      <c r="N6898" s="2">
        <v>233527</v>
      </c>
      <c r="O6898">
        <v>3</v>
      </c>
      <c r="P6898">
        <v>31</v>
      </c>
      <c r="Q6898" s="1" t="s">
        <v>21</v>
      </c>
      <c r="R6898" s="10">
        <f>IF(DataM[[#This Row],[Zamestnanci]]&lt;&gt;0,DataM[[#This Row],[Dotacie]]/DataM[[#This Row],[Zamestnanci]],"0 zamest.")</f>
        <v>24153.306666666667</v>
      </c>
      <c r="S6898" s="5">
        <f>IF((DataM[[#This Row],[Trzby]]+DataM[[#This Row],[Vynosy]])&lt;&gt;0,DataM[[#This Row],[Dotacie]]/(DataM[[#This Row],[Trzby]]+DataM[[#This Row],[Vynosy]]),"nulove príjmy")</f>
        <v>0.53373541543901004</v>
      </c>
      <c r="T6898">
        <f>DataM[[#This Row],[Dotacie]]/DataM[[#This Row],[Rozloha]]</f>
        <v>352.67166358415261</v>
      </c>
      <c r="U6898">
        <f>DataM[[#This Row],[Dotacie]]/DataM[[#This Row],[PocetAgregovanychPodielov]]</f>
        <v>2337.4167741935485</v>
      </c>
      <c r="V6898" s="1" t="b">
        <f>DataM[[#This Row],[dotácia na HA]]&gt;DataM[[#This Row],[Vynosy]]</f>
        <v>0</v>
      </c>
      <c r="W6898" s="1">
        <f>DataM[[#This Row],[PocetAgregovanychPodielov]]/IF(DataM[[#This Row],[Zamestnanci]]=0,1,DataM[[#This Row],[Zamestnanci]])</f>
        <v>10.333333333333334</v>
      </c>
      <c r="X6898" s="1"/>
    </row>
    <row r="6899" spans="1:24" x14ac:dyDescent="0.4">
      <c r="A6899" s="6">
        <v>45415498</v>
      </c>
      <c r="B6899" s="8" t="str">
        <f>HYPERLINK((_xlfn.CONCAT("https://finstat.sk/",TEXT(DataM[[#This Row],[ICO]],"00000000")))," ICO na Finstat.sk")</f>
        <v xml:space="preserve"> ICO na Finstat.sk</v>
      </c>
      <c r="C6899" s="1" t="s">
        <v>2752</v>
      </c>
      <c r="D6899" s="1" t="s">
        <v>2534</v>
      </c>
      <c r="E6899" s="1" t="s">
        <v>118</v>
      </c>
      <c r="F6899" s="1" t="s">
        <v>49</v>
      </c>
      <c r="G6899" s="1" t="s">
        <v>2753</v>
      </c>
      <c r="H6899">
        <v>2015</v>
      </c>
      <c r="I6899">
        <v>198.79</v>
      </c>
      <c r="J6899" s="2">
        <v>33123.15</v>
      </c>
      <c r="K6899" s="2">
        <v>41826</v>
      </c>
      <c r="L6899" s="2">
        <v>81409</v>
      </c>
      <c r="M6899" s="2">
        <v>10223</v>
      </c>
      <c r="N6899" s="2">
        <v>214730</v>
      </c>
      <c r="O6899">
        <v>2</v>
      </c>
      <c r="P6899">
        <v>29</v>
      </c>
      <c r="Q6899" s="1" t="s">
        <v>21</v>
      </c>
      <c r="R6899" s="10">
        <f>IF(DataM[[#This Row],[Zamestnanci]]&lt;&gt;0,DataM[[#This Row],[Dotacie]]/DataM[[#This Row],[Zamestnanci]],"0 zamest.")</f>
        <v>16561.575000000001</v>
      </c>
      <c r="S6899" s="5">
        <f>IF((DataM[[#This Row],[Trzby]]+DataM[[#This Row],[Vynosy]])&lt;&gt;0,DataM[[#This Row],[Dotacie]]/(DataM[[#This Row],[Trzby]]+DataM[[#This Row],[Vynosy]]),"nulove príjmy")</f>
        <v>0.2687803789507851</v>
      </c>
      <c r="T6899">
        <f>DataM[[#This Row],[Dotacie]]/DataM[[#This Row],[Rozloha]]</f>
        <v>166.62382413602296</v>
      </c>
      <c r="U6899">
        <f>DataM[[#This Row],[Dotacie]]/DataM[[#This Row],[PocetAgregovanychPodielov]]</f>
        <v>1142.1775862068966</v>
      </c>
      <c r="V6899" s="1" t="b">
        <f>DataM[[#This Row],[dotácia na HA]]&gt;DataM[[#This Row],[Vynosy]]</f>
        <v>0</v>
      </c>
      <c r="W6899" s="1">
        <f>DataM[[#This Row],[PocetAgregovanychPodielov]]/IF(DataM[[#This Row],[Zamestnanci]]=0,1,DataM[[#This Row],[Zamestnanci]])</f>
        <v>14.5</v>
      </c>
      <c r="X6899" s="1"/>
    </row>
    <row r="6900" spans="1:24" x14ac:dyDescent="0.4">
      <c r="A6900" s="6">
        <v>36640239</v>
      </c>
      <c r="B6900" s="8" t="str">
        <f>HYPERLINK((_xlfn.CONCAT("https://finstat.sk/",TEXT(DataM[[#This Row],[ICO]],"00000000")))," ICO na Finstat.sk")</f>
        <v xml:space="preserve"> ICO na Finstat.sk</v>
      </c>
      <c r="C6900" s="1" t="s">
        <v>4827</v>
      </c>
      <c r="D6900" s="1" t="s">
        <v>310</v>
      </c>
      <c r="E6900" s="1" t="s">
        <v>310</v>
      </c>
      <c r="F6900" s="1" t="s">
        <v>49</v>
      </c>
      <c r="G6900" s="1" t="s">
        <v>311</v>
      </c>
      <c r="H6900">
        <v>2016</v>
      </c>
      <c r="I6900">
        <v>304.11</v>
      </c>
      <c r="J6900" s="2">
        <v>135844.94</v>
      </c>
      <c r="K6900" s="2">
        <v>177149</v>
      </c>
      <c r="L6900" s="2">
        <v>135410</v>
      </c>
      <c r="M6900" s="2">
        <v>6323</v>
      </c>
      <c r="N6900" s="2">
        <v>431687</v>
      </c>
      <c r="O6900">
        <v>5</v>
      </c>
      <c r="P6900">
        <v>38</v>
      </c>
      <c r="Q6900" s="1" t="s">
        <v>21</v>
      </c>
      <c r="R6900" s="10">
        <f>IF(DataM[[#This Row],[Zamestnanci]]&lt;&gt;0,DataM[[#This Row],[Dotacie]]/DataM[[#This Row],[Zamestnanci]],"0 zamest.")</f>
        <v>27168.988000000001</v>
      </c>
      <c r="S6900" s="5">
        <f>IF((DataM[[#This Row],[Trzby]]+DataM[[#This Row],[Vynosy]])&lt;&gt;0,DataM[[#This Row],[Dotacie]]/(DataM[[#This Row],[Trzby]]+DataM[[#This Row],[Vynosy]]),"nulove príjmy")</f>
        <v>0.43462175141333315</v>
      </c>
      <c r="T6900">
        <f>DataM[[#This Row],[Dotacie]]/DataM[[#This Row],[Rozloha]]</f>
        <v>446.69672158100684</v>
      </c>
      <c r="U6900">
        <f>DataM[[#This Row],[Dotacie]]/DataM[[#This Row],[PocetAgregovanychPodielov]]</f>
        <v>3574.866842105263</v>
      </c>
      <c r="V6900" s="1" t="b">
        <f>DataM[[#This Row],[dotácia na HA]]&gt;DataM[[#This Row],[Vynosy]]</f>
        <v>0</v>
      </c>
      <c r="W6900" s="1">
        <f>DataM[[#This Row],[PocetAgregovanychPodielov]]/IF(DataM[[#This Row],[Zamestnanci]]=0,1,DataM[[#This Row],[Zamestnanci]])</f>
        <v>7.6</v>
      </c>
      <c r="X6900" s="1"/>
    </row>
    <row r="6901" spans="1:24" x14ac:dyDescent="0.4">
      <c r="A6901" s="6">
        <v>36640239</v>
      </c>
      <c r="B6901" s="8" t="str">
        <f>HYPERLINK((_xlfn.CONCAT("https://finstat.sk/",TEXT(DataM[[#This Row],[ICO]],"00000000")))," ICO na Finstat.sk")</f>
        <v xml:space="preserve"> ICO na Finstat.sk</v>
      </c>
      <c r="C6901" s="1" t="s">
        <v>4827</v>
      </c>
      <c r="D6901" s="1" t="s">
        <v>310</v>
      </c>
      <c r="E6901" s="1" t="s">
        <v>310</v>
      </c>
      <c r="F6901" s="1" t="s">
        <v>49</v>
      </c>
      <c r="G6901" s="1" t="s">
        <v>311</v>
      </c>
      <c r="H6901">
        <v>2015</v>
      </c>
      <c r="I6901">
        <v>434.79</v>
      </c>
      <c r="J6901" s="2">
        <v>71266.52</v>
      </c>
      <c r="K6901" s="2">
        <v>97466</v>
      </c>
      <c r="L6901" s="2">
        <v>135914</v>
      </c>
      <c r="M6901" s="2">
        <v>11886</v>
      </c>
      <c r="N6901" s="2">
        <v>266716</v>
      </c>
      <c r="O6901">
        <v>0</v>
      </c>
      <c r="P6901">
        <v>30</v>
      </c>
      <c r="Q6901" s="1" t="s">
        <v>21</v>
      </c>
      <c r="R6901" s="10" t="str">
        <f>IF(DataM[[#This Row],[Zamestnanci]]&lt;&gt;0,DataM[[#This Row],[Dotacie]]/DataM[[#This Row],[Zamestnanci]],"0 zamest.")</f>
        <v>0 zamest.</v>
      </c>
      <c r="S6901" s="5">
        <f>IF((DataM[[#This Row],[Trzby]]+DataM[[#This Row],[Vynosy]])&lt;&gt;0,DataM[[#This Row],[Dotacie]]/(DataM[[#This Row],[Trzby]]+DataM[[#This Row],[Vynosy]]),"nulove príjmy")</f>
        <v>0.30536686948324621</v>
      </c>
      <c r="T6901">
        <f>DataM[[#This Row],[Dotacie]]/DataM[[#This Row],[Rozloha]]</f>
        <v>163.91020952643805</v>
      </c>
      <c r="U6901">
        <f>DataM[[#This Row],[Dotacie]]/DataM[[#This Row],[PocetAgregovanychPodielov]]</f>
        <v>2375.550666666667</v>
      </c>
      <c r="V6901" s="1" t="b">
        <f>DataM[[#This Row],[dotácia na HA]]&gt;DataM[[#This Row],[Vynosy]]</f>
        <v>0</v>
      </c>
      <c r="W6901" s="1">
        <f>DataM[[#This Row],[PocetAgregovanychPodielov]]/IF(DataM[[#This Row],[Zamestnanci]]=0,1,DataM[[#This Row],[Zamestnanci]])</f>
        <v>30</v>
      </c>
      <c r="X6901" s="1"/>
    </row>
    <row r="6902" spans="1:24" x14ac:dyDescent="0.4">
      <c r="A6902" s="6">
        <v>31880347</v>
      </c>
      <c r="B6902" s="8" t="str">
        <f>HYPERLINK((_xlfn.CONCAT("https://finstat.sk/",TEXT(DataM[[#This Row],[ICO]],"00000000")))," ICO na Finstat.sk")</f>
        <v xml:space="preserve"> ICO na Finstat.sk</v>
      </c>
      <c r="C6902" s="1" t="s">
        <v>3999</v>
      </c>
      <c r="D6902" s="1" t="s">
        <v>4000</v>
      </c>
      <c r="E6902" s="1" t="s">
        <v>829</v>
      </c>
      <c r="F6902" s="1" t="s">
        <v>49</v>
      </c>
      <c r="G6902" s="1" t="s">
        <v>30</v>
      </c>
      <c r="H6902">
        <v>2016</v>
      </c>
      <c r="I6902">
        <v>38.44</v>
      </c>
      <c r="J6902" s="2">
        <v>10439.65</v>
      </c>
      <c r="K6902" s="2">
        <v>0</v>
      </c>
      <c r="L6902" s="2">
        <v>0</v>
      </c>
      <c r="M6902" s="2">
        <v>0</v>
      </c>
      <c r="N6902" s="2">
        <v>0</v>
      </c>
      <c r="O6902">
        <v>0</v>
      </c>
      <c r="P6902">
        <v>20</v>
      </c>
      <c r="Q6902" s="1" t="s">
        <v>21</v>
      </c>
      <c r="R6902" s="10" t="str">
        <f>IF(DataM[[#This Row],[Zamestnanci]]&lt;&gt;0,DataM[[#This Row],[Dotacie]]/DataM[[#This Row],[Zamestnanci]],"0 zamest.")</f>
        <v>0 zamest.</v>
      </c>
      <c r="S6902" s="5" t="str">
        <f>IF((DataM[[#This Row],[Trzby]]+DataM[[#This Row],[Vynosy]])&lt;&gt;0,DataM[[#This Row],[Dotacie]]/(DataM[[#This Row],[Trzby]]+DataM[[#This Row],[Vynosy]]),"nulove príjmy")</f>
        <v>nulove príjmy</v>
      </c>
      <c r="T6902">
        <f>DataM[[#This Row],[Dotacie]]/DataM[[#This Row],[Rozloha]]</f>
        <v>271.58298647242458</v>
      </c>
      <c r="U6902">
        <f>DataM[[#This Row],[Dotacie]]/DataM[[#This Row],[PocetAgregovanychPodielov]]</f>
        <v>521.98249999999996</v>
      </c>
      <c r="V6902" s="1" t="b">
        <f>DataM[[#This Row],[dotácia na HA]]&gt;DataM[[#This Row],[Vynosy]]</f>
        <v>1</v>
      </c>
      <c r="W6902" s="1">
        <f>DataM[[#This Row],[PocetAgregovanychPodielov]]/IF(DataM[[#This Row],[Zamestnanci]]=0,1,DataM[[#This Row],[Zamestnanci]])</f>
        <v>20</v>
      </c>
      <c r="X6902" s="1"/>
    </row>
    <row r="6903" spans="1:24" x14ac:dyDescent="0.4">
      <c r="A6903" s="6">
        <v>36006718</v>
      </c>
      <c r="B6903" s="8" t="str">
        <f>HYPERLINK((_xlfn.CONCAT("https://finstat.sk/",TEXT(DataM[[#This Row],[ICO]],"00000000")))," ICO na Finstat.sk")</f>
        <v xml:space="preserve"> ICO na Finstat.sk</v>
      </c>
      <c r="C6903" s="1" t="s">
        <v>5936</v>
      </c>
      <c r="D6903" s="1" t="s">
        <v>5937</v>
      </c>
      <c r="E6903" s="1" t="s">
        <v>825</v>
      </c>
      <c r="F6903" s="1" t="s">
        <v>49</v>
      </c>
      <c r="G6903" s="1" t="s">
        <v>5938</v>
      </c>
      <c r="H6903">
        <v>2015</v>
      </c>
      <c r="I6903">
        <v>74.86</v>
      </c>
      <c r="J6903" s="2">
        <v>357651.61</v>
      </c>
      <c r="K6903" s="2">
        <v>128320</v>
      </c>
      <c r="L6903" s="2">
        <v>92464</v>
      </c>
      <c r="M6903" s="2">
        <v>-14871</v>
      </c>
      <c r="N6903" s="2">
        <v>2022414</v>
      </c>
      <c r="O6903">
        <v>0</v>
      </c>
      <c r="P6903">
        <v>12</v>
      </c>
      <c r="Q6903" s="1" t="s">
        <v>21</v>
      </c>
      <c r="R6903" s="10" t="str">
        <f>IF(DataM[[#This Row],[Zamestnanci]]&lt;&gt;0,DataM[[#This Row],[Dotacie]]/DataM[[#This Row],[Zamestnanci]],"0 zamest.")</f>
        <v>0 zamest.</v>
      </c>
      <c r="S6903" s="5">
        <f>IF((DataM[[#This Row],[Trzby]]+DataM[[#This Row],[Vynosy]])&lt;&gt;0,DataM[[#This Row],[Dotacie]]/(DataM[[#This Row],[Trzby]]+DataM[[#This Row],[Vynosy]]),"nulove príjmy")</f>
        <v>1.6199163435756214</v>
      </c>
      <c r="T6903">
        <f>DataM[[#This Row],[Dotacie]]/DataM[[#This Row],[Rozloha]]</f>
        <v>4777.6063318193965</v>
      </c>
      <c r="U6903">
        <f>DataM[[#This Row],[Dotacie]]/DataM[[#This Row],[PocetAgregovanychPodielov]]</f>
        <v>29804.300833333331</v>
      </c>
      <c r="V6903" s="1" t="b">
        <f>DataM[[#This Row],[dotácia na HA]]&gt;DataM[[#This Row],[Vynosy]]</f>
        <v>0</v>
      </c>
      <c r="W6903" s="1">
        <f>DataM[[#This Row],[PocetAgregovanychPodielov]]/IF(DataM[[#This Row],[Zamestnanci]]=0,1,DataM[[#This Row],[Zamestnanci]])</f>
        <v>12</v>
      </c>
      <c r="X6903" s="1"/>
    </row>
    <row r="6904" spans="1:24" x14ac:dyDescent="0.4">
      <c r="A6904" s="6">
        <v>36006718</v>
      </c>
      <c r="B6904" s="8" t="str">
        <f>HYPERLINK((_xlfn.CONCAT("https://finstat.sk/",TEXT(DataM[[#This Row],[ICO]],"00000000")))," ICO na Finstat.sk")</f>
        <v xml:space="preserve"> ICO na Finstat.sk</v>
      </c>
      <c r="C6904" s="1" t="s">
        <v>5936</v>
      </c>
      <c r="D6904" s="1" t="s">
        <v>5937</v>
      </c>
      <c r="E6904" s="1" t="s">
        <v>825</v>
      </c>
      <c r="F6904" s="1" t="s">
        <v>49</v>
      </c>
      <c r="G6904" s="1" t="s">
        <v>5938</v>
      </c>
      <c r="H6904">
        <v>2016</v>
      </c>
      <c r="I6904">
        <v>73.67</v>
      </c>
      <c r="J6904" s="2">
        <v>41022.89</v>
      </c>
      <c r="K6904" s="2">
        <v>170555</v>
      </c>
      <c r="L6904" s="2">
        <v>71628</v>
      </c>
      <c r="M6904" s="2">
        <v>35794</v>
      </c>
      <c r="N6904" s="2">
        <v>2321571</v>
      </c>
      <c r="O6904">
        <v>10</v>
      </c>
      <c r="P6904">
        <v>11</v>
      </c>
      <c r="Q6904" s="1" t="s">
        <v>21</v>
      </c>
      <c r="R6904" s="10">
        <f>IF(DataM[[#This Row],[Zamestnanci]]&lt;&gt;0,DataM[[#This Row],[Dotacie]]/DataM[[#This Row],[Zamestnanci]],"0 zamest.")</f>
        <v>4102.2889999999998</v>
      </c>
      <c r="S6904" s="5">
        <f>IF((DataM[[#This Row],[Trzby]]+DataM[[#This Row],[Vynosy]])&lt;&gt;0,DataM[[#This Row],[Dotacie]]/(DataM[[#This Row],[Trzby]]+DataM[[#This Row],[Vynosy]]),"nulove príjmy")</f>
        <v>0.16938798346704764</v>
      </c>
      <c r="T6904">
        <f>DataM[[#This Row],[Dotacie]]/DataM[[#This Row],[Rozloha]]</f>
        <v>556.84661327541733</v>
      </c>
      <c r="U6904">
        <f>DataM[[#This Row],[Dotacie]]/DataM[[#This Row],[PocetAgregovanychPodielov]]</f>
        <v>3729.3536363636363</v>
      </c>
      <c r="V6904" s="1" t="b">
        <f>DataM[[#This Row],[dotácia na HA]]&gt;DataM[[#This Row],[Vynosy]]</f>
        <v>0</v>
      </c>
      <c r="W6904" s="1">
        <f>DataM[[#This Row],[PocetAgregovanychPodielov]]/IF(DataM[[#This Row],[Zamestnanci]]=0,1,DataM[[#This Row],[Zamestnanci]])</f>
        <v>1.1000000000000001</v>
      </c>
      <c r="X6904" s="1"/>
    </row>
    <row r="6905" spans="1:24" x14ac:dyDescent="0.4">
      <c r="A6905" s="6">
        <v>45281262</v>
      </c>
      <c r="B6905" s="8" t="str">
        <f>HYPERLINK((_xlfn.CONCAT("https://finstat.sk/",TEXT(DataM[[#This Row],[ICO]],"00000000")))," ICO na Finstat.sk")</f>
        <v xml:space="preserve"> ICO na Finstat.sk</v>
      </c>
      <c r="C6905" s="1" t="s">
        <v>9972</v>
      </c>
      <c r="D6905" s="1" t="s">
        <v>1681</v>
      </c>
      <c r="E6905" s="1" t="s">
        <v>263</v>
      </c>
      <c r="F6905" s="1" t="s">
        <v>104</v>
      </c>
      <c r="G6905" s="1" t="s">
        <v>3805</v>
      </c>
      <c r="H6905">
        <v>2015</v>
      </c>
      <c r="I6905">
        <v>2409.3000000000002</v>
      </c>
      <c r="J6905" s="2">
        <v>576347.74</v>
      </c>
      <c r="K6905" s="2">
        <v>1979357</v>
      </c>
      <c r="L6905" s="2">
        <v>552327</v>
      </c>
      <c r="M6905" s="2">
        <v>138823</v>
      </c>
      <c r="N6905" s="2">
        <v>1556319</v>
      </c>
      <c r="O6905">
        <v>2</v>
      </c>
      <c r="P6905">
        <v>41</v>
      </c>
      <c r="Q6905" s="1" t="s">
        <v>21</v>
      </c>
      <c r="R6905" s="10">
        <f>IF(DataM[[#This Row],[Zamestnanci]]&lt;&gt;0,DataM[[#This Row],[Dotacie]]/DataM[[#This Row],[Zamestnanci]],"0 zamest.")</f>
        <v>288173.87</v>
      </c>
      <c r="S6905" s="5">
        <f>IF((DataM[[#This Row],[Trzby]]+DataM[[#This Row],[Vynosy]])&lt;&gt;0,DataM[[#This Row],[Dotacie]]/(DataM[[#This Row],[Trzby]]+DataM[[#This Row],[Vynosy]]),"nulove príjmy")</f>
        <v>0.22765390151377501</v>
      </c>
      <c r="T6905">
        <f>DataM[[#This Row],[Dotacie]]/DataM[[#This Row],[Rozloha]]</f>
        <v>239.21792221807161</v>
      </c>
      <c r="U6905">
        <f>DataM[[#This Row],[Dotacie]]/DataM[[#This Row],[PocetAgregovanychPodielov]]</f>
        <v>14057.261951219512</v>
      </c>
      <c r="V6905" s="1" t="b">
        <f>DataM[[#This Row],[dotácia na HA]]&gt;DataM[[#This Row],[Vynosy]]</f>
        <v>0</v>
      </c>
      <c r="W6905" s="1">
        <f>DataM[[#This Row],[PocetAgregovanychPodielov]]/IF(DataM[[#This Row],[Zamestnanci]]=0,1,DataM[[#This Row],[Zamestnanci]])</f>
        <v>20.5</v>
      </c>
      <c r="X6905" s="1"/>
    </row>
    <row r="6906" spans="1:24" x14ac:dyDescent="0.4">
      <c r="A6906" s="6">
        <v>45281262</v>
      </c>
      <c r="B6906" s="8" t="str">
        <f>HYPERLINK((_xlfn.CONCAT("https://finstat.sk/",TEXT(DataM[[#This Row],[ICO]],"00000000")))," ICO na Finstat.sk")</f>
        <v xml:space="preserve"> ICO na Finstat.sk</v>
      </c>
      <c r="C6906" s="1" t="s">
        <v>9972</v>
      </c>
      <c r="D6906" s="1" t="s">
        <v>1681</v>
      </c>
      <c r="E6906" s="1" t="s">
        <v>263</v>
      </c>
      <c r="F6906" s="1" t="s">
        <v>104</v>
      </c>
      <c r="G6906" s="1" t="s">
        <v>3805</v>
      </c>
      <c r="H6906">
        <v>2016</v>
      </c>
      <c r="I6906">
        <v>2368.1799999999998</v>
      </c>
      <c r="J6906" s="2">
        <v>549408.88</v>
      </c>
      <c r="K6906" s="2">
        <v>2093754</v>
      </c>
      <c r="L6906" s="2">
        <v>1748102</v>
      </c>
      <c r="M6906" s="2">
        <v>184647</v>
      </c>
      <c r="N6906" s="2">
        <v>1840441</v>
      </c>
      <c r="O6906">
        <v>2</v>
      </c>
      <c r="P6906">
        <v>39</v>
      </c>
      <c r="Q6906" s="1" t="s">
        <v>21</v>
      </c>
      <c r="R6906" s="10">
        <f>IF(DataM[[#This Row],[Zamestnanci]]&lt;&gt;0,DataM[[#This Row],[Dotacie]]/DataM[[#This Row],[Zamestnanci]],"0 zamest.")</f>
        <v>274704.44</v>
      </c>
      <c r="S6906" s="5">
        <f>IF((DataM[[#This Row],[Trzby]]+DataM[[#This Row],[Vynosy]])&lt;&gt;0,DataM[[#This Row],[Dotacie]]/(DataM[[#This Row],[Trzby]]+DataM[[#This Row],[Vynosy]]),"nulove príjmy")</f>
        <v>0.14300610954705226</v>
      </c>
      <c r="T6906">
        <f>DataM[[#This Row],[Dotacie]]/DataM[[#This Row],[Rozloha]]</f>
        <v>231.99625028502902</v>
      </c>
      <c r="U6906">
        <f>DataM[[#This Row],[Dotacie]]/DataM[[#This Row],[PocetAgregovanychPodielov]]</f>
        <v>14087.40717948718</v>
      </c>
      <c r="V6906" s="1" t="b">
        <f>DataM[[#This Row],[dotácia na HA]]&gt;DataM[[#This Row],[Vynosy]]</f>
        <v>0</v>
      </c>
      <c r="W6906" s="1">
        <f>DataM[[#This Row],[PocetAgregovanychPodielov]]/IF(DataM[[#This Row],[Zamestnanci]]=0,1,DataM[[#This Row],[Zamestnanci]])</f>
        <v>19.5</v>
      </c>
      <c r="X6906" s="1"/>
    </row>
    <row r="6907" spans="1:24" x14ac:dyDescent="0.4">
      <c r="A6907" s="6">
        <v>47834307</v>
      </c>
      <c r="B6907" s="8" t="str">
        <f>HYPERLINK((_xlfn.CONCAT("https://finstat.sk/",TEXT(DataM[[#This Row],[ICO]],"00000000")))," ICO na Finstat.sk")</f>
        <v xml:space="preserve"> ICO na Finstat.sk</v>
      </c>
      <c r="C6907" s="1" t="s">
        <v>12637</v>
      </c>
      <c r="D6907" s="1" t="s">
        <v>2126</v>
      </c>
      <c r="E6907" s="1" t="s">
        <v>263</v>
      </c>
      <c r="F6907" s="1" t="s">
        <v>104</v>
      </c>
      <c r="G6907" s="1" t="s">
        <v>12385</v>
      </c>
      <c r="H6907">
        <v>2016</v>
      </c>
      <c r="I6907">
        <v>11.11</v>
      </c>
      <c r="J6907" s="2">
        <v>2154.5100000000002</v>
      </c>
      <c r="K6907" s="2">
        <v>13681</v>
      </c>
      <c r="L6907" s="2">
        <v>2287</v>
      </c>
      <c r="M6907" s="2">
        <v>2535</v>
      </c>
      <c r="N6907" s="2">
        <v>18993</v>
      </c>
      <c r="O6907">
        <v>0</v>
      </c>
      <c r="P6907">
        <v>1</v>
      </c>
      <c r="Q6907" s="1" t="s">
        <v>21</v>
      </c>
      <c r="R6907" s="10" t="str">
        <f>IF(DataM[[#This Row],[Zamestnanci]]&lt;&gt;0,DataM[[#This Row],[Dotacie]]/DataM[[#This Row],[Zamestnanci]],"0 zamest.")</f>
        <v>0 zamest.</v>
      </c>
      <c r="S6907" s="5">
        <f>IF((DataM[[#This Row],[Trzby]]+DataM[[#This Row],[Vynosy]])&lt;&gt;0,DataM[[#This Row],[Dotacie]]/(DataM[[#This Row],[Trzby]]+DataM[[#This Row],[Vynosy]]),"nulove príjmy")</f>
        <v>0.13492672845691384</v>
      </c>
      <c r="T6907">
        <f>DataM[[#This Row],[Dotacie]]/DataM[[#This Row],[Rozloha]]</f>
        <v>193.92529252925294</v>
      </c>
      <c r="U6907">
        <f>DataM[[#This Row],[Dotacie]]/DataM[[#This Row],[PocetAgregovanychPodielov]]</f>
        <v>2154.5100000000002</v>
      </c>
      <c r="V6907" s="1" t="b">
        <f>DataM[[#This Row],[dotácia na HA]]&gt;DataM[[#This Row],[Vynosy]]</f>
        <v>0</v>
      </c>
      <c r="W6907" s="1">
        <f>DataM[[#This Row],[PocetAgregovanychPodielov]]/IF(DataM[[#This Row],[Zamestnanci]]=0,1,DataM[[#This Row],[Zamestnanci]])</f>
        <v>1</v>
      </c>
      <c r="X6907" s="1"/>
    </row>
    <row r="6908" spans="1:24" x14ac:dyDescent="0.4">
      <c r="A6908" s="6">
        <v>31730337</v>
      </c>
      <c r="B6908" s="8" t="str">
        <f>HYPERLINK((_xlfn.CONCAT("https://finstat.sk/",TEXT(DataM[[#This Row],[ICO]],"00000000")))," ICO na Finstat.sk")</f>
        <v xml:space="preserve"> ICO na Finstat.sk</v>
      </c>
      <c r="C6908" s="1" t="s">
        <v>8253</v>
      </c>
      <c r="D6908" s="1" t="s">
        <v>1681</v>
      </c>
      <c r="E6908" s="1" t="s">
        <v>263</v>
      </c>
      <c r="F6908" s="1" t="s">
        <v>104</v>
      </c>
      <c r="G6908" s="1" t="s">
        <v>3805</v>
      </c>
      <c r="H6908">
        <v>2015</v>
      </c>
      <c r="I6908">
        <v>2412.9</v>
      </c>
      <c r="J6908" s="2">
        <v>710215.87</v>
      </c>
      <c r="K6908" s="2">
        <v>3394725</v>
      </c>
      <c r="L6908" s="2">
        <v>1764823</v>
      </c>
      <c r="M6908" s="2">
        <v>-110004</v>
      </c>
      <c r="N6908" s="2">
        <v>4284532</v>
      </c>
      <c r="O6908">
        <v>25</v>
      </c>
      <c r="P6908">
        <v>126</v>
      </c>
      <c r="Q6908" s="1" t="s">
        <v>21</v>
      </c>
      <c r="R6908" s="10">
        <f>IF(DataM[[#This Row],[Zamestnanci]]&lt;&gt;0,DataM[[#This Row],[Dotacie]]/DataM[[#This Row],[Zamestnanci]],"0 zamest.")</f>
        <v>28408.6348</v>
      </c>
      <c r="S6908" s="5">
        <f>IF((DataM[[#This Row],[Trzby]]+DataM[[#This Row],[Vynosy]])&lt;&gt;0,DataM[[#This Row],[Dotacie]]/(DataM[[#This Row],[Trzby]]+DataM[[#This Row],[Vynosy]]),"nulove príjmy")</f>
        <v>0.13765079227870347</v>
      </c>
      <c r="T6908">
        <f>DataM[[#This Row],[Dotacie]]/DataM[[#This Row],[Rozloha]]</f>
        <v>294.34119524223962</v>
      </c>
      <c r="U6908">
        <f>DataM[[#This Row],[Dotacie]]/DataM[[#This Row],[PocetAgregovanychPodielov]]</f>
        <v>5636.6338888888886</v>
      </c>
      <c r="V6908" s="1" t="b">
        <f>DataM[[#This Row],[dotácia na HA]]&gt;DataM[[#This Row],[Vynosy]]</f>
        <v>0</v>
      </c>
      <c r="W6908" s="1">
        <f>DataM[[#This Row],[PocetAgregovanychPodielov]]/IF(DataM[[#This Row],[Zamestnanci]]=0,1,DataM[[#This Row],[Zamestnanci]])</f>
        <v>5.04</v>
      </c>
      <c r="X6908" s="1"/>
    </row>
    <row r="6909" spans="1:24" x14ac:dyDescent="0.4">
      <c r="A6909" s="6">
        <v>31730337</v>
      </c>
      <c r="B6909" s="8" t="str">
        <f>HYPERLINK((_xlfn.CONCAT("https://finstat.sk/",TEXT(DataM[[#This Row],[ICO]],"00000000")))," ICO na Finstat.sk")</f>
        <v xml:space="preserve"> ICO na Finstat.sk</v>
      </c>
      <c r="C6909" s="1" t="s">
        <v>3804</v>
      </c>
      <c r="D6909" s="1" t="s">
        <v>1681</v>
      </c>
      <c r="E6909" s="1" t="s">
        <v>263</v>
      </c>
      <c r="F6909" s="1" t="s">
        <v>104</v>
      </c>
      <c r="G6909" s="1" t="s">
        <v>3805</v>
      </c>
      <c r="H6909">
        <v>2016</v>
      </c>
      <c r="I6909">
        <v>2288.88</v>
      </c>
      <c r="J6909" s="2">
        <v>1058084.8500000001</v>
      </c>
      <c r="K6909" s="2">
        <v>2674596</v>
      </c>
      <c r="L6909" s="2">
        <v>1181764</v>
      </c>
      <c r="M6909" s="2">
        <v>-16592</v>
      </c>
      <c r="N6909" s="2">
        <v>5049882</v>
      </c>
      <c r="O6909">
        <v>10</v>
      </c>
      <c r="P6909">
        <v>130</v>
      </c>
      <c r="Q6909" s="1" t="s">
        <v>21</v>
      </c>
      <c r="R6909" s="10">
        <f>IF(DataM[[#This Row],[Zamestnanci]]&lt;&gt;0,DataM[[#This Row],[Dotacie]]/DataM[[#This Row],[Zamestnanci]],"0 zamest.")</f>
        <v>105808.48500000002</v>
      </c>
      <c r="S6909" s="5">
        <f>IF((DataM[[#This Row],[Trzby]]+DataM[[#This Row],[Vynosy]])&lt;&gt;0,DataM[[#This Row],[Dotacie]]/(DataM[[#This Row],[Trzby]]+DataM[[#This Row],[Vynosy]]),"nulove príjmy")</f>
        <v>0.27437398220083192</v>
      </c>
      <c r="T6909">
        <f>DataM[[#This Row],[Dotacie]]/DataM[[#This Row],[Rozloha]]</f>
        <v>462.27187532767118</v>
      </c>
      <c r="U6909">
        <f>DataM[[#This Row],[Dotacie]]/DataM[[#This Row],[PocetAgregovanychPodielov]]</f>
        <v>8139.1142307692317</v>
      </c>
      <c r="V6909" s="1" t="b">
        <f>DataM[[#This Row],[dotácia na HA]]&gt;DataM[[#This Row],[Vynosy]]</f>
        <v>0</v>
      </c>
      <c r="W6909" s="1">
        <f>DataM[[#This Row],[PocetAgregovanychPodielov]]/IF(DataM[[#This Row],[Zamestnanci]]=0,1,DataM[[#This Row],[Zamestnanci]])</f>
        <v>13</v>
      </c>
      <c r="X6909" s="1"/>
    </row>
    <row r="6910" spans="1:24" x14ac:dyDescent="0.4">
      <c r="A6910" s="6">
        <v>35567163</v>
      </c>
      <c r="B6910" s="8" t="str">
        <f>HYPERLINK((_xlfn.CONCAT("https://finstat.sk/",TEXT(DataM[[#This Row],[ICO]],"00000000")))," ICO na Finstat.sk")</f>
        <v xml:space="preserve"> ICO na Finstat.sk</v>
      </c>
      <c r="C6910" s="1" t="s">
        <v>5152</v>
      </c>
      <c r="D6910" s="1" t="s">
        <v>5153</v>
      </c>
      <c r="E6910" s="1" t="s">
        <v>263</v>
      </c>
      <c r="F6910" s="1" t="s">
        <v>104</v>
      </c>
      <c r="G6910" s="1" t="s">
        <v>30</v>
      </c>
      <c r="H6910">
        <v>2015</v>
      </c>
      <c r="I6910">
        <v>32.869999999999997</v>
      </c>
      <c r="J6910" s="2">
        <v>7747.29</v>
      </c>
      <c r="K6910" s="2">
        <v>0</v>
      </c>
      <c r="L6910" s="2">
        <v>0</v>
      </c>
      <c r="M6910" s="2">
        <v>0</v>
      </c>
      <c r="N6910" s="2">
        <v>0</v>
      </c>
      <c r="O6910">
        <v>0</v>
      </c>
      <c r="P6910">
        <v>14</v>
      </c>
      <c r="Q6910" s="1" t="s">
        <v>21</v>
      </c>
      <c r="R6910" s="10" t="str">
        <f>IF(DataM[[#This Row],[Zamestnanci]]&lt;&gt;0,DataM[[#This Row],[Dotacie]]/DataM[[#This Row],[Zamestnanci]],"0 zamest.")</f>
        <v>0 zamest.</v>
      </c>
      <c r="S6910" s="5" t="str">
        <f>IF((DataM[[#This Row],[Trzby]]+DataM[[#This Row],[Vynosy]])&lt;&gt;0,DataM[[#This Row],[Dotacie]]/(DataM[[#This Row],[Trzby]]+DataM[[#This Row],[Vynosy]]),"nulove príjmy")</f>
        <v>nulove príjmy</v>
      </c>
      <c r="T6910">
        <f>DataM[[#This Row],[Dotacie]]/DataM[[#This Row],[Rozloha]]</f>
        <v>235.69485853361729</v>
      </c>
      <c r="U6910">
        <f>DataM[[#This Row],[Dotacie]]/DataM[[#This Row],[PocetAgregovanychPodielov]]</f>
        <v>553.37785714285712</v>
      </c>
      <c r="V6910" s="1" t="b">
        <f>DataM[[#This Row],[dotácia na HA]]&gt;DataM[[#This Row],[Vynosy]]</f>
        <v>1</v>
      </c>
      <c r="W6910" s="1">
        <f>DataM[[#This Row],[PocetAgregovanychPodielov]]/IF(DataM[[#This Row],[Zamestnanci]]=0,1,DataM[[#This Row],[Zamestnanci]])</f>
        <v>14</v>
      </c>
      <c r="X6910" s="1"/>
    </row>
    <row r="6911" spans="1:24" x14ac:dyDescent="0.4">
      <c r="A6911" s="6">
        <v>36416436</v>
      </c>
      <c r="B6911" s="8" t="str">
        <f>HYPERLINK((_xlfn.CONCAT("https://finstat.sk/",TEXT(DataM[[#This Row],[ICO]],"00000000")))," ICO na Finstat.sk")</f>
        <v xml:space="preserve"> ICO na Finstat.sk</v>
      </c>
      <c r="C6911" s="1" t="s">
        <v>5001</v>
      </c>
      <c r="D6911" s="1" t="s">
        <v>978</v>
      </c>
      <c r="E6911" s="1" t="s">
        <v>978</v>
      </c>
      <c r="F6911" s="1" t="s">
        <v>19</v>
      </c>
      <c r="G6911" s="1" t="s">
        <v>5002</v>
      </c>
      <c r="H6911">
        <v>2016</v>
      </c>
      <c r="I6911">
        <v>47.53</v>
      </c>
      <c r="J6911" s="2">
        <v>15081.44</v>
      </c>
      <c r="K6911" s="2">
        <v>41</v>
      </c>
      <c r="L6911" s="2">
        <v>30637</v>
      </c>
      <c r="M6911" s="2">
        <v>9853</v>
      </c>
      <c r="N6911" s="2">
        <v>28706</v>
      </c>
      <c r="O6911">
        <v>0</v>
      </c>
      <c r="P6911">
        <v>5</v>
      </c>
      <c r="Q6911" s="1" t="s">
        <v>21</v>
      </c>
      <c r="R6911" s="10" t="str">
        <f>IF(DataM[[#This Row],[Zamestnanci]]&lt;&gt;0,DataM[[#This Row],[Dotacie]]/DataM[[#This Row],[Zamestnanci]],"0 zamest.")</f>
        <v>0 zamest.</v>
      </c>
      <c r="S6911" s="5">
        <f>IF((DataM[[#This Row],[Trzby]]+DataM[[#This Row],[Vynosy]])&lt;&gt;0,DataM[[#This Row],[Dotacie]]/(DataM[[#This Row],[Trzby]]+DataM[[#This Row],[Vynosy]]),"nulove príjmy")</f>
        <v>0.49160440706695352</v>
      </c>
      <c r="T6911">
        <f>DataM[[#This Row],[Dotacie]]/DataM[[#This Row],[Rozloha]]</f>
        <v>317.30359772775091</v>
      </c>
      <c r="U6911">
        <f>DataM[[#This Row],[Dotacie]]/DataM[[#This Row],[PocetAgregovanychPodielov]]</f>
        <v>3016.288</v>
      </c>
      <c r="V6911" s="1" t="b">
        <f>DataM[[#This Row],[dotácia na HA]]&gt;DataM[[#This Row],[Vynosy]]</f>
        <v>0</v>
      </c>
      <c r="W6911" s="1">
        <f>DataM[[#This Row],[PocetAgregovanychPodielov]]/IF(DataM[[#This Row],[Zamestnanci]]=0,1,DataM[[#This Row],[Zamestnanci]])</f>
        <v>5</v>
      </c>
      <c r="X6911" s="1"/>
    </row>
    <row r="6912" spans="1:24" x14ac:dyDescent="0.4">
      <c r="A6912" s="6">
        <v>36416436</v>
      </c>
      <c r="B6912" s="8" t="str">
        <f>HYPERLINK((_xlfn.CONCAT("https://finstat.sk/",TEXT(DataM[[#This Row],[ICO]],"00000000")))," ICO na Finstat.sk")</f>
        <v xml:space="preserve"> ICO na Finstat.sk</v>
      </c>
      <c r="C6912" s="1" t="s">
        <v>5001</v>
      </c>
      <c r="D6912" s="1" t="s">
        <v>978</v>
      </c>
      <c r="E6912" s="1" t="s">
        <v>978</v>
      </c>
      <c r="F6912" s="1" t="s">
        <v>19</v>
      </c>
      <c r="G6912" s="1" t="s">
        <v>5002</v>
      </c>
      <c r="H6912">
        <v>2015</v>
      </c>
      <c r="I6912">
        <v>36.159999999999997</v>
      </c>
      <c r="J6912" s="2">
        <v>5424.21</v>
      </c>
      <c r="K6912" s="2">
        <v>679</v>
      </c>
      <c r="L6912" s="2">
        <v>2361</v>
      </c>
      <c r="M6912" s="2">
        <v>-5205</v>
      </c>
      <c r="N6912" s="2">
        <v>9305</v>
      </c>
      <c r="O6912">
        <v>0</v>
      </c>
      <c r="P6912">
        <v>4</v>
      </c>
      <c r="Q6912" s="1" t="s">
        <v>21</v>
      </c>
      <c r="R6912" s="10" t="str">
        <f>IF(DataM[[#This Row],[Zamestnanci]]&lt;&gt;0,DataM[[#This Row],[Dotacie]]/DataM[[#This Row],[Zamestnanci]],"0 zamest.")</f>
        <v>0 zamest.</v>
      </c>
      <c r="S6912" s="5">
        <f>IF((DataM[[#This Row],[Trzby]]+DataM[[#This Row],[Vynosy]])&lt;&gt;0,DataM[[#This Row],[Dotacie]]/(DataM[[#This Row],[Trzby]]+DataM[[#This Row],[Vynosy]]),"nulove príjmy")</f>
        <v>1.784279605263158</v>
      </c>
      <c r="T6912">
        <f>DataM[[#This Row],[Dotacie]]/DataM[[#This Row],[Rozloha]]</f>
        <v>150.00580752212392</v>
      </c>
      <c r="U6912">
        <f>DataM[[#This Row],[Dotacie]]/DataM[[#This Row],[PocetAgregovanychPodielov]]</f>
        <v>1356.0525</v>
      </c>
      <c r="V6912" s="1" t="b">
        <f>DataM[[#This Row],[dotácia na HA]]&gt;DataM[[#This Row],[Vynosy]]</f>
        <v>0</v>
      </c>
      <c r="W6912" s="1">
        <f>DataM[[#This Row],[PocetAgregovanychPodielov]]/IF(DataM[[#This Row],[Zamestnanci]]=0,1,DataM[[#This Row],[Zamestnanci]])</f>
        <v>4</v>
      </c>
      <c r="X6912" s="1"/>
    </row>
    <row r="6913" spans="1:24" x14ac:dyDescent="0.4">
      <c r="A6913" s="6">
        <v>36110736</v>
      </c>
      <c r="B6913" s="8" t="str">
        <f>HYPERLINK((_xlfn.CONCAT("https://finstat.sk/",TEXT(DataM[[#This Row],[ICO]],"00000000")))," ICO na Finstat.sk")</f>
        <v xml:space="preserve"> ICO na Finstat.sk</v>
      </c>
      <c r="C6913" s="1" t="s">
        <v>4037</v>
      </c>
      <c r="D6913" s="1" t="s">
        <v>1524</v>
      </c>
      <c r="E6913" s="1" t="s">
        <v>214</v>
      </c>
      <c r="F6913" s="1" t="s">
        <v>46</v>
      </c>
      <c r="G6913" s="1" t="s">
        <v>30</v>
      </c>
      <c r="H6913">
        <v>2015</v>
      </c>
      <c r="I6913">
        <v>159.97</v>
      </c>
      <c r="J6913" s="2">
        <v>35623.79</v>
      </c>
      <c r="K6913" s="2">
        <v>0</v>
      </c>
      <c r="L6913" s="2">
        <v>0</v>
      </c>
      <c r="M6913" s="2">
        <v>0</v>
      </c>
      <c r="N6913" s="2">
        <v>0</v>
      </c>
      <c r="O6913">
        <v>0</v>
      </c>
      <c r="P6913">
        <v>18</v>
      </c>
      <c r="Q6913" s="1" t="s">
        <v>21</v>
      </c>
      <c r="R6913" s="10" t="str">
        <f>IF(DataM[[#This Row],[Zamestnanci]]&lt;&gt;0,DataM[[#This Row],[Dotacie]]/DataM[[#This Row],[Zamestnanci]],"0 zamest.")</f>
        <v>0 zamest.</v>
      </c>
      <c r="S6913" s="5" t="str">
        <f>IF((DataM[[#This Row],[Trzby]]+DataM[[#This Row],[Vynosy]])&lt;&gt;0,DataM[[#This Row],[Dotacie]]/(DataM[[#This Row],[Trzby]]+DataM[[#This Row],[Vynosy]]),"nulove príjmy")</f>
        <v>nulove príjmy</v>
      </c>
      <c r="T6913">
        <f>DataM[[#This Row],[Dotacie]]/DataM[[#This Row],[Rozloha]]</f>
        <v>222.69044195786711</v>
      </c>
      <c r="U6913">
        <f>DataM[[#This Row],[Dotacie]]/DataM[[#This Row],[PocetAgregovanychPodielov]]</f>
        <v>1979.0994444444445</v>
      </c>
      <c r="V6913" s="1" t="b">
        <f>DataM[[#This Row],[dotácia na HA]]&gt;DataM[[#This Row],[Vynosy]]</f>
        <v>1</v>
      </c>
      <c r="W6913" s="1">
        <f>DataM[[#This Row],[PocetAgregovanychPodielov]]/IF(DataM[[#This Row],[Zamestnanci]]=0,1,DataM[[#This Row],[Zamestnanci]])</f>
        <v>18</v>
      </c>
      <c r="X6913" s="1"/>
    </row>
    <row r="6914" spans="1:24" x14ac:dyDescent="0.4">
      <c r="A6914" s="6">
        <v>36110736</v>
      </c>
      <c r="B6914" s="8" t="str">
        <f>HYPERLINK((_xlfn.CONCAT("https://finstat.sk/",TEXT(DataM[[#This Row],[ICO]],"00000000")))," ICO na Finstat.sk")</f>
        <v xml:space="preserve"> ICO na Finstat.sk</v>
      </c>
      <c r="C6914" s="1" t="s">
        <v>6290</v>
      </c>
      <c r="D6914" s="1" t="s">
        <v>1524</v>
      </c>
      <c r="E6914" s="1" t="s">
        <v>214</v>
      </c>
      <c r="F6914" s="1" t="s">
        <v>46</v>
      </c>
      <c r="G6914" s="1" t="s">
        <v>30</v>
      </c>
      <c r="H6914">
        <v>2016</v>
      </c>
      <c r="I6914">
        <v>121.98</v>
      </c>
      <c r="J6914" s="2">
        <v>35997.5</v>
      </c>
      <c r="K6914" s="2">
        <v>0</v>
      </c>
      <c r="L6914" s="2">
        <v>0</v>
      </c>
      <c r="M6914" s="2">
        <v>0</v>
      </c>
      <c r="N6914" s="2">
        <v>0</v>
      </c>
      <c r="O6914">
        <v>0</v>
      </c>
      <c r="P6914">
        <v>14</v>
      </c>
      <c r="Q6914" s="1" t="s">
        <v>21</v>
      </c>
      <c r="R6914" s="10" t="str">
        <f>IF(DataM[[#This Row],[Zamestnanci]]&lt;&gt;0,DataM[[#This Row],[Dotacie]]/DataM[[#This Row],[Zamestnanci]],"0 zamest.")</f>
        <v>0 zamest.</v>
      </c>
      <c r="S6914" s="5" t="str">
        <f>IF((DataM[[#This Row],[Trzby]]+DataM[[#This Row],[Vynosy]])&lt;&gt;0,DataM[[#This Row],[Dotacie]]/(DataM[[#This Row],[Trzby]]+DataM[[#This Row],[Vynosy]]),"nulove príjmy")</f>
        <v>nulove príjmy</v>
      </c>
      <c r="T6914">
        <f>DataM[[#This Row],[Dotacie]]/DataM[[#This Row],[Rozloha]]</f>
        <v>295.10985407443843</v>
      </c>
      <c r="U6914">
        <f>DataM[[#This Row],[Dotacie]]/DataM[[#This Row],[PocetAgregovanychPodielov]]</f>
        <v>2571.25</v>
      </c>
      <c r="V6914" s="1" t="b">
        <f>DataM[[#This Row],[dotácia na HA]]&gt;DataM[[#This Row],[Vynosy]]</f>
        <v>1</v>
      </c>
      <c r="W6914" s="1">
        <f>DataM[[#This Row],[PocetAgregovanychPodielov]]/IF(DataM[[#This Row],[Zamestnanci]]=0,1,DataM[[#This Row],[Zamestnanci]])</f>
        <v>14</v>
      </c>
      <c r="X6914" s="1"/>
    </row>
    <row r="6915" spans="1:24" x14ac:dyDescent="0.4">
      <c r="A6915" s="6">
        <v>42194555</v>
      </c>
      <c r="B6915" s="8" t="str">
        <f>HYPERLINK((_xlfn.CONCAT("https://finstat.sk/",TEXT(DataM[[#This Row],[ICO]],"00000000")))," ICO na Finstat.sk")</f>
        <v xml:space="preserve"> ICO na Finstat.sk</v>
      </c>
      <c r="C6915" s="1" t="s">
        <v>11046</v>
      </c>
      <c r="D6915" s="1" t="s">
        <v>2591</v>
      </c>
      <c r="E6915" s="1" t="s">
        <v>70</v>
      </c>
      <c r="F6915" s="1" t="s">
        <v>49</v>
      </c>
      <c r="G6915" s="1" t="s">
        <v>30</v>
      </c>
      <c r="H6915">
        <v>2015</v>
      </c>
      <c r="I6915">
        <v>22.36</v>
      </c>
      <c r="J6915" s="2">
        <v>4956.72</v>
      </c>
      <c r="K6915" s="2">
        <v>0</v>
      </c>
      <c r="L6915" s="2">
        <v>0</v>
      </c>
      <c r="M6915" s="2">
        <v>0</v>
      </c>
      <c r="N6915" s="2">
        <v>0</v>
      </c>
      <c r="O6915">
        <v>0</v>
      </c>
      <c r="P6915">
        <v>6</v>
      </c>
      <c r="Q6915" s="1" t="s">
        <v>21</v>
      </c>
      <c r="R6915" s="10" t="str">
        <f>IF(DataM[[#This Row],[Zamestnanci]]&lt;&gt;0,DataM[[#This Row],[Dotacie]]/DataM[[#This Row],[Zamestnanci]],"0 zamest.")</f>
        <v>0 zamest.</v>
      </c>
      <c r="S6915" s="5" t="str">
        <f>IF((DataM[[#This Row],[Trzby]]+DataM[[#This Row],[Vynosy]])&lt;&gt;0,DataM[[#This Row],[Dotacie]]/(DataM[[#This Row],[Trzby]]+DataM[[#This Row],[Vynosy]]),"nulove príjmy")</f>
        <v>nulove príjmy</v>
      </c>
      <c r="T6915">
        <f>DataM[[#This Row],[Dotacie]]/DataM[[#This Row],[Rozloha]]</f>
        <v>221.67799642218247</v>
      </c>
      <c r="U6915">
        <f>DataM[[#This Row],[Dotacie]]/DataM[[#This Row],[PocetAgregovanychPodielov]]</f>
        <v>826.12</v>
      </c>
      <c r="V6915" s="1" t="b">
        <f>DataM[[#This Row],[dotácia na HA]]&gt;DataM[[#This Row],[Vynosy]]</f>
        <v>1</v>
      </c>
      <c r="W6915" s="1">
        <f>DataM[[#This Row],[PocetAgregovanychPodielov]]/IF(DataM[[#This Row],[Zamestnanci]]=0,1,DataM[[#This Row],[Zamestnanci]])</f>
        <v>6</v>
      </c>
      <c r="X6915" s="1"/>
    </row>
    <row r="6916" spans="1:24" x14ac:dyDescent="0.4">
      <c r="A6916" s="6">
        <v>42194555</v>
      </c>
      <c r="B6916" s="8" t="str">
        <f>HYPERLINK((_xlfn.CONCAT("https://finstat.sk/",TEXT(DataM[[#This Row],[ICO]],"00000000")))," ICO na Finstat.sk")</f>
        <v xml:space="preserve"> ICO na Finstat.sk</v>
      </c>
      <c r="C6916" s="1" t="s">
        <v>9134</v>
      </c>
      <c r="D6916" s="1" t="s">
        <v>2591</v>
      </c>
      <c r="E6916" s="1" t="s">
        <v>70</v>
      </c>
      <c r="F6916" s="1" t="s">
        <v>49</v>
      </c>
      <c r="G6916" s="1" t="s">
        <v>30</v>
      </c>
      <c r="H6916">
        <v>2016</v>
      </c>
      <c r="I6916">
        <v>28.56</v>
      </c>
      <c r="J6916" s="2">
        <v>5344.24</v>
      </c>
      <c r="K6916" s="2">
        <v>0</v>
      </c>
      <c r="L6916" s="2">
        <v>0</v>
      </c>
      <c r="M6916" s="2">
        <v>0</v>
      </c>
      <c r="N6916" s="2">
        <v>0</v>
      </c>
      <c r="O6916">
        <v>0</v>
      </c>
      <c r="P6916">
        <v>8</v>
      </c>
      <c r="Q6916" s="1" t="s">
        <v>21</v>
      </c>
      <c r="R6916" s="10" t="str">
        <f>IF(DataM[[#This Row],[Zamestnanci]]&lt;&gt;0,DataM[[#This Row],[Dotacie]]/DataM[[#This Row],[Zamestnanci]],"0 zamest.")</f>
        <v>0 zamest.</v>
      </c>
      <c r="S6916" s="5" t="str">
        <f>IF((DataM[[#This Row],[Trzby]]+DataM[[#This Row],[Vynosy]])&lt;&gt;0,DataM[[#This Row],[Dotacie]]/(DataM[[#This Row],[Trzby]]+DataM[[#This Row],[Vynosy]]),"nulove príjmy")</f>
        <v>nulove príjmy</v>
      </c>
      <c r="T6916">
        <f>DataM[[#This Row],[Dotacie]]/DataM[[#This Row],[Rozloha]]</f>
        <v>187.1232492997199</v>
      </c>
      <c r="U6916">
        <f>DataM[[#This Row],[Dotacie]]/DataM[[#This Row],[PocetAgregovanychPodielov]]</f>
        <v>668.03</v>
      </c>
      <c r="V6916" s="1" t="b">
        <f>DataM[[#This Row],[dotácia na HA]]&gt;DataM[[#This Row],[Vynosy]]</f>
        <v>1</v>
      </c>
      <c r="W6916" s="1">
        <f>DataM[[#This Row],[PocetAgregovanychPodielov]]/IF(DataM[[#This Row],[Zamestnanci]]=0,1,DataM[[#This Row],[Zamestnanci]])</f>
        <v>8</v>
      </c>
      <c r="X6916" s="1"/>
    </row>
    <row r="6917" spans="1:24" x14ac:dyDescent="0.4">
      <c r="A6917" s="6">
        <v>45454892</v>
      </c>
      <c r="B6917" s="8" t="str">
        <f>HYPERLINK((_xlfn.CONCAT("https://finstat.sk/",TEXT(DataM[[#This Row],[ICO]],"00000000")))," ICO na Finstat.sk")</f>
        <v xml:space="preserve"> ICO na Finstat.sk</v>
      </c>
      <c r="C6917" s="1" t="s">
        <v>10058</v>
      </c>
      <c r="D6917" s="1" t="s">
        <v>1439</v>
      </c>
      <c r="E6917" s="1" t="s">
        <v>245</v>
      </c>
      <c r="F6917" s="1" t="s">
        <v>37</v>
      </c>
      <c r="G6917" s="1" t="s">
        <v>10059</v>
      </c>
      <c r="H6917">
        <v>2015</v>
      </c>
      <c r="I6917">
        <v>72.7</v>
      </c>
      <c r="J6917" s="2">
        <v>17871.03</v>
      </c>
      <c r="K6917" s="2">
        <v>111667</v>
      </c>
      <c r="L6917" s="2">
        <v>10850</v>
      </c>
      <c r="M6917" s="2">
        <v>2906</v>
      </c>
      <c r="N6917" s="2">
        <v>44011</v>
      </c>
      <c r="O6917">
        <v>0</v>
      </c>
      <c r="P6917">
        <v>15</v>
      </c>
      <c r="Q6917" s="1" t="s">
        <v>21</v>
      </c>
      <c r="R6917" s="10" t="str">
        <f>IF(DataM[[#This Row],[Zamestnanci]]&lt;&gt;0,DataM[[#This Row],[Dotacie]]/DataM[[#This Row],[Zamestnanci]],"0 zamest.")</f>
        <v>0 zamest.</v>
      </c>
      <c r="S6917" s="5">
        <f>IF((DataM[[#This Row],[Trzby]]+DataM[[#This Row],[Vynosy]])&lt;&gt;0,DataM[[#This Row],[Dotacie]]/(DataM[[#This Row],[Trzby]]+DataM[[#This Row],[Vynosy]]),"nulove príjmy")</f>
        <v>0.14586571659443179</v>
      </c>
      <c r="T6917">
        <f>DataM[[#This Row],[Dotacie]]/DataM[[#This Row],[Rozloha]]</f>
        <v>245.8188445667125</v>
      </c>
      <c r="U6917">
        <f>DataM[[#This Row],[Dotacie]]/DataM[[#This Row],[PocetAgregovanychPodielov]]</f>
        <v>1191.4019999999998</v>
      </c>
      <c r="V6917" s="1" t="b">
        <f>DataM[[#This Row],[dotácia na HA]]&gt;DataM[[#This Row],[Vynosy]]</f>
        <v>0</v>
      </c>
      <c r="W6917" s="1">
        <f>DataM[[#This Row],[PocetAgregovanychPodielov]]/IF(DataM[[#This Row],[Zamestnanci]]=0,1,DataM[[#This Row],[Zamestnanci]])</f>
        <v>15</v>
      </c>
      <c r="X6917" s="1"/>
    </row>
    <row r="6918" spans="1:24" x14ac:dyDescent="0.4">
      <c r="A6918" s="6">
        <v>45454892</v>
      </c>
      <c r="B6918" s="8" t="str">
        <f>HYPERLINK((_xlfn.CONCAT("https://finstat.sk/",TEXT(DataM[[#This Row],[ICO]],"00000000")))," ICO na Finstat.sk")</f>
        <v xml:space="preserve"> ICO na Finstat.sk</v>
      </c>
      <c r="C6918" s="1" t="s">
        <v>10058</v>
      </c>
      <c r="D6918" s="1" t="s">
        <v>1439</v>
      </c>
      <c r="E6918" s="1" t="s">
        <v>245</v>
      </c>
      <c r="F6918" s="1" t="s">
        <v>37</v>
      </c>
      <c r="G6918" s="1" t="s">
        <v>10059</v>
      </c>
      <c r="H6918">
        <v>2016</v>
      </c>
      <c r="I6918">
        <v>38.479999999999997</v>
      </c>
      <c r="J6918" s="2">
        <v>31512.12</v>
      </c>
      <c r="K6918" s="2">
        <v>11654</v>
      </c>
      <c r="L6918" s="2">
        <v>0</v>
      </c>
      <c r="M6918" s="2">
        <v>1955</v>
      </c>
      <c r="N6918" s="2">
        <v>6955</v>
      </c>
      <c r="O6918">
        <v>0</v>
      </c>
      <c r="P6918">
        <v>6</v>
      </c>
      <c r="Q6918" s="1" t="s">
        <v>21</v>
      </c>
      <c r="R6918" s="10" t="str">
        <f>IF(DataM[[#This Row],[Zamestnanci]]&lt;&gt;0,DataM[[#This Row],[Dotacie]]/DataM[[#This Row],[Zamestnanci]],"0 zamest.")</f>
        <v>0 zamest.</v>
      </c>
      <c r="S6918" s="5">
        <f>IF((DataM[[#This Row],[Trzby]]+DataM[[#This Row],[Vynosy]])&lt;&gt;0,DataM[[#This Row],[Dotacie]]/(DataM[[#This Row],[Trzby]]+DataM[[#This Row],[Vynosy]]),"nulove príjmy")</f>
        <v>2.7039746009953665</v>
      </c>
      <c r="T6918">
        <f>DataM[[#This Row],[Dotacie]]/DataM[[#This Row],[Rozloha]]</f>
        <v>818.92203742203742</v>
      </c>
      <c r="U6918">
        <f>DataM[[#This Row],[Dotacie]]/DataM[[#This Row],[PocetAgregovanychPodielov]]</f>
        <v>5252.0199999999995</v>
      </c>
      <c r="V6918" s="1" t="b">
        <f>DataM[[#This Row],[dotácia na HA]]&gt;DataM[[#This Row],[Vynosy]]</f>
        <v>1</v>
      </c>
      <c r="W6918" s="1">
        <f>DataM[[#This Row],[PocetAgregovanychPodielov]]/IF(DataM[[#This Row],[Zamestnanci]]=0,1,DataM[[#This Row],[Zamestnanci]])</f>
        <v>6</v>
      </c>
      <c r="X6918" s="1"/>
    </row>
    <row r="6919" spans="1:24" x14ac:dyDescent="0.4">
      <c r="A6919" s="6">
        <v>36655058</v>
      </c>
      <c r="B6919" s="8" t="str">
        <f>HYPERLINK((_xlfn.CONCAT("https://finstat.sk/",TEXT(DataM[[#This Row],[ICO]],"00000000")))," ICO na Finstat.sk")</f>
        <v xml:space="preserve"> ICO na Finstat.sk</v>
      </c>
      <c r="C6919" s="1" t="s">
        <v>10490</v>
      </c>
      <c r="D6919" s="1" t="s">
        <v>1212</v>
      </c>
      <c r="E6919" s="1" t="s">
        <v>964</v>
      </c>
      <c r="F6919" s="1" t="s">
        <v>49</v>
      </c>
      <c r="G6919" s="1" t="s">
        <v>10491</v>
      </c>
      <c r="H6919">
        <v>2015</v>
      </c>
      <c r="I6919">
        <v>1.24</v>
      </c>
      <c r="J6919" s="2">
        <v>362.25</v>
      </c>
      <c r="K6919" s="2">
        <v>604733</v>
      </c>
      <c r="L6919" s="2">
        <v>11969</v>
      </c>
      <c r="M6919" s="2">
        <v>5724</v>
      </c>
      <c r="N6919" s="2">
        <v>429315</v>
      </c>
      <c r="O6919">
        <v>0</v>
      </c>
      <c r="P6919">
        <v>1</v>
      </c>
      <c r="Q6919" s="1" t="s">
        <v>21</v>
      </c>
      <c r="R6919" s="10" t="str">
        <f>IF(DataM[[#This Row],[Zamestnanci]]&lt;&gt;0,DataM[[#This Row],[Dotacie]]/DataM[[#This Row],[Zamestnanci]],"0 zamest.")</f>
        <v>0 zamest.</v>
      </c>
      <c r="S6919" s="5">
        <f>IF((DataM[[#This Row],[Trzby]]+DataM[[#This Row],[Vynosy]])&lt;&gt;0,DataM[[#This Row],[Dotacie]]/(DataM[[#This Row],[Trzby]]+DataM[[#This Row],[Vynosy]]),"nulove príjmy")</f>
        <v>5.8739877607012791E-4</v>
      </c>
      <c r="T6919">
        <f>DataM[[#This Row],[Dotacie]]/DataM[[#This Row],[Rozloha]]</f>
        <v>292.13709677419354</v>
      </c>
      <c r="U6919">
        <f>DataM[[#This Row],[Dotacie]]/DataM[[#This Row],[PocetAgregovanychPodielov]]</f>
        <v>362.25</v>
      </c>
      <c r="V6919" s="1" t="b">
        <f>DataM[[#This Row],[dotácia na HA]]&gt;DataM[[#This Row],[Vynosy]]</f>
        <v>0</v>
      </c>
      <c r="W6919" s="1">
        <f>DataM[[#This Row],[PocetAgregovanychPodielov]]/IF(DataM[[#This Row],[Zamestnanci]]=0,1,DataM[[#This Row],[Zamestnanci]])</f>
        <v>1</v>
      </c>
      <c r="X6919" s="1"/>
    </row>
    <row r="6920" spans="1:24" x14ac:dyDescent="0.4">
      <c r="A6920" s="6">
        <v>46139494</v>
      </c>
      <c r="B6920" s="8" t="str">
        <f>HYPERLINK((_xlfn.CONCAT("https://finstat.sk/",TEXT(DataM[[#This Row],[ICO]],"00000000")))," ICO na Finstat.sk")</f>
        <v xml:space="preserve"> ICO na Finstat.sk</v>
      </c>
      <c r="C6920" s="1" t="s">
        <v>12539</v>
      </c>
      <c r="D6920" s="1" t="s">
        <v>1711</v>
      </c>
      <c r="E6920" s="1" t="s">
        <v>322</v>
      </c>
      <c r="F6920" s="1" t="s">
        <v>104</v>
      </c>
      <c r="G6920" s="1" t="s">
        <v>12540</v>
      </c>
      <c r="H6920">
        <v>2015</v>
      </c>
      <c r="I6920">
        <v>13.3</v>
      </c>
      <c r="J6920" s="2">
        <v>3141.6</v>
      </c>
      <c r="K6920" s="2">
        <v>166849</v>
      </c>
      <c r="L6920" s="2">
        <v>3141</v>
      </c>
      <c r="M6920" s="2">
        <v>4588</v>
      </c>
      <c r="N6920" s="2">
        <v>42068</v>
      </c>
      <c r="O6920">
        <v>0</v>
      </c>
      <c r="P6920">
        <v>4</v>
      </c>
      <c r="Q6920" s="1" t="s">
        <v>21</v>
      </c>
      <c r="R6920" s="10" t="str">
        <f>IF(DataM[[#This Row],[Zamestnanci]]&lt;&gt;0,DataM[[#This Row],[Dotacie]]/DataM[[#This Row],[Zamestnanci]],"0 zamest.")</f>
        <v>0 zamest.</v>
      </c>
      <c r="S6920" s="5">
        <f>IF((DataM[[#This Row],[Trzby]]+DataM[[#This Row],[Vynosy]])&lt;&gt;0,DataM[[#This Row],[Dotacie]]/(DataM[[#This Row],[Trzby]]+DataM[[#This Row],[Vynosy]]),"nulove príjmy")</f>
        <v>1.8481087122771928E-2</v>
      </c>
      <c r="T6920">
        <f>DataM[[#This Row],[Dotacie]]/DataM[[#This Row],[Rozloha]]</f>
        <v>236.21052631578945</v>
      </c>
      <c r="U6920">
        <f>DataM[[#This Row],[Dotacie]]/DataM[[#This Row],[PocetAgregovanychPodielov]]</f>
        <v>785.4</v>
      </c>
      <c r="V6920" s="1" t="b">
        <f>DataM[[#This Row],[dotácia na HA]]&gt;DataM[[#This Row],[Vynosy]]</f>
        <v>0</v>
      </c>
      <c r="W6920" s="1">
        <f>DataM[[#This Row],[PocetAgregovanychPodielov]]/IF(DataM[[#This Row],[Zamestnanci]]=0,1,DataM[[#This Row],[Zamestnanci]])</f>
        <v>4</v>
      </c>
      <c r="X6920" s="1"/>
    </row>
    <row r="6921" spans="1:24" x14ac:dyDescent="0.4">
      <c r="A6921" s="6">
        <v>35920653</v>
      </c>
      <c r="B6921" s="8" t="str">
        <f>HYPERLINK((_xlfn.CONCAT("https://finstat.sk/",TEXT(DataM[[#This Row],[ICO]],"00000000")))," ICO na Finstat.sk")</f>
        <v xml:space="preserve"> ICO na Finstat.sk</v>
      </c>
      <c r="C6921" s="1" t="s">
        <v>3455</v>
      </c>
      <c r="D6921" s="1" t="s">
        <v>1377</v>
      </c>
      <c r="E6921" s="1" t="s">
        <v>241</v>
      </c>
      <c r="F6921" s="1" t="s">
        <v>29</v>
      </c>
      <c r="G6921" s="1" t="s">
        <v>3456</v>
      </c>
      <c r="H6921">
        <v>2016</v>
      </c>
      <c r="I6921">
        <v>844</v>
      </c>
      <c r="J6921" s="2">
        <v>180489.55</v>
      </c>
      <c r="K6921" s="2">
        <v>21734</v>
      </c>
      <c r="L6921" s="2">
        <v>181808</v>
      </c>
      <c r="M6921" s="2">
        <v>28701</v>
      </c>
      <c r="N6921" s="2">
        <v>273288</v>
      </c>
      <c r="O6921">
        <v>0</v>
      </c>
      <c r="P6921">
        <v>27</v>
      </c>
      <c r="Q6921" s="1" t="s">
        <v>21</v>
      </c>
      <c r="R6921" s="10" t="str">
        <f>IF(DataM[[#This Row],[Zamestnanci]]&lt;&gt;0,DataM[[#This Row],[Dotacie]]/DataM[[#This Row],[Zamestnanci]],"0 zamest.")</f>
        <v>0 zamest.</v>
      </c>
      <c r="S6921" s="5">
        <f>IF((DataM[[#This Row],[Trzby]]+DataM[[#This Row],[Vynosy]])&lt;&gt;0,DataM[[#This Row],[Dotacie]]/(DataM[[#This Row],[Trzby]]+DataM[[#This Row],[Vynosy]]),"nulove príjmy")</f>
        <v>0.88674352222145791</v>
      </c>
      <c r="T6921">
        <f>DataM[[#This Row],[Dotacie]]/DataM[[#This Row],[Rozloha]]</f>
        <v>213.85017772511847</v>
      </c>
      <c r="U6921">
        <f>DataM[[#This Row],[Dotacie]]/DataM[[#This Row],[PocetAgregovanychPodielov]]</f>
        <v>6684.7981481481474</v>
      </c>
      <c r="V6921" s="1" t="b">
        <f>DataM[[#This Row],[dotácia na HA]]&gt;DataM[[#This Row],[Vynosy]]</f>
        <v>0</v>
      </c>
      <c r="W6921" s="1">
        <f>DataM[[#This Row],[PocetAgregovanychPodielov]]/IF(DataM[[#This Row],[Zamestnanci]]=0,1,DataM[[#This Row],[Zamestnanci]])</f>
        <v>27</v>
      </c>
      <c r="X6921" s="1"/>
    </row>
    <row r="6922" spans="1:24" x14ac:dyDescent="0.4">
      <c r="A6922" s="6">
        <v>35920653</v>
      </c>
      <c r="B6922" s="8" t="str">
        <f>HYPERLINK((_xlfn.CONCAT("https://finstat.sk/",TEXT(DataM[[#This Row],[ICO]],"00000000")))," ICO na Finstat.sk")</f>
        <v xml:space="preserve"> ICO na Finstat.sk</v>
      </c>
      <c r="C6922" s="1" t="s">
        <v>3455</v>
      </c>
      <c r="D6922" s="1" t="s">
        <v>1377</v>
      </c>
      <c r="E6922" s="1" t="s">
        <v>241</v>
      </c>
      <c r="F6922" s="1" t="s">
        <v>29</v>
      </c>
      <c r="G6922" s="1" t="s">
        <v>3456</v>
      </c>
      <c r="H6922">
        <v>2015</v>
      </c>
      <c r="I6922">
        <v>840.37</v>
      </c>
      <c r="J6922" s="2">
        <v>185229.69</v>
      </c>
      <c r="K6922" s="2">
        <v>22036</v>
      </c>
      <c r="L6922" s="2">
        <v>210288</v>
      </c>
      <c r="M6922" s="2">
        <v>31625</v>
      </c>
      <c r="N6922" s="2">
        <v>511724</v>
      </c>
      <c r="O6922">
        <v>0</v>
      </c>
      <c r="P6922">
        <v>25</v>
      </c>
      <c r="Q6922" s="1" t="s">
        <v>21</v>
      </c>
      <c r="R6922" s="10" t="str">
        <f>IF(DataM[[#This Row],[Zamestnanci]]&lt;&gt;0,DataM[[#This Row],[Dotacie]]/DataM[[#This Row],[Zamestnanci]],"0 zamest.")</f>
        <v>0 zamest.</v>
      </c>
      <c r="S6922" s="5">
        <f>IF((DataM[[#This Row],[Trzby]]+DataM[[#This Row],[Vynosy]])&lt;&gt;0,DataM[[#This Row],[Dotacie]]/(DataM[[#This Row],[Trzby]]+DataM[[#This Row],[Vynosy]]),"nulove príjmy")</f>
        <v>0.79729037895353039</v>
      </c>
      <c r="T6922">
        <f>DataM[[#This Row],[Dotacie]]/DataM[[#This Row],[Rozloha]]</f>
        <v>220.41444839772959</v>
      </c>
      <c r="U6922">
        <f>DataM[[#This Row],[Dotacie]]/DataM[[#This Row],[PocetAgregovanychPodielov]]</f>
        <v>7409.1876000000002</v>
      </c>
      <c r="V6922" s="1" t="b">
        <f>DataM[[#This Row],[dotácia na HA]]&gt;DataM[[#This Row],[Vynosy]]</f>
        <v>0</v>
      </c>
      <c r="W6922" s="1">
        <f>DataM[[#This Row],[PocetAgregovanychPodielov]]/IF(DataM[[#This Row],[Zamestnanci]]=0,1,DataM[[#This Row],[Zamestnanci]])</f>
        <v>25</v>
      </c>
      <c r="X6922" s="1"/>
    </row>
    <row r="6923" spans="1:24" x14ac:dyDescent="0.4">
      <c r="A6923" s="6">
        <v>31370713</v>
      </c>
      <c r="B6923" s="8" t="str">
        <f>HYPERLINK((_xlfn.CONCAT("https://finstat.sk/",TEXT(DataM[[#This Row],[ICO]],"00000000")))," ICO na Finstat.sk")</f>
        <v xml:space="preserve"> ICO na Finstat.sk</v>
      </c>
      <c r="C6923" s="1" t="s">
        <v>12473</v>
      </c>
      <c r="D6923" s="1" t="s">
        <v>870</v>
      </c>
      <c r="E6923" s="1" t="s">
        <v>870</v>
      </c>
      <c r="F6923" s="1" t="s">
        <v>195</v>
      </c>
      <c r="G6923" s="1" t="s">
        <v>12474</v>
      </c>
      <c r="H6923">
        <v>2016</v>
      </c>
      <c r="I6923">
        <v>37.770000000000003</v>
      </c>
      <c r="J6923" s="2">
        <v>1910.89</v>
      </c>
      <c r="K6923" s="2">
        <v>167360</v>
      </c>
      <c r="L6923" s="2">
        <v>8024</v>
      </c>
      <c r="M6923" s="2">
        <v>6433</v>
      </c>
      <c r="N6923" s="2">
        <v>786839</v>
      </c>
      <c r="O6923">
        <v>0</v>
      </c>
      <c r="P6923">
        <v>7</v>
      </c>
      <c r="Q6923" s="1" t="s">
        <v>21</v>
      </c>
      <c r="R6923" s="10" t="str">
        <f>IF(DataM[[#This Row],[Zamestnanci]]&lt;&gt;0,DataM[[#This Row],[Dotacie]]/DataM[[#This Row],[Zamestnanci]],"0 zamest.")</f>
        <v>0 zamest.</v>
      </c>
      <c r="S6923" s="5">
        <f>IF((DataM[[#This Row],[Trzby]]+DataM[[#This Row],[Vynosy]])&lt;&gt;0,DataM[[#This Row],[Dotacie]]/(DataM[[#This Row],[Trzby]]+DataM[[#This Row],[Vynosy]]),"nulove príjmy")</f>
        <v>1.0895463668293574E-2</v>
      </c>
      <c r="T6923">
        <f>DataM[[#This Row],[Dotacie]]/DataM[[#This Row],[Rozloha]]</f>
        <v>50.592798517341805</v>
      </c>
      <c r="U6923">
        <f>DataM[[#This Row],[Dotacie]]/DataM[[#This Row],[PocetAgregovanychPodielov]]</f>
        <v>272.9842857142857</v>
      </c>
      <c r="V6923" s="1" t="b">
        <f>DataM[[#This Row],[dotácia na HA]]&gt;DataM[[#This Row],[Vynosy]]</f>
        <v>0</v>
      </c>
      <c r="W6923" s="1">
        <f>DataM[[#This Row],[PocetAgregovanychPodielov]]/IF(DataM[[#This Row],[Zamestnanci]]=0,1,DataM[[#This Row],[Zamestnanci]])</f>
        <v>7</v>
      </c>
      <c r="X6923" s="1"/>
    </row>
    <row r="6924" spans="1:24" x14ac:dyDescent="0.4">
      <c r="A6924" s="6">
        <v>44602804</v>
      </c>
      <c r="B6924" s="8" t="str">
        <f>HYPERLINK((_xlfn.CONCAT("https://finstat.sk/",TEXT(DataM[[#This Row],[ICO]],"00000000")))," ICO na Finstat.sk")</f>
        <v xml:space="preserve"> ICO na Finstat.sk</v>
      </c>
      <c r="C6924" s="1" t="s">
        <v>9743</v>
      </c>
      <c r="D6924" s="1" t="s">
        <v>435</v>
      </c>
      <c r="E6924" s="1" t="s">
        <v>435</v>
      </c>
      <c r="F6924" s="1" t="s">
        <v>19</v>
      </c>
      <c r="G6924" s="1" t="s">
        <v>9744</v>
      </c>
      <c r="H6924">
        <v>2015</v>
      </c>
      <c r="I6924">
        <v>10.51</v>
      </c>
      <c r="J6924" s="2">
        <v>50087.48</v>
      </c>
      <c r="K6924" s="2">
        <v>278380</v>
      </c>
      <c r="L6924" s="2">
        <v>16020</v>
      </c>
      <c r="M6924" s="2">
        <v>34558</v>
      </c>
      <c r="N6924" s="2">
        <v>366047</v>
      </c>
      <c r="O6924">
        <v>5</v>
      </c>
      <c r="P6924">
        <v>4</v>
      </c>
      <c r="Q6924" s="1" t="s">
        <v>21</v>
      </c>
      <c r="R6924" s="10">
        <f>IF(DataM[[#This Row],[Zamestnanci]]&lt;&gt;0,DataM[[#This Row],[Dotacie]]/DataM[[#This Row],[Zamestnanci]],"0 zamest.")</f>
        <v>10017.496000000001</v>
      </c>
      <c r="S6924" s="5">
        <f>IF((DataM[[#This Row],[Trzby]]+DataM[[#This Row],[Vynosy]])&lt;&gt;0,DataM[[#This Row],[Dotacie]]/(DataM[[#This Row],[Trzby]]+DataM[[#This Row],[Vynosy]]),"nulove príjmy")</f>
        <v>0.17013410326086958</v>
      </c>
      <c r="T6924">
        <f>DataM[[#This Row],[Dotacie]]/DataM[[#This Row],[Rozloha]]</f>
        <v>4765.6974310180785</v>
      </c>
      <c r="U6924">
        <f>DataM[[#This Row],[Dotacie]]/DataM[[#This Row],[PocetAgregovanychPodielov]]</f>
        <v>12521.87</v>
      </c>
      <c r="V6924" s="1" t="b">
        <f>DataM[[#This Row],[dotácia na HA]]&gt;DataM[[#This Row],[Vynosy]]</f>
        <v>0</v>
      </c>
      <c r="W6924" s="1">
        <f>DataM[[#This Row],[PocetAgregovanychPodielov]]/IF(DataM[[#This Row],[Zamestnanci]]=0,1,DataM[[#This Row],[Zamestnanci]])</f>
        <v>0.8</v>
      </c>
      <c r="X6924" s="1"/>
    </row>
    <row r="6925" spans="1:24" x14ac:dyDescent="0.4">
      <c r="A6925" s="6">
        <v>44602804</v>
      </c>
      <c r="B6925" s="8" t="str">
        <f>HYPERLINK((_xlfn.CONCAT("https://finstat.sk/",TEXT(DataM[[#This Row],[ICO]],"00000000")))," ICO na Finstat.sk")</f>
        <v xml:space="preserve"> ICO na Finstat.sk</v>
      </c>
      <c r="C6925" s="1" t="s">
        <v>9743</v>
      </c>
      <c r="D6925" s="1" t="s">
        <v>435</v>
      </c>
      <c r="E6925" s="1" t="s">
        <v>435</v>
      </c>
      <c r="F6925" s="1" t="s">
        <v>19</v>
      </c>
      <c r="G6925" s="1" t="s">
        <v>9744</v>
      </c>
      <c r="H6925">
        <v>2016</v>
      </c>
      <c r="I6925">
        <v>10.51</v>
      </c>
      <c r="J6925" s="2">
        <v>29691.279999999999</v>
      </c>
      <c r="K6925" s="2">
        <v>275763</v>
      </c>
      <c r="L6925" s="2">
        <v>6716</v>
      </c>
      <c r="M6925" s="2">
        <v>11813</v>
      </c>
      <c r="N6925" s="2">
        <v>373235</v>
      </c>
      <c r="O6925">
        <v>5</v>
      </c>
      <c r="P6925">
        <v>4</v>
      </c>
      <c r="Q6925" s="1" t="s">
        <v>21</v>
      </c>
      <c r="R6925" s="10">
        <f>IF(DataM[[#This Row],[Zamestnanci]]&lt;&gt;0,DataM[[#This Row],[Dotacie]]/DataM[[#This Row],[Zamestnanci]],"0 zamest.")</f>
        <v>5938.2559999999994</v>
      </c>
      <c r="S6925" s="5">
        <f>IF((DataM[[#This Row],[Trzby]]+DataM[[#This Row],[Vynosy]])&lt;&gt;0,DataM[[#This Row],[Dotacie]]/(DataM[[#This Row],[Trzby]]+DataM[[#This Row],[Vynosy]]),"nulove príjmy")</f>
        <v>0.10510968956984412</v>
      </c>
      <c r="T6925">
        <f>DataM[[#This Row],[Dotacie]]/DataM[[#This Row],[Rozloha]]</f>
        <v>2825.0504281636536</v>
      </c>
      <c r="U6925">
        <f>DataM[[#This Row],[Dotacie]]/DataM[[#This Row],[PocetAgregovanychPodielov]]</f>
        <v>7422.82</v>
      </c>
      <c r="V6925" s="1" t="b">
        <f>DataM[[#This Row],[dotácia na HA]]&gt;DataM[[#This Row],[Vynosy]]</f>
        <v>0</v>
      </c>
      <c r="W6925" s="1">
        <f>DataM[[#This Row],[PocetAgregovanychPodielov]]/IF(DataM[[#This Row],[Zamestnanci]]=0,1,DataM[[#This Row],[Zamestnanci]])</f>
        <v>0.8</v>
      </c>
      <c r="X6925" s="1"/>
    </row>
    <row r="6926" spans="1:24" x14ac:dyDescent="0.4">
      <c r="A6926" s="6">
        <v>36803529</v>
      </c>
      <c r="B6926" s="8" t="str">
        <f>HYPERLINK((_xlfn.CONCAT("https://finstat.sk/",TEXT(DataM[[#This Row],[ICO]],"00000000")))," ICO na Finstat.sk")</f>
        <v xml:space="preserve"> ICO na Finstat.sk</v>
      </c>
      <c r="C6926" s="1" t="s">
        <v>10959</v>
      </c>
      <c r="D6926" s="1" t="s">
        <v>431</v>
      </c>
      <c r="E6926" s="1" t="s">
        <v>431</v>
      </c>
      <c r="F6926" s="1" t="s">
        <v>19</v>
      </c>
      <c r="G6926" s="1" t="s">
        <v>7743</v>
      </c>
      <c r="H6926">
        <v>2015</v>
      </c>
      <c r="I6926">
        <v>63.03</v>
      </c>
      <c r="J6926" s="2">
        <v>374824.32</v>
      </c>
      <c r="K6926" s="2">
        <v>137144</v>
      </c>
      <c r="L6926" s="2">
        <v>289954</v>
      </c>
      <c r="M6926" s="2">
        <v>3348</v>
      </c>
      <c r="N6926" s="2">
        <v>4106331</v>
      </c>
      <c r="O6926">
        <v>5</v>
      </c>
      <c r="P6926">
        <v>9</v>
      </c>
      <c r="Q6926" s="1" t="s">
        <v>21</v>
      </c>
      <c r="R6926" s="10">
        <f>IF(DataM[[#This Row],[Zamestnanci]]&lt;&gt;0,DataM[[#This Row],[Dotacie]]/DataM[[#This Row],[Zamestnanci]],"0 zamest.")</f>
        <v>74964.864000000001</v>
      </c>
      <c r="S6926" s="5">
        <f>IF((DataM[[#This Row],[Trzby]]+DataM[[#This Row],[Vynosy]])&lt;&gt;0,DataM[[#This Row],[Dotacie]]/(DataM[[#This Row],[Trzby]]+DataM[[#This Row],[Vynosy]]),"nulove príjmy")</f>
        <v>0.87760729387634695</v>
      </c>
      <c r="T6926">
        <f>DataM[[#This Row],[Dotacie]]/DataM[[#This Row],[Rozloha]]</f>
        <v>5946.7605901951456</v>
      </c>
      <c r="U6926">
        <f>DataM[[#This Row],[Dotacie]]/DataM[[#This Row],[PocetAgregovanychPodielov]]</f>
        <v>41647.146666666667</v>
      </c>
      <c r="V6926" s="1" t="b">
        <f>DataM[[#This Row],[dotácia na HA]]&gt;DataM[[#This Row],[Vynosy]]</f>
        <v>0</v>
      </c>
      <c r="W6926" s="1">
        <f>DataM[[#This Row],[PocetAgregovanychPodielov]]/IF(DataM[[#This Row],[Zamestnanci]]=0,1,DataM[[#This Row],[Zamestnanci]])</f>
        <v>1.8</v>
      </c>
      <c r="X6926" s="1"/>
    </row>
    <row r="6927" spans="1:24" x14ac:dyDescent="0.4">
      <c r="A6927" s="6">
        <v>36803529</v>
      </c>
      <c r="B6927" s="8" t="str">
        <f>HYPERLINK((_xlfn.CONCAT("https://finstat.sk/",TEXT(DataM[[#This Row],[ICO]],"00000000")))," ICO na Finstat.sk")</f>
        <v xml:space="preserve"> ICO na Finstat.sk</v>
      </c>
      <c r="C6927" s="1" t="s">
        <v>7742</v>
      </c>
      <c r="D6927" s="1" t="s">
        <v>431</v>
      </c>
      <c r="E6927" s="1" t="s">
        <v>431</v>
      </c>
      <c r="F6927" s="1" t="s">
        <v>19</v>
      </c>
      <c r="G6927" s="1" t="s">
        <v>7743</v>
      </c>
      <c r="H6927">
        <v>2016</v>
      </c>
      <c r="I6927">
        <v>63.03</v>
      </c>
      <c r="J6927" s="2">
        <v>223714.04</v>
      </c>
      <c r="K6927" s="2">
        <v>97706</v>
      </c>
      <c r="L6927" s="2">
        <v>225839</v>
      </c>
      <c r="M6927" s="2">
        <v>2819</v>
      </c>
      <c r="N6927" s="2">
        <v>3865299</v>
      </c>
      <c r="O6927">
        <v>5</v>
      </c>
      <c r="P6927">
        <v>9</v>
      </c>
      <c r="Q6927" s="1" t="s">
        <v>21</v>
      </c>
      <c r="R6927" s="10">
        <f>IF(DataM[[#This Row],[Zamestnanci]]&lt;&gt;0,DataM[[#This Row],[Dotacie]]/DataM[[#This Row],[Zamestnanci]],"0 zamest.")</f>
        <v>44742.808000000005</v>
      </c>
      <c r="S6927" s="5">
        <f>IF((DataM[[#This Row],[Trzby]]+DataM[[#This Row],[Vynosy]])&lt;&gt;0,DataM[[#This Row],[Dotacie]]/(DataM[[#This Row],[Trzby]]+DataM[[#This Row],[Vynosy]]),"nulove príjmy")</f>
        <v>0.69144644485311169</v>
      </c>
      <c r="T6927">
        <f>DataM[[#This Row],[Dotacie]]/DataM[[#This Row],[Rozloha]]</f>
        <v>3549.326352530541</v>
      </c>
      <c r="U6927">
        <f>DataM[[#This Row],[Dotacie]]/DataM[[#This Row],[PocetAgregovanychPodielov]]</f>
        <v>24857.115555555556</v>
      </c>
      <c r="V6927" s="1" t="b">
        <f>DataM[[#This Row],[dotácia na HA]]&gt;DataM[[#This Row],[Vynosy]]</f>
        <v>0</v>
      </c>
      <c r="W6927" s="1">
        <f>DataM[[#This Row],[PocetAgregovanychPodielov]]/IF(DataM[[#This Row],[Zamestnanci]]=0,1,DataM[[#This Row],[Zamestnanci]])</f>
        <v>1.8</v>
      </c>
      <c r="X6927" s="1"/>
    </row>
    <row r="6928" spans="1:24" x14ac:dyDescent="0.4">
      <c r="A6928" s="6">
        <v>31671781</v>
      </c>
      <c r="B6928" s="8" t="str">
        <f>HYPERLINK((_xlfn.CONCAT("https://finstat.sk/",TEXT(DataM[[#This Row],[ICO]],"00000000")))," ICO na Finstat.sk")</f>
        <v xml:space="preserve"> ICO na Finstat.sk</v>
      </c>
      <c r="C6928" s="1" t="s">
        <v>3618</v>
      </c>
      <c r="D6928" s="1" t="s">
        <v>66</v>
      </c>
      <c r="E6928" s="1" t="s">
        <v>66</v>
      </c>
      <c r="F6928" s="1" t="s">
        <v>62</v>
      </c>
      <c r="G6928" s="1" t="s">
        <v>3619</v>
      </c>
      <c r="H6928">
        <v>2016</v>
      </c>
      <c r="I6928">
        <v>1277.56</v>
      </c>
      <c r="J6928" s="2">
        <v>522523.92</v>
      </c>
      <c r="K6928" s="2">
        <v>369570</v>
      </c>
      <c r="L6928" s="2">
        <v>654650</v>
      </c>
      <c r="M6928" s="2">
        <v>2428</v>
      </c>
      <c r="N6928" s="2">
        <v>2106145</v>
      </c>
      <c r="O6928">
        <v>25</v>
      </c>
      <c r="P6928">
        <v>96</v>
      </c>
      <c r="Q6928" s="1" t="s">
        <v>21</v>
      </c>
      <c r="R6928" s="10">
        <f>IF(DataM[[#This Row],[Zamestnanci]]&lt;&gt;0,DataM[[#This Row],[Dotacie]]/DataM[[#This Row],[Zamestnanci]],"0 zamest.")</f>
        <v>20900.9568</v>
      </c>
      <c r="S6928" s="5">
        <f>IF((DataM[[#This Row],[Trzby]]+DataM[[#This Row],[Vynosy]])&lt;&gt;0,DataM[[#This Row],[Dotacie]]/(DataM[[#This Row],[Trzby]]+DataM[[#This Row],[Vynosy]]),"nulove príjmy")</f>
        <v>0.51016765929194896</v>
      </c>
      <c r="T6928">
        <f>DataM[[#This Row],[Dotacie]]/DataM[[#This Row],[Rozloha]]</f>
        <v>409.00147155515202</v>
      </c>
      <c r="U6928">
        <f>DataM[[#This Row],[Dotacie]]/DataM[[#This Row],[PocetAgregovanychPodielov]]</f>
        <v>5442.9574999999995</v>
      </c>
      <c r="V6928" s="1" t="b">
        <f>DataM[[#This Row],[dotácia na HA]]&gt;DataM[[#This Row],[Vynosy]]</f>
        <v>0</v>
      </c>
      <c r="W6928" s="1">
        <f>DataM[[#This Row],[PocetAgregovanychPodielov]]/IF(DataM[[#This Row],[Zamestnanci]]=0,1,DataM[[#This Row],[Zamestnanci]])</f>
        <v>3.84</v>
      </c>
      <c r="X6928" s="1"/>
    </row>
    <row r="6929" spans="1:24" x14ac:dyDescent="0.4">
      <c r="A6929" s="6">
        <v>31671781</v>
      </c>
      <c r="B6929" s="8" t="str">
        <f>HYPERLINK((_xlfn.CONCAT("https://finstat.sk/",TEXT(DataM[[#This Row],[ICO]],"00000000")))," ICO na Finstat.sk")</f>
        <v xml:space="preserve"> ICO na Finstat.sk</v>
      </c>
      <c r="C6929" s="1" t="s">
        <v>3618</v>
      </c>
      <c r="D6929" s="1" t="s">
        <v>66</v>
      </c>
      <c r="E6929" s="1" t="s">
        <v>66</v>
      </c>
      <c r="F6929" s="1" t="s">
        <v>62</v>
      </c>
      <c r="G6929" s="1" t="s">
        <v>3619</v>
      </c>
      <c r="H6929">
        <v>2015</v>
      </c>
      <c r="I6929">
        <v>1288.1500000000001</v>
      </c>
      <c r="J6929" s="2">
        <v>347500.74</v>
      </c>
      <c r="K6929" s="2">
        <v>2001504</v>
      </c>
      <c r="L6929" s="2">
        <v>719812</v>
      </c>
      <c r="M6929" s="2">
        <v>102151</v>
      </c>
      <c r="N6929" s="2">
        <v>2357244</v>
      </c>
      <c r="O6929">
        <v>25</v>
      </c>
      <c r="P6929">
        <v>94</v>
      </c>
      <c r="Q6929" s="1" t="s">
        <v>21</v>
      </c>
      <c r="R6929" s="10">
        <f>IF(DataM[[#This Row],[Zamestnanci]]&lt;&gt;0,DataM[[#This Row],[Dotacie]]/DataM[[#This Row],[Zamestnanci]],"0 zamest.")</f>
        <v>13900.0296</v>
      </c>
      <c r="S6929" s="5">
        <f>IF((DataM[[#This Row],[Trzby]]+DataM[[#This Row],[Vynosy]])&lt;&gt;0,DataM[[#This Row],[Dotacie]]/(DataM[[#This Row],[Trzby]]+DataM[[#This Row],[Vynosy]]),"nulove príjmy")</f>
        <v>0.12769584274667109</v>
      </c>
      <c r="T6929">
        <f>DataM[[#This Row],[Dotacie]]/DataM[[#This Row],[Rozloha]]</f>
        <v>269.76729418157822</v>
      </c>
      <c r="U6929">
        <f>DataM[[#This Row],[Dotacie]]/DataM[[#This Row],[PocetAgregovanychPodielov]]</f>
        <v>3696.8163829787231</v>
      </c>
      <c r="V6929" s="1" t="b">
        <f>DataM[[#This Row],[dotácia na HA]]&gt;DataM[[#This Row],[Vynosy]]</f>
        <v>0</v>
      </c>
      <c r="W6929" s="1">
        <f>DataM[[#This Row],[PocetAgregovanychPodielov]]/IF(DataM[[#This Row],[Zamestnanci]]=0,1,DataM[[#This Row],[Zamestnanci]])</f>
        <v>3.76</v>
      </c>
      <c r="X6929" s="1"/>
    </row>
    <row r="6930" spans="1:24" x14ac:dyDescent="0.4">
      <c r="A6930" s="6">
        <v>36850705</v>
      </c>
      <c r="B6930" s="8" t="str">
        <f>HYPERLINK((_xlfn.CONCAT("https://finstat.sk/",TEXT(DataM[[#This Row],[ICO]],"00000000")))," ICO na Finstat.sk")</f>
        <v xml:space="preserve"> ICO na Finstat.sk</v>
      </c>
      <c r="C6930" s="1" t="s">
        <v>5496</v>
      </c>
      <c r="D6930" s="1" t="s">
        <v>5497</v>
      </c>
      <c r="E6930" s="1" t="s">
        <v>103</v>
      </c>
      <c r="F6930" s="1" t="s">
        <v>104</v>
      </c>
      <c r="G6930" s="1" t="s">
        <v>5498</v>
      </c>
      <c r="H6930">
        <v>2015</v>
      </c>
      <c r="I6930">
        <v>162.29</v>
      </c>
      <c r="J6930" s="2">
        <v>38825.370000000003</v>
      </c>
      <c r="K6930" s="2">
        <v>1954796</v>
      </c>
      <c r="L6930" s="2">
        <v>44367</v>
      </c>
      <c r="M6930" s="2">
        <v>6288</v>
      </c>
      <c r="N6930" s="2">
        <v>1080684</v>
      </c>
      <c r="O6930">
        <v>0</v>
      </c>
      <c r="P6930">
        <v>23</v>
      </c>
      <c r="Q6930" s="1" t="s">
        <v>21</v>
      </c>
      <c r="R6930" s="10" t="str">
        <f>IF(DataM[[#This Row],[Zamestnanci]]&lt;&gt;0,DataM[[#This Row],[Dotacie]]/DataM[[#This Row],[Zamestnanci]],"0 zamest.")</f>
        <v>0 zamest.</v>
      </c>
      <c r="S6930" s="5">
        <f>IF((DataM[[#This Row],[Trzby]]+DataM[[#This Row],[Vynosy]])&lt;&gt;0,DataM[[#This Row],[Dotacie]]/(DataM[[#This Row],[Trzby]]+DataM[[#This Row],[Vynosy]]),"nulove príjmy")</f>
        <v>1.9420812610077318E-2</v>
      </c>
      <c r="T6930">
        <f>DataM[[#This Row],[Dotacie]]/DataM[[#This Row],[Rozloha]]</f>
        <v>239.2345184546183</v>
      </c>
      <c r="U6930">
        <f>DataM[[#This Row],[Dotacie]]/DataM[[#This Row],[PocetAgregovanychPodielov]]</f>
        <v>1688.0595652173913</v>
      </c>
      <c r="V6930" s="1" t="b">
        <f>DataM[[#This Row],[dotácia na HA]]&gt;DataM[[#This Row],[Vynosy]]</f>
        <v>0</v>
      </c>
      <c r="W6930" s="1">
        <f>DataM[[#This Row],[PocetAgregovanychPodielov]]/IF(DataM[[#This Row],[Zamestnanci]]=0,1,DataM[[#This Row],[Zamestnanci]])</f>
        <v>23</v>
      </c>
      <c r="X6930" s="1"/>
    </row>
    <row r="6931" spans="1:24" x14ac:dyDescent="0.4">
      <c r="A6931" s="6">
        <v>36850705</v>
      </c>
      <c r="B6931" s="8" t="str">
        <f>HYPERLINK((_xlfn.CONCAT("https://finstat.sk/",TEXT(DataM[[#This Row],[ICO]],"00000000")))," ICO na Finstat.sk")</f>
        <v xml:space="preserve"> ICO na Finstat.sk</v>
      </c>
      <c r="C6931" s="1" t="s">
        <v>5496</v>
      </c>
      <c r="D6931" s="1" t="s">
        <v>5497</v>
      </c>
      <c r="E6931" s="1" t="s">
        <v>103</v>
      </c>
      <c r="F6931" s="1" t="s">
        <v>104</v>
      </c>
      <c r="G6931" s="1" t="s">
        <v>5498</v>
      </c>
      <c r="H6931">
        <v>2016</v>
      </c>
      <c r="I6931">
        <v>136.71</v>
      </c>
      <c r="J6931" s="2">
        <v>38755.879999999997</v>
      </c>
      <c r="K6931" s="2">
        <v>2336463</v>
      </c>
      <c r="L6931" s="2">
        <v>46184</v>
      </c>
      <c r="M6931" s="2">
        <v>92695</v>
      </c>
      <c r="N6931" s="2">
        <v>1488598</v>
      </c>
      <c r="O6931">
        <v>5</v>
      </c>
      <c r="P6931">
        <v>17</v>
      </c>
      <c r="Q6931" s="1" t="s">
        <v>21</v>
      </c>
      <c r="R6931" s="10">
        <f>IF(DataM[[#This Row],[Zamestnanci]]&lt;&gt;0,DataM[[#This Row],[Dotacie]]/DataM[[#This Row],[Zamestnanci]],"0 zamest.")</f>
        <v>7751.1759999999995</v>
      </c>
      <c r="S6931" s="5">
        <f>IF((DataM[[#This Row],[Trzby]]+DataM[[#This Row],[Vynosy]])&lt;&gt;0,DataM[[#This Row],[Dotacie]]/(DataM[[#This Row],[Trzby]]+DataM[[#This Row],[Vynosy]]),"nulove príjmy")</f>
        <v>1.6265892513662325E-2</v>
      </c>
      <c r="T6931">
        <f>DataM[[#This Row],[Dotacie]]/DataM[[#This Row],[Rozloha]]</f>
        <v>283.48972277082873</v>
      </c>
      <c r="U6931">
        <f>DataM[[#This Row],[Dotacie]]/DataM[[#This Row],[PocetAgregovanychPodielov]]</f>
        <v>2279.7576470588233</v>
      </c>
      <c r="V6931" s="1" t="b">
        <f>DataM[[#This Row],[dotácia na HA]]&gt;DataM[[#This Row],[Vynosy]]</f>
        <v>0</v>
      </c>
      <c r="W6931" s="1">
        <f>DataM[[#This Row],[PocetAgregovanychPodielov]]/IF(DataM[[#This Row],[Zamestnanci]]=0,1,DataM[[#This Row],[Zamestnanci]])</f>
        <v>3.4</v>
      </c>
      <c r="X6931" s="1"/>
    </row>
    <row r="6932" spans="1:24" x14ac:dyDescent="0.4">
      <c r="A6932" s="6">
        <v>31617824</v>
      </c>
      <c r="B6932" s="8" t="str">
        <f>HYPERLINK((_xlfn.CONCAT("https://finstat.sk/",TEXT(DataM[[#This Row],[ICO]],"00000000")))," ICO na Finstat.sk")</f>
        <v xml:space="preserve"> ICO na Finstat.sk</v>
      </c>
      <c r="C6932" s="1" t="s">
        <v>824</v>
      </c>
      <c r="D6932" s="1" t="s">
        <v>825</v>
      </c>
      <c r="E6932" s="1" t="s">
        <v>825</v>
      </c>
      <c r="F6932" s="1" t="s">
        <v>49</v>
      </c>
      <c r="G6932" s="1" t="s">
        <v>826</v>
      </c>
      <c r="H6932">
        <v>2016</v>
      </c>
      <c r="I6932">
        <v>306.82</v>
      </c>
      <c r="J6932" s="2">
        <v>275197.45</v>
      </c>
      <c r="K6932" s="2">
        <v>5149652</v>
      </c>
      <c r="L6932" s="2">
        <v>376209</v>
      </c>
      <c r="M6932" s="2">
        <v>114057</v>
      </c>
      <c r="N6932" s="2">
        <v>9830953</v>
      </c>
      <c r="O6932">
        <v>25</v>
      </c>
      <c r="P6932">
        <v>37</v>
      </c>
      <c r="Q6932" s="1" t="s">
        <v>21</v>
      </c>
      <c r="R6932" s="10">
        <f>IF(DataM[[#This Row],[Zamestnanci]]&lt;&gt;0,DataM[[#This Row],[Dotacie]]/DataM[[#This Row],[Zamestnanci]],"0 zamest.")</f>
        <v>11007.898000000001</v>
      </c>
      <c r="S6932" s="5">
        <f>IF((DataM[[#This Row],[Trzby]]+DataM[[#This Row],[Vynosy]])&lt;&gt;0,DataM[[#This Row],[Dotacie]]/(DataM[[#This Row],[Trzby]]+DataM[[#This Row],[Vynosy]]),"nulove príjmy")</f>
        <v>4.9801732254937288E-2</v>
      </c>
      <c r="T6932">
        <f>DataM[[#This Row],[Dotacie]]/DataM[[#This Row],[Rozloha]]</f>
        <v>896.93452186950014</v>
      </c>
      <c r="U6932">
        <f>DataM[[#This Row],[Dotacie]]/DataM[[#This Row],[PocetAgregovanychPodielov]]</f>
        <v>7437.7689189189196</v>
      </c>
      <c r="V6932" s="1" t="b">
        <f>DataM[[#This Row],[dotácia na HA]]&gt;DataM[[#This Row],[Vynosy]]</f>
        <v>0</v>
      </c>
      <c r="W6932" s="1">
        <f>DataM[[#This Row],[PocetAgregovanychPodielov]]/IF(DataM[[#This Row],[Zamestnanci]]=0,1,DataM[[#This Row],[Zamestnanci]])</f>
        <v>1.48</v>
      </c>
      <c r="X6932" s="1"/>
    </row>
    <row r="6933" spans="1:24" x14ac:dyDescent="0.4">
      <c r="A6933" s="6">
        <v>31617824</v>
      </c>
      <c r="B6933" s="8" t="str">
        <f>HYPERLINK((_xlfn.CONCAT("https://finstat.sk/",TEXT(DataM[[#This Row],[ICO]],"00000000")))," ICO na Finstat.sk")</f>
        <v xml:space="preserve"> ICO na Finstat.sk</v>
      </c>
      <c r="C6933" s="1" t="s">
        <v>824</v>
      </c>
      <c r="D6933" s="1" t="s">
        <v>825</v>
      </c>
      <c r="E6933" s="1" t="s">
        <v>825</v>
      </c>
      <c r="F6933" s="1" t="s">
        <v>49</v>
      </c>
      <c r="G6933" s="1" t="s">
        <v>826</v>
      </c>
      <c r="H6933">
        <v>2015</v>
      </c>
      <c r="I6933">
        <v>306.75</v>
      </c>
      <c r="J6933" s="2">
        <v>1284595.5</v>
      </c>
      <c r="K6933" s="2">
        <v>4867272</v>
      </c>
      <c r="L6933" s="2">
        <v>252267</v>
      </c>
      <c r="M6933" s="2">
        <v>-25518</v>
      </c>
      <c r="N6933" s="2">
        <v>9306259</v>
      </c>
      <c r="O6933">
        <v>0</v>
      </c>
      <c r="P6933">
        <v>34</v>
      </c>
      <c r="Q6933" s="1" t="s">
        <v>21</v>
      </c>
      <c r="R6933" s="10" t="str">
        <f>IF(DataM[[#This Row],[Zamestnanci]]&lt;&gt;0,DataM[[#This Row],[Dotacie]]/DataM[[#This Row],[Zamestnanci]],"0 zamest.")</f>
        <v>0 zamest.</v>
      </c>
      <c r="S6933" s="5">
        <f>IF((DataM[[#This Row],[Trzby]]+DataM[[#This Row],[Vynosy]])&lt;&gt;0,DataM[[#This Row],[Dotacie]]/(DataM[[#This Row],[Trzby]]+DataM[[#This Row],[Vynosy]]),"nulove príjmy")</f>
        <v>0.25092015120892719</v>
      </c>
      <c r="T6933">
        <f>DataM[[#This Row],[Dotacie]]/DataM[[#This Row],[Rozloha]]</f>
        <v>4187.7603911980441</v>
      </c>
      <c r="U6933">
        <f>DataM[[#This Row],[Dotacie]]/DataM[[#This Row],[PocetAgregovanychPodielov]]</f>
        <v>37782.220588235294</v>
      </c>
      <c r="V6933" s="1" t="b">
        <f>DataM[[#This Row],[dotácia na HA]]&gt;DataM[[#This Row],[Vynosy]]</f>
        <v>0</v>
      </c>
      <c r="W6933" s="1">
        <f>DataM[[#This Row],[PocetAgregovanychPodielov]]/IF(DataM[[#This Row],[Zamestnanci]]=0,1,DataM[[#This Row],[Zamestnanci]])</f>
        <v>34</v>
      </c>
      <c r="X6933" s="1"/>
    </row>
    <row r="6934" spans="1:24" x14ac:dyDescent="0.4">
      <c r="A6934" s="6">
        <v>34113771</v>
      </c>
      <c r="B6934" s="8" t="str">
        <f>HYPERLINK((_xlfn.CONCAT("https://finstat.sk/",TEXT(DataM[[#This Row],[ICO]],"00000000")))," ICO na Finstat.sk")</f>
        <v xml:space="preserve"> ICO na Finstat.sk</v>
      </c>
      <c r="C6934" s="1" t="s">
        <v>4945</v>
      </c>
      <c r="D6934" s="1" t="s">
        <v>682</v>
      </c>
      <c r="E6934" s="1" t="s">
        <v>682</v>
      </c>
      <c r="F6934" s="1" t="s">
        <v>37</v>
      </c>
      <c r="G6934" s="1" t="s">
        <v>4946</v>
      </c>
      <c r="H6934">
        <v>2015</v>
      </c>
      <c r="I6934">
        <v>739.92</v>
      </c>
      <c r="J6934" s="2">
        <v>157601.35999999999</v>
      </c>
      <c r="K6934" s="2">
        <v>1852821</v>
      </c>
      <c r="L6934" s="2">
        <v>598477</v>
      </c>
      <c r="M6934" s="2">
        <v>-15472</v>
      </c>
      <c r="N6934" s="2">
        <v>4444756</v>
      </c>
      <c r="O6934">
        <v>0</v>
      </c>
      <c r="P6934">
        <v>51</v>
      </c>
      <c r="Q6934" s="1" t="s">
        <v>21</v>
      </c>
      <c r="R6934" s="10" t="str">
        <f>IF(DataM[[#This Row],[Zamestnanci]]&lt;&gt;0,DataM[[#This Row],[Dotacie]]/DataM[[#This Row],[Zamestnanci]],"0 zamest.")</f>
        <v>0 zamest.</v>
      </c>
      <c r="S6934" s="5">
        <f>IF((DataM[[#This Row],[Trzby]]+DataM[[#This Row],[Vynosy]])&lt;&gt;0,DataM[[#This Row],[Dotacie]]/(DataM[[#This Row],[Trzby]]+DataM[[#This Row],[Vynosy]]),"nulove príjmy")</f>
        <v>6.4293023532838514E-2</v>
      </c>
      <c r="T6934">
        <f>DataM[[#This Row],[Dotacie]]/DataM[[#This Row],[Rozloha]]</f>
        <v>212.9978376040653</v>
      </c>
      <c r="U6934">
        <f>DataM[[#This Row],[Dotacie]]/DataM[[#This Row],[PocetAgregovanychPodielov]]</f>
        <v>3090.222745098039</v>
      </c>
      <c r="V6934" s="1" t="b">
        <f>DataM[[#This Row],[dotácia na HA]]&gt;DataM[[#This Row],[Vynosy]]</f>
        <v>0</v>
      </c>
      <c r="W6934" s="1">
        <f>DataM[[#This Row],[PocetAgregovanychPodielov]]/IF(DataM[[#This Row],[Zamestnanci]]=0,1,DataM[[#This Row],[Zamestnanci]])</f>
        <v>51</v>
      </c>
      <c r="X6934" s="1"/>
    </row>
    <row r="6935" spans="1:24" x14ac:dyDescent="0.4">
      <c r="A6935" s="6">
        <v>34113771</v>
      </c>
      <c r="B6935" s="8" t="str">
        <f>HYPERLINK((_xlfn.CONCAT("https://finstat.sk/",TEXT(DataM[[#This Row],[ICO]],"00000000")))," ICO na Finstat.sk")</f>
        <v xml:space="preserve"> ICO na Finstat.sk</v>
      </c>
      <c r="C6935" s="1" t="s">
        <v>4945</v>
      </c>
      <c r="D6935" s="1" t="s">
        <v>682</v>
      </c>
      <c r="E6935" s="1" t="s">
        <v>682</v>
      </c>
      <c r="F6935" s="1" t="s">
        <v>37</v>
      </c>
      <c r="G6935" s="1" t="s">
        <v>4946</v>
      </c>
      <c r="H6935">
        <v>2016</v>
      </c>
      <c r="I6935">
        <v>739.51</v>
      </c>
      <c r="J6935" s="2">
        <v>241170</v>
      </c>
      <c r="K6935" s="2">
        <v>2342646</v>
      </c>
      <c r="L6935" s="2">
        <v>1302315</v>
      </c>
      <c r="M6935" s="2">
        <v>-2271835</v>
      </c>
      <c r="N6935" s="2">
        <v>2491612</v>
      </c>
      <c r="O6935">
        <v>10</v>
      </c>
      <c r="P6935">
        <v>49</v>
      </c>
      <c r="Q6935" s="1" t="s">
        <v>21</v>
      </c>
      <c r="R6935" s="10">
        <f>IF(DataM[[#This Row],[Zamestnanci]]&lt;&gt;0,DataM[[#This Row],[Dotacie]]/DataM[[#This Row],[Zamestnanci]],"0 zamest.")</f>
        <v>24117</v>
      </c>
      <c r="S6935" s="5">
        <f>IF((DataM[[#This Row],[Trzby]]+DataM[[#This Row],[Vynosy]])&lt;&gt;0,DataM[[#This Row],[Dotacie]]/(DataM[[#This Row],[Trzby]]+DataM[[#This Row],[Vynosy]]),"nulove príjmy")</f>
        <v>6.6165316995161261E-2</v>
      </c>
      <c r="T6935">
        <f>DataM[[#This Row],[Dotacie]]/DataM[[#This Row],[Rozloha]]</f>
        <v>326.1213506240619</v>
      </c>
      <c r="U6935">
        <f>DataM[[#This Row],[Dotacie]]/DataM[[#This Row],[PocetAgregovanychPodielov]]</f>
        <v>4921.8367346938776</v>
      </c>
      <c r="V6935" s="1" t="b">
        <f>DataM[[#This Row],[dotácia na HA]]&gt;DataM[[#This Row],[Vynosy]]</f>
        <v>0</v>
      </c>
      <c r="W6935" s="1">
        <f>DataM[[#This Row],[PocetAgregovanychPodielov]]/IF(DataM[[#This Row],[Zamestnanci]]=0,1,DataM[[#This Row],[Zamestnanci]])</f>
        <v>4.9000000000000004</v>
      </c>
      <c r="X6935" s="1"/>
    </row>
    <row r="6936" spans="1:24" x14ac:dyDescent="0.4">
      <c r="A6936" s="6">
        <v>45703311</v>
      </c>
      <c r="B6936" s="8" t="str">
        <f>HYPERLINK((_xlfn.CONCAT("https://finstat.sk/",TEXT(DataM[[#This Row],[ICO]],"00000000")))," ICO na Finstat.sk")</f>
        <v xml:space="preserve"> ICO na Finstat.sk</v>
      </c>
      <c r="C6936" s="1" t="s">
        <v>10127</v>
      </c>
      <c r="D6936" s="1" t="s">
        <v>10128</v>
      </c>
      <c r="E6936" s="1" t="s">
        <v>715</v>
      </c>
      <c r="F6936" s="1" t="s">
        <v>46</v>
      </c>
      <c r="G6936" s="1" t="s">
        <v>10129</v>
      </c>
      <c r="H6936">
        <v>2016</v>
      </c>
      <c r="I6936">
        <v>59.51</v>
      </c>
      <c r="J6936" s="2">
        <v>3513.81</v>
      </c>
      <c r="K6936" s="2">
        <v>79597</v>
      </c>
      <c r="L6936" s="2">
        <v>1</v>
      </c>
      <c r="M6936" s="2">
        <v>-1036</v>
      </c>
      <c r="N6936" s="2">
        <v>130918</v>
      </c>
      <c r="O6936">
        <v>2</v>
      </c>
      <c r="P6936">
        <v>5</v>
      </c>
      <c r="Q6936" s="1" t="s">
        <v>21</v>
      </c>
      <c r="R6936" s="10">
        <f>IF(DataM[[#This Row],[Zamestnanci]]&lt;&gt;0,DataM[[#This Row],[Dotacie]]/DataM[[#This Row],[Zamestnanci]],"0 zamest.")</f>
        <v>1756.905</v>
      </c>
      <c r="S6936" s="5">
        <f>IF((DataM[[#This Row],[Trzby]]+DataM[[#This Row],[Vynosy]])&lt;&gt;0,DataM[[#This Row],[Dotacie]]/(DataM[[#This Row],[Trzby]]+DataM[[#This Row],[Vynosy]]),"nulove príjmy")</f>
        <v>4.4144450865599635E-2</v>
      </c>
      <c r="T6936">
        <f>DataM[[#This Row],[Dotacie]]/DataM[[#This Row],[Rozloha]]</f>
        <v>59.045706603932111</v>
      </c>
      <c r="U6936">
        <f>DataM[[#This Row],[Dotacie]]/DataM[[#This Row],[PocetAgregovanychPodielov]]</f>
        <v>702.76199999999994</v>
      </c>
      <c r="V6936" s="1" t="b">
        <f>DataM[[#This Row],[dotácia na HA]]&gt;DataM[[#This Row],[Vynosy]]</f>
        <v>1</v>
      </c>
      <c r="W6936" s="1">
        <f>DataM[[#This Row],[PocetAgregovanychPodielov]]/IF(DataM[[#This Row],[Zamestnanci]]=0,1,DataM[[#This Row],[Zamestnanci]])</f>
        <v>2.5</v>
      </c>
      <c r="X6936" s="1"/>
    </row>
    <row r="6937" spans="1:24" x14ac:dyDescent="0.4">
      <c r="A6937" s="6">
        <v>45703311</v>
      </c>
      <c r="B6937" s="8" t="str">
        <f>HYPERLINK((_xlfn.CONCAT("https://finstat.sk/",TEXT(DataM[[#This Row],[ICO]],"00000000")))," ICO na Finstat.sk")</f>
        <v xml:space="preserve"> ICO na Finstat.sk</v>
      </c>
      <c r="C6937" s="1" t="s">
        <v>10127</v>
      </c>
      <c r="D6937" s="1" t="s">
        <v>10128</v>
      </c>
      <c r="E6937" s="1" t="s">
        <v>715</v>
      </c>
      <c r="F6937" s="1" t="s">
        <v>46</v>
      </c>
      <c r="G6937" s="1" t="s">
        <v>10129</v>
      </c>
      <c r="H6937">
        <v>2015</v>
      </c>
      <c r="I6937">
        <v>12.08</v>
      </c>
      <c r="J6937" s="2">
        <v>3254.09</v>
      </c>
      <c r="K6937" s="2">
        <v>48135</v>
      </c>
      <c r="L6937" s="2">
        <v>3564</v>
      </c>
      <c r="M6937" s="2">
        <v>-1503</v>
      </c>
      <c r="N6937" s="2">
        <v>285581</v>
      </c>
      <c r="O6937">
        <v>2</v>
      </c>
      <c r="P6937">
        <v>2</v>
      </c>
      <c r="Q6937" s="1" t="s">
        <v>21</v>
      </c>
      <c r="R6937" s="10">
        <f>IF(DataM[[#This Row],[Zamestnanci]]&lt;&gt;0,DataM[[#This Row],[Dotacie]]/DataM[[#This Row],[Zamestnanci]],"0 zamest.")</f>
        <v>1627.0450000000001</v>
      </c>
      <c r="S6937" s="5">
        <f>IF((DataM[[#This Row],[Trzby]]+DataM[[#This Row],[Vynosy]])&lt;&gt;0,DataM[[#This Row],[Dotacie]]/(DataM[[#This Row],[Trzby]]+DataM[[#This Row],[Vynosy]]),"nulove príjmy")</f>
        <v>6.2942996963190778E-2</v>
      </c>
      <c r="T6937">
        <f>DataM[[#This Row],[Dotacie]]/DataM[[#This Row],[Rozloha]]</f>
        <v>269.37831125827813</v>
      </c>
      <c r="U6937">
        <f>DataM[[#This Row],[Dotacie]]/DataM[[#This Row],[PocetAgregovanychPodielov]]</f>
        <v>1627.0450000000001</v>
      </c>
      <c r="V6937" s="1" t="b">
        <f>DataM[[#This Row],[dotácia na HA]]&gt;DataM[[#This Row],[Vynosy]]</f>
        <v>0</v>
      </c>
      <c r="W6937" s="1">
        <f>DataM[[#This Row],[PocetAgregovanychPodielov]]/IF(DataM[[#This Row],[Zamestnanci]]=0,1,DataM[[#This Row],[Zamestnanci]])</f>
        <v>1</v>
      </c>
      <c r="X6937" s="1"/>
    </row>
    <row r="6938" spans="1:24" x14ac:dyDescent="0.4">
      <c r="A6938" s="6">
        <v>36244244</v>
      </c>
      <c r="B6938" s="8" t="str">
        <f>HYPERLINK((_xlfn.CONCAT("https://finstat.sk/",TEXT(DataM[[#This Row],[ICO]],"00000000")))," ICO na Finstat.sk")</f>
        <v xml:space="preserve"> ICO na Finstat.sk</v>
      </c>
      <c r="C6938" s="1" t="s">
        <v>1722</v>
      </c>
      <c r="D6938" s="1" t="s">
        <v>36</v>
      </c>
      <c r="E6938" s="1" t="s">
        <v>36</v>
      </c>
      <c r="F6938" s="1" t="s">
        <v>37</v>
      </c>
      <c r="G6938" s="1" t="s">
        <v>1723</v>
      </c>
      <c r="H6938">
        <v>2016</v>
      </c>
      <c r="I6938">
        <v>41.28</v>
      </c>
      <c r="J6938" s="2">
        <v>8380.06</v>
      </c>
      <c r="K6938" s="2">
        <v>69258</v>
      </c>
      <c r="L6938" s="2">
        <v>820</v>
      </c>
      <c r="M6938" s="2">
        <v>10256</v>
      </c>
      <c r="N6938" s="2">
        <v>375770</v>
      </c>
      <c r="O6938">
        <v>2</v>
      </c>
      <c r="P6938">
        <v>2</v>
      </c>
      <c r="Q6938" s="1" t="s">
        <v>21</v>
      </c>
      <c r="R6938" s="10">
        <f>IF(DataM[[#This Row],[Zamestnanci]]&lt;&gt;0,DataM[[#This Row],[Dotacie]]/DataM[[#This Row],[Zamestnanci]],"0 zamest.")</f>
        <v>4190.03</v>
      </c>
      <c r="S6938" s="5">
        <f>IF((DataM[[#This Row],[Trzby]]+DataM[[#This Row],[Vynosy]])&lt;&gt;0,DataM[[#This Row],[Dotacie]]/(DataM[[#This Row],[Trzby]]+DataM[[#This Row],[Vynosy]]),"nulove príjmy")</f>
        <v>0.11958189446045833</v>
      </c>
      <c r="T6938">
        <f>DataM[[#This Row],[Dotacie]]/DataM[[#This Row],[Rozloha]]</f>
        <v>203.00532945736433</v>
      </c>
      <c r="U6938">
        <f>DataM[[#This Row],[Dotacie]]/DataM[[#This Row],[PocetAgregovanychPodielov]]</f>
        <v>4190.03</v>
      </c>
      <c r="V6938" s="1" t="b">
        <f>DataM[[#This Row],[dotácia na HA]]&gt;DataM[[#This Row],[Vynosy]]</f>
        <v>0</v>
      </c>
      <c r="W6938" s="1">
        <f>DataM[[#This Row],[PocetAgregovanychPodielov]]/IF(DataM[[#This Row],[Zamestnanci]]=0,1,DataM[[#This Row],[Zamestnanci]])</f>
        <v>1</v>
      </c>
      <c r="X6938" s="1"/>
    </row>
    <row r="6939" spans="1:24" x14ac:dyDescent="0.4">
      <c r="A6939" s="6">
        <v>36244244</v>
      </c>
      <c r="B6939" s="8" t="str">
        <f>HYPERLINK((_xlfn.CONCAT("https://finstat.sk/",TEXT(DataM[[#This Row],[ICO]],"00000000")))," ICO na Finstat.sk")</f>
        <v xml:space="preserve"> ICO na Finstat.sk</v>
      </c>
      <c r="C6939" s="1" t="s">
        <v>1722</v>
      </c>
      <c r="D6939" s="1" t="s">
        <v>36</v>
      </c>
      <c r="E6939" s="1" t="s">
        <v>36</v>
      </c>
      <c r="F6939" s="1" t="s">
        <v>37</v>
      </c>
      <c r="G6939" s="1" t="s">
        <v>1723</v>
      </c>
      <c r="H6939">
        <v>2015</v>
      </c>
      <c r="I6939">
        <v>41.28</v>
      </c>
      <c r="J6939" s="2">
        <v>8541.34</v>
      </c>
      <c r="K6939" s="2">
        <v>73912</v>
      </c>
      <c r="L6939" s="2">
        <v>4939</v>
      </c>
      <c r="M6939" s="2">
        <v>12809</v>
      </c>
      <c r="N6939" s="2">
        <v>367517</v>
      </c>
      <c r="O6939">
        <v>3</v>
      </c>
      <c r="P6939">
        <v>2</v>
      </c>
      <c r="Q6939" s="1" t="s">
        <v>21</v>
      </c>
      <c r="R6939" s="10">
        <f>IF(DataM[[#This Row],[Zamestnanci]]&lt;&gt;0,DataM[[#This Row],[Dotacie]]/DataM[[#This Row],[Zamestnanci]],"0 zamest.")</f>
        <v>2847.1133333333332</v>
      </c>
      <c r="S6939" s="5">
        <f>IF((DataM[[#This Row],[Trzby]]+DataM[[#This Row],[Vynosy]])&lt;&gt;0,DataM[[#This Row],[Dotacie]]/(DataM[[#This Row],[Trzby]]+DataM[[#This Row],[Vynosy]]),"nulove príjmy")</f>
        <v>0.10832253237118109</v>
      </c>
      <c r="T6939">
        <f>DataM[[#This Row],[Dotacie]]/DataM[[#This Row],[Rozloha]]</f>
        <v>206.91230620155039</v>
      </c>
      <c r="U6939">
        <f>DataM[[#This Row],[Dotacie]]/DataM[[#This Row],[PocetAgregovanychPodielov]]</f>
        <v>4270.67</v>
      </c>
      <c r="V6939" s="1" t="b">
        <f>DataM[[#This Row],[dotácia na HA]]&gt;DataM[[#This Row],[Vynosy]]</f>
        <v>0</v>
      </c>
      <c r="W6939" s="1">
        <f>DataM[[#This Row],[PocetAgregovanychPodielov]]/IF(DataM[[#This Row],[Zamestnanci]]=0,1,DataM[[#This Row],[Zamestnanci]])</f>
        <v>0.66666666666666663</v>
      </c>
      <c r="X6939" s="1"/>
    </row>
    <row r="6940" spans="1:24" x14ac:dyDescent="0.4">
      <c r="A6940" s="6">
        <v>44941145</v>
      </c>
      <c r="B6940" s="8" t="str">
        <f>HYPERLINK((_xlfn.CONCAT("https://finstat.sk/",TEXT(DataM[[#This Row],[ICO]],"00000000")))," ICO na Finstat.sk")</f>
        <v xml:space="preserve"> ICO na Finstat.sk</v>
      </c>
      <c r="C6940" s="1" t="s">
        <v>9870</v>
      </c>
      <c r="D6940" s="1" t="s">
        <v>559</v>
      </c>
      <c r="E6940" s="1" t="s">
        <v>559</v>
      </c>
      <c r="F6940" s="1" t="s">
        <v>62</v>
      </c>
      <c r="G6940" s="1" t="s">
        <v>9871</v>
      </c>
      <c r="H6940">
        <v>2015</v>
      </c>
      <c r="I6940">
        <v>11.5</v>
      </c>
      <c r="J6940" s="2">
        <v>4197.54</v>
      </c>
      <c r="K6940" s="2">
        <v>3082</v>
      </c>
      <c r="L6940" s="2">
        <v>2831</v>
      </c>
      <c r="M6940" s="2">
        <v>-6453</v>
      </c>
      <c r="N6940" s="2">
        <v>34088</v>
      </c>
      <c r="O6940">
        <v>0</v>
      </c>
      <c r="P6940">
        <v>1</v>
      </c>
      <c r="Q6940" s="1" t="s">
        <v>21</v>
      </c>
      <c r="R6940" s="10" t="str">
        <f>IF(DataM[[#This Row],[Zamestnanci]]&lt;&gt;0,DataM[[#This Row],[Dotacie]]/DataM[[#This Row],[Zamestnanci]],"0 zamest.")</f>
        <v>0 zamest.</v>
      </c>
      <c r="S6940" s="5">
        <f>IF((DataM[[#This Row],[Trzby]]+DataM[[#This Row],[Vynosy]])&lt;&gt;0,DataM[[#This Row],[Dotacie]]/(DataM[[#This Row],[Trzby]]+DataM[[#This Row],[Vynosy]]),"nulove príjmy")</f>
        <v>0.7098833079654997</v>
      </c>
      <c r="T6940">
        <f>DataM[[#This Row],[Dotacie]]/DataM[[#This Row],[Rozloha]]</f>
        <v>365.00347826086954</v>
      </c>
      <c r="U6940">
        <f>DataM[[#This Row],[Dotacie]]/DataM[[#This Row],[PocetAgregovanychPodielov]]</f>
        <v>4197.54</v>
      </c>
      <c r="V6940" s="1" t="b">
        <f>DataM[[#This Row],[dotácia na HA]]&gt;DataM[[#This Row],[Vynosy]]</f>
        <v>0</v>
      </c>
      <c r="W6940" s="1">
        <f>DataM[[#This Row],[PocetAgregovanychPodielov]]/IF(DataM[[#This Row],[Zamestnanci]]=0,1,DataM[[#This Row],[Zamestnanci]])</f>
        <v>1</v>
      </c>
      <c r="X6940" s="1"/>
    </row>
    <row r="6941" spans="1:24" x14ac:dyDescent="0.4">
      <c r="A6941" s="6">
        <v>44941145</v>
      </c>
      <c r="B6941" s="8" t="str">
        <f>HYPERLINK((_xlfn.CONCAT("https://finstat.sk/",TEXT(DataM[[#This Row],[ICO]],"00000000")))," ICO na Finstat.sk")</f>
        <v xml:space="preserve"> ICO na Finstat.sk</v>
      </c>
      <c r="C6941" s="1" t="s">
        <v>9870</v>
      </c>
      <c r="D6941" s="1" t="s">
        <v>559</v>
      </c>
      <c r="E6941" s="1" t="s">
        <v>559</v>
      </c>
      <c r="F6941" s="1" t="s">
        <v>62</v>
      </c>
      <c r="G6941" s="1" t="s">
        <v>9871</v>
      </c>
      <c r="H6941">
        <v>2016</v>
      </c>
      <c r="I6941">
        <v>62.54</v>
      </c>
      <c r="J6941" s="2">
        <v>2831.07</v>
      </c>
      <c r="K6941" s="2">
        <v>0</v>
      </c>
      <c r="L6941" s="2">
        <v>27386</v>
      </c>
      <c r="M6941" s="2">
        <v>15452</v>
      </c>
      <c r="N6941" s="2">
        <v>320856</v>
      </c>
      <c r="O6941">
        <v>0</v>
      </c>
      <c r="P6941">
        <v>1</v>
      </c>
      <c r="Q6941" s="1" t="s">
        <v>21</v>
      </c>
      <c r="R6941" s="10" t="str">
        <f>IF(DataM[[#This Row],[Zamestnanci]]&lt;&gt;0,DataM[[#This Row],[Dotacie]]/DataM[[#This Row],[Zamestnanci]],"0 zamest.")</f>
        <v>0 zamest.</v>
      </c>
      <c r="S6941" s="5">
        <f>IF((DataM[[#This Row],[Trzby]]+DataM[[#This Row],[Vynosy]])&lt;&gt;0,DataM[[#This Row],[Dotacie]]/(DataM[[#This Row],[Trzby]]+DataM[[#This Row],[Vynosy]]),"nulove príjmy")</f>
        <v>0.10337654275907399</v>
      </c>
      <c r="T6941">
        <f>DataM[[#This Row],[Dotacie]]/DataM[[#This Row],[Rozloha]]</f>
        <v>45.268148385033584</v>
      </c>
      <c r="U6941">
        <f>DataM[[#This Row],[Dotacie]]/DataM[[#This Row],[PocetAgregovanychPodielov]]</f>
        <v>2831.07</v>
      </c>
      <c r="V6941" s="1" t="b">
        <f>DataM[[#This Row],[dotácia na HA]]&gt;DataM[[#This Row],[Vynosy]]</f>
        <v>0</v>
      </c>
      <c r="W6941" s="1">
        <f>DataM[[#This Row],[PocetAgregovanychPodielov]]/IF(DataM[[#This Row],[Zamestnanci]]=0,1,DataM[[#This Row],[Zamestnanci]])</f>
        <v>1</v>
      </c>
      <c r="X6941" s="1"/>
    </row>
    <row r="6942" spans="1:24" x14ac:dyDescent="0.4">
      <c r="A6942" s="6">
        <v>47580747</v>
      </c>
      <c r="B6942" s="8" t="str">
        <f>HYPERLINK((_xlfn.CONCAT("https://finstat.sk/",TEXT(DataM[[#This Row],[ICO]],"00000000")))," ICO na Finstat.sk")</f>
        <v xml:space="preserve"> ICO na Finstat.sk</v>
      </c>
      <c r="C6942" s="1" t="s">
        <v>12326</v>
      </c>
      <c r="D6942" s="1" t="s">
        <v>3802</v>
      </c>
      <c r="E6942" s="1" t="s">
        <v>61</v>
      </c>
      <c r="F6942" s="1" t="s">
        <v>62</v>
      </c>
      <c r="G6942" s="1" t="s">
        <v>12327</v>
      </c>
      <c r="H6942">
        <v>2016</v>
      </c>
      <c r="I6942">
        <v>9.69</v>
      </c>
      <c r="J6942" s="2">
        <v>690.81</v>
      </c>
      <c r="K6942" s="2">
        <v>25913</v>
      </c>
      <c r="L6942" s="2">
        <v>0</v>
      </c>
      <c r="M6942" s="2">
        <v>116</v>
      </c>
      <c r="N6942" s="2">
        <v>20429</v>
      </c>
      <c r="O6942">
        <v>1</v>
      </c>
      <c r="P6942">
        <v>3</v>
      </c>
      <c r="Q6942" s="1" t="s">
        <v>21</v>
      </c>
      <c r="R6942" s="10">
        <f>IF(DataM[[#This Row],[Zamestnanci]]&lt;&gt;0,DataM[[#This Row],[Dotacie]]/DataM[[#This Row],[Zamestnanci]],"0 zamest.")</f>
        <v>690.81</v>
      </c>
      <c r="S6942" s="5">
        <f>IF((DataM[[#This Row],[Trzby]]+DataM[[#This Row],[Vynosy]])&lt;&gt;0,DataM[[#This Row],[Dotacie]]/(DataM[[#This Row],[Trzby]]+DataM[[#This Row],[Vynosy]]),"nulove príjmy")</f>
        <v>2.6658819897348821E-2</v>
      </c>
      <c r="T6942">
        <f>DataM[[#This Row],[Dotacie]]/DataM[[#This Row],[Rozloha]]</f>
        <v>71.291021671826627</v>
      </c>
      <c r="U6942">
        <f>DataM[[#This Row],[Dotacie]]/DataM[[#This Row],[PocetAgregovanychPodielov]]</f>
        <v>230.26999999999998</v>
      </c>
      <c r="V6942" s="1" t="b">
        <f>DataM[[#This Row],[dotácia na HA]]&gt;DataM[[#This Row],[Vynosy]]</f>
        <v>1</v>
      </c>
      <c r="W6942" s="1">
        <f>DataM[[#This Row],[PocetAgregovanychPodielov]]/IF(DataM[[#This Row],[Zamestnanci]]=0,1,DataM[[#This Row],[Zamestnanci]])</f>
        <v>3</v>
      </c>
      <c r="X6942" s="1"/>
    </row>
    <row r="6943" spans="1:24" x14ac:dyDescent="0.4">
      <c r="A6943" s="6">
        <v>47073314</v>
      </c>
      <c r="B6943" s="8" t="str">
        <f>HYPERLINK((_xlfn.CONCAT("https://finstat.sk/",TEXT(DataM[[#This Row],[ICO]],"00000000")))," ICO na Finstat.sk")</f>
        <v xml:space="preserve"> ICO na Finstat.sk</v>
      </c>
      <c r="C6943" s="1" t="s">
        <v>8114</v>
      </c>
      <c r="D6943" s="1" t="s">
        <v>951</v>
      </c>
      <c r="E6943" s="1" t="s">
        <v>951</v>
      </c>
      <c r="F6943" s="1" t="s">
        <v>49</v>
      </c>
      <c r="G6943" s="1" t="s">
        <v>8115</v>
      </c>
      <c r="H6943">
        <v>2015</v>
      </c>
      <c r="I6943">
        <v>43.06</v>
      </c>
      <c r="J6943" s="2">
        <v>1954.95</v>
      </c>
      <c r="K6943" s="2">
        <v>41329</v>
      </c>
      <c r="L6943" s="2">
        <v>0</v>
      </c>
      <c r="M6943" s="2">
        <v>3606</v>
      </c>
      <c r="N6943" s="2">
        <v>250108</v>
      </c>
      <c r="O6943">
        <v>0</v>
      </c>
      <c r="P6943">
        <v>18</v>
      </c>
      <c r="Q6943" s="1" t="s">
        <v>21</v>
      </c>
      <c r="R6943" s="10" t="str">
        <f>IF(DataM[[#This Row],[Zamestnanci]]&lt;&gt;0,DataM[[#This Row],[Dotacie]]/DataM[[#This Row],[Zamestnanci]],"0 zamest.")</f>
        <v>0 zamest.</v>
      </c>
      <c r="S6943" s="5">
        <f>IF((DataM[[#This Row],[Trzby]]+DataM[[#This Row],[Vynosy]])&lt;&gt;0,DataM[[#This Row],[Dotacie]]/(DataM[[#This Row],[Trzby]]+DataM[[#This Row],[Vynosy]]),"nulove príjmy")</f>
        <v>4.7302136514311983E-2</v>
      </c>
      <c r="T6943">
        <f>DataM[[#This Row],[Dotacie]]/DataM[[#This Row],[Rozloha]]</f>
        <v>45.400603808639104</v>
      </c>
      <c r="U6943">
        <f>DataM[[#This Row],[Dotacie]]/DataM[[#This Row],[PocetAgregovanychPodielov]]</f>
        <v>108.60833333333333</v>
      </c>
      <c r="V6943" s="1" t="b">
        <f>DataM[[#This Row],[dotácia na HA]]&gt;DataM[[#This Row],[Vynosy]]</f>
        <v>1</v>
      </c>
      <c r="W6943" s="1">
        <f>DataM[[#This Row],[PocetAgregovanychPodielov]]/IF(DataM[[#This Row],[Zamestnanci]]=0,1,DataM[[#This Row],[Zamestnanci]])</f>
        <v>18</v>
      </c>
      <c r="X6943" s="1"/>
    </row>
    <row r="6944" spans="1:24" x14ac:dyDescent="0.4">
      <c r="A6944" s="6">
        <v>47073314</v>
      </c>
      <c r="B6944" s="8" t="str">
        <f>HYPERLINK((_xlfn.CONCAT("https://finstat.sk/",TEXT(DataM[[#This Row],[ICO]],"00000000")))," ICO na Finstat.sk")</f>
        <v xml:space="preserve"> ICO na Finstat.sk</v>
      </c>
      <c r="C6944" s="1" t="s">
        <v>8114</v>
      </c>
      <c r="D6944" s="1" t="s">
        <v>951</v>
      </c>
      <c r="E6944" s="1" t="s">
        <v>951</v>
      </c>
      <c r="F6944" s="1" t="s">
        <v>49</v>
      </c>
      <c r="G6944" s="1" t="s">
        <v>8115</v>
      </c>
      <c r="H6944">
        <v>2016</v>
      </c>
      <c r="I6944">
        <v>25.23</v>
      </c>
      <c r="J6944" s="2">
        <v>98244.81</v>
      </c>
      <c r="K6944" s="2">
        <v>0</v>
      </c>
      <c r="L6944" s="2">
        <v>0</v>
      </c>
      <c r="M6944" s="2">
        <v>0</v>
      </c>
      <c r="N6944" s="2">
        <v>0</v>
      </c>
      <c r="O6944">
        <v>0</v>
      </c>
      <c r="P6944">
        <v>17</v>
      </c>
      <c r="Q6944" s="1" t="s">
        <v>21</v>
      </c>
      <c r="R6944" s="10" t="str">
        <f>IF(DataM[[#This Row],[Zamestnanci]]&lt;&gt;0,DataM[[#This Row],[Dotacie]]/DataM[[#This Row],[Zamestnanci]],"0 zamest.")</f>
        <v>0 zamest.</v>
      </c>
      <c r="S6944" s="5" t="str">
        <f>IF((DataM[[#This Row],[Trzby]]+DataM[[#This Row],[Vynosy]])&lt;&gt;0,DataM[[#This Row],[Dotacie]]/(DataM[[#This Row],[Trzby]]+DataM[[#This Row],[Vynosy]]),"nulove príjmy")</f>
        <v>nulove príjmy</v>
      </c>
      <c r="T6944">
        <f>DataM[[#This Row],[Dotacie]]/DataM[[#This Row],[Rozloha]]</f>
        <v>3893.9678953626635</v>
      </c>
      <c r="U6944">
        <f>DataM[[#This Row],[Dotacie]]/DataM[[#This Row],[PocetAgregovanychPodielov]]</f>
        <v>5779.1064705882354</v>
      </c>
      <c r="V6944" s="1" t="b">
        <f>DataM[[#This Row],[dotácia na HA]]&gt;DataM[[#This Row],[Vynosy]]</f>
        <v>1</v>
      </c>
      <c r="W6944" s="1">
        <f>DataM[[#This Row],[PocetAgregovanychPodielov]]/IF(DataM[[#This Row],[Zamestnanci]]=0,1,DataM[[#This Row],[Zamestnanci]])</f>
        <v>17</v>
      </c>
      <c r="X6944" s="1"/>
    </row>
    <row r="6945" spans="1:24" x14ac:dyDescent="0.4">
      <c r="A6945" s="6">
        <v>46708278</v>
      </c>
      <c r="B6945" s="8" t="str">
        <f>HYPERLINK((_xlfn.CONCAT("https://finstat.sk/",TEXT(DataM[[#This Row],[ICO]],"00000000")))," ICO na Finstat.sk")</f>
        <v xml:space="preserve"> ICO na Finstat.sk</v>
      </c>
      <c r="C6945" s="1" t="s">
        <v>10520</v>
      </c>
      <c r="D6945" s="1" t="s">
        <v>2124</v>
      </c>
      <c r="E6945" s="1" t="s">
        <v>1353</v>
      </c>
      <c r="F6945" s="1" t="s">
        <v>62</v>
      </c>
      <c r="G6945" s="1" t="s">
        <v>10521</v>
      </c>
      <c r="H6945">
        <v>2016</v>
      </c>
      <c r="I6945">
        <v>64.010000000000005</v>
      </c>
      <c r="J6945" s="2">
        <v>19923.64</v>
      </c>
      <c r="K6945" s="2">
        <v>13034</v>
      </c>
      <c r="L6945" s="2">
        <v>4390</v>
      </c>
      <c r="M6945" s="2">
        <v>335</v>
      </c>
      <c r="N6945" s="2">
        <v>58935</v>
      </c>
      <c r="O6945">
        <v>0</v>
      </c>
      <c r="P6945">
        <v>12</v>
      </c>
      <c r="Q6945" s="1" t="s">
        <v>21</v>
      </c>
      <c r="R6945" s="10" t="str">
        <f>IF(DataM[[#This Row],[Zamestnanci]]&lt;&gt;0,DataM[[#This Row],[Dotacie]]/DataM[[#This Row],[Zamestnanci]],"0 zamest.")</f>
        <v>0 zamest.</v>
      </c>
      <c r="S6945" s="5">
        <f>IF((DataM[[#This Row],[Trzby]]+DataM[[#This Row],[Vynosy]])&lt;&gt;0,DataM[[#This Row],[Dotacie]]/(DataM[[#This Row],[Trzby]]+DataM[[#This Row],[Vynosy]]),"nulove príjmy")</f>
        <v>1.1434595959595959</v>
      </c>
      <c r="T6945">
        <f>DataM[[#This Row],[Dotacie]]/DataM[[#This Row],[Rozloha]]</f>
        <v>311.25824089985935</v>
      </c>
      <c r="U6945">
        <f>DataM[[#This Row],[Dotacie]]/DataM[[#This Row],[PocetAgregovanychPodielov]]</f>
        <v>1660.3033333333333</v>
      </c>
      <c r="V6945" s="1" t="b">
        <f>DataM[[#This Row],[dotácia na HA]]&gt;DataM[[#This Row],[Vynosy]]</f>
        <v>0</v>
      </c>
      <c r="W6945" s="1">
        <f>DataM[[#This Row],[PocetAgregovanychPodielov]]/IF(DataM[[#This Row],[Zamestnanci]]=0,1,DataM[[#This Row],[Zamestnanci]])</f>
        <v>12</v>
      </c>
      <c r="X6945" s="1"/>
    </row>
    <row r="6946" spans="1:24" x14ac:dyDescent="0.4">
      <c r="A6946" s="6">
        <v>46708278</v>
      </c>
      <c r="B6946" s="8" t="str">
        <f>HYPERLINK((_xlfn.CONCAT("https://finstat.sk/",TEXT(DataM[[#This Row],[ICO]],"00000000")))," ICO na Finstat.sk")</f>
        <v xml:space="preserve"> ICO na Finstat.sk</v>
      </c>
      <c r="C6946" s="1" t="s">
        <v>10520</v>
      </c>
      <c r="D6946" s="1" t="s">
        <v>2124</v>
      </c>
      <c r="E6946" s="1" t="s">
        <v>1353</v>
      </c>
      <c r="F6946" s="1" t="s">
        <v>62</v>
      </c>
      <c r="G6946" s="1" t="s">
        <v>10521</v>
      </c>
      <c r="H6946">
        <v>2015</v>
      </c>
      <c r="I6946">
        <v>61.97</v>
      </c>
      <c r="J6946" s="2">
        <v>20924.78</v>
      </c>
      <c r="K6946" s="2">
        <v>4651</v>
      </c>
      <c r="L6946" s="2">
        <v>20095</v>
      </c>
      <c r="M6946" s="2">
        <v>1657</v>
      </c>
      <c r="N6946" s="2">
        <v>59090</v>
      </c>
      <c r="O6946">
        <v>0</v>
      </c>
      <c r="P6946">
        <v>12</v>
      </c>
      <c r="Q6946" s="1" t="s">
        <v>21</v>
      </c>
      <c r="R6946" s="10" t="str">
        <f>IF(DataM[[#This Row],[Zamestnanci]]&lt;&gt;0,DataM[[#This Row],[Dotacie]]/DataM[[#This Row],[Zamestnanci]],"0 zamest.")</f>
        <v>0 zamest.</v>
      </c>
      <c r="S6946" s="5">
        <f>IF((DataM[[#This Row],[Trzby]]+DataM[[#This Row],[Vynosy]])&lt;&gt;0,DataM[[#This Row],[Dotacie]]/(DataM[[#This Row],[Trzby]]+DataM[[#This Row],[Vynosy]]),"nulove príjmy")</f>
        <v>0.84558231633395287</v>
      </c>
      <c r="T6946">
        <f>DataM[[#This Row],[Dotacie]]/DataM[[#This Row],[Rozloha]]</f>
        <v>337.65983540422786</v>
      </c>
      <c r="U6946">
        <f>DataM[[#This Row],[Dotacie]]/DataM[[#This Row],[PocetAgregovanychPodielov]]</f>
        <v>1743.7316666666666</v>
      </c>
      <c r="V6946" s="1" t="b">
        <f>DataM[[#This Row],[dotácia na HA]]&gt;DataM[[#This Row],[Vynosy]]</f>
        <v>0</v>
      </c>
      <c r="W6946" s="1">
        <f>DataM[[#This Row],[PocetAgregovanychPodielov]]/IF(DataM[[#This Row],[Zamestnanci]]=0,1,DataM[[#This Row],[Zamestnanci]])</f>
        <v>12</v>
      </c>
      <c r="X6946" s="1"/>
    </row>
    <row r="6947" spans="1:24" x14ac:dyDescent="0.4">
      <c r="A6947" s="6">
        <v>31641946</v>
      </c>
      <c r="B6947" s="8" t="str">
        <f>HYPERLINK((_xlfn.CONCAT("https://finstat.sk/",TEXT(DataM[[#This Row],[ICO]],"00000000")))," ICO na Finstat.sk")</f>
        <v xml:space="preserve"> ICO na Finstat.sk</v>
      </c>
      <c r="C6947" s="1" t="s">
        <v>2679</v>
      </c>
      <c r="D6947" s="1" t="s">
        <v>1025</v>
      </c>
      <c r="E6947" s="1" t="s">
        <v>356</v>
      </c>
      <c r="F6947" s="1" t="s">
        <v>49</v>
      </c>
      <c r="G6947" s="1" t="s">
        <v>2680</v>
      </c>
      <c r="H6947">
        <v>2015</v>
      </c>
      <c r="I6947">
        <v>977.35</v>
      </c>
      <c r="J6947" s="2">
        <v>307978.43</v>
      </c>
      <c r="K6947" s="2">
        <v>134876</v>
      </c>
      <c r="L6947" s="2">
        <v>320635</v>
      </c>
      <c r="M6947" s="2">
        <v>4307</v>
      </c>
      <c r="N6947" s="2">
        <v>629945</v>
      </c>
      <c r="O6947">
        <v>0</v>
      </c>
      <c r="P6947">
        <v>158</v>
      </c>
      <c r="Q6947" s="1" t="s">
        <v>21</v>
      </c>
      <c r="R6947" s="10" t="str">
        <f>IF(DataM[[#This Row],[Zamestnanci]]&lt;&gt;0,DataM[[#This Row],[Dotacie]]/DataM[[#This Row],[Zamestnanci]],"0 zamest.")</f>
        <v>0 zamest.</v>
      </c>
      <c r="S6947" s="5">
        <f>IF((DataM[[#This Row],[Trzby]]+DataM[[#This Row],[Vynosy]])&lt;&gt;0,DataM[[#This Row],[Dotacie]]/(DataM[[#This Row],[Trzby]]+DataM[[#This Row],[Vynosy]]),"nulove príjmy")</f>
        <v>0.67611633967127027</v>
      </c>
      <c r="T6947">
        <f>DataM[[#This Row],[Dotacie]]/DataM[[#This Row],[Rozloha]]</f>
        <v>315.11580293651195</v>
      </c>
      <c r="U6947">
        <f>DataM[[#This Row],[Dotacie]]/DataM[[#This Row],[PocetAgregovanychPodielov]]</f>
        <v>1949.2305696202532</v>
      </c>
      <c r="V6947" s="1" t="b">
        <f>DataM[[#This Row],[dotácia na HA]]&gt;DataM[[#This Row],[Vynosy]]</f>
        <v>0</v>
      </c>
      <c r="W6947" s="1">
        <f>DataM[[#This Row],[PocetAgregovanychPodielov]]/IF(DataM[[#This Row],[Zamestnanci]]=0,1,DataM[[#This Row],[Zamestnanci]])</f>
        <v>158</v>
      </c>
      <c r="X6947" s="1"/>
    </row>
    <row r="6948" spans="1:24" x14ac:dyDescent="0.4">
      <c r="A6948" s="6">
        <v>31641946</v>
      </c>
      <c r="B6948" s="8" t="str">
        <f>HYPERLINK((_xlfn.CONCAT("https://finstat.sk/",TEXT(DataM[[#This Row],[ICO]],"00000000")))," ICO na Finstat.sk")</f>
        <v xml:space="preserve"> ICO na Finstat.sk</v>
      </c>
      <c r="C6948" s="1" t="s">
        <v>3546</v>
      </c>
      <c r="D6948" s="1" t="s">
        <v>1025</v>
      </c>
      <c r="E6948" s="1" t="s">
        <v>356</v>
      </c>
      <c r="F6948" s="1" t="s">
        <v>49</v>
      </c>
      <c r="G6948" s="1" t="s">
        <v>2680</v>
      </c>
      <c r="H6948">
        <v>2016</v>
      </c>
      <c r="I6948">
        <v>958.64</v>
      </c>
      <c r="J6948" s="2">
        <v>299639.26</v>
      </c>
      <c r="K6948" s="2">
        <v>127207</v>
      </c>
      <c r="L6948" s="2">
        <v>303918</v>
      </c>
      <c r="M6948" s="2">
        <v>4973</v>
      </c>
      <c r="N6948" s="2">
        <v>727077</v>
      </c>
      <c r="O6948">
        <v>5</v>
      </c>
      <c r="P6948">
        <v>152</v>
      </c>
      <c r="Q6948" s="1" t="s">
        <v>21</v>
      </c>
      <c r="R6948" s="10">
        <f>IF(DataM[[#This Row],[Zamestnanci]]&lt;&gt;0,DataM[[#This Row],[Dotacie]]/DataM[[#This Row],[Zamestnanci]],"0 zamest.")</f>
        <v>59927.851999999999</v>
      </c>
      <c r="S6948" s="5">
        <f>IF((DataM[[#This Row],[Trzby]]+DataM[[#This Row],[Vynosy]])&lt;&gt;0,DataM[[#This Row],[Dotacie]]/(DataM[[#This Row],[Trzby]]+DataM[[#This Row],[Vynosy]]),"nulove príjmy")</f>
        <v>0.69501712960278339</v>
      </c>
      <c r="T6948">
        <f>DataM[[#This Row],[Dotacie]]/DataM[[#This Row],[Rozloha]]</f>
        <v>312.56703246265545</v>
      </c>
      <c r="U6948">
        <f>DataM[[#This Row],[Dotacie]]/DataM[[#This Row],[PocetAgregovanychPodielov]]</f>
        <v>1971.3109210526316</v>
      </c>
      <c r="V6948" s="1" t="b">
        <f>DataM[[#This Row],[dotácia na HA]]&gt;DataM[[#This Row],[Vynosy]]</f>
        <v>0</v>
      </c>
      <c r="W6948" s="1">
        <f>DataM[[#This Row],[PocetAgregovanychPodielov]]/IF(DataM[[#This Row],[Zamestnanci]]=0,1,DataM[[#This Row],[Zamestnanci]])</f>
        <v>30.4</v>
      </c>
      <c r="X6948" s="1"/>
    </row>
    <row r="6949" spans="1:24" x14ac:dyDescent="0.4">
      <c r="A6949" s="6">
        <v>30178622</v>
      </c>
      <c r="B6949" s="8" t="str">
        <f>HYPERLINK((_xlfn.CONCAT("https://finstat.sk/",TEXT(DataM[[#This Row],[ICO]],"00000000")))," ICO na Finstat.sk")</f>
        <v xml:space="preserve"> ICO na Finstat.sk</v>
      </c>
      <c r="C6949" s="1" t="s">
        <v>1988</v>
      </c>
      <c r="D6949" s="1" t="s">
        <v>109</v>
      </c>
      <c r="E6949" s="1" t="s">
        <v>109</v>
      </c>
      <c r="F6949" s="1" t="s">
        <v>49</v>
      </c>
      <c r="G6949" s="1" t="s">
        <v>30</v>
      </c>
      <c r="H6949">
        <v>2016</v>
      </c>
      <c r="I6949">
        <v>186.62</v>
      </c>
      <c r="J6949" s="2">
        <v>41448.879999999997</v>
      </c>
      <c r="K6949" s="2">
        <v>0</v>
      </c>
      <c r="L6949" s="2">
        <v>0</v>
      </c>
      <c r="M6949" s="2">
        <v>0</v>
      </c>
      <c r="N6949" s="2">
        <v>0</v>
      </c>
      <c r="O6949">
        <v>0</v>
      </c>
      <c r="P6949">
        <v>8</v>
      </c>
      <c r="Q6949" s="1" t="s">
        <v>21</v>
      </c>
      <c r="R6949" s="10" t="str">
        <f>IF(DataM[[#This Row],[Zamestnanci]]&lt;&gt;0,DataM[[#This Row],[Dotacie]]/DataM[[#This Row],[Zamestnanci]],"0 zamest.")</f>
        <v>0 zamest.</v>
      </c>
      <c r="S6949" s="5" t="str">
        <f>IF((DataM[[#This Row],[Trzby]]+DataM[[#This Row],[Vynosy]])&lt;&gt;0,DataM[[#This Row],[Dotacie]]/(DataM[[#This Row],[Trzby]]+DataM[[#This Row],[Vynosy]]),"nulove príjmy")</f>
        <v>nulove príjmy</v>
      </c>
      <c r="T6949">
        <f>DataM[[#This Row],[Dotacie]]/DataM[[#This Row],[Rozloha]]</f>
        <v>222.10309720287214</v>
      </c>
      <c r="U6949">
        <f>DataM[[#This Row],[Dotacie]]/DataM[[#This Row],[PocetAgregovanychPodielov]]</f>
        <v>5181.1099999999997</v>
      </c>
      <c r="V6949" s="1" t="b">
        <f>DataM[[#This Row],[dotácia na HA]]&gt;DataM[[#This Row],[Vynosy]]</f>
        <v>1</v>
      </c>
      <c r="W6949" s="1">
        <f>DataM[[#This Row],[PocetAgregovanychPodielov]]/IF(DataM[[#This Row],[Zamestnanci]]=0,1,DataM[[#This Row],[Zamestnanci]])</f>
        <v>8</v>
      </c>
      <c r="X6949" s="1"/>
    </row>
    <row r="6950" spans="1:24" x14ac:dyDescent="0.4">
      <c r="A6950" s="6">
        <v>42420521</v>
      </c>
      <c r="B6950" s="8" t="str">
        <f>HYPERLINK((_xlfn.CONCAT("https://finstat.sk/",TEXT(DataM[[#This Row],[ICO]],"00000000")))," ICO na Finstat.sk")</f>
        <v xml:space="preserve"> ICO na Finstat.sk</v>
      </c>
      <c r="C6950" s="1" t="s">
        <v>12501</v>
      </c>
      <c r="D6950" s="1" t="s">
        <v>8336</v>
      </c>
      <c r="E6950" s="1" t="s">
        <v>112</v>
      </c>
      <c r="F6950" s="1" t="s">
        <v>62</v>
      </c>
      <c r="G6950" s="1" t="s">
        <v>30</v>
      </c>
      <c r="H6950">
        <v>2016</v>
      </c>
      <c r="I6950">
        <v>10.029999999999999</v>
      </c>
      <c r="J6950" s="2">
        <v>2071.56</v>
      </c>
      <c r="K6950" s="2">
        <v>0</v>
      </c>
      <c r="L6950" s="2">
        <v>0</v>
      </c>
      <c r="M6950" s="2">
        <v>0</v>
      </c>
      <c r="N6950" s="2">
        <v>0</v>
      </c>
      <c r="O6950">
        <v>0</v>
      </c>
      <c r="P6950">
        <v>6</v>
      </c>
      <c r="Q6950" s="1" t="s">
        <v>21</v>
      </c>
      <c r="R6950" s="10" t="str">
        <f>IF(DataM[[#This Row],[Zamestnanci]]&lt;&gt;0,DataM[[#This Row],[Dotacie]]/DataM[[#This Row],[Zamestnanci]],"0 zamest.")</f>
        <v>0 zamest.</v>
      </c>
      <c r="S6950" s="5" t="str">
        <f>IF((DataM[[#This Row],[Trzby]]+DataM[[#This Row],[Vynosy]])&lt;&gt;0,DataM[[#This Row],[Dotacie]]/(DataM[[#This Row],[Trzby]]+DataM[[#This Row],[Vynosy]]),"nulove príjmy")</f>
        <v>nulove príjmy</v>
      </c>
      <c r="T6950">
        <f>DataM[[#This Row],[Dotacie]]/DataM[[#This Row],[Rozloha]]</f>
        <v>206.53639082751747</v>
      </c>
      <c r="U6950">
        <f>DataM[[#This Row],[Dotacie]]/DataM[[#This Row],[PocetAgregovanychPodielov]]</f>
        <v>345.26</v>
      </c>
      <c r="V6950" s="1" t="b">
        <f>DataM[[#This Row],[dotácia na HA]]&gt;DataM[[#This Row],[Vynosy]]</f>
        <v>1</v>
      </c>
      <c r="W6950" s="1">
        <f>DataM[[#This Row],[PocetAgregovanychPodielov]]/IF(DataM[[#This Row],[Zamestnanci]]=0,1,DataM[[#This Row],[Zamestnanci]])</f>
        <v>6</v>
      </c>
      <c r="X6950" s="1"/>
    </row>
    <row r="6951" spans="1:24" x14ac:dyDescent="0.4">
      <c r="A6951" s="6">
        <v>31968945</v>
      </c>
      <c r="B6951" s="8" t="str">
        <f>HYPERLINK((_xlfn.CONCAT("https://finstat.sk/",TEXT(DataM[[#This Row],[ICO]],"00000000")))," ICO na Finstat.sk")</f>
        <v xml:space="preserve"> ICO na Finstat.sk</v>
      </c>
      <c r="C6951" s="1" t="s">
        <v>4647</v>
      </c>
      <c r="D6951" s="1" t="s">
        <v>3562</v>
      </c>
      <c r="E6951" s="1" t="s">
        <v>103</v>
      </c>
      <c r="F6951" s="1" t="s">
        <v>104</v>
      </c>
      <c r="G6951" s="1" t="s">
        <v>30</v>
      </c>
      <c r="H6951">
        <v>2015</v>
      </c>
      <c r="I6951">
        <v>47.7</v>
      </c>
      <c r="J6951" s="2">
        <v>11611.51</v>
      </c>
      <c r="K6951" s="2">
        <v>0</v>
      </c>
      <c r="L6951" s="2">
        <v>0</v>
      </c>
      <c r="M6951" s="2">
        <v>0</v>
      </c>
      <c r="N6951" s="2">
        <v>0</v>
      </c>
      <c r="O6951">
        <v>0</v>
      </c>
      <c r="P6951">
        <v>2</v>
      </c>
      <c r="Q6951" s="1" t="s">
        <v>21</v>
      </c>
      <c r="R6951" s="10" t="str">
        <f>IF(DataM[[#This Row],[Zamestnanci]]&lt;&gt;0,DataM[[#This Row],[Dotacie]]/DataM[[#This Row],[Zamestnanci]],"0 zamest.")</f>
        <v>0 zamest.</v>
      </c>
      <c r="S6951" s="5" t="str">
        <f>IF((DataM[[#This Row],[Trzby]]+DataM[[#This Row],[Vynosy]])&lt;&gt;0,DataM[[#This Row],[Dotacie]]/(DataM[[#This Row],[Trzby]]+DataM[[#This Row],[Vynosy]]),"nulove príjmy")</f>
        <v>nulove príjmy</v>
      </c>
      <c r="T6951">
        <f>DataM[[#This Row],[Dotacie]]/DataM[[#This Row],[Rozloha]]</f>
        <v>243.4278825995807</v>
      </c>
      <c r="U6951">
        <f>DataM[[#This Row],[Dotacie]]/DataM[[#This Row],[PocetAgregovanychPodielov]]</f>
        <v>5805.7550000000001</v>
      </c>
      <c r="V6951" s="1" t="b">
        <f>DataM[[#This Row],[dotácia na HA]]&gt;DataM[[#This Row],[Vynosy]]</f>
        <v>1</v>
      </c>
      <c r="W6951" s="1">
        <f>DataM[[#This Row],[PocetAgregovanychPodielov]]/IF(DataM[[#This Row],[Zamestnanci]]=0,1,DataM[[#This Row],[Zamestnanci]])</f>
        <v>2</v>
      </c>
      <c r="X6951" s="1"/>
    </row>
    <row r="6952" spans="1:24" x14ac:dyDescent="0.4">
      <c r="A6952" s="6">
        <v>31968945</v>
      </c>
      <c r="B6952" s="8" t="str">
        <f>HYPERLINK((_xlfn.CONCAT("https://finstat.sk/",TEXT(DataM[[#This Row],[ICO]],"00000000")))," ICO na Finstat.sk")</f>
        <v xml:space="preserve"> ICO na Finstat.sk</v>
      </c>
      <c r="C6952" s="1" t="s">
        <v>4218</v>
      </c>
      <c r="D6952" s="1" t="s">
        <v>3562</v>
      </c>
      <c r="E6952" s="1" t="s">
        <v>103</v>
      </c>
      <c r="F6952" s="1" t="s">
        <v>104</v>
      </c>
      <c r="G6952" s="1" t="s">
        <v>30</v>
      </c>
      <c r="H6952">
        <v>2016</v>
      </c>
      <c r="I6952">
        <v>47.6</v>
      </c>
      <c r="J6952" s="2">
        <v>11410.23</v>
      </c>
      <c r="K6952" s="2">
        <v>0</v>
      </c>
      <c r="L6952" s="2">
        <v>0</v>
      </c>
      <c r="M6952" s="2">
        <v>0</v>
      </c>
      <c r="N6952" s="2">
        <v>0</v>
      </c>
      <c r="O6952">
        <v>0</v>
      </c>
      <c r="P6952">
        <v>2</v>
      </c>
      <c r="Q6952" s="1" t="s">
        <v>21</v>
      </c>
      <c r="R6952" s="10" t="str">
        <f>IF(DataM[[#This Row],[Zamestnanci]]&lt;&gt;0,DataM[[#This Row],[Dotacie]]/DataM[[#This Row],[Zamestnanci]],"0 zamest.")</f>
        <v>0 zamest.</v>
      </c>
      <c r="S6952" s="5" t="str">
        <f>IF((DataM[[#This Row],[Trzby]]+DataM[[#This Row],[Vynosy]])&lt;&gt;0,DataM[[#This Row],[Dotacie]]/(DataM[[#This Row],[Trzby]]+DataM[[#This Row],[Vynosy]]),"nulove príjmy")</f>
        <v>nulove príjmy</v>
      </c>
      <c r="T6952">
        <f>DataM[[#This Row],[Dotacie]]/DataM[[#This Row],[Rozloha]]</f>
        <v>239.71071428571426</v>
      </c>
      <c r="U6952">
        <f>DataM[[#This Row],[Dotacie]]/DataM[[#This Row],[PocetAgregovanychPodielov]]</f>
        <v>5705.1149999999998</v>
      </c>
      <c r="V6952" s="1" t="b">
        <f>DataM[[#This Row],[dotácia na HA]]&gt;DataM[[#This Row],[Vynosy]]</f>
        <v>1</v>
      </c>
      <c r="W6952" s="1">
        <f>DataM[[#This Row],[PocetAgregovanychPodielov]]/IF(DataM[[#This Row],[Zamestnanci]]=0,1,DataM[[#This Row],[Zamestnanci]])</f>
        <v>2</v>
      </c>
      <c r="X6952" s="1"/>
    </row>
    <row r="6953" spans="1:24" x14ac:dyDescent="0.4">
      <c r="A6953" s="6">
        <v>42193061</v>
      </c>
      <c r="B6953" s="8" t="str">
        <f>HYPERLINK((_xlfn.CONCAT("https://finstat.sk/",TEXT(DataM[[#This Row],[ICO]],"00000000")))," ICO na Finstat.sk")</f>
        <v xml:space="preserve"> ICO na Finstat.sk</v>
      </c>
      <c r="C6953" s="1" t="s">
        <v>4710</v>
      </c>
      <c r="D6953" s="1" t="s">
        <v>2161</v>
      </c>
      <c r="E6953" s="1" t="s">
        <v>1343</v>
      </c>
      <c r="F6953" s="1" t="s">
        <v>49</v>
      </c>
      <c r="G6953" s="1" t="s">
        <v>30</v>
      </c>
      <c r="H6953">
        <v>2015</v>
      </c>
      <c r="I6953">
        <v>28.27</v>
      </c>
      <c r="J6953" s="2">
        <v>9215.39</v>
      </c>
      <c r="K6953" s="2">
        <v>0</v>
      </c>
      <c r="L6953" s="2">
        <v>0</v>
      </c>
      <c r="M6953" s="2">
        <v>0</v>
      </c>
      <c r="N6953" s="2">
        <v>0</v>
      </c>
      <c r="O6953">
        <v>0</v>
      </c>
      <c r="P6953">
        <v>7</v>
      </c>
      <c r="Q6953" s="1" t="s">
        <v>21</v>
      </c>
      <c r="R6953" s="10" t="str">
        <f>IF(DataM[[#This Row],[Zamestnanci]]&lt;&gt;0,DataM[[#This Row],[Dotacie]]/DataM[[#This Row],[Zamestnanci]],"0 zamest.")</f>
        <v>0 zamest.</v>
      </c>
      <c r="S6953" s="5" t="str">
        <f>IF((DataM[[#This Row],[Trzby]]+DataM[[#This Row],[Vynosy]])&lt;&gt;0,DataM[[#This Row],[Dotacie]]/(DataM[[#This Row],[Trzby]]+DataM[[#This Row],[Vynosy]]),"nulove príjmy")</f>
        <v>nulove príjmy</v>
      </c>
      <c r="T6953">
        <f>DataM[[#This Row],[Dotacie]]/DataM[[#This Row],[Rozloha]]</f>
        <v>325.97771489211175</v>
      </c>
      <c r="U6953">
        <f>DataM[[#This Row],[Dotacie]]/DataM[[#This Row],[PocetAgregovanychPodielov]]</f>
        <v>1316.4842857142855</v>
      </c>
      <c r="V6953" s="1" t="b">
        <f>DataM[[#This Row],[dotácia na HA]]&gt;DataM[[#This Row],[Vynosy]]</f>
        <v>1</v>
      </c>
      <c r="W6953" s="1">
        <f>DataM[[#This Row],[PocetAgregovanychPodielov]]/IF(DataM[[#This Row],[Zamestnanci]]=0,1,DataM[[#This Row],[Zamestnanci]])</f>
        <v>7</v>
      </c>
      <c r="X6953" s="1"/>
    </row>
    <row r="6954" spans="1:24" x14ac:dyDescent="0.4">
      <c r="A6954" s="6">
        <v>42193061</v>
      </c>
      <c r="B6954" s="8" t="str">
        <f>HYPERLINK((_xlfn.CONCAT("https://finstat.sk/",TEXT(DataM[[#This Row],[ICO]],"00000000")))," ICO na Finstat.sk")</f>
        <v xml:space="preserve"> ICO na Finstat.sk</v>
      </c>
      <c r="C6954" s="1" t="s">
        <v>4710</v>
      </c>
      <c r="D6954" s="1" t="s">
        <v>2161</v>
      </c>
      <c r="E6954" s="1" t="s">
        <v>1343</v>
      </c>
      <c r="F6954" s="1" t="s">
        <v>49</v>
      </c>
      <c r="G6954" s="1" t="s">
        <v>30</v>
      </c>
      <c r="H6954">
        <v>2016</v>
      </c>
      <c r="I6954">
        <v>28.06</v>
      </c>
      <c r="J6954" s="2">
        <v>7601.04</v>
      </c>
      <c r="K6954" s="2">
        <v>0</v>
      </c>
      <c r="L6954" s="2">
        <v>0</v>
      </c>
      <c r="M6954" s="2">
        <v>0</v>
      </c>
      <c r="N6954" s="2">
        <v>0</v>
      </c>
      <c r="O6954">
        <v>0</v>
      </c>
      <c r="P6954">
        <v>7</v>
      </c>
      <c r="Q6954" s="1" t="s">
        <v>21</v>
      </c>
      <c r="R6954" s="10" t="str">
        <f>IF(DataM[[#This Row],[Zamestnanci]]&lt;&gt;0,DataM[[#This Row],[Dotacie]]/DataM[[#This Row],[Zamestnanci]],"0 zamest.")</f>
        <v>0 zamest.</v>
      </c>
      <c r="S6954" s="5" t="str">
        <f>IF((DataM[[#This Row],[Trzby]]+DataM[[#This Row],[Vynosy]])&lt;&gt;0,DataM[[#This Row],[Dotacie]]/(DataM[[#This Row],[Trzby]]+DataM[[#This Row],[Vynosy]]),"nulove príjmy")</f>
        <v>nulove príjmy</v>
      </c>
      <c r="T6954">
        <f>DataM[[#This Row],[Dotacie]]/DataM[[#This Row],[Rozloha]]</f>
        <v>270.88524590163934</v>
      </c>
      <c r="U6954">
        <f>DataM[[#This Row],[Dotacie]]/DataM[[#This Row],[PocetAgregovanychPodielov]]</f>
        <v>1085.8628571428571</v>
      </c>
      <c r="V6954" s="1" t="b">
        <f>DataM[[#This Row],[dotácia na HA]]&gt;DataM[[#This Row],[Vynosy]]</f>
        <v>1</v>
      </c>
      <c r="W6954" s="1">
        <f>DataM[[#This Row],[PocetAgregovanychPodielov]]/IF(DataM[[#This Row],[Zamestnanci]]=0,1,DataM[[#This Row],[Zamestnanci]])</f>
        <v>7</v>
      </c>
      <c r="X6954" s="1"/>
    </row>
    <row r="6955" spans="1:24" x14ac:dyDescent="0.4">
      <c r="A6955" s="6">
        <v>36638102</v>
      </c>
      <c r="B6955" s="8" t="str">
        <f>HYPERLINK((_xlfn.CONCAT("https://finstat.sk/",TEXT(DataM[[#This Row],[ICO]],"00000000")))," ICO na Finstat.sk")</f>
        <v xml:space="preserve"> ICO na Finstat.sk</v>
      </c>
      <c r="C6955" s="1" t="s">
        <v>7594</v>
      </c>
      <c r="D6955" s="1" t="s">
        <v>70</v>
      </c>
      <c r="E6955" s="1" t="s">
        <v>70</v>
      </c>
      <c r="F6955" s="1" t="s">
        <v>49</v>
      </c>
      <c r="G6955" s="1" t="s">
        <v>7595</v>
      </c>
      <c r="H6955">
        <v>2016</v>
      </c>
      <c r="I6955">
        <v>8.06</v>
      </c>
      <c r="J6955" s="2">
        <v>803.53</v>
      </c>
      <c r="K6955" s="2">
        <v>63509</v>
      </c>
      <c r="L6955" s="2">
        <v>9545</v>
      </c>
      <c r="M6955" s="2">
        <v>7323</v>
      </c>
      <c r="N6955" s="2">
        <v>58587</v>
      </c>
      <c r="O6955">
        <v>3</v>
      </c>
      <c r="P6955">
        <v>3</v>
      </c>
      <c r="Q6955" s="1" t="s">
        <v>21</v>
      </c>
      <c r="R6955" s="10">
        <f>IF(DataM[[#This Row],[Zamestnanci]]&lt;&gt;0,DataM[[#This Row],[Dotacie]]/DataM[[#This Row],[Zamestnanci]],"0 zamest.")</f>
        <v>267.84333333333331</v>
      </c>
      <c r="S6955" s="5">
        <f>IF((DataM[[#This Row],[Trzby]]+DataM[[#This Row],[Vynosy]])&lt;&gt;0,DataM[[#This Row],[Dotacie]]/(DataM[[#This Row],[Trzby]]+DataM[[#This Row],[Vynosy]]),"nulove príjmy")</f>
        <v>1.0999123935718783E-2</v>
      </c>
      <c r="T6955">
        <f>DataM[[#This Row],[Dotacie]]/DataM[[#This Row],[Rozloha]]</f>
        <v>99.693548387096769</v>
      </c>
      <c r="U6955">
        <f>DataM[[#This Row],[Dotacie]]/DataM[[#This Row],[PocetAgregovanychPodielov]]</f>
        <v>267.84333333333331</v>
      </c>
      <c r="V6955" s="1" t="b">
        <f>DataM[[#This Row],[dotácia na HA]]&gt;DataM[[#This Row],[Vynosy]]</f>
        <v>0</v>
      </c>
      <c r="W6955" s="1">
        <f>DataM[[#This Row],[PocetAgregovanychPodielov]]/IF(DataM[[#This Row],[Zamestnanci]]=0,1,DataM[[#This Row],[Zamestnanci]])</f>
        <v>1</v>
      </c>
      <c r="X6955" s="1"/>
    </row>
    <row r="6956" spans="1:24" x14ac:dyDescent="0.4">
      <c r="A6956" s="6">
        <v>36638102</v>
      </c>
      <c r="B6956" s="8" t="str">
        <f>HYPERLINK((_xlfn.CONCAT("https://finstat.sk/",TEXT(DataM[[#This Row],[ICO]],"00000000")))," ICO na Finstat.sk")</f>
        <v xml:space="preserve"> ICO na Finstat.sk</v>
      </c>
      <c r="C6956" s="1" t="s">
        <v>7594</v>
      </c>
      <c r="D6956" s="1" t="s">
        <v>70</v>
      </c>
      <c r="E6956" s="1" t="s">
        <v>70</v>
      </c>
      <c r="F6956" s="1" t="s">
        <v>49</v>
      </c>
      <c r="G6956" s="1" t="s">
        <v>7595</v>
      </c>
      <c r="H6956">
        <v>2015</v>
      </c>
      <c r="I6956">
        <v>3.33</v>
      </c>
      <c r="J6956" s="2">
        <v>2164.3000000000002</v>
      </c>
      <c r="K6956" s="2">
        <v>37186</v>
      </c>
      <c r="L6956" s="2">
        <v>2164</v>
      </c>
      <c r="M6956" s="2">
        <v>3111</v>
      </c>
      <c r="N6956" s="2">
        <v>23229</v>
      </c>
      <c r="O6956">
        <v>0</v>
      </c>
      <c r="P6956">
        <v>1</v>
      </c>
      <c r="Q6956" s="1" t="s">
        <v>21</v>
      </c>
      <c r="R6956" s="10" t="str">
        <f>IF(DataM[[#This Row],[Zamestnanci]]&lt;&gt;0,DataM[[#This Row],[Dotacie]]/DataM[[#This Row],[Zamestnanci]],"0 zamest.")</f>
        <v>0 zamest.</v>
      </c>
      <c r="S6956" s="5">
        <f>IF((DataM[[#This Row],[Trzby]]+DataM[[#This Row],[Vynosy]])&lt;&gt;0,DataM[[#This Row],[Dotacie]]/(DataM[[#This Row],[Trzby]]+DataM[[#This Row],[Vynosy]]),"nulove príjmy")</f>
        <v>5.5001270648030502E-2</v>
      </c>
      <c r="T6956">
        <f>DataM[[#This Row],[Dotacie]]/DataM[[#This Row],[Rozloha]]</f>
        <v>649.93993993994002</v>
      </c>
      <c r="U6956">
        <f>DataM[[#This Row],[Dotacie]]/DataM[[#This Row],[PocetAgregovanychPodielov]]</f>
        <v>2164.3000000000002</v>
      </c>
      <c r="V6956" s="1" t="b">
        <f>DataM[[#This Row],[dotácia na HA]]&gt;DataM[[#This Row],[Vynosy]]</f>
        <v>0</v>
      </c>
      <c r="W6956" s="1">
        <f>DataM[[#This Row],[PocetAgregovanychPodielov]]/IF(DataM[[#This Row],[Zamestnanci]]=0,1,DataM[[#This Row],[Zamestnanci]])</f>
        <v>1</v>
      </c>
      <c r="X6956" s="1"/>
    </row>
    <row r="6957" spans="1:24" x14ac:dyDescent="0.4">
      <c r="A6957" s="6">
        <v>31881688</v>
      </c>
      <c r="B6957" s="8" t="str">
        <f>HYPERLINK((_xlfn.CONCAT("https://finstat.sk/",TEXT(DataM[[#This Row],[ICO]],"00000000")))," ICO na Finstat.sk")</f>
        <v xml:space="preserve"> ICO na Finstat.sk</v>
      </c>
      <c r="C6957" s="1" t="s">
        <v>4026</v>
      </c>
      <c r="D6957" s="1" t="s">
        <v>1909</v>
      </c>
      <c r="E6957" s="1" t="s">
        <v>951</v>
      </c>
      <c r="F6957" s="1" t="s">
        <v>49</v>
      </c>
      <c r="G6957" s="1" t="s">
        <v>30</v>
      </c>
      <c r="H6957">
        <v>2016</v>
      </c>
      <c r="I6957">
        <v>14.49</v>
      </c>
      <c r="J6957" s="2">
        <v>6186.71</v>
      </c>
      <c r="K6957" s="2">
        <v>0</v>
      </c>
      <c r="L6957" s="2">
        <v>0</v>
      </c>
      <c r="M6957" s="2">
        <v>0</v>
      </c>
      <c r="N6957" s="2">
        <v>0</v>
      </c>
      <c r="O6957">
        <v>0</v>
      </c>
      <c r="P6957">
        <v>3</v>
      </c>
      <c r="Q6957" s="1" t="s">
        <v>21</v>
      </c>
      <c r="R6957" s="10" t="str">
        <f>IF(DataM[[#This Row],[Zamestnanci]]&lt;&gt;0,DataM[[#This Row],[Dotacie]]/DataM[[#This Row],[Zamestnanci]],"0 zamest.")</f>
        <v>0 zamest.</v>
      </c>
      <c r="S6957" s="5" t="str">
        <f>IF((DataM[[#This Row],[Trzby]]+DataM[[#This Row],[Vynosy]])&lt;&gt;0,DataM[[#This Row],[Dotacie]]/(DataM[[#This Row],[Trzby]]+DataM[[#This Row],[Vynosy]]),"nulove príjmy")</f>
        <v>nulove príjmy</v>
      </c>
      <c r="T6957">
        <f>DataM[[#This Row],[Dotacie]]/DataM[[#This Row],[Rozloha]]</f>
        <v>426.9641131815045</v>
      </c>
      <c r="U6957">
        <f>DataM[[#This Row],[Dotacie]]/DataM[[#This Row],[PocetAgregovanychPodielov]]</f>
        <v>2062.2366666666667</v>
      </c>
      <c r="V6957" s="1" t="b">
        <f>DataM[[#This Row],[dotácia na HA]]&gt;DataM[[#This Row],[Vynosy]]</f>
        <v>1</v>
      </c>
      <c r="W6957" s="1">
        <f>DataM[[#This Row],[PocetAgregovanychPodielov]]/IF(DataM[[#This Row],[Zamestnanci]]=0,1,DataM[[#This Row],[Zamestnanci]])</f>
        <v>3</v>
      </c>
      <c r="X6957" s="1"/>
    </row>
    <row r="6958" spans="1:24" x14ac:dyDescent="0.4">
      <c r="A6958" s="6">
        <v>48069311</v>
      </c>
      <c r="B6958" s="8" t="str">
        <f>HYPERLINK((_xlfn.CONCAT("https://finstat.sk/",TEXT(DataM[[#This Row],[ICO]],"00000000")))," ICO na Finstat.sk")</f>
        <v xml:space="preserve"> ICO na Finstat.sk</v>
      </c>
      <c r="C6958" s="1" t="s">
        <v>12039</v>
      </c>
      <c r="D6958" s="1" t="s">
        <v>5111</v>
      </c>
      <c r="E6958" s="1" t="s">
        <v>70</v>
      </c>
      <c r="F6958" s="1" t="s">
        <v>49</v>
      </c>
      <c r="G6958" s="1" t="s">
        <v>12040</v>
      </c>
      <c r="H6958">
        <v>2016</v>
      </c>
      <c r="I6958">
        <v>137.77000000000001</v>
      </c>
      <c r="J6958" s="2">
        <v>46532.17</v>
      </c>
      <c r="K6958" s="2">
        <v>76434</v>
      </c>
      <c r="L6958" s="2">
        <v>39683</v>
      </c>
      <c r="M6958" s="2">
        <v>34765</v>
      </c>
      <c r="N6958" s="2">
        <v>145658</v>
      </c>
      <c r="O6958">
        <v>3</v>
      </c>
      <c r="P6958">
        <v>20</v>
      </c>
      <c r="Q6958" s="1" t="s">
        <v>21</v>
      </c>
      <c r="R6958" s="10">
        <f>IF(DataM[[#This Row],[Zamestnanci]]&lt;&gt;0,DataM[[#This Row],[Dotacie]]/DataM[[#This Row],[Zamestnanci]],"0 zamest.")</f>
        <v>15510.723333333333</v>
      </c>
      <c r="S6958" s="5">
        <f>IF((DataM[[#This Row],[Trzby]]+DataM[[#This Row],[Vynosy]])&lt;&gt;0,DataM[[#This Row],[Dotacie]]/(DataM[[#This Row],[Trzby]]+DataM[[#This Row],[Vynosy]]),"nulove príjmy")</f>
        <v>0.40073520673114182</v>
      </c>
      <c r="T6958">
        <f>DataM[[#This Row],[Dotacie]]/DataM[[#This Row],[Rozloha]]</f>
        <v>337.75255861217966</v>
      </c>
      <c r="U6958">
        <f>DataM[[#This Row],[Dotacie]]/DataM[[#This Row],[PocetAgregovanychPodielov]]</f>
        <v>2326.6084999999998</v>
      </c>
      <c r="V6958" s="1" t="b">
        <f>DataM[[#This Row],[dotácia na HA]]&gt;DataM[[#This Row],[Vynosy]]</f>
        <v>0</v>
      </c>
      <c r="W6958" s="1">
        <f>DataM[[#This Row],[PocetAgregovanychPodielov]]/IF(DataM[[#This Row],[Zamestnanci]]=0,1,DataM[[#This Row],[Zamestnanci]])</f>
        <v>6.666666666666667</v>
      </c>
      <c r="X6958" s="1"/>
    </row>
    <row r="6959" spans="1:24" x14ac:dyDescent="0.4">
      <c r="A6959" s="6">
        <v>17148570</v>
      </c>
      <c r="B6959" s="8" t="str">
        <f>HYPERLINK((_xlfn.CONCAT("https://finstat.sk/",TEXT(DataM[[#This Row],[ICO]],"00000000")))," ICO na Finstat.sk")</f>
        <v xml:space="preserve"> ICO na Finstat.sk</v>
      </c>
      <c r="C6959" s="1" t="s">
        <v>1675</v>
      </c>
      <c r="D6959" s="1" t="s">
        <v>82</v>
      </c>
      <c r="E6959" s="1" t="s">
        <v>82</v>
      </c>
      <c r="F6959" s="1" t="s">
        <v>62</v>
      </c>
      <c r="G6959" s="1" t="s">
        <v>30</v>
      </c>
      <c r="H6959">
        <v>2016</v>
      </c>
      <c r="I6959">
        <v>14.53</v>
      </c>
      <c r="J6959" s="2">
        <v>4262.07</v>
      </c>
      <c r="K6959" s="2">
        <v>0</v>
      </c>
      <c r="L6959" s="2">
        <v>0</v>
      </c>
      <c r="M6959" s="2">
        <v>0</v>
      </c>
      <c r="N6959" s="2">
        <v>0</v>
      </c>
      <c r="O6959">
        <v>0</v>
      </c>
      <c r="P6959">
        <v>11</v>
      </c>
      <c r="Q6959" s="1" t="s">
        <v>21</v>
      </c>
      <c r="R6959" s="10" t="str">
        <f>IF(DataM[[#This Row],[Zamestnanci]]&lt;&gt;0,DataM[[#This Row],[Dotacie]]/DataM[[#This Row],[Zamestnanci]],"0 zamest.")</f>
        <v>0 zamest.</v>
      </c>
      <c r="S6959" s="5" t="str">
        <f>IF((DataM[[#This Row],[Trzby]]+DataM[[#This Row],[Vynosy]])&lt;&gt;0,DataM[[#This Row],[Dotacie]]/(DataM[[#This Row],[Trzby]]+DataM[[#This Row],[Vynosy]]),"nulove príjmy")</f>
        <v>nulove príjmy</v>
      </c>
      <c r="T6959">
        <f>DataM[[#This Row],[Dotacie]]/DataM[[#This Row],[Rozloha]]</f>
        <v>293.32897453544388</v>
      </c>
      <c r="U6959">
        <f>DataM[[#This Row],[Dotacie]]/DataM[[#This Row],[PocetAgregovanychPodielov]]</f>
        <v>387.46090909090907</v>
      </c>
      <c r="V6959" s="1" t="b">
        <f>DataM[[#This Row],[dotácia na HA]]&gt;DataM[[#This Row],[Vynosy]]</f>
        <v>1</v>
      </c>
      <c r="W6959" s="1">
        <f>DataM[[#This Row],[PocetAgregovanychPodielov]]/IF(DataM[[#This Row],[Zamestnanci]]=0,1,DataM[[#This Row],[Zamestnanci]])</f>
        <v>11</v>
      </c>
      <c r="X6959" s="1"/>
    </row>
    <row r="6960" spans="1:24" x14ac:dyDescent="0.4">
      <c r="A6960" s="6">
        <v>35502321</v>
      </c>
      <c r="B6960" s="8" t="str">
        <f>HYPERLINK((_xlfn.CONCAT("https://finstat.sk/",TEXT(DataM[[#This Row],[ICO]],"00000000")))," ICO na Finstat.sk")</f>
        <v xml:space="preserve"> ICO na Finstat.sk</v>
      </c>
      <c r="C6960" s="1" t="s">
        <v>5485</v>
      </c>
      <c r="D6960" s="1" t="s">
        <v>2894</v>
      </c>
      <c r="E6960" s="1" t="s">
        <v>103</v>
      </c>
      <c r="F6960" s="1" t="s">
        <v>104</v>
      </c>
      <c r="G6960" s="1" t="s">
        <v>30</v>
      </c>
      <c r="H6960">
        <v>2016</v>
      </c>
      <c r="I6960">
        <v>145</v>
      </c>
      <c r="J6960" s="2">
        <v>9130.1299999999992</v>
      </c>
      <c r="K6960" s="2">
        <v>0</v>
      </c>
      <c r="L6960" s="2">
        <v>0</v>
      </c>
      <c r="M6960" s="2">
        <v>0</v>
      </c>
      <c r="N6960" s="2">
        <v>0</v>
      </c>
      <c r="O6960">
        <v>0</v>
      </c>
      <c r="P6960">
        <v>18</v>
      </c>
      <c r="Q6960" s="1" t="s">
        <v>21</v>
      </c>
      <c r="R6960" s="10" t="str">
        <f>IF(DataM[[#This Row],[Zamestnanci]]&lt;&gt;0,DataM[[#This Row],[Dotacie]]/DataM[[#This Row],[Zamestnanci]],"0 zamest.")</f>
        <v>0 zamest.</v>
      </c>
      <c r="S6960" s="5" t="str">
        <f>IF((DataM[[#This Row],[Trzby]]+DataM[[#This Row],[Vynosy]])&lt;&gt;0,DataM[[#This Row],[Dotacie]]/(DataM[[#This Row],[Trzby]]+DataM[[#This Row],[Vynosy]]),"nulove príjmy")</f>
        <v>nulove príjmy</v>
      </c>
      <c r="T6960">
        <f>DataM[[#This Row],[Dotacie]]/DataM[[#This Row],[Rozloha]]</f>
        <v>62.966413793103442</v>
      </c>
      <c r="U6960">
        <f>DataM[[#This Row],[Dotacie]]/DataM[[#This Row],[PocetAgregovanychPodielov]]</f>
        <v>507.22944444444443</v>
      </c>
      <c r="V6960" s="1" t="b">
        <f>DataM[[#This Row],[dotácia na HA]]&gt;DataM[[#This Row],[Vynosy]]</f>
        <v>1</v>
      </c>
      <c r="W6960" s="1">
        <f>DataM[[#This Row],[PocetAgregovanychPodielov]]/IF(DataM[[#This Row],[Zamestnanci]]=0,1,DataM[[#This Row],[Zamestnanci]])</f>
        <v>18</v>
      </c>
      <c r="X6960" s="1"/>
    </row>
    <row r="6961" spans="1:24" x14ac:dyDescent="0.4">
      <c r="A6961" s="6">
        <v>30511194</v>
      </c>
      <c r="B6961" s="8" t="str">
        <f>HYPERLINK((_xlfn.CONCAT("https://finstat.sk/",TEXT(DataM[[#This Row],[ICO]],"00000000")))," ICO na Finstat.sk")</f>
        <v xml:space="preserve"> ICO na Finstat.sk</v>
      </c>
      <c r="C6961" s="1" t="s">
        <v>9088</v>
      </c>
      <c r="D6961" s="1" t="s">
        <v>2275</v>
      </c>
      <c r="E6961" s="1" t="s">
        <v>497</v>
      </c>
      <c r="F6961" s="1" t="s">
        <v>49</v>
      </c>
      <c r="G6961" s="1" t="s">
        <v>30</v>
      </c>
      <c r="H6961">
        <v>2015</v>
      </c>
      <c r="I6961">
        <v>25.74</v>
      </c>
      <c r="J6961" s="2">
        <v>4726.75</v>
      </c>
      <c r="K6961" s="2">
        <v>0</v>
      </c>
      <c r="L6961" s="2">
        <v>0</v>
      </c>
      <c r="M6961" s="2">
        <v>0</v>
      </c>
      <c r="N6961" s="2">
        <v>0</v>
      </c>
      <c r="O6961">
        <v>0</v>
      </c>
      <c r="P6961">
        <v>10</v>
      </c>
      <c r="Q6961" s="1" t="s">
        <v>21</v>
      </c>
      <c r="R6961" s="10" t="str">
        <f>IF(DataM[[#This Row],[Zamestnanci]]&lt;&gt;0,DataM[[#This Row],[Dotacie]]/DataM[[#This Row],[Zamestnanci]],"0 zamest.")</f>
        <v>0 zamest.</v>
      </c>
      <c r="S6961" s="5" t="str">
        <f>IF((DataM[[#This Row],[Trzby]]+DataM[[#This Row],[Vynosy]])&lt;&gt;0,DataM[[#This Row],[Dotacie]]/(DataM[[#This Row],[Trzby]]+DataM[[#This Row],[Vynosy]]),"nulove príjmy")</f>
        <v>nulove príjmy</v>
      </c>
      <c r="T6961">
        <f>DataM[[#This Row],[Dotacie]]/DataM[[#This Row],[Rozloha]]</f>
        <v>183.63442113442113</v>
      </c>
      <c r="U6961">
        <f>DataM[[#This Row],[Dotacie]]/DataM[[#This Row],[PocetAgregovanychPodielov]]</f>
        <v>472.67500000000001</v>
      </c>
      <c r="V6961" s="1" t="b">
        <f>DataM[[#This Row],[dotácia na HA]]&gt;DataM[[#This Row],[Vynosy]]</f>
        <v>1</v>
      </c>
      <c r="W6961" s="1">
        <f>DataM[[#This Row],[PocetAgregovanychPodielov]]/IF(DataM[[#This Row],[Zamestnanci]]=0,1,DataM[[#This Row],[Zamestnanci]])</f>
        <v>10</v>
      </c>
      <c r="X6961" s="1"/>
    </row>
    <row r="6962" spans="1:24" x14ac:dyDescent="0.4">
      <c r="A6962" s="6">
        <v>30511194</v>
      </c>
      <c r="B6962" s="8" t="str">
        <f>HYPERLINK((_xlfn.CONCAT("https://finstat.sk/",TEXT(DataM[[#This Row],[ICO]],"00000000")))," ICO na Finstat.sk")</f>
        <v xml:space="preserve"> ICO na Finstat.sk</v>
      </c>
      <c r="C6962" s="1" t="s">
        <v>2274</v>
      </c>
      <c r="D6962" s="1" t="s">
        <v>2275</v>
      </c>
      <c r="E6962" s="1" t="s">
        <v>497</v>
      </c>
      <c r="F6962" s="1" t="s">
        <v>49</v>
      </c>
      <c r="G6962" s="1" t="s">
        <v>30</v>
      </c>
      <c r="H6962">
        <v>2016</v>
      </c>
      <c r="I6962">
        <v>25.74</v>
      </c>
      <c r="J6962" s="2">
        <v>8956.0400000000009</v>
      </c>
      <c r="K6962" s="2">
        <v>0</v>
      </c>
      <c r="L6962" s="2">
        <v>0</v>
      </c>
      <c r="M6962" s="2">
        <v>0</v>
      </c>
      <c r="N6962" s="2">
        <v>0</v>
      </c>
      <c r="O6962">
        <v>0</v>
      </c>
      <c r="P6962">
        <v>10</v>
      </c>
      <c r="Q6962" s="1" t="s">
        <v>21</v>
      </c>
      <c r="R6962" s="10" t="str">
        <f>IF(DataM[[#This Row],[Zamestnanci]]&lt;&gt;0,DataM[[#This Row],[Dotacie]]/DataM[[#This Row],[Zamestnanci]],"0 zamest.")</f>
        <v>0 zamest.</v>
      </c>
      <c r="S6962" s="5" t="str">
        <f>IF((DataM[[#This Row],[Trzby]]+DataM[[#This Row],[Vynosy]])&lt;&gt;0,DataM[[#This Row],[Dotacie]]/(DataM[[#This Row],[Trzby]]+DataM[[#This Row],[Vynosy]]),"nulove príjmy")</f>
        <v>nulove príjmy</v>
      </c>
      <c r="T6962">
        <f>DataM[[#This Row],[Dotacie]]/DataM[[#This Row],[Rozloha]]</f>
        <v>347.94250194250202</v>
      </c>
      <c r="U6962">
        <f>DataM[[#This Row],[Dotacie]]/DataM[[#This Row],[PocetAgregovanychPodielov]]</f>
        <v>895.60400000000004</v>
      </c>
      <c r="V6962" s="1" t="b">
        <f>DataM[[#This Row],[dotácia na HA]]&gt;DataM[[#This Row],[Vynosy]]</f>
        <v>1</v>
      </c>
      <c r="W6962" s="1">
        <f>DataM[[#This Row],[PocetAgregovanychPodielov]]/IF(DataM[[#This Row],[Zamestnanci]]=0,1,DataM[[#This Row],[Zamestnanci]])</f>
        <v>10</v>
      </c>
      <c r="X6962" s="1"/>
    </row>
    <row r="6963" spans="1:24" x14ac:dyDescent="0.4">
      <c r="A6963" s="6">
        <v>42004349</v>
      </c>
      <c r="B6963" s="8" t="str">
        <f>HYPERLINK((_xlfn.CONCAT("https://finstat.sk/",TEXT(DataM[[#This Row],[ICO]],"00000000")))," ICO na Finstat.sk")</f>
        <v xml:space="preserve"> ICO na Finstat.sk</v>
      </c>
      <c r="C6963" s="1" t="s">
        <v>9450</v>
      </c>
      <c r="D6963" s="1" t="s">
        <v>4333</v>
      </c>
      <c r="E6963" s="1" t="s">
        <v>951</v>
      </c>
      <c r="F6963" s="1" t="s">
        <v>49</v>
      </c>
      <c r="G6963" s="1" t="s">
        <v>30</v>
      </c>
      <c r="H6963">
        <v>2015</v>
      </c>
      <c r="I6963">
        <v>186.8</v>
      </c>
      <c r="J6963" s="2">
        <v>54917.14</v>
      </c>
      <c r="K6963" s="2">
        <v>0</v>
      </c>
      <c r="L6963" s="2">
        <v>0</v>
      </c>
      <c r="M6963" s="2">
        <v>0</v>
      </c>
      <c r="N6963" s="2">
        <v>0</v>
      </c>
      <c r="O6963">
        <v>0</v>
      </c>
      <c r="P6963">
        <v>21</v>
      </c>
      <c r="Q6963" s="1" t="s">
        <v>21</v>
      </c>
      <c r="R6963" s="10" t="str">
        <f>IF(DataM[[#This Row],[Zamestnanci]]&lt;&gt;0,DataM[[#This Row],[Dotacie]]/DataM[[#This Row],[Zamestnanci]],"0 zamest.")</f>
        <v>0 zamest.</v>
      </c>
      <c r="S6963" s="5" t="str">
        <f>IF((DataM[[#This Row],[Trzby]]+DataM[[#This Row],[Vynosy]])&lt;&gt;0,DataM[[#This Row],[Dotacie]]/(DataM[[#This Row],[Trzby]]+DataM[[#This Row],[Vynosy]]),"nulove príjmy")</f>
        <v>nulove príjmy</v>
      </c>
      <c r="T6963">
        <f>DataM[[#This Row],[Dotacie]]/DataM[[#This Row],[Rozloha]]</f>
        <v>293.98897216274088</v>
      </c>
      <c r="U6963">
        <f>DataM[[#This Row],[Dotacie]]/DataM[[#This Row],[PocetAgregovanychPodielov]]</f>
        <v>2615.1019047619047</v>
      </c>
      <c r="V6963" s="1" t="b">
        <f>DataM[[#This Row],[dotácia na HA]]&gt;DataM[[#This Row],[Vynosy]]</f>
        <v>1</v>
      </c>
      <c r="W6963" s="1">
        <f>DataM[[#This Row],[PocetAgregovanychPodielov]]/IF(DataM[[#This Row],[Zamestnanci]]=0,1,DataM[[#This Row],[Zamestnanci]])</f>
        <v>21</v>
      </c>
      <c r="X6963" s="1"/>
    </row>
    <row r="6964" spans="1:24" x14ac:dyDescent="0.4">
      <c r="A6964" s="6">
        <v>42004349</v>
      </c>
      <c r="B6964" s="8" t="str">
        <f>HYPERLINK((_xlfn.CONCAT("https://finstat.sk/",TEXT(DataM[[#This Row],[ICO]],"00000000")))," ICO na Finstat.sk")</f>
        <v xml:space="preserve"> ICO na Finstat.sk</v>
      </c>
      <c r="C6964" s="1" t="s">
        <v>8823</v>
      </c>
      <c r="D6964" s="1" t="s">
        <v>4333</v>
      </c>
      <c r="E6964" s="1" t="s">
        <v>951</v>
      </c>
      <c r="F6964" s="1" t="s">
        <v>49</v>
      </c>
      <c r="G6964" s="1" t="s">
        <v>30</v>
      </c>
      <c r="H6964">
        <v>2016</v>
      </c>
      <c r="I6964">
        <v>186.6</v>
      </c>
      <c r="J6964" s="2">
        <v>62364.7</v>
      </c>
      <c r="K6964" s="2">
        <v>0</v>
      </c>
      <c r="L6964" s="2">
        <v>0</v>
      </c>
      <c r="M6964" s="2">
        <v>0</v>
      </c>
      <c r="N6964" s="2">
        <v>0</v>
      </c>
      <c r="O6964">
        <v>0</v>
      </c>
      <c r="P6964">
        <v>21</v>
      </c>
      <c r="Q6964" s="1" t="s">
        <v>21</v>
      </c>
      <c r="R6964" s="10" t="str">
        <f>IF(DataM[[#This Row],[Zamestnanci]]&lt;&gt;0,DataM[[#This Row],[Dotacie]]/DataM[[#This Row],[Zamestnanci]],"0 zamest.")</f>
        <v>0 zamest.</v>
      </c>
      <c r="S6964" s="5" t="str">
        <f>IF((DataM[[#This Row],[Trzby]]+DataM[[#This Row],[Vynosy]])&lt;&gt;0,DataM[[#This Row],[Dotacie]]/(DataM[[#This Row],[Trzby]]+DataM[[#This Row],[Vynosy]]),"nulove príjmy")</f>
        <v>nulove príjmy</v>
      </c>
      <c r="T6964">
        <f>DataM[[#This Row],[Dotacie]]/DataM[[#This Row],[Rozloha]]</f>
        <v>334.21596998928186</v>
      </c>
      <c r="U6964">
        <f>DataM[[#This Row],[Dotacie]]/DataM[[#This Row],[PocetAgregovanychPodielov]]</f>
        <v>2969.7476190476191</v>
      </c>
      <c r="V6964" s="1" t="b">
        <f>DataM[[#This Row],[dotácia na HA]]&gt;DataM[[#This Row],[Vynosy]]</f>
        <v>1</v>
      </c>
      <c r="W6964" s="1">
        <f>DataM[[#This Row],[PocetAgregovanychPodielov]]/IF(DataM[[#This Row],[Zamestnanci]]=0,1,DataM[[#This Row],[Zamestnanci]])</f>
        <v>21</v>
      </c>
      <c r="X6964" s="1"/>
    </row>
    <row r="6965" spans="1:24" x14ac:dyDescent="0.4">
      <c r="A6965" s="6">
        <v>10799711</v>
      </c>
      <c r="B6965" s="8" t="str">
        <f>HYPERLINK((_xlfn.CONCAT("https://finstat.sk/",TEXT(DataM[[#This Row],[ICO]],"00000000")))," ICO na Finstat.sk")</f>
        <v xml:space="preserve"> ICO na Finstat.sk</v>
      </c>
      <c r="C6965" s="1" t="s">
        <v>1378</v>
      </c>
      <c r="D6965" s="1" t="s">
        <v>1375</v>
      </c>
      <c r="E6965" s="1" t="s">
        <v>103</v>
      </c>
      <c r="F6965" s="1" t="s">
        <v>104</v>
      </c>
      <c r="G6965" s="1" t="s">
        <v>30</v>
      </c>
      <c r="H6965">
        <v>2015</v>
      </c>
      <c r="I6965">
        <v>264.67</v>
      </c>
      <c r="J6965" s="2">
        <v>99293.03</v>
      </c>
      <c r="K6965" s="2">
        <v>0</v>
      </c>
      <c r="L6965" s="2">
        <v>0</v>
      </c>
      <c r="M6965" s="2">
        <v>0</v>
      </c>
      <c r="N6965" s="2">
        <v>0</v>
      </c>
      <c r="O6965">
        <v>0</v>
      </c>
      <c r="P6965">
        <v>32</v>
      </c>
      <c r="Q6965" s="1" t="s">
        <v>21</v>
      </c>
      <c r="R6965" s="10" t="str">
        <f>IF(DataM[[#This Row],[Zamestnanci]]&lt;&gt;0,DataM[[#This Row],[Dotacie]]/DataM[[#This Row],[Zamestnanci]],"0 zamest.")</f>
        <v>0 zamest.</v>
      </c>
      <c r="S6965" s="5" t="str">
        <f>IF((DataM[[#This Row],[Trzby]]+DataM[[#This Row],[Vynosy]])&lt;&gt;0,DataM[[#This Row],[Dotacie]]/(DataM[[#This Row],[Trzby]]+DataM[[#This Row],[Vynosy]]),"nulove príjmy")</f>
        <v>nulove príjmy</v>
      </c>
      <c r="T6965">
        <f>DataM[[#This Row],[Dotacie]]/DataM[[#This Row],[Rozloha]]</f>
        <v>375.1578569539426</v>
      </c>
      <c r="U6965">
        <f>DataM[[#This Row],[Dotacie]]/DataM[[#This Row],[PocetAgregovanychPodielov]]</f>
        <v>3102.9071875</v>
      </c>
      <c r="V6965" s="1" t="b">
        <f>DataM[[#This Row],[dotácia na HA]]&gt;DataM[[#This Row],[Vynosy]]</f>
        <v>1</v>
      </c>
      <c r="W6965" s="1">
        <f>DataM[[#This Row],[PocetAgregovanychPodielov]]/IF(DataM[[#This Row],[Zamestnanci]]=0,1,DataM[[#This Row],[Zamestnanci]])</f>
        <v>32</v>
      </c>
      <c r="X6965" s="1"/>
    </row>
    <row r="6966" spans="1:24" x14ac:dyDescent="0.4">
      <c r="A6966" s="6">
        <v>10799711</v>
      </c>
      <c r="B6966" s="8" t="str">
        <f>HYPERLINK((_xlfn.CONCAT("https://finstat.sk/",TEXT(DataM[[#This Row],[ICO]],"00000000")))," ICO na Finstat.sk")</f>
        <v xml:space="preserve"> ICO na Finstat.sk</v>
      </c>
      <c r="C6966" s="1" t="s">
        <v>1378</v>
      </c>
      <c r="D6966" s="1" t="s">
        <v>1375</v>
      </c>
      <c r="E6966" s="1" t="s">
        <v>103</v>
      </c>
      <c r="F6966" s="1" t="s">
        <v>104</v>
      </c>
      <c r="G6966" s="1" t="s">
        <v>30</v>
      </c>
      <c r="H6966">
        <v>2016</v>
      </c>
      <c r="I6966">
        <v>224.78</v>
      </c>
      <c r="J6966" s="2">
        <v>76118.929999999993</v>
      </c>
      <c r="K6966" s="2">
        <v>0</v>
      </c>
      <c r="L6966" s="2">
        <v>0</v>
      </c>
      <c r="M6966" s="2">
        <v>0</v>
      </c>
      <c r="N6966" s="2">
        <v>0</v>
      </c>
      <c r="O6966">
        <v>0</v>
      </c>
      <c r="P6966">
        <v>21</v>
      </c>
      <c r="Q6966" s="1" t="s">
        <v>21</v>
      </c>
      <c r="R6966" s="10" t="str">
        <f>IF(DataM[[#This Row],[Zamestnanci]]&lt;&gt;0,DataM[[#This Row],[Dotacie]]/DataM[[#This Row],[Zamestnanci]],"0 zamest.")</f>
        <v>0 zamest.</v>
      </c>
      <c r="S6966" s="5" t="str">
        <f>IF((DataM[[#This Row],[Trzby]]+DataM[[#This Row],[Vynosy]])&lt;&gt;0,DataM[[#This Row],[Dotacie]]/(DataM[[#This Row],[Trzby]]+DataM[[#This Row],[Vynosy]]),"nulove príjmy")</f>
        <v>nulove príjmy</v>
      </c>
      <c r="T6966">
        <f>DataM[[#This Row],[Dotacie]]/DataM[[#This Row],[Rozloha]]</f>
        <v>338.63746774624076</v>
      </c>
      <c r="U6966">
        <f>DataM[[#This Row],[Dotacie]]/DataM[[#This Row],[PocetAgregovanychPodielov]]</f>
        <v>3624.7109523809522</v>
      </c>
      <c r="V6966" s="1" t="b">
        <f>DataM[[#This Row],[dotácia na HA]]&gt;DataM[[#This Row],[Vynosy]]</f>
        <v>1</v>
      </c>
      <c r="W6966" s="1">
        <f>DataM[[#This Row],[PocetAgregovanychPodielov]]/IF(DataM[[#This Row],[Zamestnanci]]=0,1,DataM[[#This Row],[Zamestnanci]])</f>
        <v>21</v>
      </c>
      <c r="X6966" s="1"/>
    </row>
    <row r="6967" spans="1:24" x14ac:dyDescent="0.4">
      <c r="A6967" s="6">
        <v>32968701</v>
      </c>
      <c r="B6967" s="8" t="str">
        <f>HYPERLINK((_xlfn.CONCAT("https://finstat.sk/",TEXT(DataM[[#This Row],[ICO]],"00000000")))," ICO na Finstat.sk")</f>
        <v xml:space="preserve"> ICO na Finstat.sk</v>
      </c>
      <c r="C6967" s="1" t="s">
        <v>4498</v>
      </c>
      <c r="D6967" s="1" t="s">
        <v>1836</v>
      </c>
      <c r="E6967" s="1" t="s">
        <v>1343</v>
      </c>
      <c r="F6967" s="1" t="s">
        <v>49</v>
      </c>
      <c r="G6967" s="1" t="s">
        <v>30</v>
      </c>
      <c r="H6967">
        <v>2016</v>
      </c>
      <c r="I6967">
        <v>204.71</v>
      </c>
      <c r="J6967" s="2">
        <v>52484.37</v>
      </c>
      <c r="K6967" s="2">
        <v>0</v>
      </c>
      <c r="L6967" s="2">
        <v>0</v>
      </c>
      <c r="M6967" s="2">
        <v>0</v>
      </c>
      <c r="N6967" s="2">
        <v>0</v>
      </c>
      <c r="O6967">
        <v>0</v>
      </c>
      <c r="P6967">
        <v>22</v>
      </c>
      <c r="Q6967" s="1" t="s">
        <v>21</v>
      </c>
      <c r="R6967" s="10" t="str">
        <f>IF(DataM[[#This Row],[Zamestnanci]]&lt;&gt;0,DataM[[#This Row],[Dotacie]]/DataM[[#This Row],[Zamestnanci]],"0 zamest.")</f>
        <v>0 zamest.</v>
      </c>
      <c r="S6967" s="5" t="str">
        <f>IF((DataM[[#This Row],[Trzby]]+DataM[[#This Row],[Vynosy]])&lt;&gt;0,DataM[[#This Row],[Dotacie]]/(DataM[[#This Row],[Trzby]]+DataM[[#This Row],[Vynosy]]),"nulove príjmy")</f>
        <v>nulove príjmy</v>
      </c>
      <c r="T6967">
        <f>DataM[[#This Row],[Dotacie]]/DataM[[#This Row],[Rozloha]]</f>
        <v>256.38400664354452</v>
      </c>
      <c r="U6967">
        <f>DataM[[#This Row],[Dotacie]]/DataM[[#This Row],[PocetAgregovanychPodielov]]</f>
        <v>2385.653181818182</v>
      </c>
      <c r="V6967" s="1" t="b">
        <f>DataM[[#This Row],[dotácia na HA]]&gt;DataM[[#This Row],[Vynosy]]</f>
        <v>1</v>
      </c>
      <c r="W6967" s="1">
        <f>DataM[[#This Row],[PocetAgregovanychPodielov]]/IF(DataM[[#This Row],[Zamestnanci]]=0,1,DataM[[#This Row],[Zamestnanci]])</f>
        <v>22</v>
      </c>
      <c r="X6967" s="1"/>
    </row>
    <row r="6968" spans="1:24" x14ac:dyDescent="0.4">
      <c r="A6968" s="6">
        <v>10799702</v>
      </c>
      <c r="B6968" s="8" t="str">
        <f>HYPERLINK((_xlfn.CONCAT("https://finstat.sk/",TEXT(DataM[[#This Row],[ICO]],"00000000")))," ICO na Finstat.sk")</f>
        <v xml:space="preserve"> ICO na Finstat.sk</v>
      </c>
      <c r="C6968" s="1" t="s">
        <v>5669</v>
      </c>
      <c r="D6968" s="1" t="s">
        <v>1375</v>
      </c>
      <c r="E6968" s="1" t="s">
        <v>103</v>
      </c>
      <c r="F6968" s="1" t="s">
        <v>104</v>
      </c>
      <c r="G6968" s="1" t="s">
        <v>30</v>
      </c>
      <c r="H6968">
        <v>2015</v>
      </c>
      <c r="I6968">
        <v>258.26</v>
      </c>
      <c r="J6968" s="2">
        <v>105761.45</v>
      </c>
      <c r="K6968" s="2">
        <v>0</v>
      </c>
      <c r="L6968" s="2">
        <v>0</v>
      </c>
      <c r="M6968" s="2">
        <v>0</v>
      </c>
      <c r="N6968" s="2">
        <v>0</v>
      </c>
      <c r="O6968">
        <v>0</v>
      </c>
      <c r="P6968">
        <v>23</v>
      </c>
      <c r="Q6968" s="1" t="s">
        <v>21</v>
      </c>
      <c r="R6968" s="10" t="str">
        <f>IF(DataM[[#This Row],[Zamestnanci]]&lt;&gt;0,DataM[[#This Row],[Dotacie]]/DataM[[#This Row],[Zamestnanci]],"0 zamest.")</f>
        <v>0 zamest.</v>
      </c>
      <c r="S6968" s="5" t="str">
        <f>IF((DataM[[#This Row],[Trzby]]+DataM[[#This Row],[Vynosy]])&lt;&gt;0,DataM[[#This Row],[Dotacie]]/(DataM[[#This Row],[Trzby]]+DataM[[#This Row],[Vynosy]]),"nulove príjmy")</f>
        <v>nulove príjmy</v>
      </c>
      <c r="T6968">
        <f>DataM[[#This Row],[Dotacie]]/DataM[[#This Row],[Rozloha]]</f>
        <v>409.5154108262991</v>
      </c>
      <c r="U6968">
        <f>DataM[[#This Row],[Dotacie]]/DataM[[#This Row],[PocetAgregovanychPodielov]]</f>
        <v>4598.3239130434786</v>
      </c>
      <c r="V6968" s="1" t="b">
        <f>DataM[[#This Row],[dotácia na HA]]&gt;DataM[[#This Row],[Vynosy]]</f>
        <v>1</v>
      </c>
      <c r="W6968" s="1">
        <f>DataM[[#This Row],[PocetAgregovanychPodielov]]/IF(DataM[[#This Row],[Zamestnanci]]=0,1,DataM[[#This Row],[Zamestnanci]])</f>
        <v>23</v>
      </c>
      <c r="X6968" s="1"/>
    </row>
    <row r="6969" spans="1:24" x14ac:dyDescent="0.4">
      <c r="A6969" s="6">
        <v>10799702</v>
      </c>
      <c r="B6969" s="8" t="str">
        <f>HYPERLINK((_xlfn.CONCAT("https://finstat.sk/",TEXT(DataM[[#This Row],[ICO]],"00000000")))," ICO na Finstat.sk")</f>
        <v xml:space="preserve"> ICO na Finstat.sk</v>
      </c>
      <c r="C6969" s="1" t="s">
        <v>1374</v>
      </c>
      <c r="D6969" s="1" t="s">
        <v>1375</v>
      </c>
      <c r="E6969" s="1" t="s">
        <v>103</v>
      </c>
      <c r="F6969" s="1" t="s">
        <v>104</v>
      </c>
      <c r="G6969" s="1" t="s">
        <v>30</v>
      </c>
      <c r="H6969">
        <v>2016</v>
      </c>
      <c r="I6969">
        <v>258.29000000000002</v>
      </c>
      <c r="J6969" s="2">
        <v>61532.72</v>
      </c>
      <c r="K6969" s="2">
        <v>0</v>
      </c>
      <c r="L6969" s="2">
        <v>0</v>
      </c>
      <c r="M6969" s="2">
        <v>0</v>
      </c>
      <c r="N6969" s="2">
        <v>0</v>
      </c>
      <c r="O6969">
        <v>0</v>
      </c>
      <c r="P6969">
        <v>23</v>
      </c>
      <c r="Q6969" s="1" t="s">
        <v>21</v>
      </c>
      <c r="R6969" s="10" t="str">
        <f>IF(DataM[[#This Row],[Zamestnanci]]&lt;&gt;0,DataM[[#This Row],[Dotacie]]/DataM[[#This Row],[Zamestnanci]],"0 zamest.")</f>
        <v>0 zamest.</v>
      </c>
      <c r="S6969" s="5" t="str">
        <f>IF((DataM[[#This Row],[Trzby]]+DataM[[#This Row],[Vynosy]])&lt;&gt;0,DataM[[#This Row],[Dotacie]]/(DataM[[#This Row],[Trzby]]+DataM[[#This Row],[Vynosy]]),"nulove príjmy")</f>
        <v>nulove príjmy</v>
      </c>
      <c r="T6969">
        <f>DataM[[#This Row],[Dotacie]]/DataM[[#This Row],[Rozloha]]</f>
        <v>238.23113554531727</v>
      </c>
      <c r="U6969">
        <f>DataM[[#This Row],[Dotacie]]/DataM[[#This Row],[PocetAgregovanychPodielov]]</f>
        <v>2675.3356521739129</v>
      </c>
      <c r="V6969" s="1" t="b">
        <f>DataM[[#This Row],[dotácia na HA]]&gt;DataM[[#This Row],[Vynosy]]</f>
        <v>1</v>
      </c>
      <c r="W6969" s="1">
        <f>DataM[[#This Row],[PocetAgregovanychPodielov]]/IF(DataM[[#This Row],[Zamestnanci]]=0,1,DataM[[#This Row],[Zamestnanci]])</f>
        <v>23</v>
      </c>
      <c r="X6969" s="1"/>
    </row>
    <row r="6970" spans="1:24" x14ac:dyDescent="0.4">
      <c r="A6970" s="6">
        <v>10798757</v>
      </c>
      <c r="B6970" s="8" t="str">
        <f>HYPERLINK((_xlfn.CONCAT("https://finstat.sk/",TEXT(DataM[[#This Row],[ICO]],"00000000")))," ICO na Finstat.sk")</f>
        <v xml:space="preserve"> ICO na Finstat.sk</v>
      </c>
      <c r="C6970" s="1" t="s">
        <v>3009</v>
      </c>
      <c r="D6970" s="1" t="s">
        <v>1372</v>
      </c>
      <c r="E6970" s="1" t="s">
        <v>103</v>
      </c>
      <c r="F6970" s="1" t="s">
        <v>104</v>
      </c>
      <c r="G6970" s="1" t="s">
        <v>30</v>
      </c>
      <c r="H6970">
        <v>2015</v>
      </c>
      <c r="I6970">
        <v>105.53</v>
      </c>
      <c r="J6970" s="2">
        <v>25743.81</v>
      </c>
      <c r="K6970" s="2">
        <v>0</v>
      </c>
      <c r="L6970" s="2">
        <v>0</v>
      </c>
      <c r="M6970" s="2">
        <v>0</v>
      </c>
      <c r="N6970" s="2">
        <v>0</v>
      </c>
      <c r="O6970">
        <v>0</v>
      </c>
      <c r="P6970">
        <v>9</v>
      </c>
      <c r="Q6970" s="1" t="s">
        <v>21</v>
      </c>
      <c r="R6970" s="10" t="str">
        <f>IF(DataM[[#This Row],[Zamestnanci]]&lt;&gt;0,DataM[[#This Row],[Dotacie]]/DataM[[#This Row],[Zamestnanci]],"0 zamest.")</f>
        <v>0 zamest.</v>
      </c>
      <c r="S6970" s="5" t="str">
        <f>IF((DataM[[#This Row],[Trzby]]+DataM[[#This Row],[Vynosy]])&lt;&gt;0,DataM[[#This Row],[Dotacie]]/(DataM[[#This Row],[Trzby]]+DataM[[#This Row],[Vynosy]]),"nulove príjmy")</f>
        <v>nulove príjmy</v>
      </c>
      <c r="T6970">
        <f>DataM[[#This Row],[Dotacie]]/DataM[[#This Row],[Rozloha]]</f>
        <v>243.94778735904484</v>
      </c>
      <c r="U6970">
        <f>DataM[[#This Row],[Dotacie]]/DataM[[#This Row],[PocetAgregovanychPodielov]]</f>
        <v>2860.4233333333336</v>
      </c>
      <c r="V6970" s="1" t="b">
        <f>DataM[[#This Row],[dotácia na HA]]&gt;DataM[[#This Row],[Vynosy]]</f>
        <v>1</v>
      </c>
      <c r="W6970" s="1">
        <f>DataM[[#This Row],[PocetAgregovanychPodielov]]/IF(DataM[[#This Row],[Zamestnanci]]=0,1,DataM[[#This Row],[Zamestnanci]])</f>
        <v>9</v>
      </c>
      <c r="X6970" s="1"/>
    </row>
    <row r="6971" spans="1:24" x14ac:dyDescent="0.4">
      <c r="A6971" s="6">
        <v>10798757</v>
      </c>
      <c r="B6971" s="8" t="str">
        <f>HYPERLINK((_xlfn.CONCAT("https://finstat.sk/",TEXT(DataM[[#This Row],[ICO]],"00000000")))," ICO na Finstat.sk")</f>
        <v xml:space="preserve"> ICO na Finstat.sk</v>
      </c>
      <c r="C6971" s="1" t="s">
        <v>1371</v>
      </c>
      <c r="D6971" s="1" t="s">
        <v>1372</v>
      </c>
      <c r="E6971" s="1" t="s">
        <v>103</v>
      </c>
      <c r="F6971" s="1" t="s">
        <v>104</v>
      </c>
      <c r="G6971" s="1" t="s">
        <v>30</v>
      </c>
      <c r="H6971">
        <v>2016</v>
      </c>
      <c r="I6971">
        <v>105.98</v>
      </c>
      <c r="J6971" s="2">
        <v>25223.15</v>
      </c>
      <c r="K6971" s="2">
        <v>0</v>
      </c>
      <c r="L6971" s="2">
        <v>0</v>
      </c>
      <c r="M6971" s="2">
        <v>0</v>
      </c>
      <c r="N6971" s="2">
        <v>0</v>
      </c>
      <c r="O6971">
        <v>0</v>
      </c>
      <c r="P6971">
        <v>10</v>
      </c>
      <c r="Q6971" s="1" t="s">
        <v>21</v>
      </c>
      <c r="R6971" s="10" t="str">
        <f>IF(DataM[[#This Row],[Zamestnanci]]&lt;&gt;0,DataM[[#This Row],[Dotacie]]/DataM[[#This Row],[Zamestnanci]],"0 zamest.")</f>
        <v>0 zamest.</v>
      </c>
      <c r="S6971" s="5" t="str">
        <f>IF((DataM[[#This Row],[Trzby]]+DataM[[#This Row],[Vynosy]])&lt;&gt;0,DataM[[#This Row],[Dotacie]]/(DataM[[#This Row],[Trzby]]+DataM[[#This Row],[Vynosy]]),"nulove príjmy")</f>
        <v>nulove príjmy</v>
      </c>
      <c r="T6971">
        <f>DataM[[#This Row],[Dotacie]]/DataM[[#This Row],[Rozloha]]</f>
        <v>237.99915078316664</v>
      </c>
      <c r="U6971">
        <f>DataM[[#This Row],[Dotacie]]/DataM[[#This Row],[PocetAgregovanychPodielov]]</f>
        <v>2522.3150000000001</v>
      </c>
      <c r="V6971" s="1" t="b">
        <f>DataM[[#This Row],[dotácia na HA]]&gt;DataM[[#This Row],[Vynosy]]</f>
        <v>1</v>
      </c>
      <c r="W6971" s="1">
        <f>DataM[[#This Row],[PocetAgregovanychPodielov]]/IF(DataM[[#This Row],[Zamestnanci]]=0,1,DataM[[#This Row],[Zamestnanci]])</f>
        <v>10</v>
      </c>
      <c r="X6971" s="1"/>
    </row>
    <row r="6972" spans="1:24" x14ac:dyDescent="0.4">
      <c r="A6972" s="6">
        <v>31016871</v>
      </c>
      <c r="B6972" s="8" t="str">
        <f>HYPERLINK((_xlfn.CONCAT("https://finstat.sk/",TEXT(DataM[[#This Row],[ICO]],"00000000")))," ICO na Finstat.sk")</f>
        <v xml:space="preserve"> ICO na Finstat.sk</v>
      </c>
      <c r="C6972" s="1" t="s">
        <v>2529</v>
      </c>
      <c r="D6972" s="1" t="s">
        <v>2034</v>
      </c>
      <c r="E6972" s="1" t="s">
        <v>417</v>
      </c>
      <c r="F6972" s="1" t="s">
        <v>19</v>
      </c>
      <c r="G6972" s="1" t="s">
        <v>30</v>
      </c>
      <c r="H6972">
        <v>2016</v>
      </c>
      <c r="I6972">
        <v>11.09</v>
      </c>
      <c r="J6972" s="2">
        <v>3904.23</v>
      </c>
      <c r="K6972" s="2">
        <v>0</v>
      </c>
      <c r="L6972" s="2">
        <v>0</v>
      </c>
      <c r="M6972" s="2">
        <v>0</v>
      </c>
      <c r="N6972" s="2">
        <v>0</v>
      </c>
      <c r="O6972">
        <v>0</v>
      </c>
      <c r="P6972">
        <v>9</v>
      </c>
      <c r="Q6972" s="1" t="s">
        <v>21</v>
      </c>
      <c r="R6972" s="10" t="str">
        <f>IF(DataM[[#This Row],[Zamestnanci]]&lt;&gt;0,DataM[[#This Row],[Dotacie]]/DataM[[#This Row],[Zamestnanci]],"0 zamest.")</f>
        <v>0 zamest.</v>
      </c>
      <c r="S6972" s="5" t="str">
        <f>IF((DataM[[#This Row],[Trzby]]+DataM[[#This Row],[Vynosy]])&lt;&gt;0,DataM[[#This Row],[Dotacie]]/(DataM[[#This Row],[Trzby]]+DataM[[#This Row],[Vynosy]]),"nulove príjmy")</f>
        <v>nulove príjmy</v>
      </c>
      <c r="T6972">
        <f>DataM[[#This Row],[Dotacie]]/DataM[[#This Row],[Rozloha]]</f>
        <v>352.04959422903516</v>
      </c>
      <c r="U6972">
        <f>DataM[[#This Row],[Dotacie]]/DataM[[#This Row],[PocetAgregovanychPodielov]]</f>
        <v>433.80333333333334</v>
      </c>
      <c r="V6972" s="1" t="b">
        <f>DataM[[#This Row],[dotácia na HA]]&gt;DataM[[#This Row],[Vynosy]]</f>
        <v>1</v>
      </c>
      <c r="W6972" s="1">
        <f>DataM[[#This Row],[PocetAgregovanychPodielov]]/IF(DataM[[#This Row],[Zamestnanci]]=0,1,DataM[[#This Row],[Zamestnanci]])</f>
        <v>9</v>
      </c>
      <c r="X6972" s="1"/>
    </row>
    <row r="6973" spans="1:24" x14ac:dyDescent="0.4">
      <c r="A6973" s="6">
        <v>31016871</v>
      </c>
      <c r="B6973" s="8" t="str">
        <f>HYPERLINK((_xlfn.CONCAT("https://finstat.sk/",TEXT(DataM[[#This Row],[ICO]],"00000000")))," ICO na Finstat.sk")</f>
        <v xml:space="preserve"> ICO na Finstat.sk</v>
      </c>
      <c r="C6973" s="1" t="s">
        <v>2529</v>
      </c>
      <c r="D6973" s="1" t="s">
        <v>2034</v>
      </c>
      <c r="E6973" s="1" t="s">
        <v>417</v>
      </c>
      <c r="F6973" s="1" t="s">
        <v>19</v>
      </c>
      <c r="G6973" s="1" t="s">
        <v>30</v>
      </c>
      <c r="H6973">
        <v>2015</v>
      </c>
      <c r="I6973">
        <v>11.09</v>
      </c>
      <c r="J6973" s="2">
        <v>3207.02</v>
      </c>
      <c r="K6973" s="2">
        <v>0</v>
      </c>
      <c r="L6973" s="2">
        <v>0</v>
      </c>
      <c r="M6973" s="2">
        <v>0</v>
      </c>
      <c r="N6973" s="2">
        <v>0</v>
      </c>
      <c r="O6973">
        <v>0</v>
      </c>
      <c r="P6973">
        <v>9</v>
      </c>
      <c r="Q6973" s="1" t="s">
        <v>21</v>
      </c>
      <c r="R6973" s="10" t="str">
        <f>IF(DataM[[#This Row],[Zamestnanci]]&lt;&gt;0,DataM[[#This Row],[Dotacie]]/DataM[[#This Row],[Zamestnanci]],"0 zamest.")</f>
        <v>0 zamest.</v>
      </c>
      <c r="S6973" s="5" t="str">
        <f>IF((DataM[[#This Row],[Trzby]]+DataM[[#This Row],[Vynosy]])&lt;&gt;0,DataM[[#This Row],[Dotacie]]/(DataM[[#This Row],[Trzby]]+DataM[[#This Row],[Vynosy]]),"nulove príjmy")</f>
        <v>nulove príjmy</v>
      </c>
      <c r="T6973">
        <f>DataM[[#This Row],[Dotacie]]/DataM[[#This Row],[Rozloha]]</f>
        <v>289.18124436429218</v>
      </c>
      <c r="U6973">
        <f>DataM[[#This Row],[Dotacie]]/DataM[[#This Row],[PocetAgregovanychPodielov]]</f>
        <v>356.33555555555557</v>
      </c>
      <c r="V6973" s="1" t="b">
        <f>DataM[[#This Row],[dotácia na HA]]&gt;DataM[[#This Row],[Vynosy]]</f>
        <v>1</v>
      </c>
      <c r="W6973" s="1">
        <f>DataM[[#This Row],[PocetAgregovanychPodielov]]/IF(DataM[[#This Row],[Zamestnanci]]=0,1,DataM[[#This Row],[Zamestnanci]])</f>
        <v>9</v>
      </c>
      <c r="X6973" s="1"/>
    </row>
    <row r="6974" spans="1:24" x14ac:dyDescent="0.4">
      <c r="A6974" s="6">
        <v>17148570</v>
      </c>
      <c r="B6974" s="8" t="str">
        <f>HYPERLINK((_xlfn.CONCAT("https://finstat.sk/",TEXT(DataM[[#This Row],[ICO]],"00000000")))," ICO na Finstat.sk")</f>
        <v xml:space="preserve"> ICO na Finstat.sk</v>
      </c>
      <c r="C6974" s="1" t="s">
        <v>2003</v>
      </c>
      <c r="D6974" s="1" t="s">
        <v>82</v>
      </c>
      <c r="E6974" s="1" t="s">
        <v>82</v>
      </c>
      <c r="F6974" s="1" t="s">
        <v>62</v>
      </c>
      <c r="G6974" s="1" t="s">
        <v>30</v>
      </c>
      <c r="H6974">
        <v>2015</v>
      </c>
      <c r="I6974">
        <v>18.55</v>
      </c>
      <c r="J6974" s="2">
        <v>4894.8900000000003</v>
      </c>
      <c r="K6974" s="2">
        <v>0</v>
      </c>
      <c r="L6974" s="2">
        <v>0</v>
      </c>
      <c r="M6974" s="2">
        <v>0</v>
      </c>
      <c r="N6974" s="2">
        <v>0</v>
      </c>
      <c r="O6974">
        <v>0</v>
      </c>
      <c r="P6974">
        <v>13</v>
      </c>
      <c r="Q6974" s="1" t="s">
        <v>21</v>
      </c>
      <c r="R6974" s="10" t="str">
        <f>IF(DataM[[#This Row],[Zamestnanci]]&lt;&gt;0,DataM[[#This Row],[Dotacie]]/DataM[[#This Row],[Zamestnanci]],"0 zamest.")</f>
        <v>0 zamest.</v>
      </c>
      <c r="S6974" s="5" t="str">
        <f>IF((DataM[[#This Row],[Trzby]]+DataM[[#This Row],[Vynosy]])&lt;&gt;0,DataM[[#This Row],[Dotacie]]/(DataM[[#This Row],[Trzby]]+DataM[[#This Row],[Vynosy]]),"nulove príjmy")</f>
        <v>nulove príjmy</v>
      </c>
      <c r="T6974">
        <f>DataM[[#This Row],[Dotacie]]/DataM[[#This Row],[Rozloha]]</f>
        <v>263.87547169811319</v>
      </c>
      <c r="U6974">
        <f>DataM[[#This Row],[Dotacie]]/DataM[[#This Row],[PocetAgregovanychPodielov]]</f>
        <v>376.53000000000003</v>
      </c>
      <c r="V6974" s="1" t="b">
        <f>DataM[[#This Row],[dotácia na HA]]&gt;DataM[[#This Row],[Vynosy]]</f>
        <v>1</v>
      </c>
      <c r="W6974" s="1">
        <f>DataM[[#This Row],[PocetAgregovanychPodielov]]/IF(DataM[[#This Row],[Zamestnanci]]=0,1,DataM[[#This Row],[Zamestnanci]])</f>
        <v>13</v>
      </c>
      <c r="X6974" s="1"/>
    </row>
    <row r="6975" spans="1:24" x14ac:dyDescent="0.4">
      <c r="A6975" s="6">
        <v>30306612</v>
      </c>
      <c r="B6975" s="8" t="str">
        <f>HYPERLINK((_xlfn.CONCAT("https://finstat.sk/",TEXT(DataM[[#This Row],[ICO]],"00000000")))," ICO na Finstat.sk")</f>
        <v xml:space="preserve"> ICO na Finstat.sk</v>
      </c>
      <c r="C6975" s="1" t="s">
        <v>2174</v>
      </c>
      <c r="D6975" s="1" t="s">
        <v>1961</v>
      </c>
      <c r="E6975" s="1" t="s">
        <v>263</v>
      </c>
      <c r="F6975" s="1" t="s">
        <v>104</v>
      </c>
      <c r="G6975" s="1" t="s">
        <v>30</v>
      </c>
      <c r="H6975">
        <v>2016</v>
      </c>
      <c r="I6975">
        <v>25.14</v>
      </c>
      <c r="J6975" s="2">
        <v>7282.31</v>
      </c>
      <c r="K6975" s="2">
        <v>0</v>
      </c>
      <c r="L6975" s="2">
        <v>0</v>
      </c>
      <c r="M6975" s="2">
        <v>0</v>
      </c>
      <c r="N6975" s="2">
        <v>0</v>
      </c>
      <c r="O6975">
        <v>0</v>
      </c>
      <c r="P6975">
        <v>3</v>
      </c>
      <c r="Q6975" s="1" t="s">
        <v>21</v>
      </c>
      <c r="R6975" s="10" t="str">
        <f>IF(DataM[[#This Row],[Zamestnanci]]&lt;&gt;0,DataM[[#This Row],[Dotacie]]/DataM[[#This Row],[Zamestnanci]],"0 zamest.")</f>
        <v>0 zamest.</v>
      </c>
      <c r="S6975" s="5" t="str">
        <f>IF((DataM[[#This Row],[Trzby]]+DataM[[#This Row],[Vynosy]])&lt;&gt;0,DataM[[#This Row],[Dotacie]]/(DataM[[#This Row],[Trzby]]+DataM[[#This Row],[Vynosy]]),"nulove príjmy")</f>
        <v>nulove príjmy</v>
      </c>
      <c r="T6975">
        <f>DataM[[#This Row],[Dotacie]]/DataM[[#This Row],[Rozloha]]</f>
        <v>289.67024661893396</v>
      </c>
      <c r="U6975">
        <f>DataM[[#This Row],[Dotacie]]/DataM[[#This Row],[PocetAgregovanychPodielov]]</f>
        <v>2427.436666666667</v>
      </c>
      <c r="V6975" s="1" t="b">
        <f>DataM[[#This Row],[dotácia na HA]]&gt;DataM[[#This Row],[Vynosy]]</f>
        <v>1</v>
      </c>
      <c r="W6975" s="1">
        <f>DataM[[#This Row],[PocetAgregovanychPodielov]]/IF(DataM[[#This Row],[Zamestnanci]]=0,1,DataM[[#This Row],[Zamestnanci]])</f>
        <v>3</v>
      </c>
      <c r="X6975" s="1"/>
    </row>
    <row r="6976" spans="1:24" x14ac:dyDescent="0.4">
      <c r="A6976" s="6">
        <v>17303753</v>
      </c>
      <c r="B6976" s="8" t="str">
        <f>HYPERLINK((_xlfn.CONCAT("https://finstat.sk/",TEXT(DataM[[#This Row],[ICO]],"00000000")))," ICO na Finstat.sk")</f>
        <v xml:space="preserve"> ICO na Finstat.sk</v>
      </c>
      <c r="C6976" s="1" t="s">
        <v>3373</v>
      </c>
      <c r="D6976" s="1" t="s">
        <v>373</v>
      </c>
      <c r="E6976" s="1" t="s">
        <v>373</v>
      </c>
      <c r="F6976" s="1" t="s">
        <v>104</v>
      </c>
      <c r="G6976" s="1" t="s">
        <v>30</v>
      </c>
      <c r="H6976">
        <v>2015</v>
      </c>
      <c r="I6976">
        <v>734.34</v>
      </c>
      <c r="J6976" s="2">
        <v>184936.32000000001</v>
      </c>
      <c r="K6976" s="2">
        <v>0</v>
      </c>
      <c r="L6976" s="2">
        <v>0</v>
      </c>
      <c r="M6976" s="2">
        <v>0</v>
      </c>
      <c r="N6976" s="2">
        <v>0</v>
      </c>
      <c r="O6976">
        <v>0</v>
      </c>
      <c r="P6976">
        <v>50</v>
      </c>
      <c r="Q6976" s="1" t="s">
        <v>21</v>
      </c>
      <c r="R6976" s="10" t="str">
        <f>IF(DataM[[#This Row],[Zamestnanci]]&lt;&gt;0,DataM[[#This Row],[Dotacie]]/DataM[[#This Row],[Zamestnanci]],"0 zamest.")</f>
        <v>0 zamest.</v>
      </c>
      <c r="S6976" s="5" t="str">
        <f>IF((DataM[[#This Row],[Trzby]]+DataM[[#This Row],[Vynosy]])&lt;&gt;0,DataM[[#This Row],[Dotacie]]/(DataM[[#This Row],[Trzby]]+DataM[[#This Row],[Vynosy]]),"nulove príjmy")</f>
        <v>nulove príjmy</v>
      </c>
      <c r="T6976">
        <f>DataM[[#This Row],[Dotacie]]/DataM[[#This Row],[Rozloha]]</f>
        <v>251.84018302148868</v>
      </c>
      <c r="U6976">
        <f>DataM[[#This Row],[Dotacie]]/DataM[[#This Row],[PocetAgregovanychPodielov]]</f>
        <v>3698.7264</v>
      </c>
      <c r="V6976" s="1" t="b">
        <f>DataM[[#This Row],[dotácia na HA]]&gt;DataM[[#This Row],[Vynosy]]</f>
        <v>1</v>
      </c>
      <c r="W6976" s="1">
        <f>DataM[[#This Row],[PocetAgregovanychPodielov]]/IF(DataM[[#This Row],[Zamestnanci]]=0,1,DataM[[#This Row],[Zamestnanci]])</f>
        <v>50</v>
      </c>
      <c r="X6976" s="1"/>
    </row>
    <row r="6977" spans="1:24" x14ac:dyDescent="0.4">
      <c r="A6977" s="6">
        <v>30587921</v>
      </c>
      <c r="B6977" s="8" t="str">
        <f>HYPERLINK((_xlfn.CONCAT("https://finstat.sk/",TEXT(DataM[[#This Row],[ICO]],"00000000")))," ICO na Finstat.sk")</f>
        <v xml:space="preserve"> ICO na Finstat.sk</v>
      </c>
      <c r="C6977" s="1" t="s">
        <v>2338</v>
      </c>
      <c r="D6977" s="1" t="s">
        <v>1909</v>
      </c>
      <c r="E6977" s="1" t="s">
        <v>951</v>
      </c>
      <c r="F6977" s="1" t="s">
        <v>49</v>
      </c>
      <c r="G6977" s="1" t="s">
        <v>30</v>
      </c>
      <c r="H6977">
        <v>2016</v>
      </c>
      <c r="I6977">
        <v>77.05</v>
      </c>
      <c r="J6977" s="2">
        <v>24806.31</v>
      </c>
      <c r="K6977" s="2">
        <v>0</v>
      </c>
      <c r="L6977" s="2">
        <v>0</v>
      </c>
      <c r="M6977" s="2">
        <v>0</v>
      </c>
      <c r="N6977" s="2">
        <v>0</v>
      </c>
      <c r="O6977">
        <v>0</v>
      </c>
      <c r="P6977">
        <v>24</v>
      </c>
      <c r="Q6977" s="1" t="s">
        <v>21</v>
      </c>
      <c r="R6977" s="10" t="str">
        <f>IF(DataM[[#This Row],[Zamestnanci]]&lt;&gt;0,DataM[[#This Row],[Dotacie]]/DataM[[#This Row],[Zamestnanci]],"0 zamest.")</f>
        <v>0 zamest.</v>
      </c>
      <c r="S6977" s="5" t="str">
        <f>IF((DataM[[#This Row],[Trzby]]+DataM[[#This Row],[Vynosy]])&lt;&gt;0,DataM[[#This Row],[Dotacie]]/(DataM[[#This Row],[Trzby]]+DataM[[#This Row],[Vynosy]]),"nulove príjmy")</f>
        <v>nulove príjmy</v>
      </c>
      <c r="T6977">
        <f>DataM[[#This Row],[Dotacie]]/DataM[[#This Row],[Rozloha]]</f>
        <v>321.95081116158343</v>
      </c>
      <c r="U6977">
        <f>DataM[[#This Row],[Dotacie]]/DataM[[#This Row],[PocetAgregovanychPodielov]]</f>
        <v>1033.5962500000001</v>
      </c>
      <c r="V6977" s="1" t="b">
        <f>DataM[[#This Row],[dotácia na HA]]&gt;DataM[[#This Row],[Vynosy]]</f>
        <v>1</v>
      </c>
      <c r="W6977" s="1">
        <f>DataM[[#This Row],[PocetAgregovanychPodielov]]/IF(DataM[[#This Row],[Zamestnanci]]=0,1,DataM[[#This Row],[Zamestnanci]])</f>
        <v>24</v>
      </c>
      <c r="X6977" s="1"/>
    </row>
    <row r="6978" spans="1:24" x14ac:dyDescent="0.4">
      <c r="A6978" s="6">
        <v>30587921</v>
      </c>
      <c r="B6978" s="8" t="str">
        <f>HYPERLINK((_xlfn.CONCAT("https://finstat.sk/",TEXT(DataM[[#This Row],[ICO]],"00000000")))," ICO na Finstat.sk")</f>
        <v xml:space="preserve"> ICO na Finstat.sk</v>
      </c>
      <c r="C6978" s="1" t="s">
        <v>2338</v>
      </c>
      <c r="D6978" s="1" t="s">
        <v>1909</v>
      </c>
      <c r="E6978" s="1" t="s">
        <v>951</v>
      </c>
      <c r="F6978" s="1" t="s">
        <v>49</v>
      </c>
      <c r="G6978" s="1" t="s">
        <v>30</v>
      </c>
      <c r="H6978">
        <v>2015</v>
      </c>
      <c r="I6978">
        <v>73.08</v>
      </c>
      <c r="J6978" s="2">
        <v>24688.799999999999</v>
      </c>
      <c r="K6978" s="2">
        <v>0</v>
      </c>
      <c r="L6978" s="2">
        <v>0</v>
      </c>
      <c r="M6978" s="2">
        <v>0</v>
      </c>
      <c r="N6978" s="2">
        <v>0</v>
      </c>
      <c r="O6978">
        <v>0</v>
      </c>
      <c r="P6978">
        <v>20</v>
      </c>
      <c r="Q6978" s="1" t="s">
        <v>21</v>
      </c>
      <c r="R6978" s="10" t="str">
        <f>IF(DataM[[#This Row],[Zamestnanci]]&lt;&gt;0,DataM[[#This Row],[Dotacie]]/DataM[[#This Row],[Zamestnanci]],"0 zamest.")</f>
        <v>0 zamest.</v>
      </c>
      <c r="S6978" s="5" t="str">
        <f>IF((DataM[[#This Row],[Trzby]]+DataM[[#This Row],[Vynosy]])&lt;&gt;0,DataM[[#This Row],[Dotacie]]/(DataM[[#This Row],[Trzby]]+DataM[[#This Row],[Vynosy]]),"nulove príjmy")</f>
        <v>nulove príjmy</v>
      </c>
      <c r="T6978">
        <f>DataM[[#This Row],[Dotacie]]/DataM[[#This Row],[Rozloha]]</f>
        <v>337.83251231527095</v>
      </c>
      <c r="U6978">
        <f>DataM[[#This Row],[Dotacie]]/DataM[[#This Row],[PocetAgregovanychPodielov]]</f>
        <v>1234.44</v>
      </c>
      <c r="V6978" s="1" t="b">
        <f>DataM[[#This Row],[dotácia na HA]]&gt;DataM[[#This Row],[Vynosy]]</f>
        <v>1</v>
      </c>
      <c r="W6978" s="1">
        <f>DataM[[#This Row],[PocetAgregovanychPodielov]]/IF(DataM[[#This Row],[Zamestnanci]]=0,1,DataM[[#This Row],[Zamestnanci]])</f>
        <v>20</v>
      </c>
      <c r="X6978" s="1"/>
    </row>
    <row r="6979" spans="1:24" x14ac:dyDescent="0.4">
      <c r="A6979" s="6">
        <v>31244670</v>
      </c>
      <c r="B6979" s="8" t="str">
        <f>HYPERLINK((_xlfn.CONCAT("https://finstat.sk/",TEXT(DataM[[#This Row],[ICO]],"00000000")))," ICO na Finstat.sk")</f>
        <v xml:space="preserve"> ICO na Finstat.sk</v>
      </c>
      <c r="C6979" s="1" t="s">
        <v>2941</v>
      </c>
      <c r="D6979" s="1" t="s">
        <v>2942</v>
      </c>
      <c r="E6979" s="1" t="s">
        <v>476</v>
      </c>
      <c r="F6979" s="1" t="s">
        <v>104</v>
      </c>
      <c r="G6979" s="1" t="s">
        <v>30</v>
      </c>
      <c r="H6979">
        <v>2016</v>
      </c>
      <c r="I6979">
        <v>822.07</v>
      </c>
      <c r="J6979" s="2">
        <v>184712.03</v>
      </c>
      <c r="K6979" s="2">
        <v>0</v>
      </c>
      <c r="L6979" s="2">
        <v>0</v>
      </c>
      <c r="M6979" s="2">
        <v>0</v>
      </c>
      <c r="N6979" s="2">
        <v>0</v>
      </c>
      <c r="O6979">
        <v>0</v>
      </c>
      <c r="P6979">
        <v>31</v>
      </c>
      <c r="Q6979" s="1" t="s">
        <v>21</v>
      </c>
      <c r="R6979" s="10" t="str">
        <f>IF(DataM[[#This Row],[Zamestnanci]]&lt;&gt;0,DataM[[#This Row],[Dotacie]]/DataM[[#This Row],[Zamestnanci]],"0 zamest.")</f>
        <v>0 zamest.</v>
      </c>
      <c r="S6979" s="5" t="str">
        <f>IF((DataM[[#This Row],[Trzby]]+DataM[[#This Row],[Vynosy]])&lt;&gt;0,DataM[[#This Row],[Dotacie]]/(DataM[[#This Row],[Trzby]]+DataM[[#This Row],[Vynosy]]),"nulove príjmy")</f>
        <v>nulove príjmy</v>
      </c>
      <c r="T6979">
        <f>DataM[[#This Row],[Dotacie]]/DataM[[#This Row],[Rozloha]]</f>
        <v>224.69136448234335</v>
      </c>
      <c r="U6979">
        <f>DataM[[#This Row],[Dotacie]]/DataM[[#This Row],[PocetAgregovanychPodielov]]</f>
        <v>5958.4525806451611</v>
      </c>
      <c r="V6979" s="1" t="b">
        <f>DataM[[#This Row],[dotácia na HA]]&gt;DataM[[#This Row],[Vynosy]]</f>
        <v>1</v>
      </c>
      <c r="W6979" s="1">
        <f>DataM[[#This Row],[PocetAgregovanychPodielov]]/IF(DataM[[#This Row],[Zamestnanci]]=0,1,DataM[[#This Row],[Zamestnanci]])</f>
        <v>31</v>
      </c>
      <c r="X6979" s="1"/>
    </row>
    <row r="6980" spans="1:24" x14ac:dyDescent="0.4">
      <c r="A6980" s="6">
        <v>33331081</v>
      </c>
      <c r="B6980" s="8" t="str">
        <f>HYPERLINK((_xlfn.CONCAT("https://finstat.sk/",TEXT(DataM[[#This Row],[ICO]],"00000000")))," ICO na Finstat.sk")</f>
        <v xml:space="preserve"> ICO na Finstat.sk</v>
      </c>
      <c r="C6980" s="1" t="s">
        <v>12964</v>
      </c>
      <c r="D6980" s="1" t="s">
        <v>1212</v>
      </c>
      <c r="E6980" s="1" t="s">
        <v>964</v>
      </c>
      <c r="F6980" s="1" t="s">
        <v>49</v>
      </c>
      <c r="G6980" s="1" t="s">
        <v>30</v>
      </c>
      <c r="H6980">
        <v>2015</v>
      </c>
      <c r="I6980">
        <v>6.01</v>
      </c>
      <c r="J6980" s="2">
        <v>1828.91</v>
      </c>
      <c r="K6980" s="2">
        <v>0</v>
      </c>
      <c r="L6980" s="2">
        <v>0</v>
      </c>
      <c r="M6980" s="2">
        <v>0</v>
      </c>
      <c r="N6980" s="2">
        <v>0</v>
      </c>
      <c r="O6980">
        <v>0</v>
      </c>
      <c r="P6980">
        <v>7</v>
      </c>
      <c r="Q6980" s="1" t="s">
        <v>21</v>
      </c>
      <c r="R6980" s="10" t="str">
        <f>IF(DataM[[#This Row],[Zamestnanci]]&lt;&gt;0,DataM[[#This Row],[Dotacie]]/DataM[[#This Row],[Zamestnanci]],"0 zamest.")</f>
        <v>0 zamest.</v>
      </c>
      <c r="S6980" s="5" t="str">
        <f>IF((DataM[[#This Row],[Trzby]]+DataM[[#This Row],[Vynosy]])&lt;&gt;0,DataM[[#This Row],[Dotacie]]/(DataM[[#This Row],[Trzby]]+DataM[[#This Row],[Vynosy]]),"nulove príjmy")</f>
        <v>nulove príjmy</v>
      </c>
      <c r="T6980">
        <f>DataM[[#This Row],[Dotacie]]/DataM[[#This Row],[Rozloha]]</f>
        <v>304.31114808652251</v>
      </c>
      <c r="U6980">
        <f>DataM[[#This Row],[Dotacie]]/DataM[[#This Row],[PocetAgregovanychPodielov]]</f>
        <v>261.27285714285716</v>
      </c>
      <c r="V6980" s="1" t="b">
        <f>DataM[[#This Row],[dotácia na HA]]&gt;DataM[[#This Row],[Vynosy]]</f>
        <v>1</v>
      </c>
      <c r="W6980" s="1">
        <f>DataM[[#This Row],[PocetAgregovanychPodielov]]/IF(DataM[[#This Row],[Zamestnanci]]=0,1,DataM[[#This Row],[Zamestnanci]])</f>
        <v>7</v>
      </c>
      <c r="X6980" s="1"/>
    </row>
    <row r="6981" spans="1:24" x14ac:dyDescent="0.4">
      <c r="A6981" s="6">
        <v>31115250</v>
      </c>
      <c r="B6981" s="8" t="str">
        <f>HYPERLINK((_xlfn.CONCAT("https://finstat.sk/",TEXT(DataM[[#This Row],[ICO]],"00000000")))," ICO na Finstat.sk")</f>
        <v xml:space="preserve"> ICO na Finstat.sk</v>
      </c>
      <c r="C6981" s="1" t="s">
        <v>2625</v>
      </c>
      <c r="D6981" s="1" t="s">
        <v>767</v>
      </c>
      <c r="E6981" s="1" t="s">
        <v>767</v>
      </c>
      <c r="F6981" s="1" t="s">
        <v>195</v>
      </c>
      <c r="G6981" s="1" t="s">
        <v>30</v>
      </c>
      <c r="H6981">
        <v>2016</v>
      </c>
      <c r="I6981">
        <v>1.58</v>
      </c>
      <c r="J6981" s="2">
        <v>1850.24</v>
      </c>
      <c r="K6981" s="2">
        <v>0</v>
      </c>
      <c r="L6981" s="2">
        <v>0</v>
      </c>
      <c r="M6981" s="2">
        <v>0</v>
      </c>
      <c r="N6981" s="2">
        <v>0</v>
      </c>
      <c r="O6981">
        <v>0</v>
      </c>
      <c r="P6981">
        <v>2</v>
      </c>
      <c r="Q6981" s="1" t="s">
        <v>21</v>
      </c>
      <c r="R6981" s="10" t="str">
        <f>IF(DataM[[#This Row],[Zamestnanci]]&lt;&gt;0,DataM[[#This Row],[Dotacie]]/DataM[[#This Row],[Zamestnanci]],"0 zamest.")</f>
        <v>0 zamest.</v>
      </c>
      <c r="S6981" s="5" t="str">
        <f>IF((DataM[[#This Row],[Trzby]]+DataM[[#This Row],[Vynosy]])&lt;&gt;0,DataM[[#This Row],[Dotacie]]/(DataM[[#This Row],[Trzby]]+DataM[[#This Row],[Vynosy]]),"nulove príjmy")</f>
        <v>nulove príjmy</v>
      </c>
      <c r="T6981">
        <f>DataM[[#This Row],[Dotacie]]/DataM[[#This Row],[Rozloha]]</f>
        <v>1171.0379746835442</v>
      </c>
      <c r="U6981">
        <f>DataM[[#This Row],[Dotacie]]/DataM[[#This Row],[PocetAgregovanychPodielov]]</f>
        <v>925.12</v>
      </c>
      <c r="V6981" s="1" t="b">
        <f>DataM[[#This Row],[dotácia na HA]]&gt;DataM[[#This Row],[Vynosy]]</f>
        <v>1</v>
      </c>
      <c r="W6981" s="1">
        <f>DataM[[#This Row],[PocetAgregovanychPodielov]]/IF(DataM[[#This Row],[Zamestnanci]]=0,1,DataM[[#This Row],[Zamestnanci]])</f>
        <v>2</v>
      </c>
      <c r="X6981" s="1"/>
    </row>
    <row r="6982" spans="1:24" x14ac:dyDescent="0.4">
      <c r="A6982" s="6">
        <v>31115250</v>
      </c>
      <c r="B6982" s="8" t="str">
        <f>HYPERLINK((_xlfn.CONCAT("https://finstat.sk/",TEXT(DataM[[#This Row],[ICO]],"00000000")))," ICO na Finstat.sk")</f>
        <v xml:space="preserve"> ICO na Finstat.sk</v>
      </c>
      <c r="C6982" s="1" t="s">
        <v>2625</v>
      </c>
      <c r="D6982" s="1" t="s">
        <v>767</v>
      </c>
      <c r="E6982" s="1" t="s">
        <v>767</v>
      </c>
      <c r="F6982" s="1" t="s">
        <v>195</v>
      </c>
      <c r="G6982" s="1" t="s">
        <v>30</v>
      </c>
      <c r="H6982">
        <v>2015</v>
      </c>
      <c r="I6982">
        <v>6.77</v>
      </c>
      <c r="J6982" s="2">
        <v>2156.4499999999998</v>
      </c>
      <c r="K6982" s="2">
        <v>0</v>
      </c>
      <c r="L6982" s="2">
        <v>0</v>
      </c>
      <c r="M6982" s="2">
        <v>0</v>
      </c>
      <c r="N6982" s="2">
        <v>0</v>
      </c>
      <c r="O6982">
        <v>0</v>
      </c>
      <c r="P6982">
        <v>2</v>
      </c>
      <c r="Q6982" s="1" t="s">
        <v>21</v>
      </c>
      <c r="R6982" s="10" t="str">
        <f>IF(DataM[[#This Row],[Zamestnanci]]&lt;&gt;0,DataM[[#This Row],[Dotacie]]/DataM[[#This Row],[Zamestnanci]],"0 zamest.")</f>
        <v>0 zamest.</v>
      </c>
      <c r="S6982" s="5" t="str">
        <f>IF((DataM[[#This Row],[Trzby]]+DataM[[#This Row],[Vynosy]])&lt;&gt;0,DataM[[#This Row],[Dotacie]]/(DataM[[#This Row],[Trzby]]+DataM[[#This Row],[Vynosy]]),"nulove príjmy")</f>
        <v>nulove príjmy</v>
      </c>
      <c r="T6982">
        <f>DataM[[#This Row],[Dotacie]]/DataM[[#This Row],[Rozloha]]</f>
        <v>318.53028064992611</v>
      </c>
      <c r="U6982">
        <f>DataM[[#This Row],[Dotacie]]/DataM[[#This Row],[PocetAgregovanychPodielov]]</f>
        <v>1078.2249999999999</v>
      </c>
      <c r="V6982" s="1" t="b">
        <f>DataM[[#This Row],[dotácia na HA]]&gt;DataM[[#This Row],[Vynosy]]</f>
        <v>1</v>
      </c>
      <c r="W6982" s="1">
        <f>DataM[[#This Row],[PocetAgregovanychPodielov]]/IF(DataM[[#This Row],[Zamestnanci]]=0,1,DataM[[#This Row],[Zamestnanci]])</f>
        <v>2</v>
      </c>
      <c r="X6982" s="1"/>
    </row>
    <row r="6983" spans="1:24" x14ac:dyDescent="0.4">
      <c r="A6983" s="6">
        <v>31132081</v>
      </c>
      <c r="B6983" s="8" t="str">
        <f>HYPERLINK((_xlfn.CONCAT("https://finstat.sk/",TEXT(DataM[[#This Row],[ICO]],"00000000")))," ICO na Finstat.sk")</f>
        <v xml:space="preserve"> ICO na Finstat.sk</v>
      </c>
      <c r="C6983" s="1" t="s">
        <v>8634</v>
      </c>
      <c r="D6983" s="1" t="s">
        <v>537</v>
      </c>
      <c r="E6983" s="1" t="s">
        <v>510</v>
      </c>
      <c r="F6983" s="1" t="s">
        <v>46</v>
      </c>
      <c r="G6983" s="1" t="s">
        <v>30</v>
      </c>
      <c r="H6983">
        <v>2015</v>
      </c>
      <c r="I6983">
        <v>13.71</v>
      </c>
      <c r="J6983" s="2">
        <v>2825.35</v>
      </c>
      <c r="K6983" s="2">
        <v>0</v>
      </c>
      <c r="L6983" s="2">
        <v>0</v>
      </c>
      <c r="M6983" s="2">
        <v>0</v>
      </c>
      <c r="N6983" s="2">
        <v>0</v>
      </c>
      <c r="O6983">
        <v>0</v>
      </c>
      <c r="P6983">
        <v>9</v>
      </c>
      <c r="Q6983" s="1" t="s">
        <v>21</v>
      </c>
      <c r="R6983" s="10" t="str">
        <f>IF(DataM[[#This Row],[Zamestnanci]]&lt;&gt;0,DataM[[#This Row],[Dotacie]]/DataM[[#This Row],[Zamestnanci]],"0 zamest.")</f>
        <v>0 zamest.</v>
      </c>
      <c r="S6983" s="5" t="str">
        <f>IF((DataM[[#This Row],[Trzby]]+DataM[[#This Row],[Vynosy]])&lt;&gt;0,DataM[[#This Row],[Dotacie]]/(DataM[[#This Row],[Trzby]]+DataM[[#This Row],[Vynosy]]),"nulove príjmy")</f>
        <v>nulove príjmy</v>
      </c>
      <c r="T6983">
        <f>DataM[[#This Row],[Dotacie]]/DataM[[#This Row],[Rozloha]]</f>
        <v>206.07950401167028</v>
      </c>
      <c r="U6983">
        <f>DataM[[#This Row],[Dotacie]]/DataM[[#This Row],[PocetAgregovanychPodielov]]</f>
        <v>313.92777777777775</v>
      </c>
      <c r="V6983" s="1" t="b">
        <f>DataM[[#This Row],[dotácia na HA]]&gt;DataM[[#This Row],[Vynosy]]</f>
        <v>1</v>
      </c>
      <c r="W6983" s="1">
        <f>DataM[[#This Row],[PocetAgregovanychPodielov]]/IF(DataM[[#This Row],[Zamestnanci]]=0,1,DataM[[#This Row],[Zamestnanci]])</f>
        <v>9</v>
      </c>
      <c r="X6983" s="1"/>
    </row>
    <row r="6984" spans="1:24" x14ac:dyDescent="0.4">
      <c r="A6984" s="6">
        <v>31132081</v>
      </c>
      <c r="B6984" s="8" t="str">
        <f>HYPERLINK((_xlfn.CONCAT("https://finstat.sk/",TEXT(DataM[[#This Row],[ICO]],"00000000")))," ICO na Finstat.sk")</f>
        <v xml:space="preserve"> ICO na Finstat.sk</v>
      </c>
      <c r="C6984" s="1" t="s">
        <v>2640</v>
      </c>
      <c r="D6984" s="1" t="s">
        <v>537</v>
      </c>
      <c r="E6984" s="1" t="s">
        <v>510</v>
      </c>
      <c r="F6984" s="1" t="s">
        <v>46</v>
      </c>
      <c r="G6984" s="1" t="s">
        <v>30</v>
      </c>
      <c r="H6984">
        <v>2016</v>
      </c>
      <c r="I6984">
        <v>13.66</v>
      </c>
      <c r="J6984" s="2">
        <v>2784.71</v>
      </c>
      <c r="K6984" s="2">
        <v>0</v>
      </c>
      <c r="L6984" s="2">
        <v>0</v>
      </c>
      <c r="M6984" s="2">
        <v>0</v>
      </c>
      <c r="N6984" s="2">
        <v>0</v>
      </c>
      <c r="O6984">
        <v>0</v>
      </c>
      <c r="P6984">
        <v>9</v>
      </c>
      <c r="Q6984" s="1" t="s">
        <v>21</v>
      </c>
      <c r="R6984" s="10" t="str">
        <f>IF(DataM[[#This Row],[Zamestnanci]]&lt;&gt;0,DataM[[#This Row],[Dotacie]]/DataM[[#This Row],[Zamestnanci]],"0 zamest.")</f>
        <v>0 zamest.</v>
      </c>
      <c r="S6984" s="5" t="str">
        <f>IF((DataM[[#This Row],[Trzby]]+DataM[[#This Row],[Vynosy]])&lt;&gt;0,DataM[[#This Row],[Dotacie]]/(DataM[[#This Row],[Trzby]]+DataM[[#This Row],[Vynosy]]),"nulove príjmy")</f>
        <v>nulove príjmy</v>
      </c>
      <c r="T6984">
        <f>DataM[[#This Row],[Dotacie]]/DataM[[#This Row],[Rozloha]]</f>
        <v>203.85871156661787</v>
      </c>
      <c r="U6984">
        <f>DataM[[#This Row],[Dotacie]]/DataM[[#This Row],[PocetAgregovanychPodielov]]</f>
        <v>309.41222222222223</v>
      </c>
      <c r="V6984" s="1" t="b">
        <f>DataM[[#This Row],[dotácia na HA]]&gt;DataM[[#This Row],[Vynosy]]</f>
        <v>1</v>
      </c>
      <c r="W6984" s="1">
        <f>DataM[[#This Row],[PocetAgregovanychPodielov]]/IF(DataM[[#This Row],[Zamestnanci]]=0,1,DataM[[#This Row],[Zamestnanci]])</f>
        <v>9</v>
      </c>
      <c r="X6984" s="1"/>
    </row>
    <row r="6985" spans="1:24" x14ac:dyDescent="0.4">
      <c r="A6985" s="6">
        <v>33305358</v>
      </c>
      <c r="B6985" s="8" t="str">
        <f>HYPERLINK((_xlfn.CONCAT("https://finstat.sk/",TEXT(DataM[[#This Row],[ICO]],"00000000")))," ICO na Finstat.sk")</f>
        <v xml:space="preserve"> ICO na Finstat.sk</v>
      </c>
      <c r="C6985" s="1" t="s">
        <v>7471</v>
      </c>
      <c r="D6985" s="1" t="s">
        <v>4333</v>
      </c>
      <c r="E6985" s="1" t="s">
        <v>951</v>
      </c>
      <c r="F6985" s="1" t="s">
        <v>49</v>
      </c>
      <c r="G6985" s="1" t="s">
        <v>30</v>
      </c>
      <c r="H6985">
        <v>2015</v>
      </c>
      <c r="I6985">
        <v>19.86</v>
      </c>
      <c r="J6985" s="2">
        <v>5745.87</v>
      </c>
      <c r="K6985" s="2">
        <v>0</v>
      </c>
      <c r="L6985" s="2">
        <v>0</v>
      </c>
      <c r="M6985" s="2">
        <v>0</v>
      </c>
      <c r="N6985" s="2">
        <v>0</v>
      </c>
      <c r="O6985">
        <v>0</v>
      </c>
      <c r="P6985">
        <v>9</v>
      </c>
      <c r="Q6985" s="1" t="s">
        <v>21</v>
      </c>
      <c r="R6985" s="10" t="str">
        <f>IF(DataM[[#This Row],[Zamestnanci]]&lt;&gt;0,DataM[[#This Row],[Dotacie]]/DataM[[#This Row],[Zamestnanci]],"0 zamest.")</f>
        <v>0 zamest.</v>
      </c>
      <c r="S6985" s="5" t="str">
        <f>IF((DataM[[#This Row],[Trzby]]+DataM[[#This Row],[Vynosy]])&lt;&gt;0,DataM[[#This Row],[Dotacie]]/(DataM[[#This Row],[Trzby]]+DataM[[#This Row],[Vynosy]]),"nulove príjmy")</f>
        <v>nulove príjmy</v>
      </c>
      <c r="T6985">
        <f>DataM[[#This Row],[Dotacie]]/DataM[[#This Row],[Rozloha]]</f>
        <v>289.31873111782477</v>
      </c>
      <c r="U6985">
        <f>DataM[[#This Row],[Dotacie]]/DataM[[#This Row],[PocetAgregovanychPodielov]]</f>
        <v>638.42999999999995</v>
      </c>
      <c r="V6985" s="1" t="b">
        <f>DataM[[#This Row],[dotácia na HA]]&gt;DataM[[#This Row],[Vynosy]]</f>
        <v>1</v>
      </c>
      <c r="W6985" s="1">
        <f>DataM[[#This Row],[PocetAgregovanychPodielov]]/IF(DataM[[#This Row],[Zamestnanci]]=0,1,DataM[[#This Row],[Zamestnanci]])</f>
        <v>9</v>
      </c>
      <c r="X6985" s="1"/>
    </row>
    <row r="6986" spans="1:24" x14ac:dyDescent="0.4">
      <c r="A6986" s="6">
        <v>33305358</v>
      </c>
      <c r="B6986" s="8" t="str">
        <f>HYPERLINK((_xlfn.CONCAT("https://finstat.sk/",TEXT(DataM[[#This Row],[ICO]],"00000000")))," ICO na Finstat.sk")</f>
        <v xml:space="preserve"> ICO na Finstat.sk</v>
      </c>
      <c r="C6986" s="1" t="s">
        <v>4594</v>
      </c>
      <c r="D6986" s="1" t="s">
        <v>4333</v>
      </c>
      <c r="E6986" s="1" t="s">
        <v>951</v>
      </c>
      <c r="F6986" s="1" t="s">
        <v>49</v>
      </c>
      <c r="G6986" s="1" t="s">
        <v>30</v>
      </c>
      <c r="H6986">
        <v>2016</v>
      </c>
      <c r="I6986">
        <v>24.41</v>
      </c>
      <c r="J6986" s="2">
        <v>7227.5</v>
      </c>
      <c r="K6986" s="2">
        <v>0</v>
      </c>
      <c r="L6986" s="2">
        <v>0</v>
      </c>
      <c r="M6986" s="2">
        <v>0</v>
      </c>
      <c r="N6986" s="2">
        <v>0</v>
      </c>
      <c r="O6986">
        <v>0</v>
      </c>
      <c r="P6986">
        <v>13</v>
      </c>
      <c r="Q6986" s="1" t="s">
        <v>21</v>
      </c>
      <c r="R6986" s="10" t="str">
        <f>IF(DataM[[#This Row],[Zamestnanci]]&lt;&gt;0,DataM[[#This Row],[Dotacie]]/DataM[[#This Row],[Zamestnanci]],"0 zamest.")</f>
        <v>0 zamest.</v>
      </c>
      <c r="S6986" s="5" t="str">
        <f>IF((DataM[[#This Row],[Trzby]]+DataM[[#This Row],[Vynosy]])&lt;&gt;0,DataM[[#This Row],[Dotacie]]/(DataM[[#This Row],[Trzby]]+DataM[[#This Row],[Vynosy]]),"nulove príjmy")</f>
        <v>nulove príjmy</v>
      </c>
      <c r="T6986">
        <f>DataM[[#This Row],[Dotacie]]/DataM[[#This Row],[Rozloha]]</f>
        <v>296.08766898811962</v>
      </c>
      <c r="U6986">
        <f>DataM[[#This Row],[Dotacie]]/DataM[[#This Row],[PocetAgregovanychPodielov]]</f>
        <v>555.96153846153845</v>
      </c>
      <c r="V6986" s="1" t="b">
        <f>DataM[[#This Row],[dotácia na HA]]&gt;DataM[[#This Row],[Vynosy]]</f>
        <v>1</v>
      </c>
      <c r="W6986" s="1">
        <f>DataM[[#This Row],[PocetAgregovanychPodielov]]/IF(DataM[[#This Row],[Zamestnanci]]=0,1,DataM[[#This Row],[Zamestnanci]])</f>
        <v>13</v>
      </c>
      <c r="X6986" s="1"/>
    </row>
    <row r="6987" spans="1:24" x14ac:dyDescent="0.4">
      <c r="A6987" s="6">
        <v>17148421</v>
      </c>
      <c r="B6987" s="8" t="str">
        <f>HYPERLINK((_xlfn.CONCAT("https://finstat.sk/",TEXT(DataM[[#This Row],[ICO]],"00000000")))," ICO na Finstat.sk")</f>
        <v xml:space="preserve"> ICO na Finstat.sk</v>
      </c>
      <c r="C6987" s="1" t="s">
        <v>1674</v>
      </c>
      <c r="D6987" s="1" t="s">
        <v>427</v>
      </c>
      <c r="E6987" s="1" t="s">
        <v>427</v>
      </c>
      <c r="F6987" s="1" t="s">
        <v>62</v>
      </c>
      <c r="G6987" s="1" t="s">
        <v>30</v>
      </c>
      <c r="H6987">
        <v>2016</v>
      </c>
      <c r="I6987">
        <v>4.9800000000000004</v>
      </c>
      <c r="J6987" s="2">
        <v>2180.96</v>
      </c>
      <c r="K6987" s="2">
        <v>0</v>
      </c>
      <c r="L6987" s="2">
        <v>0</v>
      </c>
      <c r="M6987" s="2">
        <v>0</v>
      </c>
      <c r="N6987" s="2">
        <v>0</v>
      </c>
      <c r="O6987">
        <v>0</v>
      </c>
      <c r="P6987">
        <v>2</v>
      </c>
      <c r="Q6987" s="1" t="s">
        <v>21</v>
      </c>
      <c r="R6987" s="10" t="str">
        <f>IF(DataM[[#This Row],[Zamestnanci]]&lt;&gt;0,DataM[[#This Row],[Dotacie]]/DataM[[#This Row],[Zamestnanci]],"0 zamest.")</f>
        <v>0 zamest.</v>
      </c>
      <c r="S6987" s="5" t="str">
        <f>IF((DataM[[#This Row],[Trzby]]+DataM[[#This Row],[Vynosy]])&lt;&gt;0,DataM[[#This Row],[Dotacie]]/(DataM[[#This Row],[Trzby]]+DataM[[#This Row],[Vynosy]]),"nulove príjmy")</f>
        <v>nulove príjmy</v>
      </c>
      <c r="T6987">
        <f>DataM[[#This Row],[Dotacie]]/DataM[[#This Row],[Rozloha]]</f>
        <v>437.94377510040158</v>
      </c>
      <c r="U6987">
        <f>DataM[[#This Row],[Dotacie]]/DataM[[#This Row],[PocetAgregovanychPodielov]]</f>
        <v>1090.48</v>
      </c>
      <c r="V6987" s="1" t="b">
        <f>DataM[[#This Row],[dotácia na HA]]&gt;DataM[[#This Row],[Vynosy]]</f>
        <v>1</v>
      </c>
      <c r="W6987" s="1">
        <f>DataM[[#This Row],[PocetAgregovanychPodielov]]/IF(DataM[[#This Row],[Zamestnanci]]=0,1,DataM[[#This Row],[Zamestnanci]])</f>
        <v>2</v>
      </c>
      <c r="X6987" s="1"/>
    </row>
    <row r="6988" spans="1:24" x14ac:dyDescent="0.4">
      <c r="A6988" s="6">
        <v>42187745</v>
      </c>
      <c r="B6988" s="8" t="str">
        <f>HYPERLINK((_xlfn.CONCAT("https://finstat.sk/",TEXT(DataM[[#This Row],[ICO]],"00000000")))," ICO na Finstat.sk")</f>
        <v xml:space="preserve"> ICO na Finstat.sk</v>
      </c>
      <c r="C6988" s="1" t="s">
        <v>9820</v>
      </c>
      <c r="D6988" s="1" t="s">
        <v>6013</v>
      </c>
      <c r="E6988" s="1" t="s">
        <v>825</v>
      </c>
      <c r="F6988" s="1" t="s">
        <v>49</v>
      </c>
      <c r="G6988" s="1" t="s">
        <v>30</v>
      </c>
      <c r="H6988">
        <v>2015</v>
      </c>
      <c r="I6988">
        <v>46.03</v>
      </c>
      <c r="J6988" s="2">
        <v>5793.17</v>
      </c>
      <c r="K6988" s="2">
        <v>0</v>
      </c>
      <c r="L6988" s="2">
        <v>0</v>
      </c>
      <c r="M6988" s="2">
        <v>0</v>
      </c>
      <c r="N6988" s="2">
        <v>0</v>
      </c>
      <c r="O6988">
        <v>0</v>
      </c>
      <c r="P6988">
        <v>10</v>
      </c>
      <c r="Q6988" s="1" t="s">
        <v>21</v>
      </c>
      <c r="R6988" s="10" t="str">
        <f>IF(DataM[[#This Row],[Zamestnanci]]&lt;&gt;0,DataM[[#This Row],[Dotacie]]/DataM[[#This Row],[Zamestnanci]],"0 zamest.")</f>
        <v>0 zamest.</v>
      </c>
      <c r="S6988" s="5" t="str">
        <f>IF((DataM[[#This Row],[Trzby]]+DataM[[#This Row],[Vynosy]])&lt;&gt;0,DataM[[#This Row],[Dotacie]]/(DataM[[#This Row],[Trzby]]+DataM[[#This Row],[Vynosy]]),"nulove príjmy")</f>
        <v>nulove príjmy</v>
      </c>
      <c r="T6988">
        <f>DataM[[#This Row],[Dotacie]]/DataM[[#This Row],[Rozloha]]</f>
        <v>125.85639800130349</v>
      </c>
      <c r="U6988">
        <f>DataM[[#This Row],[Dotacie]]/DataM[[#This Row],[PocetAgregovanychPodielov]]</f>
        <v>579.31700000000001</v>
      </c>
      <c r="V6988" s="1" t="b">
        <f>DataM[[#This Row],[dotácia na HA]]&gt;DataM[[#This Row],[Vynosy]]</f>
        <v>1</v>
      </c>
      <c r="W6988" s="1">
        <f>DataM[[#This Row],[PocetAgregovanychPodielov]]/IF(DataM[[#This Row],[Zamestnanci]]=0,1,DataM[[#This Row],[Zamestnanci]])</f>
        <v>10</v>
      </c>
      <c r="X6988" s="1"/>
    </row>
    <row r="6989" spans="1:24" x14ac:dyDescent="0.4">
      <c r="A6989" s="6">
        <v>42187745</v>
      </c>
      <c r="B6989" s="8" t="str">
        <f>HYPERLINK((_xlfn.CONCAT("https://finstat.sk/",TEXT(DataM[[#This Row],[ICO]],"00000000")))," ICO na Finstat.sk")</f>
        <v xml:space="preserve"> ICO na Finstat.sk</v>
      </c>
      <c r="C6989" s="1" t="s">
        <v>9093</v>
      </c>
      <c r="D6989" s="1" t="s">
        <v>6013</v>
      </c>
      <c r="E6989" s="1" t="s">
        <v>825</v>
      </c>
      <c r="F6989" s="1" t="s">
        <v>49</v>
      </c>
      <c r="G6989" s="1" t="s">
        <v>30</v>
      </c>
      <c r="H6989">
        <v>2016</v>
      </c>
      <c r="I6989">
        <v>45.96</v>
      </c>
      <c r="J6989" s="2">
        <v>12329.98</v>
      </c>
      <c r="K6989" s="2">
        <v>0</v>
      </c>
      <c r="L6989" s="2">
        <v>0</v>
      </c>
      <c r="M6989" s="2">
        <v>0</v>
      </c>
      <c r="N6989" s="2">
        <v>0</v>
      </c>
      <c r="O6989">
        <v>0</v>
      </c>
      <c r="P6989">
        <v>10</v>
      </c>
      <c r="Q6989" s="1" t="s">
        <v>21</v>
      </c>
      <c r="R6989" s="10" t="str">
        <f>IF(DataM[[#This Row],[Zamestnanci]]&lt;&gt;0,DataM[[#This Row],[Dotacie]]/DataM[[#This Row],[Zamestnanci]],"0 zamest.")</f>
        <v>0 zamest.</v>
      </c>
      <c r="S6989" s="5" t="str">
        <f>IF((DataM[[#This Row],[Trzby]]+DataM[[#This Row],[Vynosy]])&lt;&gt;0,DataM[[#This Row],[Dotacie]]/(DataM[[#This Row],[Trzby]]+DataM[[#This Row],[Vynosy]]),"nulove príjmy")</f>
        <v>nulove príjmy</v>
      </c>
      <c r="T6989">
        <f>DataM[[#This Row],[Dotacie]]/DataM[[#This Row],[Rozloha]]</f>
        <v>268.27632724107917</v>
      </c>
      <c r="U6989">
        <f>DataM[[#This Row],[Dotacie]]/DataM[[#This Row],[PocetAgregovanychPodielov]]</f>
        <v>1232.998</v>
      </c>
      <c r="V6989" s="1" t="b">
        <f>DataM[[#This Row],[dotácia na HA]]&gt;DataM[[#This Row],[Vynosy]]</f>
        <v>1</v>
      </c>
      <c r="W6989" s="1">
        <f>DataM[[#This Row],[PocetAgregovanychPodielov]]/IF(DataM[[#This Row],[Zamestnanci]]=0,1,DataM[[#This Row],[Zamestnanci]])</f>
        <v>10</v>
      </c>
      <c r="X6989" s="1"/>
    </row>
    <row r="6990" spans="1:24" x14ac:dyDescent="0.4">
      <c r="A6990" s="6">
        <v>33551791</v>
      </c>
      <c r="B6990" s="8" t="str">
        <f>HYPERLINK((_xlfn.CONCAT("https://finstat.sk/",TEXT(DataM[[#This Row],[ICO]],"00000000")))," ICO na Finstat.sk")</f>
        <v xml:space="preserve"> ICO na Finstat.sk</v>
      </c>
      <c r="C6990" s="1" t="s">
        <v>7817</v>
      </c>
      <c r="D6990" s="1" t="s">
        <v>867</v>
      </c>
      <c r="E6990" s="1" t="s">
        <v>36</v>
      </c>
      <c r="F6990" s="1" t="s">
        <v>37</v>
      </c>
      <c r="G6990" s="1" t="s">
        <v>30</v>
      </c>
      <c r="H6990">
        <v>2015</v>
      </c>
      <c r="I6990">
        <v>69.650000000000006</v>
      </c>
      <c r="J6990" s="2">
        <v>14754.91</v>
      </c>
      <c r="K6990" s="2">
        <v>0</v>
      </c>
      <c r="L6990" s="2">
        <v>0</v>
      </c>
      <c r="M6990" s="2">
        <v>0</v>
      </c>
      <c r="N6990" s="2">
        <v>0</v>
      </c>
      <c r="O6990">
        <v>0</v>
      </c>
      <c r="P6990">
        <v>17</v>
      </c>
      <c r="Q6990" s="1" t="s">
        <v>21</v>
      </c>
      <c r="R6990" s="10" t="str">
        <f>IF(DataM[[#This Row],[Zamestnanci]]&lt;&gt;0,DataM[[#This Row],[Dotacie]]/DataM[[#This Row],[Zamestnanci]],"0 zamest.")</f>
        <v>0 zamest.</v>
      </c>
      <c r="S6990" s="5" t="str">
        <f>IF((DataM[[#This Row],[Trzby]]+DataM[[#This Row],[Vynosy]])&lt;&gt;0,DataM[[#This Row],[Dotacie]]/(DataM[[#This Row],[Trzby]]+DataM[[#This Row],[Vynosy]]),"nulove príjmy")</f>
        <v>nulove príjmy</v>
      </c>
      <c r="T6990">
        <f>DataM[[#This Row],[Dotacie]]/DataM[[#This Row],[Rozloha]]</f>
        <v>211.84364680545582</v>
      </c>
      <c r="U6990">
        <f>DataM[[#This Row],[Dotacie]]/DataM[[#This Row],[PocetAgregovanychPodielov]]</f>
        <v>867.93588235294112</v>
      </c>
      <c r="V6990" s="1" t="b">
        <f>DataM[[#This Row],[dotácia na HA]]&gt;DataM[[#This Row],[Vynosy]]</f>
        <v>1</v>
      </c>
      <c r="W6990" s="1">
        <f>DataM[[#This Row],[PocetAgregovanychPodielov]]/IF(DataM[[#This Row],[Zamestnanci]]=0,1,DataM[[#This Row],[Zamestnanci]])</f>
        <v>17</v>
      </c>
      <c r="X6990" s="1"/>
    </row>
    <row r="6991" spans="1:24" x14ac:dyDescent="0.4">
      <c r="A6991" s="6">
        <v>33551791</v>
      </c>
      <c r="B6991" s="8" t="str">
        <f>HYPERLINK((_xlfn.CONCAT("https://finstat.sk/",TEXT(DataM[[#This Row],[ICO]],"00000000")))," ICO na Finstat.sk")</f>
        <v xml:space="preserve"> ICO na Finstat.sk</v>
      </c>
      <c r="C6991" s="1" t="s">
        <v>4648</v>
      </c>
      <c r="D6991" s="1" t="s">
        <v>867</v>
      </c>
      <c r="E6991" s="1" t="s">
        <v>36</v>
      </c>
      <c r="F6991" s="1" t="s">
        <v>37</v>
      </c>
      <c r="G6991" s="1" t="s">
        <v>30</v>
      </c>
      <c r="H6991">
        <v>2016</v>
      </c>
      <c r="I6991">
        <v>72.42</v>
      </c>
      <c r="J6991" s="2">
        <v>23067.759999999998</v>
      </c>
      <c r="K6991" s="2">
        <v>0</v>
      </c>
      <c r="L6991" s="2">
        <v>0</v>
      </c>
      <c r="M6991" s="2">
        <v>0</v>
      </c>
      <c r="N6991" s="2">
        <v>0</v>
      </c>
      <c r="O6991">
        <v>0</v>
      </c>
      <c r="P6991">
        <v>17</v>
      </c>
      <c r="Q6991" s="1" t="s">
        <v>21</v>
      </c>
      <c r="R6991" s="10" t="str">
        <f>IF(DataM[[#This Row],[Zamestnanci]]&lt;&gt;0,DataM[[#This Row],[Dotacie]]/DataM[[#This Row],[Zamestnanci]],"0 zamest.")</f>
        <v>0 zamest.</v>
      </c>
      <c r="S6991" s="5" t="str">
        <f>IF((DataM[[#This Row],[Trzby]]+DataM[[#This Row],[Vynosy]])&lt;&gt;0,DataM[[#This Row],[Dotacie]]/(DataM[[#This Row],[Trzby]]+DataM[[#This Row],[Vynosy]]),"nulove príjmy")</f>
        <v>nulove príjmy</v>
      </c>
      <c r="T6991">
        <f>DataM[[#This Row],[Dotacie]]/DataM[[#This Row],[Rozloha]]</f>
        <v>318.52747859707262</v>
      </c>
      <c r="U6991">
        <f>DataM[[#This Row],[Dotacie]]/DataM[[#This Row],[PocetAgregovanychPodielov]]</f>
        <v>1356.9270588235293</v>
      </c>
      <c r="V6991" s="1" t="b">
        <f>DataM[[#This Row],[dotácia na HA]]&gt;DataM[[#This Row],[Vynosy]]</f>
        <v>1</v>
      </c>
      <c r="W6991" s="1">
        <f>DataM[[#This Row],[PocetAgregovanychPodielov]]/IF(DataM[[#This Row],[Zamestnanci]]=0,1,DataM[[#This Row],[Zamestnanci]])</f>
        <v>17</v>
      </c>
      <c r="X6991" s="1"/>
    </row>
    <row r="6992" spans="1:24" x14ac:dyDescent="0.4">
      <c r="A6992" s="6">
        <v>17271461</v>
      </c>
      <c r="B6992" s="8" t="str">
        <f>HYPERLINK((_xlfn.CONCAT("https://finstat.sk/",TEXT(DataM[[#This Row],[ICO]],"00000000")))," ICO na Finstat.sk")</f>
        <v xml:space="preserve"> ICO na Finstat.sk</v>
      </c>
      <c r="C6992" s="1" t="s">
        <v>11548</v>
      </c>
      <c r="D6992" s="1" t="s">
        <v>1739</v>
      </c>
      <c r="E6992" s="1" t="s">
        <v>103</v>
      </c>
      <c r="F6992" s="1" t="s">
        <v>104</v>
      </c>
      <c r="G6992" s="1" t="s">
        <v>30</v>
      </c>
      <c r="H6992">
        <v>2015</v>
      </c>
      <c r="I6992">
        <v>426.82</v>
      </c>
      <c r="J6992" s="2">
        <v>144377.48000000001</v>
      </c>
      <c r="K6992" s="2">
        <v>0</v>
      </c>
      <c r="L6992" s="2">
        <v>0</v>
      </c>
      <c r="M6992" s="2">
        <v>0</v>
      </c>
      <c r="N6992" s="2">
        <v>0</v>
      </c>
      <c r="O6992">
        <v>0</v>
      </c>
      <c r="P6992">
        <v>16</v>
      </c>
      <c r="Q6992" s="1" t="s">
        <v>21</v>
      </c>
      <c r="R6992" s="10" t="str">
        <f>IF(DataM[[#This Row],[Zamestnanci]]&lt;&gt;0,DataM[[#This Row],[Dotacie]]/DataM[[#This Row],[Zamestnanci]],"0 zamest.")</f>
        <v>0 zamest.</v>
      </c>
      <c r="S6992" s="5" t="str">
        <f>IF((DataM[[#This Row],[Trzby]]+DataM[[#This Row],[Vynosy]])&lt;&gt;0,DataM[[#This Row],[Dotacie]]/(DataM[[#This Row],[Trzby]]+DataM[[#This Row],[Vynosy]]),"nulove príjmy")</f>
        <v>nulove príjmy</v>
      </c>
      <c r="T6992">
        <f>DataM[[#This Row],[Dotacie]]/DataM[[#This Row],[Rozloha]]</f>
        <v>338.2631554285179</v>
      </c>
      <c r="U6992">
        <f>DataM[[#This Row],[Dotacie]]/DataM[[#This Row],[PocetAgregovanychPodielov]]</f>
        <v>9023.5925000000007</v>
      </c>
      <c r="V6992" s="1" t="b">
        <f>DataM[[#This Row],[dotácia na HA]]&gt;DataM[[#This Row],[Vynosy]]</f>
        <v>1</v>
      </c>
      <c r="W6992" s="1">
        <f>DataM[[#This Row],[PocetAgregovanychPodielov]]/IF(DataM[[#This Row],[Zamestnanci]]=0,1,DataM[[#This Row],[Zamestnanci]])</f>
        <v>16</v>
      </c>
      <c r="X6992" s="1"/>
    </row>
    <row r="6993" spans="1:24" x14ac:dyDescent="0.4">
      <c r="A6993" s="6">
        <v>17271461</v>
      </c>
      <c r="B6993" s="8" t="str">
        <f>HYPERLINK((_xlfn.CONCAT("https://finstat.sk/",TEXT(DataM[[#This Row],[ICO]],"00000000")))," ICO na Finstat.sk")</f>
        <v xml:space="preserve"> ICO na Finstat.sk</v>
      </c>
      <c r="C6993" s="1" t="s">
        <v>1738</v>
      </c>
      <c r="D6993" s="1" t="s">
        <v>1739</v>
      </c>
      <c r="E6993" s="1" t="s">
        <v>103</v>
      </c>
      <c r="F6993" s="1" t="s">
        <v>104</v>
      </c>
      <c r="G6993" s="1" t="s">
        <v>30</v>
      </c>
      <c r="H6993">
        <v>2016</v>
      </c>
      <c r="I6993">
        <v>424.02</v>
      </c>
      <c r="J6993" s="2">
        <v>102080.88</v>
      </c>
      <c r="K6993" s="2">
        <v>0</v>
      </c>
      <c r="L6993" s="2">
        <v>0</v>
      </c>
      <c r="M6993" s="2">
        <v>0</v>
      </c>
      <c r="N6993" s="2">
        <v>0</v>
      </c>
      <c r="O6993">
        <v>0</v>
      </c>
      <c r="P6993">
        <v>18</v>
      </c>
      <c r="Q6993" s="1" t="s">
        <v>21</v>
      </c>
      <c r="R6993" s="10" t="str">
        <f>IF(DataM[[#This Row],[Zamestnanci]]&lt;&gt;0,DataM[[#This Row],[Dotacie]]/DataM[[#This Row],[Zamestnanci]],"0 zamest.")</f>
        <v>0 zamest.</v>
      </c>
      <c r="S6993" s="5" t="str">
        <f>IF((DataM[[#This Row],[Trzby]]+DataM[[#This Row],[Vynosy]])&lt;&gt;0,DataM[[#This Row],[Dotacie]]/(DataM[[#This Row],[Trzby]]+DataM[[#This Row],[Vynosy]]),"nulove príjmy")</f>
        <v>nulove príjmy</v>
      </c>
      <c r="T6993">
        <f>DataM[[#This Row],[Dotacie]]/DataM[[#This Row],[Rozloha]]</f>
        <v>240.74543653601248</v>
      </c>
      <c r="U6993">
        <f>DataM[[#This Row],[Dotacie]]/DataM[[#This Row],[PocetAgregovanychPodielov]]</f>
        <v>5671.16</v>
      </c>
      <c r="V6993" s="1" t="b">
        <f>DataM[[#This Row],[dotácia na HA]]&gt;DataM[[#This Row],[Vynosy]]</f>
        <v>1</v>
      </c>
      <c r="W6993" s="1">
        <f>DataM[[#This Row],[PocetAgregovanychPodielov]]/IF(DataM[[#This Row],[Zamestnanci]]=0,1,DataM[[#This Row],[Zamestnanci]])</f>
        <v>18</v>
      </c>
      <c r="X6993" s="1"/>
    </row>
    <row r="6994" spans="1:24" x14ac:dyDescent="0.4">
      <c r="A6994" s="6">
        <v>30264383</v>
      </c>
      <c r="B6994" s="8" t="str">
        <f>HYPERLINK((_xlfn.CONCAT("https://finstat.sk/",TEXT(DataM[[#This Row],[ICO]],"00000000")))," ICO na Finstat.sk")</f>
        <v xml:space="preserve"> ICO na Finstat.sk</v>
      </c>
      <c r="C6994" s="1" t="s">
        <v>2160</v>
      </c>
      <c r="D6994" s="1" t="s">
        <v>2161</v>
      </c>
      <c r="E6994" s="1" t="s">
        <v>1343</v>
      </c>
      <c r="F6994" s="1" t="s">
        <v>49</v>
      </c>
      <c r="G6994" s="1" t="s">
        <v>30</v>
      </c>
      <c r="H6994">
        <v>2016</v>
      </c>
      <c r="I6994">
        <v>13.55</v>
      </c>
      <c r="J6994" s="2">
        <v>1357.24</v>
      </c>
      <c r="K6994" s="2">
        <v>0</v>
      </c>
      <c r="L6994" s="2">
        <v>0</v>
      </c>
      <c r="M6994" s="2">
        <v>0</v>
      </c>
      <c r="N6994" s="2">
        <v>0</v>
      </c>
      <c r="O6994">
        <v>0</v>
      </c>
      <c r="P6994">
        <v>9</v>
      </c>
      <c r="Q6994" s="1" t="s">
        <v>21</v>
      </c>
      <c r="R6994" s="10" t="str">
        <f>IF(DataM[[#This Row],[Zamestnanci]]&lt;&gt;0,DataM[[#This Row],[Dotacie]]/DataM[[#This Row],[Zamestnanci]],"0 zamest.")</f>
        <v>0 zamest.</v>
      </c>
      <c r="S6994" s="5" t="str">
        <f>IF((DataM[[#This Row],[Trzby]]+DataM[[#This Row],[Vynosy]])&lt;&gt;0,DataM[[#This Row],[Dotacie]]/(DataM[[#This Row],[Trzby]]+DataM[[#This Row],[Vynosy]]),"nulove príjmy")</f>
        <v>nulove príjmy</v>
      </c>
      <c r="T6994">
        <f>DataM[[#This Row],[Dotacie]]/DataM[[#This Row],[Rozloha]]</f>
        <v>100.16531365313652</v>
      </c>
      <c r="U6994">
        <f>DataM[[#This Row],[Dotacie]]/DataM[[#This Row],[PocetAgregovanychPodielov]]</f>
        <v>150.80444444444444</v>
      </c>
      <c r="V6994" s="1" t="b">
        <f>DataM[[#This Row],[dotácia na HA]]&gt;DataM[[#This Row],[Vynosy]]</f>
        <v>1</v>
      </c>
      <c r="W6994" s="1">
        <f>DataM[[#This Row],[PocetAgregovanychPodielov]]/IF(DataM[[#This Row],[Zamestnanci]]=0,1,DataM[[#This Row],[Zamestnanci]])</f>
        <v>9</v>
      </c>
      <c r="X6994" s="1"/>
    </row>
    <row r="6995" spans="1:24" x14ac:dyDescent="0.4">
      <c r="A6995" s="6">
        <v>31840418</v>
      </c>
      <c r="B6995" s="8" t="str">
        <f>HYPERLINK((_xlfn.CONCAT("https://finstat.sk/",TEXT(DataM[[#This Row],[ICO]],"00000000")))," ICO na Finstat.sk")</f>
        <v xml:space="preserve"> ICO na Finstat.sk</v>
      </c>
      <c r="C6995" s="1" t="s">
        <v>2473</v>
      </c>
      <c r="D6995" s="1" t="s">
        <v>1577</v>
      </c>
      <c r="E6995" s="1" t="s">
        <v>510</v>
      </c>
      <c r="F6995" s="1" t="s">
        <v>46</v>
      </c>
      <c r="G6995" s="1" t="s">
        <v>30</v>
      </c>
      <c r="H6995">
        <v>2015</v>
      </c>
      <c r="I6995">
        <v>453.47</v>
      </c>
      <c r="J6995" s="2">
        <v>92767.63</v>
      </c>
      <c r="K6995" s="2">
        <v>0</v>
      </c>
      <c r="L6995" s="2">
        <v>0</v>
      </c>
      <c r="M6995" s="2">
        <v>0</v>
      </c>
      <c r="N6995" s="2">
        <v>0</v>
      </c>
      <c r="O6995">
        <v>0</v>
      </c>
      <c r="P6995">
        <v>18</v>
      </c>
      <c r="Q6995" s="1" t="s">
        <v>21</v>
      </c>
      <c r="R6995" s="10" t="str">
        <f>IF(DataM[[#This Row],[Zamestnanci]]&lt;&gt;0,DataM[[#This Row],[Dotacie]]/DataM[[#This Row],[Zamestnanci]],"0 zamest.")</f>
        <v>0 zamest.</v>
      </c>
      <c r="S6995" s="5" t="str">
        <f>IF((DataM[[#This Row],[Trzby]]+DataM[[#This Row],[Vynosy]])&lt;&gt;0,DataM[[#This Row],[Dotacie]]/(DataM[[#This Row],[Trzby]]+DataM[[#This Row],[Vynosy]]),"nulove príjmy")</f>
        <v>nulove príjmy</v>
      </c>
      <c r="T6995">
        <f>DataM[[#This Row],[Dotacie]]/DataM[[#This Row],[Rozloha]]</f>
        <v>204.57280525723863</v>
      </c>
      <c r="U6995">
        <f>DataM[[#This Row],[Dotacie]]/DataM[[#This Row],[PocetAgregovanychPodielov]]</f>
        <v>5153.7572222222225</v>
      </c>
      <c r="V6995" s="1" t="b">
        <f>DataM[[#This Row],[dotácia na HA]]&gt;DataM[[#This Row],[Vynosy]]</f>
        <v>1</v>
      </c>
      <c r="W6995" s="1">
        <f>DataM[[#This Row],[PocetAgregovanychPodielov]]/IF(DataM[[#This Row],[Zamestnanci]]=0,1,DataM[[#This Row],[Zamestnanci]])</f>
        <v>18</v>
      </c>
      <c r="X6995" s="1"/>
    </row>
    <row r="6996" spans="1:24" x14ac:dyDescent="0.4">
      <c r="A6996" s="6">
        <v>31840418</v>
      </c>
      <c r="B6996" s="8" t="str">
        <f>HYPERLINK((_xlfn.CONCAT("https://finstat.sk/",TEXT(DataM[[#This Row],[ICO]],"00000000")))," ICO na Finstat.sk")</f>
        <v xml:space="preserve"> ICO na Finstat.sk</v>
      </c>
      <c r="C6996" s="1" t="s">
        <v>2473</v>
      </c>
      <c r="D6996" s="1" t="s">
        <v>1577</v>
      </c>
      <c r="E6996" s="1" t="s">
        <v>510</v>
      </c>
      <c r="F6996" s="1" t="s">
        <v>46</v>
      </c>
      <c r="G6996" s="1" t="s">
        <v>30</v>
      </c>
      <c r="H6996">
        <v>2016</v>
      </c>
      <c r="I6996">
        <v>457.02</v>
      </c>
      <c r="J6996" s="2">
        <v>91841.57</v>
      </c>
      <c r="K6996" s="2">
        <v>0</v>
      </c>
      <c r="L6996" s="2">
        <v>0</v>
      </c>
      <c r="M6996" s="2">
        <v>0</v>
      </c>
      <c r="N6996" s="2">
        <v>0</v>
      </c>
      <c r="O6996">
        <v>0</v>
      </c>
      <c r="P6996">
        <v>18</v>
      </c>
      <c r="Q6996" s="1" t="s">
        <v>21</v>
      </c>
      <c r="R6996" s="10" t="str">
        <f>IF(DataM[[#This Row],[Zamestnanci]]&lt;&gt;0,DataM[[#This Row],[Dotacie]]/DataM[[#This Row],[Zamestnanci]],"0 zamest.")</f>
        <v>0 zamest.</v>
      </c>
      <c r="S6996" s="5" t="str">
        <f>IF((DataM[[#This Row],[Trzby]]+DataM[[#This Row],[Vynosy]])&lt;&gt;0,DataM[[#This Row],[Dotacie]]/(DataM[[#This Row],[Trzby]]+DataM[[#This Row],[Vynosy]]),"nulove príjmy")</f>
        <v>nulove príjmy</v>
      </c>
      <c r="T6996">
        <f>DataM[[#This Row],[Dotacie]]/DataM[[#This Row],[Rozloha]]</f>
        <v>200.95744168745352</v>
      </c>
      <c r="U6996">
        <f>DataM[[#This Row],[Dotacie]]/DataM[[#This Row],[PocetAgregovanychPodielov]]</f>
        <v>5102.309444444445</v>
      </c>
      <c r="V6996" s="1" t="b">
        <f>DataM[[#This Row],[dotácia na HA]]&gt;DataM[[#This Row],[Vynosy]]</f>
        <v>1</v>
      </c>
      <c r="W6996" s="1">
        <f>DataM[[#This Row],[PocetAgregovanychPodielov]]/IF(DataM[[#This Row],[Zamestnanci]]=0,1,DataM[[#This Row],[Zamestnanci]])</f>
        <v>18</v>
      </c>
      <c r="X6996" s="1"/>
    </row>
    <row r="6997" spans="1:24" x14ac:dyDescent="0.4">
      <c r="A6997" s="6">
        <v>34135286</v>
      </c>
      <c r="B6997" s="8" t="str">
        <f>HYPERLINK((_xlfn.CONCAT("https://finstat.sk/",TEXT(DataM[[#This Row],[ICO]],"00000000")))," ICO na Finstat.sk")</f>
        <v xml:space="preserve"> ICO na Finstat.sk</v>
      </c>
      <c r="C6997" s="1" t="s">
        <v>5030</v>
      </c>
      <c r="D6997" s="1" t="s">
        <v>194</v>
      </c>
      <c r="E6997" s="1" t="s">
        <v>194</v>
      </c>
      <c r="F6997" s="1" t="s">
        <v>195</v>
      </c>
      <c r="G6997" s="1" t="s">
        <v>5031</v>
      </c>
      <c r="H6997">
        <v>2016</v>
      </c>
      <c r="I6997">
        <v>4136.87</v>
      </c>
      <c r="J6997" s="2">
        <v>1355048.97</v>
      </c>
      <c r="K6997" s="2">
        <v>6590390</v>
      </c>
      <c r="L6997" s="2">
        <v>1843788</v>
      </c>
      <c r="M6997" s="2">
        <v>95978</v>
      </c>
      <c r="N6997" s="2">
        <v>9440972</v>
      </c>
      <c r="O6997">
        <v>100</v>
      </c>
      <c r="P6997">
        <v>216</v>
      </c>
      <c r="Q6997" s="1" t="s">
        <v>21</v>
      </c>
      <c r="R6997" s="10">
        <f>IF(DataM[[#This Row],[Zamestnanci]]&lt;&gt;0,DataM[[#This Row],[Dotacie]]/DataM[[#This Row],[Zamestnanci]],"0 zamest.")</f>
        <v>13550.4897</v>
      </c>
      <c r="S6997" s="5">
        <f>IF((DataM[[#This Row],[Trzby]]+DataM[[#This Row],[Vynosy]])&lt;&gt;0,DataM[[#This Row],[Dotacie]]/(DataM[[#This Row],[Trzby]]+DataM[[#This Row],[Vynosy]]),"nulove príjmy")</f>
        <v>0.16066165191201798</v>
      </c>
      <c r="T6997">
        <f>DataM[[#This Row],[Dotacie]]/DataM[[#This Row],[Rozloha]]</f>
        <v>327.55415809537163</v>
      </c>
      <c r="U6997">
        <f>DataM[[#This Row],[Dotacie]]/DataM[[#This Row],[PocetAgregovanychPodielov]]</f>
        <v>6273.3748611111114</v>
      </c>
      <c r="V6997" s="1" t="b">
        <f>DataM[[#This Row],[dotácia na HA]]&gt;DataM[[#This Row],[Vynosy]]</f>
        <v>0</v>
      </c>
      <c r="W6997" s="1">
        <f>DataM[[#This Row],[PocetAgregovanychPodielov]]/IF(DataM[[#This Row],[Zamestnanci]]=0,1,DataM[[#This Row],[Zamestnanci]])</f>
        <v>2.16</v>
      </c>
      <c r="X6997" s="1"/>
    </row>
    <row r="6998" spans="1:24" x14ac:dyDescent="0.4">
      <c r="A6998" s="6">
        <v>34135286</v>
      </c>
      <c r="B6998" s="8" t="str">
        <f>HYPERLINK((_xlfn.CONCAT("https://finstat.sk/",TEXT(DataM[[#This Row],[ICO]],"00000000")))," ICO na Finstat.sk")</f>
        <v xml:space="preserve"> ICO na Finstat.sk</v>
      </c>
      <c r="C6998" s="1" t="s">
        <v>5030</v>
      </c>
      <c r="D6998" s="1" t="s">
        <v>194</v>
      </c>
      <c r="E6998" s="1" t="s">
        <v>194</v>
      </c>
      <c r="F6998" s="1" t="s">
        <v>195</v>
      </c>
      <c r="G6998" s="1" t="s">
        <v>5031</v>
      </c>
      <c r="H6998">
        <v>2015</v>
      </c>
      <c r="I6998">
        <v>4141.75</v>
      </c>
      <c r="J6998" s="2">
        <v>1129486.51</v>
      </c>
      <c r="K6998" s="2">
        <v>6648231</v>
      </c>
      <c r="L6998" s="2">
        <v>1727706</v>
      </c>
      <c r="M6998" s="2">
        <v>48455</v>
      </c>
      <c r="N6998" s="2">
        <v>7781572</v>
      </c>
      <c r="O6998">
        <v>0</v>
      </c>
      <c r="P6998">
        <v>216</v>
      </c>
      <c r="Q6998" s="1" t="s">
        <v>21</v>
      </c>
      <c r="R6998" s="10" t="str">
        <f>IF(DataM[[#This Row],[Zamestnanci]]&lt;&gt;0,DataM[[#This Row],[Dotacie]]/DataM[[#This Row],[Zamestnanci]],"0 zamest.")</f>
        <v>0 zamest.</v>
      </c>
      <c r="S6998" s="5">
        <f>IF((DataM[[#This Row],[Trzby]]+DataM[[#This Row],[Vynosy]])&lt;&gt;0,DataM[[#This Row],[Dotacie]]/(DataM[[#This Row],[Trzby]]+DataM[[#This Row],[Vynosy]]),"nulove príjmy")</f>
        <v>0.13484897391181427</v>
      </c>
      <c r="T6998">
        <f>DataM[[#This Row],[Dotacie]]/DataM[[#This Row],[Rozloha]]</f>
        <v>272.70755357035068</v>
      </c>
      <c r="U6998">
        <f>DataM[[#This Row],[Dotacie]]/DataM[[#This Row],[PocetAgregovanychPodielov]]</f>
        <v>5229.1042129629632</v>
      </c>
      <c r="V6998" s="1" t="b">
        <f>DataM[[#This Row],[dotácia na HA]]&gt;DataM[[#This Row],[Vynosy]]</f>
        <v>0</v>
      </c>
      <c r="W6998" s="1">
        <f>DataM[[#This Row],[PocetAgregovanychPodielov]]/IF(DataM[[#This Row],[Zamestnanci]]=0,1,DataM[[#This Row],[Zamestnanci]])</f>
        <v>216</v>
      </c>
      <c r="X6998" s="1"/>
    </row>
    <row r="6999" spans="1:24" x14ac:dyDescent="0.4">
      <c r="A6999" s="6">
        <v>36603562</v>
      </c>
      <c r="B6999" s="8" t="str">
        <f>HYPERLINK((_xlfn.CONCAT("https://finstat.sk/",TEXT(DataM[[#This Row],[ICO]],"00000000")))," ICO na Finstat.sk")</f>
        <v xml:space="preserve"> ICO na Finstat.sk</v>
      </c>
      <c r="C6999" s="1" t="s">
        <v>7446</v>
      </c>
      <c r="D6999" s="1" t="s">
        <v>5630</v>
      </c>
      <c r="E6999" s="1" t="s">
        <v>689</v>
      </c>
      <c r="F6999" s="1" t="s">
        <v>62</v>
      </c>
      <c r="G6999" s="1" t="s">
        <v>7447</v>
      </c>
      <c r="H6999">
        <v>2016</v>
      </c>
      <c r="I6999">
        <v>29.46</v>
      </c>
      <c r="J6999" s="2">
        <v>0</v>
      </c>
      <c r="K6999" s="2">
        <v>84355</v>
      </c>
      <c r="L6999" s="2">
        <v>23425</v>
      </c>
      <c r="M6999" s="2">
        <v>2466</v>
      </c>
      <c r="N6999" s="2">
        <v>101126</v>
      </c>
      <c r="O6999">
        <v>5</v>
      </c>
      <c r="P6999">
        <v>8</v>
      </c>
      <c r="Q6999" s="1" t="s">
        <v>21</v>
      </c>
      <c r="R6999" s="10">
        <f>IF(DataM[[#This Row],[Zamestnanci]]&lt;&gt;0,DataM[[#This Row],[Dotacie]]/DataM[[#This Row],[Zamestnanci]],"0 zamest.")</f>
        <v>0</v>
      </c>
      <c r="S6999" s="5">
        <f>IF((DataM[[#This Row],[Trzby]]+DataM[[#This Row],[Vynosy]])&lt;&gt;0,DataM[[#This Row],[Dotacie]]/(DataM[[#This Row],[Trzby]]+DataM[[#This Row],[Vynosy]]),"nulove príjmy")</f>
        <v>0</v>
      </c>
      <c r="T6999">
        <f>DataM[[#This Row],[Dotacie]]/DataM[[#This Row],[Rozloha]]</f>
        <v>0</v>
      </c>
      <c r="U6999">
        <f>DataM[[#This Row],[Dotacie]]/DataM[[#This Row],[PocetAgregovanychPodielov]]</f>
        <v>0</v>
      </c>
      <c r="V6999" s="1" t="b">
        <f>DataM[[#This Row],[dotácia na HA]]&gt;DataM[[#This Row],[Vynosy]]</f>
        <v>0</v>
      </c>
      <c r="W6999" s="1">
        <f>DataM[[#This Row],[PocetAgregovanychPodielov]]/IF(DataM[[#This Row],[Zamestnanci]]=0,1,DataM[[#This Row],[Zamestnanci]])</f>
        <v>1.6</v>
      </c>
      <c r="X6999" s="1"/>
    </row>
    <row r="7000" spans="1:24" x14ac:dyDescent="0.4">
      <c r="A7000" s="6">
        <v>36603562</v>
      </c>
      <c r="B7000" s="8" t="str">
        <f>HYPERLINK((_xlfn.CONCAT("https://finstat.sk/",TEXT(DataM[[#This Row],[ICO]],"00000000")))," ICO na Finstat.sk")</f>
        <v xml:space="preserve"> ICO na Finstat.sk</v>
      </c>
      <c r="C7000" s="1" t="s">
        <v>7446</v>
      </c>
      <c r="D7000" s="1" t="s">
        <v>5630</v>
      </c>
      <c r="E7000" s="1" t="s">
        <v>689</v>
      </c>
      <c r="F7000" s="1" t="s">
        <v>62</v>
      </c>
      <c r="G7000" s="1" t="s">
        <v>7447</v>
      </c>
      <c r="H7000">
        <v>2015</v>
      </c>
      <c r="I7000">
        <v>12.99</v>
      </c>
      <c r="J7000" s="2">
        <v>3768.03</v>
      </c>
      <c r="K7000" s="2">
        <v>109061</v>
      </c>
      <c r="L7000" s="2">
        <v>5111</v>
      </c>
      <c r="M7000" s="2">
        <v>-277</v>
      </c>
      <c r="N7000" s="2">
        <v>81763</v>
      </c>
      <c r="O7000">
        <v>3</v>
      </c>
      <c r="P7000">
        <v>5</v>
      </c>
      <c r="Q7000" s="1" t="s">
        <v>21</v>
      </c>
      <c r="R7000" s="10">
        <f>IF(DataM[[#This Row],[Zamestnanci]]&lt;&gt;0,DataM[[#This Row],[Dotacie]]/DataM[[#This Row],[Zamestnanci]],"0 zamest.")</f>
        <v>1256.01</v>
      </c>
      <c r="S7000" s="5">
        <f>IF((DataM[[#This Row],[Trzby]]+DataM[[#This Row],[Vynosy]])&lt;&gt;0,DataM[[#This Row],[Dotacie]]/(DataM[[#This Row],[Trzby]]+DataM[[#This Row],[Vynosy]]),"nulove príjmy")</f>
        <v>3.3003100585082157E-2</v>
      </c>
      <c r="T7000">
        <f>DataM[[#This Row],[Dotacie]]/DataM[[#This Row],[Rozloha]]</f>
        <v>290.07159353348732</v>
      </c>
      <c r="U7000">
        <f>DataM[[#This Row],[Dotacie]]/DataM[[#This Row],[PocetAgregovanychPodielov]]</f>
        <v>753.60599999999999</v>
      </c>
      <c r="V7000" s="1" t="b">
        <f>DataM[[#This Row],[dotácia na HA]]&gt;DataM[[#This Row],[Vynosy]]</f>
        <v>0</v>
      </c>
      <c r="W7000" s="1">
        <f>DataM[[#This Row],[PocetAgregovanychPodielov]]/IF(DataM[[#This Row],[Zamestnanci]]=0,1,DataM[[#This Row],[Zamestnanci]])</f>
        <v>1.6666666666666667</v>
      </c>
      <c r="X7000" s="1"/>
    </row>
    <row r="7001" spans="1:24" x14ac:dyDescent="0.4">
      <c r="A7001" s="6">
        <v>47236001</v>
      </c>
      <c r="B7001" s="8" t="str">
        <f>HYPERLINK((_xlfn.CONCAT("https://finstat.sk/",TEXT(DataM[[#This Row],[ICO]],"00000000")))," ICO na Finstat.sk")</f>
        <v xml:space="preserve"> ICO na Finstat.sk</v>
      </c>
      <c r="C7001" s="1" t="s">
        <v>11779</v>
      </c>
      <c r="D7001" s="1" t="s">
        <v>275</v>
      </c>
      <c r="E7001" s="1" t="s">
        <v>245</v>
      </c>
      <c r="F7001" s="1" t="s">
        <v>37</v>
      </c>
      <c r="G7001" s="1" t="s">
        <v>11780</v>
      </c>
      <c r="H7001">
        <v>2015</v>
      </c>
      <c r="I7001">
        <v>1.57</v>
      </c>
      <c r="J7001" s="2">
        <v>268820.69</v>
      </c>
      <c r="K7001" s="2">
        <v>0</v>
      </c>
      <c r="L7001" s="2">
        <v>83</v>
      </c>
      <c r="M7001" s="2">
        <v>-50786</v>
      </c>
      <c r="N7001" s="2">
        <v>1950403</v>
      </c>
      <c r="O7001">
        <v>5</v>
      </c>
      <c r="P7001">
        <v>1</v>
      </c>
      <c r="Q7001" s="1" t="s">
        <v>21</v>
      </c>
      <c r="R7001" s="10">
        <f>IF(DataM[[#This Row],[Zamestnanci]]&lt;&gt;0,DataM[[#This Row],[Dotacie]]/DataM[[#This Row],[Zamestnanci]],"0 zamest.")</f>
        <v>53764.137999999999</v>
      </c>
      <c r="S7001" s="5">
        <f>IF((DataM[[#This Row],[Trzby]]+DataM[[#This Row],[Vynosy]])&lt;&gt;0,DataM[[#This Row],[Dotacie]]/(DataM[[#This Row],[Trzby]]+DataM[[#This Row],[Vynosy]]),"nulove príjmy")</f>
        <v>3238.8034939759036</v>
      </c>
      <c r="T7001">
        <f>DataM[[#This Row],[Dotacie]]/DataM[[#This Row],[Rozloha]]</f>
        <v>171223.3694267516</v>
      </c>
      <c r="U7001">
        <f>DataM[[#This Row],[Dotacie]]/DataM[[#This Row],[PocetAgregovanychPodielov]]</f>
        <v>268820.69</v>
      </c>
      <c r="V7001" s="1" t="b">
        <f>DataM[[#This Row],[dotácia na HA]]&gt;DataM[[#This Row],[Vynosy]]</f>
        <v>1</v>
      </c>
      <c r="W7001" s="1">
        <f>DataM[[#This Row],[PocetAgregovanychPodielov]]/IF(DataM[[#This Row],[Zamestnanci]]=0,1,DataM[[#This Row],[Zamestnanci]])</f>
        <v>0.2</v>
      </c>
      <c r="X7001" s="1"/>
    </row>
    <row r="7002" spans="1:24" x14ac:dyDescent="0.4">
      <c r="A7002" s="6">
        <v>47236001</v>
      </c>
      <c r="B7002" s="8" t="str">
        <f>HYPERLINK((_xlfn.CONCAT("https://finstat.sk/",TEXT(DataM[[#This Row],[ICO]],"00000000")))," ICO na Finstat.sk")</f>
        <v xml:space="preserve"> ICO na Finstat.sk</v>
      </c>
      <c r="C7002" s="1" t="s">
        <v>11779</v>
      </c>
      <c r="D7002" s="1" t="s">
        <v>275</v>
      </c>
      <c r="E7002" s="1" t="s">
        <v>245</v>
      </c>
      <c r="F7002" s="1" t="s">
        <v>37</v>
      </c>
      <c r="G7002" s="1" t="s">
        <v>11780</v>
      </c>
      <c r="H7002">
        <v>2016</v>
      </c>
      <c r="I7002">
        <v>2.0299999999999998</v>
      </c>
      <c r="J7002" s="2">
        <v>218855.38</v>
      </c>
      <c r="K7002" s="2">
        <v>2322</v>
      </c>
      <c r="L7002" s="2">
        <v>323</v>
      </c>
      <c r="M7002" s="2">
        <v>-51925</v>
      </c>
      <c r="N7002" s="2">
        <v>1821971</v>
      </c>
      <c r="O7002">
        <v>3</v>
      </c>
      <c r="P7002">
        <v>1</v>
      </c>
      <c r="Q7002" s="1" t="s">
        <v>21</v>
      </c>
      <c r="R7002" s="10">
        <f>IF(DataM[[#This Row],[Zamestnanci]]&lt;&gt;0,DataM[[#This Row],[Dotacie]]/DataM[[#This Row],[Zamestnanci]],"0 zamest.")</f>
        <v>72951.793333333335</v>
      </c>
      <c r="S7002" s="5">
        <f>IF((DataM[[#This Row],[Trzby]]+DataM[[#This Row],[Vynosy]])&lt;&gt;0,DataM[[#This Row],[Dotacie]]/(DataM[[#This Row],[Trzby]]+DataM[[#This Row],[Vynosy]]),"nulove príjmy")</f>
        <v>82.743054820415878</v>
      </c>
      <c r="T7002">
        <f>DataM[[#This Row],[Dotacie]]/DataM[[#This Row],[Rozloha]]</f>
        <v>107810.53201970445</v>
      </c>
      <c r="U7002">
        <f>DataM[[#This Row],[Dotacie]]/DataM[[#This Row],[PocetAgregovanychPodielov]]</f>
        <v>218855.38</v>
      </c>
      <c r="V7002" s="1" t="b">
        <f>DataM[[#This Row],[dotácia na HA]]&gt;DataM[[#This Row],[Vynosy]]</f>
        <v>1</v>
      </c>
      <c r="W7002" s="1">
        <f>DataM[[#This Row],[PocetAgregovanychPodielov]]/IF(DataM[[#This Row],[Zamestnanci]]=0,1,DataM[[#This Row],[Zamestnanci]])</f>
        <v>0.33333333333333331</v>
      </c>
      <c r="X7002" s="1"/>
    </row>
    <row r="7003" spans="1:24" x14ac:dyDescent="0.4">
      <c r="A7003" s="6">
        <v>36535061</v>
      </c>
      <c r="B7003" s="8" t="str">
        <f>HYPERLINK((_xlfn.CONCAT("https://finstat.sk/",TEXT(DataM[[#This Row],[ICO]],"00000000")))," ICO na Finstat.sk")</f>
        <v xml:space="preserve"> ICO na Finstat.sk</v>
      </c>
      <c r="C7003" s="1" t="s">
        <v>2929</v>
      </c>
      <c r="D7003" s="1" t="s">
        <v>2204</v>
      </c>
      <c r="E7003" s="1" t="s">
        <v>45</v>
      </c>
      <c r="F7003" s="1" t="s">
        <v>46</v>
      </c>
      <c r="G7003" s="1" t="s">
        <v>2930</v>
      </c>
      <c r="H7003">
        <v>2015</v>
      </c>
      <c r="I7003">
        <v>1814.76</v>
      </c>
      <c r="J7003" s="2">
        <v>422240.15</v>
      </c>
      <c r="K7003" s="2">
        <v>2014786</v>
      </c>
      <c r="L7003" s="2">
        <v>517646</v>
      </c>
      <c r="M7003" s="2">
        <v>361636</v>
      </c>
      <c r="N7003" s="2">
        <v>5223239</v>
      </c>
      <c r="O7003">
        <v>0</v>
      </c>
      <c r="P7003">
        <v>52</v>
      </c>
      <c r="Q7003" s="1" t="s">
        <v>21</v>
      </c>
      <c r="R7003" s="10" t="str">
        <f>IF(DataM[[#This Row],[Zamestnanci]]&lt;&gt;0,DataM[[#This Row],[Dotacie]]/DataM[[#This Row],[Zamestnanci]],"0 zamest.")</f>
        <v>0 zamest.</v>
      </c>
      <c r="S7003" s="5">
        <f>IF((DataM[[#This Row],[Trzby]]+DataM[[#This Row],[Vynosy]])&lt;&gt;0,DataM[[#This Row],[Dotacie]]/(DataM[[#This Row],[Trzby]]+DataM[[#This Row],[Vynosy]]),"nulove príjmy")</f>
        <v>0.16673306529059814</v>
      </c>
      <c r="T7003">
        <f>DataM[[#This Row],[Dotacie]]/DataM[[#This Row],[Rozloha]]</f>
        <v>232.66996737860654</v>
      </c>
      <c r="U7003">
        <f>DataM[[#This Row],[Dotacie]]/DataM[[#This Row],[PocetAgregovanychPodielov]]</f>
        <v>8120.0028846153855</v>
      </c>
      <c r="V7003" s="1" t="b">
        <f>DataM[[#This Row],[dotácia na HA]]&gt;DataM[[#This Row],[Vynosy]]</f>
        <v>0</v>
      </c>
      <c r="W7003" s="1">
        <f>DataM[[#This Row],[PocetAgregovanychPodielov]]/IF(DataM[[#This Row],[Zamestnanci]]=0,1,DataM[[#This Row],[Zamestnanci]])</f>
        <v>52</v>
      </c>
      <c r="X7003" s="1"/>
    </row>
    <row r="7004" spans="1:24" x14ac:dyDescent="0.4">
      <c r="A7004" s="6">
        <v>36535061</v>
      </c>
      <c r="B7004" s="8" t="str">
        <f>HYPERLINK((_xlfn.CONCAT("https://finstat.sk/",TEXT(DataM[[#This Row],[ICO]],"00000000")))," ICO na Finstat.sk")</f>
        <v xml:space="preserve"> ICO na Finstat.sk</v>
      </c>
      <c r="C7004" s="1" t="s">
        <v>7285</v>
      </c>
      <c r="D7004" s="1" t="s">
        <v>2204</v>
      </c>
      <c r="E7004" s="1" t="s">
        <v>45</v>
      </c>
      <c r="F7004" s="1" t="s">
        <v>46</v>
      </c>
      <c r="G7004" s="1" t="s">
        <v>2930</v>
      </c>
      <c r="H7004">
        <v>2016</v>
      </c>
      <c r="I7004">
        <v>1786.95</v>
      </c>
      <c r="J7004" s="2">
        <v>617720.05000000005</v>
      </c>
      <c r="K7004" s="2">
        <v>2138770</v>
      </c>
      <c r="L7004" s="2">
        <v>629863</v>
      </c>
      <c r="M7004" s="2">
        <v>699543</v>
      </c>
      <c r="N7004" s="2">
        <v>5076269</v>
      </c>
      <c r="O7004">
        <v>5</v>
      </c>
      <c r="P7004">
        <v>49</v>
      </c>
      <c r="Q7004" s="1" t="s">
        <v>21</v>
      </c>
      <c r="R7004" s="10">
        <f>IF(DataM[[#This Row],[Zamestnanci]]&lt;&gt;0,DataM[[#This Row],[Dotacie]]/DataM[[#This Row],[Zamestnanci]],"0 zamest.")</f>
        <v>123544.01000000001</v>
      </c>
      <c r="S7004" s="5">
        <f>IF((DataM[[#This Row],[Trzby]]+DataM[[#This Row],[Vynosy]])&lt;&gt;0,DataM[[#This Row],[Dotacie]]/(DataM[[#This Row],[Trzby]]+DataM[[#This Row],[Vynosy]]),"nulove príjmy")</f>
        <v>0.22311373518989336</v>
      </c>
      <c r="T7004">
        <f>DataM[[#This Row],[Dotacie]]/DataM[[#This Row],[Rozloha]]</f>
        <v>345.68401466185401</v>
      </c>
      <c r="U7004">
        <f>DataM[[#This Row],[Dotacie]]/DataM[[#This Row],[PocetAgregovanychPodielov]]</f>
        <v>12606.531632653063</v>
      </c>
      <c r="V7004" s="1" t="b">
        <f>DataM[[#This Row],[dotácia na HA]]&gt;DataM[[#This Row],[Vynosy]]</f>
        <v>0</v>
      </c>
      <c r="W7004" s="1">
        <f>DataM[[#This Row],[PocetAgregovanychPodielov]]/IF(DataM[[#This Row],[Zamestnanci]]=0,1,DataM[[#This Row],[Zamestnanci]])</f>
        <v>9.8000000000000007</v>
      </c>
      <c r="X7004" s="1"/>
    </row>
    <row r="7005" spans="1:24" x14ac:dyDescent="0.4">
      <c r="A7005" s="6">
        <v>47212381</v>
      </c>
      <c r="B7005" s="8" t="str">
        <f>HYPERLINK((_xlfn.CONCAT("https://finstat.sk/",TEXT(DataM[[#This Row],[ICO]],"00000000")))," ICO na Finstat.sk")</f>
        <v xml:space="preserve"> ICO na Finstat.sk</v>
      </c>
      <c r="C7005" s="1" t="s">
        <v>10686</v>
      </c>
      <c r="D7005" s="1" t="s">
        <v>2922</v>
      </c>
      <c r="E7005" s="1" t="s">
        <v>373</v>
      </c>
      <c r="F7005" s="1" t="s">
        <v>104</v>
      </c>
      <c r="G7005" s="1" t="s">
        <v>10687</v>
      </c>
      <c r="H7005">
        <v>2016</v>
      </c>
      <c r="I7005">
        <v>118.37</v>
      </c>
      <c r="J7005" s="2">
        <v>26162.560000000001</v>
      </c>
      <c r="K7005" s="2">
        <v>518037</v>
      </c>
      <c r="L7005" s="2">
        <v>26881</v>
      </c>
      <c r="M7005" s="2">
        <v>24445</v>
      </c>
      <c r="N7005" s="2">
        <v>444362</v>
      </c>
      <c r="O7005">
        <v>3</v>
      </c>
      <c r="P7005">
        <v>12</v>
      </c>
      <c r="Q7005" s="1" t="s">
        <v>21</v>
      </c>
      <c r="R7005" s="10">
        <f>IF(DataM[[#This Row],[Zamestnanci]]&lt;&gt;0,DataM[[#This Row],[Dotacie]]/DataM[[#This Row],[Zamestnanci]],"0 zamest.")</f>
        <v>8720.8533333333344</v>
      </c>
      <c r="S7005" s="5">
        <f>IF((DataM[[#This Row],[Trzby]]+DataM[[#This Row],[Vynosy]])&lt;&gt;0,DataM[[#This Row],[Dotacie]]/(DataM[[#This Row],[Trzby]]+DataM[[#This Row],[Vynosy]]),"nulove príjmy")</f>
        <v>4.8011921059682376E-2</v>
      </c>
      <c r="T7005">
        <f>DataM[[#This Row],[Dotacie]]/DataM[[#This Row],[Rozloha]]</f>
        <v>221.02357016135846</v>
      </c>
      <c r="U7005">
        <f>DataM[[#This Row],[Dotacie]]/DataM[[#This Row],[PocetAgregovanychPodielov]]</f>
        <v>2180.2133333333336</v>
      </c>
      <c r="V7005" s="1" t="b">
        <f>DataM[[#This Row],[dotácia na HA]]&gt;DataM[[#This Row],[Vynosy]]</f>
        <v>0</v>
      </c>
      <c r="W7005" s="1">
        <f>DataM[[#This Row],[PocetAgregovanychPodielov]]/IF(DataM[[#This Row],[Zamestnanci]]=0,1,DataM[[#This Row],[Zamestnanci]])</f>
        <v>4</v>
      </c>
      <c r="X7005" s="1"/>
    </row>
    <row r="7006" spans="1:24" x14ac:dyDescent="0.4">
      <c r="A7006" s="6">
        <v>47212381</v>
      </c>
      <c r="B7006" s="8" t="str">
        <f>HYPERLINK((_xlfn.CONCAT("https://finstat.sk/",TEXT(DataM[[#This Row],[ICO]],"00000000")))," ICO na Finstat.sk")</f>
        <v xml:space="preserve"> ICO na Finstat.sk</v>
      </c>
      <c r="C7006" s="1" t="s">
        <v>10686</v>
      </c>
      <c r="D7006" s="1" t="s">
        <v>2922</v>
      </c>
      <c r="E7006" s="1" t="s">
        <v>373</v>
      </c>
      <c r="F7006" s="1" t="s">
        <v>104</v>
      </c>
      <c r="G7006" s="1" t="s">
        <v>10687</v>
      </c>
      <c r="H7006">
        <v>2015</v>
      </c>
      <c r="I7006">
        <v>117.69</v>
      </c>
      <c r="J7006" s="2">
        <v>10981.86</v>
      </c>
      <c r="K7006" s="2">
        <v>337992</v>
      </c>
      <c r="L7006" s="2">
        <v>26168</v>
      </c>
      <c r="M7006" s="2">
        <v>42272</v>
      </c>
      <c r="N7006" s="2">
        <v>249146</v>
      </c>
      <c r="O7006">
        <v>0</v>
      </c>
      <c r="P7006">
        <v>12</v>
      </c>
      <c r="Q7006" s="1" t="s">
        <v>21</v>
      </c>
      <c r="R7006" s="10" t="str">
        <f>IF(DataM[[#This Row],[Zamestnanci]]&lt;&gt;0,DataM[[#This Row],[Dotacie]]/DataM[[#This Row],[Zamestnanci]],"0 zamest.")</f>
        <v>0 zamest.</v>
      </c>
      <c r="S7006" s="5">
        <f>IF((DataM[[#This Row],[Trzby]]+DataM[[#This Row],[Vynosy]])&lt;&gt;0,DataM[[#This Row],[Dotacie]]/(DataM[[#This Row],[Trzby]]+DataM[[#This Row],[Vynosy]]),"nulove príjmy")</f>
        <v>3.0156689367311074E-2</v>
      </c>
      <c r="T7006">
        <f>DataM[[#This Row],[Dotacie]]/DataM[[#This Row],[Rozloha]]</f>
        <v>93.311751210808069</v>
      </c>
      <c r="U7006">
        <f>DataM[[#This Row],[Dotacie]]/DataM[[#This Row],[PocetAgregovanychPodielov]]</f>
        <v>915.15500000000009</v>
      </c>
      <c r="V7006" s="1" t="b">
        <f>DataM[[#This Row],[dotácia na HA]]&gt;DataM[[#This Row],[Vynosy]]</f>
        <v>0</v>
      </c>
      <c r="W7006" s="1">
        <f>DataM[[#This Row],[PocetAgregovanychPodielov]]/IF(DataM[[#This Row],[Zamestnanci]]=0,1,DataM[[#This Row],[Zamestnanci]])</f>
        <v>12</v>
      </c>
      <c r="X7006" s="1"/>
    </row>
    <row r="7007" spans="1:24" x14ac:dyDescent="0.4">
      <c r="A7007" s="6">
        <v>36233323</v>
      </c>
      <c r="B7007" s="8" t="str">
        <f>HYPERLINK((_xlfn.CONCAT("https://finstat.sk/",TEXT(DataM[[#This Row],[ICO]],"00000000")))," ICO na Finstat.sk")</f>
        <v xml:space="preserve"> ICO na Finstat.sk</v>
      </c>
      <c r="C7007" s="1" t="s">
        <v>6559</v>
      </c>
      <c r="D7007" s="1" t="s">
        <v>5470</v>
      </c>
      <c r="E7007" s="1" t="s">
        <v>245</v>
      </c>
      <c r="F7007" s="1" t="s">
        <v>37</v>
      </c>
      <c r="G7007" s="1" t="s">
        <v>6560</v>
      </c>
      <c r="H7007">
        <v>2015</v>
      </c>
      <c r="I7007">
        <v>407.3</v>
      </c>
      <c r="J7007" s="2">
        <v>93971.36</v>
      </c>
      <c r="K7007" s="2">
        <v>262020</v>
      </c>
      <c r="L7007" s="2">
        <v>209067</v>
      </c>
      <c r="M7007" s="2">
        <v>3850</v>
      </c>
      <c r="N7007" s="2">
        <v>2012258</v>
      </c>
      <c r="O7007">
        <v>3</v>
      </c>
      <c r="P7007">
        <v>59</v>
      </c>
      <c r="Q7007" s="1" t="s">
        <v>21</v>
      </c>
      <c r="R7007" s="10">
        <f>IF(DataM[[#This Row],[Zamestnanci]]&lt;&gt;0,DataM[[#This Row],[Dotacie]]/DataM[[#This Row],[Zamestnanci]],"0 zamest.")</f>
        <v>31323.786666666667</v>
      </c>
      <c r="S7007" s="5">
        <f>IF((DataM[[#This Row],[Trzby]]+DataM[[#This Row],[Vynosy]])&lt;&gt;0,DataM[[#This Row],[Dotacie]]/(DataM[[#This Row],[Trzby]]+DataM[[#This Row],[Vynosy]]),"nulove príjmy")</f>
        <v>0.19947771855304858</v>
      </c>
      <c r="T7007">
        <f>DataM[[#This Row],[Dotacie]]/DataM[[#This Row],[Rozloha]]</f>
        <v>230.71780014731155</v>
      </c>
      <c r="U7007">
        <f>DataM[[#This Row],[Dotacie]]/DataM[[#This Row],[PocetAgregovanychPodielov]]</f>
        <v>1592.7349152542372</v>
      </c>
      <c r="V7007" s="1" t="b">
        <f>DataM[[#This Row],[dotácia na HA]]&gt;DataM[[#This Row],[Vynosy]]</f>
        <v>0</v>
      </c>
      <c r="W7007" s="1">
        <f>DataM[[#This Row],[PocetAgregovanychPodielov]]/IF(DataM[[#This Row],[Zamestnanci]]=0,1,DataM[[#This Row],[Zamestnanci]])</f>
        <v>19.666666666666668</v>
      </c>
      <c r="X7007" s="1"/>
    </row>
    <row r="7008" spans="1:24" x14ac:dyDescent="0.4">
      <c r="A7008" s="6">
        <v>36233323</v>
      </c>
      <c r="B7008" s="8" t="str">
        <f>HYPERLINK((_xlfn.CONCAT("https://finstat.sk/",TEXT(DataM[[#This Row],[ICO]],"00000000")))," ICO na Finstat.sk")</f>
        <v xml:space="preserve"> ICO na Finstat.sk</v>
      </c>
      <c r="C7008" s="1" t="s">
        <v>6559</v>
      </c>
      <c r="D7008" s="1" t="s">
        <v>5470</v>
      </c>
      <c r="E7008" s="1" t="s">
        <v>245</v>
      </c>
      <c r="F7008" s="1" t="s">
        <v>37</v>
      </c>
      <c r="G7008" s="1" t="s">
        <v>6560</v>
      </c>
      <c r="H7008">
        <v>2016</v>
      </c>
      <c r="I7008">
        <v>129.96</v>
      </c>
      <c r="J7008" s="2">
        <v>88264.12</v>
      </c>
      <c r="K7008" s="2">
        <v>308225</v>
      </c>
      <c r="L7008" s="2">
        <v>170993</v>
      </c>
      <c r="M7008" s="2">
        <v>1429</v>
      </c>
      <c r="N7008" s="2">
        <v>1975976</v>
      </c>
      <c r="O7008">
        <v>3</v>
      </c>
      <c r="P7008">
        <v>25</v>
      </c>
      <c r="Q7008" s="1" t="s">
        <v>21</v>
      </c>
      <c r="R7008" s="10">
        <f>IF(DataM[[#This Row],[Zamestnanci]]&lt;&gt;0,DataM[[#This Row],[Dotacie]]/DataM[[#This Row],[Zamestnanci]],"0 zamest.")</f>
        <v>29421.373333333333</v>
      </c>
      <c r="S7008" s="5">
        <f>IF((DataM[[#This Row],[Trzby]]+DataM[[#This Row],[Vynosy]])&lt;&gt;0,DataM[[#This Row],[Dotacie]]/(DataM[[#This Row],[Trzby]]+DataM[[#This Row],[Vynosy]]),"nulove príjmy")</f>
        <v>0.1841836491951471</v>
      </c>
      <c r="T7008">
        <f>DataM[[#This Row],[Dotacie]]/DataM[[#This Row],[Rozloha]]</f>
        <v>679.16374269005837</v>
      </c>
      <c r="U7008">
        <f>DataM[[#This Row],[Dotacie]]/DataM[[#This Row],[PocetAgregovanychPodielov]]</f>
        <v>3530.5647999999997</v>
      </c>
      <c r="V7008" s="1" t="b">
        <f>DataM[[#This Row],[dotácia na HA]]&gt;DataM[[#This Row],[Vynosy]]</f>
        <v>0</v>
      </c>
      <c r="W7008" s="1">
        <f>DataM[[#This Row],[PocetAgregovanychPodielov]]/IF(DataM[[#This Row],[Zamestnanci]]=0,1,DataM[[#This Row],[Zamestnanci]])</f>
        <v>8.3333333333333339</v>
      </c>
      <c r="X7008" s="1"/>
    </row>
    <row r="7009" spans="1:24" x14ac:dyDescent="0.4">
      <c r="A7009" s="6">
        <v>47055375</v>
      </c>
      <c r="B7009" s="8" t="str">
        <f>HYPERLINK((_xlfn.CONCAT("https://finstat.sk/",TEXT(DataM[[#This Row],[ICO]],"00000000")))," ICO na Finstat.sk")</f>
        <v xml:space="preserve"> ICO na Finstat.sk</v>
      </c>
      <c r="C7009" s="1" t="s">
        <v>11898</v>
      </c>
      <c r="D7009" s="1" t="s">
        <v>1201</v>
      </c>
      <c r="E7009" s="1" t="s">
        <v>417</v>
      </c>
      <c r="F7009" s="1" t="s">
        <v>19</v>
      </c>
      <c r="G7009" s="1" t="s">
        <v>11899</v>
      </c>
      <c r="H7009">
        <v>2016</v>
      </c>
      <c r="I7009">
        <v>9.9600000000000009</v>
      </c>
      <c r="J7009" s="2">
        <v>3063.39</v>
      </c>
      <c r="K7009" s="2">
        <v>14590</v>
      </c>
      <c r="L7009" s="2">
        <v>4094</v>
      </c>
      <c r="M7009" s="2">
        <v>916</v>
      </c>
      <c r="N7009" s="2">
        <v>10903</v>
      </c>
      <c r="O7009">
        <v>1</v>
      </c>
      <c r="P7009">
        <v>6</v>
      </c>
      <c r="Q7009" s="1" t="s">
        <v>21</v>
      </c>
      <c r="R7009" s="10">
        <f>IF(DataM[[#This Row],[Zamestnanci]]&lt;&gt;0,DataM[[#This Row],[Dotacie]]/DataM[[#This Row],[Zamestnanci]],"0 zamest.")</f>
        <v>3063.39</v>
      </c>
      <c r="S7009" s="5">
        <f>IF((DataM[[#This Row],[Trzby]]+DataM[[#This Row],[Vynosy]])&lt;&gt;0,DataM[[#This Row],[Dotacie]]/(DataM[[#This Row],[Trzby]]+DataM[[#This Row],[Vynosy]]),"nulove príjmy")</f>
        <v>0.16395793192035965</v>
      </c>
      <c r="T7009">
        <f>DataM[[#This Row],[Dotacie]]/DataM[[#This Row],[Rozloha]]</f>
        <v>307.56927710843371</v>
      </c>
      <c r="U7009">
        <f>DataM[[#This Row],[Dotacie]]/DataM[[#This Row],[PocetAgregovanychPodielov]]</f>
        <v>510.565</v>
      </c>
      <c r="V7009" s="1" t="b">
        <f>DataM[[#This Row],[dotácia na HA]]&gt;DataM[[#This Row],[Vynosy]]</f>
        <v>0</v>
      </c>
      <c r="W7009" s="1">
        <f>DataM[[#This Row],[PocetAgregovanychPodielov]]/IF(DataM[[#This Row],[Zamestnanci]]=0,1,DataM[[#This Row],[Zamestnanci]])</f>
        <v>6</v>
      </c>
      <c r="X7009" s="1"/>
    </row>
    <row r="7010" spans="1:24" x14ac:dyDescent="0.4">
      <c r="A7010" s="6">
        <v>34929932</v>
      </c>
      <c r="B7010" s="8" t="str">
        <f>HYPERLINK((_xlfn.CONCAT("https://finstat.sk/",TEXT(DataM[[#This Row],[ICO]],"00000000")))," ICO na Finstat.sk")</f>
        <v xml:space="preserve"> ICO na Finstat.sk</v>
      </c>
      <c r="C7010" s="1" t="s">
        <v>11789</v>
      </c>
      <c r="D7010" s="1" t="s">
        <v>1895</v>
      </c>
      <c r="E7010" s="1" t="s">
        <v>446</v>
      </c>
      <c r="F7010" s="1" t="s">
        <v>19</v>
      </c>
      <c r="G7010" s="1" t="s">
        <v>30</v>
      </c>
      <c r="H7010">
        <v>2015</v>
      </c>
      <c r="I7010">
        <v>29.14</v>
      </c>
      <c r="J7010" s="2">
        <v>6095.18</v>
      </c>
      <c r="K7010" s="2">
        <v>0</v>
      </c>
      <c r="L7010" s="2">
        <v>0</v>
      </c>
      <c r="M7010" s="2">
        <v>0</v>
      </c>
      <c r="N7010" s="2">
        <v>0</v>
      </c>
      <c r="O7010">
        <v>0</v>
      </c>
      <c r="P7010">
        <v>14</v>
      </c>
      <c r="Q7010" s="1" t="s">
        <v>21</v>
      </c>
      <c r="R7010" s="10" t="str">
        <f>IF(DataM[[#This Row],[Zamestnanci]]&lt;&gt;0,DataM[[#This Row],[Dotacie]]/DataM[[#This Row],[Zamestnanci]],"0 zamest.")</f>
        <v>0 zamest.</v>
      </c>
      <c r="S7010" s="5" t="str">
        <f>IF((DataM[[#This Row],[Trzby]]+DataM[[#This Row],[Vynosy]])&lt;&gt;0,DataM[[#This Row],[Dotacie]]/(DataM[[#This Row],[Trzby]]+DataM[[#This Row],[Vynosy]]),"nulove príjmy")</f>
        <v>nulove príjmy</v>
      </c>
      <c r="T7010">
        <f>DataM[[#This Row],[Dotacie]]/DataM[[#This Row],[Rozloha]]</f>
        <v>209.16884008236102</v>
      </c>
      <c r="U7010">
        <f>DataM[[#This Row],[Dotacie]]/DataM[[#This Row],[PocetAgregovanychPodielov]]</f>
        <v>435.37</v>
      </c>
      <c r="V7010" s="1" t="b">
        <f>DataM[[#This Row],[dotácia na HA]]&gt;DataM[[#This Row],[Vynosy]]</f>
        <v>1</v>
      </c>
      <c r="W7010" s="1">
        <f>DataM[[#This Row],[PocetAgregovanychPodielov]]/IF(DataM[[#This Row],[Zamestnanci]]=0,1,DataM[[#This Row],[Zamestnanci]])</f>
        <v>14</v>
      </c>
      <c r="X7010" s="1"/>
    </row>
    <row r="7011" spans="1:24" x14ac:dyDescent="0.4">
      <c r="A7011" s="6">
        <v>34929932</v>
      </c>
      <c r="B7011" s="8" t="str">
        <f>HYPERLINK((_xlfn.CONCAT("https://finstat.sk/",TEXT(DataM[[#This Row],[ICO]],"00000000")))," ICO na Finstat.sk")</f>
        <v xml:space="preserve"> ICO na Finstat.sk</v>
      </c>
      <c r="C7011" s="1" t="s">
        <v>5333</v>
      </c>
      <c r="D7011" s="1" t="s">
        <v>1895</v>
      </c>
      <c r="E7011" s="1" t="s">
        <v>446</v>
      </c>
      <c r="F7011" s="1" t="s">
        <v>19</v>
      </c>
      <c r="G7011" s="1" t="s">
        <v>30</v>
      </c>
      <c r="H7011">
        <v>2016</v>
      </c>
      <c r="I7011">
        <v>28.91</v>
      </c>
      <c r="J7011" s="2">
        <v>5818.83</v>
      </c>
      <c r="K7011" s="2">
        <v>0</v>
      </c>
      <c r="L7011" s="2">
        <v>0</v>
      </c>
      <c r="M7011" s="2">
        <v>0</v>
      </c>
      <c r="N7011" s="2">
        <v>0</v>
      </c>
      <c r="O7011">
        <v>0</v>
      </c>
      <c r="P7011">
        <v>14</v>
      </c>
      <c r="Q7011" s="1" t="s">
        <v>21</v>
      </c>
      <c r="R7011" s="10" t="str">
        <f>IF(DataM[[#This Row],[Zamestnanci]]&lt;&gt;0,DataM[[#This Row],[Dotacie]]/DataM[[#This Row],[Zamestnanci]],"0 zamest.")</f>
        <v>0 zamest.</v>
      </c>
      <c r="S7011" s="5" t="str">
        <f>IF((DataM[[#This Row],[Trzby]]+DataM[[#This Row],[Vynosy]])&lt;&gt;0,DataM[[#This Row],[Dotacie]]/(DataM[[#This Row],[Trzby]]+DataM[[#This Row],[Vynosy]]),"nulove príjmy")</f>
        <v>nulove príjmy</v>
      </c>
      <c r="T7011">
        <f>DataM[[#This Row],[Dotacie]]/DataM[[#This Row],[Rozloha]]</f>
        <v>201.2739536492563</v>
      </c>
      <c r="U7011">
        <f>DataM[[#This Row],[Dotacie]]/DataM[[#This Row],[PocetAgregovanychPodielov]]</f>
        <v>415.6307142857143</v>
      </c>
      <c r="V7011" s="1" t="b">
        <f>DataM[[#This Row],[dotácia na HA]]&gt;DataM[[#This Row],[Vynosy]]</f>
        <v>1</v>
      </c>
      <c r="W7011" s="1">
        <f>DataM[[#This Row],[PocetAgregovanychPodielov]]/IF(DataM[[#This Row],[Zamestnanci]]=0,1,DataM[[#This Row],[Zamestnanci]])</f>
        <v>14</v>
      </c>
      <c r="X7011" s="1"/>
    </row>
    <row r="7012" spans="1:24" x14ac:dyDescent="0.4">
      <c r="A7012" s="6">
        <v>47437596</v>
      </c>
      <c r="B7012" s="8" t="str">
        <f>HYPERLINK((_xlfn.CONCAT("https://finstat.sk/",TEXT(DataM[[#This Row],[ICO]],"00000000")))," ICO na Finstat.sk")</f>
        <v xml:space="preserve"> ICO na Finstat.sk</v>
      </c>
      <c r="C7012" s="1" t="s">
        <v>7971</v>
      </c>
      <c r="D7012" s="1" t="s">
        <v>225</v>
      </c>
      <c r="E7012" s="1" t="s">
        <v>28</v>
      </c>
      <c r="F7012" s="1" t="s">
        <v>29</v>
      </c>
      <c r="G7012" s="1" t="s">
        <v>7972</v>
      </c>
      <c r="H7012">
        <v>2015</v>
      </c>
      <c r="I7012">
        <v>64.239999999999995</v>
      </c>
      <c r="J7012" s="2">
        <v>13268.38</v>
      </c>
      <c r="K7012" s="2">
        <v>51808</v>
      </c>
      <c r="L7012" s="2">
        <v>13051</v>
      </c>
      <c r="M7012" s="2">
        <v>4312</v>
      </c>
      <c r="N7012" s="2">
        <v>33891</v>
      </c>
      <c r="O7012">
        <v>0</v>
      </c>
      <c r="P7012">
        <v>11</v>
      </c>
      <c r="Q7012" s="1" t="s">
        <v>21</v>
      </c>
      <c r="R7012" s="10" t="str">
        <f>IF(DataM[[#This Row],[Zamestnanci]]&lt;&gt;0,DataM[[#This Row],[Dotacie]]/DataM[[#This Row],[Zamestnanci]],"0 zamest.")</f>
        <v>0 zamest.</v>
      </c>
      <c r="S7012" s="5">
        <f>IF((DataM[[#This Row],[Trzby]]+DataM[[#This Row],[Vynosy]])&lt;&gt;0,DataM[[#This Row],[Dotacie]]/(DataM[[#This Row],[Trzby]]+DataM[[#This Row],[Vynosy]]),"nulove príjmy")</f>
        <v>0.2045726884472471</v>
      </c>
      <c r="T7012">
        <f>DataM[[#This Row],[Dotacie]]/DataM[[#This Row],[Rozloha]]</f>
        <v>206.54389788293898</v>
      </c>
      <c r="U7012">
        <f>DataM[[#This Row],[Dotacie]]/DataM[[#This Row],[PocetAgregovanychPodielov]]</f>
        <v>1206.2163636363637</v>
      </c>
      <c r="V7012" s="1" t="b">
        <f>DataM[[#This Row],[dotácia na HA]]&gt;DataM[[#This Row],[Vynosy]]</f>
        <v>0</v>
      </c>
      <c r="W7012" s="1">
        <f>DataM[[#This Row],[PocetAgregovanychPodielov]]/IF(DataM[[#This Row],[Zamestnanci]]=0,1,DataM[[#This Row],[Zamestnanci]])</f>
        <v>11</v>
      </c>
      <c r="X7012" s="1"/>
    </row>
    <row r="7013" spans="1:24" x14ac:dyDescent="0.4">
      <c r="A7013" s="6">
        <v>47437596</v>
      </c>
      <c r="B7013" s="8" t="str">
        <f>HYPERLINK((_xlfn.CONCAT("https://finstat.sk/",TEXT(DataM[[#This Row],[ICO]],"00000000")))," ICO na Finstat.sk")</f>
        <v xml:space="preserve"> ICO na Finstat.sk</v>
      </c>
      <c r="C7013" s="1" t="s">
        <v>10746</v>
      </c>
      <c r="D7013" s="1" t="s">
        <v>225</v>
      </c>
      <c r="E7013" s="1" t="s">
        <v>28</v>
      </c>
      <c r="F7013" s="1" t="s">
        <v>29</v>
      </c>
      <c r="G7013" s="1" t="s">
        <v>7972</v>
      </c>
      <c r="H7013">
        <v>2016</v>
      </c>
      <c r="I7013">
        <v>64.239999999999995</v>
      </c>
      <c r="J7013" s="2">
        <v>13039.81</v>
      </c>
      <c r="K7013" s="2">
        <v>59806</v>
      </c>
      <c r="L7013" s="2">
        <v>13183</v>
      </c>
      <c r="M7013" s="2">
        <v>12104</v>
      </c>
      <c r="N7013" s="2">
        <v>38461</v>
      </c>
      <c r="O7013">
        <v>1</v>
      </c>
      <c r="P7013">
        <v>11</v>
      </c>
      <c r="Q7013" s="1" t="s">
        <v>21</v>
      </c>
      <c r="R7013" s="10">
        <f>IF(DataM[[#This Row],[Zamestnanci]]&lt;&gt;0,DataM[[#This Row],[Dotacie]]/DataM[[#This Row],[Zamestnanci]],"0 zamest.")</f>
        <v>13039.81</v>
      </c>
      <c r="S7013" s="5">
        <f>IF((DataM[[#This Row],[Trzby]]+DataM[[#This Row],[Vynosy]])&lt;&gt;0,DataM[[#This Row],[Dotacie]]/(DataM[[#This Row],[Trzby]]+DataM[[#This Row],[Vynosy]]),"nulove príjmy")</f>
        <v>0.17865445478085737</v>
      </c>
      <c r="T7013">
        <f>DataM[[#This Row],[Dotacie]]/DataM[[#This Row],[Rozloha]]</f>
        <v>202.98583437110835</v>
      </c>
      <c r="U7013">
        <f>DataM[[#This Row],[Dotacie]]/DataM[[#This Row],[PocetAgregovanychPodielov]]</f>
        <v>1185.4372727272728</v>
      </c>
      <c r="V7013" s="1" t="b">
        <f>DataM[[#This Row],[dotácia na HA]]&gt;DataM[[#This Row],[Vynosy]]</f>
        <v>0</v>
      </c>
      <c r="W7013" s="1">
        <f>DataM[[#This Row],[PocetAgregovanychPodielov]]/IF(DataM[[#This Row],[Zamestnanci]]=0,1,DataM[[#This Row],[Zamestnanci]])</f>
        <v>11</v>
      </c>
      <c r="X7013" s="1"/>
    </row>
    <row r="7014" spans="1:24" x14ac:dyDescent="0.4">
      <c r="A7014" s="6">
        <v>35791055</v>
      </c>
      <c r="B7014" s="8" t="str">
        <f>HYPERLINK((_xlfn.CONCAT("https://finstat.sk/",TEXT(DataM[[#This Row],[ICO]],"00000000")))," ICO na Finstat.sk")</f>
        <v xml:space="preserve"> ICO na Finstat.sk</v>
      </c>
      <c r="C7014" s="1" t="s">
        <v>5789</v>
      </c>
      <c r="D7014" s="1" t="s">
        <v>89</v>
      </c>
      <c r="E7014" s="1" t="s">
        <v>90</v>
      </c>
      <c r="F7014" s="1" t="s">
        <v>29</v>
      </c>
      <c r="G7014" s="1" t="s">
        <v>5790</v>
      </c>
      <c r="H7014">
        <v>2015</v>
      </c>
      <c r="I7014">
        <v>243.05</v>
      </c>
      <c r="J7014" s="2">
        <v>59075.5</v>
      </c>
      <c r="K7014" s="2">
        <v>216225</v>
      </c>
      <c r="L7014" s="2">
        <v>54608</v>
      </c>
      <c r="M7014" s="2">
        <v>-225148</v>
      </c>
      <c r="N7014" s="2">
        <v>1453081</v>
      </c>
      <c r="O7014">
        <v>5</v>
      </c>
      <c r="P7014">
        <v>5</v>
      </c>
      <c r="Q7014" s="1" t="s">
        <v>21</v>
      </c>
      <c r="R7014" s="10">
        <f>IF(DataM[[#This Row],[Zamestnanci]]&lt;&gt;0,DataM[[#This Row],[Dotacie]]/DataM[[#This Row],[Zamestnanci]],"0 zamest.")</f>
        <v>11815.1</v>
      </c>
      <c r="S7014" s="5">
        <f>IF((DataM[[#This Row],[Trzby]]+DataM[[#This Row],[Vynosy]])&lt;&gt;0,DataM[[#This Row],[Dotacie]]/(DataM[[#This Row],[Trzby]]+DataM[[#This Row],[Vynosy]]),"nulove príjmy")</f>
        <v>0.21812519153869728</v>
      </c>
      <c r="T7014">
        <f>DataM[[#This Row],[Dotacie]]/DataM[[#This Row],[Rozloha]]</f>
        <v>243.05904134951655</v>
      </c>
      <c r="U7014">
        <f>DataM[[#This Row],[Dotacie]]/DataM[[#This Row],[PocetAgregovanychPodielov]]</f>
        <v>11815.1</v>
      </c>
      <c r="V7014" s="1" t="b">
        <f>DataM[[#This Row],[dotácia na HA]]&gt;DataM[[#This Row],[Vynosy]]</f>
        <v>0</v>
      </c>
      <c r="W7014" s="1">
        <f>DataM[[#This Row],[PocetAgregovanychPodielov]]/IF(DataM[[#This Row],[Zamestnanci]]=0,1,DataM[[#This Row],[Zamestnanci]])</f>
        <v>1</v>
      </c>
      <c r="X7014" s="1"/>
    </row>
    <row r="7015" spans="1:24" x14ac:dyDescent="0.4">
      <c r="A7015" s="6">
        <v>35791055</v>
      </c>
      <c r="B7015" s="8" t="str">
        <f>HYPERLINK((_xlfn.CONCAT("https://finstat.sk/",TEXT(DataM[[#This Row],[ICO]],"00000000")))," ICO na Finstat.sk")</f>
        <v xml:space="preserve"> ICO na Finstat.sk</v>
      </c>
      <c r="C7015" s="1" t="s">
        <v>5789</v>
      </c>
      <c r="D7015" s="1" t="s">
        <v>89</v>
      </c>
      <c r="E7015" s="1" t="s">
        <v>90</v>
      </c>
      <c r="F7015" s="1" t="s">
        <v>29</v>
      </c>
      <c r="G7015" s="1" t="s">
        <v>5790</v>
      </c>
      <c r="H7015">
        <v>2016</v>
      </c>
      <c r="I7015">
        <v>243.05</v>
      </c>
      <c r="J7015" s="2">
        <v>48686.84</v>
      </c>
      <c r="K7015" s="2">
        <v>291249</v>
      </c>
      <c r="L7015" s="2">
        <v>113104</v>
      </c>
      <c r="M7015" s="2">
        <v>-116217</v>
      </c>
      <c r="N7015" s="2">
        <v>1419683</v>
      </c>
      <c r="O7015">
        <v>10</v>
      </c>
      <c r="P7015">
        <v>5</v>
      </c>
      <c r="Q7015" s="1" t="s">
        <v>21</v>
      </c>
      <c r="R7015" s="10">
        <f>IF(DataM[[#This Row],[Zamestnanci]]&lt;&gt;0,DataM[[#This Row],[Dotacie]]/DataM[[#This Row],[Zamestnanci]],"0 zamest.")</f>
        <v>4868.6839999999993</v>
      </c>
      <c r="S7015" s="5">
        <f>IF((DataM[[#This Row],[Trzby]]+DataM[[#This Row],[Vynosy]])&lt;&gt;0,DataM[[#This Row],[Dotacie]]/(DataM[[#This Row],[Trzby]]+DataM[[#This Row],[Vynosy]]),"nulove príjmy")</f>
        <v>0.1204067732896751</v>
      </c>
      <c r="T7015">
        <f>DataM[[#This Row],[Dotacie]]/DataM[[#This Row],[Rozloha]]</f>
        <v>200.31614894054718</v>
      </c>
      <c r="U7015">
        <f>DataM[[#This Row],[Dotacie]]/DataM[[#This Row],[PocetAgregovanychPodielov]]</f>
        <v>9737.3679999999986</v>
      </c>
      <c r="V7015" s="1" t="b">
        <f>DataM[[#This Row],[dotácia na HA]]&gt;DataM[[#This Row],[Vynosy]]</f>
        <v>0</v>
      </c>
      <c r="W7015" s="1">
        <f>DataM[[#This Row],[PocetAgregovanychPodielov]]/IF(DataM[[#This Row],[Zamestnanci]]=0,1,DataM[[#This Row],[Zamestnanci]])</f>
        <v>0.5</v>
      </c>
      <c r="X7015" s="1"/>
    </row>
    <row r="7016" spans="1:24" x14ac:dyDescent="0.4">
      <c r="A7016" s="6">
        <v>42337402</v>
      </c>
      <c r="B7016" s="8" t="str">
        <f>HYPERLINK((_xlfn.CONCAT("https://finstat.sk/",TEXT(DataM[[#This Row],[ICO]],"00000000")))," ICO na Finstat.sk")</f>
        <v xml:space="preserve"> ICO na Finstat.sk</v>
      </c>
      <c r="C7016" s="1" t="s">
        <v>9350</v>
      </c>
      <c r="D7016" s="1" t="s">
        <v>9351</v>
      </c>
      <c r="E7016" s="1" t="s">
        <v>483</v>
      </c>
      <c r="F7016" s="1" t="s">
        <v>46</v>
      </c>
      <c r="G7016" s="1" t="s">
        <v>30</v>
      </c>
      <c r="H7016">
        <v>2016</v>
      </c>
      <c r="I7016">
        <v>438.34</v>
      </c>
      <c r="J7016" s="2">
        <v>70699.11</v>
      </c>
      <c r="K7016" s="2">
        <v>2515767.62</v>
      </c>
      <c r="L7016" s="2">
        <v>0</v>
      </c>
      <c r="M7016" s="2">
        <v>-1437930.11</v>
      </c>
      <c r="N7016" s="2">
        <v>20652614.309999999</v>
      </c>
      <c r="O7016">
        <v>500</v>
      </c>
      <c r="P7016">
        <v>32</v>
      </c>
      <c r="Q7016" s="1" t="s">
        <v>21</v>
      </c>
      <c r="R7016" s="10">
        <f>IF(DataM[[#This Row],[Zamestnanci]]&lt;&gt;0,DataM[[#This Row],[Dotacie]]/DataM[[#This Row],[Zamestnanci]],"0 zamest.")</f>
        <v>141.39822000000001</v>
      </c>
      <c r="S7016" s="5">
        <f>IF((DataM[[#This Row],[Trzby]]+DataM[[#This Row],[Vynosy]])&lt;&gt;0,DataM[[#This Row],[Dotacie]]/(DataM[[#This Row],[Trzby]]+DataM[[#This Row],[Vynosy]]),"nulove príjmy")</f>
        <v>2.8102400809181253E-2</v>
      </c>
      <c r="T7016">
        <f>DataM[[#This Row],[Dotacie]]/DataM[[#This Row],[Rozloha]]</f>
        <v>161.28829219327463</v>
      </c>
      <c r="U7016">
        <f>DataM[[#This Row],[Dotacie]]/DataM[[#This Row],[PocetAgregovanychPodielov]]</f>
        <v>2209.3471875</v>
      </c>
      <c r="V7016" s="1" t="b">
        <f>DataM[[#This Row],[dotácia na HA]]&gt;DataM[[#This Row],[Vynosy]]</f>
        <v>1</v>
      </c>
      <c r="W7016" s="1">
        <f>DataM[[#This Row],[PocetAgregovanychPodielov]]/IF(DataM[[#This Row],[Zamestnanci]]=0,1,DataM[[#This Row],[Zamestnanci]])</f>
        <v>6.4000000000000001E-2</v>
      </c>
      <c r="X7016" s="1"/>
    </row>
    <row r="7017" spans="1:24" x14ac:dyDescent="0.4">
      <c r="A7017" s="6">
        <v>31447708</v>
      </c>
      <c r="B7017" s="8" t="str">
        <f>HYPERLINK((_xlfn.CONCAT("https://finstat.sk/",TEXT(DataM[[#This Row],[ICO]],"00000000")))," ICO na Finstat.sk")</f>
        <v xml:space="preserve"> ICO na Finstat.sk</v>
      </c>
      <c r="C7017" s="1" t="s">
        <v>3330</v>
      </c>
      <c r="D7017" s="1" t="s">
        <v>174</v>
      </c>
      <c r="E7017" s="1" t="s">
        <v>100</v>
      </c>
      <c r="F7017" s="1" t="s">
        <v>46</v>
      </c>
      <c r="G7017" s="1" t="s">
        <v>3331</v>
      </c>
      <c r="H7017">
        <v>2016</v>
      </c>
      <c r="I7017">
        <v>740.75</v>
      </c>
      <c r="J7017" s="2">
        <v>216712.98</v>
      </c>
      <c r="K7017" s="2">
        <v>777347</v>
      </c>
      <c r="L7017" s="2">
        <v>1518746</v>
      </c>
      <c r="M7017" s="2">
        <v>-336396</v>
      </c>
      <c r="N7017" s="2">
        <v>2768295</v>
      </c>
      <c r="O7017">
        <v>50</v>
      </c>
      <c r="P7017">
        <v>56</v>
      </c>
      <c r="Q7017" s="1" t="s">
        <v>21</v>
      </c>
      <c r="R7017" s="10">
        <f>IF(DataM[[#This Row],[Zamestnanci]]&lt;&gt;0,DataM[[#This Row],[Dotacie]]/DataM[[#This Row],[Zamestnanci]],"0 zamest.")</f>
        <v>4334.2596000000003</v>
      </c>
      <c r="S7017" s="5">
        <f>IF((DataM[[#This Row],[Trzby]]+DataM[[#This Row],[Vynosy]])&lt;&gt;0,DataM[[#This Row],[Dotacie]]/(DataM[[#This Row],[Trzby]]+DataM[[#This Row],[Vynosy]]),"nulove príjmy")</f>
        <v>9.4383363391639635E-2</v>
      </c>
      <c r="T7017">
        <f>DataM[[#This Row],[Dotacie]]/DataM[[#This Row],[Rozloha]]</f>
        <v>292.55886601417484</v>
      </c>
      <c r="U7017">
        <f>DataM[[#This Row],[Dotacie]]/DataM[[#This Row],[PocetAgregovanychPodielov]]</f>
        <v>3869.874642857143</v>
      </c>
      <c r="V7017" s="1" t="b">
        <f>DataM[[#This Row],[dotácia na HA]]&gt;DataM[[#This Row],[Vynosy]]</f>
        <v>0</v>
      </c>
      <c r="W7017" s="1">
        <f>DataM[[#This Row],[PocetAgregovanychPodielov]]/IF(DataM[[#This Row],[Zamestnanci]]=0,1,DataM[[#This Row],[Zamestnanci]])</f>
        <v>1.1200000000000001</v>
      </c>
      <c r="X7017" s="1"/>
    </row>
    <row r="7018" spans="1:24" x14ac:dyDescent="0.4">
      <c r="A7018" s="6">
        <v>46180982</v>
      </c>
      <c r="B7018" s="8" t="str">
        <f>HYPERLINK((_xlfn.CONCAT("https://finstat.sk/",TEXT(DataM[[#This Row],[ICO]],"00000000")))," ICO na Finstat.sk")</f>
        <v xml:space="preserve"> ICO na Finstat.sk</v>
      </c>
      <c r="C7018" s="1" t="s">
        <v>10291</v>
      </c>
      <c r="D7018" s="1" t="s">
        <v>10292</v>
      </c>
      <c r="E7018" s="1" t="s">
        <v>870</v>
      </c>
      <c r="F7018" s="1" t="s">
        <v>195</v>
      </c>
      <c r="G7018" s="1" t="s">
        <v>10293</v>
      </c>
      <c r="H7018">
        <v>2015</v>
      </c>
      <c r="I7018">
        <v>42.6</v>
      </c>
      <c r="J7018" s="2">
        <v>8691.7199999999993</v>
      </c>
      <c r="K7018" s="2">
        <v>21090</v>
      </c>
      <c r="L7018" s="2">
        <v>15245</v>
      </c>
      <c r="M7018" s="2">
        <v>3445</v>
      </c>
      <c r="N7018" s="2">
        <v>17851</v>
      </c>
      <c r="O7018">
        <v>0</v>
      </c>
      <c r="P7018">
        <v>11</v>
      </c>
      <c r="Q7018" s="1" t="s">
        <v>21</v>
      </c>
      <c r="R7018" s="10" t="str">
        <f>IF(DataM[[#This Row],[Zamestnanci]]&lt;&gt;0,DataM[[#This Row],[Dotacie]]/DataM[[#This Row],[Zamestnanci]],"0 zamest.")</f>
        <v>0 zamest.</v>
      </c>
      <c r="S7018" s="5">
        <f>IF((DataM[[#This Row],[Trzby]]+DataM[[#This Row],[Vynosy]])&lt;&gt;0,DataM[[#This Row],[Dotacie]]/(DataM[[#This Row],[Trzby]]+DataM[[#This Row],[Vynosy]]),"nulove príjmy")</f>
        <v>0.23921067840924726</v>
      </c>
      <c r="T7018">
        <f>DataM[[#This Row],[Dotacie]]/DataM[[#This Row],[Rozloha]]</f>
        <v>204.03098591549295</v>
      </c>
      <c r="U7018">
        <f>DataM[[#This Row],[Dotacie]]/DataM[[#This Row],[PocetAgregovanychPodielov]]</f>
        <v>790.15636363636361</v>
      </c>
      <c r="V7018" s="1" t="b">
        <f>DataM[[#This Row],[dotácia na HA]]&gt;DataM[[#This Row],[Vynosy]]</f>
        <v>0</v>
      </c>
      <c r="W7018" s="1">
        <f>DataM[[#This Row],[PocetAgregovanychPodielov]]/IF(DataM[[#This Row],[Zamestnanci]]=0,1,DataM[[#This Row],[Zamestnanci]])</f>
        <v>11</v>
      </c>
      <c r="X7018" s="1"/>
    </row>
    <row r="7019" spans="1:24" x14ac:dyDescent="0.4">
      <c r="A7019" s="6">
        <v>46180982</v>
      </c>
      <c r="B7019" s="8" t="str">
        <f>HYPERLINK((_xlfn.CONCAT("https://finstat.sk/",TEXT(DataM[[#This Row],[ICO]],"00000000")))," ICO na Finstat.sk")</f>
        <v xml:space="preserve"> ICO na Finstat.sk</v>
      </c>
      <c r="C7019" s="1" t="s">
        <v>10291</v>
      </c>
      <c r="D7019" s="1" t="s">
        <v>10292</v>
      </c>
      <c r="E7019" s="1" t="s">
        <v>870</v>
      </c>
      <c r="F7019" s="1" t="s">
        <v>195</v>
      </c>
      <c r="G7019" s="1" t="s">
        <v>10293</v>
      </c>
      <c r="H7019">
        <v>2016</v>
      </c>
      <c r="I7019">
        <v>13.11</v>
      </c>
      <c r="J7019" s="2">
        <v>15373.09</v>
      </c>
      <c r="K7019" s="2">
        <v>23853</v>
      </c>
      <c r="L7019" s="2">
        <v>7841</v>
      </c>
      <c r="M7019" s="2">
        <v>5269</v>
      </c>
      <c r="N7019" s="2">
        <v>27659</v>
      </c>
      <c r="O7019">
        <v>3</v>
      </c>
      <c r="P7019">
        <v>8</v>
      </c>
      <c r="Q7019" s="1" t="s">
        <v>21</v>
      </c>
      <c r="R7019" s="10">
        <f>IF(DataM[[#This Row],[Zamestnanci]]&lt;&gt;0,DataM[[#This Row],[Dotacie]]/DataM[[#This Row],[Zamestnanci]],"0 zamest.")</f>
        <v>5124.3633333333337</v>
      </c>
      <c r="S7019" s="5">
        <f>IF((DataM[[#This Row],[Trzby]]+DataM[[#This Row],[Vynosy]])&lt;&gt;0,DataM[[#This Row],[Dotacie]]/(DataM[[#This Row],[Trzby]]+DataM[[#This Row],[Vynosy]]),"nulove príjmy")</f>
        <v>0.48504732756988705</v>
      </c>
      <c r="T7019">
        <f>DataM[[#This Row],[Dotacie]]/DataM[[#This Row],[Rozloha]]</f>
        <v>1172.6231884057972</v>
      </c>
      <c r="U7019">
        <f>DataM[[#This Row],[Dotacie]]/DataM[[#This Row],[PocetAgregovanychPodielov]]</f>
        <v>1921.63625</v>
      </c>
      <c r="V7019" s="1" t="b">
        <f>DataM[[#This Row],[dotácia na HA]]&gt;DataM[[#This Row],[Vynosy]]</f>
        <v>0</v>
      </c>
      <c r="W7019" s="1">
        <f>DataM[[#This Row],[PocetAgregovanychPodielov]]/IF(DataM[[#This Row],[Zamestnanci]]=0,1,DataM[[#This Row],[Zamestnanci]])</f>
        <v>2.6666666666666665</v>
      </c>
      <c r="X7019" s="1"/>
    </row>
    <row r="7020" spans="1:24" x14ac:dyDescent="0.4">
      <c r="A7020" s="6">
        <v>31446167</v>
      </c>
      <c r="B7020" s="8" t="str">
        <f>HYPERLINK((_xlfn.CONCAT("https://finstat.sk/",TEXT(DataM[[#This Row],[ICO]],"00000000")))," ICO na Finstat.sk")</f>
        <v xml:space="preserve"> ICO na Finstat.sk</v>
      </c>
      <c r="C7020" s="1" t="s">
        <v>9098</v>
      </c>
      <c r="D7020" s="1" t="s">
        <v>3306</v>
      </c>
      <c r="E7020" s="1" t="s">
        <v>662</v>
      </c>
      <c r="F7020" s="1" t="s">
        <v>195</v>
      </c>
      <c r="G7020" s="1" t="s">
        <v>3307</v>
      </c>
      <c r="H7020">
        <v>2015</v>
      </c>
      <c r="I7020">
        <v>70</v>
      </c>
      <c r="J7020" s="2">
        <v>61027.85</v>
      </c>
      <c r="K7020" s="2">
        <v>14869</v>
      </c>
      <c r="L7020" s="2">
        <v>71767</v>
      </c>
      <c r="M7020" s="2">
        <v>28660</v>
      </c>
      <c r="N7020" s="2">
        <v>148009</v>
      </c>
      <c r="O7020">
        <v>2</v>
      </c>
      <c r="P7020">
        <v>6</v>
      </c>
      <c r="Q7020" s="1" t="s">
        <v>21</v>
      </c>
      <c r="R7020" s="10">
        <f>IF(DataM[[#This Row],[Zamestnanci]]&lt;&gt;0,DataM[[#This Row],[Dotacie]]/DataM[[#This Row],[Zamestnanci]],"0 zamest.")</f>
        <v>30513.924999999999</v>
      </c>
      <c r="S7020" s="5">
        <f>IF((DataM[[#This Row],[Trzby]]+DataM[[#This Row],[Vynosy]])&lt;&gt;0,DataM[[#This Row],[Dotacie]]/(DataM[[#This Row],[Trzby]]+DataM[[#This Row],[Vynosy]]),"nulove príjmy")</f>
        <v>0.70441675515951796</v>
      </c>
      <c r="T7020">
        <f>DataM[[#This Row],[Dotacie]]/DataM[[#This Row],[Rozloha]]</f>
        <v>871.82642857142855</v>
      </c>
      <c r="U7020">
        <f>DataM[[#This Row],[Dotacie]]/DataM[[#This Row],[PocetAgregovanychPodielov]]</f>
        <v>10171.308333333332</v>
      </c>
      <c r="V7020" s="1" t="b">
        <f>DataM[[#This Row],[dotácia na HA]]&gt;DataM[[#This Row],[Vynosy]]</f>
        <v>0</v>
      </c>
      <c r="W7020" s="1">
        <f>DataM[[#This Row],[PocetAgregovanychPodielov]]/IF(DataM[[#This Row],[Zamestnanci]]=0,1,DataM[[#This Row],[Zamestnanci]])</f>
        <v>3</v>
      </c>
      <c r="X7020" s="1"/>
    </row>
    <row r="7021" spans="1:24" x14ac:dyDescent="0.4">
      <c r="A7021" s="6">
        <v>31446167</v>
      </c>
      <c r="B7021" s="8" t="str">
        <f>HYPERLINK((_xlfn.CONCAT("https://finstat.sk/",TEXT(DataM[[#This Row],[ICO]],"00000000")))," ICO na Finstat.sk")</f>
        <v xml:space="preserve"> ICO na Finstat.sk</v>
      </c>
      <c r="C7021" s="1" t="s">
        <v>3305</v>
      </c>
      <c r="D7021" s="1" t="s">
        <v>3306</v>
      </c>
      <c r="E7021" s="1" t="s">
        <v>662</v>
      </c>
      <c r="F7021" s="1" t="s">
        <v>195</v>
      </c>
      <c r="G7021" s="1" t="s">
        <v>3307</v>
      </c>
      <c r="H7021">
        <v>2016</v>
      </c>
      <c r="I7021">
        <v>70</v>
      </c>
      <c r="J7021" s="2">
        <v>32981.22</v>
      </c>
      <c r="K7021" s="2">
        <v>2700</v>
      </c>
      <c r="L7021" s="2">
        <v>35192</v>
      </c>
      <c r="M7021" s="2">
        <v>-15548</v>
      </c>
      <c r="N7021" s="2">
        <v>134569</v>
      </c>
      <c r="O7021">
        <v>5</v>
      </c>
      <c r="P7021">
        <v>6</v>
      </c>
      <c r="Q7021" s="1" t="s">
        <v>21</v>
      </c>
      <c r="R7021" s="10">
        <f>IF(DataM[[#This Row],[Zamestnanci]]&lt;&gt;0,DataM[[#This Row],[Dotacie]]/DataM[[#This Row],[Zamestnanci]],"0 zamest.")</f>
        <v>6596.2440000000006</v>
      </c>
      <c r="S7021" s="5">
        <f>IF((DataM[[#This Row],[Trzby]]+DataM[[#This Row],[Vynosy]])&lt;&gt;0,DataM[[#This Row],[Dotacie]]/(DataM[[#This Row],[Trzby]]+DataM[[#This Row],[Vynosy]]),"nulove príjmy")</f>
        <v>0.8704006122664415</v>
      </c>
      <c r="T7021">
        <f>DataM[[#This Row],[Dotacie]]/DataM[[#This Row],[Rozloha]]</f>
        <v>471.16028571428575</v>
      </c>
      <c r="U7021">
        <f>DataM[[#This Row],[Dotacie]]/DataM[[#This Row],[PocetAgregovanychPodielov]]</f>
        <v>5496.87</v>
      </c>
      <c r="V7021" s="1" t="b">
        <f>DataM[[#This Row],[dotácia na HA]]&gt;DataM[[#This Row],[Vynosy]]</f>
        <v>0</v>
      </c>
      <c r="W7021" s="1">
        <f>DataM[[#This Row],[PocetAgregovanychPodielov]]/IF(DataM[[#This Row],[Zamestnanci]]=0,1,DataM[[#This Row],[Zamestnanci]])</f>
        <v>1.2</v>
      </c>
      <c r="X7021" s="1"/>
    </row>
    <row r="7022" spans="1:24" x14ac:dyDescent="0.4">
      <c r="A7022" s="6">
        <v>44935480</v>
      </c>
      <c r="B7022" s="8" t="str">
        <f>HYPERLINK((_xlfn.CONCAT("https://finstat.sk/",TEXT(DataM[[#This Row],[ICO]],"00000000")))," ICO na Finstat.sk")</f>
        <v xml:space="preserve"> ICO na Finstat.sk</v>
      </c>
      <c r="C7022" s="1" t="s">
        <v>9868</v>
      </c>
      <c r="D7022" s="1" t="s">
        <v>3117</v>
      </c>
      <c r="E7022" s="1" t="s">
        <v>103</v>
      </c>
      <c r="F7022" s="1" t="s">
        <v>104</v>
      </c>
      <c r="G7022" s="1" t="s">
        <v>9869</v>
      </c>
      <c r="H7022">
        <v>2015</v>
      </c>
      <c r="I7022">
        <v>4.1500000000000004</v>
      </c>
      <c r="J7022" s="2">
        <v>2437.84</v>
      </c>
      <c r="K7022" s="2">
        <v>7600</v>
      </c>
      <c r="L7022" s="2">
        <v>993</v>
      </c>
      <c r="M7022" s="2">
        <v>566</v>
      </c>
      <c r="N7022" s="2">
        <v>23238</v>
      </c>
      <c r="O7022">
        <v>0</v>
      </c>
      <c r="P7022">
        <v>1</v>
      </c>
      <c r="Q7022" s="1" t="s">
        <v>21</v>
      </c>
      <c r="R7022" s="10" t="str">
        <f>IF(DataM[[#This Row],[Zamestnanci]]&lt;&gt;0,DataM[[#This Row],[Dotacie]]/DataM[[#This Row],[Zamestnanci]],"0 zamest.")</f>
        <v>0 zamest.</v>
      </c>
      <c r="S7022" s="5">
        <f>IF((DataM[[#This Row],[Trzby]]+DataM[[#This Row],[Vynosy]])&lt;&gt;0,DataM[[#This Row],[Dotacie]]/(DataM[[#This Row],[Trzby]]+DataM[[#This Row],[Vynosy]]),"nulove príjmy")</f>
        <v>0.28370068660537651</v>
      </c>
      <c r="T7022">
        <f>DataM[[#This Row],[Dotacie]]/DataM[[#This Row],[Rozloha]]</f>
        <v>587.43132530120477</v>
      </c>
      <c r="U7022">
        <f>DataM[[#This Row],[Dotacie]]/DataM[[#This Row],[PocetAgregovanychPodielov]]</f>
        <v>2437.84</v>
      </c>
      <c r="V7022" s="1" t="b">
        <f>DataM[[#This Row],[dotácia na HA]]&gt;DataM[[#This Row],[Vynosy]]</f>
        <v>0</v>
      </c>
      <c r="W7022" s="1">
        <f>DataM[[#This Row],[PocetAgregovanychPodielov]]/IF(DataM[[#This Row],[Zamestnanci]]=0,1,DataM[[#This Row],[Zamestnanci]])</f>
        <v>1</v>
      </c>
      <c r="X7022" s="1"/>
    </row>
    <row r="7023" spans="1:24" x14ac:dyDescent="0.4">
      <c r="A7023" s="6">
        <v>44935480</v>
      </c>
      <c r="B7023" s="8" t="str">
        <f>HYPERLINK((_xlfn.CONCAT("https://finstat.sk/",TEXT(DataM[[#This Row],[ICO]],"00000000")))," ICO na Finstat.sk")</f>
        <v xml:space="preserve"> ICO na Finstat.sk</v>
      </c>
      <c r="C7023" s="1" t="s">
        <v>9868</v>
      </c>
      <c r="D7023" s="1" t="s">
        <v>3117</v>
      </c>
      <c r="E7023" s="1" t="s">
        <v>103</v>
      </c>
      <c r="F7023" s="1" t="s">
        <v>104</v>
      </c>
      <c r="G7023" s="1" t="s">
        <v>9869</v>
      </c>
      <c r="H7023">
        <v>2016</v>
      </c>
      <c r="I7023">
        <v>9.9499999999999993</v>
      </c>
      <c r="J7023" s="2">
        <v>993.47</v>
      </c>
      <c r="K7023" s="2">
        <v>11880</v>
      </c>
      <c r="L7023" s="2">
        <v>1</v>
      </c>
      <c r="M7023" s="2">
        <v>-2211</v>
      </c>
      <c r="N7023" s="2">
        <v>3308</v>
      </c>
      <c r="O7023">
        <v>0</v>
      </c>
      <c r="P7023">
        <v>1</v>
      </c>
      <c r="Q7023" s="1" t="s">
        <v>21</v>
      </c>
      <c r="R7023" s="10" t="str">
        <f>IF(DataM[[#This Row],[Zamestnanci]]&lt;&gt;0,DataM[[#This Row],[Dotacie]]/DataM[[#This Row],[Zamestnanci]],"0 zamest.")</f>
        <v>0 zamest.</v>
      </c>
      <c r="S7023" s="5">
        <f>IF((DataM[[#This Row],[Trzby]]+DataM[[#This Row],[Vynosy]])&lt;&gt;0,DataM[[#This Row],[Dotacie]]/(DataM[[#This Row],[Trzby]]+DataM[[#This Row],[Vynosy]]),"nulove príjmy")</f>
        <v>8.3618382291052951E-2</v>
      </c>
      <c r="T7023">
        <f>DataM[[#This Row],[Dotacie]]/DataM[[#This Row],[Rozloha]]</f>
        <v>99.846231155778909</v>
      </c>
      <c r="U7023">
        <f>DataM[[#This Row],[Dotacie]]/DataM[[#This Row],[PocetAgregovanychPodielov]]</f>
        <v>993.47</v>
      </c>
      <c r="V7023" s="1" t="b">
        <f>DataM[[#This Row],[dotácia na HA]]&gt;DataM[[#This Row],[Vynosy]]</f>
        <v>1</v>
      </c>
      <c r="W7023" s="1">
        <f>DataM[[#This Row],[PocetAgregovanychPodielov]]/IF(DataM[[#This Row],[Zamestnanci]]=0,1,DataM[[#This Row],[Zamestnanci]])</f>
        <v>1</v>
      </c>
      <c r="X7023" s="1"/>
    </row>
    <row r="7024" spans="1:24" x14ac:dyDescent="0.4">
      <c r="A7024" s="6">
        <v>31618651</v>
      </c>
      <c r="B7024" s="8" t="str">
        <f>HYPERLINK((_xlfn.CONCAT("https://finstat.sk/",TEXT(DataM[[#This Row],[ICO]],"00000000")))," ICO na Finstat.sk")</f>
        <v xml:space="preserve"> ICO na Finstat.sk</v>
      </c>
      <c r="C7024" s="1" t="s">
        <v>12714</v>
      </c>
      <c r="D7024" s="1" t="s">
        <v>648</v>
      </c>
      <c r="E7024" s="1" t="s">
        <v>648</v>
      </c>
      <c r="F7024" s="1" t="s">
        <v>195</v>
      </c>
      <c r="G7024" s="1" t="s">
        <v>12715</v>
      </c>
      <c r="H7024">
        <v>2015</v>
      </c>
      <c r="I7024">
        <v>1.88</v>
      </c>
      <c r="J7024" s="2">
        <v>592.71</v>
      </c>
      <c r="K7024" s="2">
        <v>4930965</v>
      </c>
      <c r="L7024" s="2">
        <v>170287</v>
      </c>
      <c r="M7024" s="2">
        <v>182360</v>
      </c>
      <c r="N7024" s="2">
        <v>8002829</v>
      </c>
      <c r="O7024">
        <v>10</v>
      </c>
      <c r="P7024">
        <v>1</v>
      </c>
      <c r="Q7024" s="1" t="s">
        <v>21</v>
      </c>
      <c r="R7024" s="10">
        <f>IF(DataM[[#This Row],[Zamestnanci]]&lt;&gt;0,DataM[[#This Row],[Dotacie]]/DataM[[#This Row],[Zamestnanci]],"0 zamest.")</f>
        <v>59.271000000000001</v>
      </c>
      <c r="S7024" s="5">
        <f>IF((DataM[[#This Row],[Trzby]]+DataM[[#This Row],[Vynosy]])&lt;&gt;0,DataM[[#This Row],[Dotacie]]/(DataM[[#This Row],[Trzby]]+DataM[[#This Row],[Vynosy]]),"nulove príjmy")</f>
        <v>1.1618912376804754E-4</v>
      </c>
      <c r="T7024">
        <f>DataM[[#This Row],[Dotacie]]/DataM[[#This Row],[Rozloha]]</f>
        <v>315.27127659574472</v>
      </c>
      <c r="U7024">
        <f>DataM[[#This Row],[Dotacie]]/DataM[[#This Row],[PocetAgregovanychPodielov]]</f>
        <v>592.71</v>
      </c>
      <c r="V7024" s="1" t="b">
        <f>DataM[[#This Row],[dotácia na HA]]&gt;DataM[[#This Row],[Vynosy]]</f>
        <v>0</v>
      </c>
      <c r="W7024" s="1">
        <f>DataM[[#This Row],[PocetAgregovanychPodielov]]/IF(DataM[[#This Row],[Zamestnanci]]=0,1,DataM[[#This Row],[Zamestnanci]])</f>
        <v>0.1</v>
      </c>
      <c r="X7024" s="1"/>
    </row>
    <row r="7025" spans="1:24" x14ac:dyDescent="0.4">
      <c r="A7025" s="6">
        <v>46453750</v>
      </c>
      <c r="B7025" s="8" t="str">
        <f>HYPERLINK((_xlfn.CONCAT("https://finstat.sk/",TEXT(DataM[[#This Row],[ICO]],"00000000")))," ICO na Finstat.sk")</f>
        <v xml:space="preserve"> ICO na Finstat.sk</v>
      </c>
      <c r="C7025" s="1" t="s">
        <v>10360</v>
      </c>
      <c r="D7025" s="1" t="s">
        <v>9187</v>
      </c>
      <c r="E7025" s="1" t="s">
        <v>431</v>
      </c>
      <c r="F7025" s="1" t="s">
        <v>19</v>
      </c>
      <c r="G7025" s="1" t="s">
        <v>10284</v>
      </c>
      <c r="H7025">
        <v>2015</v>
      </c>
      <c r="I7025">
        <v>191.67</v>
      </c>
      <c r="J7025" s="2">
        <v>62937.5</v>
      </c>
      <c r="K7025" s="2">
        <v>36344</v>
      </c>
      <c r="L7025" s="2">
        <v>6579</v>
      </c>
      <c r="M7025" s="2">
        <v>3951</v>
      </c>
      <c r="N7025" s="2">
        <v>322999</v>
      </c>
      <c r="O7025">
        <v>0</v>
      </c>
      <c r="P7025">
        <v>11</v>
      </c>
      <c r="Q7025" s="1" t="s">
        <v>21</v>
      </c>
      <c r="R7025" s="10" t="str">
        <f>IF(DataM[[#This Row],[Zamestnanci]]&lt;&gt;0,DataM[[#This Row],[Dotacie]]/DataM[[#This Row],[Zamestnanci]],"0 zamest.")</f>
        <v>0 zamest.</v>
      </c>
      <c r="S7025" s="5">
        <f>IF((DataM[[#This Row],[Trzby]]+DataM[[#This Row],[Vynosy]])&lt;&gt;0,DataM[[#This Row],[Dotacie]]/(DataM[[#This Row],[Trzby]]+DataM[[#This Row],[Vynosy]]),"nulove príjmy")</f>
        <v>1.4662884700510217</v>
      </c>
      <c r="T7025">
        <f>DataM[[#This Row],[Dotacie]]/DataM[[#This Row],[Rozloha]]</f>
        <v>328.36385454166015</v>
      </c>
      <c r="U7025">
        <f>DataM[[#This Row],[Dotacie]]/DataM[[#This Row],[PocetAgregovanychPodielov]]</f>
        <v>5721.590909090909</v>
      </c>
      <c r="V7025" s="1" t="b">
        <f>DataM[[#This Row],[dotácia na HA]]&gt;DataM[[#This Row],[Vynosy]]</f>
        <v>0</v>
      </c>
      <c r="W7025" s="1">
        <f>DataM[[#This Row],[PocetAgregovanychPodielov]]/IF(DataM[[#This Row],[Zamestnanci]]=0,1,DataM[[#This Row],[Zamestnanci]])</f>
        <v>11</v>
      </c>
      <c r="X7025" s="1"/>
    </row>
    <row r="7026" spans="1:24" x14ac:dyDescent="0.4">
      <c r="A7026" s="6">
        <v>46453750</v>
      </c>
      <c r="B7026" s="8" t="str">
        <f>HYPERLINK((_xlfn.CONCAT("https://finstat.sk/",TEXT(DataM[[#This Row],[ICO]],"00000000")))," ICO na Finstat.sk")</f>
        <v xml:space="preserve"> ICO na Finstat.sk</v>
      </c>
      <c r="C7026" s="1" t="s">
        <v>10360</v>
      </c>
      <c r="D7026" s="1" t="s">
        <v>9187</v>
      </c>
      <c r="E7026" s="1" t="s">
        <v>431</v>
      </c>
      <c r="F7026" s="1" t="s">
        <v>19</v>
      </c>
      <c r="G7026" s="1" t="s">
        <v>10284</v>
      </c>
      <c r="H7026">
        <v>2016</v>
      </c>
      <c r="I7026">
        <v>134.66999999999999</v>
      </c>
      <c r="J7026" s="2">
        <v>2137.6</v>
      </c>
      <c r="K7026" s="2">
        <v>90138</v>
      </c>
      <c r="L7026" s="2">
        <v>109024</v>
      </c>
      <c r="M7026" s="2">
        <v>3779</v>
      </c>
      <c r="N7026" s="2">
        <v>403217</v>
      </c>
      <c r="O7026">
        <v>3</v>
      </c>
      <c r="P7026">
        <v>10</v>
      </c>
      <c r="Q7026" s="1" t="s">
        <v>21</v>
      </c>
      <c r="R7026" s="10">
        <f>IF(DataM[[#This Row],[Zamestnanci]]&lt;&gt;0,DataM[[#This Row],[Dotacie]]/DataM[[#This Row],[Zamestnanci]],"0 zamest.")</f>
        <v>712.5333333333333</v>
      </c>
      <c r="S7026" s="5">
        <f>IF((DataM[[#This Row],[Trzby]]+DataM[[#This Row],[Vynosy]])&lt;&gt;0,DataM[[#This Row],[Dotacie]]/(DataM[[#This Row],[Trzby]]+DataM[[#This Row],[Vynosy]]),"nulove príjmy")</f>
        <v>1.0732971149114791E-2</v>
      </c>
      <c r="T7026">
        <f>DataM[[#This Row],[Dotacie]]/DataM[[#This Row],[Rozloha]]</f>
        <v>15.872874433801144</v>
      </c>
      <c r="U7026">
        <f>DataM[[#This Row],[Dotacie]]/DataM[[#This Row],[PocetAgregovanychPodielov]]</f>
        <v>213.76</v>
      </c>
      <c r="V7026" s="1" t="b">
        <f>DataM[[#This Row],[dotácia na HA]]&gt;DataM[[#This Row],[Vynosy]]</f>
        <v>0</v>
      </c>
      <c r="W7026" s="1">
        <f>DataM[[#This Row],[PocetAgregovanychPodielov]]/IF(DataM[[#This Row],[Zamestnanci]]=0,1,DataM[[#This Row],[Zamestnanci]])</f>
        <v>3.3333333333333335</v>
      </c>
      <c r="X7026" s="1"/>
    </row>
    <row r="7027" spans="1:24" x14ac:dyDescent="0.4">
      <c r="A7027" s="6">
        <v>35762012</v>
      </c>
      <c r="B7027" s="8" t="str">
        <f>HYPERLINK((_xlfn.CONCAT("https://finstat.sk/",TEXT(DataM[[#This Row],[ICO]],"00000000")))," ICO na Finstat.sk")</f>
        <v xml:space="preserve"> ICO na Finstat.sk</v>
      </c>
      <c r="C7027" s="1" t="s">
        <v>4476</v>
      </c>
      <c r="D7027" s="1" t="s">
        <v>89</v>
      </c>
      <c r="E7027" s="1" t="s">
        <v>90</v>
      </c>
      <c r="F7027" s="1" t="s">
        <v>29</v>
      </c>
      <c r="G7027" s="1" t="s">
        <v>4477</v>
      </c>
      <c r="H7027">
        <v>2016</v>
      </c>
      <c r="I7027">
        <v>3.13</v>
      </c>
      <c r="J7027" s="2">
        <v>635.95000000000005</v>
      </c>
      <c r="K7027" s="2">
        <v>63470</v>
      </c>
      <c r="L7027" s="2">
        <v>643</v>
      </c>
      <c r="M7027" s="2">
        <v>11980</v>
      </c>
      <c r="N7027" s="2">
        <v>77942</v>
      </c>
      <c r="O7027">
        <v>0</v>
      </c>
      <c r="P7027">
        <v>2</v>
      </c>
      <c r="Q7027" s="1" t="s">
        <v>21</v>
      </c>
      <c r="R7027" s="10" t="str">
        <f>IF(DataM[[#This Row],[Zamestnanci]]&lt;&gt;0,DataM[[#This Row],[Dotacie]]/DataM[[#This Row],[Zamestnanci]],"0 zamest.")</f>
        <v>0 zamest.</v>
      </c>
      <c r="S7027" s="5">
        <f>IF((DataM[[#This Row],[Trzby]]+DataM[[#This Row],[Vynosy]])&lt;&gt;0,DataM[[#This Row],[Dotacie]]/(DataM[[#This Row],[Trzby]]+DataM[[#This Row],[Vynosy]]),"nulove príjmy")</f>
        <v>9.9192051534010266E-3</v>
      </c>
      <c r="T7027">
        <f>DataM[[#This Row],[Dotacie]]/DataM[[#This Row],[Rozloha]]</f>
        <v>203.17891373801919</v>
      </c>
      <c r="U7027">
        <f>DataM[[#This Row],[Dotacie]]/DataM[[#This Row],[PocetAgregovanychPodielov]]</f>
        <v>317.97500000000002</v>
      </c>
      <c r="V7027" s="1" t="b">
        <f>DataM[[#This Row],[dotácia na HA]]&gt;DataM[[#This Row],[Vynosy]]</f>
        <v>0</v>
      </c>
      <c r="W7027" s="1">
        <f>DataM[[#This Row],[PocetAgregovanychPodielov]]/IF(DataM[[#This Row],[Zamestnanci]]=0,1,DataM[[#This Row],[Zamestnanci]])</f>
        <v>2</v>
      </c>
      <c r="X7027" s="1"/>
    </row>
    <row r="7028" spans="1:24" x14ac:dyDescent="0.4">
      <c r="A7028" s="6">
        <v>35762012</v>
      </c>
      <c r="B7028" s="8" t="str">
        <f>HYPERLINK((_xlfn.CONCAT("https://finstat.sk/",TEXT(DataM[[#This Row],[ICO]],"00000000")))," ICO na Finstat.sk")</f>
        <v xml:space="preserve"> ICO na Finstat.sk</v>
      </c>
      <c r="C7028" s="1" t="s">
        <v>4476</v>
      </c>
      <c r="D7028" s="1" t="s">
        <v>89</v>
      </c>
      <c r="E7028" s="1" t="s">
        <v>90</v>
      </c>
      <c r="F7028" s="1" t="s">
        <v>29</v>
      </c>
      <c r="G7028" s="1" t="s">
        <v>4477</v>
      </c>
      <c r="H7028">
        <v>2015</v>
      </c>
      <c r="I7028">
        <v>3.13</v>
      </c>
      <c r="J7028" s="2">
        <v>490.6</v>
      </c>
      <c r="K7028" s="2">
        <v>64832</v>
      </c>
      <c r="L7028" s="2">
        <v>637</v>
      </c>
      <c r="M7028" s="2">
        <v>-375</v>
      </c>
      <c r="N7028" s="2">
        <v>100919</v>
      </c>
      <c r="O7028">
        <v>0</v>
      </c>
      <c r="P7028">
        <v>2</v>
      </c>
      <c r="Q7028" s="1" t="s">
        <v>21</v>
      </c>
      <c r="R7028" s="10" t="str">
        <f>IF(DataM[[#This Row],[Zamestnanci]]&lt;&gt;0,DataM[[#This Row],[Dotacie]]/DataM[[#This Row],[Zamestnanci]],"0 zamest.")</f>
        <v>0 zamest.</v>
      </c>
      <c r="S7028" s="5">
        <f>IF((DataM[[#This Row],[Trzby]]+DataM[[#This Row],[Vynosy]])&lt;&gt;0,DataM[[#This Row],[Dotacie]]/(DataM[[#This Row],[Trzby]]+DataM[[#This Row],[Vynosy]]),"nulove príjmy")</f>
        <v>7.493622936046068E-3</v>
      </c>
      <c r="T7028">
        <f>DataM[[#This Row],[Dotacie]]/DataM[[#This Row],[Rozloha]]</f>
        <v>156.74121405750799</v>
      </c>
      <c r="U7028">
        <f>DataM[[#This Row],[Dotacie]]/DataM[[#This Row],[PocetAgregovanychPodielov]]</f>
        <v>245.3</v>
      </c>
      <c r="V7028" s="1" t="b">
        <f>DataM[[#This Row],[dotácia na HA]]&gt;DataM[[#This Row],[Vynosy]]</f>
        <v>0</v>
      </c>
      <c r="W7028" s="1">
        <f>DataM[[#This Row],[PocetAgregovanychPodielov]]/IF(DataM[[#This Row],[Zamestnanci]]=0,1,DataM[[#This Row],[Zamestnanci]])</f>
        <v>2</v>
      </c>
      <c r="X7028" s="1"/>
    </row>
    <row r="7029" spans="1:24" x14ac:dyDescent="0.4">
      <c r="A7029" s="6">
        <v>36196274</v>
      </c>
      <c r="B7029" s="8" t="str">
        <f>HYPERLINK((_xlfn.CONCAT("https://finstat.sk/",TEXT(DataM[[#This Row],[ICO]],"00000000")))," ICO na Finstat.sk")</f>
        <v xml:space="preserve"> ICO na Finstat.sk</v>
      </c>
      <c r="C7029" s="1" t="s">
        <v>4451</v>
      </c>
      <c r="D7029" s="1" t="s">
        <v>3657</v>
      </c>
      <c r="E7029" s="1" t="s">
        <v>103</v>
      </c>
      <c r="F7029" s="1" t="s">
        <v>104</v>
      </c>
      <c r="G7029" s="1" t="s">
        <v>4452</v>
      </c>
      <c r="H7029">
        <v>2015</v>
      </c>
      <c r="I7029">
        <v>24.84</v>
      </c>
      <c r="J7029" s="2">
        <v>6777.21</v>
      </c>
      <c r="K7029" s="2">
        <v>0</v>
      </c>
      <c r="L7029" s="2">
        <v>5044</v>
      </c>
      <c r="M7029" s="2">
        <v>2611</v>
      </c>
      <c r="N7029" s="2">
        <v>551673</v>
      </c>
      <c r="O7029">
        <v>0</v>
      </c>
      <c r="P7029">
        <v>2</v>
      </c>
      <c r="Q7029" s="1" t="s">
        <v>21</v>
      </c>
      <c r="R7029" s="10" t="str">
        <f>IF(DataM[[#This Row],[Zamestnanci]]&lt;&gt;0,DataM[[#This Row],[Dotacie]]/DataM[[#This Row],[Zamestnanci]],"0 zamest.")</f>
        <v>0 zamest.</v>
      </c>
      <c r="S7029" s="5">
        <f>IF((DataM[[#This Row],[Trzby]]+DataM[[#This Row],[Vynosy]])&lt;&gt;0,DataM[[#This Row],[Dotacie]]/(DataM[[#This Row],[Trzby]]+DataM[[#This Row],[Vynosy]]),"nulove príjmy")</f>
        <v>1.3436181601903252</v>
      </c>
      <c r="T7029">
        <f>DataM[[#This Row],[Dotacie]]/DataM[[#This Row],[Rozloha]]</f>
        <v>272.83454106280192</v>
      </c>
      <c r="U7029">
        <f>DataM[[#This Row],[Dotacie]]/DataM[[#This Row],[PocetAgregovanychPodielov]]</f>
        <v>3388.605</v>
      </c>
      <c r="V7029" s="1" t="b">
        <f>DataM[[#This Row],[dotácia na HA]]&gt;DataM[[#This Row],[Vynosy]]</f>
        <v>0</v>
      </c>
      <c r="W7029" s="1">
        <f>DataM[[#This Row],[PocetAgregovanychPodielov]]/IF(DataM[[#This Row],[Zamestnanci]]=0,1,DataM[[#This Row],[Zamestnanci]])</f>
        <v>2</v>
      </c>
      <c r="X7029" s="1"/>
    </row>
    <row r="7030" spans="1:24" x14ac:dyDescent="0.4">
      <c r="A7030" s="6">
        <v>36196274</v>
      </c>
      <c r="B7030" s="8" t="str">
        <f>HYPERLINK((_xlfn.CONCAT("https://finstat.sk/",TEXT(DataM[[#This Row],[ICO]],"00000000")))," ICO na Finstat.sk")</f>
        <v xml:space="preserve"> ICO na Finstat.sk</v>
      </c>
      <c r="C7030" s="1" t="s">
        <v>6420</v>
      </c>
      <c r="D7030" s="1" t="s">
        <v>3657</v>
      </c>
      <c r="E7030" s="1" t="s">
        <v>103</v>
      </c>
      <c r="F7030" s="1" t="s">
        <v>104</v>
      </c>
      <c r="G7030" s="1" t="s">
        <v>4452</v>
      </c>
      <c r="H7030">
        <v>2016</v>
      </c>
      <c r="I7030">
        <v>23.71</v>
      </c>
      <c r="J7030" s="2">
        <v>5043.55</v>
      </c>
      <c r="K7030" s="2">
        <v>0</v>
      </c>
      <c r="L7030" s="2">
        <v>477</v>
      </c>
      <c r="M7030" s="2">
        <v>-1505</v>
      </c>
      <c r="N7030" s="2">
        <v>549688</v>
      </c>
      <c r="O7030">
        <v>0</v>
      </c>
      <c r="P7030">
        <v>2</v>
      </c>
      <c r="Q7030" s="1" t="s">
        <v>21</v>
      </c>
      <c r="R7030" s="10" t="str">
        <f>IF(DataM[[#This Row],[Zamestnanci]]&lt;&gt;0,DataM[[#This Row],[Dotacie]]/DataM[[#This Row],[Zamestnanci]],"0 zamest.")</f>
        <v>0 zamest.</v>
      </c>
      <c r="S7030" s="5">
        <f>IF((DataM[[#This Row],[Trzby]]+DataM[[#This Row],[Vynosy]])&lt;&gt;0,DataM[[#This Row],[Dotacie]]/(DataM[[#This Row],[Trzby]]+DataM[[#This Row],[Vynosy]]),"nulove príjmy")</f>
        <v>10.573480083857442</v>
      </c>
      <c r="T7030">
        <f>DataM[[#This Row],[Dotacie]]/DataM[[#This Row],[Rozloha]]</f>
        <v>212.71826233656685</v>
      </c>
      <c r="U7030">
        <f>DataM[[#This Row],[Dotacie]]/DataM[[#This Row],[PocetAgregovanychPodielov]]</f>
        <v>2521.7750000000001</v>
      </c>
      <c r="V7030" s="1" t="b">
        <f>DataM[[#This Row],[dotácia na HA]]&gt;DataM[[#This Row],[Vynosy]]</f>
        <v>0</v>
      </c>
      <c r="W7030" s="1">
        <f>DataM[[#This Row],[PocetAgregovanychPodielov]]/IF(DataM[[#This Row],[Zamestnanci]]=0,1,DataM[[#This Row],[Zamestnanci]])</f>
        <v>2</v>
      </c>
      <c r="X7030" s="1"/>
    </row>
    <row r="7031" spans="1:24" x14ac:dyDescent="0.4">
      <c r="A7031" s="6">
        <v>46697730</v>
      </c>
      <c r="B7031" s="8" t="str">
        <f>HYPERLINK((_xlfn.CONCAT("https://finstat.sk/",TEXT(DataM[[#This Row],[ICO]],"00000000")))," ICO na Finstat.sk")</f>
        <v xml:space="preserve"> ICO na Finstat.sk</v>
      </c>
      <c r="C7031" s="1" t="s">
        <v>10515</v>
      </c>
      <c r="D7031" s="1" t="s">
        <v>66</v>
      </c>
      <c r="E7031" s="1" t="s">
        <v>66</v>
      </c>
      <c r="F7031" s="1" t="s">
        <v>62</v>
      </c>
      <c r="G7031" s="1" t="s">
        <v>10516</v>
      </c>
      <c r="H7031">
        <v>2015</v>
      </c>
      <c r="I7031">
        <v>1.74</v>
      </c>
      <c r="J7031" s="2">
        <v>548.57000000000005</v>
      </c>
      <c r="K7031" s="2">
        <v>85088</v>
      </c>
      <c r="L7031" s="2">
        <v>3</v>
      </c>
      <c r="M7031" s="2">
        <v>-154794</v>
      </c>
      <c r="N7031" s="2">
        <v>525780</v>
      </c>
      <c r="O7031">
        <v>0</v>
      </c>
      <c r="P7031">
        <v>2</v>
      </c>
      <c r="Q7031" s="1" t="s">
        <v>21</v>
      </c>
      <c r="R7031" s="10" t="str">
        <f>IF(DataM[[#This Row],[Zamestnanci]]&lt;&gt;0,DataM[[#This Row],[Dotacie]]/DataM[[#This Row],[Zamestnanci]],"0 zamest.")</f>
        <v>0 zamest.</v>
      </c>
      <c r="S7031" s="5">
        <f>IF((DataM[[#This Row],[Trzby]]+DataM[[#This Row],[Vynosy]])&lt;&gt;0,DataM[[#This Row],[Dotacie]]/(DataM[[#This Row],[Trzby]]+DataM[[#This Row],[Vynosy]]),"nulove príjmy")</f>
        <v>6.4468627704457587E-3</v>
      </c>
      <c r="T7031">
        <f>DataM[[#This Row],[Dotacie]]/DataM[[#This Row],[Rozloha]]</f>
        <v>315.27011494252878</v>
      </c>
      <c r="U7031">
        <f>DataM[[#This Row],[Dotacie]]/DataM[[#This Row],[PocetAgregovanychPodielov]]</f>
        <v>274.28500000000003</v>
      </c>
      <c r="V7031" s="1" t="b">
        <f>DataM[[#This Row],[dotácia na HA]]&gt;DataM[[#This Row],[Vynosy]]</f>
        <v>1</v>
      </c>
      <c r="W7031" s="1">
        <f>DataM[[#This Row],[PocetAgregovanychPodielov]]/IF(DataM[[#This Row],[Zamestnanci]]=0,1,DataM[[#This Row],[Zamestnanci]])</f>
        <v>2</v>
      </c>
      <c r="X7031" s="1"/>
    </row>
    <row r="7032" spans="1:24" x14ac:dyDescent="0.4">
      <c r="A7032" s="6">
        <v>46697730</v>
      </c>
      <c r="B7032" s="8" t="str">
        <f>HYPERLINK((_xlfn.CONCAT("https://finstat.sk/",TEXT(DataM[[#This Row],[ICO]],"00000000")))," ICO na Finstat.sk")</f>
        <v xml:space="preserve"> ICO na Finstat.sk</v>
      </c>
      <c r="C7032" s="1" t="s">
        <v>10515</v>
      </c>
      <c r="D7032" s="1" t="s">
        <v>66</v>
      </c>
      <c r="E7032" s="1" t="s">
        <v>66</v>
      </c>
      <c r="F7032" s="1" t="s">
        <v>62</v>
      </c>
      <c r="G7032" s="1" t="s">
        <v>10516</v>
      </c>
      <c r="H7032">
        <v>2016</v>
      </c>
      <c r="I7032">
        <v>1.1000000000000001</v>
      </c>
      <c r="J7032" s="2">
        <v>0</v>
      </c>
      <c r="K7032" s="2">
        <v>251323</v>
      </c>
      <c r="L7032" s="2">
        <v>36495</v>
      </c>
      <c r="M7032" s="2">
        <v>-7882</v>
      </c>
      <c r="N7032" s="2">
        <v>577856</v>
      </c>
      <c r="O7032">
        <v>20</v>
      </c>
      <c r="P7032">
        <v>1</v>
      </c>
      <c r="Q7032" s="1" t="s">
        <v>21</v>
      </c>
      <c r="R7032" s="10">
        <f>IF(DataM[[#This Row],[Zamestnanci]]&lt;&gt;0,DataM[[#This Row],[Dotacie]]/DataM[[#This Row],[Zamestnanci]],"0 zamest.")</f>
        <v>0</v>
      </c>
      <c r="S7032" s="5">
        <f>IF((DataM[[#This Row],[Trzby]]+DataM[[#This Row],[Vynosy]])&lt;&gt;0,DataM[[#This Row],[Dotacie]]/(DataM[[#This Row],[Trzby]]+DataM[[#This Row],[Vynosy]]),"nulove príjmy")</f>
        <v>0</v>
      </c>
      <c r="T7032">
        <f>DataM[[#This Row],[Dotacie]]/DataM[[#This Row],[Rozloha]]</f>
        <v>0</v>
      </c>
      <c r="U7032">
        <f>DataM[[#This Row],[Dotacie]]/DataM[[#This Row],[PocetAgregovanychPodielov]]</f>
        <v>0</v>
      </c>
      <c r="V7032" s="1" t="b">
        <f>DataM[[#This Row],[dotácia na HA]]&gt;DataM[[#This Row],[Vynosy]]</f>
        <v>0</v>
      </c>
      <c r="W7032" s="1">
        <f>DataM[[#This Row],[PocetAgregovanychPodielov]]/IF(DataM[[#This Row],[Zamestnanci]]=0,1,DataM[[#This Row],[Zamestnanci]])</f>
        <v>0.05</v>
      </c>
      <c r="X7032" s="1"/>
    </row>
    <row r="7033" spans="1:24" x14ac:dyDescent="0.4">
      <c r="A7033" s="6">
        <v>46032541</v>
      </c>
      <c r="B7033" s="8" t="str">
        <f>HYPERLINK((_xlfn.CONCAT("https://finstat.sk/",TEXT(DataM[[#This Row],[ICO]],"00000000")))," ICO na Finstat.sk")</f>
        <v xml:space="preserve"> ICO na Finstat.sk</v>
      </c>
      <c r="C7033" s="1" t="s">
        <v>4832</v>
      </c>
      <c r="D7033" s="1" t="s">
        <v>3517</v>
      </c>
      <c r="E7033" s="1" t="s">
        <v>310</v>
      </c>
      <c r="F7033" s="1" t="s">
        <v>49</v>
      </c>
      <c r="G7033" s="1" t="s">
        <v>4833</v>
      </c>
      <c r="H7033">
        <v>2015</v>
      </c>
      <c r="I7033">
        <v>17.54</v>
      </c>
      <c r="J7033" s="2">
        <v>5093.63</v>
      </c>
      <c r="K7033" s="2">
        <v>141479</v>
      </c>
      <c r="L7033" s="2">
        <v>4211</v>
      </c>
      <c r="M7033" s="2">
        <v>8903</v>
      </c>
      <c r="N7033" s="2">
        <v>182806</v>
      </c>
      <c r="O7033">
        <v>0</v>
      </c>
      <c r="P7033">
        <v>3</v>
      </c>
      <c r="Q7033" s="1" t="s">
        <v>21</v>
      </c>
      <c r="R7033" s="10" t="str">
        <f>IF(DataM[[#This Row],[Zamestnanci]]&lt;&gt;0,DataM[[#This Row],[Dotacie]]/DataM[[#This Row],[Zamestnanci]],"0 zamest.")</f>
        <v>0 zamest.</v>
      </c>
      <c r="S7033" s="5">
        <f>IF((DataM[[#This Row],[Trzby]]+DataM[[#This Row],[Vynosy]])&lt;&gt;0,DataM[[#This Row],[Dotacie]]/(DataM[[#This Row],[Trzby]]+DataM[[#This Row],[Vynosy]]),"nulove príjmy")</f>
        <v>3.4962111332280874E-2</v>
      </c>
      <c r="T7033">
        <f>DataM[[#This Row],[Dotacie]]/DataM[[#This Row],[Rozloha]]</f>
        <v>290.40079817559865</v>
      </c>
      <c r="U7033">
        <f>DataM[[#This Row],[Dotacie]]/DataM[[#This Row],[PocetAgregovanychPodielov]]</f>
        <v>1697.8766666666668</v>
      </c>
      <c r="V7033" s="1" t="b">
        <f>DataM[[#This Row],[dotácia na HA]]&gt;DataM[[#This Row],[Vynosy]]</f>
        <v>0</v>
      </c>
      <c r="W7033" s="1">
        <f>DataM[[#This Row],[PocetAgregovanychPodielov]]/IF(DataM[[#This Row],[Zamestnanci]]=0,1,DataM[[#This Row],[Zamestnanci]])</f>
        <v>3</v>
      </c>
      <c r="X7033" s="1"/>
    </row>
    <row r="7034" spans="1:24" x14ac:dyDescent="0.4">
      <c r="A7034" s="6">
        <v>46032541</v>
      </c>
      <c r="B7034" s="8" t="str">
        <f>HYPERLINK((_xlfn.CONCAT("https://finstat.sk/",TEXT(DataM[[#This Row],[ICO]],"00000000")))," ICO na Finstat.sk")</f>
        <v xml:space="preserve"> ICO na Finstat.sk</v>
      </c>
      <c r="C7034" s="1" t="s">
        <v>4832</v>
      </c>
      <c r="D7034" s="1" t="s">
        <v>3517</v>
      </c>
      <c r="E7034" s="1" t="s">
        <v>310</v>
      </c>
      <c r="F7034" s="1" t="s">
        <v>49</v>
      </c>
      <c r="G7034" s="1" t="s">
        <v>4833</v>
      </c>
      <c r="H7034">
        <v>2016</v>
      </c>
      <c r="I7034">
        <v>17.21</v>
      </c>
      <c r="J7034" s="2">
        <v>4197.13</v>
      </c>
      <c r="K7034" s="2">
        <v>435708</v>
      </c>
      <c r="L7034" s="2">
        <v>4155</v>
      </c>
      <c r="M7034" s="2">
        <v>5301</v>
      </c>
      <c r="N7034" s="2">
        <v>198649</v>
      </c>
      <c r="O7034">
        <v>1</v>
      </c>
      <c r="P7034">
        <v>3</v>
      </c>
      <c r="Q7034" s="1" t="s">
        <v>21</v>
      </c>
      <c r="R7034" s="10">
        <f>IF(DataM[[#This Row],[Zamestnanci]]&lt;&gt;0,DataM[[#This Row],[Dotacie]]/DataM[[#This Row],[Zamestnanci]],"0 zamest.")</f>
        <v>4197.13</v>
      </c>
      <c r="S7034" s="5">
        <f>IF((DataM[[#This Row],[Trzby]]+DataM[[#This Row],[Vynosy]])&lt;&gt;0,DataM[[#This Row],[Dotacie]]/(DataM[[#This Row],[Trzby]]+DataM[[#This Row],[Vynosy]]),"nulove príjmy")</f>
        <v>9.5419028197416024E-3</v>
      </c>
      <c r="T7034">
        <f>DataM[[#This Row],[Dotacie]]/DataM[[#This Row],[Rozloha]]</f>
        <v>243.87739686228937</v>
      </c>
      <c r="U7034">
        <f>DataM[[#This Row],[Dotacie]]/DataM[[#This Row],[PocetAgregovanychPodielov]]</f>
        <v>1399.0433333333333</v>
      </c>
      <c r="V7034" s="1" t="b">
        <f>DataM[[#This Row],[dotácia na HA]]&gt;DataM[[#This Row],[Vynosy]]</f>
        <v>0</v>
      </c>
      <c r="W7034" s="1">
        <f>DataM[[#This Row],[PocetAgregovanychPodielov]]/IF(DataM[[#This Row],[Zamestnanci]]=0,1,DataM[[#This Row],[Zamestnanci]])</f>
        <v>3</v>
      </c>
      <c r="X7034" s="1"/>
    </row>
    <row r="7035" spans="1:24" x14ac:dyDescent="0.4">
      <c r="A7035" s="6">
        <v>46462562</v>
      </c>
      <c r="B7035" s="8" t="str">
        <f>HYPERLINK((_xlfn.CONCAT("https://finstat.sk/",TEXT(DataM[[#This Row],[ICO]],"00000000")))," ICO na Finstat.sk")</f>
        <v xml:space="preserve"> ICO na Finstat.sk</v>
      </c>
      <c r="C7035" s="1" t="s">
        <v>12531</v>
      </c>
      <c r="D7035" s="1" t="s">
        <v>1100</v>
      </c>
      <c r="E7035" s="1" t="s">
        <v>85</v>
      </c>
      <c r="F7035" s="1" t="s">
        <v>37</v>
      </c>
      <c r="G7035" s="1" t="s">
        <v>12532</v>
      </c>
      <c r="H7035">
        <v>2016</v>
      </c>
      <c r="I7035">
        <v>223.2</v>
      </c>
      <c r="J7035" s="2">
        <v>48363.4</v>
      </c>
      <c r="K7035" s="2">
        <v>206436</v>
      </c>
      <c r="L7035" s="2">
        <v>54424</v>
      </c>
      <c r="M7035" s="2">
        <v>52331</v>
      </c>
      <c r="N7035" s="2">
        <v>269321</v>
      </c>
      <c r="O7035">
        <v>3</v>
      </c>
      <c r="P7035">
        <v>17</v>
      </c>
      <c r="Q7035" s="1" t="s">
        <v>21</v>
      </c>
      <c r="R7035" s="10">
        <f>IF(DataM[[#This Row],[Zamestnanci]]&lt;&gt;0,DataM[[#This Row],[Dotacie]]/DataM[[#This Row],[Zamestnanci]],"0 zamest.")</f>
        <v>16121.133333333333</v>
      </c>
      <c r="S7035" s="5">
        <f>IF((DataM[[#This Row],[Trzby]]+DataM[[#This Row],[Vynosy]])&lt;&gt;0,DataM[[#This Row],[Dotacie]]/(DataM[[#This Row],[Trzby]]+DataM[[#This Row],[Vynosy]]),"nulove príjmy")</f>
        <v>0.18539983132714866</v>
      </c>
      <c r="T7035">
        <f>DataM[[#This Row],[Dotacie]]/DataM[[#This Row],[Rozloha]]</f>
        <v>216.68189964157708</v>
      </c>
      <c r="U7035">
        <f>DataM[[#This Row],[Dotacie]]/DataM[[#This Row],[PocetAgregovanychPodielov]]</f>
        <v>2844.9058823529413</v>
      </c>
      <c r="V7035" s="1" t="b">
        <f>DataM[[#This Row],[dotácia na HA]]&gt;DataM[[#This Row],[Vynosy]]</f>
        <v>0</v>
      </c>
      <c r="W7035" s="1">
        <f>DataM[[#This Row],[PocetAgregovanychPodielov]]/IF(DataM[[#This Row],[Zamestnanci]]=0,1,DataM[[#This Row],[Zamestnanci]])</f>
        <v>5.666666666666667</v>
      </c>
      <c r="X7035" s="1"/>
    </row>
    <row r="7036" spans="1:24" x14ac:dyDescent="0.4">
      <c r="A7036" s="6">
        <v>47055430</v>
      </c>
      <c r="B7036" s="8" t="str">
        <f>HYPERLINK((_xlfn.CONCAT("https://finstat.sk/",TEXT(DataM[[#This Row],[ICO]],"00000000")))," ICO na Finstat.sk")</f>
        <v xml:space="preserve"> ICO na Finstat.sk</v>
      </c>
      <c r="C7036" s="1" t="s">
        <v>10626</v>
      </c>
      <c r="D7036" s="1" t="s">
        <v>2438</v>
      </c>
      <c r="E7036" s="1" t="s">
        <v>85</v>
      </c>
      <c r="F7036" s="1" t="s">
        <v>37</v>
      </c>
      <c r="G7036" s="1" t="s">
        <v>10627</v>
      </c>
      <c r="H7036">
        <v>2016</v>
      </c>
      <c r="I7036">
        <v>12.3</v>
      </c>
      <c r="J7036" s="2">
        <v>219360.87</v>
      </c>
      <c r="K7036" s="2">
        <v>143855</v>
      </c>
      <c r="L7036" s="2">
        <v>29936</v>
      </c>
      <c r="M7036" s="2">
        <v>2134</v>
      </c>
      <c r="N7036" s="2">
        <v>850502</v>
      </c>
      <c r="O7036">
        <v>5</v>
      </c>
      <c r="P7036">
        <v>3</v>
      </c>
      <c r="Q7036" s="1" t="s">
        <v>21</v>
      </c>
      <c r="R7036" s="10">
        <f>IF(DataM[[#This Row],[Zamestnanci]]&lt;&gt;0,DataM[[#This Row],[Dotacie]]/DataM[[#This Row],[Zamestnanci]],"0 zamest.")</f>
        <v>43872.173999999999</v>
      </c>
      <c r="S7036" s="5">
        <f>IF((DataM[[#This Row],[Trzby]]+DataM[[#This Row],[Vynosy]])&lt;&gt;0,DataM[[#This Row],[Dotacie]]/(DataM[[#This Row],[Trzby]]+DataM[[#This Row],[Vynosy]]),"nulove príjmy")</f>
        <v>1.2622107589000582</v>
      </c>
      <c r="T7036">
        <f>DataM[[#This Row],[Dotacie]]/DataM[[#This Row],[Rozloha]]</f>
        <v>17834.21707317073</v>
      </c>
      <c r="U7036">
        <f>DataM[[#This Row],[Dotacie]]/DataM[[#This Row],[PocetAgregovanychPodielov]]</f>
        <v>73120.289999999994</v>
      </c>
      <c r="V7036" s="1" t="b">
        <f>DataM[[#This Row],[dotácia na HA]]&gt;DataM[[#This Row],[Vynosy]]</f>
        <v>0</v>
      </c>
      <c r="W7036" s="1">
        <f>DataM[[#This Row],[PocetAgregovanychPodielov]]/IF(DataM[[#This Row],[Zamestnanci]]=0,1,DataM[[#This Row],[Zamestnanci]])</f>
        <v>0.6</v>
      </c>
      <c r="X7036" s="1"/>
    </row>
    <row r="7037" spans="1:24" x14ac:dyDescent="0.4">
      <c r="A7037" s="6">
        <v>47055430</v>
      </c>
      <c r="B7037" s="8" t="str">
        <f>HYPERLINK((_xlfn.CONCAT("https://finstat.sk/",TEXT(DataM[[#This Row],[ICO]],"00000000")))," ICO na Finstat.sk")</f>
        <v xml:space="preserve"> ICO na Finstat.sk</v>
      </c>
      <c r="C7037" s="1" t="s">
        <v>10626</v>
      </c>
      <c r="D7037" s="1" t="s">
        <v>2438</v>
      </c>
      <c r="E7037" s="1" t="s">
        <v>85</v>
      </c>
      <c r="F7037" s="1" t="s">
        <v>37</v>
      </c>
      <c r="G7037" s="1" t="s">
        <v>10627</v>
      </c>
      <c r="H7037">
        <v>2015</v>
      </c>
      <c r="I7037">
        <v>12.3</v>
      </c>
      <c r="J7037" s="2">
        <v>2678.78</v>
      </c>
      <c r="K7037" s="2">
        <v>69056</v>
      </c>
      <c r="L7037" s="2">
        <v>35346</v>
      </c>
      <c r="M7037" s="2">
        <v>2739</v>
      </c>
      <c r="N7037" s="2">
        <v>699124</v>
      </c>
      <c r="O7037">
        <v>0</v>
      </c>
      <c r="P7037">
        <v>3</v>
      </c>
      <c r="Q7037" s="1" t="s">
        <v>21</v>
      </c>
      <c r="R7037" s="10" t="str">
        <f>IF(DataM[[#This Row],[Zamestnanci]]&lt;&gt;0,DataM[[#This Row],[Dotacie]]/DataM[[#This Row],[Zamestnanci]],"0 zamest.")</f>
        <v>0 zamest.</v>
      </c>
      <c r="S7037" s="5">
        <f>IF((DataM[[#This Row],[Trzby]]+DataM[[#This Row],[Vynosy]])&lt;&gt;0,DataM[[#This Row],[Dotacie]]/(DataM[[#This Row],[Trzby]]+DataM[[#This Row],[Vynosy]]),"nulove príjmy")</f>
        <v>2.5658320721825254E-2</v>
      </c>
      <c r="T7037">
        <f>DataM[[#This Row],[Dotacie]]/DataM[[#This Row],[Rozloha]]</f>
        <v>217.78699186991869</v>
      </c>
      <c r="U7037">
        <f>DataM[[#This Row],[Dotacie]]/DataM[[#This Row],[PocetAgregovanychPodielov]]</f>
        <v>892.92666666666673</v>
      </c>
      <c r="V7037" s="1" t="b">
        <f>DataM[[#This Row],[dotácia na HA]]&gt;DataM[[#This Row],[Vynosy]]</f>
        <v>0</v>
      </c>
      <c r="W7037" s="1">
        <f>DataM[[#This Row],[PocetAgregovanychPodielov]]/IF(DataM[[#This Row],[Zamestnanci]]=0,1,DataM[[#This Row],[Zamestnanci]])</f>
        <v>3</v>
      </c>
      <c r="X7037" s="1"/>
    </row>
    <row r="7038" spans="1:24" x14ac:dyDescent="0.4">
      <c r="A7038" s="6">
        <v>36198773</v>
      </c>
      <c r="B7038" s="8" t="str">
        <f>HYPERLINK((_xlfn.CONCAT("https://finstat.sk/",TEXT(DataM[[#This Row],[ICO]],"00000000")))," ICO na Finstat.sk")</f>
        <v xml:space="preserve"> ICO na Finstat.sk</v>
      </c>
      <c r="C7038" s="1" t="s">
        <v>6445</v>
      </c>
      <c r="D7038" s="1" t="s">
        <v>3018</v>
      </c>
      <c r="E7038" s="1" t="s">
        <v>263</v>
      </c>
      <c r="F7038" s="1" t="s">
        <v>104</v>
      </c>
      <c r="G7038" s="1" t="s">
        <v>6446</v>
      </c>
      <c r="H7038">
        <v>2016</v>
      </c>
      <c r="I7038">
        <v>40.26</v>
      </c>
      <c r="J7038" s="2">
        <v>9083.48</v>
      </c>
      <c r="K7038" s="2">
        <v>8816</v>
      </c>
      <c r="L7038" s="2">
        <v>15479</v>
      </c>
      <c r="M7038" s="2">
        <v>2997</v>
      </c>
      <c r="N7038" s="2">
        <v>76354</v>
      </c>
      <c r="O7038">
        <v>0</v>
      </c>
      <c r="P7038">
        <v>14</v>
      </c>
      <c r="Q7038" s="1" t="s">
        <v>21</v>
      </c>
      <c r="R7038" s="10" t="str">
        <f>IF(DataM[[#This Row],[Zamestnanci]]&lt;&gt;0,DataM[[#This Row],[Dotacie]]/DataM[[#This Row],[Zamestnanci]],"0 zamest.")</f>
        <v>0 zamest.</v>
      </c>
      <c r="S7038" s="5">
        <f>IF((DataM[[#This Row],[Trzby]]+DataM[[#This Row],[Vynosy]])&lt;&gt;0,DataM[[#This Row],[Dotacie]]/(DataM[[#This Row],[Trzby]]+DataM[[#This Row],[Vynosy]]),"nulove príjmy")</f>
        <v>0.37388269191191603</v>
      </c>
      <c r="T7038">
        <f>DataM[[#This Row],[Dotacie]]/DataM[[#This Row],[Rozloha]]</f>
        <v>225.62046696472925</v>
      </c>
      <c r="U7038">
        <f>DataM[[#This Row],[Dotacie]]/DataM[[#This Row],[PocetAgregovanychPodielov]]</f>
        <v>648.81999999999994</v>
      </c>
      <c r="V7038" s="1" t="b">
        <f>DataM[[#This Row],[dotácia na HA]]&gt;DataM[[#This Row],[Vynosy]]</f>
        <v>0</v>
      </c>
      <c r="W7038" s="1">
        <f>DataM[[#This Row],[PocetAgregovanychPodielov]]/IF(DataM[[#This Row],[Zamestnanci]]=0,1,DataM[[#This Row],[Zamestnanci]])</f>
        <v>14</v>
      </c>
      <c r="X7038" s="1"/>
    </row>
    <row r="7039" spans="1:24" x14ac:dyDescent="0.4">
      <c r="A7039" s="6">
        <v>36198773</v>
      </c>
      <c r="B7039" s="8" t="str">
        <f>HYPERLINK((_xlfn.CONCAT("https://finstat.sk/",TEXT(DataM[[#This Row],[ICO]],"00000000")))," ICO na Finstat.sk")</f>
        <v xml:space="preserve"> ICO na Finstat.sk</v>
      </c>
      <c r="C7039" s="1" t="s">
        <v>6445</v>
      </c>
      <c r="D7039" s="1" t="s">
        <v>3018</v>
      </c>
      <c r="E7039" s="1" t="s">
        <v>263</v>
      </c>
      <c r="F7039" s="1" t="s">
        <v>104</v>
      </c>
      <c r="G7039" s="1" t="s">
        <v>6446</v>
      </c>
      <c r="H7039">
        <v>2015</v>
      </c>
      <c r="I7039">
        <v>42.28</v>
      </c>
      <c r="J7039" s="2">
        <v>12770.8</v>
      </c>
      <c r="K7039" s="2">
        <v>6257</v>
      </c>
      <c r="L7039" s="2">
        <v>21855</v>
      </c>
      <c r="M7039" s="2">
        <v>4794</v>
      </c>
      <c r="N7039" s="2">
        <v>52091</v>
      </c>
      <c r="O7039">
        <v>0</v>
      </c>
      <c r="P7039">
        <v>13</v>
      </c>
      <c r="Q7039" s="1" t="s">
        <v>21</v>
      </c>
      <c r="R7039" s="10" t="str">
        <f>IF(DataM[[#This Row],[Zamestnanci]]&lt;&gt;0,DataM[[#This Row],[Dotacie]]/DataM[[#This Row],[Zamestnanci]],"0 zamest.")</f>
        <v>0 zamest.</v>
      </c>
      <c r="S7039" s="5">
        <f>IF((DataM[[#This Row],[Trzby]]+DataM[[#This Row],[Vynosy]])&lt;&gt;0,DataM[[#This Row],[Dotacie]]/(DataM[[#This Row],[Trzby]]+DataM[[#This Row],[Vynosy]]),"nulove príjmy")</f>
        <v>0.45428286852589639</v>
      </c>
      <c r="T7039">
        <f>DataM[[#This Row],[Dotacie]]/DataM[[#This Row],[Rozloha]]</f>
        <v>302.05298013245033</v>
      </c>
      <c r="U7039">
        <f>DataM[[#This Row],[Dotacie]]/DataM[[#This Row],[PocetAgregovanychPodielov]]</f>
        <v>982.36923076923074</v>
      </c>
      <c r="V7039" s="1" t="b">
        <f>DataM[[#This Row],[dotácia na HA]]&gt;DataM[[#This Row],[Vynosy]]</f>
        <v>0</v>
      </c>
      <c r="W7039" s="1">
        <f>DataM[[#This Row],[PocetAgregovanychPodielov]]/IF(DataM[[#This Row],[Zamestnanci]]=0,1,DataM[[#This Row],[Zamestnanci]])</f>
        <v>13</v>
      </c>
      <c r="X7039" s="1"/>
    </row>
    <row r="7040" spans="1:24" x14ac:dyDescent="0.4">
      <c r="A7040" s="6">
        <v>34117814</v>
      </c>
      <c r="B7040" s="8" t="str">
        <f>HYPERLINK((_xlfn.CONCAT("https://finstat.sk/",TEXT(DataM[[#This Row],[ICO]],"00000000")))," ICO na Finstat.sk")</f>
        <v xml:space="preserve"> ICO na Finstat.sk</v>
      </c>
      <c r="C7040" s="1" t="s">
        <v>9950</v>
      </c>
      <c r="D7040" s="1" t="s">
        <v>4984</v>
      </c>
      <c r="E7040" s="1" t="s">
        <v>245</v>
      </c>
      <c r="F7040" s="1" t="s">
        <v>37</v>
      </c>
      <c r="G7040" s="1" t="s">
        <v>4985</v>
      </c>
      <c r="H7040">
        <v>2015</v>
      </c>
      <c r="I7040">
        <v>29.61</v>
      </c>
      <c r="J7040" s="2">
        <v>6955.3</v>
      </c>
      <c r="K7040" s="2">
        <v>24066</v>
      </c>
      <c r="L7040" s="2">
        <v>21087</v>
      </c>
      <c r="M7040" s="2">
        <v>-15291</v>
      </c>
      <c r="N7040" s="2">
        <v>207596</v>
      </c>
      <c r="O7040">
        <v>0</v>
      </c>
      <c r="P7040">
        <v>3</v>
      </c>
      <c r="Q7040" s="1" t="s">
        <v>21</v>
      </c>
      <c r="R7040" s="10" t="str">
        <f>IF(DataM[[#This Row],[Zamestnanci]]&lt;&gt;0,DataM[[#This Row],[Dotacie]]/DataM[[#This Row],[Zamestnanci]],"0 zamest.")</f>
        <v>0 zamest.</v>
      </c>
      <c r="S7040" s="5">
        <f>IF((DataM[[#This Row],[Trzby]]+DataM[[#This Row],[Vynosy]])&lt;&gt;0,DataM[[#This Row],[Dotacie]]/(DataM[[#This Row],[Trzby]]+DataM[[#This Row],[Vynosy]]),"nulove príjmy")</f>
        <v>0.1540384913516267</v>
      </c>
      <c r="T7040">
        <f>DataM[[#This Row],[Dotacie]]/DataM[[#This Row],[Rozloha]]</f>
        <v>234.8969942586964</v>
      </c>
      <c r="U7040">
        <f>DataM[[#This Row],[Dotacie]]/DataM[[#This Row],[PocetAgregovanychPodielov]]</f>
        <v>2318.4333333333334</v>
      </c>
      <c r="V7040" s="1" t="b">
        <f>DataM[[#This Row],[dotácia na HA]]&gt;DataM[[#This Row],[Vynosy]]</f>
        <v>0</v>
      </c>
      <c r="W7040" s="1">
        <f>DataM[[#This Row],[PocetAgregovanychPodielov]]/IF(DataM[[#This Row],[Zamestnanci]]=0,1,DataM[[#This Row],[Zamestnanci]])</f>
        <v>3</v>
      </c>
      <c r="X7040" s="1"/>
    </row>
    <row r="7041" spans="1:24" x14ac:dyDescent="0.4">
      <c r="A7041" s="6">
        <v>34117814</v>
      </c>
      <c r="B7041" s="8" t="str">
        <f>HYPERLINK((_xlfn.CONCAT("https://finstat.sk/",TEXT(DataM[[#This Row],[ICO]],"00000000")))," ICO na Finstat.sk")</f>
        <v xml:space="preserve"> ICO na Finstat.sk</v>
      </c>
      <c r="C7041" s="1" t="s">
        <v>4983</v>
      </c>
      <c r="D7041" s="1" t="s">
        <v>4984</v>
      </c>
      <c r="E7041" s="1" t="s">
        <v>245</v>
      </c>
      <c r="F7041" s="1" t="s">
        <v>37</v>
      </c>
      <c r="G7041" s="1" t="s">
        <v>4985</v>
      </c>
      <c r="H7041">
        <v>2016</v>
      </c>
      <c r="I7041">
        <v>29.61</v>
      </c>
      <c r="J7041" s="2">
        <v>6707.18</v>
      </c>
      <c r="K7041" s="2">
        <v>26295</v>
      </c>
      <c r="L7041" s="2">
        <v>7482</v>
      </c>
      <c r="M7041" s="2">
        <v>1176</v>
      </c>
      <c r="N7041" s="2">
        <v>205835</v>
      </c>
      <c r="O7041">
        <v>0</v>
      </c>
      <c r="P7041">
        <v>3</v>
      </c>
      <c r="Q7041" s="1" t="s">
        <v>21</v>
      </c>
      <c r="R7041" s="10" t="str">
        <f>IF(DataM[[#This Row],[Zamestnanci]]&lt;&gt;0,DataM[[#This Row],[Dotacie]]/DataM[[#This Row],[Zamestnanci]],"0 zamest.")</f>
        <v>0 zamest.</v>
      </c>
      <c r="S7041" s="5">
        <f>IF((DataM[[#This Row],[Trzby]]+DataM[[#This Row],[Vynosy]])&lt;&gt;0,DataM[[#This Row],[Dotacie]]/(DataM[[#This Row],[Trzby]]+DataM[[#This Row],[Vynosy]]),"nulove príjmy")</f>
        <v>0.19857240133818871</v>
      </c>
      <c r="T7041">
        <f>DataM[[#This Row],[Dotacie]]/DataM[[#This Row],[Rozloha]]</f>
        <v>226.51739277271193</v>
      </c>
      <c r="U7041">
        <f>DataM[[#This Row],[Dotacie]]/DataM[[#This Row],[PocetAgregovanychPodielov]]</f>
        <v>2235.7266666666669</v>
      </c>
      <c r="V7041" s="1" t="b">
        <f>DataM[[#This Row],[dotácia na HA]]&gt;DataM[[#This Row],[Vynosy]]</f>
        <v>0</v>
      </c>
      <c r="W7041" s="1">
        <f>DataM[[#This Row],[PocetAgregovanychPodielov]]/IF(DataM[[#This Row],[Zamestnanci]]=0,1,DataM[[#This Row],[Zamestnanci]])</f>
        <v>3</v>
      </c>
      <c r="X7041" s="1"/>
    </row>
    <row r="7042" spans="1:24" x14ac:dyDescent="0.4">
      <c r="A7042" s="6">
        <v>36655309</v>
      </c>
      <c r="B7042" s="8" t="str">
        <f>HYPERLINK((_xlfn.CONCAT("https://finstat.sk/",TEXT(DataM[[#This Row],[ICO]],"00000000")))," ICO na Finstat.sk")</f>
        <v xml:space="preserve"> ICO na Finstat.sk</v>
      </c>
      <c r="C7042" s="1" t="s">
        <v>7610</v>
      </c>
      <c r="D7042" s="1" t="s">
        <v>45</v>
      </c>
      <c r="E7042" s="1" t="s">
        <v>45</v>
      </c>
      <c r="F7042" s="1" t="s">
        <v>46</v>
      </c>
      <c r="G7042" s="1" t="s">
        <v>30</v>
      </c>
      <c r="H7042">
        <v>2016</v>
      </c>
      <c r="I7042">
        <v>14.08</v>
      </c>
      <c r="J7042" s="2">
        <v>2083.52</v>
      </c>
      <c r="K7042" s="2">
        <v>0</v>
      </c>
      <c r="L7042" s="2">
        <v>0</v>
      </c>
      <c r="M7042" s="2">
        <v>0</v>
      </c>
      <c r="N7042" s="2">
        <v>0</v>
      </c>
      <c r="O7042">
        <v>0</v>
      </c>
      <c r="P7042">
        <v>6</v>
      </c>
      <c r="Q7042" s="1" t="s">
        <v>21</v>
      </c>
      <c r="R7042" s="10" t="str">
        <f>IF(DataM[[#This Row],[Zamestnanci]]&lt;&gt;0,DataM[[#This Row],[Dotacie]]/DataM[[#This Row],[Zamestnanci]],"0 zamest.")</f>
        <v>0 zamest.</v>
      </c>
      <c r="S7042" s="5" t="str">
        <f>IF((DataM[[#This Row],[Trzby]]+DataM[[#This Row],[Vynosy]])&lt;&gt;0,DataM[[#This Row],[Dotacie]]/(DataM[[#This Row],[Trzby]]+DataM[[#This Row],[Vynosy]]),"nulove príjmy")</f>
        <v>nulove príjmy</v>
      </c>
      <c r="T7042">
        <f>DataM[[#This Row],[Dotacie]]/DataM[[#This Row],[Rozloha]]</f>
        <v>147.97727272727272</v>
      </c>
      <c r="U7042">
        <f>DataM[[#This Row],[Dotacie]]/DataM[[#This Row],[PocetAgregovanychPodielov]]</f>
        <v>347.25333333333333</v>
      </c>
      <c r="V7042" s="1" t="b">
        <f>DataM[[#This Row],[dotácia na HA]]&gt;DataM[[#This Row],[Vynosy]]</f>
        <v>1</v>
      </c>
      <c r="W7042" s="1">
        <f>DataM[[#This Row],[PocetAgregovanychPodielov]]/IF(DataM[[#This Row],[Zamestnanci]]=0,1,DataM[[#This Row],[Zamestnanci]])</f>
        <v>6</v>
      </c>
      <c r="X7042" s="1"/>
    </row>
    <row r="7043" spans="1:24" x14ac:dyDescent="0.4">
      <c r="A7043" s="6">
        <v>36199958</v>
      </c>
      <c r="B7043" s="8" t="str">
        <f>HYPERLINK((_xlfn.CONCAT("https://finstat.sk/",TEXT(DataM[[#This Row],[ICO]],"00000000")))," ICO na Finstat.sk")</f>
        <v xml:space="preserve"> ICO na Finstat.sk</v>
      </c>
      <c r="C7043" s="1" t="s">
        <v>12323</v>
      </c>
      <c r="D7043" s="1" t="s">
        <v>1563</v>
      </c>
      <c r="E7043" s="1" t="s">
        <v>1696</v>
      </c>
      <c r="F7043" s="1" t="s">
        <v>104</v>
      </c>
      <c r="G7043" s="1" t="s">
        <v>12324</v>
      </c>
      <c r="H7043">
        <v>2016</v>
      </c>
      <c r="I7043">
        <v>44.53</v>
      </c>
      <c r="J7043" s="2">
        <v>10064.43</v>
      </c>
      <c r="K7043" s="2">
        <v>206252</v>
      </c>
      <c r="L7043" s="2">
        <v>85662</v>
      </c>
      <c r="M7043" s="2">
        <v>-1956</v>
      </c>
      <c r="N7043" s="2">
        <v>575510</v>
      </c>
      <c r="O7043">
        <v>2</v>
      </c>
      <c r="P7043">
        <v>11</v>
      </c>
      <c r="Q7043" s="1" t="s">
        <v>21</v>
      </c>
      <c r="R7043" s="10">
        <f>IF(DataM[[#This Row],[Zamestnanci]]&lt;&gt;0,DataM[[#This Row],[Dotacie]]/DataM[[#This Row],[Zamestnanci]],"0 zamest.")</f>
        <v>5032.2150000000001</v>
      </c>
      <c r="S7043" s="5">
        <f>IF((DataM[[#This Row],[Trzby]]+DataM[[#This Row],[Vynosy]])&lt;&gt;0,DataM[[#This Row],[Dotacie]]/(DataM[[#This Row],[Trzby]]+DataM[[#This Row],[Vynosy]]),"nulove príjmy")</f>
        <v>3.4477380324342104E-2</v>
      </c>
      <c r="T7043">
        <f>DataM[[#This Row],[Dotacie]]/DataM[[#This Row],[Rozloha]]</f>
        <v>226.01459690096564</v>
      </c>
      <c r="U7043">
        <f>DataM[[#This Row],[Dotacie]]/DataM[[#This Row],[PocetAgregovanychPodielov]]</f>
        <v>914.94818181818187</v>
      </c>
      <c r="V7043" s="1" t="b">
        <f>DataM[[#This Row],[dotácia na HA]]&gt;DataM[[#This Row],[Vynosy]]</f>
        <v>0</v>
      </c>
      <c r="W7043" s="1">
        <f>DataM[[#This Row],[PocetAgregovanychPodielov]]/IF(DataM[[#This Row],[Zamestnanci]]=0,1,DataM[[#This Row],[Zamestnanci]])</f>
        <v>5.5</v>
      </c>
      <c r="X7043" s="1"/>
    </row>
    <row r="7044" spans="1:24" x14ac:dyDescent="0.4">
      <c r="A7044" s="6">
        <v>31670598</v>
      </c>
      <c r="B7044" s="8" t="str">
        <f>HYPERLINK((_xlfn.CONCAT("https://finstat.sk/",TEXT(DataM[[#This Row],[ICO]],"00000000")))," ICO na Finstat.sk")</f>
        <v xml:space="preserve"> ICO na Finstat.sk</v>
      </c>
      <c r="C7044" s="1" t="s">
        <v>3615</v>
      </c>
      <c r="D7044" s="1" t="s">
        <v>3616</v>
      </c>
      <c r="E7044" s="1" t="s">
        <v>373</v>
      </c>
      <c r="F7044" s="1" t="s">
        <v>104</v>
      </c>
      <c r="G7044" s="1" t="s">
        <v>3617</v>
      </c>
      <c r="H7044">
        <v>2015</v>
      </c>
      <c r="I7044">
        <v>935.42</v>
      </c>
      <c r="J7044" s="2">
        <v>222823.45</v>
      </c>
      <c r="K7044" s="2">
        <v>806366</v>
      </c>
      <c r="L7044" s="2">
        <v>223832</v>
      </c>
      <c r="M7044" s="2">
        <v>37633</v>
      </c>
      <c r="N7044" s="2">
        <v>1098167</v>
      </c>
      <c r="O7044">
        <v>0</v>
      </c>
      <c r="P7044">
        <v>36</v>
      </c>
      <c r="Q7044" s="1" t="s">
        <v>21</v>
      </c>
      <c r="R7044" s="10" t="str">
        <f>IF(DataM[[#This Row],[Zamestnanci]]&lt;&gt;0,DataM[[#This Row],[Dotacie]]/DataM[[#This Row],[Zamestnanci]],"0 zamest.")</f>
        <v>0 zamest.</v>
      </c>
      <c r="S7044" s="5">
        <f>IF((DataM[[#This Row],[Trzby]]+DataM[[#This Row],[Vynosy]])&lt;&gt;0,DataM[[#This Row],[Dotacie]]/(DataM[[#This Row],[Trzby]]+DataM[[#This Row],[Vynosy]]),"nulove príjmy")</f>
        <v>0.21629186816514884</v>
      </c>
      <c r="T7044">
        <f>DataM[[#This Row],[Dotacie]]/DataM[[#This Row],[Rozloha]]</f>
        <v>238.20684826067438</v>
      </c>
      <c r="U7044">
        <f>DataM[[#This Row],[Dotacie]]/DataM[[#This Row],[PocetAgregovanychPodielov]]</f>
        <v>6189.5402777777781</v>
      </c>
      <c r="V7044" s="1" t="b">
        <f>DataM[[#This Row],[dotácia na HA]]&gt;DataM[[#This Row],[Vynosy]]</f>
        <v>0</v>
      </c>
      <c r="W7044" s="1">
        <f>DataM[[#This Row],[PocetAgregovanychPodielov]]/IF(DataM[[#This Row],[Zamestnanci]]=0,1,DataM[[#This Row],[Zamestnanci]])</f>
        <v>36</v>
      </c>
      <c r="X7044" s="1"/>
    </row>
    <row r="7045" spans="1:24" x14ac:dyDescent="0.4">
      <c r="A7045" s="6">
        <v>31670598</v>
      </c>
      <c r="B7045" s="8" t="str">
        <f>HYPERLINK((_xlfn.CONCAT("https://finstat.sk/",TEXT(DataM[[#This Row],[ICO]],"00000000")))," ICO na Finstat.sk")</f>
        <v xml:space="preserve"> ICO na Finstat.sk</v>
      </c>
      <c r="C7045" s="1" t="s">
        <v>3615</v>
      </c>
      <c r="D7045" s="1" t="s">
        <v>3616</v>
      </c>
      <c r="E7045" s="1" t="s">
        <v>373</v>
      </c>
      <c r="F7045" s="1" t="s">
        <v>104</v>
      </c>
      <c r="G7045" s="1" t="s">
        <v>3617</v>
      </c>
      <c r="H7045">
        <v>2016</v>
      </c>
      <c r="I7045">
        <v>796.55</v>
      </c>
      <c r="J7045" s="2">
        <v>221266.33</v>
      </c>
      <c r="K7045" s="2">
        <v>849702</v>
      </c>
      <c r="L7045" s="2">
        <v>328387</v>
      </c>
      <c r="M7045" s="2">
        <v>156277</v>
      </c>
      <c r="N7045" s="2">
        <v>1086834</v>
      </c>
      <c r="O7045">
        <v>5</v>
      </c>
      <c r="P7045">
        <v>24</v>
      </c>
      <c r="Q7045" s="1" t="s">
        <v>21</v>
      </c>
      <c r="R7045" s="10">
        <f>IF(DataM[[#This Row],[Zamestnanci]]&lt;&gt;0,DataM[[#This Row],[Dotacie]]/DataM[[#This Row],[Zamestnanci]],"0 zamest.")</f>
        <v>44253.265999999996</v>
      </c>
      <c r="S7045" s="5">
        <f>IF((DataM[[#This Row],[Trzby]]+DataM[[#This Row],[Vynosy]])&lt;&gt;0,DataM[[#This Row],[Dotacie]]/(DataM[[#This Row],[Trzby]]+DataM[[#This Row],[Vynosy]]),"nulove príjmy")</f>
        <v>0.18781800865639181</v>
      </c>
      <c r="T7045">
        <f>DataM[[#This Row],[Dotacie]]/DataM[[#This Row],[Rozloha]]</f>
        <v>277.78084238277575</v>
      </c>
      <c r="U7045">
        <f>DataM[[#This Row],[Dotacie]]/DataM[[#This Row],[PocetAgregovanychPodielov]]</f>
        <v>9219.4304166666661</v>
      </c>
      <c r="V7045" s="1" t="b">
        <f>DataM[[#This Row],[dotácia na HA]]&gt;DataM[[#This Row],[Vynosy]]</f>
        <v>0</v>
      </c>
      <c r="W7045" s="1">
        <f>DataM[[#This Row],[PocetAgregovanychPodielov]]/IF(DataM[[#This Row],[Zamestnanci]]=0,1,DataM[[#This Row],[Zamestnanci]])</f>
        <v>4.8</v>
      </c>
      <c r="X7045" s="1"/>
    </row>
    <row r="7046" spans="1:24" x14ac:dyDescent="0.4">
      <c r="A7046" s="6">
        <v>36635171</v>
      </c>
      <c r="B7046" s="8" t="str">
        <f>HYPERLINK((_xlfn.CONCAT("https://finstat.sk/",TEXT(DataM[[#This Row],[ICO]],"00000000")))," ICO na Finstat.sk")</f>
        <v xml:space="preserve"> ICO na Finstat.sk</v>
      </c>
      <c r="C7046" s="1" t="s">
        <v>11880</v>
      </c>
      <c r="D7046" s="1" t="s">
        <v>497</v>
      </c>
      <c r="E7046" s="1" t="s">
        <v>497</v>
      </c>
      <c r="F7046" s="1" t="s">
        <v>49</v>
      </c>
      <c r="G7046" s="1" t="s">
        <v>11881</v>
      </c>
      <c r="H7046">
        <v>2016</v>
      </c>
      <c r="I7046">
        <v>1499.92</v>
      </c>
      <c r="J7046" s="2">
        <v>653508.1</v>
      </c>
      <c r="K7046" s="2">
        <v>213663</v>
      </c>
      <c r="L7046" s="2">
        <v>888860</v>
      </c>
      <c r="M7046" s="2">
        <v>22043</v>
      </c>
      <c r="N7046" s="2">
        <v>986103</v>
      </c>
      <c r="O7046">
        <v>3</v>
      </c>
      <c r="P7046">
        <v>236</v>
      </c>
      <c r="Q7046" s="1" t="s">
        <v>21</v>
      </c>
      <c r="R7046" s="10">
        <f>IF(DataM[[#This Row],[Zamestnanci]]&lt;&gt;0,DataM[[#This Row],[Dotacie]]/DataM[[#This Row],[Zamestnanci]],"0 zamest.")</f>
        <v>217836.03333333333</v>
      </c>
      <c r="S7046" s="5">
        <f>IF((DataM[[#This Row],[Trzby]]+DataM[[#This Row],[Vynosy]])&lt;&gt;0,DataM[[#This Row],[Dotacie]]/(DataM[[#This Row],[Trzby]]+DataM[[#This Row],[Vynosy]]),"nulove príjmy")</f>
        <v>0.59273874558625983</v>
      </c>
      <c r="T7046">
        <f>DataM[[#This Row],[Dotacie]]/DataM[[#This Row],[Rozloha]]</f>
        <v>435.69530374953325</v>
      </c>
      <c r="U7046">
        <f>DataM[[#This Row],[Dotacie]]/DataM[[#This Row],[PocetAgregovanychPodielov]]</f>
        <v>2769.1021186440676</v>
      </c>
      <c r="V7046" s="1" t="b">
        <f>DataM[[#This Row],[dotácia na HA]]&gt;DataM[[#This Row],[Vynosy]]</f>
        <v>0</v>
      </c>
      <c r="W7046" s="1">
        <f>DataM[[#This Row],[PocetAgregovanychPodielov]]/IF(DataM[[#This Row],[Zamestnanci]]=0,1,DataM[[#This Row],[Zamestnanci]])</f>
        <v>78.666666666666671</v>
      </c>
      <c r="X7046" s="1"/>
    </row>
    <row r="7047" spans="1:24" x14ac:dyDescent="0.4">
      <c r="A7047" s="6">
        <v>45384436</v>
      </c>
      <c r="B7047" s="8" t="str">
        <f>HYPERLINK((_xlfn.CONCAT("https://finstat.sk/",TEXT(DataM[[#This Row],[ICO]],"00000000")))," ICO na Finstat.sk")</f>
        <v xml:space="preserve"> ICO na Finstat.sk</v>
      </c>
      <c r="C7047" s="1" t="s">
        <v>10026</v>
      </c>
      <c r="D7047" s="1" t="s">
        <v>2204</v>
      </c>
      <c r="E7047" s="1" t="s">
        <v>45</v>
      </c>
      <c r="F7047" s="1" t="s">
        <v>46</v>
      </c>
      <c r="G7047" s="1" t="s">
        <v>30</v>
      </c>
      <c r="H7047">
        <v>2016</v>
      </c>
      <c r="I7047">
        <v>14.92</v>
      </c>
      <c r="J7047" s="2">
        <v>1691.19</v>
      </c>
      <c r="K7047" s="2">
        <v>0</v>
      </c>
      <c r="L7047" s="2">
        <v>0</v>
      </c>
      <c r="M7047" s="2">
        <v>0</v>
      </c>
      <c r="N7047" s="2">
        <v>0</v>
      </c>
      <c r="O7047">
        <v>0</v>
      </c>
      <c r="P7047">
        <v>4</v>
      </c>
      <c r="Q7047" s="1" t="s">
        <v>21</v>
      </c>
      <c r="R7047" s="10" t="str">
        <f>IF(DataM[[#This Row],[Zamestnanci]]&lt;&gt;0,DataM[[#This Row],[Dotacie]]/DataM[[#This Row],[Zamestnanci]],"0 zamest.")</f>
        <v>0 zamest.</v>
      </c>
      <c r="S7047" s="5" t="str">
        <f>IF((DataM[[#This Row],[Trzby]]+DataM[[#This Row],[Vynosy]])&lt;&gt;0,DataM[[#This Row],[Dotacie]]/(DataM[[#This Row],[Trzby]]+DataM[[#This Row],[Vynosy]]),"nulove príjmy")</f>
        <v>nulove príjmy</v>
      </c>
      <c r="T7047">
        <f>DataM[[#This Row],[Dotacie]]/DataM[[#This Row],[Rozloha]]</f>
        <v>113.3505361930295</v>
      </c>
      <c r="U7047">
        <f>DataM[[#This Row],[Dotacie]]/DataM[[#This Row],[PocetAgregovanychPodielov]]</f>
        <v>422.79750000000001</v>
      </c>
      <c r="V7047" s="1" t="b">
        <f>DataM[[#This Row],[dotácia na HA]]&gt;DataM[[#This Row],[Vynosy]]</f>
        <v>1</v>
      </c>
      <c r="W7047" s="1">
        <f>DataM[[#This Row],[PocetAgregovanychPodielov]]/IF(DataM[[#This Row],[Zamestnanci]]=0,1,DataM[[#This Row],[Zamestnanci]])</f>
        <v>4</v>
      </c>
      <c r="X7047" s="1"/>
    </row>
    <row r="7048" spans="1:24" x14ac:dyDescent="0.4">
      <c r="A7048" s="6">
        <v>34680641</v>
      </c>
      <c r="B7048" s="8" t="str">
        <f>HYPERLINK((_xlfn.CONCAT("https://finstat.sk/",TEXT(DataM[[#This Row],[ICO]],"00000000")))," ICO na Finstat.sk")</f>
        <v xml:space="preserve"> ICO na Finstat.sk</v>
      </c>
      <c r="C7048" s="1" t="s">
        <v>4677</v>
      </c>
      <c r="D7048" s="1" t="s">
        <v>310</v>
      </c>
      <c r="E7048" s="1" t="s">
        <v>310</v>
      </c>
      <c r="F7048" s="1" t="s">
        <v>49</v>
      </c>
      <c r="G7048" s="1" t="s">
        <v>30</v>
      </c>
      <c r="H7048">
        <v>2015</v>
      </c>
      <c r="I7048">
        <v>19.3</v>
      </c>
      <c r="J7048" s="2">
        <v>5813.02</v>
      </c>
      <c r="K7048" s="2">
        <v>0</v>
      </c>
      <c r="L7048" s="2">
        <v>0</v>
      </c>
      <c r="M7048" s="2">
        <v>0</v>
      </c>
      <c r="N7048" s="2">
        <v>0</v>
      </c>
      <c r="O7048">
        <v>0</v>
      </c>
      <c r="P7048">
        <v>8</v>
      </c>
      <c r="Q7048" s="1" t="s">
        <v>21</v>
      </c>
      <c r="R7048" s="10" t="str">
        <f>IF(DataM[[#This Row],[Zamestnanci]]&lt;&gt;0,DataM[[#This Row],[Dotacie]]/DataM[[#This Row],[Zamestnanci]],"0 zamest.")</f>
        <v>0 zamest.</v>
      </c>
      <c r="S7048" s="5" t="str">
        <f>IF((DataM[[#This Row],[Trzby]]+DataM[[#This Row],[Vynosy]])&lt;&gt;0,DataM[[#This Row],[Dotacie]]/(DataM[[#This Row],[Trzby]]+DataM[[#This Row],[Vynosy]]),"nulove príjmy")</f>
        <v>nulove príjmy</v>
      </c>
      <c r="T7048">
        <f>DataM[[#This Row],[Dotacie]]/DataM[[#This Row],[Rozloha]]</f>
        <v>301.19274611398964</v>
      </c>
      <c r="U7048">
        <f>DataM[[#This Row],[Dotacie]]/DataM[[#This Row],[PocetAgregovanychPodielov]]</f>
        <v>726.62750000000005</v>
      </c>
      <c r="V7048" s="1" t="b">
        <f>DataM[[#This Row],[dotácia na HA]]&gt;DataM[[#This Row],[Vynosy]]</f>
        <v>1</v>
      </c>
      <c r="W7048" s="1">
        <f>DataM[[#This Row],[PocetAgregovanychPodielov]]/IF(DataM[[#This Row],[Zamestnanci]]=0,1,DataM[[#This Row],[Zamestnanci]])</f>
        <v>8</v>
      </c>
      <c r="X7048" s="1"/>
    </row>
    <row r="7049" spans="1:24" x14ac:dyDescent="0.4">
      <c r="A7049" s="6">
        <v>34680641</v>
      </c>
      <c r="B7049" s="8" t="str">
        <f>HYPERLINK((_xlfn.CONCAT("https://finstat.sk/",TEXT(DataM[[#This Row],[ICO]],"00000000")))," ICO na Finstat.sk")</f>
        <v xml:space="preserve"> ICO na Finstat.sk</v>
      </c>
      <c r="C7049" s="1" t="s">
        <v>5247</v>
      </c>
      <c r="D7049" s="1" t="s">
        <v>310</v>
      </c>
      <c r="E7049" s="1" t="s">
        <v>310</v>
      </c>
      <c r="F7049" s="1" t="s">
        <v>49</v>
      </c>
      <c r="G7049" s="1" t="s">
        <v>30</v>
      </c>
      <c r="H7049">
        <v>2016</v>
      </c>
      <c r="I7049">
        <v>27.85</v>
      </c>
      <c r="J7049" s="2">
        <v>6095.57</v>
      </c>
      <c r="K7049" s="2">
        <v>0</v>
      </c>
      <c r="L7049" s="2">
        <v>0</v>
      </c>
      <c r="M7049" s="2">
        <v>0</v>
      </c>
      <c r="N7049" s="2">
        <v>0</v>
      </c>
      <c r="O7049">
        <v>0</v>
      </c>
      <c r="P7049">
        <v>12</v>
      </c>
      <c r="Q7049" s="1" t="s">
        <v>21</v>
      </c>
      <c r="R7049" s="10" t="str">
        <f>IF(DataM[[#This Row],[Zamestnanci]]&lt;&gt;0,DataM[[#This Row],[Dotacie]]/DataM[[#This Row],[Zamestnanci]],"0 zamest.")</f>
        <v>0 zamest.</v>
      </c>
      <c r="S7049" s="5" t="str">
        <f>IF((DataM[[#This Row],[Trzby]]+DataM[[#This Row],[Vynosy]])&lt;&gt;0,DataM[[#This Row],[Dotacie]]/(DataM[[#This Row],[Trzby]]+DataM[[#This Row],[Vynosy]]),"nulove príjmy")</f>
        <v>nulove príjmy</v>
      </c>
      <c r="T7049">
        <f>DataM[[#This Row],[Dotacie]]/DataM[[#This Row],[Rozloha]]</f>
        <v>218.87145421903051</v>
      </c>
      <c r="U7049">
        <f>DataM[[#This Row],[Dotacie]]/DataM[[#This Row],[PocetAgregovanychPodielov]]</f>
        <v>507.96416666666664</v>
      </c>
      <c r="V7049" s="1" t="b">
        <f>DataM[[#This Row],[dotácia na HA]]&gt;DataM[[#This Row],[Vynosy]]</f>
        <v>1</v>
      </c>
      <c r="W7049" s="1">
        <f>DataM[[#This Row],[PocetAgregovanychPodielov]]/IF(DataM[[#This Row],[Zamestnanci]]=0,1,DataM[[#This Row],[Zamestnanci]])</f>
        <v>12</v>
      </c>
      <c r="X7049" s="1"/>
    </row>
    <row r="7050" spans="1:24" x14ac:dyDescent="0.4">
      <c r="A7050" s="6">
        <v>31194753</v>
      </c>
      <c r="B7050" s="8" t="str">
        <f>HYPERLINK((_xlfn.CONCAT("https://finstat.sk/",TEXT(DataM[[#This Row],[ICO]],"00000000")))," ICO na Finstat.sk")</f>
        <v xml:space="preserve"> ICO na Finstat.sk</v>
      </c>
      <c r="C7050" s="1" t="s">
        <v>12763</v>
      </c>
      <c r="D7050" s="1" t="s">
        <v>2801</v>
      </c>
      <c r="E7050" s="1" t="s">
        <v>214</v>
      </c>
      <c r="F7050" s="1" t="s">
        <v>46</v>
      </c>
      <c r="G7050" s="1" t="s">
        <v>30</v>
      </c>
      <c r="H7050">
        <v>2015</v>
      </c>
      <c r="I7050">
        <v>121.37</v>
      </c>
      <c r="J7050" s="2">
        <v>26018.240000000002</v>
      </c>
      <c r="K7050" s="2">
        <v>0</v>
      </c>
      <c r="L7050" s="2">
        <v>0</v>
      </c>
      <c r="M7050" s="2">
        <v>0</v>
      </c>
      <c r="N7050" s="2">
        <v>0</v>
      </c>
      <c r="O7050">
        <v>0</v>
      </c>
      <c r="P7050">
        <v>9</v>
      </c>
      <c r="Q7050" s="1" t="s">
        <v>21</v>
      </c>
      <c r="R7050" s="10" t="str">
        <f>IF(DataM[[#This Row],[Zamestnanci]]&lt;&gt;0,DataM[[#This Row],[Dotacie]]/DataM[[#This Row],[Zamestnanci]],"0 zamest.")</f>
        <v>0 zamest.</v>
      </c>
      <c r="S7050" s="5" t="str">
        <f>IF((DataM[[#This Row],[Trzby]]+DataM[[#This Row],[Vynosy]])&lt;&gt;0,DataM[[#This Row],[Dotacie]]/(DataM[[#This Row],[Trzby]]+DataM[[#This Row],[Vynosy]]),"nulove príjmy")</f>
        <v>nulove príjmy</v>
      </c>
      <c r="T7050">
        <f>DataM[[#This Row],[Dotacie]]/DataM[[#This Row],[Rozloha]]</f>
        <v>214.37126143198483</v>
      </c>
      <c r="U7050">
        <f>DataM[[#This Row],[Dotacie]]/DataM[[#This Row],[PocetAgregovanychPodielov]]</f>
        <v>2890.9155555555558</v>
      </c>
      <c r="V7050" s="1" t="b">
        <f>DataM[[#This Row],[dotácia na HA]]&gt;DataM[[#This Row],[Vynosy]]</f>
        <v>1</v>
      </c>
      <c r="W7050" s="1">
        <f>DataM[[#This Row],[PocetAgregovanychPodielov]]/IF(DataM[[#This Row],[Zamestnanci]]=0,1,DataM[[#This Row],[Zamestnanci]])</f>
        <v>9</v>
      </c>
      <c r="X7050" s="1"/>
    </row>
    <row r="7051" spans="1:24" x14ac:dyDescent="0.4">
      <c r="A7051" s="6">
        <v>31194753</v>
      </c>
      <c r="B7051" s="8" t="str">
        <f>HYPERLINK((_xlfn.CONCAT("https://finstat.sk/",TEXT(DataM[[#This Row],[ICO]],"00000000")))," ICO na Finstat.sk")</f>
        <v xml:space="preserve"> ICO na Finstat.sk</v>
      </c>
      <c r="C7051" s="1" t="s">
        <v>2800</v>
      </c>
      <c r="D7051" s="1" t="s">
        <v>2801</v>
      </c>
      <c r="E7051" s="1" t="s">
        <v>214</v>
      </c>
      <c r="F7051" s="1" t="s">
        <v>46</v>
      </c>
      <c r="G7051" s="1" t="s">
        <v>30</v>
      </c>
      <c r="H7051">
        <v>2016</v>
      </c>
      <c r="I7051">
        <v>121.36</v>
      </c>
      <c r="J7051" s="2">
        <v>24634.400000000001</v>
      </c>
      <c r="K7051" s="2">
        <v>0</v>
      </c>
      <c r="L7051" s="2">
        <v>0</v>
      </c>
      <c r="M7051" s="2">
        <v>0</v>
      </c>
      <c r="N7051" s="2">
        <v>0</v>
      </c>
      <c r="O7051">
        <v>0</v>
      </c>
      <c r="P7051">
        <v>9</v>
      </c>
      <c r="Q7051" s="1" t="s">
        <v>21</v>
      </c>
      <c r="R7051" s="10" t="str">
        <f>IF(DataM[[#This Row],[Zamestnanci]]&lt;&gt;0,DataM[[#This Row],[Dotacie]]/DataM[[#This Row],[Zamestnanci]],"0 zamest.")</f>
        <v>0 zamest.</v>
      </c>
      <c r="S7051" s="5" t="str">
        <f>IF((DataM[[#This Row],[Trzby]]+DataM[[#This Row],[Vynosy]])&lt;&gt;0,DataM[[#This Row],[Dotacie]]/(DataM[[#This Row],[Trzby]]+DataM[[#This Row],[Vynosy]]),"nulove príjmy")</f>
        <v>nulove príjmy</v>
      </c>
      <c r="T7051">
        <f>DataM[[#This Row],[Dotacie]]/DataM[[#This Row],[Rozloha]]</f>
        <v>202.98615688859593</v>
      </c>
      <c r="U7051">
        <f>DataM[[#This Row],[Dotacie]]/DataM[[#This Row],[PocetAgregovanychPodielov]]</f>
        <v>2737.1555555555556</v>
      </c>
      <c r="V7051" s="1" t="b">
        <f>DataM[[#This Row],[dotácia na HA]]&gt;DataM[[#This Row],[Vynosy]]</f>
        <v>1</v>
      </c>
      <c r="W7051" s="1">
        <f>DataM[[#This Row],[PocetAgregovanychPodielov]]/IF(DataM[[#This Row],[Zamestnanci]]=0,1,DataM[[#This Row],[Zamestnanci]])</f>
        <v>9</v>
      </c>
      <c r="X7051" s="1"/>
    </row>
    <row r="7052" spans="1:24" x14ac:dyDescent="0.4">
      <c r="A7052" s="6">
        <v>50085298</v>
      </c>
      <c r="B7052" s="8" t="str">
        <f>HYPERLINK((_xlfn.CONCAT("https://finstat.sk/",TEXT(DataM[[#This Row],[ICO]],"00000000")))," ICO na Finstat.sk")</f>
        <v xml:space="preserve"> ICO na Finstat.sk</v>
      </c>
      <c r="C7052" s="1" t="s">
        <v>12103</v>
      </c>
      <c r="D7052" s="1" t="s">
        <v>2432</v>
      </c>
      <c r="E7052" s="1" t="s">
        <v>510</v>
      </c>
      <c r="F7052" s="1" t="s">
        <v>46</v>
      </c>
      <c r="G7052" s="1" t="s">
        <v>30</v>
      </c>
      <c r="H7052">
        <v>2016</v>
      </c>
      <c r="I7052">
        <v>29.67</v>
      </c>
      <c r="J7052" s="2">
        <v>5977.13</v>
      </c>
      <c r="K7052" s="2">
        <v>0</v>
      </c>
      <c r="L7052" s="2">
        <v>0</v>
      </c>
      <c r="M7052" s="2">
        <v>0</v>
      </c>
      <c r="N7052" s="2">
        <v>0</v>
      </c>
      <c r="O7052">
        <v>0</v>
      </c>
      <c r="P7052">
        <v>9</v>
      </c>
      <c r="Q7052" s="1" t="s">
        <v>21</v>
      </c>
      <c r="R7052" s="10" t="str">
        <f>IF(DataM[[#This Row],[Zamestnanci]]&lt;&gt;0,DataM[[#This Row],[Dotacie]]/DataM[[#This Row],[Zamestnanci]],"0 zamest.")</f>
        <v>0 zamest.</v>
      </c>
      <c r="S7052" s="5" t="str">
        <f>IF((DataM[[#This Row],[Trzby]]+DataM[[#This Row],[Vynosy]])&lt;&gt;0,DataM[[#This Row],[Dotacie]]/(DataM[[#This Row],[Trzby]]+DataM[[#This Row],[Vynosy]]),"nulove príjmy")</f>
        <v>nulove príjmy</v>
      </c>
      <c r="T7052">
        <f>DataM[[#This Row],[Dotacie]]/DataM[[#This Row],[Rozloha]]</f>
        <v>201.45365689248399</v>
      </c>
      <c r="U7052">
        <f>DataM[[#This Row],[Dotacie]]/DataM[[#This Row],[PocetAgregovanychPodielov]]</f>
        <v>664.12555555555559</v>
      </c>
      <c r="V7052" s="1" t="b">
        <f>DataM[[#This Row],[dotácia na HA]]&gt;DataM[[#This Row],[Vynosy]]</f>
        <v>1</v>
      </c>
      <c r="W7052" s="1">
        <f>DataM[[#This Row],[PocetAgregovanychPodielov]]/IF(DataM[[#This Row],[Zamestnanci]]=0,1,DataM[[#This Row],[Zamestnanci]])</f>
        <v>9</v>
      </c>
      <c r="X7052" s="1"/>
    </row>
    <row r="7053" spans="1:24" x14ac:dyDescent="0.4">
      <c r="A7053" s="6">
        <v>44125607</v>
      </c>
      <c r="B7053" s="8" t="str">
        <f>HYPERLINK((_xlfn.CONCAT("https://finstat.sk/",TEXT(DataM[[#This Row],[ICO]],"00000000")))," ICO na Finstat.sk")</f>
        <v xml:space="preserve"> ICO na Finstat.sk</v>
      </c>
      <c r="C7053" s="1" t="s">
        <v>9181</v>
      </c>
      <c r="D7053" s="1" t="s">
        <v>245</v>
      </c>
      <c r="E7053" s="1" t="s">
        <v>245</v>
      </c>
      <c r="F7053" s="1" t="s">
        <v>37</v>
      </c>
      <c r="G7053" s="1" t="s">
        <v>30</v>
      </c>
      <c r="H7053">
        <v>2015</v>
      </c>
      <c r="I7053">
        <v>11.65</v>
      </c>
      <c r="J7053" s="2">
        <v>2153.62</v>
      </c>
      <c r="K7053" s="2">
        <v>0</v>
      </c>
      <c r="L7053" s="2">
        <v>0</v>
      </c>
      <c r="M7053" s="2">
        <v>0</v>
      </c>
      <c r="N7053" s="2">
        <v>0</v>
      </c>
      <c r="O7053">
        <v>0</v>
      </c>
      <c r="P7053">
        <v>4</v>
      </c>
      <c r="Q7053" s="1" t="s">
        <v>21</v>
      </c>
      <c r="R7053" s="10" t="str">
        <f>IF(DataM[[#This Row],[Zamestnanci]]&lt;&gt;0,DataM[[#This Row],[Dotacie]]/DataM[[#This Row],[Zamestnanci]],"0 zamest.")</f>
        <v>0 zamest.</v>
      </c>
      <c r="S7053" s="5" t="str">
        <f>IF((DataM[[#This Row],[Trzby]]+DataM[[#This Row],[Vynosy]])&lt;&gt;0,DataM[[#This Row],[Dotacie]]/(DataM[[#This Row],[Trzby]]+DataM[[#This Row],[Vynosy]]),"nulove príjmy")</f>
        <v>nulove príjmy</v>
      </c>
      <c r="T7053">
        <f>DataM[[#This Row],[Dotacie]]/DataM[[#This Row],[Rozloha]]</f>
        <v>184.86008583690986</v>
      </c>
      <c r="U7053">
        <f>DataM[[#This Row],[Dotacie]]/DataM[[#This Row],[PocetAgregovanychPodielov]]</f>
        <v>538.40499999999997</v>
      </c>
      <c r="V7053" s="1" t="b">
        <f>DataM[[#This Row],[dotácia na HA]]&gt;DataM[[#This Row],[Vynosy]]</f>
        <v>1</v>
      </c>
      <c r="W7053" s="1">
        <f>DataM[[#This Row],[PocetAgregovanychPodielov]]/IF(DataM[[#This Row],[Zamestnanci]]=0,1,DataM[[#This Row],[Zamestnanci]])</f>
        <v>4</v>
      </c>
      <c r="X7053" s="1"/>
    </row>
    <row r="7054" spans="1:24" x14ac:dyDescent="0.4">
      <c r="A7054" s="6">
        <v>44125607</v>
      </c>
      <c r="B7054" s="8" t="str">
        <f>HYPERLINK((_xlfn.CONCAT("https://finstat.sk/",TEXT(DataM[[#This Row],[ICO]],"00000000")))," ICO na Finstat.sk")</f>
        <v xml:space="preserve"> ICO na Finstat.sk</v>
      </c>
      <c r="C7054" s="1" t="s">
        <v>9639</v>
      </c>
      <c r="D7054" s="1" t="s">
        <v>245</v>
      </c>
      <c r="E7054" s="1" t="s">
        <v>245</v>
      </c>
      <c r="F7054" s="1" t="s">
        <v>37</v>
      </c>
      <c r="G7054" s="1" t="s">
        <v>30</v>
      </c>
      <c r="H7054">
        <v>2016</v>
      </c>
      <c r="I7054">
        <v>10.36</v>
      </c>
      <c r="J7054" s="2">
        <v>2366.63</v>
      </c>
      <c r="K7054" s="2">
        <v>0</v>
      </c>
      <c r="L7054" s="2">
        <v>0</v>
      </c>
      <c r="M7054" s="2">
        <v>0</v>
      </c>
      <c r="N7054" s="2">
        <v>0</v>
      </c>
      <c r="O7054">
        <v>0</v>
      </c>
      <c r="P7054">
        <v>3</v>
      </c>
      <c r="Q7054" s="1" t="s">
        <v>21</v>
      </c>
      <c r="R7054" s="10" t="str">
        <f>IF(DataM[[#This Row],[Zamestnanci]]&lt;&gt;0,DataM[[#This Row],[Dotacie]]/DataM[[#This Row],[Zamestnanci]],"0 zamest.")</f>
        <v>0 zamest.</v>
      </c>
      <c r="S7054" s="5" t="str">
        <f>IF((DataM[[#This Row],[Trzby]]+DataM[[#This Row],[Vynosy]])&lt;&gt;0,DataM[[#This Row],[Dotacie]]/(DataM[[#This Row],[Trzby]]+DataM[[#This Row],[Vynosy]]),"nulove príjmy")</f>
        <v>nulove príjmy</v>
      </c>
      <c r="T7054">
        <f>DataM[[#This Row],[Dotacie]]/DataM[[#This Row],[Rozloha]]</f>
        <v>228.43918918918922</v>
      </c>
      <c r="U7054">
        <f>DataM[[#This Row],[Dotacie]]/DataM[[#This Row],[PocetAgregovanychPodielov]]</f>
        <v>788.87666666666667</v>
      </c>
      <c r="V7054" s="1" t="b">
        <f>DataM[[#This Row],[dotácia na HA]]&gt;DataM[[#This Row],[Vynosy]]</f>
        <v>1</v>
      </c>
      <c r="W7054" s="1">
        <f>DataM[[#This Row],[PocetAgregovanychPodielov]]/IF(DataM[[#This Row],[Zamestnanci]]=0,1,DataM[[#This Row],[Zamestnanci]])</f>
        <v>3</v>
      </c>
      <c r="X7054" s="1"/>
    </row>
    <row r="7055" spans="1:24" x14ac:dyDescent="0.4">
      <c r="A7055" s="6">
        <v>36472166</v>
      </c>
      <c r="B7055" s="8" t="str">
        <f>HYPERLINK((_xlfn.CONCAT("https://finstat.sk/",TEXT(DataM[[#This Row],[ICO]],"00000000")))," ICO na Finstat.sk")</f>
        <v xml:space="preserve"> ICO na Finstat.sk</v>
      </c>
      <c r="C7055" s="1" t="s">
        <v>7028</v>
      </c>
      <c r="D7055" s="1" t="s">
        <v>296</v>
      </c>
      <c r="E7055" s="1" t="s">
        <v>296</v>
      </c>
      <c r="F7055" s="1" t="s">
        <v>62</v>
      </c>
      <c r="G7055" s="1" t="s">
        <v>7029</v>
      </c>
      <c r="H7055">
        <v>2016</v>
      </c>
      <c r="I7055">
        <v>1064.1099999999999</v>
      </c>
      <c r="J7055" s="2">
        <v>743038.6</v>
      </c>
      <c r="K7055" s="2">
        <v>106613</v>
      </c>
      <c r="L7055" s="2">
        <v>573262</v>
      </c>
      <c r="M7055" s="2">
        <v>-10257</v>
      </c>
      <c r="N7055" s="2">
        <v>7487555</v>
      </c>
      <c r="O7055">
        <v>5</v>
      </c>
      <c r="P7055">
        <v>127</v>
      </c>
      <c r="Q7055" s="1" t="s">
        <v>21</v>
      </c>
      <c r="R7055" s="10">
        <f>IF(DataM[[#This Row],[Zamestnanci]]&lt;&gt;0,DataM[[#This Row],[Dotacie]]/DataM[[#This Row],[Zamestnanci]],"0 zamest.")</f>
        <v>148607.72</v>
      </c>
      <c r="S7055" s="5">
        <f>IF((DataM[[#This Row],[Trzby]]+DataM[[#This Row],[Vynosy]])&lt;&gt;0,DataM[[#This Row],[Dotacie]]/(DataM[[#This Row],[Trzby]]+DataM[[#This Row],[Vynosy]]),"nulove príjmy")</f>
        <v>1.0929047251332966</v>
      </c>
      <c r="T7055">
        <f>DataM[[#This Row],[Dotacie]]/DataM[[#This Row],[Rozloha]]</f>
        <v>698.27235906062344</v>
      </c>
      <c r="U7055">
        <f>DataM[[#This Row],[Dotacie]]/DataM[[#This Row],[PocetAgregovanychPodielov]]</f>
        <v>5850.6976377952751</v>
      </c>
      <c r="V7055" s="1" t="b">
        <f>DataM[[#This Row],[dotácia na HA]]&gt;DataM[[#This Row],[Vynosy]]</f>
        <v>0</v>
      </c>
      <c r="W7055" s="1">
        <f>DataM[[#This Row],[PocetAgregovanychPodielov]]/IF(DataM[[#This Row],[Zamestnanci]]=0,1,DataM[[#This Row],[Zamestnanci]])</f>
        <v>25.4</v>
      </c>
      <c r="X7055" s="1"/>
    </row>
    <row r="7056" spans="1:24" x14ac:dyDescent="0.4">
      <c r="A7056" s="6">
        <v>36472166</v>
      </c>
      <c r="B7056" s="8" t="str">
        <f>HYPERLINK((_xlfn.CONCAT("https://finstat.sk/",TEXT(DataM[[#This Row],[ICO]],"00000000")))," ICO na Finstat.sk")</f>
        <v xml:space="preserve"> ICO na Finstat.sk</v>
      </c>
      <c r="C7056" s="1" t="s">
        <v>7028</v>
      </c>
      <c r="D7056" s="1" t="s">
        <v>296</v>
      </c>
      <c r="E7056" s="1" t="s">
        <v>296</v>
      </c>
      <c r="F7056" s="1" t="s">
        <v>62</v>
      </c>
      <c r="G7056" s="1" t="s">
        <v>7029</v>
      </c>
      <c r="H7056">
        <v>2015</v>
      </c>
      <c r="I7056">
        <v>1079.52</v>
      </c>
      <c r="J7056" s="2">
        <v>727758.51</v>
      </c>
      <c r="K7056" s="2">
        <v>65701</v>
      </c>
      <c r="L7056" s="2">
        <v>611459</v>
      </c>
      <c r="M7056" s="2">
        <v>-20898</v>
      </c>
      <c r="N7056" s="2">
        <v>3239793</v>
      </c>
      <c r="O7056">
        <v>5</v>
      </c>
      <c r="P7056">
        <v>127</v>
      </c>
      <c r="Q7056" s="1" t="s">
        <v>21</v>
      </c>
      <c r="R7056" s="10">
        <f>IF(DataM[[#This Row],[Zamestnanci]]&lt;&gt;0,DataM[[#This Row],[Dotacie]]/DataM[[#This Row],[Zamestnanci]],"0 zamest.")</f>
        <v>145551.70199999999</v>
      </c>
      <c r="S7056" s="5">
        <f>IF((DataM[[#This Row],[Trzby]]+DataM[[#This Row],[Vynosy]])&lt;&gt;0,DataM[[#This Row],[Dotacie]]/(DataM[[#This Row],[Trzby]]+DataM[[#This Row],[Vynosy]]),"nulove príjmy")</f>
        <v>1.0747216462874358</v>
      </c>
      <c r="T7056">
        <f>DataM[[#This Row],[Dotacie]]/DataM[[#This Row],[Rozloha]]</f>
        <v>674.15009448643843</v>
      </c>
      <c r="U7056">
        <f>DataM[[#This Row],[Dotacie]]/DataM[[#This Row],[PocetAgregovanychPodielov]]</f>
        <v>5730.3819685039371</v>
      </c>
      <c r="V7056" s="1" t="b">
        <f>DataM[[#This Row],[dotácia na HA]]&gt;DataM[[#This Row],[Vynosy]]</f>
        <v>0</v>
      </c>
      <c r="W7056" s="1">
        <f>DataM[[#This Row],[PocetAgregovanychPodielov]]/IF(DataM[[#This Row],[Zamestnanci]]=0,1,DataM[[#This Row],[Zamestnanci]])</f>
        <v>25.4</v>
      </c>
      <c r="X7056" s="1"/>
    </row>
    <row r="7057" spans="1:24" x14ac:dyDescent="0.4">
      <c r="A7057" s="6">
        <v>36861413</v>
      </c>
      <c r="B7057" s="8" t="str">
        <f>HYPERLINK((_xlfn.CONCAT("https://finstat.sk/",TEXT(DataM[[#This Row],[ICO]],"00000000")))," ICO na Finstat.sk")</f>
        <v xml:space="preserve"> ICO na Finstat.sk</v>
      </c>
      <c r="C7057" s="1" t="s">
        <v>11055</v>
      </c>
      <c r="D7057" s="1" t="s">
        <v>7805</v>
      </c>
      <c r="E7057" s="1" t="s">
        <v>263</v>
      </c>
      <c r="F7057" s="1" t="s">
        <v>104</v>
      </c>
      <c r="G7057" s="1" t="s">
        <v>7806</v>
      </c>
      <c r="H7057">
        <v>2015</v>
      </c>
      <c r="I7057">
        <v>1564.61</v>
      </c>
      <c r="J7057" s="2">
        <v>503709.18</v>
      </c>
      <c r="K7057" s="2">
        <v>2654544</v>
      </c>
      <c r="L7057" s="2">
        <v>968055</v>
      </c>
      <c r="M7057" s="2">
        <v>432188</v>
      </c>
      <c r="N7057" s="2">
        <v>10873706</v>
      </c>
      <c r="O7057">
        <v>0</v>
      </c>
      <c r="P7057">
        <v>76</v>
      </c>
      <c r="Q7057" s="1" t="s">
        <v>21</v>
      </c>
      <c r="R7057" s="10" t="str">
        <f>IF(DataM[[#This Row],[Zamestnanci]]&lt;&gt;0,DataM[[#This Row],[Dotacie]]/DataM[[#This Row],[Zamestnanci]],"0 zamest.")</f>
        <v>0 zamest.</v>
      </c>
      <c r="S7057" s="5">
        <f>IF((DataM[[#This Row],[Trzby]]+DataM[[#This Row],[Vynosy]])&lt;&gt;0,DataM[[#This Row],[Dotacie]]/(DataM[[#This Row],[Trzby]]+DataM[[#This Row],[Vynosy]]),"nulove príjmy")</f>
        <v>0.13904635318455064</v>
      </c>
      <c r="T7057">
        <f>DataM[[#This Row],[Dotacie]]/DataM[[#This Row],[Rozloha]]</f>
        <v>321.9391286007376</v>
      </c>
      <c r="U7057">
        <f>DataM[[#This Row],[Dotacie]]/DataM[[#This Row],[PocetAgregovanychPodielov]]</f>
        <v>6627.7523684210528</v>
      </c>
      <c r="V7057" s="1" t="b">
        <f>DataM[[#This Row],[dotácia na HA]]&gt;DataM[[#This Row],[Vynosy]]</f>
        <v>0</v>
      </c>
      <c r="W7057" s="1">
        <f>DataM[[#This Row],[PocetAgregovanychPodielov]]/IF(DataM[[#This Row],[Zamestnanci]]=0,1,DataM[[#This Row],[Zamestnanci]])</f>
        <v>76</v>
      </c>
      <c r="X7057" s="1"/>
    </row>
    <row r="7058" spans="1:24" x14ac:dyDescent="0.4">
      <c r="A7058" s="6">
        <v>36861413</v>
      </c>
      <c r="B7058" s="8" t="str">
        <f>HYPERLINK((_xlfn.CONCAT("https://finstat.sk/",TEXT(DataM[[#This Row],[ICO]],"00000000")))," ICO na Finstat.sk")</f>
        <v xml:space="preserve"> ICO na Finstat.sk</v>
      </c>
      <c r="C7058" s="1" t="s">
        <v>7804</v>
      </c>
      <c r="D7058" s="1" t="s">
        <v>7805</v>
      </c>
      <c r="E7058" s="1" t="s">
        <v>263</v>
      </c>
      <c r="F7058" s="1" t="s">
        <v>104</v>
      </c>
      <c r="G7058" s="1" t="s">
        <v>7806</v>
      </c>
      <c r="H7058">
        <v>2016</v>
      </c>
      <c r="I7058">
        <v>1567.06</v>
      </c>
      <c r="J7058" s="2">
        <v>762448.2</v>
      </c>
      <c r="K7058" s="2">
        <v>2910639</v>
      </c>
      <c r="L7058" s="2">
        <v>1032755</v>
      </c>
      <c r="M7058" s="2">
        <v>670043</v>
      </c>
      <c r="N7058" s="2">
        <v>11569922</v>
      </c>
      <c r="O7058">
        <v>25</v>
      </c>
      <c r="P7058">
        <v>76</v>
      </c>
      <c r="Q7058" s="1" t="s">
        <v>21</v>
      </c>
      <c r="R7058" s="10">
        <f>IF(DataM[[#This Row],[Zamestnanci]]&lt;&gt;0,DataM[[#This Row],[Dotacie]]/DataM[[#This Row],[Zamestnanci]],"0 zamest.")</f>
        <v>30497.928</v>
      </c>
      <c r="S7058" s="5">
        <f>IF((DataM[[#This Row],[Trzby]]+DataM[[#This Row],[Vynosy]])&lt;&gt;0,DataM[[#This Row],[Dotacie]]/(DataM[[#This Row],[Trzby]]+DataM[[#This Row],[Vynosy]]),"nulove príjmy")</f>
        <v>0.1933482172970796</v>
      </c>
      <c r="T7058">
        <f>DataM[[#This Row],[Dotacie]]/DataM[[#This Row],[Rozloha]]</f>
        <v>486.54690949931717</v>
      </c>
      <c r="U7058">
        <f>DataM[[#This Row],[Dotacie]]/DataM[[#This Row],[PocetAgregovanychPodielov]]</f>
        <v>10032.213157894736</v>
      </c>
      <c r="V7058" s="1" t="b">
        <f>DataM[[#This Row],[dotácia na HA]]&gt;DataM[[#This Row],[Vynosy]]</f>
        <v>0</v>
      </c>
      <c r="W7058" s="1">
        <f>DataM[[#This Row],[PocetAgregovanychPodielov]]/IF(DataM[[#This Row],[Zamestnanci]]=0,1,DataM[[#This Row],[Zamestnanci]])</f>
        <v>3.04</v>
      </c>
      <c r="X7058" s="1"/>
    </row>
    <row r="7059" spans="1:24" x14ac:dyDescent="0.4">
      <c r="A7059" s="6">
        <v>36521540</v>
      </c>
      <c r="B7059" s="8" t="str">
        <f>HYPERLINK((_xlfn.CONCAT("https://finstat.sk/",TEXT(DataM[[#This Row],[ICO]],"00000000")))," ICO na Finstat.sk")</f>
        <v xml:space="preserve"> ICO na Finstat.sk</v>
      </c>
      <c r="C7059" s="1" t="s">
        <v>11326</v>
      </c>
      <c r="D7059" s="1" t="s">
        <v>3248</v>
      </c>
      <c r="E7059" s="1" t="s">
        <v>483</v>
      </c>
      <c r="F7059" s="1" t="s">
        <v>46</v>
      </c>
      <c r="G7059" s="1" t="s">
        <v>30</v>
      </c>
      <c r="H7059">
        <v>2015</v>
      </c>
      <c r="I7059">
        <v>6.11</v>
      </c>
      <c r="J7059" s="2">
        <v>1350.35</v>
      </c>
      <c r="K7059" s="2">
        <v>0</v>
      </c>
      <c r="L7059" s="2">
        <v>0</v>
      </c>
      <c r="M7059" s="2">
        <v>0</v>
      </c>
      <c r="N7059" s="2">
        <v>0</v>
      </c>
      <c r="O7059">
        <v>0</v>
      </c>
      <c r="P7059">
        <v>8</v>
      </c>
      <c r="Q7059" s="1" t="s">
        <v>21</v>
      </c>
      <c r="R7059" s="10" t="str">
        <f>IF(DataM[[#This Row],[Zamestnanci]]&lt;&gt;0,DataM[[#This Row],[Dotacie]]/DataM[[#This Row],[Zamestnanci]],"0 zamest.")</f>
        <v>0 zamest.</v>
      </c>
      <c r="S7059" s="5" t="str">
        <f>IF((DataM[[#This Row],[Trzby]]+DataM[[#This Row],[Vynosy]])&lt;&gt;0,DataM[[#This Row],[Dotacie]]/(DataM[[#This Row],[Trzby]]+DataM[[#This Row],[Vynosy]]),"nulove príjmy")</f>
        <v>nulove príjmy</v>
      </c>
      <c r="T7059">
        <f>DataM[[#This Row],[Dotacie]]/DataM[[#This Row],[Rozloha]]</f>
        <v>221.00654664484449</v>
      </c>
      <c r="U7059">
        <f>DataM[[#This Row],[Dotacie]]/DataM[[#This Row],[PocetAgregovanychPodielov]]</f>
        <v>168.79374999999999</v>
      </c>
      <c r="V7059" s="1" t="b">
        <f>DataM[[#This Row],[dotácia na HA]]&gt;DataM[[#This Row],[Vynosy]]</f>
        <v>1</v>
      </c>
      <c r="W7059" s="1">
        <f>DataM[[#This Row],[PocetAgregovanychPodielov]]/IF(DataM[[#This Row],[Zamestnanci]]=0,1,DataM[[#This Row],[Zamestnanci]])</f>
        <v>8</v>
      </c>
      <c r="X7059" s="1"/>
    </row>
    <row r="7060" spans="1:24" x14ac:dyDescent="0.4">
      <c r="A7060" s="6">
        <v>36632121</v>
      </c>
      <c r="B7060" s="8" t="str">
        <f>HYPERLINK((_xlfn.CONCAT("https://finstat.sk/",TEXT(DataM[[#This Row],[ICO]],"00000000")))," ICO na Finstat.sk")</f>
        <v xml:space="preserve"> ICO na Finstat.sk</v>
      </c>
      <c r="C7060" s="1" t="s">
        <v>7552</v>
      </c>
      <c r="D7060" s="1" t="s">
        <v>2059</v>
      </c>
      <c r="E7060" s="1" t="s">
        <v>310</v>
      </c>
      <c r="F7060" s="1" t="s">
        <v>49</v>
      </c>
      <c r="G7060" s="1" t="s">
        <v>7553</v>
      </c>
      <c r="H7060">
        <v>2016</v>
      </c>
      <c r="I7060">
        <v>19.66</v>
      </c>
      <c r="J7060" s="2">
        <v>5016.1499999999996</v>
      </c>
      <c r="K7060" s="2">
        <v>107396</v>
      </c>
      <c r="L7060" s="2">
        <v>12039</v>
      </c>
      <c r="M7060" s="2">
        <v>3131</v>
      </c>
      <c r="N7060" s="2">
        <v>104709</v>
      </c>
      <c r="O7060">
        <v>3</v>
      </c>
      <c r="P7060">
        <v>1</v>
      </c>
      <c r="Q7060" s="1" t="s">
        <v>21</v>
      </c>
      <c r="R7060" s="10">
        <f>IF(DataM[[#This Row],[Zamestnanci]]&lt;&gt;0,DataM[[#This Row],[Dotacie]]/DataM[[#This Row],[Zamestnanci]],"0 zamest.")</f>
        <v>1672.05</v>
      </c>
      <c r="S7060" s="5">
        <f>IF((DataM[[#This Row],[Trzby]]+DataM[[#This Row],[Vynosy]])&lt;&gt;0,DataM[[#This Row],[Dotacie]]/(DataM[[#This Row],[Trzby]]+DataM[[#This Row],[Vynosy]]),"nulove príjmy")</f>
        <v>4.1998995269393394E-2</v>
      </c>
      <c r="T7060">
        <f>DataM[[#This Row],[Dotacie]]/DataM[[#This Row],[Rozloha]]</f>
        <v>255.14496439471006</v>
      </c>
      <c r="U7060">
        <f>DataM[[#This Row],[Dotacie]]/DataM[[#This Row],[PocetAgregovanychPodielov]]</f>
        <v>5016.1499999999996</v>
      </c>
      <c r="V7060" s="1" t="b">
        <f>DataM[[#This Row],[dotácia na HA]]&gt;DataM[[#This Row],[Vynosy]]</f>
        <v>0</v>
      </c>
      <c r="W7060" s="1">
        <f>DataM[[#This Row],[PocetAgregovanychPodielov]]/IF(DataM[[#This Row],[Zamestnanci]]=0,1,DataM[[#This Row],[Zamestnanci]])</f>
        <v>0.33333333333333331</v>
      </c>
      <c r="X7060" s="1"/>
    </row>
    <row r="7061" spans="1:24" x14ac:dyDescent="0.4">
      <c r="A7061" s="6">
        <v>36632121</v>
      </c>
      <c r="B7061" s="8" t="str">
        <f>HYPERLINK((_xlfn.CONCAT("https://finstat.sk/",TEXT(DataM[[#This Row],[ICO]],"00000000")))," ICO na Finstat.sk")</f>
        <v xml:space="preserve"> ICO na Finstat.sk</v>
      </c>
      <c r="C7061" s="1" t="s">
        <v>12042</v>
      </c>
      <c r="D7061" s="1" t="s">
        <v>2059</v>
      </c>
      <c r="E7061" s="1" t="s">
        <v>310</v>
      </c>
      <c r="F7061" s="1" t="s">
        <v>49</v>
      </c>
      <c r="G7061" s="1" t="s">
        <v>7553</v>
      </c>
      <c r="H7061">
        <v>2015</v>
      </c>
      <c r="I7061">
        <v>19.66</v>
      </c>
      <c r="J7061" s="2">
        <v>3922.2</v>
      </c>
      <c r="K7061" s="2">
        <v>123617</v>
      </c>
      <c r="L7061" s="2">
        <v>41276</v>
      </c>
      <c r="M7061" s="2">
        <v>-1375</v>
      </c>
      <c r="N7061" s="2">
        <v>101235</v>
      </c>
      <c r="O7061">
        <v>3</v>
      </c>
      <c r="P7061">
        <v>1</v>
      </c>
      <c r="Q7061" s="1" t="s">
        <v>21</v>
      </c>
      <c r="R7061" s="10">
        <f>IF(DataM[[#This Row],[Zamestnanci]]&lt;&gt;0,DataM[[#This Row],[Dotacie]]/DataM[[#This Row],[Zamestnanci]],"0 zamest.")</f>
        <v>1307.3999999999999</v>
      </c>
      <c r="S7061" s="5">
        <f>IF((DataM[[#This Row],[Trzby]]+DataM[[#This Row],[Vynosy]])&lt;&gt;0,DataM[[#This Row],[Dotacie]]/(DataM[[#This Row],[Trzby]]+DataM[[#This Row],[Vynosy]]),"nulove príjmy")</f>
        <v>2.3786334168218178E-2</v>
      </c>
      <c r="T7061">
        <f>DataM[[#This Row],[Dotacie]]/DataM[[#This Row],[Rozloha]]</f>
        <v>199.50152594099694</v>
      </c>
      <c r="U7061">
        <f>DataM[[#This Row],[Dotacie]]/DataM[[#This Row],[PocetAgregovanychPodielov]]</f>
        <v>3922.2</v>
      </c>
      <c r="V7061" s="1" t="b">
        <f>DataM[[#This Row],[dotácia na HA]]&gt;DataM[[#This Row],[Vynosy]]</f>
        <v>0</v>
      </c>
      <c r="W7061" s="1">
        <f>DataM[[#This Row],[PocetAgregovanychPodielov]]/IF(DataM[[#This Row],[Zamestnanci]]=0,1,DataM[[#This Row],[Zamestnanci]])</f>
        <v>0.33333333333333331</v>
      </c>
      <c r="X7061" s="1"/>
    </row>
    <row r="7062" spans="1:24" x14ac:dyDescent="0.4">
      <c r="A7062" s="6">
        <v>31306250</v>
      </c>
      <c r="B7062" s="8" t="str">
        <f>HYPERLINK((_xlfn.CONCAT("https://finstat.sk/",TEXT(DataM[[#This Row],[ICO]],"00000000")))," ICO na Finstat.sk")</f>
        <v xml:space="preserve"> ICO na Finstat.sk</v>
      </c>
      <c r="C7062" s="1" t="s">
        <v>3056</v>
      </c>
      <c r="D7062" s="1" t="s">
        <v>622</v>
      </c>
      <c r="E7062" s="1" t="s">
        <v>112</v>
      </c>
      <c r="F7062" s="1" t="s">
        <v>62</v>
      </c>
      <c r="G7062" s="1" t="s">
        <v>30</v>
      </c>
      <c r="H7062">
        <v>2016</v>
      </c>
      <c r="I7062">
        <v>25.86</v>
      </c>
      <c r="J7062" s="2">
        <v>6445.63</v>
      </c>
      <c r="K7062" s="2">
        <v>0</v>
      </c>
      <c r="L7062" s="2">
        <v>0</v>
      </c>
      <c r="M7062" s="2">
        <v>0</v>
      </c>
      <c r="N7062" s="2">
        <v>0</v>
      </c>
      <c r="O7062">
        <v>0</v>
      </c>
      <c r="P7062">
        <v>12</v>
      </c>
      <c r="Q7062" s="1" t="s">
        <v>21</v>
      </c>
      <c r="R7062" s="10" t="str">
        <f>IF(DataM[[#This Row],[Zamestnanci]]&lt;&gt;0,DataM[[#This Row],[Dotacie]]/DataM[[#This Row],[Zamestnanci]],"0 zamest.")</f>
        <v>0 zamest.</v>
      </c>
      <c r="S7062" s="5" t="str">
        <f>IF((DataM[[#This Row],[Trzby]]+DataM[[#This Row],[Vynosy]])&lt;&gt;0,DataM[[#This Row],[Dotacie]]/(DataM[[#This Row],[Trzby]]+DataM[[#This Row],[Vynosy]]),"nulove príjmy")</f>
        <v>nulove príjmy</v>
      </c>
      <c r="T7062">
        <f>DataM[[#This Row],[Dotacie]]/DataM[[#This Row],[Rozloha]]</f>
        <v>249.25096674400621</v>
      </c>
      <c r="U7062">
        <f>DataM[[#This Row],[Dotacie]]/DataM[[#This Row],[PocetAgregovanychPodielov]]</f>
        <v>537.13583333333338</v>
      </c>
      <c r="V7062" s="1" t="b">
        <f>DataM[[#This Row],[dotácia na HA]]&gt;DataM[[#This Row],[Vynosy]]</f>
        <v>1</v>
      </c>
      <c r="W7062" s="1">
        <f>DataM[[#This Row],[PocetAgregovanychPodielov]]/IF(DataM[[#This Row],[Zamestnanci]]=0,1,DataM[[#This Row],[Zamestnanci]])</f>
        <v>12</v>
      </c>
      <c r="X7062" s="1"/>
    </row>
    <row r="7063" spans="1:24" x14ac:dyDescent="0.4">
      <c r="A7063" s="6">
        <v>45501394</v>
      </c>
      <c r="B7063" s="8" t="str">
        <f>HYPERLINK((_xlfn.CONCAT("https://finstat.sk/",TEXT(DataM[[#This Row],[ICO]],"00000000")))," ICO na Finstat.sk")</f>
        <v xml:space="preserve"> ICO na Finstat.sk</v>
      </c>
      <c r="C7063" s="1" t="s">
        <v>10047</v>
      </c>
      <c r="D7063" s="1" t="s">
        <v>310</v>
      </c>
      <c r="E7063" s="1" t="s">
        <v>310</v>
      </c>
      <c r="F7063" s="1" t="s">
        <v>49</v>
      </c>
      <c r="G7063" s="1" t="s">
        <v>10048</v>
      </c>
      <c r="H7063">
        <v>2015</v>
      </c>
      <c r="I7063">
        <v>1148.98</v>
      </c>
      <c r="J7063" s="2">
        <v>285058.25</v>
      </c>
      <c r="K7063" s="2">
        <v>876233</v>
      </c>
      <c r="L7063" s="2">
        <v>288346</v>
      </c>
      <c r="M7063" s="2">
        <v>1712</v>
      </c>
      <c r="N7063" s="2">
        <v>1552061</v>
      </c>
      <c r="O7063">
        <v>0</v>
      </c>
      <c r="P7063">
        <v>41</v>
      </c>
      <c r="Q7063" s="1" t="s">
        <v>21</v>
      </c>
      <c r="R7063" s="10" t="str">
        <f>IF(DataM[[#This Row],[Zamestnanci]]&lt;&gt;0,DataM[[#This Row],[Dotacie]]/DataM[[#This Row],[Zamestnanci]],"0 zamest.")</f>
        <v>0 zamest.</v>
      </c>
      <c r="S7063" s="5">
        <f>IF((DataM[[#This Row],[Trzby]]+DataM[[#This Row],[Vynosy]])&lt;&gt;0,DataM[[#This Row],[Dotacie]]/(DataM[[#This Row],[Trzby]]+DataM[[#This Row],[Vynosy]]),"nulove príjmy")</f>
        <v>0.24477364781607774</v>
      </c>
      <c r="T7063">
        <f>DataM[[#This Row],[Dotacie]]/DataM[[#This Row],[Rozloha]]</f>
        <v>248.09679019652214</v>
      </c>
      <c r="U7063">
        <f>DataM[[#This Row],[Dotacie]]/DataM[[#This Row],[PocetAgregovanychPodielov]]</f>
        <v>6952.6402439024387</v>
      </c>
      <c r="V7063" s="1" t="b">
        <f>DataM[[#This Row],[dotácia na HA]]&gt;DataM[[#This Row],[Vynosy]]</f>
        <v>0</v>
      </c>
      <c r="W7063" s="1">
        <f>DataM[[#This Row],[PocetAgregovanychPodielov]]/IF(DataM[[#This Row],[Zamestnanci]]=0,1,DataM[[#This Row],[Zamestnanci]])</f>
        <v>41</v>
      </c>
      <c r="X7063" s="1"/>
    </row>
    <row r="7064" spans="1:24" x14ac:dyDescent="0.4">
      <c r="A7064" s="6">
        <v>45501394</v>
      </c>
      <c r="B7064" s="8" t="str">
        <f>HYPERLINK((_xlfn.CONCAT("https://finstat.sk/",TEXT(DataM[[#This Row],[ICO]],"00000000")))," ICO na Finstat.sk")</f>
        <v xml:space="preserve"> ICO na Finstat.sk</v>
      </c>
      <c r="C7064" s="1" t="s">
        <v>10047</v>
      </c>
      <c r="D7064" s="1" t="s">
        <v>310</v>
      </c>
      <c r="E7064" s="1" t="s">
        <v>310</v>
      </c>
      <c r="F7064" s="1" t="s">
        <v>49</v>
      </c>
      <c r="G7064" s="1" t="s">
        <v>10048</v>
      </c>
      <c r="H7064">
        <v>2016</v>
      </c>
      <c r="I7064">
        <v>1146.46</v>
      </c>
      <c r="J7064" s="2">
        <v>271291.32</v>
      </c>
      <c r="K7064" s="2">
        <v>816742</v>
      </c>
      <c r="L7064" s="2">
        <v>306595</v>
      </c>
      <c r="M7064" s="2">
        <v>84968</v>
      </c>
      <c r="N7064" s="2">
        <v>1600542</v>
      </c>
      <c r="O7064">
        <v>5</v>
      </c>
      <c r="P7064">
        <v>40</v>
      </c>
      <c r="Q7064" s="1" t="s">
        <v>21</v>
      </c>
      <c r="R7064" s="10">
        <f>IF(DataM[[#This Row],[Zamestnanci]]&lt;&gt;0,DataM[[#This Row],[Dotacie]]/DataM[[#This Row],[Zamestnanci]],"0 zamest.")</f>
        <v>54258.264000000003</v>
      </c>
      <c r="S7064" s="5">
        <f>IF((DataM[[#This Row],[Trzby]]+DataM[[#This Row],[Vynosy]])&lt;&gt;0,DataM[[#This Row],[Dotacie]]/(DataM[[#This Row],[Trzby]]+DataM[[#This Row],[Vynosy]]),"nulove príjmy")</f>
        <v>0.2415048378180368</v>
      </c>
      <c r="T7064">
        <f>DataM[[#This Row],[Dotacie]]/DataM[[#This Row],[Rozloha]]</f>
        <v>236.63391657798789</v>
      </c>
      <c r="U7064">
        <f>DataM[[#This Row],[Dotacie]]/DataM[[#This Row],[PocetAgregovanychPodielov]]</f>
        <v>6782.2830000000004</v>
      </c>
      <c r="V7064" s="1" t="b">
        <f>DataM[[#This Row],[dotácia na HA]]&gt;DataM[[#This Row],[Vynosy]]</f>
        <v>0</v>
      </c>
      <c r="W7064" s="1">
        <f>DataM[[#This Row],[PocetAgregovanychPodielov]]/IF(DataM[[#This Row],[Zamestnanci]]=0,1,DataM[[#This Row],[Zamestnanci]])</f>
        <v>8</v>
      </c>
      <c r="X7064" s="1"/>
    </row>
    <row r="7065" spans="1:24" x14ac:dyDescent="0.4">
      <c r="A7065" s="6">
        <v>31445969</v>
      </c>
      <c r="B7065" s="8" t="str">
        <f>HYPERLINK((_xlfn.CONCAT("https://finstat.sk/",TEXT(DataM[[#This Row],[ICO]],"00000000")))," ICO na Finstat.sk")</f>
        <v xml:space="preserve"> ICO na Finstat.sk</v>
      </c>
      <c r="C7065" s="1" t="s">
        <v>2852</v>
      </c>
      <c r="D7065" s="1" t="s">
        <v>510</v>
      </c>
      <c r="E7065" s="1" t="s">
        <v>510</v>
      </c>
      <c r="F7065" s="1" t="s">
        <v>46</v>
      </c>
      <c r="G7065" s="1" t="s">
        <v>2853</v>
      </c>
      <c r="H7065">
        <v>2015</v>
      </c>
      <c r="I7065">
        <v>6.13</v>
      </c>
      <c r="J7065" s="2">
        <v>1134.75</v>
      </c>
      <c r="K7065" s="2">
        <v>1597555</v>
      </c>
      <c r="L7065" s="2">
        <v>1268</v>
      </c>
      <c r="M7065" s="2">
        <v>-31229</v>
      </c>
      <c r="N7065" s="2">
        <v>960857</v>
      </c>
      <c r="O7065">
        <v>0</v>
      </c>
      <c r="P7065">
        <v>2</v>
      </c>
      <c r="Q7065" s="1" t="s">
        <v>21</v>
      </c>
      <c r="R7065" s="10" t="str">
        <f>IF(DataM[[#This Row],[Zamestnanci]]&lt;&gt;0,DataM[[#This Row],[Dotacie]]/DataM[[#This Row],[Zamestnanci]],"0 zamest.")</f>
        <v>0 zamest.</v>
      </c>
      <c r="S7065" s="5">
        <f>IF((DataM[[#This Row],[Trzby]]+DataM[[#This Row],[Vynosy]])&lt;&gt;0,DataM[[#This Row],[Dotacie]]/(DataM[[#This Row],[Trzby]]+DataM[[#This Row],[Vynosy]]),"nulove príjmy")</f>
        <v>7.0974085311507277E-4</v>
      </c>
      <c r="T7065">
        <f>DataM[[#This Row],[Dotacie]]/DataM[[#This Row],[Rozloha]]</f>
        <v>185.11419249592171</v>
      </c>
      <c r="U7065">
        <f>DataM[[#This Row],[Dotacie]]/DataM[[#This Row],[PocetAgregovanychPodielov]]</f>
        <v>567.375</v>
      </c>
      <c r="V7065" s="1" t="b">
        <f>DataM[[#This Row],[dotácia na HA]]&gt;DataM[[#This Row],[Vynosy]]</f>
        <v>0</v>
      </c>
      <c r="W7065" s="1">
        <f>DataM[[#This Row],[PocetAgregovanychPodielov]]/IF(DataM[[#This Row],[Zamestnanci]]=0,1,DataM[[#This Row],[Zamestnanci]])</f>
        <v>2</v>
      </c>
      <c r="X7065" s="1"/>
    </row>
    <row r="7066" spans="1:24" x14ac:dyDescent="0.4">
      <c r="A7066" s="6">
        <v>31445969</v>
      </c>
      <c r="B7066" s="8" t="str">
        <f>HYPERLINK((_xlfn.CONCAT("https://finstat.sk/",TEXT(DataM[[#This Row],[ICO]],"00000000")))," ICO na Finstat.sk")</f>
        <v xml:space="preserve"> ICO na Finstat.sk</v>
      </c>
      <c r="C7066" s="1" t="s">
        <v>2852</v>
      </c>
      <c r="D7066" s="1" t="s">
        <v>510</v>
      </c>
      <c r="E7066" s="1" t="s">
        <v>510</v>
      </c>
      <c r="F7066" s="1" t="s">
        <v>46</v>
      </c>
      <c r="G7066" s="1" t="s">
        <v>2853</v>
      </c>
      <c r="H7066">
        <v>2016</v>
      </c>
      <c r="I7066">
        <v>5.52</v>
      </c>
      <c r="J7066" s="2">
        <v>1245.49</v>
      </c>
      <c r="K7066" s="2">
        <v>1334422</v>
      </c>
      <c r="L7066" s="2">
        <v>1237</v>
      </c>
      <c r="M7066" s="2">
        <v>-28804</v>
      </c>
      <c r="N7066" s="2">
        <v>937831</v>
      </c>
      <c r="O7066">
        <v>10</v>
      </c>
      <c r="P7066">
        <v>1</v>
      </c>
      <c r="Q7066" s="1" t="s">
        <v>21</v>
      </c>
      <c r="R7066" s="10">
        <f>IF(DataM[[#This Row],[Zamestnanci]]&lt;&gt;0,DataM[[#This Row],[Dotacie]]/DataM[[#This Row],[Zamestnanci]],"0 zamest.")</f>
        <v>124.54900000000001</v>
      </c>
      <c r="S7066" s="5">
        <f>IF((DataM[[#This Row],[Trzby]]+DataM[[#This Row],[Vynosy]])&lt;&gt;0,DataM[[#This Row],[Dotacie]]/(DataM[[#This Row],[Trzby]]+DataM[[#This Row],[Vynosy]]),"nulove príjmy")</f>
        <v>9.3249100256876944E-4</v>
      </c>
      <c r="T7066">
        <f>DataM[[#This Row],[Dotacie]]/DataM[[#This Row],[Rozloha]]</f>
        <v>225.63224637681162</v>
      </c>
      <c r="U7066">
        <f>DataM[[#This Row],[Dotacie]]/DataM[[#This Row],[PocetAgregovanychPodielov]]</f>
        <v>1245.49</v>
      </c>
      <c r="V7066" s="1" t="b">
        <f>DataM[[#This Row],[dotácia na HA]]&gt;DataM[[#This Row],[Vynosy]]</f>
        <v>0</v>
      </c>
      <c r="W7066" s="1">
        <f>DataM[[#This Row],[PocetAgregovanychPodielov]]/IF(DataM[[#This Row],[Zamestnanci]]=0,1,DataM[[#This Row],[Zamestnanci]])</f>
        <v>0.1</v>
      </c>
      <c r="X7066" s="1"/>
    </row>
    <row r="7067" spans="1:24" x14ac:dyDescent="0.4">
      <c r="A7067" s="6">
        <v>47203153</v>
      </c>
      <c r="B7067" s="8" t="str">
        <f>HYPERLINK((_xlfn.CONCAT("https://finstat.sk/",TEXT(DataM[[#This Row],[ICO]],"00000000")))," ICO na Finstat.sk")</f>
        <v xml:space="preserve"> ICO na Finstat.sk</v>
      </c>
      <c r="C7067" s="1" t="s">
        <v>11764</v>
      </c>
      <c r="D7067" s="1" t="s">
        <v>11765</v>
      </c>
      <c r="E7067" s="1" t="s">
        <v>592</v>
      </c>
      <c r="F7067" s="1" t="s">
        <v>195</v>
      </c>
      <c r="G7067" s="1" t="s">
        <v>11766</v>
      </c>
      <c r="H7067">
        <v>2016</v>
      </c>
      <c r="I7067">
        <v>3.85</v>
      </c>
      <c r="J7067" s="2">
        <v>3274.13</v>
      </c>
      <c r="K7067" s="2">
        <v>2518483</v>
      </c>
      <c r="L7067" s="2">
        <v>3645</v>
      </c>
      <c r="M7067" s="2">
        <v>-58183</v>
      </c>
      <c r="N7067" s="2">
        <v>4961230</v>
      </c>
      <c r="O7067">
        <v>25</v>
      </c>
      <c r="P7067">
        <v>3</v>
      </c>
      <c r="Q7067" s="1" t="s">
        <v>21</v>
      </c>
      <c r="R7067" s="10">
        <f>IF(DataM[[#This Row],[Zamestnanci]]&lt;&gt;0,DataM[[#This Row],[Dotacie]]/DataM[[#This Row],[Zamestnanci]],"0 zamest.")</f>
        <v>130.96520000000001</v>
      </c>
      <c r="S7067" s="5">
        <f>IF((DataM[[#This Row],[Trzby]]+DataM[[#This Row],[Vynosy]])&lt;&gt;0,DataM[[#This Row],[Dotacie]]/(DataM[[#This Row],[Trzby]]+DataM[[#This Row],[Vynosy]]),"nulove príjmy")</f>
        <v>1.2981617110630389E-3</v>
      </c>
      <c r="T7067">
        <f>DataM[[#This Row],[Dotacie]]/DataM[[#This Row],[Rozloha]]</f>
        <v>850.42337662337661</v>
      </c>
      <c r="U7067">
        <f>DataM[[#This Row],[Dotacie]]/DataM[[#This Row],[PocetAgregovanychPodielov]]</f>
        <v>1091.3766666666668</v>
      </c>
      <c r="V7067" s="1" t="b">
        <f>DataM[[#This Row],[dotácia na HA]]&gt;DataM[[#This Row],[Vynosy]]</f>
        <v>0</v>
      </c>
      <c r="W7067" s="1">
        <f>DataM[[#This Row],[PocetAgregovanychPodielov]]/IF(DataM[[#This Row],[Zamestnanci]]=0,1,DataM[[#This Row],[Zamestnanci]])</f>
        <v>0.12</v>
      </c>
      <c r="X7067" s="1"/>
    </row>
    <row r="7068" spans="1:24" x14ac:dyDescent="0.4">
      <c r="A7068" s="6">
        <v>37897471</v>
      </c>
      <c r="B7068" s="8" t="str">
        <f>HYPERLINK((_xlfn.CONCAT("https://finstat.sk/",TEXT(DataM[[#This Row],[ICO]],"00000000")))," ICO na Finstat.sk")</f>
        <v xml:space="preserve"> ICO na Finstat.sk</v>
      </c>
      <c r="C7068" s="1" t="s">
        <v>5525</v>
      </c>
      <c r="D7068" s="1" t="s">
        <v>1407</v>
      </c>
      <c r="E7068" s="1" t="s">
        <v>825</v>
      </c>
      <c r="F7068" s="1" t="s">
        <v>49</v>
      </c>
      <c r="G7068" s="1" t="s">
        <v>30</v>
      </c>
      <c r="H7068">
        <v>2015</v>
      </c>
      <c r="I7068">
        <v>54.86</v>
      </c>
      <c r="J7068" s="2">
        <v>12984.34</v>
      </c>
      <c r="K7068" s="2">
        <v>0</v>
      </c>
      <c r="L7068" s="2">
        <v>0</v>
      </c>
      <c r="M7068" s="2">
        <v>0</v>
      </c>
      <c r="N7068" s="2">
        <v>0</v>
      </c>
      <c r="O7068">
        <v>0</v>
      </c>
      <c r="P7068">
        <v>5</v>
      </c>
      <c r="Q7068" s="1" t="s">
        <v>21</v>
      </c>
      <c r="R7068" s="10" t="str">
        <f>IF(DataM[[#This Row],[Zamestnanci]]&lt;&gt;0,DataM[[#This Row],[Dotacie]]/DataM[[#This Row],[Zamestnanci]],"0 zamest.")</f>
        <v>0 zamest.</v>
      </c>
      <c r="S7068" s="5" t="str">
        <f>IF((DataM[[#This Row],[Trzby]]+DataM[[#This Row],[Vynosy]])&lt;&gt;0,DataM[[#This Row],[Dotacie]]/(DataM[[#This Row],[Trzby]]+DataM[[#This Row],[Vynosy]]),"nulove príjmy")</f>
        <v>nulove príjmy</v>
      </c>
      <c r="T7068">
        <f>DataM[[#This Row],[Dotacie]]/DataM[[#This Row],[Rozloha]]</f>
        <v>236.68137076193949</v>
      </c>
      <c r="U7068">
        <f>DataM[[#This Row],[Dotacie]]/DataM[[#This Row],[PocetAgregovanychPodielov]]</f>
        <v>2596.8679999999999</v>
      </c>
      <c r="V7068" s="1" t="b">
        <f>DataM[[#This Row],[dotácia na HA]]&gt;DataM[[#This Row],[Vynosy]]</f>
        <v>1</v>
      </c>
      <c r="W7068" s="1">
        <f>DataM[[#This Row],[PocetAgregovanychPodielov]]/IF(DataM[[#This Row],[Zamestnanci]]=0,1,DataM[[#This Row],[Zamestnanci]])</f>
        <v>5</v>
      </c>
      <c r="X7068" s="1"/>
    </row>
    <row r="7069" spans="1:24" x14ac:dyDescent="0.4">
      <c r="A7069" s="6">
        <v>37911121</v>
      </c>
      <c r="B7069" s="8" t="str">
        <f>HYPERLINK((_xlfn.CONCAT("https://finstat.sk/",TEXT(DataM[[#This Row],[ICO]],"00000000")))," ICO na Finstat.sk")</f>
        <v xml:space="preserve"> ICO na Finstat.sk</v>
      </c>
      <c r="C7069" s="1" t="s">
        <v>8237</v>
      </c>
      <c r="D7069" s="1" t="s">
        <v>41</v>
      </c>
      <c r="E7069" s="1" t="s">
        <v>41</v>
      </c>
      <c r="F7069" s="1" t="s">
        <v>19</v>
      </c>
      <c r="G7069" s="1" t="s">
        <v>30</v>
      </c>
      <c r="H7069">
        <v>2016</v>
      </c>
      <c r="I7069">
        <v>6.36</v>
      </c>
      <c r="J7069" s="2">
        <v>1540.4</v>
      </c>
      <c r="K7069" s="2">
        <v>0</v>
      </c>
      <c r="L7069" s="2">
        <v>0</v>
      </c>
      <c r="M7069" s="2">
        <v>0</v>
      </c>
      <c r="N7069" s="2">
        <v>0</v>
      </c>
      <c r="O7069">
        <v>0</v>
      </c>
      <c r="P7069">
        <v>4</v>
      </c>
      <c r="Q7069" s="1" t="s">
        <v>21</v>
      </c>
      <c r="R7069" s="10" t="str">
        <f>IF(DataM[[#This Row],[Zamestnanci]]&lt;&gt;0,DataM[[#This Row],[Dotacie]]/DataM[[#This Row],[Zamestnanci]],"0 zamest.")</f>
        <v>0 zamest.</v>
      </c>
      <c r="S7069" s="5" t="str">
        <f>IF((DataM[[#This Row],[Trzby]]+DataM[[#This Row],[Vynosy]])&lt;&gt;0,DataM[[#This Row],[Dotacie]]/(DataM[[#This Row],[Trzby]]+DataM[[#This Row],[Vynosy]]),"nulove príjmy")</f>
        <v>nulove príjmy</v>
      </c>
      <c r="T7069">
        <f>DataM[[#This Row],[Dotacie]]/DataM[[#This Row],[Rozloha]]</f>
        <v>242.20125786163521</v>
      </c>
      <c r="U7069">
        <f>DataM[[#This Row],[Dotacie]]/DataM[[#This Row],[PocetAgregovanychPodielov]]</f>
        <v>385.1</v>
      </c>
      <c r="V7069" s="1" t="b">
        <f>DataM[[#This Row],[dotácia na HA]]&gt;DataM[[#This Row],[Vynosy]]</f>
        <v>1</v>
      </c>
      <c r="W7069" s="1">
        <f>DataM[[#This Row],[PocetAgregovanychPodielov]]/IF(DataM[[#This Row],[Zamestnanci]]=0,1,DataM[[#This Row],[Zamestnanci]])</f>
        <v>4</v>
      </c>
      <c r="X7069" s="1"/>
    </row>
    <row r="7070" spans="1:24" x14ac:dyDescent="0.4">
      <c r="A7070" s="6">
        <v>37911121</v>
      </c>
      <c r="B7070" s="8" t="str">
        <f>HYPERLINK((_xlfn.CONCAT("https://finstat.sk/",TEXT(DataM[[#This Row],[ICO]],"00000000")))," ICO na Finstat.sk")</f>
        <v xml:space="preserve"> ICO na Finstat.sk</v>
      </c>
      <c r="C7070" s="1" t="s">
        <v>12331</v>
      </c>
      <c r="D7070" s="1" t="s">
        <v>41</v>
      </c>
      <c r="E7070" s="1" t="s">
        <v>41</v>
      </c>
      <c r="F7070" s="1" t="s">
        <v>19</v>
      </c>
      <c r="G7070" s="1" t="s">
        <v>30</v>
      </c>
      <c r="H7070">
        <v>2015</v>
      </c>
      <c r="I7070">
        <v>6.36</v>
      </c>
      <c r="J7070" s="2">
        <v>1319.76</v>
      </c>
      <c r="K7070" s="2">
        <v>0</v>
      </c>
      <c r="L7070" s="2">
        <v>0</v>
      </c>
      <c r="M7070" s="2">
        <v>0</v>
      </c>
      <c r="N7070" s="2">
        <v>0</v>
      </c>
      <c r="O7070">
        <v>0</v>
      </c>
      <c r="P7070">
        <v>4</v>
      </c>
      <c r="Q7070" s="1" t="s">
        <v>21</v>
      </c>
      <c r="R7070" s="10" t="str">
        <f>IF(DataM[[#This Row],[Zamestnanci]]&lt;&gt;0,DataM[[#This Row],[Dotacie]]/DataM[[#This Row],[Zamestnanci]],"0 zamest.")</f>
        <v>0 zamest.</v>
      </c>
      <c r="S7070" s="5" t="str">
        <f>IF((DataM[[#This Row],[Trzby]]+DataM[[#This Row],[Vynosy]])&lt;&gt;0,DataM[[#This Row],[Dotacie]]/(DataM[[#This Row],[Trzby]]+DataM[[#This Row],[Vynosy]]),"nulove príjmy")</f>
        <v>nulove príjmy</v>
      </c>
      <c r="T7070">
        <f>DataM[[#This Row],[Dotacie]]/DataM[[#This Row],[Rozloha]]</f>
        <v>207.50943396226413</v>
      </c>
      <c r="U7070">
        <f>DataM[[#This Row],[Dotacie]]/DataM[[#This Row],[PocetAgregovanychPodielov]]</f>
        <v>329.94</v>
      </c>
      <c r="V7070" s="1" t="b">
        <f>DataM[[#This Row],[dotácia na HA]]&gt;DataM[[#This Row],[Vynosy]]</f>
        <v>1</v>
      </c>
      <c r="W7070" s="1">
        <f>DataM[[#This Row],[PocetAgregovanychPodielov]]/IF(DataM[[#This Row],[Zamestnanci]]=0,1,DataM[[#This Row],[Zamestnanci]])</f>
        <v>4</v>
      </c>
      <c r="X7070" s="1"/>
    </row>
    <row r="7071" spans="1:24" x14ac:dyDescent="0.4">
      <c r="A7071" s="6">
        <v>37897471</v>
      </c>
      <c r="B7071" s="8" t="str">
        <f>HYPERLINK((_xlfn.CONCAT("https://finstat.sk/",TEXT(DataM[[#This Row],[ICO]],"00000000")))," ICO na Finstat.sk")</f>
        <v xml:space="preserve"> ICO na Finstat.sk</v>
      </c>
      <c r="C7071" s="1" t="s">
        <v>8204</v>
      </c>
      <c r="D7071" s="1" t="s">
        <v>1407</v>
      </c>
      <c r="E7071" s="1" t="s">
        <v>825</v>
      </c>
      <c r="F7071" s="1" t="s">
        <v>49</v>
      </c>
      <c r="G7071" s="1" t="s">
        <v>30</v>
      </c>
      <c r="H7071">
        <v>2016</v>
      </c>
      <c r="I7071">
        <v>50.67</v>
      </c>
      <c r="J7071" s="2">
        <v>11136.14</v>
      </c>
      <c r="K7071" s="2">
        <v>0</v>
      </c>
      <c r="L7071" s="2">
        <v>0</v>
      </c>
      <c r="M7071" s="2">
        <v>0</v>
      </c>
      <c r="N7071" s="2">
        <v>0</v>
      </c>
      <c r="O7071">
        <v>0</v>
      </c>
      <c r="P7071">
        <v>7</v>
      </c>
      <c r="Q7071" s="1" t="s">
        <v>21</v>
      </c>
      <c r="R7071" s="10" t="str">
        <f>IF(DataM[[#This Row],[Zamestnanci]]&lt;&gt;0,DataM[[#This Row],[Dotacie]]/DataM[[#This Row],[Zamestnanci]],"0 zamest.")</f>
        <v>0 zamest.</v>
      </c>
      <c r="S7071" s="5" t="str">
        <f>IF((DataM[[#This Row],[Trzby]]+DataM[[#This Row],[Vynosy]])&lt;&gt;0,DataM[[#This Row],[Dotacie]]/(DataM[[#This Row],[Trzby]]+DataM[[#This Row],[Vynosy]]),"nulove príjmy")</f>
        <v>nulove príjmy</v>
      </c>
      <c r="T7071">
        <f>DataM[[#This Row],[Dotacie]]/DataM[[#This Row],[Rozloha]]</f>
        <v>219.77777777777777</v>
      </c>
      <c r="U7071">
        <f>DataM[[#This Row],[Dotacie]]/DataM[[#This Row],[PocetAgregovanychPodielov]]</f>
        <v>1590.8771428571429</v>
      </c>
      <c r="V7071" s="1" t="b">
        <f>DataM[[#This Row],[dotácia na HA]]&gt;DataM[[#This Row],[Vynosy]]</f>
        <v>1</v>
      </c>
      <c r="W7071" s="1">
        <f>DataM[[#This Row],[PocetAgregovanychPodielov]]/IF(DataM[[#This Row],[Zamestnanci]]=0,1,DataM[[#This Row],[Zamestnanci]])</f>
        <v>7</v>
      </c>
      <c r="X7071" s="1"/>
    </row>
    <row r="7072" spans="1:24" x14ac:dyDescent="0.4">
      <c r="A7072" s="6">
        <v>42427002</v>
      </c>
      <c r="B7072" s="8" t="str">
        <f>HYPERLINK((_xlfn.CONCAT("https://finstat.sk/",TEXT(DataM[[#This Row],[ICO]],"00000000")))," ICO na Finstat.sk")</f>
        <v xml:space="preserve"> ICO na Finstat.sk</v>
      </c>
      <c r="C7072" s="1" t="s">
        <v>12211</v>
      </c>
      <c r="D7072" s="1" t="s">
        <v>2100</v>
      </c>
      <c r="E7072" s="1" t="s">
        <v>510</v>
      </c>
      <c r="F7072" s="1" t="s">
        <v>46</v>
      </c>
      <c r="G7072" s="1" t="s">
        <v>30</v>
      </c>
      <c r="H7072">
        <v>2016</v>
      </c>
      <c r="I7072">
        <v>36.5</v>
      </c>
      <c r="J7072" s="2">
        <v>9188.18</v>
      </c>
      <c r="K7072" s="2">
        <v>0</v>
      </c>
      <c r="L7072" s="2">
        <v>0</v>
      </c>
      <c r="M7072" s="2">
        <v>0</v>
      </c>
      <c r="N7072" s="2">
        <v>0</v>
      </c>
      <c r="O7072">
        <v>0</v>
      </c>
      <c r="P7072">
        <v>2</v>
      </c>
      <c r="Q7072" s="1" t="s">
        <v>21</v>
      </c>
      <c r="R7072" s="10" t="str">
        <f>IF(DataM[[#This Row],[Zamestnanci]]&lt;&gt;0,DataM[[#This Row],[Dotacie]]/DataM[[#This Row],[Zamestnanci]],"0 zamest.")</f>
        <v>0 zamest.</v>
      </c>
      <c r="S7072" s="5" t="str">
        <f>IF((DataM[[#This Row],[Trzby]]+DataM[[#This Row],[Vynosy]])&lt;&gt;0,DataM[[#This Row],[Dotacie]]/(DataM[[#This Row],[Trzby]]+DataM[[#This Row],[Vynosy]]),"nulove príjmy")</f>
        <v>nulove príjmy</v>
      </c>
      <c r="T7072">
        <f>DataM[[#This Row],[Dotacie]]/DataM[[#This Row],[Rozloha]]</f>
        <v>251.7309589041096</v>
      </c>
      <c r="U7072">
        <f>DataM[[#This Row],[Dotacie]]/DataM[[#This Row],[PocetAgregovanychPodielov]]</f>
        <v>4594.09</v>
      </c>
      <c r="V7072" s="1" t="b">
        <f>DataM[[#This Row],[dotácia na HA]]&gt;DataM[[#This Row],[Vynosy]]</f>
        <v>1</v>
      </c>
      <c r="W7072" s="1">
        <f>DataM[[#This Row],[PocetAgregovanychPodielov]]/IF(DataM[[#This Row],[Zamestnanci]]=0,1,DataM[[#This Row],[Zamestnanci]])</f>
        <v>2</v>
      </c>
      <c r="X7072" s="1"/>
    </row>
    <row r="7073" spans="1:24" x14ac:dyDescent="0.4">
      <c r="A7073" s="6">
        <v>308765</v>
      </c>
      <c r="B7073" s="8" t="str">
        <f>HYPERLINK((_xlfn.CONCAT("https://finstat.sk/",TEXT(DataM[[#This Row],[ICO]],"00000000")))," ICO na Finstat.sk")</f>
        <v xml:space="preserve"> ICO na Finstat.sk</v>
      </c>
      <c r="C7073" s="1" t="s">
        <v>5215</v>
      </c>
      <c r="D7073" s="1" t="s">
        <v>984</v>
      </c>
      <c r="E7073" s="1" t="s">
        <v>510</v>
      </c>
      <c r="F7073" s="1" t="s">
        <v>46</v>
      </c>
      <c r="G7073" s="1" t="s">
        <v>985</v>
      </c>
      <c r="H7073">
        <v>2015</v>
      </c>
      <c r="I7073">
        <v>11.6</v>
      </c>
      <c r="J7073" s="2">
        <v>2387.89</v>
      </c>
      <c r="K7073" s="2">
        <v>0</v>
      </c>
      <c r="L7073" s="2">
        <v>746.54</v>
      </c>
      <c r="M7073" s="2">
        <v>85862.67</v>
      </c>
      <c r="N7073" s="2">
        <v>5694933.8600000003</v>
      </c>
      <c r="O7073">
        <v>50</v>
      </c>
      <c r="P7073">
        <v>1</v>
      </c>
      <c r="Q7073" s="1" t="s">
        <v>21</v>
      </c>
      <c r="R7073" s="10">
        <f>IF(DataM[[#This Row],[Zamestnanci]]&lt;&gt;0,DataM[[#This Row],[Dotacie]]/DataM[[#This Row],[Zamestnanci]],"0 zamest.")</f>
        <v>47.757799999999996</v>
      </c>
      <c r="S7073" s="5">
        <f>IF((DataM[[#This Row],[Trzby]]+DataM[[#This Row],[Vynosy]])&lt;&gt;0,DataM[[#This Row],[Dotacie]]/(DataM[[#This Row],[Trzby]]+DataM[[#This Row],[Vynosy]]),"nulove príjmy")</f>
        <v>3.1986095855546921</v>
      </c>
      <c r="T7073">
        <f>DataM[[#This Row],[Dotacie]]/DataM[[#This Row],[Rozloha]]</f>
        <v>205.85258620689655</v>
      </c>
      <c r="U7073">
        <f>DataM[[#This Row],[Dotacie]]/DataM[[#This Row],[PocetAgregovanychPodielov]]</f>
        <v>2387.89</v>
      </c>
      <c r="V7073" s="1" t="b">
        <f>DataM[[#This Row],[dotácia na HA]]&gt;DataM[[#This Row],[Vynosy]]</f>
        <v>0</v>
      </c>
      <c r="W7073" s="1">
        <f>DataM[[#This Row],[PocetAgregovanychPodielov]]/IF(DataM[[#This Row],[Zamestnanci]]=0,1,DataM[[#This Row],[Zamestnanci]])</f>
        <v>0.02</v>
      </c>
      <c r="X7073" s="1"/>
    </row>
    <row r="7074" spans="1:24" x14ac:dyDescent="0.4">
      <c r="A7074" s="6">
        <v>308765</v>
      </c>
      <c r="B7074" s="8" t="str">
        <f>HYPERLINK((_xlfn.CONCAT("https://finstat.sk/",TEXT(DataM[[#This Row],[ICO]],"00000000")))," ICO na Finstat.sk")</f>
        <v xml:space="preserve"> ICO na Finstat.sk</v>
      </c>
      <c r="C7074" s="1" t="s">
        <v>983</v>
      </c>
      <c r="D7074" s="1" t="s">
        <v>984</v>
      </c>
      <c r="E7074" s="1" t="s">
        <v>510</v>
      </c>
      <c r="F7074" s="1" t="s">
        <v>46</v>
      </c>
      <c r="G7074" s="1" t="s">
        <v>985</v>
      </c>
      <c r="H7074">
        <v>2016</v>
      </c>
      <c r="I7074">
        <v>11.45</v>
      </c>
      <c r="J7074" s="2">
        <v>2356.48</v>
      </c>
      <c r="K7074" s="2">
        <v>0</v>
      </c>
      <c r="L7074" s="2">
        <v>0</v>
      </c>
      <c r="M7074" s="2">
        <v>111162.77</v>
      </c>
      <c r="N7074" s="2">
        <v>5647374.8600000003</v>
      </c>
      <c r="O7074">
        <v>25</v>
      </c>
      <c r="P7074">
        <v>1</v>
      </c>
      <c r="Q7074" s="1" t="s">
        <v>21</v>
      </c>
      <c r="R7074" s="10">
        <f>IF(DataM[[#This Row],[Zamestnanci]]&lt;&gt;0,DataM[[#This Row],[Dotacie]]/DataM[[#This Row],[Zamestnanci]],"0 zamest.")</f>
        <v>94.259200000000007</v>
      </c>
      <c r="S7074" s="5" t="str">
        <f>IF((DataM[[#This Row],[Trzby]]+DataM[[#This Row],[Vynosy]])&lt;&gt;0,DataM[[#This Row],[Dotacie]]/(DataM[[#This Row],[Trzby]]+DataM[[#This Row],[Vynosy]]),"nulove príjmy")</f>
        <v>nulove príjmy</v>
      </c>
      <c r="T7074">
        <f>DataM[[#This Row],[Dotacie]]/DataM[[#This Row],[Rozloha]]</f>
        <v>205.80611353711791</v>
      </c>
      <c r="U7074">
        <f>DataM[[#This Row],[Dotacie]]/DataM[[#This Row],[PocetAgregovanychPodielov]]</f>
        <v>2356.48</v>
      </c>
      <c r="V7074" s="1" t="b">
        <f>DataM[[#This Row],[dotácia na HA]]&gt;DataM[[#This Row],[Vynosy]]</f>
        <v>1</v>
      </c>
      <c r="W7074" s="1">
        <f>DataM[[#This Row],[PocetAgregovanychPodielov]]/IF(DataM[[#This Row],[Zamestnanci]]=0,1,DataM[[#This Row],[Zamestnanci]])</f>
        <v>0.04</v>
      </c>
      <c r="X7074" s="1"/>
    </row>
    <row r="7075" spans="1:24" x14ac:dyDescent="0.4">
      <c r="A7075" s="6">
        <v>321869</v>
      </c>
      <c r="B7075" s="8" t="str">
        <f>HYPERLINK((_xlfn.CONCAT("https://finstat.sk/",TEXT(DataM[[#This Row],[ICO]],"00000000")))," ICO na Finstat.sk")</f>
        <v xml:space="preserve"> ICO na Finstat.sk</v>
      </c>
      <c r="C7075" s="1" t="s">
        <v>1036</v>
      </c>
      <c r="D7075" s="1" t="s">
        <v>1037</v>
      </c>
      <c r="E7075" s="1" t="s">
        <v>61</v>
      </c>
      <c r="F7075" s="1" t="s">
        <v>62</v>
      </c>
      <c r="G7075" s="1" t="s">
        <v>30</v>
      </c>
      <c r="H7075">
        <v>2016</v>
      </c>
      <c r="I7075">
        <v>1.06</v>
      </c>
      <c r="J7075" s="2">
        <v>225.53</v>
      </c>
      <c r="K7075" s="2">
        <v>980.02</v>
      </c>
      <c r="L7075" s="2">
        <v>0</v>
      </c>
      <c r="M7075" s="2">
        <v>9419.9699999999993</v>
      </c>
      <c r="N7075" s="2">
        <v>715261.29</v>
      </c>
      <c r="O7075">
        <v>2</v>
      </c>
      <c r="P7075">
        <v>1</v>
      </c>
      <c r="Q7075" s="1" t="s">
        <v>21</v>
      </c>
      <c r="R7075" s="10">
        <f>IF(DataM[[#This Row],[Zamestnanci]]&lt;&gt;0,DataM[[#This Row],[Dotacie]]/DataM[[#This Row],[Zamestnanci]],"0 zamest.")</f>
        <v>112.765</v>
      </c>
      <c r="S7075" s="5">
        <f>IF((DataM[[#This Row],[Trzby]]+DataM[[#This Row],[Vynosy]])&lt;&gt;0,DataM[[#This Row],[Dotacie]]/(DataM[[#This Row],[Trzby]]+DataM[[#This Row],[Vynosy]]),"nulove príjmy")</f>
        <v>0.23012795657231486</v>
      </c>
      <c r="T7075">
        <f>DataM[[#This Row],[Dotacie]]/DataM[[#This Row],[Rozloha]]</f>
        <v>212.7641509433962</v>
      </c>
      <c r="U7075">
        <f>DataM[[#This Row],[Dotacie]]/DataM[[#This Row],[PocetAgregovanychPodielov]]</f>
        <v>225.53</v>
      </c>
      <c r="V7075" s="1" t="b">
        <f>DataM[[#This Row],[dotácia na HA]]&gt;DataM[[#This Row],[Vynosy]]</f>
        <v>1</v>
      </c>
      <c r="W7075" s="1">
        <f>DataM[[#This Row],[PocetAgregovanychPodielov]]/IF(DataM[[#This Row],[Zamestnanci]]=0,1,DataM[[#This Row],[Zamestnanci]])</f>
        <v>0.5</v>
      </c>
      <c r="X7075" s="1"/>
    </row>
    <row r="7076" spans="1:24" x14ac:dyDescent="0.4">
      <c r="A7076" s="6">
        <v>321869</v>
      </c>
      <c r="B7076" s="8" t="str">
        <f>HYPERLINK((_xlfn.CONCAT("https://finstat.sk/",TEXT(DataM[[#This Row],[ICO]],"00000000")))," ICO na Finstat.sk")</f>
        <v xml:space="preserve"> ICO na Finstat.sk</v>
      </c>
      <c r="C7076" s="1" t="s">
        <v>1036</v>
      </c>
      <c r="D7076" s="1" t="s">
        <v>1037</v>
      </c>
      <c r="E7076" s="1" t="s">
        <v>61</v>
      </c>
      <c r="F7076" s="1" t="s">
        <v>62</v>
      </c>
      <c r="G7076" s="1" t="s">
        <v>30</v>
      </c>
      <c r="H7076">
        <v>2015</v>
      </c>
      <c r="I7076">
        <v>1.1100000000000001</v>
      </c>
      <c r="J7076" s="2">
        <v>228.18</v>
      </c>
      <c r="K7076" s="2">
        <v>1037.99</v>
      </c>
      <c r="L7076" s="2">
        <v>0</v>
      </c>
      <c r="M7076" s="2">
        <v>3486.2</v>
      </c>
      <c r="N7076" s="2">
        <v>330527.58</v>
      </c>
      <c r="O7076">
        <v>10</v>
      </c>
      <c r="P7076">
        <v>1</v>
      </c>
      <c r="Q7076" s="1" t="s">
        <v>21</v>
      </c>
      <c r="R7076" s="10">
        <f>IF(DataM[[#This Row],[Zamestnanci]]&lt;&gt;0,DataM[[#This Row],[Dotacie]]/DataM[[#This Row],[Zamestnanci]],"0 zamest.")</f>
        <v>22.818000000000001</v>
      </c>
      <c r="S7076" s="5">
        <f>IF((DataM[[#This Row],[Trzby]]+DataM[[#This Row],[Vynosy]])&lt;&gt;0,DataM[[#This Row],[Dotacie]]/(DataM[[#This Row],[Trzby]]+DataM[[#This Row],[Vynosy]]),"nulove príjmy")</f>
        <v>0.21982870740565902</v>
      </c>
      <c r="T7076">
        <f>DataM[[#This Row],[Dotacie]]/DataM[[#This Row],[Rozloha]]</f>
        <v>205.56756756756755</v>
      </c>
      <c r="U7076">
        <f>DataM[[#This Row],[Dotacie]]/DataM[[#This Row],[PocetAgregovanychPodielov]]</f>
        <v>228.18</v>
      </c>
      <c r="V7076" s="1" t="b">
        <f>DataM[[#This Row],[dotácia na HA]]&gt;DataM[[#This Row],[Vynosy]]</f>
        <v>1</v>
      </c>
      <c r="W7076" s="1">
        <f>DataM[[#This Row],[PocetAgregovanychPodielov]]/IF(DataM[[#This Row],[Zamestnanci]]=0,1,DataM[[#This Row],[Zamestnanci]])</f>
        <v>0.1</v>
      </c>
      <c r="X7076" s="1"/>
    </row>
    <row r="7077" spans="1:24" x14ac:dyDescent="0.4">
      <c r="A7077" s="6">
        <v>696412</v>
      </c>
      <c r="B7077" s="8" t="str">
        <f>HYPERLINK((_xlfn.CONCAT("https://finstat.sk/",TEXT(DataM[[#This Row],[ICO]],"00000000")))," ICO na Finstat.sk")</f>
        <v xml:space="preserve"> ICO na Finstat.sk</v>
      </c>
      <c r="C7077" s="1" t="s">
        <v>12681</v>
      </c>
      <c r="D7077" s="1" t="s">
        <v>4198</v>
      </c>
      <c r="E7077" s="1" t="s">
        <v>322</v>
      </c>
      <c r="F7077" s="1" t="s">
        <v>104</v>
      </c>
      <c r="G7077" s="1" t="s">
        <v>30</v>
      </c>
      <c r="H7077">
        <v>2016</v>
      </c>
      <c r="I7077">
        <v>6.5</v>
      </c>
      <c r="J7077" s="2">
        <v>1320.67</v>
      </c>
      <c r="K7077" s="2">
        <v>1040.5</v>
      </c>
      <c r="L7077" s="2">
        <v>0</v>
      </c>
      <c r="M7077" s="2">
        <v>33576.35</v>
      </c>
      <c r="N7077" s="2">
        <v>787542.52</v>
      </c>
      <c r="O7077">
        <v>25</v>
      </c>
      <c r="P7077">
        <v>2</v>
      </c>
      <c r="Q7077" s="1" t="s">
        <v>21</v>
      </c>
      <c r="R7077" s="10">
        <f>IF(DataM[[#This Row],[Zamestnanci]]&lt;&gt;0,DataM[[#This Row],[Dotacie]]/DataM[[#This Row],[Zamestnanci]],"0 zamest.")</f>
        <v>52.826800000000006</v>
      </c>
      <c r="S7077" s="5">
        <f>IF((DataM[[#This Row],[Trzby]]+DataM[[#This Row],[Vynosy]])&lt;&gt;0,DataM[[#This Row],[Dotacie]]/(DataM[[#This Row],[Trzby]]+DataM[[#This Row],[Vynosy]]),"nulove príjmy")</f>
        <v>1.2692647765497358</v>
      </c>
      <c r="T7077">
        <f>DataM[[#This Row],[Dotacie]]/DataM[[#This Row],[Rozloha]]</f>
        <v>203.18</v>
      </c>
      <c r="U7077">
        <f>DataM[[#This Row],[Dotacie]]/DataM[[#This Row],[PocetAgregovanychPodielov]]</f>
        <v>660.33500000000004</v>
      </c>
      <c r="V7077" s="1" t="b">
        <f>DataM[[#This Row],[dotácia na HA]]&gt;DataM[[#This Row],[Vynosy]]</f>
        <v>1</v>
      </c>
      <c r="W7077" s="1">
        <f>DataM[[#This Row],[PocetAgregovanychPodielov]]/IF(DataM[[#This Row],[Zamestnanci]]=0,1,DataM[[#This Row],[Zamestnanci]])</f>
        <v>0.08</v>
      </c>
      <c r="X7077" s="1"/>
    </row>
    <row r="7078" spans="1:24" x14ac:dyDescent="0.4">
      <c r="A7078" s="6">
        <v>319953</v>
      </c>
      <c r="B7078" s="8" t="str">
        <f>HYPERLINK((_xlfn.CONCAT("https://finstat.sk/",TEXT(DataM[[#This Row],[ICO]],"00000000")))," ICO na Finstat.sk")</f>
        <v xml:space="preserve"> ICO na Finstat.sk</v>
      </c>
      <c r="C7078" s="1" t="s">
        <v>12803</v>
      </c>
      <c r="D7078" s="1" t="s">
        <v>1031</v>
      </c>
      <c r="E7078" s="1" t="s">
        <v>356</v>
      </c>
      <c r="F7078" s="1" t="s">
        <v>49</v>
      </c>
      <c r="G7078" s="1" t="s">
        <v>30</v>
      </c>
      <c r="H7078">
        <v>2015</v>
      </c>
      <c r="I7078">
        <v>3.09</v>
      </c>
      <c r="J7078" s="2">
        <v>160503.95000000001</v>
      </c>
      <c r="K7078" s="2">
        <v>8392.81</v>
      </c>
      <c r="L7078" s="2">
        <v>0</v>
      </c>
      <c r="M7078" s="2">
        <v>3184.47</v>
      </c>
      <c r="N7078" s="2">
        <v>405237.46</v>
      </c>
      <c r="O7078">
        <v>5</v>
      </c>
      <c r="P7078">
        <v>7</v>
      </c>
      <c r="Q7078" s="1" t="s">
        <v>21</v>
      </c>
      <c r="R7078" s="10">
        <f>IF(DataM[[#This Row],[Zamestnanci]]&lt;&gt;0,DataM[[#This Row],[Dotacie]]/DataM[[#This Row],[Zamestnanci]],"0 zamest.")</f>
        <v>32100.79</v>
      </c>
      <c r="S7078" s="5">
        <f>IF((DataM[[#This Row],[Trzby]]+DataM[[#This Row],[Vynosy]])&lt;&gt;0,DataM[[#This Row],[Dotacie]]/(DataM[[#This Row],[Trzby]]+DataM[[#This Row],[Vynosy]]),"nulove príjmy")</f>
        <v>19.12398231343257</v>
      </c>
      <c r="T7078">
        <f>DataM[[#This Row],[Dotacie]]/DataM[[#This Row],[Rozloha]]</f>
        <v>51943.025889967641</v>
      </c>
      <c r="U7078">
        <f>DataM[[#This Row],[Dotacie]]/DataM[[#This Row],[PocetAgregovanychPodielov]]</f>
        <v>22929.135714285716</v>
      </c>
      <c r="V7078" s="1" t="b">
        <f>DataM[[#This Row],[dotácia na HA]]&gt;DataM[[#This Row],[Vynosy]]</f>
        <v>1</v>
      </c>
      <c r="W7078" s="1">
        <f>DataM[[#This Row],[PocetAgregovanychPodielov]]/IF(DataM[[#This Row],[Zamestnanci]]=0,1,DataM[[#This Row],[Zamestnanci]])</f>
        <v>1.4</v>
      </c>
      <c r="X7078" s="1"/>
    </row>
    <row r="7079" spans="1:24" x14ac:dyDescent="0.4">
      <c r="A7079" s="6">
        <v>319953</v>
      </c>
      <c r="B7079" s="8" t="str">
        <f>HYPERLINK((_xlfn.CONCAT("https://finstat.sk/",TEXT(DataM[[#This Row],[ICO]],"00000000")))," ICO na Finstat.sk")</f>
        <v xml:space="preserve"> ICO na Finstat.sk</v>
      </c>
      <c r="C7079" s="1" t="s">
        <v>1030</v>
      </c>
      <c r="D7079" s="1" t="s">
        <v>1031</v>
      </c>
      <c r="E7079" s="1" t="s">
        <v>356</v>
      </c>
      <c r="F7079" s="1" t="s">
        <v>49</v>
      </c>
      <c r="G7079" s="1" t="s">
        <v>30</v>
      </c>
      <c r="H7079">
        <v>2016</v>
      </c>
      <c r="I7079">
        <v>3.09</v>
      </c>
      <c r="J7079" s="2">
        <v>86737.82</v>
      </c>
      <c r="K7079" s="2">
        <v>3518.56</v>
      </c>
      <c r="L7079" s="2">
        <v>0</v>
      </c>
      <c r="M7079" s="2">
        <v>-7086.9</v>
      </c>
      <c r="N7079" s="2">
        <v>317802.51</v>
      </c>
      <c r="O7079">
        <v>5</v>
      </c>
      <c r="P7079">
        <v>7</v>
      </c>
      <c r="Q7079" s="1" t="s">
        <v>21</v>
      </c>
      <c r="R7079" s="10">
        <f>IF(DataM[[#This Row],[Zamestnanci]]&lt;&gt;0,DataM[[#This Row],[Dotacie]]/DataM[[#This Row],[Zamestnanci]],"0 zamest.")</f>
        <v>17347.564000000002</v>
      </c>
      <c r="S7079" s="5">
        <f>IF((DataM[[#This Row],[Trzby]]+DataM[[#This Row],[Vynosy]])&lt;&gt;0,DataM[[#This Row],[Dotacie]]/(DataM[[#This Row],[Trzby]]+DataM[[#This Row],[Vynosy]]),"nulove príjmy")</f>
        <v>24.651510845345825</v>
      </c>
      <c r="T7079">
        <f>DataM[[#This Row],[Dotacie]]/DataM[[#This Row],[Rozloha]]</f>
        <v>28070.491909385117</v>
      </c>
      <c r="U7079">
        <f>DataM[[#This Row],[Dotacie]]/DataM[[#This Row],[PocetAgregovanychPodielov]]</f>
        <v>12391.117142857143</v>
      </c>
      <c r="V7079" s="1" t="b">
        <f>DataM[[#This Row],[dotácia na HA]]&gt;DataM[[#This Row],[Vynosy]]</f>
        <v>1</v>
      </c>
      <c r="W7079" s="1">
        <f>DataM[[#This Row],[PocetAgregovanychPodielov]]/IF(DataM[[#This Row],[Zamestnanci]]=0,1,DataM[[#This Row],[Zamestnanci]])</f>
        <v>1.4</v>
      </c>
      <c r="X7079" s="1"/>
    </row>
    <row r="7080" spans="1:24" x14ac:dyDescent="0.4">
      <c r="A7080" s="6">
        <v>308927</v>
      </c>
      <c r="B7080" s="8" t="str">
        <f>HYPERLINK((_xlfn.CONCAT("https://finstat.sk/",TEXT(DataM[[#This Row],[ICO]],"00000000")))," ICO na Finstat.sk")</f>
        <v xml:space="preserve"> ICO na Finstat.sk</v>
      </c>
      <c r="C7080" s="1" t="s">
        <v>5657</v>
      </c>
      <c r="D7080" s="1" t="s">
        <v>993</v>
      </c>
      <c r="E7080" s="1" t="s">
        <v>510</v>
      </c>
      <c r="F7080" s="1" t="s">
        <v>46</v>
      </c>
      <c r="G7080" s="1" t="s">
        <v>30</v>
      </c>
      <c r="H7080">
        <v>2015</v>
      </c>
      <c r="I7080">
        <v>8.69</v>
      </c>
      <c r="J7080" s="2">
        <v>1786.4</v>
      </c>
      <c r="K7080" s="2">
        <v>10074.19</v>
      </c>
      <c r="L7080" s="2">
        <v>0</v>
      </c>
      <c r="M7080" s="2">
        <v>26097.72</v>
      </c>
      <c r="N7080" s="2">
        <v>1477381.74</v>
      </c>
      <c r="O7080">
        <v>10</v>
      </c>
      <c r="P7080">
        <v>1</v>
      </c>
      <c r="Q7080" s="1" t="s">
        <v>21</v>
      </c>
      <c r="R7080" s="10">
        <f>IF(DataM[[#This Row],[Zamestnanci]]&lt;&gt;0,DataM[[#This Row],[Dotacie]]/DataM[[#This Row],[Zamestnanci]],"0 zamest.")</f>
        <v>178.64000000000001</v>
      </c>
      <c r="S7080" s="5">
        <f>IF((DataM[[#This Row],[Trzby]]+DataM[[#This Row],[Vynosy]])&lt;&gt;0,DataM[[#This Row],[Dotacie]]/(DataM[[#This Row],[Trzby]]+DataM[[#This Row],[Vynosy]]),"nulove príjmy")</f>
        <v>0.17732443005343357</v>
      </c>
      <c r="T7080">
        <f>DataM[[#This Row],[Dotacie]]/DataM[[#This Row],[Rozloha]]</f>
        <v>205.56962025316457</v>
      </c>
      <c r="U7080">
        <f>DataM[[#This Row],[Dotacie]]/DataM[[#This Row],[PocetAgregovanychPodielov]]</f>
        <v>1786.4</v>
      </c>
      <c r="V7080" s="1" t="b">
        <f>DataM[[#This Row],[dotácia na HA]]&gt;DataM[[#This Row],[Vynosy]]</f>
        <v>1</v>
      </c>
      <c r="W7080" s="1">
        <f>DataM[[#This Row],[PocetAgregovanychPodielov]]/IF(DataM[[#This Row],[Zamestnanci]]=0,1,DataM[[#This Row],[Zamestnanci]])</f>
        <v>0.1</v>
      </c>
      <c r="X7080" s="1"/>
    </row>
    <row r="7081" spans="1:24" x14ac:dyDescent="0.4">
      <c r="A7081" s="6">
        <v>308927</v>
      </c>
      <c r="B7081" s="8" t="str">
        <f>HYPERLINK((_xlfn.CONCAT("https://finstat.sk/",TEXT(DataM[[#This Row],[ICO]],"00000000")))," ICO na Finstat.sk")</f>
        <v xml:space="preserve"> ICO na Finstat.sk</v>
      </c>
      <c r="C7081" s="1" t="s">
        <v>992</v>
      </c>
      <c r="D7081" s="1" t="s">
        <v>993</v>
      </c>
      <c r="E7081" s="1" t="s">
        <v>510</v>
      </c>
      <c r="F7081" s="1" t="s">
        <v>46</v>
      </c>
      <c r="G7081" s="1" t="s">
        <v>30</v>
      </c>
      <c r="H7081">
        <v>2016</v>
      </c>
      <c r="I7081">
        <v>8.2899999999999991</v>
      </c>
      <c r="J7081" s="2">
        <v>1765.63</v>
      </c>
      <c r="K7081" s="2">
        <v>9674.0400000000009</v>
      </c>
      <c r="L7081" s="2">
        <v>0</v>
      </c>
      <c r="M7081" s="2">
        <v>40370.44</v>
      </c>
      <c r="N7081" s="2">
        <v>1510586.52</v>
      </c>
      <c r="O7081">
        <v>10</v>
      </c>
      <c r="P7081">
        <v>1</v>
      </c>
      <c r="Q7081" s="1" t="s">
        <v>21</v>
      </c>
      <c r="R7081" s="10">
        <f>IF(DataM[[#This Row],[Zamestnanci]]&lt;&gt;0,DataM[[#This Row],[Dotacie]]/DataM[[#This Row],[Zamestnanci]],"0 zamest.")</f>
        <v>176.56300000000002</v>
      </c>
      <c r="S7081" s="5">
        <f>IF((DataM[[#This Row],[Trzby]]+DataM[[#This Row],[Vynosy]])&lt;&gt;0,DataM[[#This Row],[Dotacie]]/(DataM[[#This Row],[Trzby]]+DataM[[#This Row],[Vynosy]]),"nulove príjmy")</f>
        <v>0.18251216658190372</v>
      </c>
      <c r="T7081">
        <f>DataM[[#This Row],[Dotacie]]/DataM[[#This Row],[Rozloha]]</f>
        <v>212.98311218335348</v>
      </c>
      <c r="U7081">
        <f>DataM[[#This Row],[Dotacie]]/DataM[[#This Row],[PocetAgregovanychPodielov]]</f>
        <v>1765.63</v>
      </c>
      <c r="V7081" s="1" t="b">
        <f>DataM[[#This Row],[dotácia na HA]]&gt;DataM[[#This Row],[Vynosy]]</f>
        <v>1</v>
      </c>
      <c r="W7081" s="1">
        <f>DataM[[#This Row],[PocetAgregovanychPodielov]]/IF(DataM[[#This Row],[Zamestnanci]]=0,1,DataM[[#This Row],[Zamestnanci]])</f>
        <v>0.1</v>
      </c>
      <c r="X7081" s="1"/>
    </row>
    <row r="7082" spans="1:24" x14ac:dyDescent="0.4">
      <c r="A7082" s="6">
        <v>313513</v>
      </c>
      <c r="B7082" s="8" t="str">
        <f>HYPERLINK((_xlfn.CONCAT("https://finstat.sk/",TEXT(DataM[[#This Row],[ICO]],"00000000")))," ICO na Finstat.sk")</f>
        <v xml:space="preserve"> ICO na Finstat.sk</v>
      </c>
      <c r="C7082" s="1" t="s">
        <v>803</v>
      </c>
      <c r="D7082" s="1" t="s">
        <v>804</v>
      </c>
      <c r="E7082" s="1" t="s">
        <v>118</v>
      </c>
      <c r="F7082" s="1" t="s">
        <v>49</v>
      </c>
      <c r="G7082" s="1" t="s">
        <v>30</v>
      </c>
      <c r="H7082">
        <v>2015</v>
      </c>
      <c r="I7082">
        <v>4.8099999999999996</v>
      </c>
      <c r="J7082" s="2">
        <v>150955.9</v>
      </c>
      <c r="K7082" s="2">
        <v>2109.61</v>
      </c>
      <c r="L7082" s="2">
        <v>0</v>
      </c>
      <c r="M7082" s="2">
        <v>-2644.56</v>
      </c>
      <c r="N7082" s="2">
        <v>306177.40999999997</v>
      </c>
      <c r="O7082">
        <v>5</v>
      </c>
      <c r="P7082">
        <v>4</v>
      </c>
      <c r="Q7082" s="1" t="s">
        <v>21</v>
      </c>
      <c r="R7082" s="10">
        <f>IF(DataM[[#This Row],[Zamestnanci]]&lt;&gt;0,DataM[[#This Row],[Dotacie]]/DataM[[#This Row],[Zamestnanci]],"0 zamest.")</f>
        <v>30191.18</v>
      </c>
      <c r="S7082" s="5">
        <f>IF((DataM[[#This Row],[Trzby]]+DataM[[#This Row],[Vynosy]])&lt;&gt;0,DataM[[#This Row],[Dotacie]]/(DataM[[#This Row],[Trzby]]+DataM[[#This Row],[Vynosy]]),"nulove príjmy")</f>
        <v>71.556306615914778</v>
      </c>
      <c r="T7082">
        <f>DataM[[#This Row],[Dotacie]]/DataM[[#This Row],[Rozloha]]</f>
        <v>31383.762993762994</v>
      </c>
      <c r="U7082">
        <f>DataM[[#This Row],[Dotacie]]/DataM[[#This Row],[PocetAgregovanychPodielov]]</f>
        <v>37738.974999999999</v>
      </c>
      <c r="V7082" s="1" t="b">
        <f>DataM[[#This Row],[dotácia na HA]]&gt;DataM[[#This Row],[Vynosy]]</f>
        <v>1</v>
      </c>
      <c r="W7082" s="1">
        <f>DataM[[#This Row],[PocetAgregovanychPodielov]]/IF(DataM[[#This Row],[Zamestnanci]]=0,1,DataM[[#This Row],[Zamestnanci]])</f>
        <v>0.8</v>
      </c>
      <c r="X7082" s="1"/>
    </row>
    <row r="7083" spans="1:24" x14ac:dyDescent="0.4">
      <c r="A7083" s="6">
        <v>313513</v>
      </c>
      <c r="B7083" s="8" t="str">
        <f>HYPERLINK((_xlfn.CONCAT("https://finstat.sk/",TEXT(DataM[[#This Row],[ICO]],"00000000")))," ICO na Finstat.sk")</f>
        <v xml:space="preserve"> ICO na Finstat.sk</v>
      </c>
      <c r="C7083" s="1" t="s">
        <v>997</v>
      </c>
      <c r="D7083" s="1" t="s">
        <v>804</v>
      </c>
      <c r="E7083" s="1" t="s">
        <v>118</v>
      </c>
      <c r="F7083" s="1" t="s">
        <v>49</v>
      </c>
      <c r="G7083" s="1" t="s">
        <v>30</v>
      </c>
      <c r="H7083">
        <v>2016</v>
      </c>
      <c r="I7083">
        <v>4.8099999999999996</v>
      </c>
      <c r="J7083" s="2">
        <v>977.3</v>
      </c>
      <c r="K7083" s="2">
        <v>3245.94</v>
      </c>
      <c r="L7083" s="2">
        <v>0</v>
      </c>
      <c r="M7083" s="2">
        <v>-11632</v>
      </c>
      <c r="N7083" s="2">
        <v>260266.44</v>
      </c>
      <c r="O7083">
        <v>3</v>
      </c>
      <c r="P7083">
        <v>4</v>
      </c>
      <c r="Q7083" s="1" t="s">
        <v>21</v>
      </c>
      <c r="R7083" s="10">
        <f>IF(DataM[[#This Row],[Zamestnanci]]&lt;&gt;0,DataM[[#This Row],[Dotacie]]/DataM[[#This Row],[Zamestnanci]],"0 zamest.")</f>
        <v>325.76666666666665</v>
      </c>
      <c r="S7083" s="5">
        <f>IF((DataM[[#This Row],[Trzby]]+DataM[[#This Row],[Vynosy]])&lt;&gt;0,DataM[[#This Row],[Dotacie]]/(DataM[[#This Row],[Trzby]]+DataM[[#This Row],[Vynosy]]),"nulove príjmy")</f>
        <v>0.30108381547409996</v>
      </c>
      <c r="T7083">
        <f>DataM[[#This Row],[Dotacie]]/DataM[[#This Row],[Rozloha]]</f>
        <v>203.18087318087319</v>
      </c>
      <c r="U7083">
        <f>DataM[[#This Row],[Dotacie]]/DataM[[#This Row],[PocetAgregovanychPodielov]]</f>
        <v>244.32499999999999</v>
      </c>
      <c r="V7083" s="1" t="b">
        <f>DataM[[#This Row],[dotácia na HA]]&gt;DataM[[#This Row],[Vynosy]]</f>
        <v>1</v>
      </c>
      <c r="W7083" s="1">
        <f>DataM[[#This Row],[PocetAgregovanychPodielov]]/IF(DataM[[#This Row],[Zamestnanci]]=0,1,DataM[[#This Row],[Zamestnanci]])</f>
        <v>1.3333333333333333</v>
      </c>
      <c r="X7083" s="1"/>
    </row>
    <row r="7084" spans="1:24" x14ac:dyDescent="0.4">
      <c r="A7084" s="6">
        <v>319465</v>
      </c>
      <c r="B7084" s="8" t="str">
        <f>HYPERLINK((_xlfn.CONCAT("https://finstat.sk/",TEXT(DataM[[#This Row],[ICO]],"00000000")))," ICO na Finstat.sk")</f>
        <v xml:space="preserve"> ICO na Finstat.sk</v>
      </c>
      <c r="C7084" s="1" t="s">
        <v>1022</v>
      </c>
      <c r="D7084" s="1" t="s">
        <v>1023</v>
      </c>
      <c r="E7084" s="1" t="s">
        <v>825</v>
      </c>
      <c r="F7084" s="1" t="s">
        <v>49</v>
      </c>
      <c r="G7084" s="1" t="s">
        <v>30</v>
      </c>
      <c r="H7084">
        <v>2015</v>
      </c>
      <c r="I7084">
        <v>9</v>
      </c>
      <c r="J7084" s="2">
        <v>1850.13</v>
      </c>
      <c r="K7084" s="2">
        <v>33806.949999999997</v>
      </c>
      <c r="L7084" s="2">
        <v>0</v>
      </c>
      <c r="M7084" s="2">
        <v>136814.97</v>
      </c>
      <c r="N7084" s="2">
        <v>3899191.57</v>
      </c>
      <c r="O7084">
        <v>10</v>
      </c>
      <c r="P7084">
        <v>2</v>
      </c>
      <c r="Q7084" s="1" t="s">
        <v>21</v>
      </c>
      <c r="R7084" s="10">
        <f>IF(DataM[[#This Row],[Zamestnanci]]&lt;&gt;0,DataM[[#This Row],[Dotacie]]/DataM[[#This Row],[Zamestnanci]],"0 zamest.")</f>
        <v>185.01300000000001</v>
      </c>
      <c r="S7084" s="5">
        <f>IF((DataM[[#This Row],[Trzby]]+DataM[[#This Row],[Vynosy]])&lt;&gt;0,DataM[[#This Row],[Dotacie]]/(DataM[[#This Row],[Trzby]]+DataM[[#This Row],[Vynosy]]),"nulove príjmy")</f>
        <v>5.4726321067117861E-2</v>
      </c>
      <c r="T7084">
        <f>DataM[[#This Row],[Dotacie]]/DataM[[#This Row],[Rozloha]]</f>
        <v>205.57000000000002</v>
      </c>
      <c r="U7084">
        <f>DataM[[#This Row],[Dotacie]]/DataM[[#This Row],[PocetAgregovanychPodielov]]</f>
        <v>925.06500000000005</v>
      </c>
      <c r="V7084" s="1" t="b">
        <f>DataM[[#This Row],[dotácia na HA]]&gt;DataM[[#This Row],[Vynosy]]</f>
        <v>1</v>
      </c>
      <c r="W7084" s="1">
        <f>DataM[[#This Row],[PocetAgregovanychPodielov]]/IF(DataM[[#This Row],[Zamestnanci]]=0,1,DataM[[#This Row],[Zamestnanci]])</f>
        <v>0.2</v>
      </c>
      <c r="X7084" s="1"/>
    </row>
    <row r="7085" spans="1:24" x14ac:dyDescent="0.4">
      <c r="A7085" s="6">
        <v>319465</v>
      </c>
      <c r="B7085" s="8" t="str">
        <f>HYPERLINK((_xlfn.CONCAT("https://finstat.sk/",TEXT(DataM[[#This Row],[ICO]],"00000000")))," ICO na Finstat.sk")</f>
        <v xml:space="preserve"> ICO na Finstat.sk</v>
      </c>
      <c r="C7085" s="1" t="s">
        <v>1022</v>
      </c>
      <c r="D7085" s="1" t="s">
        <v>1023</v>
      </c>
      <c r="E7085" s="1" t="s">
        <v>825</v>
      </c>
      <c r="F7085" s="1" t="s">
        <v>49</v>
      </c>
      <c r="G7085" s="1" t="s">
        <v>30</v>
      </c>
      <c r="H7085">
        <v>2016</v>
      </c>
      <c r="I7085">
        <v>9</v>
      </c>
      <c r="J7085" s="2">
        <v>1828.62</v>
      </c>
      <c r="K7085" s="2">
        <v>57768.33</v>
      </c>
      <c r="L7085" s="2">
        <v>0</v>
      </c>
      <c r="M7085" s="2">
        <v>-30737.98</v>
      </c>
      <c r="N7085" s="2">
        <v>3729552.78</v>
      </c>
      <c r="O7085">
        <v>10</v>
      </c>
      <c r="P7085">
        <v>2</v>
      </c>
      <c r="Q7085" s="1" t="s">
        <v>21</v>
      </c>
      <c r="R7085" s="10">
        <f>IF(DataM[[#This Row],[Zamestnanci]]&lt;&gt;0,DataM[[#This Row],[Dotacie]]/DataM[[#This Row],[Zamestnanci]],"0 zamest.")</f>
        <v>182.86199999999999</v>
      </c>
      <c r="S7085" s="5">
        <f>IF((DataM[[#This Row],[Trzby]]+DataM[[#This Row],[Vynosy]])&lt;&gt;0,DataM[[#This Row],[Dotacie]]/(DataM[[#This Row],[Trzby]]+DataM[[#This Row],[Vynosy]]),"nulove príjmy")</f>
        <v>3.1654368405664483E-2</v>
      </c>
      <c r="T7085">
        <f>DataM[[#This Row],[Dotacie]]/DataM[[#This Row],[Rozloha]]</f>
        <v>203.17999999999998</v>
      </c>
      <c r="U7085">
        <f>DataM[[#This Row],[Dotacie]]/DataM[[#This Row],[PocetAgregovanychPodielov]]</f>
        <v>914.31</v>
      </c>
      <c r="V7085" s="1" t="b">
        <f>DataM[[#This Row],[dotácia na HA]]&gt;DataM[[#This Row],[Vynosy]]</f>
        <v>1</v>
      </c>
      <c r="W7085" s="1">
        <f>DataM[[#This Row],[PocetAgregovanychPodielov]]/IF(DataM[[#This Row],[Zamestnanci]]=0,1,DataM[[#This Row],[Zamestnanci]])</f>
        <v>0.2</v>
      </c>
      <c r="X7085" s="1"/>
    </row>
    <row r="7086" spans="1:24" x14ac:dyDescent="0.4">
      <c r="A7086" s="6">
        <v>331791</v>
      </c>
      <c r="B7086" s="8" t="str">
        <f>HYPERLINK((_xlfn.CONCAT("https://finstat.sk/",TEXT(DataM[[#This Row],[ICO]],"00000000")))," ICO na Finstat.sk")</f>
        <v xml:space="preserve"> ICO na Finstat.sk</v>
      </c>
      <c r="C7086" s="1" t="s">
        <v>5659</v>
      </c>
      <c r="D7086" s="1" t="s">
        <v>1042</v>
      </c>
      <c r="E7086" s="1" t="s">
        <v>103</v>
      </c>
      <c r="F7086" s="1" t="s">
        <v>104</v>
      </c>
      <c r="G7086" s="1" t="s">
        <v>30</v>
      </c>
      <c r="H7086">
        <v>2015</v>
      </c>
      <c r="I7086">
        <v>2.31</v>
      </c>
      <c r="J7086" s="2">
        <v>474.87</v>
      </c>
      <c r="K7086" s="2">
        <v>39939.53</v>
      </c>
      <c r="L7086" s="2">
        <v>0</v>
      </c>
      <c r="M7086" s="2">
        <v>6228.34</v>
      </c>
      <c r="N7086" s="2">
        <v>2932866.77</v>
      </c>
      <c r="O7086">
        <v>10</v>
      </c>
      <c r="P7086">
        <v>4</v>
      </c>
      <c r="Q7086" s="1" t="s">
        <v>21</v>
      </c>
      <c r="R7086" s="10">
        <f>IF(DataM[[#This Row],[Zamestnanci]]&lt;&gt;0,DataM[[#This Row],[Dotacie]]/DataM[[#This Row],[Zamestnanci]],"0 zamest.")</f>
        <v>47.487000000000002</v>
      </c>
      <c r="S7086" s="5">
        <f>IF((DataM[[#This Row],[Trzby]]+DataM[[#This Row],[Vynosy]])&lt;&gt;0,DataM[[#This Row],[Dotacie]]/(DataM[[#This Row],[Trzby]]+DataM[[#This Row],[Vynosy]]),"nulove príjmy")</f>
        <v>1.1889724290696461E-2</v>
      </c>
      <c r="T7086">
        <f>DataM[[#This Row],[Dotacie]]/DataM[[#This Row],[Rozloha]]</f>
        <v>205.57142857142856</v>
      </c>
      <c r="U7086">
        <f>DataM[[#This Row],[Dotacie]]/DataM[[#This Row],[PocetAgregovanychPodielov]]</f>
        <v>118.7175</v>
      </c>
      <c r="V7086" s="1" t="b">
        <f>DataM[[#This Row],[dotácia na HA]]&gt;DataM[[#This Row],[Vynosy]]</f>
        <v>1</v>
      </c>
      <c r="W7086" s="1">
        <f>DataM[[#This Row],[PocetAgregovanychPodielov]]/IF(DataM[[#This Row],[Zamestnanci]]=0,1,DataM[[#This Row],[Zamestnanci]])</f>
        <v>0.4</v>
      </c>
      <c r="X7086" s="1"/>
    </row>
    <row r="7087" spans="1:24" x14ac:dyDescent="0.4">
      <c r="A7087" s="6">
        <v>331791</v>
      </c>
      <c r="B7087" s="8" t="str">
        <f>HYPERLINK((_xlfn.CONCAT("https://finstat.sk/",TEXT(DataM[[#This Row],[ICO]],"00000000")))," ICO na Finstat.sk")</f>
        <v xml:space="preserve"> ICO na Finstat.sk</v>
      </c>
      <c r="C7087" s="1" t="s">
        <v>1041</v>
      </c>
      <c r="D7087" s="1" t="s">
        <v>1042</v>
      </c>
      <c r="E7087" s="1" t="s">
        <v>103</v>
      </c>
      <c r="F7087" s="1" t="s">
        <v>104</v>
      </c>
      <c r="G7087" s="1" t="s">
        <v>30</v>
      </c>
      <c r="H7087">
        <v>2016</v>
      </c>
      <c r="I7087">
        <v>1.29</v>
      </c>
      <c r="J7087" s="2">
        <v>469.35</v>
      </c>
      <c r="K7087" s="2">
        <v>40933.58</v>
      </c>
      <c r="L7087" s="2">
        <v>0</v>
      </c>
      <c r="M7087" s="2">
        <v>9327.1200000000008</v>
      </c>
      <c r="N7087" s="2">
        <v>3307954.49</v>
      </c>
      <c r="O7087">
        <v>5</v>
      </c>
      <c r="P7087">
        <v>2</v>
      </c>
      <c r="Q7087" s="1" t="s">
        <v>21</v>
      </c>
      <c r="R7087" s="10">
        <f>IF(DataM[[#This Row],[Zamestnanci]]&lt;&gt;0,DataM[[#This Row],[Dotacie]]/DataM[[#This Row],[Zamestnanci]],"0 zamest.")</f>
        <v>93.87</v>
      </c>
      <c r="S7087" s="5">
        <f>IF((DataM[[#This Row],[Trzby]]+DataM[[#This Row],[Vynosy]])&lt;&gt;0,DataM[[#This Row],[Dotacie]]/(DataM[[#This Row],[Trzby]]+DataM[[#This Row],[Vynosy]]),"nulove príjmy")</f>
        <v>1.1466136116117867E-2</v>
      </c>
      <c r="T7087">
        <f>DataM[[#This Row],[Dotacie]]/DataM[[#This Row],[Rozloha]]</f>
        <v>363.83720930232556</v>
      </c>
      <c r="U7087">
        <f>DataM[[#This Row],[Dotacie]]/DataM[[#This Row],[PocetAgregovanychPodielov]]</f>
        <v>234.67500000000001</v>
      </c>
      <c r="V7087" s="1" t="b">
        <f>DataM[[#This Row],[dotácia na HA]]&gt;DataM[[#This Row],[Vynosy]]</f>
        <v>1</v>
      </c>
      <c r="W7087" s="1">
        <f>DataM[[#This Row],[PocetAgregovanychPodielov]]/IF(DataM[[#This Row],[Zamestnanci]]=0,1,DataM[[#This Row],[Zamestnanci]])</f>
        <v>0.4</v>
      </c>
      <c r="X7087" s="1"/>
    </row>
    <row r="7088" spans="1:24" x14ac:dyDescent="0.4">
      <c r="A7088" s="6">
        <v>317730</v>
      </c>
      <c r="B7088" s="8" t="str">
        <f>HYPERLINK((_xlfn.CONCAT("https://finstat.sk/",TEXT(DataM[[#This Row],[ICO]],"00000000")))," ICO na Finstat.sk")</f>
        <v xml:space="preserve"> ICO na Finstat.sk</v>
      </c>
      <c r="C7088" s="1" t="s">
        <v>2937</v>
      </c>
      <c r="D7088" s="1" t="s">
        <v>1005</v>
      </c>
      <c r="E7088" s="1" t="s">
        <v>870</v>
      </c>
      <c r="F7088" s="1" t="s">
        <v>195</v>
      </c>
      <c r="G7088" s="1" t="s">
        <v>30</v>
      </c>
      <c r="H7088">
        <v>2015</v>
      </c>
      <c r="I7088">
        <v>16.77</v>
      </c>
      <c r="J7088" s="2">
        <v>52345.34</v>
      </c>
      <c r="K7088" s="2">
        <v>48938.64</v>
      </c>
      <c r="L7088" s="2">
        <v>0</v>
      </c>
      <c r="M7088" s="2">
        <v>79195.95</v>
      </c>
      <c r="N7088" s="2">
        <v>4798278.8099999996</v>
      </c>
      <c r="O7088">
        <v>25</v>
      </c>
      <c r="P7088">
        <v>12</v>
      </c>
      <c r="Q7088" s="1" t="s">
        <v>21</v>
      </c>
      <c r="R7088" s="10">
        <f>IF(DataM[[#This Row],[Zamestnanci]]&lt;&gt;0,DataM[[#This Row],[Dotacie]]/DataM[[#This Row],[Zamestnanci]],"0 zamest.")</f>
        <v>2093.8136</v>
      </c>
      <c r="S7088" s="5">
        <f>IF((DataM[[#This Row],[Trzby]]+DataM[[#This Row],[Vynosy]])&lt;&gt;0,DataM[[#This Row],[Dotacie]]/(DataM[[#This Row],[Trzby]]+DataM[[#This Row],[Vynosy]]),"nulove príjmy")</f>
        <v>1.0696116606427968</v>
      </c>
      <c r="T7088">
        <f>DataM[[#This Row],[Dotacie]]/DataM[[#This Row],[Rozloha]]</f>
        <v>3121.3679189028026</v>
      </c>
      <c r="U7088">
        <f>DataM[[#This Row],[Dotacie]]/DataM[[#This Row],[PocetAgregovanychPodielov]]</f>
        <v>4362.1116666666667</v>
      </c>
      <c r="V7088" s="1" t="b">
        <f>DataM[[#This Row],[dotácia na HA]]&gt;DataM[[#This Row],[Vynosy]]</f>
        <v>1</v>
      </c>
      <c r="W7088" s="1">
        <f>DataM[[#This Row],[PocetAgregovanychPodielov]]/IF(DataM[[#This Row],[Zamestnanci]]=0,1,DataM[[#This Row],[Zamestnanci]])</f>
        <v>0.48</v>
      </c>
      <c r="X7088" s="1"/>
    </row>
    <row r="7089" spans="1:24" x14ac:dyDescent="0.4">
      <c r="A7089" s="6">
        <v>317730</v>
      </c>
      <c r="B7089" s="8" t="str">
        <f>HYPERLINK((_xlfn.CONCAT("https://finstat.sk/",TEXT(DataM[[#This Row],[ICO]],"00000000")))," ICO na Finstat.sk")</f>
        <v xml:space="preserve"> ICO na Finstat.sk</v>
      </c>
      <c r="C7089" s="1" t="s">
        <v>1004</v>
      </c>
      <c r="D7089" s="1" t="s">
        <v>1005</v>
      </c>
      <c r="E7089" s="1" t="s">
        <v>870</v>
      </c>
      <c r="F7089" s="1" t="s">
        <v>195</v>
      </c>
      <c r="G7089" s="1" t="s">
        <v>30</v>
      </c>
      <c r="H7089">
        <v>2016</v>
      </c>
      <c r="I7089">
        <v>16.77</v>
      </c>
      <c r="J7089" s="2">
        <v>3405.74</v>
      </c>
      <c r="K7089" s="2">
        <v>53485.97</v>
      </c>
      <c r="L7089" s="2">
        <v>0</v>
      </c>
      <c r="M7089" s="2">
        <v>151128.94</v>
      </c>
      <c r="N7089" s="2">
        <v>5065062.5999999996</v>
      </c>
      <c r="O7089">
        <v>25</v>
      </c>
      <c r="P7089">
        <v>12</v>
      </c>
      <c r="Q7089" s="1" t="s">
        <v>21</v>
      </c>
      <c r="R7089" s="10">
        <f>IF(DataM[[#This Row],[Zamestnanci]]&lt;&gt;0,DataM[[#This Row],[Dotacie]]/DataM[[#This Row],[Zamestnanci]],"0 zamest.")</f>
        <v>136.2296</v>
      </c>
      <c r="S7089" s="5">
        <f>IF((DataM[[#This Row],[Trzby]]+DataM[[#This Row],[Vynosy]])&lt;&gt;0,DataM[[#This Row],[Dotacie]]/(DataM[[#This Row],[Trzby]]+DataM[[#This Row],[Vynosy]]),"nulove príjmy")</f>
        <v>6.3675390013493247E-2</v>
      </c>
      <c r="T7089">
        <f>DataM[[#This Row],[Dotacie]]/DataM[[#This Row],[Rozloha]]</f>
        <v>203.08527131782944</v>
      </c>
      <c r="U7089">
        <f>DataM[[#This Row],[Dotacie]]/DataM[[#This Row],[PocetAgregovanychPodielov]]</f>
        <v>283.81166666666667</v>
      </c>
      <c r="V7089" s="1" t="b">
        <f>DataM[[#This Row],[dotácia na HA]]&gt;DataM[[#This Row],[Vynosy]]</f>
        <v>1</v>
      </c>
      <c r="W7089" s="1">
        <f>DataM[[#This Row],[PocetAgregovanychPodielov]]/IF(DataM[[#This Row],[Zamestnanci]]=0,1,DataM[[#This Row],[Zamestnanci]])</f>
        <v>0.48</v>
      </c>
      <c r="X7089" s="1"/>
    </row>
    <row r="7090" spans="1:24" x14ac:dyDescent="0.4">
      <c r="A7090" s="6">
        <v>307441</v>
      </c>
      <c r="B7090" s="8" t="str">
        <f>HYPERLINK((_xlfn.CONCAT("https://finstat.sk/",TEXT(DataM[[#This Row],[ICO]],"00000000")))," ICO na Finstat.sk")</f>
        <v xml:space="preserve"> ICO na Finstat.sk</v>
      </c>
      <c r="C7090" s="1" t="s">
        <v>11701</v>
      </c>
      <c r="D7090" s="1" t="s">
        <v>2241</v>
      </c>
      <c r="E7090" s="1" t="s">
        <v>214</v>
      </c>
      <c r="F7090" s="1" t="s">
        <v>46</v>
      </c>
      <c r="G7090" s="1" t="s">
        <v>30</v>
      </c>
      <c r="H7090">
        <v>2016</v>
      </c>
      <c r="I7090">
        <v>5.68</v>
      </c>
      <c r="J7090" s="2">
        <v>239.75</v>
      </c>
      <c r="K7090" s="2">
        <v>16409.47</v>
      </c>
      <c r="L7090" s="2">
        <v>0</v>
      </c>
      <c r="M7090" s="2">
        <v>20555.509999999998</v>
      </c>
      <c r="N7090" s="2">
        <v>562538</v>
      </c>
      <c r="O7090">
        <v>5</v>
      </c>
      <c r="P7090">
        <v>6</v>
      </c>
      <c r="Q7090" s="1" t="s">
        <v>21</v>
      </c>
      <c r="R7090" s="10">
        <f>IF(DataM[[#This Row],[Zamestnanci]]&lt;&gt;0,DataM[[#This Row],[Dotacie]]/DataM[[#This Row],[Zamestnanci]],"0 zamest.")</f>
        <v>47.95</v>
      </c>
      <c r="S7090" s="5">
        <f>IF((DataM[[#This Row],[Trzby]]+DataM[[#This Row],[Vynosy]])&lt;&gt;0,DataM[[#This Row],[Dotacie]]/(DataM[[#This Row],[Trzby]]+DataM[[#This Row],[Vynosy]]),"nulove príjmy")</f>
        <v>1.4610465785915083E-2</v>
      </c>
      <c r="T7090">
        <f>DataM[[#This Row],[Dotacie]]/DataM[[#This Row],[Rozloha]]</f>
        <v>42.20950704225352</v>
      </c>
      <c r="U7090">
        <f>DataM[[#This Row],[Dotacie]]/DataM[[#This Row],[PocetAgregovanychPodielov]]</f>
        <v>39.958333333333336</v>
      </c>
      <c r="V7090" s="1" t="b">
        <f>DataM[[#This Row],[dotácia na HA]]&gt;DataM[[#This Row],[Vynosy]]</f>
        <v>1</v>
      </c>
      <c r="W7090" s="1">
        <f>DataM[[#This Row],[PocetAgregovanychPodielov]]/IF(DataM[[#This Row],[Zamestnanci]]=0,1,DataM[[#This Row],[Zamestnanci]])</f>
        <v>1.2</v>
      </c>
      <c r="X7090" s="1"/>
    </row>
    <row r="7091" spans="1:24" x14ac:dyDescent="0.4">
      <c r="A7091" s="6">
        <v>307483</v>
      </c>
      <c r="B7091" s="8" t="str">
        <f>HYPERLINK((_xlfn.CONCAT("https://finstat.sk/",TEXT(DataM[[#This Row],[ICO]],"00000000")))," ICO na Finstat.sk")</f>
        <v xml:space="preserve"> ICO na Finstat.sk</v>
      </c>
      <c r="C7091" s="1" t="s">
        <v>6354</v>
      </c>
      <c r="D7091" s="1" t="s">
        <v>1044</v>
      </c>
      <c r="E7091" s="1" t="s">
        <v>214</v>
      </c>
      <c r="F7091" s="1" t="s">
        <v>46</v>
      </c>
      <c r="G7091" s="1" t="s">
        <v>30</v>
      </c>
      <c r="H7091">
        <v>2015</v>
      </c>
      <c r="I7091">
        <v>6.47</v>
      </c>
      <c r="J7091" s="2">
        <v>1258.0899999999999</v>
      </c>
      <c r="K7091" s="2">
        <v>15151.6</v>
      </c>
      <c r="L7091" s="2">
        <v>240.31</v>
      </c>
      <c r="M7091" s="2">
        <v>119421.12</v>
      </c>
      <c r="N7091" s="2">
        <v>1810390.79</v>
      </c>
      <c r="O7091">
        <v>25</v>
      </c>
      <c r="P7091">
        <v>6</v>
      </c>
      <c r="Q7091" s="1" t="s">
        <v>21</v>
      </c>
      <c r="R7091" s="10">
        <f>IF(DataM[[#This Row],[Zamestnanci]]&lt;&gt;0,DataM[[#This Row],[Dotacie]]/DataM[[#This Row],[Zamestnanci]],"0 zamest.")</f>
        <v>50.323599999999999</v>
      </c>
      <c r="S7091" s="5">
        <f>IF((DataM[[#This Row],[Trzby]]+DataM[[#This Row],[Vynosy]])&lt;&gt;0,DataM[[#This Row],[Dotacie]]/(DataM[[#This Row],[Trzby]]+DataM[[#This Row],[Vynosy]]),"nulove príjmy")</f>
        <v>8.1737094356710754E-2</v>
      </c>
      <c r="T7091">
        <f>DataM[[#This Row],[Dotacie]]/DataM[[#This Row],[Rozloha]]</f>
        <v>194.44976816074188</v>
      </c>
      <c r="U7091">
        <f>DataM[[#This Row],[Dotacie]]/DataM[[#This Row],[PocetAgregovanychPodielov]]</f>
        <v>209.68166666666664</v>
      </c>
      <c r="V7091" s="1" t="b">
        <f>DataM[[#This Row],[dotácia na HA]]&gt;DataM[[#This Row],[Vynosy]]</f>
        <v>0</v>
      </c>
      <c r="W7091" s="1">
        <f>DataM[[#This Row],[PocetAgregovanychPodielov]]/IF(DataM[[#This Row],[Zamestnanci]]=0,1,DataM[[#This Row],[Zamestnanci]])</f>
        <v>0.24</v>
      </c>
      <c r="X7091" s="1"/>
    </row>
    <row r="7092" spans="1:24" x14ac:dyDescent="0.4">
      <c r="A7092" s="6">
        <v>307483</v>
      </c>
      <c r="B7092" s="8" t="str">
        <f>HYPERLINK((_xlfn.CONCAT("https://finstat.sk/",TEXT(DataM[[#This Row],[ICO]],"00000000")))," ICO na Finstat.sk")</f>
        <v xml:space="preserve"> ICO na Finstat.sk</v>
      </c>
      <c r="C7092" s="1" t="s">
        <v>1043</v>
      </c>
      <c r="D7092" s="1" t="s">
        <v>1044</v>
      </c>
      <c r="E7092" s="1" t="s">
        <v>214</v>
      </c>
      <c r="F7092" s="1" t="s">
        <v>46</v>
      </c>
      <c r="G7092" s="1" t="s">
        <v>30</v>
      </c>
      <c r="H7092">
        <v>2016</v>
      </c>
      <c r="I7092">
        <v>5.95</v>
      </c>
      <c r="J7092" s="2">
        <v>1066.56</v>
      </c>
      <c r="K7092" s="2">
        <v>15726.38</v>
      </c>
      <c r="L7092" s="2">
        <v>0</v>
      </c>
      <c r="M7092" s="2">
        <v>33715.97</v>
      </c>
      <c r="N7092" s="2">
        <v>1841953.38</v>
      </c>
      <c r="O7092">
        <v>10</v>
      </c>
      <c r="P7092">
        <v>6</v>
      </c>
      <c r="Q7092" s="1" t="s">
        <v>21</v>
      </c>
      <c r="R7092" s="10">
        <f>IF(DataM[[#This Row],[Zamestnanci]]&lt;&gt;0,DataM[[#This Row],[Dotacie]]/DataM[[#This Row],[Zamestnanci]],"0 zamest.")</f>
        <v>106.65599999999999</v>
      </c>
      <c r="S7092" s="5">
        <f>IF((DataM[[#This Row],[Trzby]]+DataM[[#This Row],[Vynosy]])&lt;&gt;0,DataM[[#This Row],[Dotacie]]/(DataM[[#This Row],[Trzby]]+DataM[[#This Row],[Vynosy]]),"nulove príjmy")</f>
        <v>6.7819803413118593E-2</v>
      </c>
      <c r="T7092">
        <f>DataM[[#This Row],[Dotacie]]/DataM[[#This Row],[Rozloha]]</f>
        <v>179.25378151260503</v>
      </c>
      <c r="U7092">
        <f>DataM[[#This Row],[Dotacie]]/DataM[[#This Row],[PocetAgregovanychPodielov]]</f>
        <v>177.76</v>
      </c>
      <c r="V7092" s="1" t="b">
        <f>DataM[[#This Row],[dotácia na HA]]&gt;DataM[[#This Row],[Vynosy]]</f>
        <v>1</v>
      </c>
      <c r="W7092" s="1">
        <f>DataM[[#This Row],[PocetAgregovanychPodielov]]/IF(DataM[[#This Row],[Zamestnanci]]=0,1,DataM[[#This Row],[Zamestnanci]])</f>
        <v>0.6</v>
      </c>
      <c r="X7092" s="1"/>
    </row>
    <row r="7093" spans="1:24" x14ac:dyDescent="0.4">
      <c r="A7093" s="6">
        <v>308501</v>
      </c>
      <c r="B7093" s="8" t="str">
        <f>HYPERLINK((_xlfn.CONCAT("https://finstat.sk/",TEXT(DataM[[#This Row],[ICO]],"00000000")))," ICO na Finstat.sk")</f>
        <v xml:space="preserve"> ICO na Finstat.sk</v>
      </c>
      <c r="C7093" s="1" t="s">
        <v>10132</v>
      </c>
      <c r="D7093" s="1" t="s">
        <v>980</v>
      </c>
      <c r="E7093" s="1" t="s">
        <v>483</v>
      </c>
      <c r="F7093" s="1" t="s">
        <v>46</v>
      </c>
      <c r="G7093" s="1" t="s">
        <v>30</v>
      </c>
      <c r="H7093">
        <v>2015</v>
      </c>
      <c r="I7093">
        <v>6.15</v>
      </c>
      <c r="J7093" s="2">
        <v>12222.11</v>
      </c>
      <c r="K7093" s="2">
        <v>0</v>
      </c>
      <c r="L7093" s="2">
        <v>0</v>
      </c>
      <c r="M7093" s="2">
        <v>7237.89</v>
      </c>
      <c r="N7093" s="2">
        <v>680550.91</v>
      </c>
      <c r="O7093">
        <v>10</v>
      </c>
      <c r="P7093">
        <v>2</v>
      </c>
      <c r="Q7093" s="1" t="s">
        <v>21</v>
      </c>
      <c r="R7093" s="10">
        <f>IF(DataM[[#This Row],[Zamestnanci]]&lt;&gt;0,DataM[[#This Row],[Dotacie]]/DataM[[#This Row],[Zamestnanci]],"0 zamest.")</f>
        <v>1222.211</v>
      </c>
      <c r="S7093" s="5" t="str">
        <f>IF((DataM[[#This Row],[Trzby]]+DataM[[#This Row],[Vynosy]])&lt;&gt;0,DataM[[#This Row],[Dotacie]]/(DataM[[#This Row],[Trzby]]+DataM[[#This Row],[Vynosy]]),"nulove príjmy")</f>
        <v>nulove príjmy</v>
      </c>
      <c r="T7093">
        <f>DataM[[#This Row],[Dotacie]]/DataM[[#This Row],[Rozloha]]</f>
        <v>1987.3349593495934</v>
      </c>
      <c r="U7093">
        <f>DataM[[#This Row],[Dotacie]]/DataM[[#This Row],[PocetAgregovanychPodielov]]</f>
        <v>6111.0550000000003</v>
      </c>
      <c r="V7093" s="1" t="b">
        <f>DataM[[#This Row],[dotácia na HA]]&gt;DataM[[#This Row],[Vynosy]]</f>
        <v>1</v>
      </c>
      <c r="W7093" s="1">
        <f>DataM[[#This Row],[PocetAgregovanychPodielov]]/IF(DataM[[#This Row],[Zamestnanci]]=0,1,DataM[[#This Row],[Zamestnanci]])</f>
        <v>0.2</v>
      </c>
      <c r="X7093" s="1"/>
    </row>
    <row r="7094" spans="1:24" x14ac:dyDescent="0.4">
      <c r="A7094" s="6">
        <v>308501</v>
      </c>
      <c r="B7094" s="8" t="str">
        <f>HYPERLINK((_xlfn.CONCAT("https://finstat.sk/",TEXT(DataM[[#This Row],[ICO]],"00000000")))," ICO na Finstat.sk")</f>
        <v xml:space="preserve"> ICO na Finstat.sk</v>
      </c>
      <c r="C7094" s="1" t="s">
        <v>979</v>
      </c>
      <c r="D7094" s="1" t="s">
        <v>980</v>
      </c>
      <c r="E7094" s="1" t="s">
        <v>483</v>
      </c>
      <c r="F7094" s="1" t="s">
        <v>46</v>
      </c>
      <c r="G7094" s="1" t="s">
        <v>30</v>
      </c>
      <c r="H7094">
        <v>2016</v>
      </c>
      <c r="I7094">
        <v>5.81</v>
      </c>
      <c r="J7094" s="2">
        <v>88895.56</v>
      </c>
      <c r="K7094" s="2">
        <v>0</v>
      </c>
      <c r="L7094" s="2">
        <v>0</v>
      </c>
      <c r="M7094" s="2">
        <v>-1681.16</v>
      </c>
      <c r="N7094" s="2">
        <v>849151.27</v>
      </c>
      <c r="O7094">
        <v>20</v>
      </c>
      <c r="P7094">
        <v>2</v>
      </c>
      <c r="Q7094" s="1" t="s">
        <v>21</v>
      </c>
      <c r="R7094" s="10">
        <f>IF(DataM[[#This Row],[Zamestnanci]]&lt;&gt;0,DataM[[#This Row],[Dotacie]]/DataM[[#This Row],[Zamestnanci]],"0 zamest.")</f>
        <v>4444.7780000000002</v>
      </c>
      <c r="S7094" s="5" t="str">
        <f>IF((DataM[[#This Row],[Trzby]]+DataM[[#This Row],[Vynosy]])&lt;&gt;0,DataM[[#This Row],[Dotacie]]/(DataM[[#This Row],[Trzby]]+DataM[[#This Row],[Vynosy]]),"nulove príjmy")</f>
        <v>nulove príjmy</v>
      </c>
      <c r="T7094">
        <f>DataM[[#This Row],[Dotacie]]/DataM[[#This Row],[Rozloha]]</f>
        <v>15300.440619621344</v>
      </c>
      <c r="U7094">
        <f>DataM[[#This Row],[Dotacie]]/DataM[[#This Row],[PocetAgregovanychPodielov]]</f>
        <v>44447.78</v>
      </c>
      <c r="V7094" s="1" t="b">
        <f>DataM[[#This Row],[dotácia na HA]]&gt;DataM[[#This Row],[Vynosy]]</f>
        <v>1</v>
      </c>
      <c r="W7094" s="1">
        <f>DataM[[#This Row],[PocetAgregovanychPodielov]]/IF(DataM[[#This Row],[Zamestnanci]]=0,1,DataM[[#This Row],[Zamestnanci]])</f>
        <v>0.1</v>
      </c>
      <c r="X7094" s="1"/>
    </row>
    <row r="7095" spans="1:24" x14ac:dyDescent="0.4">
      <c r="A7095" s="6">
        <v>36050881</v>
      </c>
      <c r="B7095" s="8" t="str">
        <f>HYPERLINK((_xlfn.CONCAT("https://finstat.sk/",TEXT(DataM[[#This Row],[ICO]],"00000000")))," ICO na Finstat.sk")</f>
        <v xml:space="preserve"> ICO na Finstat.sk</v>
      </c>
      <c r="C7095" s="1" t="s">
        <v>4332</v>
      </c>
      <c r="D7095" s="1" t="s">
        <v>4333</v>
      </c>
      <c r="E7095" s="1" t="s">
        <v>951</v>
      </c>
      <c r="F7095" s="1" t="s">
        <v>49</v>
      </c>
      <c r="G7095" s="1" t="s">
        <v>4334</v>
      </c>
      <c r="H7095">
        <v>2015</v>
      </c>
      <c r="I7095">
        <v>332.5</v>
      </c>
      <c r="J7095" s="2">
        <v>75325.119999999995</v>
      </c>
      <c r="K7095" s="2">
        <v>429491</v>
      </c>
      <c r="L7095" s="2">
        <v>106281</v>
      </c>
      <c r="M7095" s="2">
        <v>4408</v>
      </c>
      <c r="N7095" s="2">
        <v>370865</v>
      </c>
      <c r="O7095">
        <v>0</v>
      </c>
      <c r="P7095">
        <v>22</v>
      </c>
      <c r="Q7095" s="1" t="s">
        <v>21</v>
      </c>
      <c r="R7095" s="10" t="str">
        <f>IF(DataM[[#This Row],[Zamestnanci]]&lt;&gt;0,DataM[[#This Row],[Dotacie]]/DataM[[#This Row],[Zamestnanci]],"0 zamest.")</f>
        <v>0 zamest.</v>
      </c>
      <c r="S7095" s="5">
        <f>IF((DataM[[#This Row],[Trzby]]+DataM[[#This Row],[Vynosy]])&lt;&gt;0,DataM[[#This Row],[Dotacie]]/(DataM[[#This Row],[Trzby]]+DataM[[#This Row],[Vynosy]]),"nulove príjmy")</f>
        <v>0.14059174424941953</v>
      </c>
      <c r="T7095">
        <f>DataM[[#This Row],[Dotacie]]/DataM[[#This Row],[Rozloha]]</f>
        <v>226.54171428571428</v>
      </c>
      <c r="U7095">
        <f>DataM[[#This Row],[Dotacie]]/DataM[[#This Row],[PocetAgregovanychPodielov]]</f>
        <v>3423.8690909090906</v>
      </c>
      <c r="V7095" s="1" t="b">
        <f>DataM[[#This Row],[dotácia na HA]]&gt;DataM[[#This Row],[Vynosy]]</f>
        <v>0</v>
      </c>
      <c r="W7095" s="1">
        <f>DataM[[#This Row],[PocetAgregovanychPodielov]]/IF(DataM[[#This Row],[Zamestnanci]]=0,1,DataM[[#This Row],[Zamestnanci]])</f>
        <v>22</v>
      </c>
      <c r="X7095" s="1"/>
    </row>
    <row r="7096" spans="1:24" x14ac:dyDescent="0.4">
      <c r="A7096" s="6">
        <v>36050881</v>
      </c>
      <c r="B7096" s="8" t="str">
        <f>HYPERLINK((_xlfn.CONCAT("https://finstat.sk/",TEXT(DataM[[#This Row],[ICO]],"00000000")))," ICO na Finstat.sk")</f>
        <v xml:space="preserve"> ICO na Finstat.sk</v>
      </c>
      <c r="C7096" s="1" t="s">
        <v>6114</v>
      </c>
      <c r="D7096" s="1" t="s">
        <v>4333</v>
      </c>
      <c r="E7096" s="1" t="s">
        <v>951</v>
      </c>
      <c r="F7096" s="1" t="s">
        <v>49</v>
      </c>
      <c r="G7096" s="1" t="s">
        <v>4334</v>
      </c>
      <c r="H7096">
        <v>2016</v>
      </c>
      <c r="I7096">
        <v>332.41</v>
      </c>
      <c r="J7096" s="2">
        <v>85581.63</v>
      </c>
      <c r="K7096" s="2">
        <v>448476</v>
      </c>
      <c r="L7096" s="2">
        <v>108721</v>
      </c>
      <c r="M7096" s="2">
        <v>8274</v>
      </c>
      <c r="N7096" s="2">
        <v>1685567</v>
      </c>
      <c r="O7096">
        <v>10</v>
      </c>
      <c r="P7096">
        <v>22</v>
      </c>
      <c r="Q7096" s="1" t="s">
        <v>21</v>
      </c>
      <c r="R7096" s="10">
        <f>IF(DataM[[#This Row],[Zamestnanci]]&lt;&gt;0,DataM[[#This Row],[Dotacie]]/DataM[[#This Row],[Zamestnanci]],"0 zamest.")</f>
        <v>8558.1630000000005</v>
      </c>
      <c r="S7096" s="5">
        <f>IF((DataM[[#This Row],[Trzby]]+DataM[[#This Row],[Vynosy]])&lt;&gt;0,DataM[[#This Row],[Dotacie]]/(DataM[[#This Row],[Trzby]]+DataM[[#This Row],[Vynosy]]),"nulove príjmy")</f>
        <v>0.15359312774476533</v>
      </c>
      <c r="T7096">
        <f>DataM[[#This Row],[Dotacie]]/DataM[[#This Row],[Rozloha]]</f>
        <v>257.4580487951626</v>
      </c>
      <c r="U7096">
        <f>DataM[[#This Row],[Dotacie]]/DataM[[#This Row],[PocetAgregovanychPodielov]]</f>
        <v>3890.074090909091</v>
      </c>
      <c r="V7096" s="1" t="b">
        <f>DataM[[#This Row],[dotácia na HA]]&gt;DataM[[#This Row],[Vynosy]]</f>
        <v>0</v>
      </c>
      <c r="W7096" s="1">
        <f>DataM[[#This Row],[PocetAgregovanychPodielov]]/IF(DataM[[#This Row],[Zamestnanci]]=0,1,DataM[[#This Row],[Zamestnanci]])</f>
        <v>2.2000000000000002</v>
      </c>
      <c r="X7096" s="1"/>
    </row>
    <row r="7097" spans="1:24" x14ac:dyDescent="0.4">
      <c r="A7097" s="6">
        <v>48167240</v>
      </c>
      <c r="B7097" s="8" t="str">
        <f>HYPERLINK((_xlfn.CONCAT("https://finstat.sk/",TEXT(DataM[[#This Row],[ICO]],"00000000")))," ICO na Finstat.sk")</f>
        <v xml:space="preserve"> ICO na Finstat.sk</v>
      </c>
      <c r="C7097" s="1" t="s">
        <v>12533</v>
      </c>
      <c r="D7097" s="1" t="s">
        <v>6991</v>
      </c>
      <c r="E7097" s="1" t="s">
        <v>61</v>
      </c>
      <c r="F7097" s="1" t="s">
        <v>62</v>
      </c>
      <c r="G7097" s="1" t="s">
        <v>12534</v>
      </c>
      <c r="H7097">
        <v>2016</v>
      </c>
      <c r="I7097">
        <v>8.5500000000000007</v>
      </c>
      <c r="J7097" s="2">
        <v>1579.98</v>
      </c>
      <c r="K7097" s="2">
        <v>204019</v>
      </c>
      <c r="L7097" s="2">
        <v>66384</v>
      </c>
      <c r="M7097" s="2">
        <v>12447</v>
      </c>
      <c r="N7097" s="2">
        <v>80140</v>
      </c>
      <c r="O7097">
        <v>10</v>
      </c>
      <c r="P7097">
        <v>3</v>
      </c>
      <c r="Q7097" s="1" t="s">
        <v>21</v>
      </c>
      <c r="R7097" s="10">
        <f>IF(DataM[[#This Row],[Zamestnanci]]&lt;&gt;0,DataM[[#This Row],[Dotacie]]/DataM[[#This Row],[Zamestnanci]],"0 zamest.")</f>
        <v>157.99799999999999</v>
      </c>
      <c r="S7097" s="5">
        <f>IF((DataM[[#This Row],[Trzby]]+DataM[[#This Row],[Vynosy]])&lt;&gt;0,DataM[[#This Row],[Dotacie]]/(DataM[[#This Row],[Trzby]]+DataM[[#This Row],[Vynosy]]),"nulove príjmy")</f>
        <v>5.8430564749651446E-3</v>
      </c>
      <c r="T7097">
        <f>DataM[[#This Row],[Dotacie]]/DataM[[#This Row],[Rozloha]]</f>
        <v>184.79298245614035</v>
      </c>
      <c r="U7097">
        <f>DataM[[#This Row],[Dotacie]]/DataM[[#This Row],[PocetAgregovanychPodielov]]</f>
        <v>526.66</v>
      </c>
      <c r="V7097" s="1" t="b">
        <f>DataM[[#This Row],[dotácia na HA]]&gt;DataM[[#This Row],[Vynosy]]</f>
        <v>0</v>
      </c>
      <c r="W7097" s="1">
        <f>DataM[[#This Row],[PocetAgregovanychPodielov]]/IF(DataM[[#This Row],[Zamestnanci]]=0,1,DataM[[#This Row],[Zamestnanci]])</f>
        <v>0.3</v>
      </c>
      <c r="X7097" s="1"/>
    </row>
    <row r="7098" spans="1:24" x14ac:dyDescent="0.4">
      <c r="A7098" s="6">
        <v>36797952</v>
      </c>
      <c r="B7098" s="8" t="str">
        <f>HYPERLINK((_xlfn.CONCAT("https://finstat.sk/",TEXT(DataM[[#This Row],[ICO]],"00000000")))," ICO na Finstat.sk")</f>
        <v xml:space="preserve"> ICO na Finstat.sk</v>
      </c>
      <c r="C7098" s="1" t="s">
        <v>10974</v>
      </c>
      <c r="D7098" s="1" t="s">
        <v>4220</v>
      </c>
      <c r="E7098" s="1" t="s">
        <v>296</v>
      </c>
      <c r="F7098" s="1" t="s">
        <v>62</v>
      </c>
      <c r="G7098" s="1" t="s">
        <v>7750</v>
      </c>
      <c r="H7098">
        <v>2015</v>
      </c>
      <c r="I7098">
        <v>19.899999999999999</v>
      </c>
      <c r="J7098" s="2">
        <v>5372.74</v>
      </c>
      <c r="K7098" s="2">
        <v>13233</v>
      </c>
      <c r="L7098" s="2">
        <v>5867</v>
      </c>
      <c r="M7098" s="2">
        <v>-554</v>
      </c>
      <c r="N7098" s="2">
        <v>13965</v>
      </c>
      <c r="O7098">
        <v>0</v>
      </c>
      <c r="P7098">
        <v>4</v>
      </c>
      <c r="Q7098" s="1" t="s">
        <v>21</v>
      </c>
      <c r="R7098" s="10" t="str">
        <f>IF(DataM[[#This Row],[Zamestnanci]]&lt;&gt;0,DataM[[#This Row],[Dotacie]]/DataM[[#This Row],[Zamestnanci]],"0 zamest.")</f>
        <v>0 zamest.</v>
      </c>
      <c r="S7098" s="5">
        <f>IF((DataM[[#This Row],[Trzby]]+DataM[[#This Row],[Vynosy]])&lt;&gt;0,DataM[[#This Row],[Dotacie]]/(DataM[[#This Row],[Trzby]]+DataM[[#This Row],[Vynosy]]),"nulove príjmy")</f>
        <v>0.28129528795811515</v>
      </c>
      <c r="T7098">
        <f>DataM[[#This Row],[Dotacie]]/DataM[[#This Row],[Rozloha]]</f>
        <v>269.98693467336682</v>
      </c>
      <c r="U7098">
        <f>DataM[[#This Row],[Dotacie]]/DataM[[#This Row],[PocetAgregovanychPodielov]]</f>
        <v>1343.1849999999999</v>
      </c>
      <c r="V7098" s="1" t="b">
        <f>DataM[[#This Row],[dotácia na HA]]&gt;DataM[[#This Row],[Vynosy]]</f>
        <v>0</v>
      </c>
      <c r="W7098" s="1">
        <f>DataM[[#This Row],[PocetAgregovanychPodielov]]/IF(DataM[[#This Row],[Zamestnanci]]=0,1,DataM[[#This Row],[Zamestnanci]])</f>
        <v>4</v>
      </c>
      <c r="X7098" s="1"/>
    </row>
    <row r="7099" spans="1:24" x14ac:dyDescent="0.4">
      <c r="A7099" s="6">
        <v>36797952</v>
      </c>
      <c r="B7099" s="8" t="str">
        <f>HYPERLINK((_xlfn.CONCAT("https://finstat.sk/",TEXT(DataM[[#This Row],[ICO]],"00000000")))," ICO na Finstat.sk")</f>
        <v xml:space="preserve"> ICO na Finstat.sk</v>
      </c>
      <c r="C7099" s="1" t="s">
        <v>7749</v>
      </c>
      <c r="D7099" s="1" t="s">
        <v>4220</v>
      </c>
      <c r="E7099" s="1" t="s">
        <v>296</v>
      </c>
      <c r="F7099" s="1" t="s">
        <v>62</v>
      </c>
      <c r="G7099" s="1" t="s">
        <v>7750</v>
      </c>
      <c r="H7099">
        <v>2016</v>
      </c>
      <c r="I7099">
        <v>30.93</v>
      </c>
      <c r="J7099" s="2">
        <v>4018.64</v>
      </c>
      <c r="K7099" s="2">
        <v>2681</v>
      </c>
      <c r="L7099" s="2">
        <v>7138</v>
      </c>
      <c r="M7099" s="2">
        <v>-5468</v>
      </c>
      <c r="N7099" s="2">
        <v>6514</v>
      </c>
      <c r="O7099">
        <v>0</v>
      </c>
      <c r="P7099">
        <v>5</v>
      </c>
      <c r="Q7099" s="1" t="s">
        <v>21</v>
      </c>
      <c r="R7099" s="10" t="str">
        <f>IF(DataM[[#This Row],[Zamestnanci]]&lt;&gt;0,DataM[[#This Row],[Dotacie]]/DataM[[#This Row],[Zamestnanci]],"0 zamest.")</f>
        <v>0 zamest.</v>
      </c>
      <c r="S7099" s="5">
        <f>IF((DataM[[#This Row],[Trzby]]+DataM[[#This Row],[Vynosy]])&lt;&gt;0,DataM[[#This Row],[Dotacie]]/(DataM[[#This Row],[Trzby]]+DataM[[#This Row],[Vynosy]]),"nulove príjmy")</f>
        <v>0.40927181994093081</v>
      </c>
      <c r="T7099">
        <f>DataM[[#This Row],[Dotacie]]/DataM[[#This Row],[Rozloha]]</f>
        <v>129.92693178144197</v>
      </c>
      <c r="U7099">
        <f>DataM[[#This Row],[Dotacie]]/DataM[[#This Row],[PocetAgregovanychPodielov]]</f>
        <v>803.72799999999995</v>
      </c>
      <c r="V7099" s="1" t="b">
        <f>DataM[[#This Row],[dotácia na HA]]&gt;DataM[[#This Row],[Vynosy]]</f>
        <v>0</v>
      </c>
      <c r="W7099" s="1">
        <f>DataM[[#This Row],[PocetAgregovanychPodielov]]/IF(DataM[[#This Row],[Zamestnanci]]=0,1,DataM[[#This Row],[Zamestnanci]])</f>
        <v>5</v>
      </c>
      <c r="X7099" s="1"/>
    </row>
    <row r="7100" spans="1:24" x14ac:dyDescent="0.4">
      <c r="A7100" s="6">
        <v>31954952</v>
      </c>
      <c r="B7100" s="8" t="str">
        <f>HYPERLINK((_xlfn.CONCAT("https://finstat.sk/",TEXT(DataM[[#This Row],[ICO]],"00000000")))," ICO na Finstat.sk")</f>
        <v xml:space="preserve"> ICO na Finstat.sk</v>
      </c>
      <c r="C7100" s="1" t="s">
        <v>10891</v>
      </c>
      <c r="D7100" s="1" t="s">
        <v>4189</v>
      </c>
      <c r="E7100" s="1" t="s">
        <v>103</v>
      </c>
      <c r="F7100" s="1" t="s">
        <v>104</v>
      </c>
      <c r="G7100" s="1" t="s">
        <v>30</v>
      </c>
      <c r="H7100">
        <v>2015</v>
      </c>
      <c r="I7100">
        <v>37.4</v>
      </c>
      <c r="J7100" s="2">
        <v>9804.93</v>
      </c>
      <c r="K7100" s="2">
        <v>0</v>
      </c>
      <c r="L7100" s="2">
        <v>0</v>
      </c>
      <c r="M7100" s="2">
        <v>0</v>
      </c>
      <c r="N7100" s="2">
        <v>0</v>
      </c>
      <c r="O7100">
        <v>0</v>
      </c>
      <c r="P7100">
        <v>3</v>
      </c>
      <c r="Q7100" s="1" t="s">
        <v>21</v>
      </c>
      <c r="R7100" s="10" t="str">
        <f>IF(DataM[[#This Row],[Zamestnanci]]&lt;&gt;0,DataM[[#This Row],[Dotacie]]/DataM[[#This Row],[Zamestnanci]],"0 zamest.")</f>
        <v>0 zamest.</v>
      </c>
      <c r="S7100" s="5" t="str">
        <f>IF((DataM[[#This Row],[Trzby]]+DataM[[#This Row],[Vynosy]])&lt;&gt;0,DataM[[#This Row],[Dotacie]]/(DataM[[#This Row],[Trzby]]+DataM[[#This Row],[Vynosy]]),"nulove príjmy")</f>
        <v>nulove príjmy</v>
      </c>
      <c r="T7100">
        <f>DataM[[#This Row],[Dotacie]]/DataM[[#This Row],[Rozloha]]</f>
        <v>262.16390374331553</v>
      </c>
      <c r="U7100">
        <f>DataM[[#This Row],[Dotacie]]/DataM[[#This Row],[PocetAgregovanychPodielov]]</f>
        <v>3268.31</v>
      </c>
      <c r="V7100" s="1" t="b">
        <f>DataM[[#This Row],[dotácia na HA]]&gt;DataM[[#This Row],[Vynosy]]</f>
        <v>1</v>
      </c>
      <c r="W7100" s="1">
        <f>DataM[[#This Row],[PocetAgregovanychPodielov]]/IF(DataM[[#This Row],[Zamestnanci]]=0,1,DataM[[#This Row],[Zamestnanci]])</f>
        <v>3</v>
      </c>
      <c r="X7100" s="1"/>
    </row>
    <row r="7101" spans="1:24" x14ac:dyDescent="0.4">
      <c r="A7101" s="6">
        <v>31954952</v>
      </c>
      <c r="B7101" s="8" t="str">
        <f>HYPERLINK((_xlfn.CONCAT("https://finstat.sk/",TEXT(DataM[[#This Row],[ICO]],"00000000")))," ICO na Finstat.sk")</f>
        <v xml:space="preserve"> ICO na Finstat.sk</v>
      </c>
      <c r="C7101" s="1" t="s">
        <v>4188</v>
      </c>
      <c r="D7101" s="1" t="s">
        <v>4189</v>
      </c>
      <c r="E7101" s="1" t="s">
        <v>103</v>
      </c>
      <c r="F7101" s="1" t="s">
        <v>104</v>
      </c>
      <c r="G7101" s="1" t="s">
        <v>30</v>
      </c>
      <c r="H7101">
        <v>2016</v>
      </c>
      <c r="I7101">
        <v>31.1</v>
      </c>
      <c r="J7101" s="2">
        <v>10331.129999999999</v>
      </c>
      <c r="K7101" s="2">
        <v>0</v>
      </c>
      <c r="L7101" s="2">
        <v>0</v>
      </c>
      <c r="M7101" s="2">
        <v>0</v>
      </c>
      <c r="N7101" s="2">
        <v>0</v>
      </c>
      <c r="O7101">
        <v>0</v>
      </c>
      <c r="P7101">
        <v>3</v>
      </c>
      <c r="Q7101" s="1" t="s">
        <v>21</v>
      </c>
      <c r="R7101" s="10" t="str">
        <f>IF(DataM[[#This Row],[Zamestnanci]]&lt;&gt;0,DataM[[#This Row],[Dotacie]]/DataM[[#This Row],[Zamestnanci]],"0 zamest.")</f>
        <v>0 zamest.</v>
      </c>
      <c r="S7101" s="5" t="str">
        <f>IF((DataM[[#This Row],[Trzby]]+DataM[[#This Row],[Vynosy]])&lt;&gt;0,DataM[[#This Row],[Dotacie]]/(DataM[[#This Row],[Trzby]]+DataM[[#This Row],[Vynosy]]),"nulove príjmy")</f>
        <v>nulove príjmy</v>
      </c>
      <c r="T7101">
        <f>DataM[[#This Row],[Dotacie]]/DataM[[#This Row],[Rozloha]]</f>
        <v>332.19067524115752</v>
      </c>
      <c r="U7101">
        <f>DataM[[#This Row],[Dotacie]]/DataM[[#This Row],[PocetAgregovanychPodielov]]</f>
        <v>3443.7099999999996</v>
      </c>
      <c r="V7101" s="1" t="b">
        <f>DataM[[#This Row],[dotácia na HA]]&gt;DataM[[#This Row],[Vynosy]]</f>
        <v>1</v>
      </c>
      <c r="W7101" s="1">
        <f>DataM[[#This Row],[PocetAgregovanychPodielov]]/IF(DataM[[#This Row],[Zamestnanci]]=0,1,DataM[[#This Row],[Zamestnanci]])</f>
        <v>3</v>
      </c>
      <c r="X7101" s="1"/>
    </row>
    <row r="7102" spans="1:24" x14ac:dyDescent="0.4">
      <c r="A7102" s="6">
        <v>44455712</v>
      </c>
      <c r="B7102" s="8" t="str">
        <f>HYPERLINK((_xlfn.CONCAT("https://finstat.sk/",TEXT(DataM[[#This Row],[ICO]],"00000000")))," ICO na Finstat.sk")</f>
        <v xml:space="preserve"> ICO na Finstat.sk</v>
      </c>
      <c r="C7102" s="1" t="s">
        <v>9709</v>
      </c>
      <c r="D7102" s="1" t="s">
        <v>2490</v>
      </c>
      <c r="E7102" s="1" t="s">
        <v>510</v>
      </c>
      <c r="F7102" s="1" t="s">
        <v>46</v>
      </c>
      <c r="G7102" s="1" t="s">
        <v>9710</v>
      </c>
      <c r="H7102">
        <v>2016</v>
      </c>
      <c r="I7102">
        <v>142.77000000000001</v>
      </c>
      <c r="J7102" s="2">
        <v>0</v>
      </c>
      <c r="K7102" s="2">
        <v>0</v>
      </c>
      <c r="L7102" s="2">
        <v>4501</v>
      </c>
      <c r="M7102" s="2">
        <v>-3807</v>
      </c>
      <c r="N7102" s="2">
        <v>8349</v>
      </c>
      <c r="O7102">
        <v>0</v>
      </c>
      <c r="P7102">
        <v>9</v>
      </c>
      <c r="Q7102" s="1" t="s">
        <v>21</v>
      </c>
      <c r="R7102" s="10" t="str">
        <f>IF(DataM[[#This Row],[Zamestnanci]]&lt;&gt;0,DataM[[#This Row],[Dotacie]]/DataM[[#This Row],[Zamestnanci]],"0 zamest.")</f>
        <v>0 zamest.</v>
      </c>
      <c r="S7102" s="5">
        <f>IF((DataM[[#This Row],[Trzby]]+DataM[[#This Row],[Vynosy]])&lt;&gt;0,DataM[[#This Row],[Dotacie]]/(DataM[[#This Row],[Trzby]]+DataM[[#This Row],[Vynosy]]),"nulove príjmy")</f>
        <v>0</v>
      </c>
      <c r="T7102">
        <f>DataM[[#This Row],[Dotacie]]/DataM[[#This Row],[Rozloha]]</f>
        <v>0</v>
      </c>
      <c r="U7102">
        <f>DataM[[#This Row],[Dotacie]]/DataM[[#This Row],[PocetAgregovanychPodielov]]</f>
        <v>0</v>
      </c>
      <c r="V7102" s="1" t="b">
        <f>DataM[[#This Row],[dotácia na HA]]&gt;DataM[[#This Row],[Vynosy]]</f>
        <v>0</v>
      </c>
      <c r="W7102" s="1">
        <f>DataM[[#This Row],[PocetAgregovanychPodielov]]/IF(DataM[[#This Row],[Zamestnanci]]=0,1,DataM[[#This Row],[Zamestnanci]])</f>
        <v>9</v>
      </c>
      <c r="X7102" s="1"/>
    </row>
    <row r="7103" spans="1:24" x14ac:dyDescent="0.4">
      <c r="A7103" s="6">
        <v>30182891</v>
      </c>
      <c r="B7103" s="8" t="str">
        <f>HYPERLINK((_xlfn.CONCAT("https://finstat.sk/",TEXT(DataM[[#This Row],[ICO]],"00000000")))," ICO na Finstat.sk")</f>
        <v xml:space="preserve"> ICO na Finstat.sk</v>
      </c>
      <c r="C7103" s="1" t="s">
        <v>1989</v>
      </c>
      <c r="D7103" s="1" t="s">
        <v>1005</v>
      </c>
      <c r="E7103" s="1" t="s">
        <v>870</v>
      </c>
      <c r="F7103" s="1" t="s">
        <v>195</v>
      </c>
      <c r="G7103" s="1" t="s">
        <v>30</v>
      </c>
      <c r="H7103">
        <v>2016</v>
      </c>
      <c r="I7103">
        <v>385.11</v>
      </c>
      <c r="J7103" s="2">
        <v>132626.85</v>
      </c>
      <c r="K7103" s="2">
        <v>0</v>
      </c>
      <c r="L7103" s="2">
        <v>0</v>
      </c>
      <c r="M7103" s="2">
        <v>0</v>
      </c>
      <c r="N7103" s="2">
        <v>0</v>
      </c>
      <c r="O7103">
        <v>0</v>
      </c>
      <c r="P7103">
        <v>43</v>
      </c>
      <c r="Q7103" s="1" t="s">
        <v>21</v>
      </c>
      <c r="R7103" s="10" t="str">
        <f>IF(DataM[[#This Row],[Zamestnanci]]&lt;&gt;0,DataM[[#This Row],[Dotacie]]/DataM[[#This Row],[Zamestnanci]],"0 zamest.")</f>
        <v>0 zamest.</v>
      </c>
      <c r="S7103" s="5" t="str">
        <f>IF((DataM[[#This Row],[Trzby]]+DataM[[#This Row],[Vynosy]])&lt;&gt;0,DataM[[#This Row],[Dotacie]]/(DataM[[#This Row],[Trzby]]+DataM[[#This Row],[Vynosy]]),"nulove príjmy")</f>
        <v>nulove príjmy</v>
      </c>
      <c r="T7103">
        <f>DataM[[#This Row],[Dotacie]]/DataM[[#This Row],[Rozloha]]</f>
        <v>344.38692841006468</v>
      </c>
      <c r="U7103">
        <f>DataM[[#This Row],[Dotacie]]/DataM[[#This Row],[PocetAgregovanychPodielov]]</f>
        <v>3084.3453488372093</v>
      </c>
      <c r="V7103" s="1" t="b">
        <f>DataM[[#This Row],[dotácia na HA]]&gt;DataM[[#This Row],[Vynosy]]</f>
        <v>1</v>
      </c>
      <c r="W7103" s="1">
        <f>DataM[[#This Row],[PocetAgregovanychPodielov]]/IF(DataM[[#This Row],[Zamestnanci]]=0,1,DataM[[#This Row],[Zamestnanci]])</f>
        <v>43</v>
      </c>
      <c r="X7103" s="1"/>
    </row>
    <row r="7104" spans="1:24" x14ac:dyDescent="0.4">
      <c r="A7104" s="6">
        <v>30182891</v>
      </c>
      <c r="B7104" s="8" t="str">
        <f>HYPERLINK((_xlfn.CONCAT("https://finstat.sk/",TEXT(DataM[[#This Row],[ICO]],"00000000")))," ICO na Finstat.sk")</f>
        <v xml:space="preserve"> ICO na Finstat.sk</v>
      </c>
      <c r="C7104" s="1" t="s">
        <v>1989</v>
      </c>
      <c r="D7104" s="1" t="s">
        <v>1005</v>
      </c>
      <c r="E7104" s="1" t="s">
        <v>870</v>
      </c>
      <c r="F7104" s="1" t="s">
        <v>195</v>
      </c>
      <c r="G7104" s="1" t="s">
        <v>30</v>
      </c>
      <c r="H7104">
        <v>2015</v>
      </c>
      <c r="I7104">
        <v>385.15</v>
      </c>
      <c r="J7104" s="2">
        <v>173649.46</v>
      </c>
      <c r="K7104" s="2">
        <v>0</v>
      </c>
      <c r="L7104" s="2">
        <v>0</v>
      </c>
      <c r="M7104" s="2">
        <v>0</v>
      </c>
      <c r="N7104" s="2">
        <v>0</v>
      </c>
      <c r="O7104">
        <v>0</v>
      </c>
      <c r="P7104">
        <v>40</v>
      </c>
      <c r="Q7104" s="1" t="s">
        <v>21</v>
      </c>
      <c r="R7104" s="10" t="str">
        <f>IF(DataM[[#This Row],[Zamestnanci]]&lt;&gt;0,DataM[[#This Row],[Dotacie]]/DataM[[#This Row],[Zamestnanci]],"0 zamest.")</f>
        <v>0 zamest.</v>
      </c>
      <c r="S7104" s="5" t="str">
        <f>IF((DataM[[#This Row],[Trzby]]+DataM[[#This Row],[Vynosy]])&lt;&gt;0,DataM[[#This Row],[Dotacie]]/(DataM[[#This Row],[Trzby]]+DataM[[#This Row],[Vynosy]]),"nulove príjmy")</f>
        <v>nulove príjmy</v>
      </c>
      <c r="T7104">
        <f>DataM[[#This Row],[Dotacie]]/DataM[[#This Row],[Rozloha]]</f>
        <v>450.86189796183305</v>
      </c>
      <c r="U7104">
        <f>DataM[[#This Row],[Dotacie]]/DataM[[#This Row],[PocetAgregovanychPodielov]]</f>
        <v>4341.2365</v>
      </c>
      <c r="V7104" s="1" t="b">
        <f>DataM[[#This Row],[dotácia na HA]]&gt;DataM[[#This Row],[Vynosy]]</f>
        <v>1</v>
      </c>
      <c r="W7104" s="1">
        <f>DataM[[#This Row],[PocetAgregovanychPodielov]]/IF(DataM[[#This Row],[Zamestnanci]]=0,1,DataM[[#This Row],[Zamestnanci]])</f>
        <v>40</v>
      </c>
      <c r="X7104" s="1"/>
    </row>
    <row r="7105" spans="1:24" x14ac:dyDescent="0.4">
      <c r="A7105" s="6">
        <v>33887187</v>
      </c>
      <c r="B7105" s="8" t="str">
        <f>HYPERLINK((_xlfn.CONCAT("https://finstat.sk/",TEXT(DataM[[#This Row],[ICO]],"00000000")))," ICO na Finstat.sk")</f>
        <v xml:space="preserve"> ICO na Finstat.sk</v>
      </c>
      <c r="C7105" s="1" t="s">
        <v>11550</v>
      </c>
      <c r="D7105" s="1" t="s">
        <v>3736</v>
      </c>
      <c r="E7105" s="1" t="s">
        <v>476</v>
      </c>
      <c r="F7105" s="1" t="s">
        <v>104</v>
      </c>
      <c r="G7105" s="1" t="s">
        <v>30</v>
      </c>
      <c r="H7105">
        <v>2015</v>
      </c>
      <c r="I7105">
        <v>13.12</v>
      </c>
      <c r="J7105" s="2">
        <v>3190.43</v>
      </c>
      <c r="K7105" s="2">
        <v>0</v>
      </c>
      <c r="L7105" s="2">
        <v>0</v>
      </c>
      <c r="M7105" s="2">
        <v>0</v>
      </c>
      <c r="N7105" s="2">
        <v>0</v>
      </c>
      <c r="O7105">
        <v>0</v>
      </c>
      <c r="P7105">
        <v>8</v>
      </c>
      <c r="Q7105" s="1" t="s">
        <v>21</v>
      </c>
      <c r="R7105" s="10" t="str">
        <f>IF(DataM[[#This Row],[Zamestnanci]]&lt;&gt;0,DataM[[#This Row],[Dotacie]]/DataM[[#This Row],[Zamestnanci]],"0 zamest.")</f>
        <v>0 zamest.</v>
      </c>
      <c r="S7105" s="5" t="str">
        <f>IF((DataM[[#This Row],[Trzby]]+DataM[[#This Row],[Vynosy]])&lt;&gt;0,DataM[[#This Row],[Dotacie]]/(DataM[[#This Row],[Trzby]]+DataM[[#This Row],[Vynosy]]),"nulove príjmy")</f>
        <v>nulove príjmy</v>
      </c>
      <c r="T7105">
        <f>DataM[[#This Row],[Dotacie]]/DataM[[#This Row],[Rozloha]]</f>
        <v>243.17301829268294</v>
      </c>
      <c r="U7105">
        <f>DataM[[#This Row],[Dotacie]]/DataM[[#This Row],[PocetAgregovanychPodielov]]</f>
        <v>398.80374999999998</v>
      </c>
      <c r="V7105" s="1" t="b">
        <f>DataM[[#This Row],[dotácia na HA]]&gt;DataM[[#This Row],[Vynosy]]</f>
        <v>1</v>
      </c>
      <c r="W7105" s="1">
        <f>DataM[[#This Row],[PocetAgregovanychPodielov]]/IF(DataM[[#This Row],[Zamestnanci]]=0,1,DataM[[#This Row],[Zamestnanci]])</f>
        <v>8</v>
      </c>
      <c r="X7105" s="1"/>
    </row>
    <row r="7106" spans="1:24" x14ac:dyDescent="0.4">
      <c r="A7106" s="6">
        <v>42140455</v>
      </c>
      <c r="B7106" s="8" t="str">
        <f>HYPERLINK((_xlfn.CONCAT("https://finstat.sk/",TEXT(DataM[[#This Row],[ICO]],"00000000")))," ICO na Finstat.sk")</f>
        <v xml:space="preserve"> ICO na Finstat.sk</v>
      </c>
      <c r="C7106" s="1" t="s">
        <v>9064</v>
      </c>
      <c r="D7106" s="1" t="s">
        <v>4146</v>
      </c>
      <c r="E7106" s="1" t="s">
        <v>603</v>
      </c>
      <c r="F7106" s="1" t="s">
        <v>195</v>
      </c>
      <c r="G7106" s="1" t="s">
        <v>30</v>
      </c>
      <c r="H7106">
        <v>2015</v>
      </c>
      <c r="I7106">
        <v>9.0500000000000007</v>
      </c>
      <c r="J7106" s="2">
        <v>2133.2199999999998</v>
      </c>
      <c r="K7106" s="2">
        <v>0</v>
      </c>
      <c r="L7106" s="2">
        <v>0</v>
      </c>
      <c r="M7106" s="2">
        <v>0</v>
      </c>
      <c r="N7106" s="2">
        <v>0</v>
      </c>
      <c r="O7106">
        <v>0</v>
      </c>
      <c r="P7106">
        <v>13</v>
      </c>
      <c r="Q7106" s="1" t="s">
        <v>21</v>
      </c>
      <c r="R7106" s="10" t="str">
        <f>IF(DataM[[#This Row],[Zamestnanci]]&lt;&gt;0,DataM[[#This Row],[Dotacie]]/DataM[[#This Row],[Zamestnanci]],"0 zamest.")</f>
        <v>0 zamest.</v>
      </c>
      <c r="S7106" s="5" t="str">
        <f>IF((DataM[[#This Row],[Trzby]]+DataM[[#This Row],[Vynosy]])&lt;&gt;0,DataM[[#This Row],[Dotacie]]/(DataM[[#This Row],[Trzby]]+DataM[[#This Row],[Vynosy]]),"nulove príjmy")</f>
        <v>nulove príjmy</v>
      </c>
      <c r="T7106">
        <f>DataM[[#This Row],[Dotacie]]/DataM[[#This Row],[Rozloha]]</f>
        <v>235.71491712707177</v>
      </c>
      <c r="U7106">
        <f>DataM[[#This Row],[Dotacie]]/DataM[[#This Row],[PocetAgregovanychPodielov]]</f>
        <v>164.09384615384613</v>
      </c>
      <c r="V7106" s="1" t="b">
        <f>DataM[[#This Row],[dotácia na HA]]&gt;DataM[[#This Row],[Vynosy]]</f>
        <v>1</v>
      </c>
      <c r="W7106" s="1">
        <f>DataM[[#This Row],[PocetAgregovanychPodielov]]/IF(DataM[[#This Row],[Zamestnanci]]=0,1,DataM[[#This Row],[Zamestnanci]])</f>
        <v>13</v>
      </c>
      <c r="X7106" s="1"/>
    </row>
    <row r="7107" spans="1:24" x14ac:dyDescent="0.4">
      <c r="A7107" s="6">
        <v>42140455</v>
      </c>
      <c r="B7107" s="8" t="str">
        <f>HYPERLINK((_xlfn.CONCAT("https://finstat.sk/",TEXT(DataM[[#This Row],[ICO]],"00000000")))," ICO na Finstat.sk")</f>
        <v xml:space="preserve"> ICO na Finstat.sk</v>
      </c>
      <c r="C7107" s="1" t="s">
        <v>9064</v>
      </c>
      <c r="D7107" s="1" t="s">
        <v>4146</v>
      </c>
      <c r="E7107" s="1" t="s">
        <v>603</v>
      </c>
      <c r="F7107" s="1" t="s">
        <v>195</v>
      </c>
      <c r="G7107" s="1" t="s">
        <v>30</v>
      </c>
      <c r="H7107">
        <v>2016</v>
      </c>
      <c r="I7107">
        <v>8.17</v>
      </c>
      <c r="J7107" s="2">
        <v>1427</v>
      </c>
      <c r="K7107" s="2">
        <v>0</v>
      </c>
      <c r="L7107" s="2">
        <v>0</v>
      </c>
      <c r="M7107" s="2">
        <v>0</v>
      </c>
      <c r="N7107" s="2">
        <v>0</v>
      </c>
      <c r="O7107">
        <v>0</v>
      </c>
      <c r="P7107">
        <v>12</v>
      </c>
      <c r="Q7107" s="1" t="s">
        <v>21</v>
      </c>
      <c r="R7107" s="10" t="str">
        <f>IF(DataM[[#This Row],[Zamestnanci]]&lt;&gt;0,DataM[[#This Row],[Dotacie]]/DataM[[#This Row],[Zamestnanci]],"0 zamest.")</f>
        <v>0 zamest.</v>
      </c>
      <c r="S7107" s="5" t="str">
        <f>IF((DataM[[#This Row],[Trzby]]+DataM[[#This Row],[Vynosy]])&lt;&gt;0,DataM[[#This Row],[Dotacie]]/(DataM[[#This Row],[Trzby]]+DataM[[#This Row],[Vynosy]]),"nulove príjmy")</f>
        <v>nulove príjmy</v>
      </c>
      <c r="T7107">
        <f>DataM[[#This Row],[Dotacie]]/DataM[[#This Row],[Rozloha]]</f>
        <v>174.66340269277845</v>
      </c>
      <c r="U7107">
        <f>DataM[[#This Row],[Dotacie]]/DataM[[#This Row],[PocetAgregovanychPodielov]]</f>
        <v>118.91666666666667</v>
      </c>
      <c r="V7107" s="1" t="b">
        <f>DataM[[#This Row],[dotácia na HA]]&gt;DataM[[#This Row],[Vynosy]]</f>
        <v>1</v>
      </c>
      <c r="W7107" s="1">
        <f>DataM[[#This Row],[PocetAgregovanychPodielov]]/IF(DataM[[#This Row],[Zamestnanci]]=0,1,DataM[[#This Row],[Zamestnanci]])</f>
        <v>12</v>
      </c>
      <c r="X7107" s="1"/>
    </row>
    <row r="7108" spans="1:24" x14ac:dyDescent="0.4">
      <c r="A7108" s="6">
        <v>36106917</v>
      </c>
      <c r="B7108" s="8" t="str">
        <f>HYPERLINK((_xlfn.CONCAT("https://finstat.sk/",TEXT(DataM[[#This Row],[ICO]],"00000000")))," ICO na Finstat.sk")</f>
        <v xml:space="preserve"> ICO na Finstat.sk</v>
      </c>
      <c r="C7108" s="1" t="s">
        <v>2312</v>
      </c>
      <c r="D7108" s="1" t="s">
        <v>483</v>
      </c>
      <c r="E7108" s="1" t="s">
        <v>483</v>
      </c>
      <c r="F7108" s="1" t="s">
        <v>46</v>
      </c>
      <c r="G7108" s="1" t="s">
        <v>30</v>
      </c>
      <c r="H7108">
        <v>2015</v>
      </c>
      <c r="I7108">
        <v>66.23</v>
      </c>
      <c r="J7108" s="2">
        <v>14788.07</v>
      </c>
      <c r="K7108" s="2">
        <v>0</v>
      </c>
      <c r="L7108" s="2">
        <v>0</v>
      </c>
      <c r="M7108" s="2">
        <v>0</v>
      </c>
      <c r="N7108" s="2">
        <v>0</v>
      </c>
      <c r="O7108">
        <v>0</v>
      </c>
      <c r="P7108">
        <v>4</v>
      </c>
      <c r="Q7108" s="1" t="s">
        <v>21</v>
      </c>
      <c r="R7108" s="10" t="str">
        <f>IF(DataM[[#This Row],[Zamestnanci]]&lt;&gt;0,DataM[[#This Row],[Dotacie]]/DataM[[#This Row],[Zamestnanci]],"0 zamest.")</f>
        <v>0 zamest.</v>
      </c>
      <c r="S7108" s="5" t="str">
        <f>IF((DataM[[#This Row],[Trzby]]+DataM[[#This Row],[Vynosy]])&lt;&gt;0,DataM[[#This Row],[Dotacie]]/(DataM[[#This Row],[Trzby]]+DataM[[#This Row],[Vynosy]]),"nulove príjmy")</f>
        <v>nulove príjmy</v>
      </c>
      <c r="T7108">
        <f>DataM[[#This Row],[Dotacie]]/DataM[[#This Row],[Rozloha]]</f>
        <v>223.28355730031706</v>
      </c>
      <c r="U7108">
        <f>DataM[[#This Row],[Dotacie]]/DataM[[#This Row],[PocetAgregovanychPodielov]]</f>
        <v>3697.0174999999999</v>
      </c>
      <c r="V7108" s="1" t="b">
        <f>DataM[[#This Row],[dotácia na HA]]&gt;DataM[[#This Row],[Vynosy]]</f>
        <v>1</v>
      </c>
      <c r="W7108" s="1">
        <f>DataM[[#This Row],[PocetAgregovanychPodielov]]/IF(DataM[[#This Row],[Zamestnanci]]=0,1,DataM[[#This Row],[Zamestnanci]])</f>
        <v>4</v>
      </c>
      <c r="X7108" s="1"/>
    </row>
    <row r="7109" spans="1:24" x14ac:dyDescent="0.4">
      <c r="A7109" s="6">
        <v>36106917</v>
      </c>
      <c r="B7109" s="8" t="str">
        <f>HYPERLINK((_xlfn.CONCAT("https://finstat.sk/",TEXT(DataM[[#This Row],[ICO]],"00000000")))," ICO na Finstat.sk")</f>
        <v xml:space="preserve"> ICO na Finstat.sk</v>
      </c>
      <c r="C7109" s="1" t="s">
        <v>6260</v>
      </c>
      <c r="D7109" s="1" t="s">
        <v>483</v>
      </c>
      <c r="E7109" s="1" t="s">
        <v>483</v>
      </c>
      <c r="F7109" s="1" t="s">
        <v>46</v>
      </c>
      <c r="G7109" s="1" t="s">
        <v>30</v>
      </c>
      <c r="H7109">
        <v>2016</v>
      </c>
      <c r="I7109">
        <v>50.93</v>
      </c>
      <c r="J7109" s="2">
        <v>15445.42</v>
      </c>
      <c r="K7109" s="2">
        <v>0</v>
      </c>
      <c r="L7109" s="2">
        <v>0</v>
      </c>
      <c r="M7109" s="2">
        <v>0</v>
      </c>
      <c r="N7109" s="2">
        <v>0</v>
      </c>
      <c r="O7109">
        <v>0</v>
      </c>
      <c r="P7109">
        <v>3</v>
      </c>
      <c r="Q7109" s="1" t="s">
        <v>21</v>
      </c>
      <c r="R7109" s="10" t="str">
        <f>IF(DataM[[#This Row],[Zamestnanci]]&lt;&gt;0,DataM[[#This Row],[Dotacie]]/DataM[[#This Row],[Zamestnanci]],"0 zamest.")</f>
        <v>0 zamest.</v>
      </c>
      <c r="S7109" s="5" t="str">
        <f>IF((DataM[[#This Row],[Trzby]]+DataM[[#This Row],[Vynosy]])&lt;&gt;0,DataM[[#This Row],[Dotacie]]/(DataM[[#This Row],[Trzby]]+DataM[[#This Row],[Vynosy]]),"nulove príjmy")</f>
        <v>nulove príjmy</v>
      </c>
      <c r="T7109">
        <f>DataM[[#This Row],[Dotacie]]/DataM[[#This Row],[Rozloha]]</f>
        <v>303.2676222265855</v>
      </c>
      <c r="U7109">
        <f>DataM[[#This Row],[Dotacie]]/DataM[[#This Row],[PocetAgregovanychPodielov]]</f>
        <v>5148.4733333333334</v>
      </c>
      <c r="V7109" s="1" t="b">
        <f>DataM[[#This Row],[dotácia na HA]]&gt;DataM[[#This Row],[Vynosy]]</f>
        <v>1</v>
      </c>
      <c r="W7109" s="1">
        <f>DataM[[#This Row],[PocetAgregovanychPodielov]]/IF(DataM[[#This Row],[Zamestnanci]]=0,1,DataM[[#This Row],[Zamestnanci]])</f>
        <v>3</v>
      </c>
      <c r="X7109" s="1"/>
    </row>
    <row r="7110" spans="1:24" x14ac:dyDescent="0.4">
      <c r="A7110" s="6">
        <v>42077737</v>
      </c>
      <c r="B7110" s="8" t="str">
        <f>HYPERLINK((_xlfn.CONCAT("https://finstat.sk/",TEXT(DataM[[#This Row],[ICO]],"00000000")))," ICO na Finstat.sk")</f>
        <v xml:space="preserve"> ICO na Finstat.sk</v>
      </c>
      <c r="C7110" s="1" t="s">
        <v>4340</v>
      </c>
      <c r="D7110" s="1" t="s">
        <v>427</v>
      </c>
      <c r="E7110" s="1" t="s">
        <v>427</v>
      </c>
      <c r="F7110" s="1" t="s">
        <v>62</v>
      </c>
      <c r="G7110" s="1" t="s">
        <v>30</v>
      </c>
      <c r="H7110">
        <v>2015</v>
      </c>
      <c r="I7110">
        <v>34.24</v>
      </c>
      <c r="J7110" s="2">
        <v>10797.28</v>
      </c>
      <c r="K7110" s="2">
        <v>0</v>
      </c>
      <c r="L7110" s="2">
        <v>0</v>
      </c>
      <c r="M7110" s="2">
        <v>0</v>
      </c>
      <c r="N7110" s="2">
        <v>0</v>
      </c>
      <c r="O7110">
        <v>0</v>
      </c>
      <c r="P7110">
        <v>9</v>
      </c>
      <c r="Q7110" s="1" t="s">
        <v>21</v>
      </c>
      <c r="R7110" s="10" t="str">
        <f>IF(DataM[[#This Row],[Zamestnanci]]&lt;&gt;0,DataM[[#This Row],[Dotacie]]/DataM[[#This Row],[Zamestnanci]],"0 zamest.")</f>
        <v>0 zamest.</v>
      </c>
      <c r="S7110" s="5" t="str">
        <f>IF((DataM[[#This Row],[Trzby]]+DataM[[#This Row],[Vynosy]])&lt;&gt;0,DataM[[#This Row],[Dotacie]]/(DataM[[#This Row],[Trzby]]+DataM[[#This Row],[Vynosy]]),"nulove príjmy")</f>
        <v>nulove príjmy</v>
      </c>
      <c r="T7110">
        <f>DataM[[#This Row],[Dotacie]]/DataM[[#This Row],[Rozloha]]</f>
        <v>315.34112149532712</v>
      </c>
      <c r="U7110">
        <f>DataM[[#This Row],[Dotacie]]/DataM[[#This Row],[PocetAgregovanychPodielov]]</f>
        <v>1199.6977777777779</v>
      </c>
      <c r="V7110" s="1" t="b">
        <f>DataM[[#This Row],[dotácia na HA]]&gt;DataM[[#This Row],[Vynosy]]</f>
        <v>1</v>
      </c>
      <c r="W7110" s="1">
        <f>DataM[[#This Row],[PocetAgregovanychPodielov]]/IF(DataM[[#This Row],[Zamestnanci]]=0,1,DataM[[#This Row],[Zamestnanci]])</f>
        <v>9</v>
      </c>
      <c r="X7110" s="1"/>
    </row>
    <row r="7111" spans="1:24" x14ac:dyDescent="0.4">
      <c r="A7111" s="6">
        <v>42077737</v>
      </c>
      <c r="B7111" s="8" t="str">
        <f>HYPERLINK((_xlfn.CONCAT("https://finstat.sk/",TEXT(DataM[[#This Row],[ICO]],"00000000")))," ICO na Finstat.sk")</f>
        <v xml:space="preserve"> ICO na Finstat.sk</v>
      </c>
      <c r="C7111" s="1" t="s">
        <v>8946</v>
      </c>
      <c r="D7111" s="1" t="s">
        <v>427</v>
      </c>
      <c r="E7111" s="1" t="s">
        <v>427</v>
      </c>
      <c r="F7111" s="1" t="s">
        <v>62</v>
      </c>
      <c r="G7111" s="1" t="s">
        <v>30</v>
      </c>
      <c r="H7111">
        <v>2016</v>
      </c>
      <c r="I7111">
        <v>11.41</v>
      </c>
      <c r="J7111" s="2">
        <v>11757</v>
      </c>
      <c r="K7111" s="2">
        <v>0</v>
      </c>
      <c r="L7111" s="2">
        <v>0</v>
      </c>
      <c r="M7111" s="2">
        <v>0</v>
      </c>
      <c r="N7111" s="2">
        <v>0</v>
      </c>
      <c r="O7111">
        <v>0</v>
      </c>
      <c r="P7111">
        <v>3</v>
      </c>
      <c r="Q7111" s="1" t="s">
        <v>21</v>
      </c>
      <c r="R7111" s="10" t="str">
        <f>IF(DataM[[#This Row],[Zamestnanci]]&lt;&gt;0,DataM[[#This Row],[Dotacie]]/DataM[[#This Row],[Zamestnanci]],"0 zamest.")</f>
        <v>0 zamest.</v>
      </c>
      <c r="S7111" s="5" t="str">
        <f>IF((DataM[[#This Row],[Trzby]]+DataM[[#This Row],[Vynosy]])&lt;&gt;0,DataM[[#This Row],[Dotacie]]/(DataM[[#This Row],[Trzby]]+DataM[[#This Row],[Vynosy]]),"nulove príjmy")</f>
        <v>nulove príjmy</v>
      </c>
      <c r="T7111">
        <f>DataM[[#This Row],[Dotacie]]/DataM[[#This Row],[Rozloha]]</f>
        <v>1030.4119193689746</v>
      </c>
      <c r="U7111">
        <f>DataM[[#This Row],[Dotacie]]/DataM[[#This Row],[PocetAgregovanychPodielov]]</f>
        <v>3919</v>
      </c>
      <c r="V7111" s="1" t="b">
        <f>DataM[[#This Row],[dotácia na HA]]&gt;DataM[[#This Row],[Vynosy]]</f>
        <v>1</v>
      </c>
      <c r="W7111" s="1">
        <f>DataM[[#This Row],[PocetAgregovanychPodielov]]/IF(DataM[[#This Row],[Zamestnanci]]=0,1,DataM[[#This Row],[Zamestnanci]])</f>
        <v>3</v>
      </c>
      <c r="X7111" s="1"/>
    </row>
    <row r="7112" spans="1:24" x14ac:dyDescent="0.4">
      <c r="A7112" s="6">
        <v>33956545</v>
      </c>
      <c r="B7112" s="8" t="str">
        <f>HYPERLINK((_xlfn.CONCAT("https://finstat.sk/",TEXT(DataM[[#This Row],[ICO]],"00000000")))," ICO na Finstat.sk")</f>
        <v xml:space="preserve"> ICO na Finstat.sk</v>
      </c>
      <c r="C7112" s="1" t="s">
        <v>5343</v>
      </c>
      <c r="D7112" s="1" t="s">
        <v>482</v>
      </c>
      <c r="E7112" s="1" t="s">
        <v>483</v>
      </c>
      <c r="F7112" s="1" t="s">
        <v>46</v>
      </c>
      <c r="G7112" s="1" t="s">
        <v>30</v>
      </c>
      <c r="H7112">
        <v>2015</v>
      </c>
      <c r="I7112">
        <v>7.71</v>
      </c>
      <c r="J7112" s="2">
        <v>1521.54</v>
      </c>
      <c r="K7112" s="2">
        <v>0</v>
      </c>
      <c r="L7112" s="2">
        <v>0</v>
      </c>
      <c r="M7112" s="2">
        <v>0</v>
      </c>
      <c r="N7112" s="2">
        <v>0</v>
      </c>
      <c r="O7112">
        <v>0</v>
      </c>
      <c r="P7112">
        <v>1</v>
      </c>
      <c r="Q7112" s="1" t="s">
        <v>21</v>
      </c>
      <c r="R7112" s="10" t="str">
        <f>IF(DataM[[#This Row],[Zamestnanci]]&lt;&gt;0,DataM[[#This Row],[Dotacie]]/DataM[[#This Row],[Zamestnanci]],"0 zamest.")</f>
        <v>0 zamest.</v>
      </c>
      <c r="S7112" s="5" t="str">
        <f>IF((DataM[[#This Row],[Trzby]]+DataM[[#This Row],[Vynosy]])&lt;&gt;0,DataM[[#This Row],[Dotacie]]/(DataM[[#This Row],[Trzby]]+DataM[[#This Row],[Vynosy]]),"nulove príjmy")</f>
        <v>nulove príjmy</v>
      </c>
      <c r="T7112">
        <f>DataM[[#This Row],[Dotacie]]/DataM[[#This Row],[Rozloha]]</f>
        <v>197.34630350194553</v>
      </c>
      <c r="U7112">
        <f>DataM[[#This Row],[Dotacie]]/DataM[[#This Row],[PocetAgregovanychPodielov]]</f>
        <v>1521.54</v>
      </c>
      <c r="V7112" s="1" t="b">
        <f>DataM[[#This Row],[dotácia na HA]]&gt;DataM[[#This Row],[Vynosy]]</f>
        <v>1</v>
      </c>
      <c r="W7112" s="1">
        <f>DataM[[#This Row],[PocetAgregovanychPodielov]]/IF(DataM[[#This Row],[Zamestnanci]]=0,1,DataM[[#This Row],[Zamestnanci]])</f>
        <v>1</v>
      </c>
      <c r="X7112" s="1"/>
    </row>
    <row r="7113" spans="1:24" x14ac:dyDescent="0.4">
      <c r="A7113" s="6">
        <v>33956545</v>
      </c>
      <c r="B7113" s="8" t="str">
        <f>HYPERLINK((_xlfn.CONCAT("https://finstat.sk/",TEXT(DataM[[#This Row],[ICO]],"00000000")))," ICO na Finstat.sk")</f>
        <v xml:space="preserve"> ICO na Finstat.sk</v>
      </c>
      <c r="C7113" s="1" t="s">
        <v>4780</v>
      </c>
      <c r="D7113" s="1" t="s">
        <v>482</v>
      </c>
      <c r="E7113" s="1" t="s">
        <v>483</v>
      </c>
      <c r="F7113" s="1" t="s">
        <v>46</v>
      </c>
      <c r="G7113" s="1" t="s">
        <v>30</v>
      </c>
      <c r="H7113">
        <v>2016</v>
      </c>
      <c r="I7113">
        <v>7.71</v>
      </c>
      <c r="J7113" s="2">
        <v>1566.52</v>
      </c>
      <c r="K7113" s="2">
        <v>0</v>
      </c>
      <c r="L7113" s="2">
        <v>0</v>
      </c>
      <c r="M7113" s="2">
        <v>0</v>
      </c>
      <c r="N7113" s="2">
        <v>0</v>
      </c>
      <c r="O7113">
        <v>0</v>
      </c>
      <c r="P7113">
        <v>1</v>
      </c>
      <c r="Q7113" s="1" t="s">
        <v>21</v>
      </c>
      <c r="R7113" s="10" t="str">
        <f>IF(DataM[[#This Row],[Zamestnanci]]&lt;&gt;0,DataM[[#This Row],[Dotacie]]/DataM[[#This Row],[Zamestnanci]],"0 zamest.")</f>
        <v>0 zamest.</v>
      </c>
      <c r="S7113" s="5" t="str">
        <f>IF((DataM[[#This Row],[Trzby]]+DataM[[#This Row],[Vynosy]])&lt;&gt;0,DataM[[#This Row],[Dotacie]]/(DataM[[#This Row],[Trzby]]+DataM[[#This Row],[Vynosy]]),"nulove príjmy")</f>
        <v>nulove príjmy</v>
      </c>
      <c r="T7113">
        <f>DataM[[#This Row],[Dotacie]]/DataM[[#This Row],[Rozloha]]</f>
        <v>203.18028534370947</v>
      </c>
      <c r="U7113">
        <f>DataM[[#This Row],[Dotacie]]/DataM[[#This Row],[PocetAgregovanychPodielov]]</f>
        <v>1566.52</v>
      </c>
      <c r="V7113" s="1" t="b">
        <f>DataM[[#This Row],[dotácia na HA]]&gt;DataM[[#This Row],[Vynosy]]</f>
        <v>1</v>
      </c>
      <c r="W7113" s="1">
        <f>DataM[[#This Row],[PocetAgregovanychPodielov]]/IF(DataM[[#This Row],[Zamestnanci]]=0,1,DataM[[#This Row],[Zamestnanci]])</f>
        <v>1</v>
      </c>
      <c r="X7113" s="1"/>
    </row>
    <row r="7114" spans="1:24" x14ac:dyDescent="0.4">
      <c r="A7114" s="6">
        <v>31138772</v>
      </c>
      <c r="B7114" s="8" t="str">
        <f>HYPERLINK((_xlfn.CONCAT("https://finstat.sk/",TEXT(DataM[[#This Row],[ICO]],"00000000")))," ICO na Finstat.sk")</f>
        <v xml:space="preserve"> ICO na Finstat.sk</v>
      </c>
      <c r="C7114" s="1" t="s">
        <v>12196</v>
      </c>
      <c r="D7114" s="1" t="s">
        <v>2646</v>
      </c>
      <c r="E7114" s="1" t="s">
        <v>85</v>
      </c>
      <c r="F7114" s="1" t="s">
        <v>37</v>
      </c>
      <c r="G7114" s="1" t="s">
        <v>30</v>
      </c>
      <c r="H7114">
        <v>2015</v>
      </c>
      <c r="I7114">
        <v>28.22</v>
      </c>
      <c r="J7114" s="2">
        <v>5734.15</v>
      </c>
      <c r="K7114" s="2">
        <v>0</v>
      </c>
      <c r="L7114" s="2">
        <v>0</v>
      </c>
      <c r="M7114" s="2">
        <v>0</v>
      </c>
      <c r="N7114" s="2">
        <v>0</v>
      </c>
      <c r="O7114">
        <v>0</v>
      </c>
      <c r="P7114">
        <v>17</v>
      </c>
      <c r="Q7114" s="1" t="s">
        <v>21</v>
      </c>
      <c r="R7114" s="10" t="str">
        <f>IF(DataM[[#This Row],[Zamestnanci]]&lt;&gt;0,DataM[[#This Row],[Dotacie]]/DataM[[#This Row],[Zamestnanci]],"0 zamest.")</f>
        <v>0 zamest.</v>
      </c>
      <c r="S7114" s="5" t="str">
        <f>IF((DataM[[#This Row],[Trzby]]+DataM[[#This Row],[Vynosy]])&lt;&gt;0,DataM[[#This Row],[Dotacie]]/(DataM[[#This Row],[Trzby]]+DataM[[#This Row],[Vynosy]]),"nulove príjmy")</f>
        <v>nulove príjmy</v>
      </c>
      <c r="T7114">
        <f>DataM[[#This Row],[Dotacie]]/DataM[[#This Row],[Rozloha]]</f>
        <v>203.19454287739191</v>
      </c>
      <c r="U7114">
        <f>DataM[[#This Row],[Dotacie]]/DataM[[#This Row],[PocetAgregovanychPodielov]]</f>
        <v>337.30294117647054</v>
      </c>
      <c r="V7114" s="1" t="b">
        <f>DataM[[#This Row],[dotácia na HA]]&gt;DataM[[#This Row],[Vynosy]]</f>
        <v>1</v>
      </c>
      <c r="W7114" s="1">
        <f>DataM[[#This Row],[PocetAgregovanychPodielov]]/IF(DataM[[#This Row],[Zamestnanci]]=0,1,DataM[[#This Row],[Zamestnanci]])</f>
        <v>17</v>
      </c>
      <c r="X7114" s="1"/>
    </row>
    <row r="7115" spans="1:24" x14ac:dyDescent="0.4">
      <c r="A7115" s="6">
        <v>31138772</v>
      </c>
      <c r="B7115" s="8" t="str">
        <f>HYPERLINK((_xlfn.CONCAT("https://finstat.sk/",TEXT(DataM[[#This Row],[ICO]],"00000000")))," ICO na Finstat.sk")</f>
        <v xml:space="preserve"> ICO na Finstat.sk</v>
      </c>
      <c r="C7115" s="1" t="s">
        <v>2645</v>
      </c>
      <c r="D7115" s="1" t="s">
        <v>2646</v>
      </c>
      <c r="E7115" s="1" t="s">
        <v>85</v>
      </c>
      <c r="F7115" s="1" t="s">
        <v>37</v>
      </c>
      <c r="G7115" s="1" t="s">
        <v>30</v>
      </c>
      <c r="H7115">
        <v>2016</v>
      </c>
      <c r="I7115">
        <v>28.87</v>
      </c>
      <c r="J7115" s="2">
        <v>5680.92</v>
      </c>
      <c r="K7115" s="2">
        <v>0</v>
      </c>
      <c r="L7115" s="2">
        <v>0</v>
      </c>
      <c r="M7115" s="2">
        <v>0</v>
      </c>
      <c r="N7115" s="2">
        <v>0</v>
      </c>
      <c r="O7115">
        <v>0</v>
      </c>
      <c r="P7115">
        <v>14</v>
      </c>
      <c r="Q7115" s="1" t="s">
        <v>21</v>
      </c>
      <c r="R7115" s="10" t="str">
        <f>IF(DataM[[#This Row],[Zamestnanci]]&lt;&gt;0,DataM[[#This Row],[Dotacie]]/DataM[[#This Row],[Zamestnanci]],"0 zamest.")</f>
        <v>0 zamest.</v>
      </c>
      <c r="S7115" s="5" t="str">
        <f>IF((DataM[[#This Row],[Trzby]]+DataM[[#This Row],[Vynosy]])&lt;&gt;0,DataM[[#This Row],[Dotacie]]/(DataM[[#This Row],[Trzby]]+DataM[[#This Row],[Vynosy]]),"nulove príjmy")</f>
        <v>nulove príjmy</v>
      </c>
      <c r="T7115">
        <f>DataM[[#This Row],[Dotacie]]/DataM[[#This Row],[Rozloha]]</f>
        <v>196.7758919293384</v>
      </c>
      <c r="U7115">
        <f>DataM[[#This Row],[Dotacie]]/DataM[[#This Row],[PocetAgregovanychPodielov]]</f>
        <v>405.78000000000003</v>
      </c>
      <c r="V7115" s="1" t="b">
        <f>DataM[[#This Row],[dotácia na HA]]&gt;DataM[[#This Row],[Vynosy]]</f>
        <v>1</v>
      </c>
      <c r="W7115" s="1">
        <f>DataM[[#This Row],[PocetAgregovanychPodielov]]/IF(DataM[[#This Row],[Zamestnanci]]=0,1,DataM[[#This Row],[Zamestnanci]])</f>
        <v>14</v>
      </c>
      <c r="X7115" s="1"/>
    </row>
    <row r="7116" spans="1:24" x14ac:dyDescent="0.4">
      <c r="A7116" s="6">
        <v>30211026</v>
      </c>
      <c r="B7116" s="8" t="str">
        <f>HYPERLINK((_xlfn.CONCAT("https://finstat.sk/",TEXT(DataM[[#This Row],[ICO]],"00000000")))," ICO na Finstat.sk")</f>
        <v xml:space="preserve"> ICO na Finstat.sk</v>
      </c>
      <c r="C7116" s="1" t="s">
        <v>3324</v>
      </c>
      <c r="D7116" s="1" t="s">
        <v>2045</v>
      </c>
      <c r="E7116" s="1" t="s">
        <v>118</v>
      </c>
      <c r="F7116" s="1" t="s">
        <v>49</v>
      </c>
      <c r="G7116" s="1" t="s">
        <v>30</v>
      </c>
      <c r="H7116">
        <v>2015</v>
      </c>
      <c r="I7116">
        <v>28.88</v>
      </c>
      <c r="J7116" s="2">
        <v>10509.74</v>
      </c>
      <c r="K7116" s="2">
        <v>0</v>
      </c>
      <c r="L7116" s="2">
        <v>0</v>
      </c>
      <c r="M7116" s="2">
        <v>0</v>
      </c>
      <c r="N7116" s="2">
        <v>0</v>
      </c>
      <c r="O7116">
        <v>0</v>
      </c>
      <c r="P7116">
        <v>2</v>
      </c>
      <c r="Q7116" s="1" t="s">
        <v>21</v>
      </c>
      <c r="R7116" s="10" t="str">
        <f>IF(DataM[[#This Row],[Zamestnanci]]&lt;&gt;0,DataM[[#This Row],[Dotacie]]/DataM[[#This Row],[Zamestnanci]],"0 zamest.")</f>
        <v>0 zamest.</v>
      </c>
      <c r="S7116" s="5" t="str">
        <f>IF((DataM[[#This Row],[Trzby]]+DataM[[#This Row],[Vynosy]])&lt;&gt;0,DataM[[#This Row],[Dotacie]]/(DataM[[#This Row],[Trzby]]+DataM[[#This Row],[Vynosy]]),"nulove príjmy")</f>
        <v>nulove príjmy</v>
      </c>
      <c r="T7116">
        <f>DataM[[#This Row],[Dotacie]]/DataM[[#This Row],[Rozloha]]</f>
        <v>363.9106648199446</v>
      </c>
      <c r="U7116">
        <f>DataM[[#This Row],[Dotacie]]/DataM[[#This Row],[PocetAgregovanychPodielov]]</f>
        <v>5254.87</v>
      </c>
      <c r="V7116" s="1" t="b">
        <f>DataM[[#This Row],[dotácia na HA]]&gt;DataM[[#This Row],[Vynosy]]</f>
        <v>1</v>
      </c>
      <c r="W7116" s="1">
        <f>DataM[[#This Row],[PocetAgregovanychPodielov]]/IF(DataM[[#This Row],[Zamestnanci]]=0,1,DataM[[#This Row],[Zamestnanci]])</f>
        <v>2</v>
      </c>
      <c r="X7116" s="1"/>
    </row>
    <row r="7117" spans="1:24" x14ac:dyDescent="0.4">
      <c r="A7117" s="6">
        <v>30211026</v>
      </c>
      <c r="B7117" s="8" t="str">
        <f>HYPERLINK((_xlfn.CONCAT("https://finstat.sk/",TEXT(DataM[[#This Row],[ICO]],"00000000")))," ICO na Finstat.sk")</f>
        <v xml:space="preserve"> ICO na Finstat.sk</v>
      </c>
      <c r="C7117" s="1" t="s">
        <v>2044</v>
      </c>
      <c r="D7117" s="1" t="s">
        <v>2045</v>
      </c>
      <c r="E7117" s="1" t="s">
        <v>118</v>
      </c>
      <c r="F7117" s="1" t="s">
        <v>49</v>
      </c>
      <c r="G7117" s="1" t="s">
        <v>30</v>
      </c>
      <c r="H7117">
        <v>2016</v>
      </c>
      <c r="I7117">
        <v>16.16</v>
      </c>
      <c r="J7117" s="2">
        <v>10997.98</v>
      </c>
      <c r="K7117" s="2">
        <v>0</v>
      </c>
      <c r="L7117" s="2">
        <v>0</v>
      </c>
      <c r="M7117" s="2">
        <v>0</v>
      </c>
      <c r="N7117" s="2">
        <v>0</v>
      </c>
      <c r="O7117">
        <v>0</v>
      </c>
      <c r="P7117">
        <v>7</v>
      </c>
      <c r="Q7117" s="1" t="s">
        <v>21</v>
      </c>
      <c r="R7117" s="10" t="str">
        <f>IF(DataM[[#This Row],[Zamestnanci]]&lt;&gt;0,DataM[[#This Row],[Dotacie]]/DataM[[#This Row],[Zamestnanci]],"0 zamest.")</f>
        <v>0 zamest.</v>
      </c>
      <c r="S7117" s="5" t="str">
        <f>IF((DataM[[#This Row],[Trzby]]+DataM[[#This Row],[Vynosy]])&lt;&gt;0,DataM[[#This Row],[Dotacie]]/(DataM[[#This Row],[Trzby]]+DataM[[#This Row],[Vynosy]]),"nulove príjmy")</f>
        <v>nulove príjmy</v>
      </c>
      <c r="T7117">
        <f>DataM[[#This Row],[Dotacie]]/DataM[[#This Row],[Rozloha]]</f>
        <v>680.56806930693062</v>
      </c>
      <c r="U7117">
        <f>DataM[[#This Row],[Dotacie]]/DataM[[#This Row],[PocetAgregovanychPodielov]]</f>
        <v>1571.1399999999999</v>
      </c>
      <c r="V7117" s="1" t="b">
        <f>DataM[[#This Row],[dotácia na HA]]&gt;DataM[[#This Row],[Vynosy]]</f>
        <v>1</v>
      </c>
      <c r="W7117" s="1">
        <f>DataM[[#This Row],[PocetAgregovanychPodielov]]/IF(DataM[[#This Row],[Zamestnanci]]=0,1,DataM[[#This Row],[Zamestnanci]])</f>
        <v>7</v>
      </c>
      <c r="X7117" s="1"/>
    </row>
    <row r="7118" spans="1:24" x14ac:dyDescent="0.4">
      <c r="A7118" s="6">
        <v>31108628</v>
      </c>
      <c r="B7118" s="8" t="str">
        <f>HYPERLINK((_xlfn.CONCAT("https://finstat.sk/",TEXT(DataM[[#This Row],[ICO]],"00000000")))," ICO na Finstat.sk")</f>
        <v xml:space="preserve"> ICO na Finstat.sk</v>
      </c>
      <c r="C7118" s="1" t="s">
        <v>2617</v>
      </c>
      <c r="D7118" s="1" t="s">
        <v>146</v>
      </c>
      <c r="E7118" s="1" t="s">
        <v>147</v>
      </c>
      <c r="F7118" s="1" t="s">
        <v>29</v>
      </c>
      <c r="G7118" s="1" t="s">
        <v>30</v>
      </c>
      <c r="H7118">
        <v>2016</v>
      </c>
      <c r="I7118">
        <v>78.510000000000005</v>
      </c>
      <c r="J7118" s="2">
        <v>19563.21</v>
      </c>
      <c r="K7118" s="2">
        <v>0</v>
      </c>
      <c r="L7118" s="2">
        <v>0</v>
      </c>
      <c r="M7118" s="2">
        <v>0</v>
      </c>
      <c r="N7118" s="2">
        <v>0</v>
      </c>
      <c r="O7118">
        <v>0</v>
      </c>
      <c r="P7118">
        <v>20</v>
      </c>
      <c r="Q7118" s="1" t="s">
        <v>21</v>
      </c>
      <c r="R7118" s="10" t="str">
        <f>IF(DataM[[#This Row],[Zamestnanci]]&lt;&gt;0,DataM[[#This Row],[Dotacie]]/DataM[[#This Row],[Zamestnanci]],"0 zamest.")</f>
        <v>0 zamest.</v>
      </c>
      <c r="S7118" s="5" t="str">
        <f>IF((DataM[[#This Row],[Trzby]]+DataM[[#This Row],[Vynosy]])&lt;&gt;0,DataM[[#This Row],[Dotacie]]/(DataM[[#This Row],[Trzby]]+DataM[[#This Row],[Vynosy]]),"nulove príjmy")</f>
        <v>nulove príjmy</v>
      </c>
      <c r="T7118">
        <f>DataM[[#This Row],[Dotacie]]/DataM[[#This Row],[Rozloha]]</f>
        <v>249.18112342376764</v>
      </c>
      <c r="U7118">
        <f>DataM[[#This Row],[Dotacie]]/DataM[[#This Row],[PocetAgregovanychPodielov]]</f>
        <v>978.16049999999996</v>
      </c>
      <c r="V7118" s="1" t="b">
        <f>DataM[[#This Row],[dotácia na HA]]&gt;DataM[[#This Row],[Vynosy]]</f>
        <v>1</v>
      </c>
      <c r="W7118" s="1">
        <f>DataM[[#This Row],[PocetAgregovanychPodielov]]/IF(DataM[[#This Row],[Zamestnanci]]=0,1,DataM[[#This Row],[Zamestnanci]])</f>
        <v>20</v>
      </c>
      <c r="X7118" s="1"/>
    </row>
    <row r="7119" spans="1:24" x14ac:dyDescent="0.4">
      <c r="A7119" s="6">
        <v>36094366</v>
      </c>
      <c r="B7119" s="8" t="str">
        <f>HYPERLINK((_xlfn.CONCAT("https://finstat.sk/",TEXT(DataM[[#This Row],[ICO]],"00000000")))," ICO na Finstat.sk")</f>
        <v xml:space="preserve"> ICO na Finstat.sk</v>
      </c>
      <c r="C7119" s="1" t="s">
        <v>6229</v>
      </c>
      <c r="D7119" s="1" t="s">
        <v>250</v>
      </c>
      <c r="E7119" s="1" t="s">
        <v>245</v>
      </c>
      <c r="F7119" s="1" t="s">
        <v>37</v>
      </c>
      <c r="G7119" s="1" t="s">
        <v>30</v>
      </c>
      <c r="H7119">
        <v>2016</v>
      </c>
      <c r="I7119">
        <v>10.75</v>
      </c>
      <c r="J7119" s="2">
        <v>2183.98</v>
      </c>
      <c r="K7119" s="2">
        <v>0</v>
      </c>
      <c r="L7119" s="2">
        <v>0</v>
      </c>
      <c r="M7119" s="2">
        <v>0</v>
      </c>
      <c r="N7119" s="2">
        <v>0</v>
      </c>
      <c r="O7119">
        <v>0</v>
      </c>
      <c r="P7119">
        <v>4</v>
      </c>
      <c r="Q7119" s="1" t="s">
        <v>21</v>
      </c>
      <c r="R7119" s="10" t="str">
        <f>IF(DataM[[#This Row],[Zamestnanci]]&lt;&gt;0,DataM[[#This Row],[Dotacie]]/DataM[[#This Row],[Zamestnanci]],"0 zamest.")</f>
        <v>0 zamest.</v>
      </c>
      <c r="S7119" s="5" t="str">
        <f>IF((DataM[[#This Row],[Trzby]]+DataM[[#This Row],[Vynosy]])&lt;&gt;0,DataM[[#This Row],[Dotacie]]/(DataM[[#This Row],[Trzby]]+DataM[[#This Row],[Vynosy]]),"nulove príjmy")</f>
        <v>nulove príjmy</v>
      </c>
      <c r="T7119">
        <f>DataM[[#This Row],[Dotacie]]/DataM[[#This Row],[Rozloha]]</f>
        <v>203.16093023255814</v>
      </c>
      <c r="U7119">
        <f>DataM[[#This Row],[Dotacie]]/DataM[[#This Row],[PocetAgregovanychPodielov]]</f>
        <v>545.995</v>
      </c>
      <c r="V7119" s="1" t="b">
        <f>DataM[[#This Row],[dotácia na HA]]&gt;DataM[[#This Row],[Vynosy]]</f>
        <v>1</v>
      </c>
      <c r="W7119" s="1">
        <f>DataM[[#This Row],[PocetAgregovanychPodielov]]/IF(DataM[[#This Row],[Zamestnanci]]=0,1,DataM[[#This Row],[Zamestnanci]])</f>
        <v>4</v>
      </c>
      <c r="X7119" s="1"/>
    </row>
    <row r="7120" spans="1:24" x14ac:dyDescent="0.4">
      <c r="A7120" s="6">
        <v>36094366</v>
      </c>
      <c r="B7120" s="8" t="str">
        <f>HYPERLINK((_xlfn.CONCAT("https://finstat.sk/",TEXT(DataM[[#This Row],[ICO]],"00000000")))," ICO na Finstat.sk")</f>
        <v xml:space="preserve"> ICO na Finstat.sk</v>
      </c>
      <c r="C7120" s="1" t="s">
        <v>6229</v>
      </c>
      <c r="D7120" s="1" t="s">
        <v>250</v>
      </c>
      <c r="E7120" s="1" t="s">
        <v>245</v>
      </c>
      <c r="F7120" s="1" t="s">
        <v>37</v>
      </c>
      <c r="G7120" s="1" t="s">
        <v>30</v>
      </c>
      <c r="H7120">
        <v>2015</v>
      </c>
      <c r="I7120">
        <v>10.75</v>
      </c>
      <c r="J7120" s="2">
        <v>2211.6799999999998</v>
      </c>
      <c r="K7120" s="2">
        <v>0</v>
      </c>
      <c r="L7120" s="2">
        <v>0</v>
      </c>
      <c r="M7120" s="2">
        <v>0</v>
      </c>
      <c r="N7120" s="2">
        <v>0</v>
      </c>
      <c r="O7120">
        <v>0</v>
      </c>
      <c r="P7120">
        <v>4</v>
      </c>
      <c r="Q7120" s="1" t="s">
        <v>21</v>
      </c>
      <c r="R7120" s="10" t="str">
        <f>IF(DataM[[#This Row],[Zamestnanci]]&lt;&gt;0,DataM[[#This Row],[Dotacie]]/DataM[[#This Row],[Zamestnanci]],"0 zamest.")</f>
        <v>0 zamest.</v>
      </c>
      <c r="S7120" s="5" t="str">
        <f>IF((DataM[[#This Row],[Trzby]]+DataM[[#This Row],[Vynosy]])&lt;&gt;0,DataM[[#This Row],[Dotacie]]/(DataM[[#This Row],[Trzby]]+DataM[[#This Row],[Vynosy]]),"nulove príjmy")</f>
        <v>nulove príjmy</v>
      </c>
      <c r="T7120">
        <f>DataM[[#This Row],[Dotacie]]/DataM[[#This Row],[Rozloha]]</f>
        <v>205.73767441860463</v>
      </c>
      <c r="U7120">
        <f>DataM[[#This Row],[Dotacie]]/DataM[[#This Row],[PocetAgregovanychPodielov]]</f>
        <v>552.91999999999996</v>
      </c>
      <c r="V7120" s="1" t="b">
        <f>DataM[[#This Row],[dotácia na HA]]&gt;DataM[[#This Row],[Vynosy]]</f>
        <v>1</v>
      </c>
      <c r="W7120" s="1">
        <f>DataM[[#This Row],[PocetAgregovanychPodielov]]/IF(DataM[[#This Row],[Zamestnanci]]=0,1,DataM[[#This Row],[Zamestnanci]])</f>
        <v>4</v>
      </c>
      <c r="X7120" s="1"/>
    </row>
    <row r="7121" spans="1:24" x14ac:dyDescent="0.4">
      <c r="A7121" s="6">
        <v>31727727</v>
      </c>
      <c r="B7121" s="8" t="str">
        <f>HYPERLINK((_xlfn.CONCAT("https://finstat.sk/",TEXT(DataM[[#This Row],[ICO]],"00000000")))," ICO na Finstat.sk")</f>
        <v xml:space="preserve"> ICO na Finstat.sk</v>
      </c>
      <c r="C7121" s="1" t="s">
        <v>3819</v>
      </c>
      <c r="D7121" s="1" t="s">
        <v>3012</v>
      </c>
      <c r="E7121" s="1" t="s">
        <v>263</v>
      </c>
      <c r="F7121" s="1" t="s">
        <v>104</v>
      </c>
      <c r="G7121" s="1" t="s">
        <v>3820</v>
      </c>
      <c r="H7121">
        <v>2016</v>
      </c>
      <c r="I7121">
        <v>958.95</v>
      </c>
      <c r="J7121" s="2">
        <v>537209.84</v>
      </c>
      <c r="K7121" s="2">
        <v>1634049</v>
      </c>
      <c r="L7121" s="2">
        <v>643304</v>
      </c>
      <c r="M7121" s="2">
        <v>-144764</v>
      </c>
      <c r="N7121" s="2">
        <v>1619093</v>
      </c>
      <c r="O7121">
        <v>25</v>
      </c>
      <c r="P7121">
        <v>35</v>
      </c>
      <c r="Q7121" s="1" t="s">
        <v>21</v>
      </c>
      <c r="R7121" s="10">
        <f>IF(DataM[[#This Row],[Zamestnanci]]&lt;&gt;0,DataM[[#This Row],[Dotacie]]/DataM[[#This Row],[Zamestnanci]],"0 zamest.")</f>
        <v>21488.393599999999</v>
      </c>
      <c r="S7121" s="5">
        <f>IF((DataM[[#This Row],[Trzby]]+DataM[[#This Row],[Vynosy]])&lt;&gt;0,DataM[[#This Row],[Dotacie]]/(DataM[[#This Row],[Trzby]]+DataM[[#This Row],[Vynosy]]),"nulove príjmy")</f>
        <v>0.23589221346010036</v>
      </c>
      <c r="T7121">
        <f>DataM[[#This Row],[Dotacie]]/DataM[[#This Row],[Rozloha]]</f>
        <v>560.20630898378431</v>
      </c>
      <c r="U7121">
        <f>DataM[[#This Row],[Dotacie]]/DataM[[#This Row],[PocetAgregovanychPodielov]]</f>
        <v>15348.85257142857</v>
      </c>
      <c r="V7121" s="1" t="b">
        <f>DataM[[#This Row],[dotácia na HA]]&gt;DataM[[#This Row],[Vynosy]]</f>
        <v>0</v>
      </c>
      <c r="W7121" s="1">
        <f>DataM[[#This Row],[PocetAgregovanychPodielov]]/IF(DataM[[#This Row],[Zamestnanci]]=0,1,DataM[[#This Row],[Zamestnanci]])</f>
        <v>1.4</v>
      </c>
      <c r="X7121" s="1"/>
    </row>
    <row r="7122" spans="1:24" x14ac:dyDescent="0.4">
      <c r="A7122" s="6">
        <v>31727727</v>
      </c>
      <c r="B7122" s="8" t="str">
        <f>HYPERLINK((_xlfn.CONCAT("https://finstat.sk/",TEXT(DataM[[#This Row],[ICO]],"00000000")))," ICO na Finstat.sk")</f>
        <v xml:space="preserve"> ICO na Finstat.sk</v>
      </c>
      <c r="C7122" s="1" t="s">
        <v>3819</v>
      </c>
      <c r="D7122" s="1" t="s">
        <v>3012</v>
      </c>
      <c r="E7122" s="1" t="s">
        <v>263</v>
      </c>
      <c r="F7122" s="1" t="s">
        <v>104</v>
      </c>
      <c r="G7122" s="1" t="s">
        <v>3820</v>
      </c>
      <c r="H7122">
        <v>2015</v>
      </c>
      <c r="I7122">
        <v>875.59</v>
      </c>
      <c r="J7122" s="2">
        <v>581235.04</v>
      </c>
      <c r="K7122" s="2">
        <v>1835879</v>
      </c>
      <c r="L7122" s="2">
        <v>601665</v>
      </c>
      <c r="M7122" s="2">
        <v>6358</v>
      </c>
      <c r="N7122" s="2">
        <v>2402580</v>
      </c>
      <c r="O7122">
        <v>0</v>
      </c>
      <c r="P7122">
        <v>29</v>
      </c>
      <c r="Q7122" s="1" t="s">
        <v>21</v>
      </c>
      <c r="R7122" s="10" t="str">
        <f>IF(DataM[[#This Row],[Zamestnanci]]&lt;&gt;0,DataM[[#This Row],[Dotacie]]/DataM[[#This Row],[Zamestnanci]],"0 zamest.")</f>
        <v>0 zamest.</v>
      </c>
      <c r="S7122" s="5">
        <f>IF((DataM[[#This Row],[Trzby]]+DataM[[#This Row],[Vynosy]])&lt;&gt;0,DataM[[#This Row],[Dotacie]]/(DataM[[#This Row],[Trzby]]+DataM[[#This Row],[Vynosy]]),"nulove príjmy")</f>
        <v>0.23845109667763947</v>
      </c>
      <c r="T7122">
        <f>DataM[[#This Row],[Dotacie]]/DataM[[#This Row],[Rozloha]]</f>
        <v>663.82101211754366</v>
      </c>
      <c r="U7122">
        <f>DataM[[#This Row],[Dotacie]]/DataM[[#This Row],[PocetAgregovanychPodielov]]</f>
        <v>20042.587586206897</v>
      </c>
      <c r="V7122" s="1" t="b">
        <f>DataM[[#This Row],[dotácia na HA]]&gt;DataM[[#This Row],[Vynosy]]</f>
        <v>0</v>
      </c>
      <c r="W7122" s="1">
        <f>DataM[[#This Row],[PocetAgregovanychPodielov]]/IF(DataM[[#This Row],[Zamestnanci]]=0,1,DataM[[#This Row],[Zamestnanci]])</f>
        <v>29</v>
      </c>
      <c r="X7122" s="1"/>
    </row>
    <row r="7123" spans="1:24" x14ac:dyDescent="0.4">
      <c r="A7123" s="6">
        <v>44192789</v>
      </c>
      <c r="B7123" s="8" t="str">
        <f>HYPERLINK((_xlfn.CONCAT("https://finstat.sk/",TEXT(DataM[[#This Row],[ICO]],"00000000")))," ICO na Finstat.sk")</f>
        <v xml:space="preserve"> ICO na Finstat.sk</v>
      </c>
      <c r="C7123" s="1" t="s">
        <v>261</v>
      </c>
      <c r="D7123" s="1" t="s">
        <v>262</v>
      </c>
      <c r="E7123" s="1" t="s">
        <v>263</v>
      </c>
      <c r="F7123" s="1" t="s">
        <v>104</v>
      </c>
      <c r="G7123" s="1" t="s">
        <v>264</v>
      </c>
      <c r="H7123">
        <v>2016</v>
      </c>
      <c r="I7123">
        <v>234.18</v>
      </c>
      <c r="J7123" s="2">
        <v>123469.77</v>
      </c>
      <c r="K7123" s="2">
        <v>16411</v>
      </c>
      <c r="L7123" s="2">
        <v>136596</v>
      </c>
      <c r="M7123" s="2">
        <v>96</v>
      </c>
      <c r="N7123" s="2">
        <v>841847</v>
      </c>
      <c r="O7123">
        <v>3</v>
      </c>
      <c r="P7123">
        <v>39</v>
      </c>
      <c r="Q7123" s="1" t="s">
        <v>21</v>
      </c>
      <c r="R7123" s="10">
        <f>IF(DataM[[#This Row],[Zamestnanci]]&lt;&gt;0,DataM[[#This Row],[Dotacie]]/DataM[[#This Row],[Zamestnanci]],"0 zamest.")</f>
        <v>41156.590000000004</v>
      </c>
      <c r="S7123" s="5">
        <f>IF((DataM[[#This Row],[Trzby]]+DataM[[#This Row],[Vynosy]])&lt;&gt;0,DataM[[#This Row],[Dotacie]]/(DataM[[#This Row],[Trzby]]+DataM[[#This Row],[Vynosy]]),"nulove príjmy")</f>
        <v>0.80695504127262152</v>
      </c>
      <c r="T7123">
        <f>DataM[[#This Row],[Dotacie]]/DataM[[#This Row],[Rozloha]]</f>
        <v>527.24301819113498</v>
      </c>
      <c r="U7123">
        <f>DataM[[#This Row],[Dotacie]]/DataM[[#This Row],[PocetAgregovanychPodielov]]</f>
        <v>3165.8915384615384</v>
      </c>
      <c r="V7123" s="1" t="b">
        <f>DataM[[#This Row],[dotácia na HA]]&gt;DataM[[#This Row],[Vynosy]]</f>
        <v>0</v>
      </c>
      <c r="W7123" s="1">
        <f>DataM[[#This Row],[PocetAgregovanychPodielov]]/IF(DataM[[#This Row],[Zamestnanci]]=0,1,DataM[[#This Row],[Zamestnanci]])</f>
        <v>13</v>
      </c>
      <c r="X7123" s="1"/>
    </row>
    <row r="7124" spans="1:24" x14ac:dyDescent="0.4">
      <c r="A7124" s="6">
        <v>44192789</v>
      </c>
      <c r="B7124" s="8" t="str">
        <f>HYPERLINK((_xlfn.CONCAT("https://finstat.sk/",TEXT(DataM[[#This Row],[ICO]],"00000000")))," ICO na Finstat.sk")</f>
        <v xml:space="preserve"> ICO na Finstat.sk</v>
      </c>
      <c r="C7124" s="1" t="s">
        <v>261</v>
      </c>
      <c r="D7124" s="1" t="s">
        <v>262</v>
      </c>
      <c r="E7124" s="1" t="s">
        <v>263</v>
      </c>
      <c r="F7124" s="1" t="s">
        <v>104</v>
      </c>
      <c r="G7124" s="1" t="s">
        <v>264</v>
      </c>
      <c r="H7124">
        <v>2015</v>
      </c>
      <c r="I7124">
        <v>234.18</v>
      </c>
      <c r="J7124" s="2">
        <v>60562.35</v>
      </c>
      <c r="K7124" s="2">
        <v>16467</v>
      </c>
      <c r="L7124" s="2">
        <v>498246</v>
      </c>
      <c r="M7124" s="2">
        <v>21</v>
      </c>
      <c r="N7124" s="2">
        <v>892443</v>
      </c>
      <c r="O7124">
        <v>2</v>
      </c>
      <c r="P7124">
        <v>38</v>
      </c>
      <c r="Q7124" s="1" t="s">
        <v>21</v>
      </c>
      <c r="R7124" s="10">
        <f>IF(DataM[[#This Row],[Zamestnanci]]&lt;&gt;0,DataM[[#This Row],[Dotacie]]/DataM[[#This Row],[Zamestnanci]],"0 zamest.")</f>
        <v>30281.174999999999</v>
      </c>
      <c r="S7124" s="5">
        <f>IF((DataM[[#This Row],[Trzby]]+DataM[[#This Row],[Vynosy]])&lt;&gt;0,DataM[[#This Row],[Dotacie]]/(DataM[[#This Row],[Trzby]]+DataM[[#This Row],[Vynosy]]),"nulove príjmy")</f>
        <v>0.11766236718326524</v>
      </c>
      <c r="T7124">
        <f>DataM[[#This Row],[Dotacie]]/DataM[[#This Row],[Rozloha]]</f>
        <v>258.61452728670253</v>
      </c>
      <c r="U7124">
        <f>DataM[[#This Row],[Dotacie]]/DataM[[#This Row],[PocetAgregovanychPodielov]]</f>
        <v>1593.746052631579</v>
      </c>
      <c r="V7124" s="1" t="b">
        <f>DataM[[#This Row],[dotácia na HA]]&gt;DataM[[#This Row],[Vynosy]]</f>
        <v>0</v>
      </c>
      <c r="W7124" s="1">
        <f>DataM[[#This Row],[PocetAgregovanychPodielov]]/IF(DataM[[#This Row],[Zamestnanci]]=0,1,DataM[[#This Row],[Zamestnanci]])</f>
        <v>19</v>
      </c>
      <c r="X7124" s="1"/>
    </row>
    <row r="7125" spans="1:24" x14ac:dyDescent="0.4">
      <c r="A7125" s="6">
        <v>46614656</v>
      </c>
      <c r="B7125" s="8" t="str">
        <f>HYPERLINK((_xlfn.CONCAT("https://finstat.sk/",TEXT(DataM[[#This Row],[ICO]],"00000000")))," ICO na Finstat.sk")</f>
        <v xml:space="preserve"> ICO na Finstat.sk</v>
      </c>
      <c r="C7125" s="1" t="s">
        <v>10461</v>
      </c>
      <c r="D7125" s="1" t="s">
        <v>5805</v>
      </c>
      <c r="E7125" s="1" t="s">
        <v>476</v>
      </c>
      <c r="F7125" s="1" t="s">
        <v>104</v>
      </c>
      <c r="G7125" s="1" t="s">
        <v>10462</v>
      </c>
      <c r="H7125">
        <v>2015</v>
      </c>
      <c r="I7125">
        <v>3</v>
      </c>
      <c r="J7125" s="2">
        <v>6474.59</v>
      </c>
      <c r="K7125" s="2">
        <v>5567</v>
      </c>
      <c r="L7125" s="2">
        <v>0</v>
      </c>
      <c r="M7125" s="2">
        <v>794</v>
      </c>
      <c r="N7125" s="2">
        <v>7906</v>
      </c>
      <c r="O7125">
        <v>0</v>
      </c>
      <c r="P7125">
        <v>2</v>
      </c>
      <c r="Q7125" s="1" t="s">
        <v>21</v>
      </c>
      <c r="R7125" s="10" t="str">
        <f>IF(DataM[[#This Row],[Zamestnanci]]&lt;&gt;0,DataM[[#This Row],[Dotacie]]/DataM[[#This Row],[Zamestnanci]],"0 zamest.")</f>
        <v>0 zamest.</v>
      </c>
      <c r="S7125" s="5">
        <f>IF((DataM[[#This Row],[Trzby]]+DataM[[#This Row],[Vynosy]])&lt;&gt;0,DataM[[#This Row],[Dotacie]]/(DataM[[#This Row],[Trzby]]+DataM[[#This Row],[Vynosy]]),"nulove príjmy")</f>
        <v>1.1630303574636249</v>
      </c>
      <c r="T7125">
        <f>DataM[[#This Row],[Dotacie]]/DataM[[#This Row],[Rozloha]]</f>
        <v>2158.1966666666667</v>
      </c>
      <c r="U7125">
        <f>DataM[[#This Row],[Dotacie]]/DataM[[#This Row],[PocetAgregovanychPodielov]]</f>
        <v>3237.2950000000001</v>
      </c>
      <c r="V7125" s="1" t="b">
        <f>DataM[[#This Row],[dotácia na HA]]&gt;DataM[[#This Row],[Vynosy]]</f>
        <v>1</v>
      </c>
      <c r="W7125" s="1">
        <f>DataM[[#This Row],[PocetAgregovanychPodielov]]/IF(DataM[[#This Row],[Zamestnanci]]=0,1,DataM[[#This Row],[Zamestnanci]])</f>
        <v>2</v>
      </c>
      <c r="X7125" s="1"/>
    </row>
    <row r="7126" spans="1:24" x14ac:dyDescent="0.4">
      <c r="A7126" s="6">
        <v>46614656</v>
      </c>
      <c r="B7126" s="8" t="str">
        <f>HYPERLINK((_xlfn.CONCAT("https://finstat.sk/",TEXT(DataM[[#This Row],[ICO]],"00000000")))," ICO na Finstat.sk")</f>
        <v xml:space="preserve"> ICO na Finstat.sk</v>
      </c>
      <c r="C7126" s="1" t="s">
        <v>10461</v>
      </c>
      <c r="D7126" s="1" t="s">
        <v>5805</v>
      </c>
      <c r="E7126" s="1" t="s">
        <v>476</v>
      </c>
      <c r="F7126" s="1" t="s">
        <v>104</v>
      </c>
      <c r="G7126" s="1" t="s">
        <v>10462</v>
      </c>
      <c r="H7126">
        <v>2016</v>
      </c>
      <c r="I7126">
        <v>3.13</v>
      </c>
      <c r="J7126" s="2">
        <v>609.54</v>
      </c>
      <c r="K7126" s="2">
        <v>5374</v>
      </c>
      <c r="L7126" s="2">
        <v>1452</v>
      </c>
      <c r="M7126" s="2">
        <v>1710</v>
      </c>
      <c r="N7126" s="2">
        <v>9620</v>
      </c>
      <c r="O7126">
        <v>0</v>
      </c>
      <c r="P7126">
        <v>2</v>
      </c>
      <c r="Q7126" s="1" t="s">
        <v>21</v>
      </c>
      <c r="R7126" s="10" t="str">
        <f>IF(DataM[[#This Row],[Zamestnanci]]&lt;&gt;0,DataM[[#This Row],[Dotacie]]/DataM[[#This Row],[Zamestnanci]],"0 zamest.")</f>
        <v>0 zamest.</v>
      </c>
      <c r="S7126" s="5">
        <f>IF((DataM[[#This Row],[Trzby]]+DataM[[#This Row],[Vynosy]])&lt;&gt;0,DataM[[#This Row],[Dotacie]]/(DataM[[#This Row],[Trzby]]+DataM[[#This Row],[Vynosy]]),"nulove príjmy")</f>
        <v>8.9296806328743039E-2</v>
      </c>
      <c r="T7126">
        <f>DataM[[#This Row],[Dotacie]]/DataM[[#This Row],[Rozloha]]</f>
        <v>194.74121405750799</v>
      </c>
      <c r="U7126">
        <f>DataM[[#This Row],[Dotacie]]/DataM[[#This Row],[PocetAgregovanychPodielov]]</f>
        <v>304.77</v>
      </c>
      <c r="V7126" s="1" t="b">
        <f>DataM[[#This Row],[dotácia na HA]]&gt;DataM[[#This Row],[Vynosy]]</f>
        <v>0</v>
      </c>
      <c r="W7126" s="1">
        <f>DataM[[#This Row],[PocetAgregovanychPodielov]]/IF(DataM[[#This Row],[Zamestnanci]]=0,1,DataM[[#This Row],[Zamestnanci]])</f>
        <v>2</v>
      </c>
      <c r="X7126" s="1"/>
    </row>
    <row r="7127" spans="1:24" x14ac:dyDescent="0.4">
      <c r="A7127" s="6">
        <v>48046388</v>
      </c>
      <c r="B7127" s="8" t="str">
        <f>HYPERLINK((_xlfn.CONCAT("https://finstat.sk/",TEXT(DataM[[#This Row],[ICO]],"00000000")))," ICO na Finstat.sk")</f>
        <v xml:space="preserve"> ICO na Finstat.sk</v>
      </c>
      <c r="C7127" s="1" t="s">
        <v>12624</v>
      </c>
      <c r="D7127" s="1" t="s">
        <v>9209</v>
      </c>
      <c r="E7127" s="1" t="s">
        <v>296</v>
      </c>
      <c r="F7127" s="1" t="s">
        <v>62</v>
      </c>
      <c r="G7127" s="1" t="s">
        <v>12625</v>
      </c>
      <c r="H7127">
        <v>2016</v>
      </c>
      <c r="I7127">
        <v>35.47</v>
      </c>
      <c r="J7127" s="2">
        <v>10938.31</v>
      </c>
      <c r="K7127" s="2">
        <v>0</v>
      </c>
      <c r="L7127" s="2">
        <v>11231</v>
      </c>
      <c r="M7127" s="2">
        <v>1431</v>
      </c>
      <c r="N7127" s="2">
        <v>8359</v>
      </c>
      <c r="O7127">
        <v>0</v>
      </c>
      <c r="P7127">
        <v>8</v>
      </c>
      <c r="Q7127" s="1" t="s">
        <v>21</v>
      </c>
      <c r="R7127" s="10" t="str">
        <f>IF(DataM[[#This Row],[Zamestnanci]]&lt;&gt;0,DataM[[#This Row],[Dotacie]]/DataM[[#This Row],[Zamestnanci]],"0 zamest.")</f>
        <v>0 zamest.</v>
      </c>
      <c r="S7127" s="5">
        <f>IF((DataM[[#This Row],[Trzby]]+DataM[[#This Row],[Vynosy]])&lt;&gt;0,DataM[[#This Row],[Dotacie]]/(DataM[[#This Row],[Trzby]]+DataM[[#This Row],[Vynosy]]),"nulove príjmy")</f>
        <v>0.97393909714183946</v>
      </c>
      <c r="T7127">
        <f>DataM[[#This Row],[Dotacie]]/DataM[[#This Row],[Rozloha]]</f>
        <v>308.38201296870596</v>
      </c>
      <c r="U7127">
        <f>DataM[[#This Row],[Dotacie]]/DataM[[#This Row],[PocetAgregovanychPodielov]]</f>
        <v>1367.2887499999999</v>
      </c>
      <c r="V7127" s="1" t="b">
        <f>DataM[[#This Row],[dotácia na HA]]&gt;DataM[[#This Row],[Vynosy]]</f>
        <v>0</v>
      </c>
      <c r="W7127" s="1">
        <f>DataM[[#This Row],[PocetAgregovanychPodielov]]/IF(DataM[[#This Row],[Zamestnanci]]=0,1,DataM[[#This Row],[Zamestnanci]])</f>
        <v>8</v>
      </c>
      <c r="X7127" s="1"/>
    </row>
    <row r="7128" spans="1:24" x14ac:dyDescent="0.4">
      <c r="A7128" s="6">
        <v>45538123</v>
      </c>
      <c r="B7128" s="8" t="str">
        <f>HYPERLINK((_xlfn.CONCAT("https://finstat.sk/",TEXT(DataM[[#This Row],[ICO]],"00000000")))," ICO na Finstat.sk")</f>
        <v xml:space="preserve"> ICO na Finstat.sk</v>
      </c>
      <c r="C7128" s="1" t="s">
        <v>10064</v>
      </c>
      <c r="D7128" s="1" t="s">
        <v>296</v>
      </c>
      <c r="E7128" s="1" t="s">
        <v>296</v>
      </c>
      <c r="F7128" s="1" t="s">
        <v>62</v>
      </c>
      <c r="G7128" s="1" t="s">
        <v>10065</v>
      </c>
      <c r="H7128">
        <v>2016</v>
      </c>
      <c r="I7128">
        <v>57.85</v>
      </c>
      <c r="J7128" s="2">
        <v>18139.490000000002</v>
      </c>
      <c r="K7128" s="2">
        <v>500</v>
      </c>
      <c r="L7128" s="2">
        <v>18796</v>
      </c>
      <c r="M7128" s="2">
        <v>629</v>
      </c>
      <c r="N7128" s="2">
        <v>11436</v>
      </c>
      <c r="O7128">
        <v>0</v>
      </c>
      <c r="P7128">
        <v>1</v>
      </c>
      <c r="Q7128" s="1" t="s">
        <v>21</v>
      </c>
      <c r="R7128" s="10" t="str">
        <f>IF(DataM[[#This Row],[Zamestnanci]]&lt;&gt;0,DataM[[#This Row],[Dotacie]]/DataM[[#This Row],[Zamestnanci]],"0 zamest.")</f>
        <v>0 zamest.</v>
      </c>
      <c r="S7128" s="5">
        <f>IF((DataM[[#This Row],[Trzby]]+DataM[[#This Row],[Vynosy]])&lt;&gt;0,DataM[[#This Row],[Dotacie]]/(DataM[[#This Row],[Trzby]]+DataM[[#This Row],[Vynosy]]),"nulove príjmy")</f>
        <v>0.94006478026534002</v>
      </c>
      <c r="T7128">
        <f>DataM[[#This Row],[Dotacie]]/DataM[[#This Row],[Rozloha]]</f>
        <v>313.56076058772692</v>
      </c>
      <c r="U7128">
        <f>DataM[[#This Row],[Dotacie]]/DataM[[#This Row],[PocetAgregovanychPodielov]]</f>
        <v>18139.490000000002</v>
      </c>
      <c r="V7128" s="1" t="b">
        <f>DataM[[#This Row],[dotácia na HA]]&gt;DataM[[#This Row],[Vynosy]]</f>
        <v>0</v>
      </c>
      <c r="W7128" s="1">
        <f>DataM[[#This Row],[PocetAgregovanychPodielov]]/IF(DataM[[#This Row],[Zamestnanci]]=0,1,DataM[[#This Row],[Zamestnanci]])</f>
        <v>1</v>
      </c>
      <c r="X7128" s="1"/>
    </row>
    <row r="7129" spans="1:24" x14ac:dyDescent="0.4">
      <c r="A7129" s="6">
        <v>45538123</v>
      </c>
      <c r="B7129" s="8" t="str">
        <f>HYPERLINK((_xlfn.CONCAT("https://finstat.sk/",TEXT(DataM[[#This Row],[ICO]],"00000000")))," ICO na Finstat.sk")</f>
        <v xml:space="preserve"> ICO na Finstat.sk</v>
      </c>
      <c r="C7129" s="1" t="s">
        <v>10064</v>
      </c>
      <c r="D7129" s="1" t="s">
        <v>296</v>
      </c>
      <c r="E7129" s="1" t="s">
        <v>296</v>
      </c>
      <c r="F7129" s="1" t="s">
        <v>62</v>
      </c>
      <c r="G7129" s="1" t="s">
        <v>10065</v>
      </c>
      <c r="H7129">
        <v>2015</v>
      </c>
      <c r="I7129">
        <v>57.85</v>
      </c>
      <c r="J7129" s="2">
        <v>16464.580000000002</v>
      </c>
      <c r="K7129" s="2">
        <v>1732</v>
      </c>
      <c r="L7129" s="2">
        <v>18631</v>
      </c>
      <c r="M7129" s="2">
        <v>1710</v>
      </c>
      <c r="N7129" s="2">
        <v>10907</v>
      </c>
      <c r="O7129">
        <v>0</v>
      </c>
      <c r="P7129">
        <v>1</v>
      </c>
      <c r="Q7129" s="1" t="s">
        <v>21</v>
      </c>
      <c r="R7129" s="10" t="str">
        <f>IF(DataM[[#This Row],[Zamestnanci]]&lt;&gt;0,DataM[[#This Row],[Dotacie]]/DataM[[#This Row],[Zamestnanci]],"0 zamest.")</f>
        <v>0 zamest.</v>
      </c>
      <c r="S7129" s="5">
        <f>IF((DataM[[#This Row],[Trzby]]+DataM[[#This Row],[Vynosy]])&lt;&gt;0,DataM[[#This Row],[Dotacie]]/(DataM[[#This Row],[Trzby]]+DataM[[#This Row],[Vynosy]]),"nulove príjmy")</f>
        <v>0.80855374944752745</v>
      </c>
      <c r="T7129">
        <f>DataM[[#This Row],[Dotacie]]/DataM[[#This Row],[Rozloha]]</f>
        <v>284.60812445980986</v>
      </c>
      <c r="U7129">
        <f>DataM[[#This Row],[Dotacie]]/DataM[[#This Row],[PocetAgregovanychPodielov]]</f>
        <v>16464.580000000002</v>
      </c>
      <c r="V7129" s="1" t="b">
        <f>DataM[[#This Row],[dotácia na HA]]&gt;DataM[[#This Row],[Vynosy]]</f>
        <v>0</v>
      </c>
      <c r="W7129" s="1">
        <f>DataM[[#This Row],[PocetAgregovanychPodielov]]/IF(DataM[[#This Row],[Zamestnanci]]=0,1,DataM[[#This Row],[Zamestnanci]])</f>
        <v>1</v>
      </c>
      <c r="X7129" s="1"/>
    </row>
    <row r="7130" spans="1:24" x14ac:dyDescent="0.4">
      <c r="A7130" s="6">
        <v>40733441</v>
      </c>
      <c r="B7130" s="8" t="str">
        <f>HYPERLINK((_xlfn.CONCAT("https://finstat.sk/",TEXT(DataM[[#This Row],[ICO]],"00000000")))," ICO na Finstat.sk")</f>
        <v xml:space="preserve"> ICO na Finstat.sk</v>
      </c>
      <c r="C7130" s="1" t="s">
        <v>7864</v>
      </c>
      <c r="D7130" s="1" t="s">
        <v>1836</v>
      </c>
      <c r="E7130" s="1" t="s">
        <v>1343</v>
      </c>
      <c r="F7130" s="1" t="s">
        <v>49</v>
      </c>
      <c r="G7130" s="1" t="s">
        <v>30</v>
      </c>
      <c r="H7130">
        <v>2015</v>
      </c>
      <c r="I7130">
        <v>13.53</v>
      </c>
      <c r="J7130" s="2">
        <v>3205.71</v>
      </c>
      <c r="K7130" s="2">
        <v>0</v>
      </c>
      <c r="L7130" s="2">
        <v>0</v>
      </c>
      <c r="M7130" s="2">
        <v>0</v>
      </c>
      <c r="N7130" s="2">
        <v>0</v>
      </c>
      <c r="O7130">
        <v>0</v>
      </c>
      <c r="P7130">
        <v>4</v>
      </c>
      <c r="Q7130" s="1" t="s">
        <v>21</v>
      </c>
      <c r="R7130" s="10" t="str">
        <f>IF(DataM[[#This Row],[Zamestnanci]]&lt;&gt;0,DataM[[#This Row],[Dotacie]]/DataM[[#This Row],[Zamestnanci]],"0 zamest.")</f>
        <v>0 zamest.</v>
      </c>
      <c r="S7130" s="5" t="str">
        <f>IF((DataM[[#This Row],[Trzby]]+DataM[[#This Row],[Vynosy]])&lt;&gt;0,DataM[[#This Row],[Dotacie]]/(DataM[[#This Row],[Trzby]]+DataM[[#This Row],[Vynosy]]),"nulove príjmy")</f>
        <v>nulove príjmy</v>
      </c>
      <c r="T7130">
        <f>DataM[[#This Row],[Dotacie]]/DataM[[#This Row],[Rozloha]]</f>
        <v>236.93348115299335</v>
      </c>
      <c r="U7130">
        <f>DataM[[#This Row],[Dotacie]]/DataM[[#This Row],[PocetAgregovanychPodielov]]</f>
        <v>801.42750000000001</v>
      </c>
      <c r="V7130" s="1" t="b">
        <f>DataM[[#This Row],[dotácia na HA]]&gt;DataM[[#This Row],[Vynosy]]</f>
        <v>1</v>
      </c>
      <c r="W7130" s="1">
        <f>DataM[[#This Row],[PocetAgregovanychPodielov]]/IF(DataM[[#This Row],[Zamestnanci]]=0,1,DataM[[#This Row],[Zamestnanci]])</f>
        <v>4</v>
      </c>
      <c r="X7130" s="1"/>
    </row>
    <row r="7131" spans="1:24" x14ac:dyDescent="0.4">
      <c r="A7131" s="6">
        <v>40733441</v>
      </c>
      <c r="B7131" s="8" t="str">
        <f>HYPERLINK((_xlfn.CONCAT("https://finstat.sk/",TEXT(DataM[[#This Row],[ICO]],"00000000")))," ICO na Finstat.sk")</f>
        <v xml:space="preserve"> ICO na Finstat.sk</v>
      </c>
      <c r="C7131" s="1" t="s">
        <v>8620</v>
      </c>
      <c r="D7131" s="1" t="s">
        <v>1836</v>
      </c>
      <c r="E7131" s="1" t="s">
        <v>1343</v>
      </c>
      <c r="F7131" s="1" t="s">
        <v>49</v>
      </c>
      <c r="G7131" s="1" t="s">
        <v>30</v>
      </c>
      <c r="H7131">
        <v>2016</v>
      </c>
      <c r="I7131">
        <v>24.27</v>
      </c>
      <c r="J7131" s="2">
        <v>3326.94</v>
      </c>
      <c r="K7131" s="2">
        <v>0</v>
      </c>
      <c r="L7131" s="2">
        <v>0</v>
      </c>
      <c r="M7131" s="2">
        <v>0</v>
      </c>
      <c r="N7131" s="2">
        <v>0</v>
      </c>
      <c r="O7131">
        <v>0</v>
      </c>
      <c r="P7131">
        <v>5</v>
      </c>
      <c r="Q7131" s="1" t="s">
        <v>21</v>
      </c>
      <c r="R7131" s="10" t="str">
        <f>IF(DataM[[#This Row],[Zamestnanci]]&lt;&gt;0,DataM[[#This Row],[Dotacie]]/DataM[[#This Row],[Zamestnanci]],"0 zamest.")</f>
        <v>0 zamest.</v>
      </c>
      <c r="S7131" s="5" t="str">
        <f>IF((DataM[[#This Row],[Trzby]]+DataM[[#This Row],[Vynosy]])&lt;&gt;0,DataM[[#This Row],[Dotacie]]/(DataM[[#This Row],[Trzby]]+DataM[[#This Row],[Vynosy]]),"nulove príjmy")</f>
        <v>nulove príjmy</v>
      </c>
      <c r="T7131">
        <f>DataM[[#This Row],[Dotacie]]/DataM[[#This Row],[Rozloha]]</f>
        <v>137.08034610630409</v>
      </c>
      <c r="U7131">
        <f>DataM[[#This Row],[Dotacie]]/DataM[[#This Row],[PocetAgregovanychPodielov]]</f>
        <v>665.38800000000003</v>
      </c>
      <c r="V7131" s="1" t="b">
        <f>DataM[[#This Row],[dotácia na HA]]&gt;DataM[[#This Row],[Vynosy]]</f>
        <v>1</v>
      </c>
      <c r="W7131" s="1">
        <f>DataM[[#This Row],[PocetAgregovanychPodielov]]/IF(DataM[[#This Row],[Zamestnanci]]=0,1,DataM[[#This Row],[Zamestnanci]])</f>
        <v>5</v>
      </c>
      <c r="X7131" s="1"/>
    </row>
    <row r="7132" spans="1:24" x14ac:dyDescent="0.4">
      <c r="A7132" s="6">
        <v>17811732</v>
      </c>
      <c r="B7132" s="8" t="str">
        <f>HYPERLINK((_xlfn.CONCAT("https://finstat.sk/",TEXT(DataM[[#This Row],[ICO]],"00000000")))," ICO na Finstat.sk")</f>
        <v xml:space="preserve"> ICO na Finstat.sk</v>
      </c>
      <c r="C7132" s="1" t="s">
        <v>11268</v>
      </c>
      <c r="D7132" s="1" t="s">
        <v>1598</v>
      </c>
      <c r="E7132" s="1" t="s">
        <v>54</v>
      </c>
      <c r="F7132" s="1" t="s">
        <v>19</v>
      </c>
      <c r="G7132" s="1" t="s">
        <v>30</v>
      </c>
      <c r="H7132">
        <v>2015</v>
      </c>
      <c r="I7132">
        <v>19.47</v>
      </c>
      <c r="J7132" s="2">
        <v>6368.8</v>
      </c>
      <c r="K7132" s="2">
        <v>0</v>
      </c>
      <c r="L7132" s="2">
        <v>0</v>
      </c>
      <c r="M7132" s="2">
        <v>0</v>
      </c>
      <c r="N7132" s="2">
        <v>0</v>
      </c>
      <c r="O7132">
        <v>0</v>
      </c>
      <c r="P7132">
        <v>6</v>
      </c>
      <c r="Q7132" s="1" t="s">
        <v>21</v>
      </c>
      <c r="R7132" s="10" t="str">
        <f>IF(DataM[[#This Row],[Zamestnanci]]&lt;&gt;0,DataM[[#This Row],[Dotacie]]/DataM[[#This Row],[Zamestnanci]],"0 zamest.")</f>
        <v>0 zamest.</v>
      </c>
      <c r="S7132" s="5" t="str">
        <f>IF((DataM[[#This Row],[Trzby]]+DataM[[#This Row],[Vynosy]])&lt;&gt;0,DataM[[#This Row],[Dotacie]]/(DataM[[#This Row],[Trzby]]+DataM[[#This Row],[Vynosy]]),"nulove príjmy")</f>
        <v>nulove príjmy</v>
      </c>
      <c r="T7132">
        <f>DataM[[#This Row],[Dotacie]]/DataM[[#This Row],[Rozloha]]</f>
        <v>327.10837185413459</v>
      </c>
      <c r="U7132">
        <f>DataM[[#This Row],[Dotacie]]/DataM[[#This Row],[PocetAgregovanychPodielov]]</f>
        <v>1061.4666666666667</v>
      </c>
      <c r="V7132" s="1" t="b">
        <f>DataM[[#This Row],[dotácia na HA]]&gt;DataM[[#This Row],[Vynosy]]</f>
        <v>1</v>
      </c>
      <c r="W7132" s="1">
        <f>DataM[[#This Row],[PocetAgregovanychPodielov]]/IF(DataM[[#This Row],[Zamestnanci]]=0,1,DataM[[#This Row],[Zamestnanci]])</f>
        <v>6</v>
      </c>
      <c r="X7132" s="1"/>
    </row>
    <row r="7133" spans="1:24" x14ac:dyDescent="0.4">
      <c r="A7133" s="6">
        <v>17811732</v>
      </c>
      <c r="B7133" s="8" t="str">
        <f>HYPERLINK((_xlfn.CONCAT("https://finstat.sk/",TEXT(DataM[[#This Row],[ICO]],"00000000")))," ICO na Finstat.sk")</f>
        <v xml:space="preserve"> ICO na Finstat.sk</v>
      </c>
      <c r="C7133" s="1" t="s">
        <v>1826</v>
      </c>
      <c r="D7133" s="1" t="s">
        <v>1598</v>
      </c>
      <c r="E7133" s="1" t="s">
        <v>54</v>
      </c>
      <c r="F7133" s="1" t="s">
        <v>19</v>
      </c>
      <c r="G7133" s="1" t="s">
        <v>30</v>
      </c>
      <c r="H7133">
        <v>2016</v>
      </c>
      <c r="I7133">
        <v>16.57</v>
      </c>
      <c r="J7133" s="2">
        <v>3839.89</v>
      </c>
      <c r="K7133" s="2">
        <v>0</v>
      </c>
      <c r="L7133" s="2">
        <v>0</v>
      </c>
      <c r="M7133" s="2">
        <v>0</v>
      </c>
      <c r="N7133" s="2">
        <v>0</v>
      </c>
      <c r="O7133">
        <v>0</v>
      </c>
      <c r="P7133">
        <v>6</v>
      </c>
      <c r="Q7133" s="1" t="s">
        <v>21</v>
      </c>
      <c r="R7133" s="10" t="str">
        <f>IF(DataM[[#This Row],[Zamestnanci]]&lt;&gt;0,DataM[[#This Row],[Dotacie]]/DataM[[#This Row],[Zamestnanci]],"0 zamest.")</f>
        <v>0 zamest.</v>
      </c>
      <c r="S7133" s="5" t="str">
        <f>IF((DataM[[#This Row],[Trzby]]+DataM[[#This Row],[Vynosy]])&lt;&gt;0,DataM[[#This Row],[Dotacie]]/(DataM[[#This Row],[Trzby]]+DataM[[#This Row],[Vynosy]]),"nulove príjmy")</f>
        <v>nulove príjmy</v>
      </c>
      <c r="T7133">
        <f>DataM[[#This Row],[Dotacie]]/DataM[[#This Row],[Rozloha]]</f>
        <v>231.73747736873867</v>
      </c>
      <c r="U7133">
        <f>DataM[[#This Row],[Dotacie]]/DataM[[#This Row],[PocetAgregovanychPodielov]]</f>
        <v>639.98166666666668</v>
      </c>
      <c r="V7133" s="1" t="b">
        <f>DataM[[#This Row],[dotácia na HA]]&gt;DataM[[#This Row],[Vynosy]]</f>
        <v>1</v>
      </c>
      <c r="W7133" s="1">
        <f>DataM[[#This Row],[PocetAgregovanychPodielov]]/IF(DataM[[#This Row],[Zamestnanci]]=0,1,DataM[[#This Row],[Zamestnanci]])</f>
        <v>6</v>
      </c>
      <c r="X7133" s="1"/>
    </row>
    <row r="7134" spans="1:24" x14ac:dyDescent="0.4">
      <c r="A7134" s="6">
        <v>40067149</v>
      </c>
      <c r="B7134" s="8" t="str">
        <f>HYPERLINK((_xlfn.CONCAT("https://finstat.sk/",TEXT(DataM[[#This Row],[ICO]],"00000000")))," ICO na Finstat.sk")</f>
        <v xml:space="preserve"> ICO na Finstat.sk</v>
      </c>
      <c r="C7134" s="1" t="s">
        <v>2595</v>
      </c>
      <c r="D7134" s="1" t="s">
        <v>967</v>
      </c>
      <c r="E7134" s="1" t="s">
        <v>876</v>
      </c>
      <c r="F7134" s="1" t="s">
        <v>19</v>
      </c>
      <c r="G7134" s="1" t="s">
        <v>30</v>
      </c>
      <c r="H7134">
        <v>2015</v>
      </c>
      <c r="I7134">
        <v>13.06</v>
      </c>
      <c r="J7134" s="2">
        <v>2184.42</v>
      </c>
      <c r="K7134" s="2">
        <v>0</v>
      </c>
      <c r="L7134" s="2">
        <v>0</v>
      </c>
      <c r="M7134" s="2">
        <v>0</v>
      </c>
      <c r="N7134" s="2">
        <v>0</v>
      </c>
      <c r="O7134">
        <v>0</v>
      </c>
      <c r="P7134">
        <v>7</v>
      </c>
      <c r="Q7134" s="1" t="s">
        <v>21</v>
      </c>
      <c r="R7134" s="10" t="str">
        <f>IF(DataM[[#This Row],[Zamestnanci]]&lt;&gt;0,DataM[[#This Row],[Dotacie]]/DataM[[#This Row],[Zamestnanci]],"0 zamest.")</f>
        <v>0 zamest.</v>
      </c>
      <c r="S7134" s="5" t="str">
        <f>IF((DataM[[#This Row],[Trzby]]+DataM[[#This Row],[Vynosy]])&lt;&gt;0,DataM[[#This Row],[Dotacie]]/(DataM[[#This Row],[Trzby]]+DataM[[#This Row],[Vynosy]]),"nulove príjmy")</f>
        <v>nulove príjmy</v>
      </c>
      <c r="T7134">
        <f>DataM[[#This Row],[Dotacie]]/DataM[[#This Row],[Rozloha]]</f>
        <v>167.260336906585</v>
      </c>
      <c r="U7134">
        <f>DataM[[#This Row],[Dotacie]]/DataM[[#This Row],[PocetAgregovanychPodielov]]</f>
        <v>312.06</v>
      </c>
      <c r="V7134" s="1" t="b">
        <f>DataM[[#This Row],[dotácia na HA]]&gt;DataM[[#This Row],[Vynosy]]</f>
        <v>1</v>
      </c>
      <c r="W7134" s="1">
        <f>DataM[[#This Row],[PocetAgregovanychPodielov]]/IF(DataM[[#This Row],[Zamestnanci]]=0,1,DataM[[#This Row],[Zamestnanci]])</f>
        <v>7</v>
      </c>
      <c r="X7134" s="1"/>
    </row>
    <row r="7135" spans="1:24" x14ac:dyDescent="0.4">
      <c r="A7135" s="6">
        <v>40067149</v>
      </c>
      <c r="B7135" s="8" t="str">
        <f>HYPERLINK((_xlfn.CONCAT("https://finstat.sk/",TEXT(DataM[[#This Row],[ICO]],"00000000")))," ICO na Finstat.sk")</f>
        <v xml:space="preserve"> ICO na Finstat.sk</v>
      </c>
      <c r="C7135" s="1" t="s">
        <v>2595</v>
      </c>
      <c r="D7135" s="1" t="s">
        <v>967</v>
      </c>
      <c r="E7135" s="1" t="s">
        <v>876</v>
      </c>
      <c r="F7135" s="1" t="s">
        <v>19</v>
      </c>
      <c r="G7135" s="1" t="s">
        <v>30</v>
      </c>
      <c r="H7135">
        <v>2016</v>
      </c>
      <c r="I7135">
        <v>12.42</v>
      </c>
      <c r="J7135" s="2">
        <v>3753.88</v>
      </c>
      <c r="K7135" s="2">
        <v>0</v>
      </c>
      <c r="L7135" s="2">
        <v>0</v>
      </c>
      <c r="M7135" s="2">
        <v>0</v>
      </c>
      <c r="N7135" s="2">
        <v>0</v>
      </c>
      <c r="O7135">
        <v>0</v>
      </c>
      <c r="P7135">
        <v>4</v>
      </c>
      <c r="Q7135" s="1" t="s">
        <v>21</v>
      </c>
      <c r="R7135" s="10" t="str">
        <f>IF(DataM[[#This Row],[Zamestnanci]]&lt;&gt;0,DataM[[#This Row],[Dotacie]]/DataM[[#This Row],[Zamestnanci]],"0 zamest.")</f>
        <v>0 zamest.</v>
      </c>
      <c r="S7135" s="5" t="str">
        <f>IF((DataM[[#This Row],[Trzby]]+DataM[[#This Row],[Vynosy]])&lt;&gt;0,DataM[[#This Row],[Dotacie]]/(DataM[[#This Row],[Trzby]]+DataM[[#This Row],[Vynosy]]),"nulove príjmy")</f>
        <v>nulove príjmy</v>
      </c>
      <c r="T7135">
        <f>DataM[[#This Row],[Dotacie]]/DataM[[#This Row],[Rozloha]]</f>
        <v>302.24476650563611</v>
      </c>
      <c r="U7135">
        <f>DataM[[#This Row],[Dotacie]]/DataM[[#This Row],[PocetAgregovanychPodielov]]</f>
        <v>938.47</v>
      </c>
      <c r="V7135" s="1" t="b">
        <f>DataM[[#This Row],[dotácia na HA]]&gt;DataM[[#This Row],[Vynosy]]</f>
        <v>1</v>
      </c>
      <c r="W7135" s="1">
        <f>DataM[[#This Row],[PocetAgregovanychPodielov]]/IF(DataM[[#This Row],[Zamestnanci]]=0,1,DataM[[#This Row],[Zamestnanci]])</f>
        <v>4</v>
      </c>
      <c r="X7135" s="1"/>
    </row>
    <row r="7136" spans="1:24" x14ac:dyDescent="0.4">
      <c r="A7136" s="6">
        <v>31865437</v>
      </c>
      <c r="B7136" s="8" t="str">
        <f>HYPERLINK((_xlfn.CONCAT("https://finstat.sk/",TEXT(DataM[[#This Row],[ICO]],"00000000")))," ICO na Finstat.sk")</f>
        <v xml:space="preserve"> ICO na Finstat.sk</v>
      </c>
      <c r="C7136" s="1" t="s">
        <v>3987</v>
      </c>
      <c r="D7136" s="1" t="s">
        <v>1068</v>
      </c>
      <c r="E7136" s="1" t="s">
        <v>682</v>
      </c>
      <c r="F7136" s="1" t="s">
        <v>37</v>
      </c>
      <c r="G7136" s="1" t="s">
        <v>30</v>
      </c>
      <c r="H7136">
        <v>2016</v>
      </c>
      <c r="I7136">
        <v>44.19</v>
      </c>
      <c r="J7136" s="2">
        <v>7623.06</v>
      </c>
      <c r="K7136" s="2">
        <v>0</v>
      </c>
      <c r="L7136" s="2">
        <v>0</v>
      </c>
      <c r="M7136" s="2">
        <v>0</v>
      </c>
      <c r="N7136" s="2">
        <v>0</v>
      </c>
      <c r="O7136">
        <v>0</v>
      </c>
      <c r="P7136">
        <v>5</v>
      </c>
      <c r="Q7136" s="1" t="s">
        <v>21</v>
      </c>
      <c r="R7136" s="10" t="str">
        <f>IF(DataM[[#This Row],[Zamestnanci]]&lt;&gt;0,DataM[[#This Row],[Dotacie]]/DataM[[#This Row],[Zamestnanci]],"0 zamest.")</f>
        <v>0 zamest.</v>
      </c>
      <c r="S7136" s="5" t="str">
        <f>IF((DataM[[#This Row],[Trzby]]+DataM[[#This Row],[Vynosy]])&lt;&gt;0,DataM[[#This Row],[Dotacie]]/(DataM[[#This Row],[Trzby]]+DataM[[#This Row],[Vynosy]]),"nulove príjmy")</f>
        <v>nulove príjmy</v>
      </c>
      <c r="T7136">
        <f>DataM[[#This Row],[Dotacie]]/DataM[[#This Row],[Rozloha]]</f>
        <v>172.50644942294639</v>
      </c>
      <c r="U7136">
        <f>DataM[[#This Row],[Dotacie]]/DataM[[#This Row],[PocetAgregovanychPodielov]]</f>
        <v>1524.6120000000001</v>
      </c>
      <c r="V7136" s="1" t="b">
        <f>DataM[[#This Row],[dotácia na HA]]&gt;DataM[[#This Row],[Vynosy]]</f>
        <v>1</v>
      </c>
      <c r="W7136" s="1">
        <f>DataM[[#This Row],[PocetAgregovanychPodielov]]/IF(DataM[[#This Row],[Zamestnanci]]=0,1,DataM[[#This Row],[Zamestnanci]])</f>
        <v>5</v>
      </c>
      <c r="X7136" s="1"/>
    </row>
    <row r="7137" spans="1:24" x14ac:dyDescent="0.4">
      <c r="A7137" s="6">
        <v>42135281</v>
      </c>
      <c r="B7137" s="8" t="str">
        <f>HYPERLINK((_xlfn.CONCAT("https://finstat.sk/",TEXT(DataM[[#This Row],[ICO]],"00000000")))," ICO na Finstat.sk")</f>
        <v xml:space="preserve"> ICO na Finstat.sk</v>
      </c>
      <c r="C7137" s="1" t="s">
        <v>11687</v>
      </c>
      <c r="D7137" s="1" t="s">
        <v>5725</v>
      </c>
      <c r="E7137" s="1" t="s">
        <v>241</v>
      </c>
      <c r="F7137" s="1" t="s">
        <v>29</v>
      </c>
      <c r="G7137" s="1" t="s">
        <v>30</v>
      </c>
      <c r="H7137">
        <v>2015</v>
      </c>
      <c r="I7137">
        <v>8.56</v>
      </c>
      <c r="J7137" s="2">
        <v>1332.48</v>
      </c>
      <c r="K7137" s="2">
        <v>0</v>
      </c>
      <c r="L7137" s="2">
        <v>0</v>
      </c>
      <c r="M7137" s="2">
        <v>0</v>
      </c>
      <c r="N7137" s="2">
        <v>0</v>
      </c>
      <c r="O7137">
        <v>0</v>
      </c>
      <c r="P7137">
        <v>3</v>
      </c>
      <c r="Q7137" s="1" t="s">
        <v>21</v>
      </c>
      <c r="R7137" s="10" t="str">
        <f>IF(DataM[[#This Row],[Zamestnanci]]&lt;&gt;0,DataM[[#This Row],[Dotacie]]/DataM[[#This Row],[Zamestnanci]],"0 zamest.")</f>
        <v>0 zamest.</v>
      </c>
      <c r="S7137" s="5" t="str">
        <f>IF((DataM[[#This Row],[Trzby]]+DataM[[#This Row],[Vynosy]])&lt;&gt;0,DataM[[#This Row],[Dotacie]]/(DataM[[#This Row],[Trzby]]+DataM[[#This Row],[Vynosy]]),"nulove príjmy")</f>
        <v>nulove príjmy</v>
      </c>
      <c r="T7137">
        <f>DataM[[#This Row],[Dotacie]]/DataM[[#This Row],[Rozloha]]</f>
        <v>155.66355140186914</v>
      </c>
      <c r="U7137">
        <f>DataM[[#This Row],[Dotacie]]/DataM[[#This Row],[PocetAgregovanychPodielov]]</f>
        <v>444.16</v>
      </c>
      <c r="V7137" s="1" t="b">
        <f>DataM[[#This Row],[dotácia na HA]]&gt;DataM[[#This Row],[Vynosy]]</f>
        <v>1</v>
      </c>
      <c r="W7137" s="1">
        <f>DataM[[#This Row],[PocetAgregovanychPodielov]]/IF(DataM[[#This Row],[Zamestnanci]]=0,1,DataM[[#This Row],[Zamestnanci]])</f>
        <v>3</v>
      </c>
      <c r="X7137" s="1"/>
    </row>
    <row r="7138" spans="1:24" x14ac:dyDescent="0.4">
      <c r="A7138" s="6">
        <v>42135281</v>
      </c>
      <c r="B7138" s="8" t="str">
        <f>HYPERLINK((_xlfn.CONCAT("https://finstat.sk/",TEXT(DataM[[#This Row],[ICO]],"00000000")))," ICO na Finstat.sk")</f>
        <v xml:space="preserve"> ICO na Finstat.sk</v>
      </c>
      <c r="C7138" s="1" t="s">
        <v>9058</v>
      </c>
      <c r="D7138" s="1" t="s">
        <v>5725</v>
      </c>
      <c r="E7138" s="1" t="s">
        <v>241</v>
      </c>
      <c r="F7138" s="1" t="s">
        <v>29</v>
      </c>
      <c r="G7138" s="1" t="s">
        <v>30</v>
      </c>
      <c r="H7138">
        <v>2016</v>
      </c>
      <c r="I7138">
        <v>9.56</v>
      </c>
      <c r="J7138" s="2">
        <v>2044.85</v>
      </c>
      <c r="K7138" s="2">
        <v>0</v>
      </c>
      <c r="L7138" s="2">
        <v>0</v>
      </c>
      <c r="M7138" s="2">
        <v>0</v>
      </c>
      <c r="N7138" s="2">
        <v>0</v>
      </c>
      <c r="O7138">
        <v>0</v>
      </c>
      <c r="P7138">
        <v>3</v>
      </c>
      <c r="Q7138" s="1" t="s">
        <v>21</v>
      </c>
      <c r="R7138" s="10" t="str">
        <f>IF(DataM[[#This Row],[Zamestnanci]]&lt;&gt;0,DataM[[#This Row],[Dotacie]]/DataM[[#This Row],[Zamestnanci]],"0 zamest.")</f>
        <v>0 zamest.</v>
      </c>
      <c r="S7138" s="5" t="str">
        <f>IF((DataM[[#This Row],[Trzby]]+DataM[[#This Row],[Vynosy]])&lt;&gt;0,DataM[[#This Row],[Dotacie]]/(DataM[[#This Row],[Trzby]]+DataM[[#This Row],[Vynosy]]),"nulove príjmy")</f>
        <v>nulove príjmy</v>
      </c>
      <c r="T7138">
        <f>DataM[[#This Row],[Dotacie]]/DataM[[#This Row],[Rozloha]]</f>
        <v>213.89644351464432</v>
      </c>
      <c r="U7138">
        <f>DataM[[#This Row],[Dotacie]]/DataM[[#This Row],[PocetAgregovanychPodielov]]</f>
        <v>681.61666666666667</v>
      </c>
      <c r="V7138" s="1" t="b">
        <f>DataM[[#This Row],[dotácia na HA]]&gt;DataM[[#This Row],[Vynosy]]</f>
        <v>1</v>
      </c>
      <c r="W7138" s="1">
        <f>DataM[[#This Row],[PocetAgregovanychPodielov]]/IF(DataM[[#This Row],[Zamestnanci]]=0,1,DataM[[#This Row],[Zamestnanci]])</f>
        <v>3</v>
      </c>
      <c r="X7138" s="1"/>
    </row>
    <row r="7139" spans="1:24" x14ac:dyDescent="0.4">
      <c r="A7139" s="6">
        <v>31163432</v>
      </c>
      <c r="B7139" s="8" t="str">
        <f>HYPERLINK((_xlfn.CONCAT("https://finstat.sk/",TEXT(DataM[[#This Row],[ICO]],"00000000")))," ICO na Finstat.sk")</f>
        <v xml:space="preserve"> ICO na Finstat.sk</v>
      </c>
      <c r="C7139" s="1" t="s">
        <v>2691</v>
      </c>
      <c r="D7139" s="1" t="s">
        <v>2692</v>
      </c>
      <c r="E7139" s="1" t="s">
        <v>45</v>
      </c>
      <c r="F7139" s="1" t="s">
        <v>46</v>
      </c>
      <c r="G7139" s="1" t="s">
        <v>30</v>
      </c>
      <c r="H7139">
        <v>2016</v>
      </c>
      <c r="I7139">
        <v>260.42</v>
      </c>
      <c r="J7139" s="2">
        <v>28718.71</v>
      </c>
      <c r="K7139" s="2">
        <v>0</v>
      </c>
      <c r="L7139" s="2">
        <v>0</v>
      </c>
      <c r="M7139" s="2">
        <v>0</v>
      </c>
      <c r="N7139" s="2">
        <v>0</v>
      </c>
      <c r="O7139">
        <v>0</v>
      </c>
      <c r="P7139">
        <v>20</v>
      </c>
      <c r="Q7139" s="1" t="s">
        <v>21</v>
      </c>
      <c r="R7139" s="10" t="str">
        <f>IF(DataM[[#This Row],[Zamestnanci]]&lt;&gt;0,DataM[[#This Row],[Dotacie]]/DataM[[#This Row],[Zamestnanci]],"0 zamest.")</f>
        <v>0 zamest.</v>
      </c>
      <c r="S7139" s="5" t="str">
        <f>IF((DataM[[#This Row],[Trzby]]+DataM[[#This Row],[Vynosy]])&lt;&gt;0,DataM[[#This Row],[Dotacie]]/(DataM[[#This Row],[Trzby]]+DataM[[#This Row],[Vynosy]]),"nulove príjmy")</f>
        <v>nulove príjmy</v>
      </c>
      <c r="T7139">
        <f>DataM[[#This Row],[Dotacie]]/DataM[[#This Row],[Rozloha]]</f>
        <v>110.27843483603409</v>
      </c>
      <c r="U7139">
        <f>DataM[[#This Row],[Dotacie]]/DataM[[#This Row],[PocetAgregovanychPodielov]]</f>
        <v>1435.9355</v>
      </c>
      <c r="V7139" s="1" t="b">
        <f>DataM[[#This Row],[dotácia na HA]]&gt;DataM[[#This Row],[Vynosy]]</f>
        <v>1</v>
      </c>
      <c r="W7139" s="1">
        <f>DataM[[#This Row],[PocetAgregovanychPodielov]]/IF(DataM[[#This Row],[Zamestnanci]]=0,1,DataM[[#This Row],[Zamestnanci]])</f>
        <v>20</v>
      </c>
      <c r="X7139" s="1"/>
    </row>
    <row r="7140" spans="1:24" x14ac:dyDescent="0.4">
      <c r="A7140" s="6">
        <v>31163432</v>
      </c>
      <c r="B7140" s="8" t="str">
        <f>HYPERLINK((_xlfn.CONCAT("https://finstat.sk/",TEXT(DataM[[#This Row],[ICO]],"00000000")))," ICO na Finstat.sk")</f>
        <v xml:space="preserve"> ICO na Finstat.sk</v>
      </c>
      <c r="C7140" s="1" t="s">
        <v>2691</v>
      </c>
      <c r="D7140" s="1" t="s">
        <v>2692</v>
      </c>
      <c r="E7140" s="1" t="s">
        <v>45</v>
      </c>
      <c r="F7140" s="1" t="s">
        <v>46</v>
      </c>
      <c r="G7140" s="1" t="s">
        <v>30</v>
      </c>
      <c r="H7140">
        <v>2015</v>
      </c>
      <c r="I7140">
        <v>131.22</v>
      </c>
      <c r="J7140" s="2">
        <v>21505.61</v>
      </c>
      <c r="K7140" s="2">
        <v>0</v>
      </c>
      <c r="L7140" s="2">
        <v>0</v>
      </c>
      <c r="M7140" s="2">
        <v>0</v>
      </c>
      <c r="N7140" s="2">
        <v>0</v>
      </c>
      <c r="O7140">
        <v>0</v>
      </c>
      <c r="P7140">
        <v>7</v>
      </c>
      <c r="Q7140" s="1" t="s">
        <v>21</v>
      </c>
      <c r="R7140" s="10" t="str">
        <f>IF(DataM[[#This Row],[Zamestnanci]]&lt;&gt;0,DataM[[#This Row],[Dotacie]]/DataM[[#This Row],[Zamestnanci]],"0 zamest.")</f>
        <v>0 zamest.</v>
      </c>
      <c r="S7140" s="5" t="str">
        <f>IF((DataM[[#This Row],[Trzby]]+DataM[[#This Row],[Vynosy]])&lt;&gt;0,DataM[[#This Row],[Dotacie]]/(DataM[[#This Row],[Trzby]]+DataM[[#This Row],[Vynosy]]),"nulove príjmy")</f>
        <v>nulove príjmy</v>
      </c>
      <c r="T7140">
        <f>DataM[[#This Row],[Dotacie]]/DataM[[#This Row],[Rozloha]]</f>
        <v>163.8897271757354</v>
      </c>
      <c r="U7140">
        <f>DataM[[#This Row],[Dotacie]]/DataM[[#This Row],[PocetAgregovanychPodielov]]</f>
        <v>3072.23</v>
      </c>
      <c r="V7140" s="1" t="b">
        <f>DataM[[#This Row],[dotácia na HA]]&gt;DataM[[#This Row],[Vynosy]]</f>
        <v>1</v>
      </c>
      <c r="W7140" s="1">
        <f>DataM[[#This Row],[PocetAgregovanychPodielov]]/IF(DataM[[#This Row],[Zamestnanci]]=0,1,DataM[[#This Row],[Zamestnanci]])</f>
        <v>7</v>
      </c>
      <c r="X7140" s="1"/>
    </row>
    <row r="7141" spans="1:24" x14ac:dyDescent="0.4">
      <c r="A7141" s="6">
        <v>30059925</v>
      </c>
      <c r="B7141" s="8" t="str">
        <f>HYPERLINK((_xlfn.CONCAT("https://finstat.sk/",TEXT(DataM[[#This Row],[ICO]],"00000000")))," ICO na Finstat.sk")</f>
        <v xml:space="preserve"> ICO na Finstat.sk</v>
      </c>
      <c r="C7141" s="1" t="s">
        <v>8508</v>
      </c>
      <c r="D7141" s="1" t="s">
        <v>1095</v>
      </c>
      <c r="E7141" s="1" t="s">
        <v>510</v>
      </c>
      <c r="F7141" s="1" t="s">
        <v>46</v>
      </c>
      <c r="G7141" s="1" t="s">
        <v>30</v>
      </c>
      <c r="H7141">
        <v>2015</v>
      </c>
      <c r="I7141">
        <v>31.88</v>
      </c>
      <c r="J7141" s="2">
        <v>5265.01</v>
      </c>
      <c r="K7141" s="2">
        <v>0</v>
      </c>
      <c r="L7141" s="2">
        <v>0</v>
      </c>
      <c r="M7141" s="2">
        <v>0</v>
      </c>
      <c r="N7141" s="2">
        <v>0</v>
      </c>
      <c r="O7141">
        <v>0</v>
      </c>
      <c r="P7141">
        <v>12</v>
      </c>
      <c r="Q7141" s="1" t="s">
        <v>21</v>
      </c>
      <c r="R7141" s="10" t="str">
        <f>IF(DataM[[#This Row],[Zamestnanci]]&lt;&gt;0,DataM[[#This Row],[Dotacie]]/DataM[[#This Row],[Zamestnanci]],"0 zamest.")</f>
        <v>0 zamest.</v>
      </c>
      <c r="S7141" s="5" t="str">
        <f>IF((DataM[[#This Row],[Trzby]]+DataM[[#This Row],[Vynosy]])&lt;&gt;0,DataM[[#This Row],[Dotacie]]/(DataM[[#This Row],[Trzby]]+DataM[[#This Row],[Vynosy]]),"nulove príjmy")</f>
        <v>nulove príjmy</v>
      </c>
      <c r="T7141">
        <f>DataM[[#This Row],[Dotacie]]/DataM[[#This Row],[Rozloha]]</f>
        <v>165.15087829360101</v>
      </c>
      <c r="U7141">
        <f>DataM[[#This Row],[Dotacie]]/DataM[[#This Row],[PocetAgregovanychPodielov]]</f>
        <v>438.75083333333333</v>
      </c>
      <c r="V7141" s="1" t="b">
        <f>DataM[[#This Row],[dotácia na HA]]&gt;DataM[[#This Row],[Vynosy]]</f>
        <v>1</v>
      </c>
      <c r="W7141" s="1">
        <f>DataM[[#This Row],[PocetAgregovanychPodielov]]/IF(DataM[[#This Row],[Zamestnanci]]=0,1,DataM[[#This Row],[Zamestnanci]])</f>
        <v>12</v>
      </c>
      <c r="X7141" s="1"/>
    </row>
    <row r="7142" spans="1:24" x14ac:dyDescent="0.4">
      <c r="A7142" s="6">
        <v>30059925</v>
      </c>
      <c r="B7142" s="8" t="str">
        <f>HYPERLINK((_xlfn.CONCAT("https://finstat.sk/",TEXT(DataM[[#This Row],[ICO]],"00000000")))," ICO na Finstat.sk")</f>
        <v xml:space="preserve"> ICO na Finstat.sk</v>
      </c>
      <c r="C7142" s="1" t="s">
        <v>4846</v>
      </c>
      <c r="D7142" s="1" t="s">
        <v>1095</v>
      </c>
      <c r="E7142" s="1" t="s">
        <v>510</v>
      </c>
      <c r="F7142" s="1" t="s">
        <v>46</v>
      </c>
      <c r="G7142" s="1" t="s">
        <v>30</v>
      </c>
      <c r="H7142">
        <v>2016</v>
      </c>
      <c r="I7142">
        <v>33.07</v>
      </c>
      <c r="J7142" s="2">
        <v>6472.31</v>
      </c>
      <c r="K7142" s="2">
        <v>0</v>
      </c>
      <c r="L7142" s="2">
        <v>0</v>
      </c>
      <c r="M7142" s="2">
        <v>0</v>
      </c>
      <c r="N7142" s="2">
        <v>0</v>
      </c>
      <c r="O7142">
        <v>0</v>
      </c>
      <c r="P7142">
        <v>9</v>
      </c>
      <c r="Q7142" s="1" t="s">
        <v>21</v>
      </c>
      <c r="R7142" s="10" t="str">
        <f>IF(DataM[[#This Row],[Zamestnanci]]&lt;&gt;0,DataM[[#This Row],[Dotacie]]/DataM[[#This Row],[Zamestnanci]],"0 zamest.")</f>
        <v>0 zamest.</v>
      </c>
      <c r="S7142" s="5" t="str">
        <f>IF((DataM[[#This Row],[Trzby]]+DataM[[#This Row],[Vynosy]])&lt;&gt;0,DataM[[#This Row],[Dotacie]]/(DataM[[#This Row],[Trzby]]+DataM[[#This Row],[Vynosy]]),"nulove príjmy")</f>
        <v>nulove príjmy</v>
      </c>
      <c r="T7142">
        <f>DataM[[#This Row],[Dotacie]]/DataM[[#This Row],[Rozloha]]</f>
        <v>195.71545207136379</v>
      </c>
      <c r="U7142">
        <f>DataM[[#This Row],[Dotacie]]/DataM[[#This Row],[PocetAgregovanychPodielov]]</f>
        <v>719.14555555555557</v>
      </c>
      <c r="V7142" s="1" t="b">
        <f>DataM[[#This Row],[dotácia na HA]]&gt;DataM[[#This Row],[Vynosy]]</f>
        <v>1</v>
      </c>
      <c r="W7142" s="1">
        <f>DataM[[#This Row],[PocetAgregovanychPodielov]]/IF(DataM[[#This Row],[Zamestnanci]]=0,1,DataM[[#This Row],[Zamestnanci]])</f>
        <v>9</v>
      </c>
      <c r="X7142" s="1"/>
    </row>
    <row r="7143" spans="1:24" x14ac:dyDescent="0.4">
      <c r="A7143" s="6">
        <v>37827740</v>
      </c>
      <c r="B7143" s="8" t="str">
        <f>HYPERLINK((_xlfn.CONCAT("https://finstat.sk/",TEXT(DataM[[#This Row],[ICO]],"00000000")))," ICO na Finstat.sk")</f>
        <v xml:space="preserve"> ICO na Finstat.sk</v>
      </c>
      <c r="C7143" s="1" t="s">
        <v>4237</v>
      </c>
      <c r="D7143" s="1" t="s">
        <v>950</v>
      </c>
      <c r="E7143" s="1" t="s">
        <v>951</v>
      </c>
      <c r="F7143" s="1" t="s">
        <v>49</v>
      </c>
      <c r="G7143" s="1" t="s">
        <v>30</v>
      </c>
      <c r="H7143">
        <v>2015</v>
      </c>
      <c r="I7143">
        <v>1.3</v>
      </c>
      <c r="J7143" s="2">
        <v>2838.54</v>
      </c>
      <c r="K7143" s="2">
        <v>0</v>
      </c>
      <c r="L7143" s="2">
        <v>0</v>
      </c>
      <c r="M7143" s="2">
        <v>0</v>
      </c>
      <c r="N7143" s="2">
        <v>0</v>
      </c>
      <c r="O7143">
        <v>0</v>
      </c>
      <c r="P7143">
        <v>1</v>
      </c>
      <c r="Q7143" s="1" t="s">
        <v>21</v>
      </c>
      <c r="R7143" s="10" t="str">
        <f>IF(DataM[[#This Row],[Zamestnanci]]&lt;&gt;0,DataM[[#This Row],[Dotacie]]/DataM[[#This Row],[Zamestnanci]],"0 zamest.")</f>
        <v>0 zamest.</v>
      </c>
      <c r="S7143" s="5" t="str">
        <f>IF((DataM[[#This Row],[Trzby]]+DataM[[#This Row],[Vynosy]])&lt;&gt;0,DataM[[#This Row],[Dotacie]]/(DataM[[#This Row],[Trzby]]+DataM[[#This Row],[Vynosy]]),"nulove príjmy")</f>
        <v>nulove príjmy</v>
      </c>
      <c r="T7143">
        <f>DataM[[#This Row],[Dotacie]]/DataM[[#This Row],[Rozloha]]</f>
        <v>2183.4923076923078</v>
      </c>
      <c r="U7143">
        <f>DataM[[#This Row],[Dotacie]]/DataM[[#This Row],[PocetAgregovanychPodielov]]</f>
        <v>2838.54</v>
      </c>
      <c r="V7143" s="1" t="b">
        <f>DataM[[#This Row],[dotácia na HA]]&gt;DataM[[#This Row],[Vynosy]]</f>
        <v>1</v>
      </c>
      <c r="W7143" s="1">
        <f>DataM[[#This Row],[PocetAgregovanychPodielov]]/IF(DataM[[#This Row],[Zamestnanci]]=0,1,DataM[[#This Row],[Zamestnanci]])</f>
        <v>1</v>
      </c>
      <c r="X7143" s="1"/>
    </row>
    <row r="7144" spans="1:24" x14ac:dyDescent="0.4">
      <c r="A7144" s="6">
        <v>42391997</v>
      </c>
      <c r="B7144" s="8" t="str">
        <f>HYPERLINK((_xlfn.CONCAT("https://finstat.sk/",TEXT(DataM[[#This Row],[ICO]],"00000000")))," ICO na Finstat.sk")</f>
        <v xml:space="preserve"> ICO na Finstat.sk</v>
      </c>
      <c r="C7144" s="1" t="s">
        <v>12551</v>
      </c>
      <c r="D7144" s="1" t="s">
        <v>1013</v>
      </c>
      <c r="E7144" s="1" t="s">
        <v>18</v>
      </c>
      <c r="F7144" s="1" t="s">
        <v>19</v>
      </c>
      <c r="G7144" s="1" t="s">
        <v>30</v>
      </c>
      <c r="H7144">
        <v>2016</v>
      </c>
      <c r="I7144">
        <v>7.03</v>
      </c>
      <c r="J7144" s="2">
        <v>1739.18</v>
      </c>
      <c r="K7144" s="2">
        <v>0</v>
      </c>
      <c r="L7144" s="2">
        <v>0</v>
      </c>
      <c r="M7144" s="2">
        <v>0</v>
      </c>
      <c r="N7144" s="2">
        <v>0</v>
      </c>
      <c r="O7144">
        <v>0</v>
      </c>
      <c r="P7144">
        <v>11</v>
      </c>
      <c r="Q7144" s="1" t="s">
        <v>21</v>
      </c>
      <c r="R7144" s="10" t="str">
        <f>IF(DataM[[#This Row],[Zamestnanci]]&lt;&gt;0,DataM[[#This Row],[Dotacie]]/DataM[[#This Row],[Zamestnanci]],"0 zamest.")</f>
        <v>0 zamest.</v>
      </c>
      <c r="S7144" s="5" t="str">
        <f>IF((DataM[[#This Row],[Trzby]]+DataM[[#This Row],[Vynosy]])&lt;&gt;0,DataM[[#This Row],[Dotacie]]/(DataM[[#This Row],[Trzby]]+DataM[[#This Row],[Vynosy]]),"nulove príjmy")</f>
        <v>nulove príjmy</v>
      </c>
      <c r="T7144">
        <f>DataM[[#This Row],[Dotacie]]/DataM[[#This Row],[Rozloha]]</f>
        <v>247.39402560455193</v>
      </c>
      <c r="U7144">
        <f>DataM[[#This Row],[Dotacie]]/DataM[[#This Row],[PocetAgregovanychPodielov]]</f>
        <v>158.10727272727274</v>
      </c>
      <c r="V7144" s="1" t="b">
        <f>DataM[[#This Row],[dotácia na HA]]&gt;DataM[[#This Row],[Vynosy]]</f>
        <v>1</v>
      </c>
      <c r="W7144" s="1">
        <f>DataM[[#This Row],[PocetAgregovanychPodielov]]/IF(DataM[[#This Row],[Zamestnanci]]=0,1,DataM[[#This Row],[Zamestnanci]])</f>
        <v>11</v>
      </c>
      <c r="X7144" s="1"/>
    </row>
    <row r="7145" spans="1:24" x14ac:dyDescent="0.4">
      <c r="A7145" s="6">
        <v>43222293</v>
      </c>
      <c r="B7145" s="8" t="str">
        <f>HYPERLINK((_xlfn.CONCAT("https://finstat.sk/",TEXT(DataM[[#This Row],[ICO]],"00000000")))," ICO na Finstat.sk")</f>
        <v xml:space="preserve"> ICO na Finstat.sk</v>
      </c>
      <c r="C7145" s="1" t="s">
        <v>9429</v>
      </c>
      <c r="D7145" s="1" t="s">
        <v>1747</v>
      </c>
      <c r="E7145" s="1" t="s">
        <v>61</v>
      </c>
      <c r="F7145" s="1" t="s">
        <v>62</v>
      </c>
      <c r="G7145" s="1" t="s">
        <v>30</v>
      </c>
      <c r="H7145">
        <v>2015</v>
      </c>
      <c r="I7145">
        <v>6.09</v>
      </c>
      <c r="J7145" s="2">
        <v>1689.55</v>
      </c>
      <c r="K7145" s="2">
        <v>0</v>
      </c>
      <c r="L7145" s="2">
        <v>0</v>
      </c>
      <c r="M7145" s="2">
        <v>0</v>
      </c>
      <c r="N7145" s="2">
        <v>0</v>
      </c>
      <c r="O7145">
        <v>0</v>
      </c>
      <c r="P7145">
        <v>5</v>
      </c>
      <c r="Q7145" s="1" t="s">
        <v>21</v>
      </c>
      <c r="R7145" s="10" t="str">
        <f>IF(DataM[[#This Row],[Zamestnanci]]&lt;&gt;0,DataM[[#This Row],[Dotacie]]/DataM[[#This Row],[Zamestnanci]],"0 zamest.")</f>
        <v>0 zamest.</v>
      </c>
      <c r="S7145" s="5" t="str">
        <f>IF((DataM[[#This Row],[Trzby]]+DataM[[#This Row],[Vynosy]])&lt;&gt;0,DataM[[#This Row],[Dotacie]]/(DataM[[#This Row],[Trzby]]+DataM[[#This Row],[Vynosy]]),"nulove príjmy")</f>
        <v>nulove príjmy</v>
      </c>
      <c r="T7145">
        <f>DataM[[#This Row],[Dotacie]]/DataM[[#This Row],[Rozloha]]</f>
        <v>277.43021346469624</v>
      </c>
      <c r="U7145">
        <f>DataM[[#This Row],[Dotacie]]/DataM[[#This Row],[PocetAgregovanychPodielov]]</f>
        <v>337.90999999999997</v>
      </c>
      <c r="V7145" s="1" t="b">
        <f>DataM[[#This Row],[dotácia na HA]]&gt;DataM[[#This Row],[Vynosy]]</f>
        <v>1</v>
      </c>
      <c r="W7145" s="1">
        <f>DataM[[#This Row],[PocetAgregovanychPodielov]]/IF(DataM[[#This Row],[Zamestnanci]]=0,1,DataM[[#This Row],[Zamestnanci]])</f>
        <v>5</v>
      </c>
      <c r="X7145" s="1"/>
    </row>
    <row r="7146" spans="1:24" x14ac:dyDescent="0.4">
      <c r="A7146" s="6">
        <v>43222293</v>
      </c>
      <c r="B7146" s="8" t="str">
        <f>HYPERLINK((_xlfn.CONCAT("https://finstat.sk/",TEXT(DataM[[#This Row],[ICO]],"00000000")))," ICO na Finstat.sk")</f>
        <v xml:space="preserve"> ICO na Finstat.sk</v>
      </c>
      <c r="C7146" s="1" t="s">
        <v>9429</v>
      </c>
      <c r="D7146" s="1" t="s">
        <v>1747</v>
      </c>
      <c r="E7146" s="1" t="s">
        <v>61</v>
      </c>
      <c r="F7146" s="1" t="s">
        <v>62</v>
      </c>
      <c r="G7146" s="1" t="s">
        <v>30</v>
      </c>
      <c r="H7146">
        <v>2016</v>
      </c>
      <c r="I7146">
        <v>6.35</v>
      </c>
      <c r="J7146" s="2">
        <v>1457.88</v>
      </c>
      <c r="K7146" s="2">
        <v>0</v>
      </c>
      <c r="L7146" s="2">
        <v>0</v>
      </c>
      <c r="M7146" s="2">
        <v>0</v>
      </c>
      <c r="N7146" s="2">
        <v>0</v>
      </c>
      <c r="O7146">
        <v>0</v>
      </c>
      <c r="P7146">
        <v>4</v>
      </c>
      <c r="Q7146" s="1" t="s">
        <v>21</v>
      </c>
      <c r="R7146" s="10" t="str">
        <f>IF(DataM[[#This Row],[Zamestnanci]]&lt;&gt;0,DataM[[#This Row],[Dotacie]]/DataM[[#This Row],[Zamestnanci]],"0 zamest.")</f>
        <v>0 zamest.</v>
      </c>
      <c r="S7146" s="5" t="str">
        <f>IF((DataM[[#This Row],[Trzby]]+DataM[[#This Row],[Vynosy]])&lt;&gt;0,DataM[[#This Row],[Dotacie]]/(DataM[[#This Row],[Trzby]]+DataM[[#This Row],[Vynosy]]),"nulove príjmy")</f>
        <v>nulove príjmy</v>
      </c>
      <c r="T7146">
        <f>DataM[[#This Row],[Dotacie]]/DataM[[#This Row],[Rozloha]]</f>
        <v>229.58740157480318</v>
      </c>
      <c r="U7146">
        <f>DataM[[#This Row],[Dotacie]]/DataM[[#This Row],[PocetAgregovanychPodielov]]</f>
        <v>364.47</v>
      </c>
      <c r="V7146" s="1" t="b">
        <f>DataM[[#This Row],[dotácia na HA]]&gt;DataM[[#This Row],[Vynosy]]</f>
        <v>1</v>
      </c>
      <c r="W7146" s="1">
        <f>DataM[[#This Row],[PocetAgregovanychPodielov]]/IF(DataM[[#This Row],[Zamestnanci]]=0,1,DataM[[#This Row],[Zamestnanci]])</f>
        <v>4</v>
      </c>
      <c r="X7146" s="1"/>
    </row>
    <row r="7147" spans="1:24" x14ac:dyDescent="0.4">
      <c r="A7147" s="6">
        <v>42291895</v>
      </c>
      <c r="B7147" s="8" t="str">
        <f>HYPERLINK((_xlfn.CONCAT("https://finstat.sk/",TEXT(DataM[[#This Row],[ICO]],"00000000")))," ICO na Finstat.sk")</f>
        <v xml:space="preserve"> ICO na Finstat.sk</v>
      </c>
      <c r="C7147" s="1" t="s">
        <v>11169</v>
      </c>
      <c r="D7147" s="1" t="s">
        <v>9270</v>
      </c>
      <c r="E7147" s="1" t="s">
        <v>36</v>
      </c>
      <c r="F7147" s="1" t="s">
        <v>37</v>
      </c>
      <c r="G7147" s="1" t="s">
        <v>30</v>
      </c>
      <c r="H7147">
        <v>2015</v>
      </c>
      <c r="I7147">
        <v>58.88</v>
      </c>
      <c r="J7147" s="2">
        <v>12130.16</v>
      </c>
      <c r="K7147" s="2">
        <v>0</v>
      </c>
      <c r="L7147" s="2">
        <v>0</v>
      </c>
      <c r="M7147" s="2">
        <v>0</v>
      </c>
      <c r="N7147" s="2">
        <v>0</v>
      </c>
      <c r="O7147">
        <v>0</v>
      </c>
      <c r="P7147">
        <v>16</v>
      </c>
      <c r="Q7147" s="1" t="s">
        <v>21</v>
      </c>
      <c r="R7147" s="10" t="str">
        <f>IF(DataM[[#This Row],[Zamestnanci]]&lt;&gt;0,DataM[[#This Row],[Dotacie]]/DataM[[#This Row],[Zamestnanci]],"0 zamest.")</f>
        <v>0 zamest.</v>
      </c>
      <c r="S7147" s="5" t="str">
        <f>IF((DataM[[#This Row],[Trzby]]+DataM[[#This Row],[Vynosy]])&lt;&gt;0,DataM[[#This Row],[Dotacie]]/(DataM[[#This Row],[Trzby]]+DataM[[#This Row],[Vynosy]]),"nulove príjmy")</f>
        <v>nulove príjmy</v>
      </c>
      <c r="T7147">
        <f>DataM[[#This Row],[Dotacie]]/DataM[[#This Row],[Rozloha]]</f>
        <v>206.01494565217391</v>
      </c>
      <c r="U7147">
        <f>DataM[[#This Row],[Dotacie]]/DataM[[#This Row],[PocetAgregovanychPodielov]]</f>
        <v>758.13499999999999</v>
      </c>
      <c r="V7147" s="1" t="b">
        <f>DataM[[#This Row],[dotácia na HA]]&gt;DataM[[#This Row],[Vynosy]]</f>
        <v>1</v>
      </c>
      <c r="W7147" s="1">
        <f>DataM[[#This Row],[PocetAgregovanychPodielov]]/IF(DataM[[#This Row],[Zamestnanci]]=0,1,DataM[[#This Row],[Zamestnanci]])</f>
        <v>16</v>
      </c>
      <c r="X7147" s="1"/>
    </row>
    <row r="7148" spans="1:24" x14ac:dyDescent="0.4">
      <c r="A7148" s="6">
        <v>42291895</v>
      </c>
      <c r="B7148" s="8" t="str">
        <f>HYPERLINK((_xlfn.CONCAT("https://finstat.sk/",TEXT(DataM[[#This Row],[ICO]],"00000000")))," ICO na Finstat.sk")</f>
        <v xml:space="preserve"> ICO na Finstat.sk</v>
      </c>
      <c r="C7148" s="1" t="s">
        <v>9269</v>
      </c>
      <c r="D7148" s="1" t="s">
        <v>9270</v>
      </c>
      <c r="E7148" s="1" t="s">
        <v>36</v>
      </c>
      <c r="F7148" s="1" t="s">
        <v>37</v>
      </c>
      <c r="G7148" s="1" t="s">
        <v>30</v>
      </c>
      <c r="H7148">
        <v>2016</v>
      </c>
      <c r="I7148">
        <v>56.51</v>
      </c>
      <c r="J7148" s="2">
        <v>13641.56</v>
      </c>
      <c r="K7148" s="2">
        <v>0</v>
      </c>
      <c r="L7148" s="2">
        <v>0</v>
      </c>
      <c r="M7148" s="2">
        <v>0</v>
      </c>
      <c r="N7148" s="2">
        <v>0</v>
      </c>
      <c r="O7148">
        <v>0</v>
      </c>
      <c r="P7148">
        <v>16</v>
      </c>
      <c r="Q7148" s="1" t="s">
        <v>21</v>
      </c>
      <c r="R7148" s="10" t="str">
        <f>IF(DataM[[#This Row],[Zamestnanci]]&lt;&gt;0,DataM[[#This Row],[Dotacie]]/DataM[[#This Row],[Zamestnanci]],"0 zamest.")</f>
        <v>0 zamest.</v>
      </c>
      <c r="S7148" s="5" t="str">
        <f>IF((DataM[[#This Row],[Trzby]]+DataM[[#This Row],[Vynosy]])&lt;&gt;0,DataM[[#This Row],[Dotacie]]/(DataM[[#This Row],[Trzby]]+DataM[[#This Row],[Vynosy]]),"nulove príjmy")</f>
        <v>nulove príjmy</v>
      </c>
      <c r="T7148">
        <f>DataM[[#This Row],[Dotacie]]/DataM[[#This Row],[Rozloha]]</f>
        <v>241.40081401521854</v>
      </c>
      <c r="U7148">
        <f>DataM[[#This Row],[Dotacie]]/DataM[[#This Row],[PocetAgregovanychPodielov]]</f>
        <v>852.59749999999997</v>
      </c>
      <c r="V7148" s="1" t="b">
        <f>DataM[[#This Row],[dotácia na HA]]&gt;DataM[[#This Row],[Vynosy]]</f>
        <v>1</v>
      </c>
      <c r="W7148" s="1">
        <f>DataM[[#This Row],[PocetAgregovanychPodielov]]/IF(DataM[[#This Row],[Zamestnanci]]=0,1,DataM[[#This Row],[Zamestnanci]])</f>
        <v>16</v>
      </c>
      <c r="X7148" s="1"/>
    </row>
    <row r="7149" spans="1:24" x14ac:dyDescent="0.4">
      <c r="A7149" s="6">
        <v>30918014</v>
      </c>
      <c r="B7149" s="8" t="str">
        <f>HYPERLINK((_xlfn.CONCAT("https://finstat.sk/",TEXT(DataM[[#This Row],[ICO]],"00000000")))," ICO na Finstat.sk")</f>
        <v xml:space="preserve"> ICO na Finstat.sk</v>
      </c>
      <c r="C7149" s="1" t="s">
        <v>11553</v>
      </c>
      <c r="D7149" s="1" t="s">
        <v>313</v>
      </c>
      <c r="E7149" s="1" t="s">
        <v>45</v>
      </c>
      <c r="F7149" s="1" t="s">
        <v>46</v>
      </c>
      <c r="G7149" s="1" t="s">
        <v>30</v>
      </c>
      <c r="H7149">
        <v>2015</v>
      </c>
      <c r="I7149">
        <v>63.08</v>
      </c>
      <c r="J7149" s="2">
        <v>13112.88</v>
      </c>
      <c r="K7149" s="2">
        <v>0</v>
      </c>
      <c r="L7149" s="2">
        <v>0</v>
      </c>
      <c r="M7149" s="2">
        <v>0</v>
      </c>
      <c r="N7149" s="2">
        <v>0</v>
      </c>
      <c r="O7149">
        <v>0</v>
      </c>
      <c r="P7149">
        <v>19</v>
      </c>
      <c r="Q7149" s="1" t="s">
        <v>21</v>
      </c>
      <c r="R7149" s="10" t="str">
        <f>IF(DataM[[#This Row],[Zamestnanci]]&lt;&gt;0,DataM[[#This Row],[Dotacie]]/DataM[[#This Row],[Zamestnanci]],"0 zamest.")</f>
        <v>0 zamest.</v>
      </c>
      <c r="S7149" s="5" t="str">
        <f>IF((DataM[[#This Row],[Trzby]]+DataM[[#This Row],[Vynosy]])&lt;&gt;0,DataM[[#This Row],[Dotacie]]/(DataM[[#This Row],[Trzby]]+DataM[[#This Row],[Vynosy]]),"nulove príjmy")</f>
        <v>nulove príjmy</v>
      </c>
      <c r="T7149">
        <f>DataM[[#This Row],[Dotacie]]/DataM[[#This Row],[Rozloha]]</f>
        <v>207.87698161065313</v>
      </c>
      <c r="U7149">
        <f>DataM[[#This Row],[Dotacie]]/DataM[[#This Row],[PocetAgregovanychPodielov]]</f>
        <v>690.15157894736842</v>
      </c>
      <c r="V7149" s="1" t="b">
        <f>DataM[[#This Row],[dotácia na HA]]&gt;DataM[[#This Row],[Vynosy]]</f>
        <v>1</v>
      </c>
      <c r="W7149" s="1">
        <f>DataM[[#This Row],[PocetAgregovanychPodielov]]/IF(DataM[[#This Row],[Zamestnanci]]=0,1,DataM[[#This Row],[Zamestnanci]])</f>
        <v>19</v>
      </c>
      <c r="X7149" s="1"/>
    </row>
    <row r="7150" spans="1:24" x14ac:dyDescent="0.4">
      <c r="A7150" s="6">
        <v>30918014</v>
      </c>
      <c r="B7150" s="8" t="str">
        <f>HYPERLINK((_xlfn.CONCAT("https://finstat.sk/",TEXT(DataM[[#This Row],[ICO]],"00000000")))," ICO na Finstat.sk")</f>
        <v xml:space="preserve"> ICO na Finstat.sk</v>
      </c>
      <c r="C7150" s="1" t="s">
        <v>2445</v>
      </c>
      <c r="D7150" s="1" t="s">
        <v>313</v>
      </c>
      <c r="E7150" s="1" t="s">
        <v>45</v>
      </c>
      <c r="F7150" s="1" t="s">
        <v>46</v>
      </c>
      <c r="G7150" s="1" t="s">
        <v>30</v>
      </c>
      <c r="H7150">
        <v>2016</v>
      </c>
      <c r="I7150">
        <v>68.150000000000006</v>
      </c>
      <c r="J7150" s="2">
        <v>12696.83</v>
      </c>
      <c r="K7150" s="2">
        <v>0</v>
      </c>
      <c r="L7150" s="2">
        <v>0</v>
      </c>
      <c r="M7150" s="2">
        <v>0</v>
      </c>
      <c r="N7150" s="2">
        <v>0</v>
      </c>
      <c r="O7150">
        <v>0</v>
      </c>
      <c r="P7150">
        <v>12</v>
      </c>
      <c r="Q7150" s="1" t="s">
        <v>21</v>
      </c>
      <c r="R7150" s="10" t="str">
        <f>IF(DataM[[#This Row],[Zamestnanci]]&lt;&gt;0,DataM[[#This Row],[Dotacie]]/DataM[[#This Row],[Zamestnanci]],"0 zamest.")</f>
        <v>0 zamest.</v>
      </c>
      <c r="S7150" s="5" t="str">
        <f>IF((DataM[[#This Row],[Trzby]]+DataM[[#This Row],[Vynosy]])&lt;&gt;0,DataM[[#This Row],[Dotacie]]/(DataM[[#This Row],[Trzby]]+DataM[[#This Row],[Vynosy]]),"nulove príjmy")</f>
        <v>nulove príjmy</v>
      </c>
      <c r="T7150">
        <f>DataM[[#This Row],[Dotacie]]/DataM[[#This Row],[Rozloha]]</f>
        <v>186.30711665443872</v>
      </c>
      <c r="U7150">
        <f>DataM[[#This Row],[Dotacie]]/DataM[[#This Row],[PocetAgregovanychPodielov]]</f>
        <v>1058.0691666666667</v>
      </c>
      <c r="V7150" s="1" t="b">
        <f>DataM[[#This Row],[dotácia na HA]]&gt;DataM[[#This Row],[Vynosy]]</f>
        <v>1</v>
      </c>
      <c r="W7150" s="1">
        <f>DataM[[#This Row],[PocetAgregovanychPodielov]]/IF(DataM[[#This Row],[Zamestnanci]]=0,1,DataM[[#This Row],[Zamestnanci]])</f>
        <v>12</v>
      </c>
      <c r="X7150" s="1"/>
    </row>
    <row r="7151" spans="1:24" x14ac:dyDescent="0.4">
      <c r="A7151" s="6">
        <v>17724716</v>
      </c>
      <c r="B7151" s="8" t="str">
        <f>HYPERLINK((_xlfn.CONCAT("https://finstat.sk/",TEXT(DataM[[#This Row],[ICO]],"00000000")))," ICO na Finstat.sk")</f>
        <v xml:space="preserve"> ICO na Finstat.sk</v>
      </c>
      <c r="C7151" s="1" t="s">
        <v>1807</v>
      </c>
      <c r="D7151" s="1" t="s">
        <v>1806</v>
      </c>
      <c r="E7151" s="1" t="s">
        <v>45</v>
      </c>
      <c r="F7151" s="1" t="s">
        <v>46</v>
      </c>
      <c r="G7151" s="1" t="s">
        <v>30</v>
      </c>
      <c r="H7151">
        <v>2016</v>
      </c>
      <c r="I7151">
        <v>13.31</v>
      </c>
      <c r="J7151" s="2">
        <v>38900.81</v>
      </c>
      <c r="K7151" s="2">
        <v>0</v>
      </c>
      <c r="L7151" s="2">
        <v>0</v>
      </c>
      <c r="M7151" s="2">
        <v>0</v>
      </c>
      <c r="N7151" s="2">
        <v>0</v>
      </c>
      <c r="O7151">
        <v>0</v>
      </c>
      <c r="P7151">
        <v>1</v>
      </c>
      <c r="Q7151" s="1" t="s">
        <v>21</v>
      </c>
      <c r="R7151" s="10" t="str">
        <f>IF(DataM[[#This Row],[Zamestnanci]]&lt;&gt;0,DataM[[#This Row],[Dotacie]]/DataM[[#This Row],[Zamestnanci]],"0 zamest.")</f>
        <v>0 zamest.</v>
      </c>
      <c r="S7151" s="5" t="str">
        <f>IF((DataM[[#This Row],[Trzby]]+DataM[[#This Row],[Vynosy]])&lt;&gt;0,DataM[[#This Row],[Dotacie]]/(DataM[[#This Row],[Trzby]]+DataM[[#This Row],[Vynosy]]),"nulove príjmy")</f>
        <v>nulove príjmy</v>
      </c>
      <c r="T7151">
        <f>DataM[[#This Row],[Dotacie]]/DataM[[#This Row],[Rozloha]]</f>
        <v>2922.6754320060104</v>
      </c>
      <c r="U7151">
        <f>DataM[[#This Row],[Dotacie]]/DataM[[#This Row],[PocetAgregovanychPodielov]]</f>
        <v>38900.81</v>
      </c>
      <c r="V7151" s="1" t="b">
        <f>DataM[[#This Row],[dotácia na HA]]&gt;DataM[[#This Row],[Vynosy]]</f>
        <v>1</v>
      </c>
      <c r="W7151" s="1">
        <f>DataM[[#This Row],[PocetAgregovanychPodielov]]/IF(DataM[[#This Row],[Zamestnanci]]=0,1,DataM[[#This Row],[Zamestnanci]])</f>
        <v>1</v>
      </c>
      <c r="X7151" s="1"/>
    </row>
    <row r="7152" spans="1:24" x14ac:dyDescent="0.4">
      <c r="A7152" s="6">
        <v>44736592</v>
      </c>
      <c r="B7152" s="8" t="str">
        <f>HYPERLINK((_xlfn.CONCAT("https://finstat.sk/",TEXT(DataM[[#This Row],[ICO]],"00000000")))," ICO na Finstat.sk")</f>
        <v xml:space="preserve"> ICO na Finstat.sk</v>
      </c>
      <c r="C7152" s="1" t="s">
        <v>11986</v>
      </c>
      <c r="D7152" s="1" t="s">
        <v>4366</v>
      </c>
      <c r="E7152" s="1" t="s">
        <v>109</v>
      </c>
      <c r="F7152" s="1" t="s">
        <v>49</v>
      </c>
      <c r="G7152" s="1" t="s">
        <v>30</v>
      </c>
      <c r="H7152">
        <v>2016</v>
      </c>
      <c r="I7152">
        <v>10.33</v>
      </c>
      <c r="J7152" s="2">
        <v>3742.15</v>
      </c>
      <c r="K7152" s="2">
        <v>0</v>
      </c>
      <c r="L7152" s="2">
        <v>0</v>
      </c>
      <c r="M7152" s="2">
        <v>0</v>
      </c>
      <c r="N7152" s="2">
        <v>0</v>
      </c>
      <c r="O7152">
        <v>0</v>
      </c>
      <c r="P7152">
        <v>12</v>
      </c>
      <c r="Q7152" s="1" t="s">
        <v>21</v>
      </c>
      <c r="R7152" s="10" t="str">
        <f>IF(DataM[[#This Row],[Zamestnanci]]&lt;&gt;0,DataM[[#This Row],[Dotacie]]/DataM[[#This Row],[Zamestnanci]],"0 zamest.")</f>
        <v>0 zamest.</v>
      </c>
      <c r="S7152" s="5" t="str">
        <f>IF((DataM[[#This Row],[Trzby]]+DataM[[#This Row],[Vynosy]])&lt;&gt;0,DataM[[#This Row],[Dotacie]]/(DataM[[#This Row],[Trzby]]+DataM[[#This Row],[Vynosy]]),"nulove príjmy")</f>
        <v>nulove príjmy</v>
      </c>
      <c r="T7152">
        <f>DataM[[#This Row],[Dotacie]]/DataM[[#This Row],[Rozloha]]</f>
        <v>362.26040658276867</v>
      </c>
      <c r="U7152">
        <f>DataM[[#This Row],[Dotacie]]/DataM[[#This Row],[PocetAgregovanychPodielov]]</f>
        <v>311.84583333333336</v>
      </c>
      <c r="V7152" s="1" t="b">
        <f>DataM[[#This Row],[dotácia na HA]]&gt;DataM[[#This Row],[Vynosy]]</f>
        <v>1</v>
      </c>
      <c r="W7152" s="1">
        <f>DataM[[#This Row],[PocetAgregovanychPodielov]]/IF(DataM[[#This Row],[Zamestnanci]]=0,1,DataM[[#This Row],[Zamestnanci]])</f>
        <v>12</v>
      </c>
      <c r="X7152" s="1"/>
    </row>
    <row r="7153" spans="1:24" x14ac:dyDescent="0.4">
      <c r="A7153" s="6">
        <v>32361131</v>
      </c>
      <c r="B7153" s="8" t="str">
        <f>HYPERLINK((_xlfn.CONCAT("https://finstat.sk/",TEXT(DataM[[#This Row],[ICO]],"00000000")))," ICO na Finstat.sk")</f>
        <v xml:space="preserve"> ICO na Finstat.sk</v>
      </c>
      <c r="C7153" s="1" t="s">
        <v>6201</v>
      </c>
      <c r="D7153" s="1" t="s">
        <v>1104</v>
      </c>
      <c r="E7153" s="1" t="s">
        <v>85</v>
      </c>
      <c r="F7153" s="1" t="s">
        <v>37</v>
      </c>
      <c r="G7153" s="1" t="s">
        <v>30</v>
      </c>
      <c r="H7153">
        <v>2015</v>
      </c>
      <c r="I7153">
        <v>11.95</v>
      </c>
      <c r="J7153" s="2">
        <v>2642.78</v>
      </c>
      <c r="K7153" s="2">
        <v>0</v>
      </c>
      <c r="L7153" s="2">
        <v>0</v>
      </c>
      <c r="M7153" s="2">
        <v>0</v>
      </c>
      <c r="N7153" s="2">
        <v>0</v>
      </c>
      <c r="O7153">
        <v>0</v>
      </c>
      <c r="P7153">
        <v>6</v>
      </c>
      <c r="Q7153" s="1" t="s">
        <v>21</v>
      </c>
      <c r="R7153" s="10" t="str">
        <f>IF(DataM[[#This Row],[Zamestnanci]]&lt;&gt;0,DataM[[#This Row],[Dotacie]]/DataM[[#This Row],[Zamestnanci]],"0 zamest.")</f>
        <v>0 zamest.</v>
      </c>
      <c r="S7153" s="5" t="str">
        <f>IF((DataM[[#This Row],[Trzby]]+DataM[[#This Row],[Vynosy]])&lt;&gt;0,DataM[[#This Row],[Dotacie]]/(DataM[[#This Row],[Trzby]]+DataM[[#This Row],[Vynosy]]),"nulove príjmy")</f>
        <v>nulove príjmy</v>
      </c>
      <c r="T7153">
        <f>DataM[[#This Row],[Dotacie]]/DataM[[#This Row],[Rozloha]]</f>
        <v>221.15313807531385</v>
      </c>
      <c r="U7153">
        <f>DataM[[#This Row],[Dotacie]]/DataM[[#This Row],[PocetAgregovanychPodielov]]</f>
        <v>440.46333333333337</v>
      </c>
      <c r="V7153" s="1" t="b">
        <f>DataM[[#This Row],[dotácia na HA]]&gt;DataM[[#This Row],[Vynosy]]</f>
        <v>1</v>
      </c>
      <c r="W7153" s="1">
        <f>DataM[[#This Row],[PocetAgregovanychPodielov]]/IF(DataM[[#This Row],[Zamestnanci]]=0,1,DataM[[#This Row],[Zamestnanci]])</f>
        <v>6</v>
      </c>
      <c r="X7153" s="1"/>
    </row>
    <row r="7154" spans="1:24" x14ac:dyDescent="0.4">
      <c r="A7154" s="6">
        <v>32361131</v>
      </c>
      <c r="B7154" s="8" t="str">
        <f>HYPERLINK((_xlfn.CONCAT("https://finstat.sk/",TEXT(DataM[[#This Row],[ICO]],"00000000")))," ICO na Finstat.sk")</f>
        <v xml:space="preserve"> ICO na Finstat.sk</v>
      </c>
      <c r="C7154" s="1" t="s">
        <v>4324</v>
      </c>
      <c r="D7154" s="1" t="s">
        <v>1104</v>
      </c>
      <c r="E7154" s="1" t="s">
        <v>85</v>
      </c>
      <c r="F7154" s="1" t="s">
        <v>37</v>
      </c>
      <c r="G7154" s="1" t="s">
        <v>30</v>
      </c>
      <c r="H7154">
        <v>2016</v>
      </c>
      <c r="I7154">
        <v>10.79</v>
      </c>
      <c r="J7154" s="2">
        <v>2071.56</v>
      </c>
      <c r="K7154" s="2">
        <v>0</v>
      </c>
      <c r="L7154" s="2">
        <v>0</v>
      </c>
      <c r="M7154" s="2">
        <v>0</v>
      </c>
      <c r="N7154" s="2">
        <v>0</v>
      </c>
      <c r="O7154">
        <v>0</v>
      </c>
      <c r="P7154">
        <v>4</v>
      </c>
      <c r="Q7154" s="1" t="s">
        <v>21</v>
      </c>
      <c r="R7154" s="10" t="str">
        <f>IF(DataM[[#This Row],[Zamestnanci]]&lt;&gt;0,DataM[[#This Row],[Dotacie]]/DataM[[#This Row],[Zamestnanci]],"0 zamest.")</f>
        <v>0 zamest.</v>
      </c>
      <c r="S7154" s="5" t="str">
        <f>IF((DataM[[#This Row],[Trzby]]+DataM[[#This Row],[Vynosy]])&lt;&gt;0,DataM[[#This Row],[Dotacie]]/(DataM[[#This Row],[Trzby]]+DataM[[#This Row],[Vynosy]]),"nulove príjmy")</f>
        <v>nulove príjmy</v>
      </c>
      <c r="T7154">
        <f>DataM[[#This Row],[Dotacie]]/DataM[[#This Row],[Rozloha]]</f>
        <v>191.98887859128823</v>
      </c>
      <c r="U7154">
        <f>DataM[[#This Row],[Dotacie]]/DataM[[#This Row],[PocetAgregovanychPodielov]]</f>
        <v>517.89</v>
      </c>
      <c r="V7154" s="1" t="b">
        <f>DataM[[#This Row],[dotácia na HA]]&gt;DataM[[#This Row],[Vynosy]]</f>
        <v>1</v>
      </c>
      <c r="W7154" s="1">
        <f>DataM[[#This Row],[PocetAgregovanychPodielov]]/IF(DataM[[#This Row],[Zamestnanci]]=0,1,DataM[[#This Row],[Zamestnanci]])</f>
        <v>4</v>
      </c>
      <c r="X7154" s="1"/>
    </row>
    <row r="7155" spans="1:24" x14ac:dyDescent="0.4">
      <c r="A7155" s="6">
        <v>31008267</v>
      </c>
      <c r="B7155" s="8" t="str">
        <f>HYPERLINK((_xlfn.CONCAT("https://finstat.sk/",TEXT(DataM[[#This Row],[ICO]],"00000000")))," ICO na Finstat.sk")</f>
        <v xml:space="preserve"> ICO na Finstat.sk</v>
      </c>
      <c r="C7155" s="1" t="s">
        <v>2530</v>
      </c>
      <c r="D7155" s="1" t="s">
        <v>2323</v>
      </c>
      <c r="E7155" s="1" t="s">
        <v>118</v>
      </c>
      <c r="F7155" s="1" t="s">
        <v>49</v>
      </c>
      <c r="G7155" s="1" t="s">
        <v>30</v>
      </c>
      <c r="H7155">
        <v>2016</v>
      </c>
      <c r="I7155">
        <v>1.24</v>
      </c>
      <c r="J7155" s="2">
        <v>2066.87</v>
      </c>
      <c r="K7155" s="2">
        <v>0</v>
      </c>
      <c r="L7155" s="2">
        <v>0</v>
      </c>
      <c r="M7155" s="2">
        <v>0</v>
      </c>
      <c r="N7155" s="2">
        <v>0</v>
      </c>
      <c r="O7155">
        <v>0</v>
      </c>
      <c r="P7155">
        <v>3</v>
      </c>
      <c r="Q7155" s="1" t="s">
        <v>21</v>
      </c>
      <c r="R7155" s="10" t="str">
        <f>IF(DataM[[#This Row],[Zamestnanci]]&lt;&gt;0,DataM[[#This Row],[Dotacie]]/DataM[[#This Row],[Zamestnanci]],"0 zamest.")</f>
        <v>0 zamest.</v>
      </c>
      <c r="S7155" s="5" t="str">
        <f>IF((DataM[[#This Row],[Trzby]]+DataM[[#This Row],[Vynosy]])&lt;&gt;0,DataM[[#This Row],[Dotacie]]/(DataM[[#This Row],[Trzby]]+DataM[[#This Row],[Vynosy]]),"nulove príjmy")</f>
        <v>nulove príjmy</v>
      </c>
      <c r="T7155">
        <f>DataM[[#This Row],[Dotacie]]/DataM[[#This Row],[Rozloha]]</f>
        <v>1666.8306451612902</v>
      </c>
      <c r="U7155">
        <f>DataM[[#This Row],[Dotacie]]/DataM[[#This Row],[PocetAgregovanychPodielov]]</f>
        <v>688.95666666666659</v>
      </c>
      <c r="V7155" s="1" t="b">
        <f>DataM[[#This Row],[dotácia na HA]]&gt;DataM[[#This Row],[Vynosy]]</f>
        <v>1</v>
      </c>
      <c r="W7155" s="1">
        <f>DataM[[#This Row],[PocetAgregovanychPodielov]]/IF(DataM[[#This Row],[Zamestnanci]]=0,1,DataM[[#This Row],[Zamestnanci]])</f>
        <v>3</v>
      </c>
      <c r="X7155" s="1"/>
    </row>
    <row r="7156" spans="1:24" x14ac:dyDescent="0.4">
      <c r="A7156" s="6">
        <v>46291245</v>
      </c>
      <c r="B7156" s="8" t="str">
        <f>HYPERLINK((_xlfn.CONCAT("https://finstat.sk/",TEXT(DataM[[#This Row],[ICO]],"00000000")))," ICO na Finstat.sk")</f>
        <v xml:space="preserve"> ICO na Finstat.sk</v>
      </c>
      <c r="C7156" s="1" t="s">
        <v>12035</v>
      </c>
      <c r="D7156" s="1" t="s">
        <v>1590</v>
      </c>
      <c r="E7156" s="1" t="s">
        <v>147</v>
      </c>
      <c r="F7156" s="1" t="s">
        <v>29</v>
      </c>
      <c r="G7156" s="1" t="s">
        <v>30</v>
      </c>
      <c r="H7156">
        <v>2016</v>
      </c>
      <c r="I7156">
        <v>140.63</v>
      </c>
      <c r="J7156" s="2">
        <v>40084.410000000003</v>
      </c>
      <c r="K7156" s="2">
        <v>0</v>
      </c>
      <c r="L7156" s="2">
        <v>0</v>
      </c>
      <c r="M7156" s="2">
        <v>0</v>
      </c>
      <c r="N7156" s="2">
        <v>0</v>
      </c>
      <c r="O7156">
        <v>0</v>
      </c>
      <c r="P7156">
        <v>9</v>
      </c>
      <c r="Q7156" s="1" t="s">
        <v>21</v>
      </c>
      <c r="R7156" s="10" t="str">
        <f>IF(DataM[[#This Row],[Zamestnanci]]&lt;&gt;0,DataM[[#This Row],[Dotacie]]/DataM[[#This Row],[Zamestnanci]],"0 zamest.")</f>
        <v>0 zamest.</v>
      </c>
      <c r="S7156" s="5" t="str">
        <f>IF((DataM[[#This Row],[Trzby]]+DataM[[#This Row],[Vynosy]])&lt;&gt;0,DataM[[#This Row],[Dotacie]]/(DataM[[#This Row],[Trzby]]+DataM[[#This Row],[Vynosy]]),"nulove príjmy")</f>
        <v>nulove príjmy</v>
      </c>
      <c r="T7156">
        <f>DataM[[#This Row],[Dotacie]]/DataM[[#This Row],[Rozloha]]</f>
        <v>285.03455877124372</v>
      </c>
      <c r="U7156">
        <f>DataM[[#This Row],[Dotacie]]/DataM[[#This Row],[PocetAgregovanychPodielov]]</f>
        <v>4453.8233333333337</v>
      </c>
      <c r="V7156" s="1" t="b">
        <f>DataM[[#This Row],[dotácia na HA]]&gt;DataM[[#This Row],[Vynosy]]</f>
        <v>1</v>
      </c>
      <c r="W7156" s="1">
        <f>DataM[[#This Row],[PocetAgregovanychPodielov]]/IF(DataM[[#This Row],[Zamestnanci]]=0,1,DataM[[#This Row],[Zamestnanci]])</f>
        <v>9</v>
      </c>
      <c r="X7156" s="1"/>
    </row>
    <row r="7157" spans="1:24" x14ac:dyDescent="0.4">
      <c r="A7157" s="6">
        <v>10908587</v>
      </c>
      <c r="B7157" s="8" t="str">
        <f>HYPERLINK((_xlfn.CONCAT("https://finstat.sk/",TEXT(DataM[[#This Row],[ICO]],"00000000")))," ICO na Finstat.sk")</f>
        <v xml:space="preserve"> ICO na Finstat.sk</v>
      </c>
      <c r="C7157" s="1" t="s">
        <v>10971</v>
      </c>
      <c r="D7157" s="1" t="s">
        <v>1383</v>
      </c>
      <c r="E7157" s="1" t="s">
        <v>70</v>
      </c>
      <c r="F7157" s="1" t="s">
        <v>49</v>
      </c>
      <c r="G7157" s="1" t="s">
        <v>30</v>
      </c>
      <c r="H7157">
        <v>2015</v>
      </c>
      <c r="I7157">
        <v>1257.07</v>
      </c>
      <c r="J7157" s="2">
        <v>340457.13</v>
      </c>
      <c r="K7157" s="2">
        <v>0</v>
      </c>
      <c r="L7157" s="2">
        <v>0</v>
      </c>
      <c r="M7157" s="2">
        <v>0</v>
      </c>
      <c r="N7157" s="2">
        <v>0</v>
      </c>
      <c r="O7157">
        <v>0</v>
      </c>
      <c r="P7157">
        <v>50</v>
      </c>
      <c r="Q7157" s="1" t="s">
        <v>21</v>
      </c>
      <c r="R7157" s="10" t="str">
        <f>IF(DataM[[#This Row],[Zamestnanci]]&lt;&gt;0,DataM[[#This Row],[Dotacie]]/DataM[[#This Row],[Zamestnanci]],"0 zamest.")</f>
        <v>0 zamest.</v>
      </c>
      <c r="S7157" s="5" t="str">
        <f>IF((DataM[[#This Row],[Trzby]]+DataM[[#This Row],[Vynosy]])&lt;&gt;0,DataM[[#This Row],[Dotacie]]/(DataM[[#This Row],[Trzby]]+DataM[[#This Row],[Vynosy]]),"nulove príjmy")</f>
        <v>nulove príjmy</v>
      </c>
      <c r="T7157">
        <f>DataM[[#This Row],[Dotacie]]/DataM[[#This Row],[Rozloha]]</f>
        <v>270.83386764460215</v>
      </c>
      <c r="U7157">
        <f>DataM[[#This Row],[Dotacie]]/DataM[[#This Row],[PocetAgregovanychPodielov]]</f>
        <v>6809.1426000000001</v>
      </c>
      <c r="V7157" s="1" t="b">
        <f>DataM[[#This Row],[dotácia na HA]]&gt;DataM[[#This Row],[Vynosy]]</f>
        <v>1</v>
      </c>
      <c r="W7157" s="1">
        <f>DataM[[#This Row],[PocetAgregovanychPodielov]]/IF(DataM[[#This Row],[Zamestnanci]]=0,1,DataM[[#This Row],[Zamestnanci]])</f>
        <v>50</v>
      </c>
      <c r="X7157" s="1"/>
    </row>
    <row r="7158" spans="1:24" x14ac:dyDescent="0.4">
      <c r="A7158" s="6">
        <v>10908587</v>
      </c>
      <c r="B7158" s="8" t="str">
        <f>HYPERLINK((_xlfn.CONCAT("https://finstat.sk/",TEXT(DataM[[#This Row],[ICO]],"00000000")))," ICO na Finstat.sk")</f>
        <v xml:space="preserve"> ICO na Finstat.sk</v>
      </c>
      <c r="C7158" s="1" t="s">
        <v>1414</v>
      </c>
      <c r="D7158" s="1" t="s">
        <v>1383</v>
      </c>
      <c r="E7158" s="1" t="s">
        <v>70</v>
      </c>
      <c r="F7158" s="1" t="s">
        <v>49</v>
      </c>
      <c r="G7158" s="1" t="s">
        <v>30</v>
      </c>
      <c r="H7158">
        <v>2016</v>
      </c>
      <c r="I7158">
        <v>1134.22</v>
      </c>
      <c r="J7158" s="2">
        <v>301512.15000000002</v>
      </c>
      <c r="K7158" s="2">
        <v>0</v>
      </c>
      <c r="L7158" s="2">
        <v>0</v>
      </c>
      <c r="M7158" s="2">
        <v>0</v>
      </c>
      <c r="N7158" s="2">
        <v>0</v>
      </c>
      <c r="O7158">
        <v>0</v>
      </c>
      <c r="P7158">
        <v>43</v>
      </c>
      <c r="Q7158" s="1" t="s">
        <v>21</v>
      </c>
      <c r="R7158" s="10" t="str">
        <f>IF(DataM[[#This Row],[Zamestnanci]]&lt;&gt;0,DataM[[#This Row],[Dotacie]]/DataM[[#This Row],[Zamestnanci]],"0 zamest.")</f>
        <v>0 zamest.</v>
      </c>
      <c r="S7158" s="5" t="str">
        <f>IF((DataM[[#This Row],[Trzby]]+DataM[[#This Row],[Vynosy]])&lt;&gt;0,DataM[[#This Row],[Dotacie]]/(DataM[[#This Row],[Trzby]]+DataM[[#This Row],[Vynosy]]),"nulove príjmy")</f>
        <v>nulove príjmy</v>
      </c>
      <c r="T7158">
        <f>DataM[[#This Row],[Dotacie]]/DataM[[#This Row],[Rozloha]]</f>
        <v>265.83215778244079</v>
      </c>
      <c r="U7158">
        <f>DataM[[#This Row],[Dotacie]]/DataM[[#This Row],[PocetAgregovanychPodielov]]</f>
        <v>7011.9104651162797</v>
      </c>
      <c r="V7158" s="1" t="b">
        <f>DataM[[#This Row],[dotácia na HA]]&gt;DataM[[#This Row],[Vynosy]]</f>
        <v>1</v>
      </c>
      <c r="W7158" s="1">
        <f>DataM[[#This Row],[PocetAgregovanychPodielov]]/IF(DataM[[#This Row],[Zamestnanci]]=0,1,DataM[[#This Row],[Zamestnanci]])</f>
        <v>43</v>
      </c>
      <c r="X7158" s="1"/>
    </row>
    <row r="7159" spans="1:24" x14ac:dyDescent="0.4">
      <c r="A7159" s="6">
        <v>41354281</v>
      </c>
      <c r="B7159" s="8" t="str">
        <f>HYPERLINK((_xlfn.CONCAT("https://finstat.sk/",TEXT(DataM[[#This Row],[ICO]],"00000000")))," ICO na Finstat.sk")</f>
        <v xml:space="preserve"> ICO na Finstat.sk</v>
      </c>
      <c r="C7159" s="1" t="s">
        <v>8045</v>
      </c>
      <c r="D7159" s="1" t="s">
        <v>420</v>
      </c>
      <c r="E7159" s="1" t="s">
        <v>18</v>
      </c>
      <c r="F7159" s="1" t="s">
        <v>19</v>
      </c>
      <c r="G7159" s="1" t="s">
        <v>30</v>
      </c>
      <c r="H7159">
        <v>2015</v>
      </c>
      <c r="I7159">
        <v>11.28</v>
      </c>
      <c r="J7159" s="2">
        <v>2965.43</v>
      </c>
      <c r="K7159" s="2">
        <v>0</v>
      </c>
      <c r="L7159" s="2">
        <v>0</v>
      </c>
      <c r="M7159" s="2">
        <v>0</v>
      </c>
      <c r="N7159" s="2">
        <v>0</v>
      </c>
      <c r="O7159">
        <v>0</v>
      </c>
      <c r="P7159">
        <v>11</v>
      </c>
      <c r="Q7159" s="1" t="s">
        <v>21</v>
      </c>
      <c r="R7159" s="10" t="str">
        <f>IF(DataM[[#This Row],[Zamestnanci]]&lt;&gt;0,DataM[[#This Row],[Dotacie]]/DataM[[#This Row],[Zamestnanci]],"0 zamest.")</f>
        <v>0 zamest.</v>
      </c>
      <c r="S7159" s="5" t="str">
        <f>IF((DataM[[#This Row],[Trzby]]+DataM[[#This Row],[Vynosy]])&lt;&gt;0,DataM[[#This Row],[Dotacie]]/(DataM[[#This Row],[Trzby]]+DataM[[#This Row],[Vynosy]]),"nulove príjmy")</f>
        <v>nulove príjmy</v>
      </c>
      <c r="T7159">
        <f>DataM[[#This Row],[Dotacie]]/DataM[[#This Row],[Rozloha]]</f>
        <v>262.89273049645391</v>
      </c>
      <c r="U7159">
        <f>DataM[[#This Row],[Dotacie]]/DataM[[#This Row],[PocetAgregovanychPodielov]]</f>
        <v>269.58454545454543</v>
      </c>
      <c r="V7159" s="1" t="b">
        <f>DataM[[#This Row],[dotácia na HA]]&gt;DataM[[#This Row],[Vynosy]]</f>
        <v>1</v>
      </c>
      <c r="W7159" s="1">
        <f>DataM[[#This Row],[PocetAgregovanychPodielov]]/IF(DataM[[#This Row],[Zamestnanci]]=0,1,DataM[[#This Row],[Zamestnanci]])</f>
        <v>11</v>
      </c>
      <c r="X7159" s="1"/>
    </row>
    <row r="7160" spans="1:24" x14ac:dyDescent="0.4">
      <c r="A7160" s="6">
        <v>41354281</v>
      </c>
      <c r="B7160" s="8" t="str">
        <f>HYPERLINK((_xlfn.CONCAT("https://finstat.sk/",TEXT(DataM[[#This Row],[ICO]],"00000000")))," ICO na Finstat.sk")</f>
        <v xml:space="preserve"> ICO na Finstat.sk</v>
      </c>
      <c r="C7160" s="1" t="s">
        <v>8728</v>
      </c>
      <c r="D7160" s="1" t="s">
        <v>420</v>
      </c>
      <c r="E7160" s="1" t="s">
        <v>18</v>
      </c>
      <c r="F7160" s="1" t="s">
        <v>19</v>
      </c>
      <c r="G7160" s="1" t="s">
        <v>30</v>
      </c>
      <c r="H7160">
        <v>2016</v>
      </c>
      <c r="I7160">
        <v>8.64</v>
      </c>
      <c r="J7160" s="2">
        <v>3470.87</v>
      </c>
      <c r="K7160" s="2">
        <v>0</v>
      </c>
      <c r="L7160" s="2">
        <v>0</v>
      </c>
      <c r="M7160" s="2">
        <v>0</v>
      </c>
      <c r="N7160" s="2">
        <v>0</v>
      </c>
      <c r="O7160">
        <v>0</v>
      </c>
      <c r="P7160">
        <v>6</v>
      </c>
      <c r="Q7160" s="1" t="s">
        <v>21</v>
      </c>
      <c r="R7160" s="10" t="str">
        <f>IF(DataM[[#This Row],[Zamestnanci]]&lt;&gt;0,DataM[[#This Row],[Dotacie]]/DataM[[#This Row],[Zamestnanci]],"0 zamest.")</f>
        <v>0 zamest.</v>
      </c>
      <c r="S7160" s="5" t="str">
        <f>IF((DataM[[#This Row],[Trzby]]+DataM[[#This Row],[Vynosy]])&lt;&gt;0,DataM[[#This Row],[Dotacie]]/(DataM[[#This Row],[Trzby]]+DataM[[#This Row],[Vynosy]]),"nulove príjmy")</f>
        <v>nulove príjmy</v>
      </c>
      <c r="T7160">
        <f>DataM[[#This Row],[Dotacie]]/DataM[[#This Row],[Rozloha]]</f>
        <v>401.72106481481478</v>
      </c>
      <c r="U7160">
        <f>DataM[[#This Row],[Dotacie]]/DataM[[#This Row],[PocetAgregovanychPodielov]]</f>
        <v>578.47833333333335</v>
      </c>
      <c r="V7160" s="1" t="b">
        <f>DataM[[#This Row],[dotácia na HA]]&gt;DataM[[#This Row],[Vynosy]]</f>
        <v>1</v>
      </c>
      <c r="W7160" s="1">
        <f>DataM[[#This Row],[PocetAgregovanychPodielov]]/IF(DataM[[#This Row],[Zamestnanci]]=0,1,DataM[[#This Row],[Zamestnanci]])</f>
        <v>6</v>
      </c>
      <c r="X7160" s="1"/>
    </row>
    <row r="7161" spans="1:24" x14ac:dyDescent="0.4">
      <c r="A7161" s="6">
        <v>32130520</v>
      </c>
      <c r="B7161" s="8" t="str">
        <f>HYPERLINK((_xlfn.CONCAT("https://finstat.sk/",TEXT(DataM[[#This Row],[ICO]],"00000000")))," ICO na Finstat.sk")</f>
        <v xml:space="preserve"> ICO na Finstat.sk</v>
      </c>
      <c r="C7161" s="1" t="s">
        <v>7115</v>
      </c>
      <c r="D7161" s="1" t="s">
        <v>4249</v>
      </c>
      <c r="E7161" s="1" t="s">
        <v>245</v>
      </c>
      <c r="F7161" s="1" t="s">
        <v>37</v>
      </c>
      <c r="G7161" s="1" t="s">
        <v>30</v>
      </c>
      <c r="H7161">
        <v>2015</v>
      </c>
      <c r="I7161">
        <v>10.44</v>
      </c>
      <c r="J7161" s="2">
        <v>2147.4</v>
      </c>
      <c r="K7161" s="2">
        <v>0</v>
      </c>
      <c r="L7161" s="2">
        <v>0</v>
      </c>
      <c r="M7161" s="2">
        <v>0</v>
      </c>
      <c r="N7161" s="2">
        <v>0</v>
      </c>
      <c r="O7161">
        <v>0</v>
      </c>
      <c r="P7161">
        <v>7</v>
      </c>
      <c r="Q7161" s="1" t="s">
        <v>21</v>
      </c>
      <c r="R7161" s="10" t="str">
        <f>IF(DataM[[#This Row],[Zamestnanci]]&lt;&gt;0,DataM[[#This Row],[Dotacie]]/DataM[[#This Row],[Zamestnanci]],"0 zamest.")</f>
        <v>0 zamest.</v>
      </c>
      <c r="S7161" s="5" t="str">
        <f>IF((DataM[[#This Row],[Trzby]]+DataM[[#This Row],[Vynosy]])&lt;&gt;0,DataM[[#This Row],[Dotacie]]/(DataM[[#This Row],[Trzby]]+DataM[[#This Row],[Vynosy]]),"nulove príjmy")</f>
        <v>nulove príjmy</v>
      </c>
      <c r="T7161">
        <f>DataM[[#This Row],[Dotacie]]/DataM[[#This Row],[Rozloha]]</f>
        <v>205.68965517241381</v>
      </c>
      <c r="U7161">
        <f>DataM[[#This Row],[Dotacie]]/DataM[[#This Row],[PocetAgregovanychPodielov]]</f>
        <v>306.7714285714286</v>
      </c>
      <c r="V7161" s="1" t="b">
        <f>DataM[[#This Row],[dotácia na HA]]&gt;DataM[[#This Row],[Vynosy]]</f>
        <v>1</v>
      </c>
      <c r="W7161" s="1">
        <f>DataM[[#This Row],[PocetAgregovanychPodielov]]/IF(DataM[[#This Row],[Zamestnanci]]=0,1,DataM[[#This Row],[Zamestnanci]])</f>
        <v>7</v>
      </c>
      <c r="X7161" s="1"/>
    </row>
    <row r="7162" spans="1:24" x14ac:dyDescent="0.4">
      <c r="A7162" s="6">
        <v>32130520</v>
      </c>
      <c r="B7162" s="8" t="str">
        <f>HYPERLINK((_xlfn.CONCAT("https://finstat.sk/",TEXT(DataM[[#This Row],[ICO]],"00000000")))," ICO na Finstat.sk")</f>
        <v xml:space="preserve"> ICO na Finstat.sk</v>
      </c>
      <c r="C7162" s="1" t="s">
        <v>4248</v>
      </c>
      <c r="D7162" s="1" t="s">
        <v>4249</v>
      </c>
      <c r="E7162" s="1" t="s">
        <v>245</v>
      </c>
      <c r="F7162" s="1" t="s">
        <v>37</v>
      </c>
      <c r="G7162" s="1" t="s">
        <v>30</v>
      </c>
      <c r="H7162">
        <v>2016</v>
      </c>
      <c r="I7162">
        <v>12.09</v>
      </c>
      <c r="J7162" s="2">
        <v>2121.06</v>
      </c>
      <c r="K7162" s="2">
        <v>0</v>
      </c>
      <c r="L7162" s="2">
        <v>0</v>
      </c>
      <c r="M7162" s="2">
        <v>0</v>
      </c>
      <c r="N7162" s="2">
        <v>0</v>
      </c>
      <c r="O7162">
        <v>0</v>
      </c>
      <c r="P7162">
        <v>8</v>
      </c>
      <c r="Q7162" s="1" t="s">
        <v>21</v>
      </c>
      <c r="R7162" s="10" t="str">
        <f>IF(DataM[[#This Row],[Zamestnanci]]&lt;&gt;0,DataM[[#This Row],[Dotacie]]/DataM[[#This Row],[Zamestnanci]],"0 zamest.")</f>
        <v>0 zamest.</v>
      </c>
      <c r="S7162" s="5" t="str">
        <f>IF((DataM[[#This Row],[Trzby]]+DataM[[#This Row],[Vynosy]])&lt;&gt;0,DataM[[#This Row],[Dotacie]]/(DataM[[#This Row],[Trzby]]+DataM[[#This Row],[Vynosy]]),"nulove príjmy")</f>
        <v>nulove príjmy</v>
      </c>
      <c r="T7162">
        <f>DataM[[#This Row],[Dotacie]]/DataM[[#This Row],[Rozloha]]</f>
        <v>175.43920595533498</v>
      </c>
      <c r="U7162">
        <f>DataM[[#This Row],[Dotacie]]/DataM[[#This Row],[PocetAgregovanychPodielov]]</f>
        <v>265.13249999999999</v>
      </c>
      <c r="V7162" s="1" t="b">
        <f>DataM[[#This Row],[dotácia na HA]]&gt;DataM[[#This Row],[Vynosy]]</f>
        <v>1</v>
      </c>
      <c r="W7162" s="1">
        <f>DataM[[#This Row],[PocetAgregovanychPodielov]]/IF(DataM[[#This Row],[Zamestnanci]]=0,1,DataM[[#This Row],[Zamestnanci]])</f>
        <v>8</v>
      </c>
      <c r="X7162" s="1"/>
    </row>
    <row r="7163" spans="1:24" x14ac:dyDescent="0.4">
      <c r="A7163" s="6">
        <v>37861263</v>
      </c>
      <c r="B7163" s="8" t="str">
        <f>HYPERLINK((_xlfn.CONCAT("https://finstat.sk/",TEXT(DataM[[#This Row],[ICO]],"00000000")))," ICO na Finstat.sk")</f>
        <v xml:space="preserve"> ICO na Finstat.sk</v>
      </c>
      <c r="C7163" s="1" t="s">
        <v>5707</v>
      </c>
      <c r="D7163" s="1" t="s">
        <v>1151</v>
      </c>
      <c r="E7163" s="1" t="s">
        <v>483</v>
      </c>
      <c r="F7163" s="1" t="s">
        <v>46</v>
      </c>
      <c r="G7163" s="1" t="s">
        <v>30</v>
      </c>
      <c r="H7163">
        <v>2015</v>
      </c>
      <c r="I7163">
        <v>10.71</v>
      </c>
      <c r="J7163" s="2">
        <v>9056.85</v>
      </c>
      <c r="K7163" s="2">
        <v>0</v>
      </c>
      <c r="L7163" s="2">
        <v>0</v>
      </c>
      <c r="M7163" s="2">
        <v>0</v>
      </c>
      <c r="N7163" s="2">
        <v>0</v>
      </c>
      <c r="O7163">
        <v>0</v>
      </c>
      <c r="P7163">
        <v>3</v>
      </c>
      <c r="Q7163" s="1" t="s">
        <v>21</v>
      </c>
      <c r="R7163" s="10" t="str">
        <f>IF(DataM[[#This Row],[Zamestnanci]]&lt;&gt;0,DataM[[#This Row],[Dotacie]]/DataM[[#This Row],[Zamestnanci]],"0 zamest.")</f>
        <v>0 zamest.</v>
      </c>
      <c r="S7163" s="5" t="str">
        <f>IF((DataM[[#This Row],[Trzby]]+DataM[[#This Row],[Vynosy]])&lt;&gt;0,DataM[[#This Row],[Dotacie]]/(DataM[[#This Row],[Trzby]]+DataM[[#This Row],[Vynosy]]),"nulove príjmy")</f>
        <v>nulove príjmy</v>
      </c>
      <c r="T7163">
        <f>DataM[[#This Row],[Dotacie]]/DataM[[#This Row],[Rozloha]]</f>
        <v>845.64425770308117</v>
      </c>
      <c r="U7163">
        <f>DataM[[#This Row],[Dotacie]]/DataM[[#This Row],[PocetAgregovanychPodielov]]</f>
        <v>3018.9500000000003</v>
      </c>
      <c r="V7163" s="1" t="b">
        <f>DataM[[#This Row],[dotácia na HA]]&gt;DataM[[#This Row],[Vynosy]]</f>
        <v>1</v>
      </c>
      <c r="W7163" s="1">
        <f>DataM[[#This Row],[PocetAgregovanychPodielov]]/IF(DataM[[#This Row],[Zamestnanci]]=0,1,DataM[[#This Row],[Zamestnanci]])</f>
        <v>3</v>
      </c>
      <c r="X7163" s="1"/>
    </row>
    <row r="7164" spans="1:24" x14ac:dyDescent="0.4">
      <c r="A7164" s="6">
        <v>37861263</v>
      </c>
      <c r="B7164" s="8" t="str">
        <f>HYPERLINK((_xlfn.CONCAT("https://finstat.sk/",TEXT(DataM[[#This Row],[ICO]],"00000000")))," ICO na Finstat.sk")</f>
        <v xml:space="preserve"> ICO na Finstat.sk</v>
      </c>
      <c r="C7164" s="1" t="s">
        <v>8109</v>
      </c>
      <c r="D7164" s="1" t="s">
        <v>1151</v>
      </c>
      <c r="E7164" s="1" t="s">
        <v>483</v>
      </c>
      <c r="F7164" s="1" t="s">
        <v>46</v>
      </c>
      <c r="G7164" s="1" t="s">
        <v>30</v>
      </c>
      <c r="H7164">
        <v>2016</v>
      </c>
      <c r="I7164">
        <v>11.37</v>
      </c>
      <c r="J7164" s="2">
        <v>11437.91</v>
      </c>
      <c r="K7164" s="2">
        <v>0</v>
      </c>
      <c r="L7164" s="2">
        <v>0</v>
      </c>
      <c r="M7164" s="2">
        <v>0</v>
      </c>
      <c r="N7164" s="2">
        <v>0</v>
      </c>
      <c r="O7164">
        <v>0</v>
      </c>
      <c r="P7164">
        <v>3</v>
      </c>
      <c r="Q7164" s="1" t="s">
        <v>21</v>
      </c>
      <c r="R7164" s="10" t="str">
        <f>IF(DataM[[#This Row],[Zamestnanci]]&lt;&gt;0,DataM[[#This Row],[Dotacie]]/DataM[[#This Row],[Zamestnanci]],"0 zamest.")</f>
        <v>0 zamest.</v>
      </c>
      <c r="S7164" s="5" t="str">
        <f>IF((DataM[[#This Row],[Trzby]]+DataM[[#This Row],[Vynosy]])&lt;&gt;0,DataM[[#This Row],[Dotacie]]/(DataM[[#This Row],[Trzby]]+DataM[[#This Row],[Vynosy]]),"nulove príjmy")</f>
        <v>nulove príjmy</v>
      </c>
      <c r="T7164">
        <f>DataM[[#This Row],[Dotacie]]/DataM[[#This Row],[Rozloha]]</f>
        <v>1005.9727352682498</v>
      </c>
      <c r="U7164">
        <f>DataM[[#This Row],[Dotacie]]/DataM[[#This Row],[PocetAgregovanychPodielov]]</f>
        <v>3812.6366666666668</v>
      </c>
      <c r="V7164" s="1" t="b">
        <f>DataM[[#This Row],[dotácia na HA]]&gt;DataM[[#This Row],[Vynosy]]</f>
        <v>1</v>
      </c>
      <c r="W7164" s="1">
        <f>DataM[[#This Row],[PocetAgregovanychPodielov]]/IF(DataM[[#This Row],[Zamestnanci]]=0,1,DataM[[#This Row],[Zamestnanci]])</f>
        <v>3</v>
      </c>
      <c r="X7164" s="1"/>
    </row>
    <row r="7165" spans="1:24" x14ac:dyDescent="0.4">
      <c r="A7165" s="6">
        <v>35536004</v>
      </c>
      <c r="B7165" s="8" t="str">
        <f>HYPERLINK((_xlfn.CONCAT("https://finstat.sk/",TEXT(DataM[[#This Row],[ICO]],"00000000")))," ICO na Finstat.sk")</f>
        <v xml:space="preserve"> ICO na Finstat.sk</v>
      </c>
      <c r="C7165" s="1" t="s">
        <v>5509</v>
      </c>
      <c r="D7165" s="1" t="s">
        <v>644</v>
      </c>
      <c r="E7165" s="1" t="s">
        <v>322</v>
      </c>
      <c r="F7165" s="1" t="s">
        <v>104</v>
      </c>
      <c r="G7165" s="1" t="s">
        <v>30</v>
      </c>
      <c r="H7165">
        <v>2016</v>
      </c>
      <c r="I7165">
        <v>212.9</v>
      </c>
      <c r="J7165" s="2">
        <v>57470.94</v>
      </c>
      <c r="K7165" s="2">
        <v>0</v>
      </c>
      <c r="L7165" s="2">
        <v>0</v>
      </c>
      <c r="M7165" s="2">
        <v>0</v>
      </c>
      <c r="N7165" s="2">
        <v>0</v>
      </c>
      <c r="O7165">
        <v>0</v>
      </c>
      <c r="P7165">
        <v>30</v>
      </c>
      <c r="Q7165" s="1" t="s">
        <v>21</v>
      </c>
      <c r="R7165" s="10" t="str">
        <f>IF(DataM[[#This Row],[Zamestnanci]]&lt;&gt;0,DataM[[#This Row],[Dotacie]]/DataM[[#This Row],[Zamestnanci]],"0 zamest.")</f>
        <v>0 zamest.</v>
      </c>
      <c r="S7165" s="5" t="str">
        <f>IF((DataM[[#This Row],[Trzby]]+DataM[[#This Row],[Vynosy]])&lt;&gt;0,DataM[[#This Row],[Dotacie]]/(DataM[[#This Row],[Trzby]]+DataM[[#This Row],[Vynosy]]),"nulove príjmy")</f>
        <v>nulove príjmy</v>
      </c>
      <c r="T7165">
        <f>DataM[[#This Row],[Dotacie]]/DataM[[#This Row],[Rozloha]]</f>
        <v>269.94335368717708</v>
      </c>
      <c r="U7165">
        <f>DataM[[#This Row],[Dotacie]]/DataM[[#This Row],[PocetAgregovanychPodielov]]</f>
        <v>1915.6980000000001</v>
      </c>
      <c r="V7165" s="1" t="b">
        <f>DataM[[#This Row],[dotácia na HA]]&gt;DataM[[#This Row],[Vynosy]]</f>
        <v>1</v>
      </c>
      <c r="W7165" s="1">
        <f>DataM[[#This Row],[PocetAgregovanychPodielov]]/IF(DataM[[#This Row],[Zamestnanci]]=0,1,DataM[[#This Row],[Zamestnanci]])</f>
        <v>30</v>
      </c>
      <c r="X7165" s="1"/>
    </row>
    <row r="7166" spans="1:24" x14ac:dyDescent="0.4">
      <c r="A7166" s="6">
        <v>35536004</v>
      </c>
      <c r="B7166" s="8" t="str">
        <f>HYPERLINK((_xlfn.CONCAT("https://finstat.sk/",TEXT(DataM[[#This Row],[ICO]],"00000000")))," ICO na Finstat.sk")</f>
        <v xml:space="preserve"> ICO na Finstat.sk</v>
      </c>
      <c r="C7166" s="1" t="s">
        <v>5509</v>
      </c>
      <c r="D7166" s="1" t="s">
        <v>644</v>
      </c>
      <c r="E7166" s="1" t="s">
        <v>322</v>
      </c>
      <c r="F7166" s="1" t="s">
        <v>104</v>
      </c>
      <c r="G7166" s="1" t="s">
        <v>30</v>
      </c>
      <c r="H7166">
        <v>2015</v>
      </c>
      <c r="I7166">
        <v>214.9</v>
      </c>
      <c r="J7166" s="2">
        <v>54657.61</v>
      </c>
      <c r="K7166" s="2">
        <v>0</v>
      </c>
      <c r="L7166" s="2">
        <v>0</v>
      </c>
      <c r="M7166" s="2">
        <v>0</v>
      </c>
      <c r="N7166" s="2">
        <v>0</v>
      </c>
      <c r="O7166">
        <v>0</v>
      </c>
      <c r="P7166">
        <v>28</v>
      </c>
      <c r="Q7166" s="1" t="s">
        <v>21</v>
      </c>
      <c r="R7166" s="10" t="str">
        <f>IF(DataM[[#This Row],[Zamestnanci]]&lt;&gt;0,DataM[[#This Row],[Dotacie]]/DataM[[#This Row],[Zamestnanci]],"0 zamest.")</f>
        <v>0 zamest.</v>
      </c>
      <c r="S7166" s="5" t="str">
        <f>IF((DataM[[#This Row],[Trzby]]+DataM[[#This Row],[Vynosy]])&lt;&gt;0,DataM[[#This Row],[Dotacie]]/(DataM[[#This Row],[Trzby]]+DataM[[#This Row],[Vynosy]]),"nulove príjmy")</f>
        <v>nulove príjmy</v>
      </c>
      <c r="T7166">
        <f>DataM[[#This Row],[Dotacie]]/DataM[[#This Row],[Rozloha]]</f>
        <v>254.33973941368077</v>
      </c>
      <c r="U7166">
        <f>DataM[[#This Row],[Dotacie]]/DataM[[#This Row],[PocetAgregovanychPodielov]]</f>
        <v>1952.0575000000001</v>
      </c>
      <c r="V7166" s="1" t="b">
        <f>DataM[[#This Row],[dotácia na HA]]&gt;DataM[[#This Row],[Vynosy]]</f>
        <v>1</v>
      </c>
      <c r="W7166" s="1">
        <f>DataM[[#This Row],[PocetAgregovanychPodielov]]/IF(DataM[[#This Row],[Zamestnanci]]=0,1,DataM[[#This Row],[Zamestnanci]])</f>
        <v>28</v>
      </c>
      <c r="X7166" s="1"/>
    </row>
    <row r="7167" spans="1:24" x14ac:dyDescent="0.4">
      <c r="A7167" s="6">
        <v>34839721</v>
      </c>
      <c r="B7167" s="8" t="str">
        <f>HYPERLINK((_xlfn.CONCAT("https://finstat.sk/",TEXT(DataM[[#This Row],[ICO]],"00000000")))," ICO na Finstat.sk")</f>
        <v xml:space="preserve"> ICO na Finstat.sk</v>
      </c>
      <c r="C7167" s="1" t="s">
        <v>5291</v>
      </c>
      <c r="D7167" s="1" t="s">
        <v>1013</v>
      </c>
      <c r="E7167" s="1" t="s">
        <v>18</v>
      </c>
      <c r="F7167" s="1" t="s">
        <v>19</v>
      </c>
      <c r="G7167" s="1" t="s">
        <v>30</v>
      </c>
      <c r="H7167">
        <v>2016</v>
      </c>
      <c r="I7167">
        <v>21.37</v>
      </c>
      <c r="J7167" s="2">
        <v>8568.74</v>
      </c>
      <c r="K7167" s="2">
        <v>0</v>
      </c>
      <c r="L7167" s="2">
        <v>0</v>
      </c>
      <c r="M7167" s="2">
        <v>0</v>
      </c>
      <c r="N7167" s="2">
        <v>0</v>
      </c>
      <c r="O7167">
        <v>0</v>
      </c>
      <c r="P7167">
        <v>23</v>
      </c>
      <c r="Q7167" s="1" t="s">
        <v>21</v>
      </c>
      <c r="R7167" s="10" t="str">
        <f>IF(DataM[[#This Row],[Zamestnanci]]&lt;&gt;0,DataM[[#This Row],[Dotacie]]/DataM[[#This Row],[Zamestnanci]],"0 zamest.")</f>
        <v>0 zamest.</v>
      </c>
      <c r="S7167" s="5" t="str">
        <f>IF((DataM[[#This Row],[Trzby]]+DataM[[#This Row],[Vynosy]])&lt;&gt;0,DataM[[#This Row],[Dotacie]]/(DataM[[#This Row],[Trzby]]+DataM[[#This Row],[Vynosy]]),"nulove príjmy")</f>
        <v>nulove príjmy</v>
      </c>
      <c r="T7167">
        <f>DataM[[#This Row],[Dotacie]]/DataM[[#This Row],[Rozloha]]</f>
        <v>400.97051941974729</v>
      </c>
      <c r="U7167">
        <f>DataM[[#This Row],[Dotacie]]/DataM[[#This Row],[PocetAgregovanychPodielov]]</f>
        <v>372.55391304347825</v>
      </c>
      <c r="V7167" s="1" t="b">
        <f>DataM[[#This Row],[dotácia na HA]]&gt;DataM[[#This Row],[Vynosy]]</f>
        <v>1</v>
      </c>
      <c r="W7167" s="1">
        <f>DataM[[#This Row],[PocetAgregovanychPodielov]]/IF(DataM[[#This Row],[Zamestnanci]]=0,1,DataM[[#This Row],[Zamestnanci]])</f>
        <v>23</v>
      </c>
      <c r="X7167" s="1"/>
    </row>
    <row r="7168" spans="1:24" x14ac:dyDescent="0.4">
      <c r="A7168" s="6">
        <v>32360860</v>
      </c>
      <c r="B7168" s="8" t="str">
        <f>HYPERLINK((_xlfn.CONCAT("https://finstat.sk/",TEXT(DataM[[#This Row],[ICO]],"00000000")))," ICO na Finstat.sk")</f>
        <v xml:space="preserve"> ICO na Finstat.sk</v>
      </c>
      <c r="C7168" s="1" t="s">
        <v>4323</v>
      </c>
      <c r="D7168" s="1" t="s">
        <v>1510</v>
      </c>
      <c r="E7168" s="1" t="s">
        <v>85</v>
      </c>
      <c r="F7168" s="1" t="s">
        <v>37</v>
      </c>
      <c r="G7168" s="1" t="s">
        <v>30</v>
      </c>
      <c r="H7168">
        <v>2015</v>
      </c>
      <c r="I7168">
        <v>8.49</v>
      </c>
      <c r="J7168" s="2">
        <v>1745.29</v>
      </c>
      <c r="K7168" s="2">
        <v>0</v>
      </c>
      <c r="L7168" s="2">
        <v>0</v>
      </c>
      <c r="M7168" s="2">
        <v>0</v>
      </c>
      <c r="N7168" s="2">
        <v>0</v>
      </c>
      <c r="O7168">
        <v>0</v>
      </c>
      <c r="P7168">
        <v>4</v>
      </c>
      <c r="Q7168" s="1" t="s">
        <v>21</v>
      </c>
      <c r="R7168" s="10" t="str">
        <f>IF(DataM[[#This Row],[Zamestnanci]]&lt;&gt;0,DataM[[#This Row],[Dotacie]]/DataM[[#This Row],[Zamestnanci]],"0 zamest.")</f>
        <v>0 zamest.</v>
      </c>
      <c r="S7168" s="5" t="str">
        <f>IF((DataM[[#This Row],[Trzby]]+DataM[[#This Row],[Vynosy]])&lt;&gt;0,DataM[[#This Row],[Dotacie]]/(DataM[[#This Row],[Trzby]]+DataM[[#This Row],[Vynosy]]),"nulove príjmy")</f>
        <v>nulove príjmy</v>
      </c>
      <c r="T7168">
        <f>DataM[[#This Row],[Dotacie]]/DataM[[#This Row],[Rozloha]]</f>
        <v>205.57008244994111</v>
      </c>
      <c r="U7168">
        <f>DataM[[#This Row],[Dotacie]]/DataM[[#This Row],[PocetAgregovanychPodielov]]</f>
        <v>436.32249999999999</v>
      </c>
      <c r="V7168" s="1" t="b">
        <f>DataM[[#This Row],[dotácia na HA]]&gt;DataM[[#This Row],[Vynosy]]</f>
        <v>1</v>
      </c>
      <c r="W7168" s="1">
        <f>DataM[[#This Row],[PocetAgregovanychPodielov]]/IF(DataM[[#This Row],[Zamestnanci]]=0,1,DataM[[#This Row],[Zamestnanci]])</f>
        <v>4</v>
      </c>
      <c r="X7168" s="1"/>
    </row>
    <row r="7169" spans="1:24" x14ac:dyDescent="0.4">
      <c r="A7169" s="6">
        <v>32360860</v>
      </c>
      <c r="B7169" s="8" t="str">
        <f>HYPERLINK((_xlfn.CONCAT("https://finstat.sk/",TEXT(DataM[[#This Row],[ICO]],"00000000")))," ICO na Finstat.sk")</f>
        <v xml:space="preserve"> ICO na Finstat.sk</v>
      </c>
      <c r="C7169" s="1" t="s">
        <v>4323</v>
      </c>
      <c r="D7169" s="1" t="s">
        <v>1510</v>
      </c>
      <c r="E7169" s="1" t="s">
        <v>85</v>
      </c>
      <c r="F7169" s="1" t="s">
        <v>37</v>
      </c>
      <c r="G7169" s="1" t="s">
        <v>30</v>
      </c>
      <c r="H7169">
        <v>2016</v>
      </c>
      <c r="I7169">
        <v>6.69</v>
      </c>
      <c r="J7169" s="2">
        <v>4655.49</v>
      </c>
      <c r="K7169" s="2">
        <v>0</v>
      </c>
      <c r="L7169" s="2">
        <v>0</v>
      </c>
      <c r="M7169" s="2">
        <v>0</v>
      </c>
      <c r="N7169" s="2">
        <v>0</v>
      </c>
      <c r="O7169">
        <v>0</v>
      </c>
      <c r="P7169">
        <v>3</v>
      </c>
      <c r="Q7169" s="1" t="s">
        <v>21</v>
      </c>
      <c r="R7169" s="10" t="str">
        <f>IF(DataM[[#This Row],[Zamestnanci]]&lt;&gt;0,DataM[[#This Row],[Dotacie]]/DataM[[#This Row],[Zamestnanci]],"0 zamest.")</f>
        <v>0 zamest.</v>
      </c>
      <c r="S7169" s="5" t="str">
        <f>IF((DataM[[#This Row],[Trzby]]+DataM[[#This Row],[Vynosy]])&lt;&gt;0,DataM[[#This Row],[Dotacie]]/(DataM[[#This Row],[Trzby]]+DataM[[#This Row],[Vynosy]]),"nulove príjmy")</f>
        <v>nulove príjmy</v>
      </c>
      <c r="T7169">
        <f>DataM[[#This Row],[Dotacie]]/DataM[[#This Row],[Rozloha]]</f>
        <v>695.88789237668152</v>
      </c>
      <c r="U7169">
        <f>DataM[[#This Row],[Dotacie]]/DataM[[#This Row],[PocetAgregovanychPodielov]]</f>
        <v>1551.83</v>
      </c>
      <c r="V7169" s="1" t="b">
        <f>DataM[[#This Row],[dotácia na HA]]&gt;DataM[[#This Row],[Vynosy]]</f>
        <v>1</v>
      </c>
      <c r="W7169" s="1">
        <f>DataM[[#This Row],[PocetAgregovanychPodielov]]/IF(DataM[[#This Row],[Zamestnanci]]=0,1,DataM[[#This Row],[Zamestnanci]])</f>
        <v>3</v>
      </c>
      <c r="X7169" s="1"/>
    </row>
    <row r="7170" spans="1:24" x14ac:dyDescent="0.4">
      <c r="A7170" s="6">
        <v>34322574</v>
      </c>
      <c r="B7170" s="8" t="str">
        <f>HYPERLINK((_xlfn.CONCAT("https://finstat.sk/",TEXT(DataM[[#This Row],[ICO]],"00000000")))," ICO na Finstat.sk")</f>
        <v xml:space="preserve"> ICO na Finstat.sk</v>
      </c>
      <c r="C7170" s="1" t="s">
        <v>2669</v>
      </c>
      <c r="D7170" s="1" t="s">
        <v>1914</v>
      </c>
      <c r="E7170" s="1" t="s">
        <v>356</v>
      </c>
      <c r="F7170" s="1" t="s">
        <v>49</v>
      </c>
      <c r="G7170" s="1" t="s">
        <v>30</v>
      </c>
      <c r="H7170">
        <v>2015</v>
      </c>
      <c r="I7170">
        <v>11.3</v>
      </c>
      <c r="J7170" s="2">
        <v>3061.32</v>
      </c>
      <c r="K7170" s="2">
        <v>0</v>
      </c>
      <c r="L7170" s="2">
        <v>0</v>
      </c>
      <c r="M7170" s="2">
        <v>0</v>
      </c>
      <c r="N7170" s="2">
        <v>0</v>
      </c>
      <c r="O7170">
        <v>0</v>
      </c>
      <c r="P7170">
        <v>3</v>
      </c>
      <c r="Q7170" s="1" t="s">
        <v>21</v>
      </c>
      <c r="R7170" s="10" t="str">
        <f>IF(DataM[[#This Row],[Zamestnanci]]&lt;&gt;0,DataM[[#This Row],[Dotacie]]/DataM[[#This Row],[Zamestnanci]],"0 zamest.")</f>
        <v>0 zamest.</v>
      </c>
      <c r="S7170" s="5" t="str">
        <f>IF((DataM[[#This Row],[Trzby]]+DataM[[#This Row],[Vynosy]])&lt;&gt;0,DataM[[#This Row],[Dotacie]]/(DataM[[#This Row],[Trzby]]+DataM[[#This Row],[Vynosy]]),"nulove príjmy")</f>
        <v>nulove príjmy</v>
      </c>
      <c r="T7170">
        <f>DataM[[#This Row],[Dotacie]]/DataM[[#This Row],[Rozloha]]</f>
        <v>270.91327433628317</v>
      </c>
      <c r="U7170">
        <f>DataM[[#This Row],[Dotacie]]/DataM[[#This Row],[PocetAgregovanychPodielov]]</f>
        <v>1020.44</v>
      </c>
      <c r="V7170" s="1" t="b">
        <f>DataM[[#This Row],[dotácia na HA]]&gt;DataM[[#This Row],[Vynosy]]</f>
        <v>1</v>
      </c>
      <c r="W7170" s="1">
        <f>DataM[[#This Row],[PocetAgregovanychPodielov]]/IF(DataM[[#This Row],[Zamestnanci]]=0,1,DataM[[#This Row],[Zamestnanci]])</f>
        <v>3</v>
      </c>
      <c r="X7170" s="1"/>
    </row>
    <row r="7171" spans="1:24" x14ac:dyDescent="0.4">
      <c r="A7171" s="6">
        <v>34322574</v>
      </c>
      <c r="B7171" s="8" t="str">
        <f>HYPERLINK((_xlfn.CONCAT("https://finstat.sk/",TEXT(DataM[[#This Row],[ICO]],"00000000")))," ICO na Finstat.sk")</f>
        <v xml:space="preserve"> ICO na Finstat.sk</v>
      </c>
      <c r="C7171" s="1" t="s">
        <v>5140</v>
      </c>
      <c r="D7171" s="1" t="s">
        <v>1914</v>
      </c>
      <c r="E7171" s="1" t="s">
        <v>356</v>
      </c>
      <c r="F7171" s="1" t="s">
        <v>49</v>
      </c>
      <c r="G7171" s="1" t="s">
        <v>30</v>
      </c>
      <c r="H7171">
        <v>2016</v>
      </c>
      <c r="I7171">
        <v>11.3</v>
      </c>
      <c r="J7171" s="2">
        <v>2378.75</v>
      </c>
      <c r="K7171" s="2">
        <v>0</v>
      </c>
      <c r="L7171" s="2">
        <v>0</v>
      </c>
      <c r="M7171" s="2">
        <v>0</v>
      </c>
      <c r="N7171" s="2">
        <v>0</v>
      </c>
      <c r="O7171">
        <v>0</v>
      </c>
      <c r="P7171">
        <v>3</v>
      </c>
      <c r="Q7171" s="1" t="s">
        <v>21</v>
      </c>
      <c r="R7171" s="10" t="str">
        <f>IF(DataM[[#This Row],[Zamestnanci]]&lt;&gt;0,DataM[[#This Row],[Dotacie]]/DataM[[#This Row],[Zamestnanci]],"0 zamest.")</f>
        <v>0 zamest.</v>
      </c>
      <c r="S7171" s="5" t="str">
        <f>IF((DataM[[#This Row],[Trzby]]+DataM[[#This Row],[Vynosy]])&lt;&gt;0,DataM[[#This Row],[Dotacie]]/(DataM[[#This Row],[Trzby]]+DataM[[#This Row],[Vynosy]]),"nulove príjmy")</f>
        <v>nulove príjmy</v>
      </c>
      <c r="T7171">
        <f>DataM[[#This Row],[Dotacie]]/DataM[[#This Row],[Rozloha]]</f>
        <v>210.5088495575221</v>
      </c>
      <c r="U7171">
        <f>DataM[[#This Row],[Dotacie]]/DataM[[#This Row],[PocetAgregovanychPodielov]]</f>
        <v>792.91666666666663</v>
      </c>
      <c r="V7171" s="1" t="b">
        <f>DataM[[#This Row],[dotácia na HA]]&gt;DataM[[#This Row],[Vynosy]]</f>
        <v>1</v>
      </c>
      <c r="W7171" s="1">
        <f>DataM[[#This Row],[PocetAgregovanychPodielov]]/IF(DataM[[#This Row],[Zamestnanci]]=0,1,DataM[[#This Row],[Zamestnanci]])</f>
        <v>3</v>
      </c>
      <c r="X7171" s="1"/>
    </row>
    <row r="7172" spans="1:24" x14ac:dyDescent="0.4">
      <c r="A7172" s="6">
        <v>44412193</v>
      </c>
      <c r="B7172" s="8" t="str">
        <f>HYPERLINK((_xlfn.CONCAT("https://finstat.sk/",TEXT(DataM[[#This Row],[ICO]],"00000000")))," ICO na Finstat.sk")</f>
        <v xml:space="preserve"> ICO na Finstat.sk</v>
      </c>
      <c r="C7172" s="1" t="s">
        <v>9679</v>
      </c>
      <c r="D7172" s="1" t="s">
        <v>1617</v>
      </c>
      <c r="E7172" s="1" t="s">
        <v>103</v>
      </c>
      <c r="F7172" s="1" t="s">
        <v>104</v>
      </c>
      <c r="G7172" s="1" t="s">
        <v>30</v>
      </c>
      <c r="H7172">
        <v>2015</v>
      </c>
      <c r="I7172">
        <v>388.52</v>
      </c>
      <c r="J7172" s="2">
        <v>62023.15</v>
      </c>
      <c r="K7172" s="2">
        <v>0</v>
      </c>
      <c r="L7172" s="2">
        <v>0</v>
      </c>
      <c r="M7172" s="2">
        <v>0</v>
      </c>
      <c r="N7172" s="2">
        <v>0</v>
      </c>
      <c r="O7172">
        <v>0</v>
      </c>
      <c r="P7172">
        <v>35</v>
      </c>
      <c r="Q7172" s="1" t="s">
        <v>21</v>
      </c>
      <c r="R7172" s="10" t="str">
        <f>IF(DataM[[#This Row],[Zamestnanci]]&lt;&gt;0,DataM[[#This Row],[Dotacie]]/DataM[[#This Row],[Zamestnanci]],"0 zamest.")</f>
        <v>0 zamest.</v>
      </c>
      <c r="S7172" s="5" t="str">
        <f>IF((DataM[[#This Row],[Trzby]]+DataM[[#This Row],[Vynosy]])&lt;&gt;0,DataM[[#This Row],[Dotacie]]/(DataM[[#This Row],[Trzby]]+DataM[[#This Row],[Vynosy]]),"nulove príjmy")</f>
        <v>nulove príjmy</v>
      </c>
      <c r="T7172">
        <f>DataM[[#This Row],[Dotacie]]/DataM[[#This Row],[Rozloha]]</f>
        <v>159.63952949655103</v>
      </c>
      <c r="U7172">
        <f>DataM[[#This Row],[Dotacie]]/DataM[[#This Row],[PocetAgregovanychPodielov]]</f>
        <v>1772.0900000000001</v>
      </c>
      <c r="V7172" s="1" t="b">
        <f>DataM[[#This Row],[dotácia na HA]]&gt;DataM[[#This Row],[Vynosy]]</f>
        <v>1</v>
      </c>
      <c r="W7172" s="1">
        <f>DataM[[#This Row],[PocetAgregovanychPodielov]]/IF(DataM[[#This Row],[Zamestnanci]]=0,1,DataM[[#This Row],[Zamestnanci]])</f>
        <v>35</v>
      </c>
      <c r="X7172" s="1"/>
    </row>
    <row r="7173" spans="1:24" x14ac:dyDescent="0.4">
      <c r="A7173" s="6">
        <v>44412193</v>
      </c>
      <c r="B7173" s="8" t="str">
        <f>HYPERLINK((_xlfn.CONCAT("https://finstat.sk/",TEXT(DataM[[#This Row],[ICO]],"00000000")))," ICO na Finstat.sk")</f>
        <v xml:space="preserve"> ICO na Finstat.sk</v>
      </c>
      <c r="C7173" s="1" t="s">
        <v>9679</v>
      </c>
      <c r="D7173" s="1" t="s">
        <v>1617</v>
      </c>
      <c r="E7173" s="1" t="s">
        <v>103</v>
      </c>
      <c r="F7173" s="1" t="s">
        <v>104</v>
      </c>
      <c r="G7173" s="1" t="s">
        <v>30</v>
      </c>
      <c r="H7173">
        <v>2016</v>
      </c>
      <c r="I7173">
        <v>274.70999999999998</v>
      </c>
      <c r="J7173" s="2">
        <v>187246.23</v>
      </c>
      <c r="K7173" s="2">
        <v>0</v>
      </c>
      <c r="L7173" s="2">
        <v>0</v>
      </c>
      <c r="M7173" s="2">
        <v>0</v>
      </c>
      <c r="N7173" s="2">
        <v>0</v>
      </c>
      <c r="O7173">
        <v>0</v>
      </c>
      <c r="P7173">
        <v>21</v>
      </c>
      <c r="Q7173" s="1" t="s">
        <v>21</v>
      </c>
      <c r="R7173" s="10" t="str">
        <f>IF(DataM[[#This Row],[Zamestnanci]]&lt;&gt;0,DataM[[#This Row],[Dotacie]]/DataM[[#This Row],[Zamestnanci]],"0 zamest.")</f>
        <v>0 zamest.</v>
      </c>
      <c r="S7173" s="5" t="str">
        <f>IF((DataM[[#This Row],[Trzby]]+DataM[[#This Row],[Vynosy]])&lt;&gt;0,DataM[[#This Row],[Dotacie]]/(DataM[[#This Row],[Trzby]]+DataM[[#This Row],[Vynosy]]),"nulove príjmy")</f>
        <v>nulove príjmy</v>
      </c>
      <c r="T7173">
        <f>DataM[[#This Row],[Dotacie]]/DataM[[#This Row],[Rozloha]]</f>
        <v>681.61417494812724</v>
      </c>
      <c r="U7173">
        <f>DataM[[#This Row],[Dotacie]]/DataM[[#This Row],[PocetAgregovanychPodielov]]</f>
        <v>8916.4871428571441</v>
      </c>
      <c r="V7173" s="1" t="b">
        <f>DataM[[#This Row],[dotácia na HA]]&gt;DataM[[#This Row],[Vynosy]]</f>
        <v>1</v>
      </c>
      <c r="W7173" s="1">
        <f>DataM[[#This Row],[PocetAgregovanychPodielov]]/IF(DataM[[#This Row],[Zamestnanci]]=0,1,DataM[[#This Row],[Zamestnanci]])</f>
        <v>21</v>
      </c>
      <c r="X7173" s="1"/>
    </row>
    <row r="7174" spans="1:24" x14ac:dyDescent="0.4">
      <c r="A7174" s="6">
        <v>40168735</v>
      </c>
      <c r="B7174" s="8" t="str">
        <f>HYPERLINK((_xlfn.CONCAT("https://finstat.sk/",TEXT(DataM[[#This Row],[ICO]],"00000000")))," ICO na Finstat.sk")</f>
        <v xml:space="preserve"> ICO na Finstat.sk</v>
      </c>
      <c r="C7174" s="1" t="s">
        <v>12070</v>
      </c>
      <c r="D7174" s="1" t="s">
        <v>12071</v>
      </c>
      <c r="E7174" s="1" t="s">
        <v>54</v>
      </c>
      <c r="F7174" s="1" t="s">
        <v>19</v>
      </c>
      <c r="G7174" s="1" t="s">
        <v>30</v>
      </c>
      <c r="H7174">
        <v>2016</v>
      </c>
      <c r="I7174">
        <v>11.2</v>
      </c>
      <c r="J7174" s="2">
        <v>2076.31</v>
      </c>
      <c r="K7174" s="2">
        <v>0</v>
      </c>
      <c r="L7174" s="2">
        <v>0</v>
      </c>
      <c r="M7174" s="2">
        <v>0</v>
      </c>
      <c r="N7174" s="2">
        <v>0</v>
      </c>
      <c r="O7174">
        <v>0</v>
      </c>
      <c r="P7174">
        <v>3</v>
      </c>
      <c r="Q7174" s="1" t="s">
        <v>21</v>
      </c>
      <c r="R7174" s="10" t="str">
        <f>IF(DataM[[#This Row],[Zamestnanci]]&lt;&gt;0,DataM[[#This Row],[Dotacie]]/DataM[[#This Row],[Zamestnanci]],"0 zamest.")</f>
        <v>0 zamest.</v>
      </c>
      <c r="S7174" s="5" t="str">
        <f>IF((DataM[[#This Row],[Trzby]]+DataM[[#This Row],[Vynosy]])&lt;&gt;0,DataM[[#This Row],[Dotacie]]/(DataM[[#This Row],[Trzby]]+DataM[[#This Row],[Vynosy]]),"nulove príjmy")</f>
        <v>nulove príjmy</v>
      </c>
      <c r="T7174">
        <f>DataM[[#This Row],[Dotacie]]/DataM[[#This Row],[Rozloha]]</f>
        <v>185.38482142857143</v>
      </c>
      <c r="U7174">
        <f>DataM[[#This Row],[Dotacie]]/DataM[[#This Row],[PocetAgregovanychPodielov]]</f>
        <v>692.10333333333335</v>
      </c>
      <c r="V7174" s="1" t="b">
        <f>DataM[[#This Row],[dotácia na HA]]&gt;DataM[[#This Row],[Vynosy]]</f>
        <v>1</v>
      </c>
      <c r="W7174" s="1">
        <f>DataM[[#This Row],[PocetAgregovanychPodielov]]/IF(DataM[[#This Row],[Zamestnanci]]=0,1,DataM[[#This Row],[Zamestnanci]])</f>
        <v>3</v>
      </c>
      <c r="X7174" s="1"/>
    </row>
    <row r="7175" spans="1:24" x14ac:dyDescent="0.4">
      <c r="A7175" s="6">
        <v>34694412</v>
      </c>
      <c r="B7175" s="8" t="str">
        <f>HYPERLINK((_xlfn.CONCAT("https://finstat.sk/",TEXT(DataM[[#This Row],[ICO]],"00000000")))," ICO na Finstat.sk")</f>
        <v xml:space="preserve"> ICO na Finstat.sk</v>
      </c>
      <c r="C7175" s="1" t="s">
        <v>43</v>
      </c>
      <c r="D7175" s="1" t="s">
        <v>44</v>
      </c>
      <c r="E7175" s="1" t="s">
        <v>45</v>
      </c>
      <c r="F7175" s="1" t="s">
        <v>46</v>
      </c>
      <c r="G7175" s="1" t="s">
        <v>30</v>
      </c>
      <c r="H7175">
        <v>2015</v>
      </c>
      <c r="I7175">
        <v>43.38</v>
      </c>
      <c r="J7175" s="2">
        <v>14420.11</v>
      </c>
      <c r="K7175" s="2">
        <v>0</v>
      </c>
      <c r="L7175" s="2">
        <v>0</v>
      </c>
      <c r="M7175" s="2">
        <v>0</v>
      </c>
      <c r="N7175" s="2">
        <v>0</v>
      </c>
      <c r="O7175">
        <v>0</v>
      </c>
      <c r="P7175">
        <v>8</v>
      </c>
      <c r="Q7175" s="1" t="s">
        <v>21</v>
      </c>
      <c r="R7175" s="10" t="str">
        <f>IF(DataM[[#This Row],[Zamestnanci]]&lt;&gt;0,DataM[[#This Row],[Dotacie]]/DataM[[#This Row],[Zamestnanci]],"0 zamest.")</f>
        <v>0 zamest.</v>
      </c>
      <c r="S7175" s="5" t="str">
        <f>IF((DataM[[#This Row],[Trzby]]+DataM[[#This Row],[Vynosy]])&lt;&gt;0,DataM[[#This Row],[Dotacie]]/(DataM[[#This Row],[Trzby]]+DataM[[#This Row],[Vynosy]]),"nulove príjmy")</f>
        <v>nulove príjmy</v>
      </c>
      <c r="T7175">
        <f>DataM[[#This Row],[Dotacie]]/DataM[[#This Row],[Rozloha]]</f>
        <v>332.41378515444904</v>
      </c>
      <c r="U7175">
        <f>DataM[[#This Row],[Dotacie]]/DataM[[#This Row],[PocetAgregovanychPodielov]]</f>
        <v>1802.5137500000001</v>
      </c>
      <c r="V7175" s="1" t="b">
        <f>DataM[[#This Row],[dotácia na HA]]&gt;DataM[[#This Row],[Vynosy]]</f>
        <v>1</v>
      </c>
      <c r="W7175" s="1">
        <f>DataM[[#This Row],[PocetAgregovanychPodielov]]/IF(DataM[[#This Row],[Zamestnanci]]=0,1,DataM[[#This Row],[Zamestnanci]])</f>
        <v>8</v>
      </c>
      <c r="X7175" s="1"/>
    </row>
    <row r="7176" spans="1:24" x14ac:dyDescent="0.4">
      <c r="A7176" s="6">
        <v>34694412</v>
      </c>
      <c r="B7176" s="8" t="str">
        <f>HYPERLINK((_xlfn.CONCAT("https://finstat.sk/",TEXT(DataM[[#This Row],[ICO]],"00000000")))," ICO na Finstat.sk")</f>
        <v xml:space="preserve"> ICO na Finstat.sk</v>
      </c>
      <c r="C7176" s="1" t="s">
        <v>5214</v>
      </c>
      <c r="D7176" s="1" t="s">
        <v>44</v>
      </c>
      <c r="E7176" s="1" t="s">
        <v>45</v>
      </c>
      <c r="F7176" s="1" t="s">
        <v>46</v>
      </c>
      <c r="G7176" s="1" t="s">
        <v>30</v>
      </c>
      <c r="H7176">
        <v>2016</v>
      </c>
      <c r="I7176">
        <v>43.38</v>
      </c>
      <c r="J7176" s="2">
        <v>10140.98</v>
      </c>
      <c r="K7176" s="2">
        <v>0</v>
      </c>
      <c r="L7176" s="2">
        <v>0</v>
      </c>
      <c r="M7176" s="2">
        <v>0</v>
      </c>
      <c r="N7176" s="2">
        <v>0</v>
      </c>
      <c r="O7176">
        <v>0</v>
      </c>
      <c r="P7176">
        <v>8</v>
      </c>
      <c r="Q7176" s="1" t="s">
        <v>21</v>
      </c>
      <c r="R7176" s="10" t="str">
        <f>IF(DataM[[#This Row],[Zamestnanci]]&lt;&gt;0,DataM[[#This Row],[Dotacie]]/DataM[[#This Row],[Zamestnanci]],"0 zamest.")</f>
        <v>0 zamest.</v>
      </c>
      <c r="S7176" s="5" t="str">
        <f>IF((DataM[[#This Row],[Trzby]]+DataM[[#This Row],[Vynosy]])&lt;&gt;0,DataM[[#This Row],[Dotacie]]/(DataM[[#This Row],[Trzby]]+DataM[[#This Row],[Vynosy]]),"nulove príjmy")</f>
        <v>nulove príjmy</v>
      </c>
      <c r="T7176">
        <f>DataM[[#This Row],[Dotacie]]/DataM[[#This Row],[Rozloha]]</f>
        <v>233.77086214845548</v>
      </c>
      <c r="U7176">
        <f>DataM[[#This Row],[Dotacie]]/DataM[[#This Row],[PocetAgregovanychPodielov]]</f>
        <v>1267.6224999999999</v>
      </c>
      <c r="V7176" s="1" t="b">
        <f>DataM[[#This Row],[dotácia na HA]]&gt;DataM[[#This Row],[Vynosy]]</f>
        <v>1</v>
      </c>
      <c r="W7176" s="1">
        <f>DataM[[#This Row],[PocetAgregovanychPodielov]]/IF(DataM[[#This Row],[Zamestnanci]]=0,1,DataM[[#This Row],[Zamestnanci]])</f>
        <v>8</v>
      </c>
      <c r="X7176" s="1"/>
    </row>
    <row r="7177" spans="1:24" x14ac:dyDescent="0.4">
      <c r="A7177" s="6">
        <v>36203670</v>
      </c>
      <c r="B7177" s="8" t="str">
        <f>HYPERLINK((_xlfn.CONCAT("https://finstat.sk/",TEXT(DataM[[#This Row],[ICO]],"00000000")))," ICO na Finstat.sk")</f>
        <v xml:space="preserve"> ICO na Finstat.sk</v>
      </c>
      <c r="C7177" s="1" t="s">
        <v>6457</v>
      </c>
      <c r="D7177" s="1" t="s">
        <v>4502</v>
      </c>
      <c r="E7177" s="1" t="s">
        <v>322</v>
      </c>
      <c r="F7177" s="1" t="s">
        <v>104</v>
      </c>
      <c r="G7177" s="1" t="s">
        <v>6458</v>
      </c>
      <c r="H7177">
        <v>2016</v>
      </c>
      <c r="I7177">
        <v>628.44000000000005</v>
      </c>
      <c r="J7177" s="2">
        <v>258667.43</v>
      </c>
      <c r="K7177" s="2">
        <v>209560</v>
      </c>
      <c r="L7177" s="2">
        <v>278213</v>
      </c>
      <c r="M7177" s="2">
        <v>25922</v>
      </c>
      <c r="N7177" s="2">
        <v>640823</v>
      </c>
      <c r="O7177">
        <v>5</v>
      </c>
      <c r="P7177">
        <v>24</v>
      </c>
      <c r="Q7177" s="1" t="s">
        <v>21</v>
      </c>
      <c r="R7177" s="10">
        <f>IF(DataM[[#This Row],[Zamestnanci]]&lt;&gt;0,DataM[[#This Row],[Dotacie]]/DataM[[#This Row],[Zamestnanci]],"0 zamest.")</f>
        <v>51733.485999999997</v>
      </c>
      <c r="S7177" s="5">
        <f>IF((DataM[[#This Row],[Trzby]]+DataM[[#This Row],[Vynosy]])&lt;&gt;0,DataM[[#This Row],[Dotacie]]/(DataM[[#This Row],[Trzby]]+DataM[[#This Row],[Vynosy]]),"nulove príjmy")</f>
        <v>0.53030288679365201</v>
      </c>
      <c r="T7177">
        <f>DataM[[#This Row],[Dotacie]]/DataM[[#This Row],[Rozloha]]</f>
        <v>411.60242823499453</v>
      </c>
      <c r="U7177">
        <f>DataM[[#This Row],[Dotacie]]/DataM[[#This Row],[PocetAgregovanychPodielov]]</f>
        <v>10777.809583333334</v>
      </c>
      <c r="V7177" s="1" t="b">
        <f>DataM[[#This Row],[dotácia na HA]]&gt;DataM[[#This Row],[Vynosy]]</f>
        <v>0</v>
      </c>
      <c r="W7177" s="1">
        <f>DataM[[#This Row],[PocetAgregovanychPodielov]]/IF(DataM[[#This Row],[Zamestnanci]]=0,1,DataM[[#This Row],[Zamestnanci]])</f>
        <v>4.8</v>
      </c>
      <c r="X7177" s="1"/>
    </row>
    <row r="7178" spans="1:24" x14ac:dyDescent="0.4">
      <c r="A7178" s="6">
        <v>36203670</v>
      </c>
      <c r="B7178" s="8" t="str">
        <f>HYPERLINK((_xlfn.CONCAT("https://finstat.sk/",TEXT(DataM[[#This Row],[ICO]],"00000000")))," ICO na Finstat.sk")</f>
        <v xml:space="preserve"> ICO na Finstat.sk</v>
      </c>
      <c r="C7178" s="1" t="s">
        <v>6457</v>
      </c>
      <c r="D7178" s="1" t="s">
        <v>4502</v>
      </c>
      <c r="E7178" s="1" t="s">
        <v>322</v>
      </c>
      <c r="F7178" s="1" t="s">
        <v>104</v>
      </c>
      <c r="G7178" s="1" t="s">
        <v>6458</v>
      </c>
      <c r="H7178">
        <v>2015</v>
      </c>
      <c r="I7178">
        <v>631.29999999999995</v>
      </c>
      <c r="J7178" s="2">
        <v>296381.17</v>
      </c>
      <c r="K7178" s="2">
        <v>231736</v>
      </c>
      <c r="L7178" s="2">
        <v>332095</v>
      </c>
      <c r="M7178" s="2">
        <v>16353</v>
      </c>
      <c r="N7178" s="2">
        <v>566921</v>
      </c>
      <c r="O7178">
        <v>0</v>
      </c>
      <c r="P7178">
        <v>19</v>
      </c>
      <c r="Q7178" s="1" t="s">
        <v>21</v>
      </c>
      <c r="R7178" s="10" t="str">
        <f>IF(DataM[[#This Row],[Zamestnanci]]&lt;&gt;0,DataM[[#This Row],[Dotacie]]/DataM[[#This Row],[Zamestnanci]],"0 zamest.")</f>
        <v>0 zamest.</v>
      </c>
      <c r="S7178" s="5">
        <f>IF((DataM[[#This Row],[Trzby]]+DataM[[#This Row],[Vynosy]])&lt;&gt;0,DataM[[#This Row],[Dotacie]]/(DataM[[#This Row],[Trzby]]+DataM[[#This Row],[Vynosy]]),"nulove príjmy")</f>
        <v>0.52565603877757694</v>
      </c>
      <c r="T7178">
        <f>DataM[[#This Row],[Dotacie]]/DataM[[#This Row],[Rozloha]]</f>
        <v>469.47753841279899</v>
      </c>
      <c r="U7178">
        <f>DataM[[#This Row],[Dotacie]]/DataM[[#This Row],[PocetAgregovanychPodielov]]</f>
        <v>15599.00894736842</v>
      </c>
      <c r="V7178" s="1" t="b">
        <f>DataM[[#This Row],[dotácia na HA]]&gt;DataM[[#This Row],[Vynosy]]</f>
        <v>0</v>
      </c>
      <c r="W7178" s="1">
        <f>DataM[[#This Row],[PocetAgregovanychPodielov]]/IF(DataM[[#This Row],[Zamestnanci]]=0,1,DataM[[#This Row],[Zamestnanci]])</f>
        <v>19</v>
      </c>
      <c r="X7178" s="1"/>
    </row>
    <row r="7179" spans="1:24" x14ac:dyDescent="0.4">
      <c r="A7179" s="6">
        <v>46658319</v>
      </c>
      <c r="B7179" s="8" t="str">
        <f>HYPERLINK((_xlfn.CONCAT("https://finstat.sk/",TEXT(DataM[[#This Row],[ICO]],"00000000")))," ICO na Finstat.sk")</f>
        <v xml:space="preserve"> ICO na Finstat.sk</v>
      </c>
      <c r="C7179" s="1" t="s">
        <v>5130</v>
      </c>
      <c r="D7179" s="1" t="s">
        <v>5131</v>
      </c>
      <c r="E7179" s="1" t="s">
        <v>48</v>
      </c>
      <c r="F7179" s="1" t="s">
        <v>49</v>
      </c>
      <c r="G7179" s="1" t="s">
        <v>5132</v>
      </c>
      <c r="H7179">
        <v>2016</v>
      </c>
      <c r="I7179">
        <v>207.74</v>
      </c>
      <c r="J7179" s="2">
        <v>98558.12</v>
      </c>
      <c r="K7179" s="2">
        <v>16401</v>
      </c>
      <c r="L7179" s="2">
        <v>343691</v>
      </c>
      <c r="M7179" s="2">
        <v>56458</v>
      </c>
      <c r="N7179" s="2">
        <v>483075</v>
      </c>
      <c r="O7179">
        <v>1</v>
      </c>
      <c r="P7179">
        <v>18</v>
      </c>
      <c r="Q7179" s="1" t="s">
        <v>21</v>
      </c>
      <c r="R7179" s="10">
        <f>IF(DataM[[#This Row],[Zamestnanci]]&lt;&gt;0,DataM[[#This Row],[Dotacie]]/DataM[[#This Row],[Zamestnanci]],"0 zamest.")</f>
        <v>98558.12</v>
      </c>
      <c r="S7179" s="5">
        <f>IF((DataM[[#This Row],[Trzby]]+DataM[[#This Row],[Vynosy]])&lt;&gt;0,DataM[[#This Row],[Dotacie]]/(DataM[[#This Row],[Trzby]]+DataM[[#This Row],[Vynosy]]),"nulove príjmy")</f>
        <v>0.27370260933317042</v>
      </c>
      <c r="T7179">
        <f>DataM[[#This Row],[Dotacie]]/DataM[[#This Row],[Rozloha]]</f>
        <v>474.43015307596028</v>
      </c>
      <c r="U7179">
        <f>DataM[[#This Row],[Dotacie]]/DataM[[#This Row],[PocetAgregovanychPodielov]]</f>
        <v>5475.4511111111105</v>
      </c>
      <c r="V7179" s="1" t="b">
        <f>DataM[[#This Row],[dotácia na HA]]&gt;DataM[[#This Row],[Vynosy]]</f>
        <v>0</v>
      </c>
      <c r="W7179" s="1">
        <f>DataM[[#This Row],[PocetAgregovanychPodielov]]/IF(DataM[[#This Row],[Zamestnanci]]=0,1,DataM[[#This Row],[Zamestnanci]])</f>
        <v>18</v>
      </c>
      <c r="X7179" s="1"/>
    </row>
    <row r="7180" spans="1:24" x14ac:dyDescent="0.4">
      <c r="A7180" s="6">
        <v>46658319</v>
      </c>
      <c r="B7180" s="8" t="str">
        <f>HYPERLINK((_xlfn.CONCAT("https://finstat.sk/",TEXT(DataM[[#This Row],[ICO]],"00000000")))," ICO na Finstat.sk")</f>
        <v xml:space="preserve"> ICO na Finstat.sk</v>
      </c>
      <c r="C7180" s="1" t="s">
        <v>5130</v>
      </c>
      <c r="D7180" s="1" t="s">
        <v>5131</v>
      </c>
      <c r="E7180" s="1" t="s">
        <v>48</v>
      </c>
      <c r="F7180" s="1" t="s">
        <v>49</v>
      </c>
      <c r="G7180" s="1" t="s">
        <v>5132</v>
      </c>
      <c r="H7180">
        <v>2015</v>
      </c>
      <c r="I7180">
        <v>207.28</v>
      </c>
      <c r="J7180" s="2">
        <v>62470.86</v>
      </c>
      <c r="K7180" s="2">
        <v>17336</v>
      </c>
      <c r="L7180" s="2">
        <v>134539</v>
      </c>
      <c r="M7180" s="2">
        <v>16492</v>
      </c>
      <c r="N7180" s="2">
        <v>325691</v>
      </c>
      <c r="O7180">
        <v>1</v>
      </c>
      <c r="P7180">
        <v>15</v>
      </c>
      <c r="Q7180" s="1" t="s">
        <v>21</v>
      </c>
      <c r="R7180" s="10">
        <f>IF(DataM[[#This Row],[Zamestnanci]]&lt;&gt;0,DataM[[#This Row],[Dotacie]]/DataM[[#This Row],[Zamestnanci]],"0 zamest.")</f>
        <v>62470.86</v>
      </c>
      <c r="S7180" s="5">
        <f>IF((DataM[[#This Row],[Trzby]]+DataM[[#This Row],[Vynosy]])&lt;&gt;0,DataM[[#This Row],[Dotacie]]/(DataM[[#This Row],[Trzby]]+DataM[[#This Row],[Vynosy]]),"nulove príjmy")</f>
        <v>0.41133076543209879</v>
      </c>
      <c r="T7180">
        <f>DataM[[#This Row],[Dotacie]]/DataM[[#This Row],[Rozloha]]</f>
        <v>301.38392512543419</v>
      </c>
      <c r="U7180">
        <f>DataM[[#This Row],[Dotacie]]/DataM[[#This Row],[PocetAgregovanychPodielov]]</f>
        <v>4164.7240000000002</v>
      </c>
      <c r="V7180" s="1" t="b">
        <f>DataM[[#This Row],[dotácia na HA]]&gt;DataM[[#This Row],[Vynosy]]</f>
        <v>0</v>
      </c>
      <c r="W7180" s="1">
        <f>DataM[[#This Row],[PocetAgregovanychPodielov]]/IF(DataM[[#This Row],[Zamestnanci]]=0,1,DataM[[#This Row],[Zamestnanci]])</f>
        <v>15</v>
      </c>
      <c r="X7180" s="1"/>
    </row>
    <row r="7181" spans="1:24" x14ac:dyDescent="0.4">
      <c r="A7181" s="6">
        <v>44094337</v>
      </c>
      <c r="B7181" s="8" t="str">
        <f>HYPERLINK((_xlfn.CONCAT("https://finstat.sk/",TEXT(DataM[[#This Row],[ICO]],"00000000")))," ICO na Finstat.sk")</f>
        <v xml:space="preserve"> ICO na Finstat.sk</v>
      </c>
      <c r="C7181" s="1" t="s">
        <v>6888</v>
      </c>
      <c r="D7181" s="1" t="s">
        <v>6889</v>
      </c>
      <c r="E7181" s="1" t="s">
        <v>978</v>
      </c>
      <c r="F7181" s="1" t="s">
        <v>19</v>
      </c>
      <c r="G7181" s="1" t="s">
        <v>6890</v>
      </c>
      <c r="H7181">
        <v>2016</v>
      </c>
      <c r="I7181">
        <v>1.48</v>
      </c>
      <c r="J7181" s="2">
        <v>300.7</v>
      </c>
      <c r="K7181" s="2">
        <v>44051</v>
      </c>
      <c r="L7181" s="2">
        <v>504</v>
      </c>
      <c r="M7181" s="2">
        <v>-5542</v>
      </c>
      <c r="N7181" s="2">
        <v>16383</v>
      </c>
      <c r="O7181">
        <v>0</v>
      </c>
      <c r="P7181">
        <v>3</v>
      </c>
      <c r="Q7181" s="1" t="s">
        <v>21</v>
      </c>
      <c r="R7181" s="10" t="str">
        <f>IF(DataM[[#This Row],[Zamestnanci]]&lt;&gt;0,DataM[[#This Row],[Dotacie]]/DataM[[#This Row],[Zamestnanci]],"0 zamest.")</f>
        <v>0 zamest.</v>
      </c>
      <c r="S7181" s="5">
        <f>IF((DataM[[#This Row],[Trzby]]+DataM[[#This Row],[Vynosy]])&lt;&gt;0,DataM[[#This Row],[Dotacie]]/(DataM[[#This Row],[Trzby]]+DataM[[#This Row],[Vynosy]]),"nulove príjmy")</f>
        <v>6.7489619571316347E-3</v>
      </c>
      <c r="T7181">
        <f>DataM[[#This Row],[Dotacie]]/DataM[[#This Row],[Rozloha]]</f>
        <v>203.17567567567568</v>
      </c>
      <c r="U7181">
        <f>DataM[[#This Row],[Dotacie]]/DataM[[#This Row],[PocetAgregovanychPodielov]]</f>
        <v>100.23333333333333</v>
      </c>
      <c r="V7181" s="1" t="b">
        <f>DataM[[#This Row],[dotácia na HA]]&gt;DataM[[#This Row],[Vynosy]]</f>
        <v>0</v>
      </c>
      <c r="W7181" s="1">
        <f>DataM[[#This Row],[PocetAgregovanychPodielov]]/IF(DataM[[#This Row],[Zamestnanci]]=0,1,DataM[[#This Row],[Zamestnanci]])</f>
        <v>3</v>
      </c>
      <c r="X7181" s="1"/>
    </row>
    <row r="7182" spans="1:24" x14ac:dyDescent="0.4">
      <c r="A7182" s="6">
        <v>44094337</v>
      </c>
      <c r="B7182" s="8" t="str">
        <f>HYPERLINK((_xlfn.CONCAT("https://finstat.sk/",TEXT(DataM[[#This Row],[ICO]],"00000000")))," ICO na Finstat.sk")</f>
        <v xml:space="preserve"> ICO na Finstat.sk</v>
      </c>
      <c r="C7182" s="1" t="s">
        <v>6888</v>
      </c>
      <c r="D7182" s="1" t="s">
        <v>6889</v>
      </c>
      <c r="E7182" s="1" t="s">
        <v>978</v>
      </c>
      <c r="F7182" s="1" t="s">
        <v>19</v>
      </c>
      <c r="G7182" s="1" t="s">
        <v>6890</v>
      </c>
      <c r="H7182">
        <v>2015</v>
      </c>
      <c r="I7182">
        <v>1.48</v>
      </c>
      <c r="J7182" s="2">
        <v>470.22</v>
      </c>
      <c r="K7182" s="2">
        <v>76642</v>
      </c>
      <c r="L7182" s="2">
        <v>1877</v>
      </c>
      <c r="M7182" s="2">
        <v>5089</v>
      </c>
      <c r="N7182" s="2">
        <v>-1491</v>
      </c>
      <c r="O7182">
        <v>1</v>
      </c>
      <c r="P7182">
        <v>3</v>
      </c>
      <c r="Q7182" s="1" t="s">
        <v>21</v>
      </c>
      <c r="R7182" s="10">
        <f>IF(DataM[[#This Row],[Zamestnanci]]&lt;&gt;0,DataM[[#This Row],[Dotacie]]/DataM[[#This Row],[Zamestnanci]],"0 zamest.")</f>
        <v>470.22</v>
      </c>
      <c r="S7182" s="5">
        <f>IF((DataM[[#This Row],[Trzby]]+DataM[[#This Row],[Vynosy]])&lt;&gt;0,DataM[[#This Row],[Dotacie]]/(DataM[[#This Row],[Trzby]]+DataM[[#This Row],[Vynosy]]),"nulove príjmy")</f>
        <v>5.9886142207618539E-3</v>
      </c>
      <c r="T7182">
        <f>DataM[[#This Row],[Dotacie]]/DataM[[#This Row],[Rozloha]]</f>
        <v>317.71621621621625</v>
      </c>
      <c r="U7182">
        <f>DataM[[#This Row],[Dotacie]]/DataM[[#This Row],[PocetAgregovanychPodielov]]</f>
        <v>156.74</v>
      </c>
      <c r="V7182" s="1" t="b">
        <f>DataM[[#This Row],[dotácia na HA]]&gt;DataM[[#This Row],[Vynosy]]</f>
        <v>0</v>
      </c>
      <c r="W7182" s="1">
        <f>DataM[[#This Row],[PocetAgregovanychPodielov]]/IF(DataM[[#This Row],[Zamestnanci]]=0,1,DataM[[#This Row],[Zamestnanci]])</f>
        <v>3</v>
      </c>
      <c r="X7182" s="1"/>
    </row>
    <row r="7183" spans="1:24" x14ac:dyDescent="0.4">
      <c r="A7183" s="6">
        <v>46943625</v>
      </c>
      <c r="B7183" s="8" t="str">
        <f>HYPERLINK((_xlfn.CONCAT("https://finstat.sk/",TEXT(DataM[[#This Row],[ICO]],"00000000")))," ICO na Finstat.sk")</f>
        <v xml:space="preserve"> ICO na Finstat.sk</v>
      </c>
      <c r="C7183" s="1" t="s">
        <v>10602</v>
      </c>
      <c r="D7183" s="1" t="s">
        <v>1023</v>
      </c>
      <c r="E7183" s="1" t="s">
        <v>825</v>
      </c>
      <c r="F7183" s="1" t="s">
        <v>49</v>
      </c>
      <c r="G7183" s="1" t="s">
        <v>10603</v>
      </c>
      <c r="H7183">
        <v>2016</v>
      </c>
      <c r="I7183">
        <v>158.47</v>
      </c>
      <c r="J7183" s="2">
        <v>170588.14</v>
      </c>
      <c r="K7183" s="2">
        <v>130836</v>
      </c>
      <c r="L7183" s="2">
        <v>164912</v>
      </c>
      <c r="M7183" s="2">
        <v>-3356</v>
      </c>
      <c r="N7183" s="2">
        <v>517628</v>
      </c>
      <c r="O7183">
        <v>1</v>
      </c>
      <c r="P7183">
        <v>25</v>
      </c>
      <c r="Q7183" s="1" t="s">
        <v>21</v>
      </c>
      <c r="R7183" s="10">
        <f>IF(DataM[[#This Row],[Zamestnanci]]&lt;&gt;0,DataM[[#This Row],[Dotacie]]/DataM[[#This Row],[Zamestnanci]],"0 zamest.")</f>
        <v>170588.14</v>
      </c>
      <c r="S7183" s="5">
        <f>IF((DataM[[#This Row],[Trzby]]+DataM[[#This Row],[Vynosy]])&lt;&gt;0,DataM[[#This Row],[Dotacie]]/(DataM[[#This Row],[Trzby]]+DataM[[#This Row],[Vynosy]]),"nulove príjmy")</f>
        <v>0.5768023452398664</v>
      </c>
      <c r="T7183">
        <f>DataM[[#This Row],[Dotacie]]/DataM[[#This Row],[Rozloha]]</f>
        <v>1076.4696157001326</v>
      </c>
      <c r="U7183">
        <f>DataM[[#This Row],[Dotacie]]/DataM[[#This Row],[PocetAgregovanychPodielov]]</f>
        <v>6823.5256000000008</v>
      </c>
      <c r="V7183" s="1" t="b">
        <f>DataM[[#This Row],[dotácia na HA]]&gt;DataM[[#This Row],[Vynosy]]</f>
        <v>0</v>
      </c>
      <c r="W7183" s="1">
        <f>DataM[[#This Row],[PocetAgregovanychPodielov]]/IF(DataM[[#This Row],[Zamestnanci]]=0,1,DataM[[#This Row],[Zamestnanci]])</f>
        <v>25</v>
      </c>
      <c r="X7183" s="1"/>
    </row>
    <row r="7184" spans="1:24" x14ac:dyDescent="0.4">
      <c r="A7184" s="6">
        <v>46943625</v>
      </c>
      <c r="B7184" s="8" t="str">
        <f>HYPERLINK((_xlfn.CONCAT("https://finstat.sk/",TEXT(DataM[[#This Row],[ICO]],"00000000")))," ICO na Finstat.sk")</f>
        <v xml:space="preserve"> ICO na Finstat.sk</v>
      </c>
      <c r="C7184" s="1" t="s">
        <v>11705</v>
      </c>
      <c r="D7184" s="1" t="s">
        <v>1023</v>
      </c>
      <c r="E7184" s="1" t="s">
        <v>825</v>
      </c>
      <c r="F7184" s="1" t="s">
        <v>49</v>
      </c>
      <c r="G7184" s="1" t="s">
        <v>10603</v>
      </c>
      <c r="H7184">
        <v>2015</v>
      </c>
      <c r="I7184">
        <v>157.75</v>
      </c>
      <c r="J7184" s="2">
        <v>4066.21</v>
      </c>
      <c r="K7184" s="2">
        <v>170793</v>
      </c>
      <c r="L7184" s="2">
        <v>57325</v>
      </c>
      <c r="M7184" s="2">
        <v>9965</v>
      </c>
      <c r="N7184" s="2">
        <v>527817</v>
      </c>
      <c r="O7184">
        <v>0</v>
      </c>
      <c r="P7184">
        <v>23</v>
      </c>
      <c r="Q7184" s="1" t="s">
        <v>21</v>
      </c>
      <c r="R7184" s="10" t="str">
        <f>IF(DataM[[#This Row],[Zamestnanci]]&lt;&gt;0,DataM[[#This Row],[Dotacie]]/DataM[[#This Row],[Zamestnanci]],"0 zamest.")</f>
        <v>0 zamest.</v>
      </c>
      <c r="S7184" s="5">
        <f>IF((DataM[[#This Row],[Trzby]]+DataM[[#This Row],[Vynosy]])&lt;&gt;0,DataM[[#This Row],[Dotacie]]/(DataM[[#This Row],[Trzby]]+DataM[[#This Row],[Vynosy]]),"nulove príjmy")</f>
        <v>1.7825029151579446E-2</v>
      </c>
      <c r="T7184">
        <f>DataM[[#This Row],[Dotacie]]/DataM[[#This Row],[Rozloha]]</f>
        <v>25.776291600633915</v>
      </c>
      <c r="U7184">
        <f>DataM[[#This Row],[Dotacie]]/DataM[[#This Row],[PocetAgregovanychPodielov]]</f>
        <v>176.79173913043479</v>
      </c>
      <c r="V7184" s="1" t="b">
        <f>DataM[[#This Row],[dotácia na HA]]&gt;DataM[[#This Row],[Vynosy]]</f>
        <v>0</v>
      </c>
      <c r="W7184" s="1">
        <f>DataM[[#This Row],[PocetAgregovanychPodielov]]/IF(DataM[[#This Row],[Zamestnanci]]=0,1,DataM[[#This Row],[Zamestnanci]])</f>
        <v>23</v>
      </c>
      <c r="X7184" s="1"/>
    </row>
    <row r="7185" spans="1:24" x14ac:dyDescent="0.4">
      <c r="A7185" s="6">
        <v>31734766</v>
      </c>
      <c r="B7185" s="8" t="str">
        <f>HYPERLINK((_xlfn.CONCAT("https://finstat.sk/",TEXT(DataM[[#This Row],[ICO]],"00000000")))," ICO na Finstat.sk")</f>
        <v xml:space="preserve"> ICO na Finstat.sk</v>
      </c>
      <c r="C7185" s="1" t="s">
        <v>3836</v>
      </c>
      <c r="D7185" s="1" t="s">
        <v>420</v>
      </c>
      <c r="E7185" s="1" t="s">
        <v>18</v>
      </c>
      <c r="F7185" s="1" t="s">
        <v>19</v>
      </c>
      <c r="G7185" s="1" t="s">
        <v>421</v>
      </c>
      <c r="H7185">
        <v>2016</v>
      </c>
      <c r="I7185">
        <v>2535.31</v>
      </c>
      <c r="J7185" s="2">
        <v>815948.69</v>
      </c>
      <c r="K7185" s="2">
        <v>2070509</v>
      </c>
      <c r="L7185" s="2">
        <v>1194245</v>
      </c>
      <c r="M7185" s="2">
        <v>53444</v>
      </c>
      <c r="N7185" s="2">
        <v>4927574</v>
      </c>
      <c r="O7185">
        <v>25</v>
      </c>
      <c r="P7185">
        <v>165</v>
      </c>
      <c r="Q7185" s="1" t="s">
        <v>21</v>
      </c>
      <c r="R7185" s="10">
        <f>IF(DataM[[#This Row],[Zamestnanci]]&lt;&gt;0,DataM[[#This Row],[Dotacie]]/DataM[[#This Row],[Zamestnanci]],"0 zamest.")</f>
        <v>32637.9476</v>
      </c>
      <c r="S7185" s="5">
        <f>IF((DataM[[#This Row],[Trzby]]+DataM[[#This Row],[Vynosy]])&lt;&gt;0,DataM[[#This Row],[Dotacie]]/(DataM[[#This Row],[Trzby]]+DataM[[#This Row],[Vynosy]]),"nulove príjmy")</f>
        <v>0.24992654576730741</v>
      </c>
      <c r="T7185">
        <f>DataM[[#This Row],[Dotacie]]/DataM[[#This Row],[Rozloha]]</f>
        <v>321.83389408001386</v>
      </c>
      <c r="U7185">
        <f>DataM[[#This Row],[Dotacie]]/DataM[[#This Row],[PocetAgregovanychPodielov]]</f>
        <v>4945.1435757575755</v>
      </c>
      <c r="V7185" s="1" t="b">
        <f>DataM[[#This Row],[dotácia na HA]]&gt;DataM[[#This Row],[Vynosy]]</f>
        <v>0</v>
      </c>
      <c r="W7185" s="1">
        <f>DataM[[#This Row],[PocetAgregovanychPodielov]]/IF(DataM[[#This Row],[Zamestnanci]]=0,1,DataM[[#This Row],[Zamestnanci]])</f>
        <v>6.6</v>
      </c>
      <c r="X7185" s="1"/>
    </row>
    <row r="7186" spans="1:24" x14ac:dyDescent="0.4">
      <c r="A7186" s="6">
        <v>31734766</v>
      </c>
      <c r="B7186" s="8" t="str">
        <f>HYPERLINK((_xlfn.CONCAT("https://finstat.sk/",TEXT(DataM[[#This Row],[ICO]],"00000000")))," ICO na Finstat.sk")</f>
        <v xml:space="preserve"> ICO na Finstat.sk</v>
      </c>
      <c r="C7186" s="1" t="s">
        <v>3836</v>
      </c>
      <c r="D7186" s="1" t="s">
        <v>420</v>
      </c>
      <c r="E7186" s="1" t="s">
        <v>18</v>
      </c>
      <c r="F7186" s="1" t="s">
        <v>19</v>
      </c>
      <c r="G7186" s="1" t="s">
        <v>421</v>
      </c>
      <c r="H7186">
        <v>2015</v>
      </c>
      <c r="I7186">
        <v>2613.63</v>
      </c>
      <c r="J7186" s="2">
        <v>1013982.4</v>
      </c>
      <c r="K7186" s="2">
        <v>2148084</v>
      </c>
      <c r="L7186" s="2">
        <v>845311</v>
      </c>
      <c r="M7186" s="2">
        <v>25915</v>
      </c>
      <c r="N7186" s="2">
        <v>4944356</v>
      </c>
      <c r="O7186">
        <v>0</v>
      </c>
      <c r="P7186">
        <v>142</v>
      </c>
      <c r="Q7186" s="1" t="s">
        <v>21</v>
      </c>
      <c r="R7186" s="10" t="str">
        <f>IF(DataM[[#This Row],[Zamestnanci]]&lt;&gt;0,DataM[[#This Row],[Dotacie]]/DataM[[#This Row],[Zamestnanci]],"0 zamest.")</f>
        <v>0 zamest.</v>
      </c>
      <c r="S7186" s="5">
        <f>IF((DataM[[#This Row],[Trzby]]+DataM[[#This Row],[Vynosy]])&lt;&gt;0,DataM[[#This Row],[Dotacie]]/(DataM[[#This Row],[Trzby]]+DataM[[#This Row],[Vynosy]]),"nulove príjmy")</f>
        <v>0.33873992573649653</v>
      </c>
      <c r="T7186">
        <f>DataM[[#This Row],[Dotacie]]/DataM[[#This Row],[Rozloha]]</f>
        <v>387.95942807512921</v>
      </c>
      <c r="U7186">
        <f>DataM[[#This Row],[Dotacie]]/DataM[[#This Row],[PocetAgregovanychPodielov]]</f>
        <v>7140.7211267605635</v>
      </c>
      <c r="V7186" s="1" t="b">
        <f>DataM[[#This Row],[dotácia na HA]]&gt;DataM[[#This Row],[Vynosy]]</f>
        <v>0</v>
      </c>
      <c r="W7186" s="1">
        <f>DataM[[#This Row],[PocetAgregovanychPodielov]]/IF(DataM[[#This Row],[Zamestnanci]]=0,1,DataM[[#This Row],[Zamestnanci]])</f>
        <v>142</v>
      </c>
      <c r="X7186" s="1"/>
    </row>
    <row r="7187" spans="1:24" x14ac:dyDescent="0.4">
      <c r="A7187" s="6">
        <v>36821641</v>
      </c>
      <c r="B7187" s="8" t="str">
        <f>HYPERLINK((_xlfn.CONCAT("https://finstat.sk/",TEXT(DataM[[#This Row],[ICO]],"00000000")))," ICO na Finstat.sk")</f>
        <v xml:space="preserve"> ICO na Finstat.sk</v>
      </c>
      <c r="C7187" s="1" t="s">
        <v>2743</v>
      </c>
      <c r="D7187" s="1" t="s">
        <v>420</v>
      </c>
      <c r="E7187" s="1" t="s">
        <v>18</v>
      </c>
      <c r="F7187" s="1" t="s">
        <v>19</v>
      </c>
      <c r="G7187" s="1" t="s">
        <v>421</v>
      </c>
      <c r="H7187">
        <v>2016</v>
      </c>
      <c r="I7187">
        <v>244.48</v>
      </c>
      <c r="J7187" s="2">
        <v>10127.02</v>
      </c>
      <c r="K7187" s="2">
        <v>438955</v>
      </c>
      <c r="L7187" s="2">
        <v>136572</v>
      </c>
      <c r="M7187" s="2">
        <v>5031</v>
      </c>
      <c r="N7187" s="2">
        <v>1185884</v>
      </c>
      <c r="O7187">
        <v>10</v>
      </c>
      <c r="P7187">
        <v>49</v>
      </c>
      <c r="Q7187" s="1" t="s">
        <v>21</v>
      </c>
      <c r="R7187" s="10">
        <f>IF(DataM[[#This Row],[Zamestnanci]]&lt;&gt;0,DataM[[#This Row],[Dotacie]]/DataM[[#This Row],[Zamestnanci]],"0 zamest.")</f>
        <v>1012.702</v>
      </c>
      <c r="S7187" s="5">
        <f>IF((DataM[[#This Row],[Trzby]]+DataM[[#This Row],[Vynosy]])&lt;&gt;0,DataM[[#This Row],[Dotacie]]/(DataM[[#This Row],[Trzby]]+DataM[[#This Row],[Vynosy]]),"nulove príjmy")</f>
        <v>1.7596081504429855E-2</v>
      </c>
      <c r="T7187">
        <f>DataM[[#This Row],[Dotacie]]/DataM[[#This Row],[Rozloha]]</f>
        <v>41.422693062827229</v>
      </c>
      <c r="U7187">
        <f>DataM[[#This Row],[Dotacie]]/DataM[[#This Row],[PocetAgregovanychPodielov]]</f>
        <v>206.67387755102041</v>
      </c>
      <c r="V7187" s="1" t="b">
        <f>DataM[[#This Row],[dotácia na HA]]&gt;DataM[[#This Row],[Vynosy]]</f>
        <v>0</v>
      </c>
      <c r="W7187" s="1">
        <f>DataM[[#This Row],[PocetAgregovanychPodielov]]/IF(DataM[[#This Row],[Zamestnanci]]=0,1,DataM[[#This Row],[Zamestnanci]])</f>
        <v>4.9000000000000004</v>
      </c>
      <c r="X7187" s="1"/>
    </row>
    <row r="7188" spans="1:24" x14ac:dyDescent="0.4">
      <c r="A7188" s="6">
        <v>36821641</v>
      </c>
      <c r="B7188" s="8" t="str">
        <f>HYPERLINK((_xlfn.CONCAT("https://finstat.sk/",TEXT(DataM[[#This Row],[ICO]],"00000000")))," ICO na Finstat.sk")</f>
        <v xml:space="preserve"> ICO na Finstat.sk</v>
      </c>
      <c r="C7188" s="1" t="s">
        <v>2743</v>
      </c>
      <c r="D7188" s="1" t="s">
        <v>420</v>
      </c>
      <c r="E7188" s="1" t="s">
        <v>18</v>
      </c>
      <c r="F7188" s="1" t="s">
        <v>19</v>
      </c>
      <c r="G7188" s="1" t="s">
        <v>421</v>
      </c>
      <c r="H7188">
        <v>2015</v>
      </c>
      <c r="I7188">
        <v>10.99</v>
      </c>
      <c r="J7188" s="2">
        <v>394765.47</v>
      </c>
      <c r="K7188" s="2">
        <v>374878</v>
      </c>
      <c r="L7188" s="2">
        <v>37616</v>
      </c>
      <c r="M7188" s="2">
        <v>24300</v>
      </c>
      <c r="N7188" s="2">
        <v>1360036</v>
      </c>
      <c r="O7188">
        <v>20</v>
      </c>
      <c r="P7188">
        <v>1</v>
      </c>
      <c r="Q7188" s="1" t="s">
        <v>21</v>
      </c>
      <c r="R7188" s="10">
        <f>IF(DataM[[#This Row],[Zamestnanci]]&lt;&gt;0,DataM[[#This Row],[Dotacie]]/DataM[[#This Row],[Zamestnanci]],"0 zamest.")</f>
        <v>19738.273499999999</v>
      </c>
      <c r="S7188" s="5">
        <f>IF((DataM[[#This Row],[Trzby]]+DataM[[#This Row],[Vynosy]])&lt;&gt;0,DataM[[#This Row],[Dotacie]]/(DataM[[#This Row],[Trzby]]+DataM[[#This Row],[Vynosy]]),"nulove príjmy")</f>
        <v>0.95702112030720443</v>
      </c>
      <c r="T7188">
        <f>DataM[[#This Row],[Dotacie]]/DataM[[#This Row],[Rozloha]]</f>
        <v>35920.424931756141</v>
      </c>
      <c r="U7188">
        <f>DataM[[#This Row],[Dotacie]]/DataM[[#This Row],[PocetAgregovanychPodielov]]</f>
        <v>394765.47</v>
      </c>
      <c r="V7188" s="1" t="b">
        <f>DataM[[#This Row],[dotácia na HA]]&gt;DataM[[#This Row],[Vynosy]]</f>
        <v>0</v>
      </c>
      <c r="W7188" s="1">
        <f>DataM[[#This Row],[PocetAgregovanychPodielov]]/IF(DataM[[#This Row],[Zamestnanci]]=0,1,DataM[[#This Row],[Zamestnanci]])</f>
        <v>0.05</v>
      </c>
      <c r="X7188" s="1"/>
    </row>
    <row r="7189" spans="1:24" x14ac:dyDescent="0.4">
      <c r="A7189" s="6">
        <v>31570054</v>
      </c>
      <c r="B7189" s="8" t="str">
        <f>HYPERLINK((_xlfn.CONCAT("https://finstat.sk/",TEXT(DataM[[#This Row],[ICO]],"00000000")))," ICO na Finstat.sk")</f>
        <v xml:space="preserve"> ICO na Finstat.sk</v>
      </c>
      <c r="C7189" s="1" t="s">
        <v>419</v>
      </c>
      <c r="D7189" s="1" t="s">
        <v>420</v>
      </c>
      <c r="E7189" s="1" t="s">
        <v>18</v>
      </c>
      <c r="F7189" s="1" t="s">
        <v>19</v>
      </c>
      <c r="G7189" s="1" t="s">
        <v>421</v>
      </c>
      <c r="H7189">
        <v>2015</v>
      </c>
      <c r="I7189">
        <v>209.32</v>
      </c>
      <c r="J7189" s="2">
        <v>405141.43</v>
      </c>
      <c r="K7189" s="2">
        <v>3873968</v>
      </c>
      <c r="L7189" s="2">
        <v>617855</v>
      </c>
      <c r="M7189" s="2">
        <v>66155</v>
      </c>
      <c r="N7189" s="2">
        <v>6502542</v>
      </c>
      <c r="O7189">
        <v>0</v>
      </c>
      <c r="P7189">
        <v>9</v>
      </c>
      <c r="Q7189" s="1" t="s">
        <v>21</v>
      </c>
      <c r="R7189" s="10" t="str">
        <f>IF(DataM[[#This Row],[Zamestnanci]]&lt;&gt;0,DataM[[#This Row],[Dotacie]]/DataM[[#This Row],[Zamestnanci]],"0 zamest.")</f>
        <v>0 zamest.</v>
      </c>
      <c r="S7189" s="5">
        <f>IF((DataM[[#This Row],[Trzby]]+DataM[[#This Row],[Vynosy]])&lt;&gt;0,DataM[[#This Row],[Dotacie]]/(DataM[[#This Row],[Trzby]]+DataM[[#This Row],[Vynosy]]),"nulove príjmy")</f>
        <v>9.0195323813961503E-2</v>
      </c>
      <c r="T7189">
        <f>DataM[[#This Row],[Dotacie]]/DataM[[#This Row],[Rozloha]]</f>
        <v>1935.5122778520924</v>
      </c>
      <c r="U7189">
        <f>DataM[[#This Row],[Dotacie]]/DataM[[#This Row],[PocetAgregovanychPodielov]]</f>
        <v>45015.714444444442</v>
      </c>
      <c r="V7189" s="1" t="b">
        <f>DataM[[#This Row],[dotácia na HA]]&gt;DataM[[#This Row],[Vynosy]]</f>
        <v>0</v>
      </c>
      <c r="W7189" s="1">
        <f>DataM[[#This Row],[PocetAgregovanychPodielov]]/IF(DataM[[#This Row],[Zamestnanci]]=0,1,DataM[[#This Row],[Zamestnanci]])</f>
        <v>9</v>
      </c>
      <c r="X7189" s="1"/>
    </row>
    <row r="7190" spans="1:24" x14ac:dyDescent="0.4">
      <c r="A7190" s="6">
        <v>31570054</v>
      </c>
      <c r="B7190" s="8" t="str">
        <f>HYPERLINK((_xlfn.CONCAT("https://finstat.sk/",TEXT(DataM[[#This Row],[ICO]],"00000000")))," ICO na Finstat.sk")</f>
        <v xml:space="preserve"> ICO na Finstat.sk</v>
      </c>
      <c r="C7190" s="1" t="s">
        <v>419</v>
      </c>
      <c r="D7190" s="1" t="s">
        <v>420</v>
      </c>
      <c r="E7190" s="1" t="s">
        <v>18</v>
      </c>
      <c r="F7190" s="1" t="s">
        <v>19</v>
      </c>
      <c r="G7190" s="1" t="s">
        <v>421</v>
      </c>
      <c r="H7190">
        <v>2016</v>
      </c>
      <c r="I7190">
        <v>184.87</v>
      </c>
      <c r="J7190" s="2">
        <v>50063.4</v>
      </c>
      <c r="K7190" s="2">
        <v>4255473</v>
      </c>
      <c r="L7190" s="2">
        <v>469208</v>
      </c>
      <c r="M7190" s="2">
        <v>12817</v>
      </c>
      <c r="N7190" s="2">
        <v>8871576</v>
      </c>
      <c r="O7190">
        <v>50</v>
      </c>
      <c r="P7190">
        <v>9</v>
      </c>
      <c r="Q7190" s="1" t="s">
        <v>21</v>
      </c>
      <c r="R7190" s="10">
        <f>IF(DataM[[#This Row],[Zamestnanci]]&lt;&gt;0,DataM[[#This Row],[Dotacie]]/DataM[[#This Row],[Zamestnanci]],"0 zamest.")</f>
        <v>1001.268</v>
      </c>
      <c r="S7190" s="5">
        <f>IF((DataM[[#This Row],[Trzby]]+DataM[[#This Row],[Vynosy]])&lt;&gt;0,DataM[[#This Row],[Dotacie]]/(DataM[[#This Row],[Trzby]]+DataM[[#This Row],[Vynosy]]),"nulove príjmy")</f>
        <v>1.0596143951305918E-2</v>
      </c>
      <c r="T7190">
        <f>DataM[[#This Row],[Dotacie]]/DataM[[#This Row],[Rozloha]]</f>
        <v>270.80326716070755</v>
      </c>
      <c r="U7190">
        <f>DataM[[#This Row],[Dotacie]]/DataM[[#This Row],[PocetAgregovanychPodielov]]</f>
        <v>5562.6</v>
      </c>
      <c r="V7190" s="1" t="b">
        <f>DataM[[#This Row],[dotácia na HA]]&gt;DataM[[#This Row],[Vynosy]]</f>
        <v>0</v>
      </c>
      <c r="W7190" s="1">
        <f>DataM[[#This Row],[PocetAgregovanychPodielov]]/IF(DataM[[#This Row],[Zamestnanci]]=0,1,DataM[[#This Row],[Zamestnanci]])</f>
        <v>0.18</v>
      </c>
      <c r="X7190" s="1"/>
    </row>
    <row r="7191" spans="1:24" x14ac:dyDescent="0.4">
      <c r="A7191" s="6">
        <v>36382175</v>
      </c>
      <c r="B7191" s="8" t="str">
        <f>HYPERLINK((_xlfn.CONCAT("https://finstat.sk/",TEXT(DataM[[#This Row],[ICO]],"00000000")))," ICO na Finstat.sk")</f>
        <v xml:space="preserve"> ICO na Finstat.sk</v>
      </c>
      <c r="C7191" s="1" t="s">
        <v>6962</v>
      </c>
      <c r="D7191" s="1" t="s">
        <v>3944</v>
      </c>
      <c r="E7191" s="1" t="s">
        <v>24</v>
      </c>
      <c r="F7191" s="1" t="s">
        <v>19</v>
      </c>
      <c r="G7191" s="1" t="s">
        <v>6797</v>
      </c>
      <c r="H7191">
        <v>2015</v>
      </c>
      <c r="I7191">
        <v>1279.1500000000001</v>
      </c>
      <c r="J7191" s="2">
        <v>527903.06999999995</v>
      </c>
      <c r="K7191" s="2">
        <v>912201</v>
      </c>
      <c r="L7191" s="2">
        <v>724300</v>
      </c>
      <c r="M7191" s="2">
        <v>-65583</v>
      </c>
      <c r="N7191" s="2">
        <v>2620999</v>
      </c>
      <c r="O7191">
        <v>0</v>
      </c>
      <c r="P7191">
        <v>186</v>
      </c>
      <c r="Q7191" s="1" t="s">
        <v>21</v>
      </c>
      <c r="R7191" s="10" t="str">
        <f>IF(DataM[[#This Row],[Zamestnanci]]&lt;&gt;0,DataM[[#This Row],[Dotacie]]/DataM[[#This Row],[Zamestnanci]],"0 zamest.")</f>
        <v>0 zamest.</v>
      </c>
      <c r="S7191" s="5">
        <f>IF((DataM[[#This Row],[Trzby]]+DataM[[#This Row],[Vynosy]])&lt;&gt;0,DataM[[#This Row],[Dotacie]]/(DataM[[#This Row],[Trzby]]+DataM[[#This Row],[Vynosy]]),"nulove príjmy")</f>
        <v>0.32258035283815895</v>
      </c>
      <c r="T7191">
        <f>DataM[[#This Row],[Dotacie]]/DataM[[#This Row],[Rozloha]]</f>
        <v>412.69833092287843</v>
      </c>
      <c r="U7191">
        <f>DataM[[#This Row],[Dotacie]]/DataM[[#This Row],[PocetAgregovanychPodielov]]</f>
        <v>2838.1885483870965</v>
      </c>
      <c r="V7191" s="1" t="b">
        <f>DataM[[#This Row],[dotácia na HA]]&gt;DataM[[#This Row],[Vynosy]]</f>
        <v>0</v>
      </c>
      <c r="W7191" s="1">
        <f>DataM[[#This Row],[PocetAgregovanychPodielov]]/IF(DataM[[#This Row],[Zamestnanci]]=0,1,DataM[[#This Row],[Zamestnanci]])</f>
        <v>186</v>
      </c>
      <c r="X7191" s="1"/>
    </row>
    <row r="7192" spans="1:24" x14ac:dyDescent="0.4">
      <c r="A7192" s="6">
        <v>36382175</v>
      </c>
      <c r="B7192" s="8" t="str">
        <f>HYPERLINK((_xlfn.CONCAT("https://finstat.sk/",TEXT(DataM[[#This Row],[ICO]],"00000000")))," ICO na Finstat.sk")</f>
        <v xml:space="preserve"> ICO na Finstat.sk</v>
      </c>
      <c r="C7192" s="1" t="s">
        <v>6796</v>
      </c>
      <c r="D7192" s="1" t="s">
        <v>3944</v>
      </c>
      <c r="E7192" s="1" t="s">
        <v>24</v>
      </c>
      <c r="F7192" s="1" t="s">
        <v>19</v>
      </c>
      <c r="G7192" s="1" t="s">
        <v>6797</v>
      </c>
      <c r="H7192">
        <v>2016</v>
      </c>
      <c r="I7192">
        <v>1261.45</v>
      </c>
      <c r="J7192" s="2">
        <v>539550.38</v>
      </c>
      <c r="K7192" s="2">
        <v>838558</v>
      </c>
      <c r="L7192" s="2">
        <v>690536</v>
      </c>
      <c r="M7192" s="2">
        <v>-228348</v>
      </c>
      <c r="N7192" s="2">
        <v>3032852</v>
      </c>
      <c r="O7192">
        <v>25</v>
      </c>
      <c r="P7192">
        <v>184</v>
      </c>
      <c r="Q7192" s="1" t="s">
        <v>21</v>
      </c>
      <c r="R7192" s="10">
        <f>IF(DataM[[#This Row],[Zamestnanci]]&lt;&gt;0,DataM[[#This Row],[Dotacie]]/DataM[[#This Row],[Zamestnanci]],"0 zamest.")</f>
        <v>21582.015200000002</v>
      </c>
      <c r="S7192" s="5">
        <f>IF((DataM[[#This Row],[Trzby]]+DataM[[#This Row],[Vynosy]])&lt;&gt;0,DataM[[#This Row],[Dotacie]]/(DataM[[#This Row],[Trzby]]+DataM[[#This Row],[Vynosy]]),"nulove príjmy")</f>
        <v>0.35285625344158045</v>
      </c>
      <c r="T7192">
        <f>DataM[[#This Row],[Dotacie]]/DataM[[#This Row],[Rozloha]]</f>
        <v>427.72236711720637</v>
      </c>
      <c r="U7192">
        <f>DataM[[#This Row],[Dotacie]]/DataM[[#This Row],[PocetAgregovanychPodielov]]</f>
        <v>2932.3390217391307</v>
      </c>
      <c r="V7192" s="1" t="b">
        <f>DataM[[#This Row],[dotácia na HA]]&gt;DataM[[#This Row],[Vynosy]]</f>
        <v>0</v>
      </c>
      <c r="W7192" s="1">
        <f>DataM[[#This Row],[PocetAgregovanychPodielov]]/IF(DataM[[#This Row],[Zamestnanci]]=0,1,DataM[[#This Row],[Zamestnanci]])</f>
        <v>7.36</v>
      </c>
      <c r="X7192" s="1"/>
    </row>
    <row r="7193" spans="1:24" x14ac:dyDescent="0.4">
      <c r="A7193" s="6">
        <v>46204245</v>
      </c>
      <c r="B7193" s="8" t="str">
        <f>HYPERLINK((_xlfn.CONCAT("https://finstat.sk/",TEXT(DataM[[#This Row],[ICO]],"00000000")))," ICO na Finstat.sk")</f>
        <v xml:space="preserve"> ICO na Finstat.sk</v>
      </c>
      <c r="C7193" s="1" t="s">
        <v>10273</v>
      </c>
      <c r="D7193" s="1" t="s">
        <v>1563</v>
      </c>
      <c r="E7193" s="1" t="s">
        <v>1696</v>
      </c>
      <c r="F7193" s="1" t="s">
        <v>104</v>
      </c>
      <c r="G7193" s="1" t="s">
        <v>10274</v>
      </c>
      <c r="H7193">
        <v>2016</v>
      </c>
      <c r="I7193">
        <v>35.479999999999997</v>
      </c>
      <c r="J7193" s="2">
        <v>5106.93</v>
      </c>
      <c r="K7193" s="2">
        <v>0</v>
      </c>
      <c r="L7193" s="2">
        <v>0</v>
      </c>
      <c r="M7193" s="2">
        <v>0</v>
      </c>
      <c r="N7193" s="2">
        <v>0</v>
      </c>
      <c r="O7193">
        <v>1</v>
      </c>
      <c r="P7193">
        <v>5</v>
      </c>
      <c r="Q7193" s="1" t="s">
        <v>21</v>
      </c>
      <c r="R7193" s="10">
        <f>IF(DataM[[#This Row],[Zamestnanci]]&lt;&gt;0,DataM[[#This Row],[Dotacie]]/DataM[[#This Row],[Zamestnanci]],"0 zamest.")</f>
        <v>5106.93</v>
      </c>
      <c r="S7193" s="5" t="str">
        <f>IF((DataM[[#This Row],[Trzby]]+DataM[[#This Row],[Vynosy]])&lt;&gt;0,DataM[[#This Row],[Dotacie]]/(DataM[[#This Row],[Trzby]]+DataM[[#This Row],[Vynosy]]),"nulove príjmy")</f>
        <v>nulove príjmy</v>
      </c>
      <c r="T7193">
        <f>DataM[[#This Row],[Dotacie]]/DataM[[#This Row],[Rozloha]]</f>
        <v>143.9382750845547</v>
      </c>
      <c r="U7193">
        <f>DataM[[#This Row],[Dotacie]]/DataM[[#This Row],[PocetAgregovanychPodielov]]</f>
        <v>1021.3860000000001</v>
      </c>
      <c r="V7193" s="1" t="b">
        <f>DataM[[#This Row],[dotácia na HA]]&gt;DataM[[#This Row],[Vynosy]]</f>
        <v>1</v>
      </c>
      <c r="W7193" s="1">
        <f>DataM[[#This Row],[PocetAgregovanychPodielov]]/IF(DataM[[#This Row],[Zamestnanci]]=0,1,DataM[[#This Row],[Zamestnanci]])</f>
        <v>5</v>
      </c>
      <c r="X7193" s="1"/>
    </row>
    <row r="7194" spans="1:24" x14ac:dyDescent="0.4">
      <c r="A7194" s="6">
        <v>46204245</v>
      </c>
      <c r="B7194" s="8" t="str">
        <f>HYPERLINK((_xlfn.CONCAT("https://finstat.sk/",TEXT(DataM[[#This Row],[ICO]],"00000000")))," ICO na Finstat.sk")</f>
        <v xml:space="preserve"> ICO na Finstat.sk</v>
      </c>
      <c r="C7194" s="1" t="s">
        <v>10273</v>
      </c>
      <c r="D7194" s="1" t="s">
        <v>1563</v>
      </c>
      <c r="E7194" s="1" t="s">
        <v>1696</v>
      </c>
      <c r="F7194" s="1" t="s">
        <v>104</v>
      </c>
      <c r="G7194" s="1" t="s">
        <v>10274</v>
      </c>
      <c r="H7194">
        <v>2015</v>
      </c>
      <c r="I7194">
        <v>22.11</v>
      </c>
      <c r="J7194" s="2">
        <v>3305.76</v>
      </c>
      <c r="K7194" s="2">
        <v>133384</v>
      </c>
      <c r="L7194" s="2">
        <v>14321</v>
      </c>
      <c r="M7194" s="2">
        <v>2870</v>
      </c>
      <c r="N7194" s="2">
        <v>246601</v>
      </c>
      <c r="O7194">
        <v>1</v>
      </c>
      <c r="P7194">
        <v>4</v>
      </c>
      <c r="Q7194" s="1" t="s">
        <v>21</v>
      </c>
      <c r="R7194" s="10">
        <f>IF(DataM[[#This Row],[Zamestnanci]]&lt;&gt;0,DataM[[#This Row],[Dotacie]]/DataM[[#This Row],[Zamestnanci]],"0 zamest.")</f>
        <v>3305.76</v>
      </c>
      <c r="S7194" s="5">
        <f>IF((DataM[[#This Row],[Trzby]]+DataM[[#This Row],[Vynosy]])&lt;&gt;0,DataM[[#This Row],[Dotacie]]/(DataM[[#This Row],[Trzby]]+DataM[[#This Row],[Vynosy]]),"nulove príjmy")</f>
        <v>2.2380826647709965E-2</v>
      </c>
      <c r="T7194">
        <f>DataM[[#This Row],[Dotacie]]/DataM[[#This Row],[Rozloha]]</f>
        <v>149.51424694708277</v>
      </c>
      <c r="U7194">
        <f>DataM[[#This Row],[Dotacie]]/DataM[[#This Row],[PocetAgregovanychPodielov]]</f>
        <v>826.44</v>
      </c>
      <c r="V7194" s="1" t="b">
        <f>DataM[[#This Row],[dotácia na HA]]&gt;DataM[[#This Row],[Vynosy]]</f>
        <v>0</v>
      </c>
      <c r="W7194" s="1">
        <f>DataM[[#This Row],[PocetAgregovanychPodielov]]/IF(DataM[[#This Row],[Zamestnanci]]=0,1,DataM[[#This Row],[Zamestnanci]])</f>
        <v>4</v>
      </c>
      <c r="X7194" s="1"/>
    </row>
    <row r="7195" spans="1:24" x14ac:dyDescent="0.4">
      <c r="A7195" s="6">
        <v>36434124</v>
      </c>
      <c r="B7195" s="8" t="str">
        <f>HYPERLINK((_xlfn.CONCAT("https://finstat.sk/",TEXT(DataM[[#This Row],[ICO]],"00000000")))," ICO na Finstat.sk")</f>
        <v xml:space="preserve"> ICO na Finstat.sk</v>
      </c>
      <c r="C7195" s="1" t="s">
        <v>11988</v>
      </c>
      <c r="D7195" s="1" t="s">
        <v>978</v>
      </c>
      <c r="E7195" s="1" t="s">
        <v>978</v>
      </c>
      <c r="F7195" s="1" t="s">
        <v>19</v>
      </c>
      <c r="G7195" s="1" t="s">
        <v>11989</v>
      </c>
      <c r="H7195">
        <v>2016</v>
      </c>
      <c r="I7195">
        <v>20.59</v>
      </c>
      <c r="J7195" s="2">
        <v>4014.17</v>
      </c>
      <c r="K7195" s="2">
        <v>54187</v>
      </c>
      <c r="L7195" s="2">
        <v>11252</v>
      </c>
      <c r="M7195" s="2">
        <v>-47227</v>
      </c>
      <c r="N7195" s="2">
        <v>1039071</v>
      </c>
      <c r="O7195">
        <v>2</v>
      </c>
      <c r="P7195">
        <v>6</v>
      </c>
      <c r="Q7195" s="1" t="s">
        <v>21</v>
      </c>
      <c r="R7195" s="10">
        <f>IF(DataM[[#This Row],[Zamestnanci]]&lt;&gt;0,DataM[[#This Row],[Dotacie]]/DataM[[#This Row],[Zamestnanci]],"0 zamest.")</f>
        <v>2007.085</v>
      </c>
      <c r="S7195" s="5">
        <f>IF((DataM[[#This Row],[Trzby]]+DataM[[#This Row],[Vynosy]])&lt;&gt;0,DataM[[#This Row],[Dotacie]]/(DataM[[#This Row],[Trzby]]+DataM[[#This Row],[Vynosy]]),"nulove príjmy")</f>
        <v>6.1342165986644048E-2</v>
      </c>
      <c r="T7195">
        <f>DataM[[#This Row],[Dotacie]]/DataM[[#This Row],[Rozloha]]</f>
        <v>194.95726080621662</v>
      </c>
      <c r="U7195">
        <f>DataM[[#This Row],[Dotacie]]/DataM[[#This Row],[PocetAgregovanychPodielov]]</f>
        <v>669.02833333333331</v>
      </c>
      <c r="V7195" s="1" t="b">
        <f>DataM[[#This Row],[dotácia na HA]]&gt;DataM[[#This Row],[Vynosy]]</f>
        <v>0</v>
      </c>
      <c r="W7195" s="1">
        <f>DataM[[#This Row],[PocetAgregovanychPodielov]]/IF(DataM[[#This Row],[Zamestnanci]]=0,1,DataM[[#This Row],[Zamestnanci]])</f>
        <v>3</v>
      </c>
      <c r="X7195" s="1"/>
    </row>
    <row r="7196" spans="1:24" x14ac:dyDescent="0.4">
      <c r="A7196" s="6">
        <v>34135669</v>
      </c>
      <c r="B7196" s="8" t="str">
        <f>HYPERLINK((_xlfn.CONCAT("https://finstat.sk/",TEXT(DataM[[#This Row],[ICO]],"00000000")))," ICO na Finstat.sk")</f>
        <v xml:space="preserve"> ICO na Finstat.sk</v>
      </c>
      <c r="C7196" s="1" t="s">
        <v>5034</v>
      </c>
      <c r="D7196" s="1" t="s">
        <v>909</v>
      </c>
      <c r="E7196" s="1" t="s">
        <v>36</v>
      </c>
      <c r="F7196" s="1" t="s">
        <v>37</v>
      </c>
      <c r="G7196" s="1" t="s">
        <v>5035</v>
      </c>
      <c r="H7196">
        <v>2016</v>
      </c>
      <c r="I7196">
        <v>28.22</v>
      </c>
      <c r="J7196" s="2">
        <v>5242.45</v>
      </c>
      <c r="K7196" s="2">
        <v>16707</v>
      </c>
      <c r="L7196" s="2">
        <v>5221</v>
      </c>
      <c r="M7196" s="2">
        <v>-827</v>
      </c>
      <c r="N7196" s="2">
        <v>464361</v>
      </c>
      <c r="O7196">
        <v>0</v>
      </c>
      <c r="P7196">
        <v>4</v>
      </c>
      <c r="Q7196" s="1" t="s">
        <v>21</v>
      </c>
      <c r="R7196" s="10" t="str">
        <f>IF(DataM[[#This Row],[Zamestnanci]]&lt;&gt;0,DataM[[#This Row],[Dotacie]]/DataM[[#This Row],[Zamestnanci]],"0 zamest.")</f>
        <v>0 zamest.</v>
      </c>
      <c r="S7196" s="5">
        <f>IF((DataM[[#This Row],[Trzby]]+DataM[[#This Row],[Vynosy]])&lt;&gt;0,DataM[[#This Row],[Dotacie]]/(DataM[[#This Row],[Trzby]]+DataM[[#This Row],[Vynosy]]),"nulove príjmy")</f>
        <v>0.23907561109084274</v>
      </c>
      <c r="T7196">
        <f>DataM[[#This Row],[Dotacie]]/DataM[[#This Row],[Rozloha]]</f>
        <v>185.77072997873847</v>
      </c>
      <c r="U7196">
        <f>DataM[[#This Row],[Dotacie]]/DataM[[#This Row],[PocetAgregovanychPodielov]]</f>
        <v>1310.6125</v>
      </c>
      <c r="V7196" s="1" t="b">
        <f>DataM[[#This Row],[dotácia na HA]]&gt;DataM[[#This Row],[Vynosy]]</f>
        <v>0</v>
      </c>
      <c r="W7196" s="1">
        <f>DataM[[#This Row],[PocetAgregovanychPodielov]]/IF(DataM[[#This Row],[Zamestnanci]]=0,1,DataM[[#This Row],[Zamestnanci]])</f>
        <v>4</v>
      </c>
      <c r="X7196" s="1"/>
    </row>
    <row r="7197" spans="1:24" x14ac:dyDescent="0.4">
      <c r="A7197" s="6">
        <v>34135669</v>
      </c>
      <c r="B7197" s="8" t="str">
        <f>HYPERLINK((_xlfn.CONCAT("https://finstat.sk/",TEXT(DataM[[#This Row],[ICO]],"00000000")))," ICO na Finstat.sk")</f>
        <v xml:space="preserve"> ICO na Finstat.sk</v>
      </c>
      <c r="C7197" s="1" t="s">
        <v>5034</v>
      </c>
      <c r="D7197" s="1" t="s">
        <v>909</v>
      </c>
      <c r="E7197" s="1" t="s">
        <v>36</v>
      </c>
      <c r="F7197" s="1" t="s">
        <v>37</v>
      </c>
      <c r="G7197" s="1" t="s">
        <v>5035</v>
      </c>
      <c r="H7197">
        <v>2015</v>
      </c>
      <c r="I7197">
        <v>25.82</v>
      </c>
      <c r="J7197" s="2">
        <v>5336.08</v>
      </c>
      <c r="K7197" s="2">
        <v>37254</v>
      </c>
      <c r="L7197" s="2">
        <v>5243</v>
      </c>
      <c r="M7197" s="2">
        <v>3708</v>
      </c>
      <c r="N7197" s="2">
        <v>471034</v>
      </c>
      <c r="O7197">
        <v>1</v>
      </c>
      <c r="P7197">
        <v>4</v>
      </c>
      <c r="Q7197" s="1" t="s">
        <v>21</v>
      </c>
      <c r="R7197" s="10">
        <f>IF(DataM[[#This Row],[Zamestnanci]]&lt;&gt;0,DataM[[#This Row],[Dotacie]]/DataM[[#This Row],[Zamestnanci]],"0 zamest.")</f>
        <v>5336.08</v>
      </c>
      <c r="S7197" s="5">
        <f>IF((DataM[[#This Row],[Trzby]]+DataM[[#This Row],[Vynosy]])&lt;&gt;0,DataM[[#This Row],[Dotacie]]/(DataM[[#This Row],[Trzby]]+DataM[[#This Row],[Vynosy]]),"nulove príjmy")</f>
        <v>0.12556368684848343</v>
      </c>
      <c r="T7197">
        <f>DataM[[#This Row],[Dotacie]]/DataM[[#This Row],[Rozloha]]</f>
        <v>206.66460108443067</v>
      </c>
      <c r="U7197">
        <f>DataM[[#This Row],[Dotacie]]/DataM[[#This Row],[PocetAgregovanychPodielov]]</f>
        <v>1334.02</v>
      </c>
      <c r="V7197" s="1" t="b">
        <f>DataM[[#This Row],[dotácia na HA]]&gt;DataM[[#This Row],[Vynosy]]</f>
        <v>0</v>
      </c>
      <c r="W7197" s="1">
        <f>DataM[[#This Row],[PocetAgregovanychPodielov]]/IF(DataM[[#This Row],[Zamestnanci]]=0,1,DataM[[#This Row],[Zamestnanci]])</f>
        <v>4</v>
      </c>
      <c r="X7197" s="1"/>
    </row>
    <row r="7198" spans="1:24" x14ac:dyDescent="0.4">
      <c r="A7198" s="6">
        <v>36558907</v>
      </c>
      <c r="B7198" s="8" t="str">
        <f>HYPERLINK((_xlfn.CONCAT("https://finstat.sk/",TEXT(DataM[[#This Row],[ICO]],"00000000")))," ICO na Finstat.sk")</f>
        <v xml:space="preserve"> ICO na Finstat.sk</v>
      </c>
      <c r="C7198" s="1" t="s">
        <v>7369</v>
      </c>
      <c r="D7198" s="1" t="s">
        <v>2716</v>
      </c>
      <c r="E7198" s="1" t="s">
        <v>214</v>
      </c>
      <c r="F7198" s="1" t="s">
        <v>46</v>
      </c>
      <c r="G7198" s="1" t="s">
        <v>7370</v>
      </c>
      <c r="H7198">
        <v>2016</v>
      </c>
      <c r="I7198">
        <v>236.02</v>
      </c>
      <c r="J7198" s="2">
        <v>78006.39</v>
      </c>
      <c r="K7198" s="2">
        <v>766153</v>
      </c>
      <c r="L7198" s="2">
        <v>81148</v>
      </c>
      <c r="M7198" s="2">
        <v>16853</v>
      </c>
      <c r="N7198" s="2">
        <v>672757</v>
      </c>
      <c r="O7198">
        <v>25</v>
      </c>
      <c r="P7198">
        <v>48</v>
      </c>
      <c r="Q7198" s="1" t="s">
        <v>21</v>
      </c>
      <c r="R7198" s="10">
        <f>IF(DataM[[#This Row],[Zamestnanci]]&lt;&gt;0,DataM[[#This Row],[Dotacie]]/DataM[[#This Row],[Zamestnanci]],"0 zamest.")</f>
        <v>3120.2556</v>
      </c>
      <c r="S7198" s="5">
        <f>IF((DataM[[#This Row],[Trzby]]+DataM[[#This Row],[Vynosy]])&lt;&gt;0,DataM[[#This Row],[Dotacie]]/(DataM[[#This Row],[Trzby]]+DataM[[#This Row],[Vynosy]]),"nulove príjmy")</f>
        <v>9.2064555571160667E-2</v>
      </c>
      <c r="T7198">
        <f>DataM[[#This Row],[Dotacie]]/DataM[[#This Row],[Rozloha]]</f>
        <v>330.50754173375134</v>
      </c>
      <c r="U7198">
        <f>DataM[[#This Row],[Dotacie]]/DataM[[#This Row],[PocetAgregovanychPodielov]]</f>
        <v>1625.1331250000001</v>
      </c>
      <c r="V7198" s="1" t="b">
        <f>DataM[[#This Row],[dotácia na HA]]&gt;DataM[[#This Row],[Vynosy]]</f>
        <v>0</v>
      </c>
      <c r="W7198" s="1">
        <f>DataM[[#This Row],[PocetAgregovanychPodielov]]/IF(DataM[[#This Row],[Zamestnanci]]=0,1,DataM[[#This Row],[Zamestnanci]])</f>
        <v>1.92</v>
      </c>
      <c r="X7198" s="1"/>
    </row>
    <row r="7199" spans="1:24" x14ac:dyDescent="0.4">
      <c r="A7199" s="6">
        <v>36558907</v>
      </c>
      <c r="B7199" s="8" t="str">
        <f>HYPERLINK((_xlfn.CONCAT("https://finstat.sk/",TEXT(DataM[[#This Row],[ICO]],"00000000")))," ICO na Finstat.sk")</f>
        <v xml:space="preserve"> ICO na Finstat.sk</v>
      </c>
      <c r="C7199" s="1" t="s">
        <v>7369</v>
      </c>
      <c r="D7199" s="1" t="s">
        <v>2716</v>
      </c>
      <c r="E7199" s="1" t="s">
        <v>214</v>
      </c>
      <c r="F7199" s="1" t="s">
        <v>46</v>
      </c>
      <c r="G7199" s="1" t="s">
        <v>7370</v>
      </c>
      <c r="H7199">
        <v>2015</v>
      </c>
      <c r="I7199">
        <v>228.14</v>
      </c>
      <c r="J7199" s="2">
        <v>54169.61</v>
      </c>
      <c r="K7199" s="2">
        <v>1361802</v>
      </c>
      <c r="L7199" s="2">
        <v>65282</v>
      </c>
      <c r="M7199" s="2">
        <v>-7335</v>
      </c>
      <c r="N7199" s="2">
        <v>922842</v>
      </c>
      <c r="O7199">
        <v>0</v>
      </c>
      <c r="P7199">
        <v>40</v>
      </c>
      <c r="Q7199" s="1" t="s">
        <v>21</v>
      </c>
      <c r="R7199" s="10" t="str">
        <f>IF(DataM[[#This Row],[Zamestnanci]]&lt;&gt;0,DataM[[#This Row],[Dotacie]]/DataM[[#This Row],[Zamestnanci]],"0 zamest.")</f>
        <v>0 zamest.</v>
      </c>
      <c r="S7199" s="5">
        <f>IF((DataM[[#This Row],[Trzby]]+DataM[[#This Row],[Vynosy]])&lt;&gt;0,DataM[[#This Row],[Dotacie]]/(DataM[[#This Row],[Trzby]]+DataM[[#This Row],[Vynosy]]),"nulove príjmy")</f>
        <v>3.7958249128993107E-2</v>
      </c>
      <c r="T7199">
        <f>DataM[[#This Row],[Dotacie]]/DataM[[#This Row],[Rozloha]]</f>
        <v>237.44021215043395</v>
      </c>
      <c r="U7199">
        <f>DataM[[#This Row],[Dotacie]]/DataM[[#This Row],[PocetAgregovanychPodielov]]</f>
        <v>1354.2402500000001</v>
      </c>
      <c r="V7199" s="1" t="b">
        <f>DataM[[#This Row],[dotácia na HA]]&gt;DataM[[#This Row],[Vynosy]]</f>
        <v>0</v>
      </c>
      <c r="W7199" s="1">
        <f>DataM[[#This Row],[PocetAgregovanychPodielov]]/IF(DataM[[#This Row],[Zamestnanci]]=0,1,DataM[[#This Row],[Zamestnanci]])</f>
        <v>40</v>
      </c>
      <c r="X7199" s="1"/>
    </row>
    <row r="7200" spans="1:24" x14ac:dyDescent="0.4">
      <c r="A7200" s="6">
        <v>36725081</v>
      </c>
      <c r="B7200" s="8" t="str">
        <f>HYPERLINK((_xlfn.CONCAT("https://finstat.sk/",TEXT(DataM[[#This Row],[ICO]],"00000000")))," ICO na Finstat.sk")</f>
        <v xml:space="preserve"> ICO na Finstat.sk</v>
      </c>
      <c r="C7200" s="1" t="s">
        <v>7656</v>
      </c>
      <c r="D7200" s="1" t="s">
        <v>427</v>
      </c>
      <c r="E7200" s="1" t="s">
        <v>427</v>
      </c>
      <c r="F7200" s="1" t="s">
        <v>62</v>
      </c>
      <c r="G7200" s="1" t="s">
        <v>7657</v>
      </c>
      <c r="H7200">
        <v>2016</v>
      </c>
      <c r="I7200">
        <v>25.73</v>
      </c>
      <c r="J7200" s="2">
        <v>6165.28</v>
      </c>
      <c r="K7200" s="2">
        <v>106700</v>
      </c>
      <c r="L7200" s="2">
        <v>10493</v>
      </c>
      <c r="M7200" s="2">
        <v>-32278</v>
      </c>
      <c r="N7200" s="2">
        <v>342391</v>
      </c>
      <c r="O7200">
        <v>2</v>
      </c>
      <c r="P7200">
        <v>2</v>
      </c>
      <c r="Q7200" s="1" t="s">
        <v>21</v>
      </c>
      <c r="R7200" s="10">
        <f>IF(DataM[[#This Row],[Zamestnanci]]&lt;&gt;0,DataM[[#This Row],[Dotacie]]/DataM[[#This Row],[Zamestnanci]],"0 zamest.")</f>
        <v>3082.64</v>
      </c>
      <c r="S7200" s="5">
        <f>IF((DataM[[#This Row],[Trzby]]+DataM[[#This Row],[Vynosy]])&lt;&gt;0,DataM[[#This Row],[Dotacie]]/(DataM[[#This Row],[Trzby]]+DataM[[#This Row],[Vynosy]]),"nulove príjmy")</f>
        <v>5.2607920268275404E-2</v>
      </c>
      <c r="T7200">
        <f>DataM[[#This Row],[Dotacie]]/DataM[[#This Row],[Rozloha]]</f>
        <v>239.6144578313253</v>
      </c>
      <c r="U7200">
        <f>DataM[[#This Row],[Dotacie]]/DataM[[#This Row],[PocetAgregovanychPodielov]]</f>
        <v>3082.64</v>
      </c>
      <c r="V7200" s="1" t="b">
        <f>DataM[[#This Row],[dotácia na HA]]&gt;DataM[[#This Row],[Vynosy]]</f>
        <v>0</v>
      </c>
      <c r="W7200" s="1">
        <f>DataM[[#This Row],[PocetAgregovanychPodielov]]/IF(DataM[[#This Row],[Zamestnanci]]=0,1,DataM[[#This Row],[Zamestnanci]])</f>
        <v>1</v>
      </c>
      <c r="X7200" s="1"/>
    </row>
    <row r="7201" spans="1:24" x14ac:dyDescent="0.4">
      <c r="A7201" s="6">
        <v>36725081</v>
      </c>
      <c r="B7201" s="8" t="str">
        <f>HYPERLINK((_xlfn.CONCAT("https://finstat.sk/",TEXT(DataM[[#This Row],[ICO]],"00000000")))," ICO na Finstat.sk")</f>
        <v xml:space="preserve"> ICO na Finstat.sk</v>
      </c>
      <c r="C7201" s="1" t="s">
        <v>7656</v>
      </c>
      <c r="D7201" s="1" t="s">
        <v>427</v>
      </c>
      <c r="E7201" s="1" t="s">
        <v>427</v>
      </c>
      <c r="F7201" s="1" t="s">
        <v>62</v>
      </c>
      <c r="G7201" s="1" t="s">
        <v>7657</v>
      </c>
      <c r="H7201">
        <v>2015</v>
      </c>
      <c r="I7201">
        <v>25.73</v>
      </c>
      <c r="J7201" s="2">
        <v>6657.25</v>
      </c>
      <c r="K7201" s="2">
        <v>142286</v>
      </c>
      <c r="L7201" s="2">
        <v>19085</v>
      </c>
      <c r="M7201" s="2">
        <v>-1719</v>
      </c>
      <c r="N7201" s="2">
        <v>376874</v>
      </c>
      <c r="O7201">
        <v>2</v>
      </c>
      <c r="P7201">
        <v>2</v>
      </c>
      <c r="Q7201" s="1" t="s">
        <v>21</v>
      </c>
      <c r="R7201" s="10">
        <f>IF(DataM[[#This Row],[Zamestnanci]]&lt;&gt;0,DataM[[#This Row],[Dotacie]]/DataM[[#This Row],[Zamestnanci]],"0 zamest.")</f>
        <v>3328.625</v>
      </c>
      <c r="S7201" s="5">
        <f>IF((DataM[[#This Row],[Trzby]]+DataM[[#This Row],[Vynosy]])&lt;&gt;0,DataM[[#This Row],[Dotacie]]/(DataM[[#This Row],[Trzby]]+DataM[[#This Row],[Vynosy]]),"nulove príjmy")</f>
        <v>4.125431459184116E-2</v>
      </c>
      <c r="T7201">
        <f>DataM[[#This Row],[Dotacie]]/DataM[[#This Row],[Rozloha]]</f>
        <v>258.73493975903614</v>
      </c>
      <c r="U7201">
        <f>DataM[[#This Row],[Dotacie]]/DataM[[#This Row],[PocetAgregovanychPodielov]]</f>
        <v>3328.625</v>
      </c>
      <c r="V7201" s="1" t="b">
        <f>DataM[[#This Row],[dotácia na HA]]&gt;DataM[[#This Row],[Vynosy]]</f>
        <v>0</v>
      </c>
      <c r="W7201" s="1">
        <f>DataM[[#This Row],[PocetAgregovanychPodielov]]/IF(DataM[[#This Row],[Zamestnanci]]=0,1,DataM[[#This Row],[Zamestnanci]])</f>
        <v>1</v>
      </c>
      <c r="X7201" s="1"/>
    </row>
    <row r="7202" spans="1:24" x14ac:dyDescent="0.4">
      <c r="A7202" s="6">
        <v>36460516</v>
      </c>
      <c r="B7202" s="8" t="str">
        <f>HYPERLINK((_xlfn.CONCAT("https://finstat.sk/",TEXT(DataM[[#This Row],[ICO]],"00000000")))," ICO na Finstat.sk")</f>
        <v xml:space="preserve"> ICO na Finstat.sk</v>
      </c>
      <c r="C7202" s="1" t="s">
        <v>4114</v>
      </c>
      <c r="D7202" s="1" t="s">
        <v>112</v>
      </c>
      <c r="E7202" s="1" t="s">
        <v>112</v>
      </c>
      <c r="F7202" s="1" t="s">
        <v>62</v>
      </c>
      <c r="G7202" s="1" t="s">
        <v>4115</v>
      </c>
      <c r="H7202">
        <v>2016</v>
      </c>
      <c r="I7202">
        <v>122.54</v>
      </c>
      <c r="J7202" s="2">
        <v>44734.96</v>
      </c>
      <c r="K7202" s="2">
        <v>27425</v>
      </c>
      <c r="L7202" s="2">
        <v>45115</v>
      </c>
      <c r="M7202" s="2">
        <v>713</v>
      </c>
      <c r="N7202" s="2">
        <v>128760</v>
      </c>
      <c r="O7202">
        <v>2</v>
      </c>
      <c r="P7202">
        <v>8</v>
      </c>
      <c r="Q7202" s="1" t="s">
        <v>21</v>
      </c>
      <c r="R7202" s="10">
        <f>IF(DataM[[#This Row],[Zamestnanci]]&lt;&gt;0,DataM[[#This Row],[Dotacie]]/DataM[[#This Row],[Zamestnanci]],"0 zamest.")</f>
        <v>22367.48</v>
      </c>
      <c r="S7202" s="5">
        <f>IF((DataM[[#This Row],[Trzby]]+DataM[[#This Row],[Vynosy]])&lt;&gt;0,DataM[[#This Row],[Dotacie]]/(DataM[[#This Row],[Trzby]]+DataM[[#This Row],[Vynosy]]),"nulove príjmy")</f>
        <v>0.61669368624207332</v>
      </c>
      <c r="T7202">
        <f>DataM[[#This Row],[Dotacie]]/DataM[[#This Row],[Rozloha]]</f>
        <v>365.06414232087479</v>
      </c>
      <c r="U7202">
        <f>DataM[[#This Row],[Dotacie]]/DataM[[#This Row],[PocetAgregovanychPodielov]]</f>
        <v>5591.87</v>
      </c>
      <c r="V7202" s="1" t="b">
        <f>DataM[[#This Row],[dotácia na HA]]&gt;DataM[[#This Row],[Vynosy]]</f>
        <v>0</v>
      </c>
      <c r="W7202" s="1">
        <f>DataM[[#This Row],[PocetAgregovanychPodielov]]/IF(DataM[[#This Row],[Zamestnanci]]=0,1,DataM[[#This Row],[Zamestnanci]])</f>
        <v>4</v>
      </c>
      <c r="X7202" s="1"/>
    </row>
    <row r="7203" spans="1:24" x14ac:dyDescent="0.4">
      <c r="A7203" s="6">
        <v>36460516</v>
      </c>
      <c r="B7203" s="8" t="str">
        <f>HYPERLINK((_xlfn.CONCAT("https://finstat.sk/",TEXT(DataM[[#This Row],[ICO]],"00000000")))," ICO na Finstat.sk")</f>
        <v xml:space="preserve"> ICO na Finstat.sk</v>
      </c>
      <c r="C7203" s="1" t="s">
        <v>4114</v>
      </c>
      <c r="D7203" s="1" t="s">
        <v>112</v>
      </c>
      <c r="E7203" s="1" t="s">
        <v>112</v>
      </c>
      <c r="F7203" s="1" t="s">
        <v>62</v>
      </c>
      <c r="G7203" s="1" t="s">
        <v>4115</v>
      </c>
      <c r="H7203">
        <v>2015</v>
      </c>
      <c r="I7203">
        <v>124.46</v>
      </c>
      <c r="J7203" s="2">
        <v>41479.17</v>
      </c>
      <c r="K7203" s="2">
        <v>33540</v>
      </c>
      <c r="L7203" s="2">
        <v>44741</v>
      </c>
      <c r="M7203" s="2">
        <v>3784</v>
      </c>
      <c r="N7203" s="2">
        <v>130029</v>
      </c>
      <c r="O7203">
        <v>0</v>
      </c>
      <c r="P7203">
        <v>8</v>
      </c>
      <c r="Q7203" s="1" t="s">
        <v>21</v>
      </c>
      <c r="R7203" s="10" t="str">
        <f>IF(DataM[[#This Row],[Zamestnanci]]&lt;&gt;0,DataM[[#This Row],[Dotacie]]/DataM[[#This Row],[Zamestnanci]],"0 zamest.")</f>
        <v>0 zamest.</v>
      </c>
      <c r="S7203" s="5">
        <f>IF((DataM[[#This Row],[Trzby]]+DataM[[#This Row],[Vynosy]])&lt;&gt;0,DataM[[#This Row],[Dotacie]]/(DataM[[#This Row],[Trzby]]+DataM[[#This Row],[Vynosy]]),"nulove príjmy")</f>
        <v>0.52987532095910883</v>
      </c>
      <c r="T7203">
        <f>DataM[[#This Row],[Dotacie]]/DataM[[#This Row],[Rozloha]]</f>
        <v>333.27309979109754</v>
      </c>
      <c r="U7203">
        <f>DataM[[#This Row],[Dotacie]]/DataM[[#This Row],[PocetAgregovanychPodielov]]</f>
        <v>5184.8962499999998</v>
      </c>
      <c r="V7203" s="1" t="b">
        <f>DataM[[#This Row],[dotácia na HA]]&gt;DataM[[#This Row],[Vynosy]]</f>
        <v>0</v>
      </c>
      <c r="W7203" s="1">
        <f>DataM[[#This Row],[PocetAgregovanychPodielov]]/IF(DataM[[#This Row],[Zamestnanci]]=0,1,DataM[[#This Row],[Zamestnanci]])</f>
        <v>8</v>
      </c>
      <c r="X7203" s="1"/>
    </row>
    <row r="7204" spans="1:24" x14ac:dyDescent="0.4">
      <c r="A7204" s="6">
        <v>31450024</v>
      </c>
      <c r="B7204" s="8" t="str">
        <f>HYPERLINK((_xlfn.CONCAT("https://finstat.sk/",TEXT(DataM[[#This Row],[ICO]],"00000000")))," ICO na Finstat.sk")</f>
        <v xml:space="preserve"> ICO na Finstat.sk</v>
      </c>
      <c r="C7204" s="1" t="s">
        <v>34</v>
      </c>
      <c r="D7204" s="1" t="s">
        <v>35</v>
      </c>
      <c r="E7204" s="1" t="s">
        <v>36</v>
      </c>
      <c r="F7204" s="1" t="s">
        <v>37</v>
      </c>
      <c r="G7204" s="1" t="s">
        <v>38</v>
      </c>
      <c r="H7204">
        <v>2016</v>
      </c>
      <c r="I7204">
        <v>45.95</v>
      </c>
      <c r="J7204" s="2">
        <v>24739.040000000001</v>
      </c>
      <c r="K7204" s="2">
        <v>109997</v>
      </c>
      <c r="L7204" s="2">
        <v>44121</v>
      </c>
      <c r="M7204" s="2">
        <v>-3297</v>
      </c>
      <c r="N7204" s="2">
        <v>337797</v>
      </c>
      <c r="O7204">
        <v>5</v>
      </c>
      <c r="P7204">
        <v>12</v>
      </c>
      <c r="Q7204" s="1" t="s">
        <v>21</v>
      </c>
      <c r="R7204" s="10">
        <f>IF(DataM[[#This Row],[Zamestnanci]]&lt;&gt;0,DataM[[#This Row],[Dotacie]]/DataM[[#This Row],[Zamestnanci]],"0 zamest.")</f>
        <v>4947.808</v>
      </c>
      <c r="S7204" s="5">
        <f>IF((DataM[[#This Row],[Trzby]]+DataM[[#This Row],[Vynosy]])&lt;&gt;0,DataM[[#This Row],[Dotacie]]/(DataM[[#This Row],[Trzby]]+DataM[[#This Row],[Vynosy]]),"nulove príjmy")</f>
        <v>0.16052012094628793</v>
      </c>
      <c r="T7204">
        <f>DataM[[#This Row],[Dotacie]]/DataM[[#This Row],[Rozloha]]</f>
        <v>538.39042437431988</v>
      </c>
      <c r="U7204">
        <f>DataM[[#This Row],[Dotacie]]/DataM[[#This Row],[PocetAgregovanychPodielov]]</f>
        <v>2061.5866666666666</v>
      </c>
      <c r="V7204" s="1" t="b">
        <f>DataM[[#This Row],[dotácia na HA]]&gt;DataM[[#This Row],[Vynosy]]</f>
        <v>0</v>
      </c>
      <c r="W7204" s="1">
        <f>DataM[[#This Row],[PocetAgregovanychPodielov]]/IF(DataM[[#This Row],[Zamestnanci]]=0,1,DataM[[#This Row],[Zamestnanci]])</f>
        <v>2.4</v>
      </c>
      <c r="X7204" s="1"/>
    </row>
    <row r="7205" spans="1:24" x14ac:dyDescent="0.4">
      <c r="A7205" s="6">
        <v>31450024</v>
      </c>
      <c r="B7205" s="8" t="str">
        <f>HYPERLINK((_xlfn.CONCAT("https://finstat.sk/",TEXT(DataM[[#This Row],[ICO]],"00000000")))," ICO na Finstat.sk")</f>
        <v xml:space="preserve"> ICO na Finstat.sk</v>
      </c>
      <c r="C7205" s="1" t="s">
        <v>34</v>
      </c>
      <c r="D7205" s="1" t="s">
        <v>35</v>
      </c>
      <c r="E7205" s="1" t="s">
        <v>36</v>
      </c>
      <c r="F7205" s="1" t="s">
        <v>37</v>
      </c>
      <c r="G7205" s="1" t="s">
        <v>38</v>
      </c>
      <c r="H7205">
        <v>2015</v>
      </c>
      <c r="I7205">
        <v>41.79</v>
      </c>
      <c r="J7205" s="2">
        <v>76427.75</v>
      </c>
      <c r="K7205" s="2">
        <v>78357</v>
      </c>
      <c r="L7205" s="2">
        <v>39826</v>
      </c>
      <c r="M7205" s="2">
        <v>-10262</v>
      </c>
      <c r="N7205" s="2">
        <v>348387</v>
      </c>
      <c r="O7205">
        <v>0</v>
      </c>
      <c r="P7205">
        <v>10</v>
      </c>
      <c r="Q7205" s="1" t="s">
        <v>21</v>
      </c>
      <c r="R7205" s="10" t="str">
        <f>IF(DataM[[#This Row],[Zamestnanci]]&lt;&gt;0,DataM[[#This Row],[Dotacie]]/DataM[[#This Row],[Zamestnanci]],"0 zamest.")</f>
        <v>0 zamest.</v>
      </c>
      <c r="S7205" s="5">
        <f>IF((DataM[[#This Row],[Trzby]]+DataM[[#This Row],[Vynosy]])&lt;&gt;0,DataM[[#This Row],[Dotacie]]/(DataM[[#This Row],[Trzby]]+DataM[[#This Row],[Vynosy]]),"nulove príjmy")</f>
        <v>0.64668987925505361</v>
      </c>
      <c r="T7205">
        <f>DataM[[#This Row],[Dotacie]]/DataM[[#This Row],[Rozloha]]</f>
        <v>1828.8525963149079</v>
      </c>
      <c r="U7205">
        <f>DataM[[#This Row],[Dotacie]]/DataM[[#This Row],[PocetAgregovanychPodielov]]</f>
        <v>7642.7749999999996</v>
      </c>
      <c r="V7205" s="1" t="b">
        <f>DataM[[#This Row],[dotácia na HA]]&gt;DataM[[#This Row],[Vynosy]]</f>
        <v>0</v>
      </c>
      <c r="W7205" s="1">
        <f>DataM[[#This Row],[PocetAgregovanychPodielov]]/IF(DataM[[#This Row],[Zamestnanci]]=0,1,DataM[[#This Row],[Zamestnanci]])</f>
        <v>10</v>
      </c>
      <c r="X7205" s="1"/>
    </row>
    <row r="7206" spans="1:24" x14ac:dyDescent="0.4">
      <c r="A7206" s="6">
        <v>36619043</v>
      </c>
      <c r="B7206" s="8" t="str">
        <f>HYPERLINK((_xlfn.CONCAT("https://finstat.sk/",TEXT(DataM[[#This Row],[ICO]],"00000000")))," ICO na Finstat.sk")</f>
        <v xml:space="preserve"> ICO na Finstat.sk</v>
      </c>
      <c r="C7206" s="1" t="s">
        <v>11075</v>
      </c>
      <c r="D7206" s="1" t="s">
        <v>5109</v>
      </c>
      <c r="E7206" s="1" t="s">
        <v>310</v>
      </c>
      <c r="F7206" s="1" t="s">
        <v>49</v>
      </c>
      <c r="G7206" s="1" t="s">
        <v>11076</v>
      </c>
      <c r="H7206">
        <v>2015</v>
      </c>
      <c r="I7206">
        <v>15.09</v>
      </c>
      <c r="J7206" s="2">
        <v>4801.7</v>
      </c>
      <c r="K7206" s="2">
        <v>716383</v>
      </c>
      <c r="L7206" s="2">
        <v>0</v>
      </c>
      <c r="M7206" s="2">
        <v>7560</v>
      </c>
      <c r="N7206" s="2">
        <v>612748</v>
      </c>
      <c r="O7206">
        <v>3</v>
      </c>
      <c r="P7206">
        <v>4</v>
      </c>
      <c r="Q7206" s="1" t="s">
        <v>21</v>
      </c>
      <c r="R7206" s="10">
        <f>IF(DataM[[#This Row],[Zamestnanci]]&lt;&gt;0,DataM[[#This Row],[Dotacie]]/DataM[[#This Row],[Zamestnanci]],"0 zamest.")</f>
        <v>1600.5666666666666</v>
      </c>
      <c r="S7206" s="5">
        <f>IF((DataM[[#This Row],[Trzby]]+DataM[[#This Row],[Vynosy]])&lt;&gt;0,DataM[[#This Row],[Dotacie]]/(DataM[[#This Row],[Trzby]]+DataM[[#This Row],[Vynosy]]),"nulove príjmy")</f>
        <v>6.7026995336293572E-3</v>
      </c>
      <c r="T7206">
        <f>DataM[[#This Row],[Dotacie]]/DataM[[#This Row],[Rozloha]]</f>
        <v>318.20410868124583</v>
      </c>
      <c r="U7206">
        <f>DataM[[#This Row],[Dotacie]]/DataM[[#This Row],[PocetAgregovanychPodielov]]</f>
        <v>1200.425</v>
      </c>
      <c r="V7206" s="1" t="b">
        <f>DataM[[#This Row],[dotácia na HA]]&gt;DataM[[#This Row],[Vynosy]]</f>
        <v>1</v>
      </c>
      <c r="W7206" s="1">
        <f>DataM[[#This Row],[PocetAgregovanychPodielov]]/IF(DataM[[#This Row],[Zamestnanci]]=0,1,DataM[[#This Row],[Zamestnanci]])</f>
        <v>1.3333333333333333</v>
      </c>
      <c r="X7206" s="1"/>
    </row>
    <row r="7207" spans="1:24" x14ac:dyDescent="0.4">
      <c r="A7207" s="6">
        <v>30513545</v>
      </c>
      <c r="B7207" s="8" t="str">
        <f>HYPERLINK((_xlfn.CONCAT("https://finstat.sk/",TEXT(DataM[[#This Row],[ICO]],"00000000")))," ICO na Finstat.sk")</f>
        <v xml:space="preserve"> ICO na Finstat.sk</v>
      </c>
      <c r="C7207" s="1" t="s">
        <v>2282</v>
      </c>
      <c r="D7207" s="1" t="s">
        <v>2283</v>
      </c>
      <c r="E7207" s="1" t="s">
        <v>310</v>
      </c>
      <c r="F7207" s="1" t="s">
        <v>49</v>
      </c>
      <c r="G7207" s="1" t="s">
        <v>30</v>
      </c>
      <c r="H7207">
        <v>2016</v>
      </c>
      <c r="I7207">
        <v>252.97</v>
      </c>
      <c r="J7207" s="2">
        <v>57305.86</v>
      </c>
      <c r="K7207" s="2">
        <v>0</v>
      </c>
      <c r="L7207" s="2">
        <v>0</v>
      </c>
      <c r="M7207" s="2">
        <v>0</v>
      </c>
      <c r="N7207" s="2">
        <v>0</v>
      </c>
      <c r="O7207">
        <v>0</v>
      </c>
      <c r="P7207">
        <v>24</v>
      </c>
      <c r="Q7207" s="1" t="s">
        <v>21</v>
      </c>
      <c r="R7207" s="10" t="str">
        <f>IF(DataM[[#This Row],[Zamestnanci]]&lt;&gt;0,DataM[[#This Row],[Dotacie]]/DataM[[#This Row],[Zamestnanci]],"0 zamest.")</f>
        <v>0 zamest.</v>
      </c>
      <c r="S7207" s="5" t="str">
        <f>IF((DataM[[#This Row],[Trzby]]+DataM[[#This Row],[Vynosy]])&lt;&gt;0,DataM[[#This Row],[Dotacie]]/(DataM[[#This Row],[Trzby]]+DataM[[#This Row],[Vynosy]]),"nulove príjmy")</f>
        <v>nulove príjmy</v>
      </c>
      <c r="T7207">
        <f>DataM[[#This Row],[Dotacie]]/DataM[[#This Row],[Rozloha]]</f>
        <v>226.53223702415306</v>
      </c>
      <c r="U7207">
        <f>DataM[[#This Row],[Dotacie]]/DataM[[#This Row],[PocetAgregovanychPodielov]]</f>
        <v>2387.7441666666668</v>
      </c>
      <c r="V7207" s="1" t="b">
        <f>DataM[[#This Row],[dotácia na HA]]&gt;DataM[[#This Row],[Vynosy]]</f>
        <v>1</v>
      </c>
      <c r="W7207" s="1">
        <f>DataM[[#This Row],[PocetAgregovanychPodielov]]/IF(DataM[[#This Row],[Zamestnanci]]=0,1,DataM[[#This Row],[Zamestnanci]])</f>
        <v>24</v>
      </c>
      <c r="X7207" s="1"/>
    </row>
    <row r="7208" spans="1:24" x14ac:dyDescent="0.4">
      <c r="A7208" s="6">
        <v>36326526</v>
      </c>
      <c r="B7208" s="8" t="str">
        <f>HYPERLINK((_xlfn.CONCAT("https://finstat.sk/",TEXT(DataM[[#This Row],[ICO]],"00000000")))," ICO na Finstat.sk")</f>
        <v xml:space="preserve"> ICO na Finstat.sk</v>
      </c>
      <c r="C7208" s="1" t="s">
        <v>2626</v>
      </c>
      <c r="D7208" s="1" t="s">
        <v>2627</v>
      </c>
      <c r="E7208" s="1" t="s">
        <v>648</v>
      </c>
      <c r="F7208" s="1" t="s">
        <v>195</v>
      </c>
      <c r="G7208" s="1" t="s">
        <v>2628</v>
      </c>
      <c r="H7208">
        <v>2015</v>
      </c>
      <c r="I7208">
        <v>42.87</v>
      </c>
      <c r="J7208" s="2">
        <v>22014.240000000002</v>
      </c>
      <c r="K7208" s="2">
        <v>12777</v>
      </c>
      <c r="L7208" s="2">
        <v>28479</v>
      </c>
      <c r="M7208" s="2">
        <v>14123</v>
      </c>
      <c r="N7208" s="2">
        <v>46493</v>
      </c>
      <c r="O7208">
        <v>0</v>
      </c>
      <c r="P7208">
        <v>9</v>
      </c>
      <c r="Q7208" s="1" t="s">
        <v>21</v>
      </c>
      <c r="R7208" s="10" t="str">
        <f>IF(DataM[[#This Row],[Zamestnanci]]&lt;&gt;0,DataM[[#This Row],[Dotacie]]/DataM[[#This Row],[Zamestnanci]],"0 zamest.")</f>
        <v>0 zamest.</v>
      </c>
      <c r="S7208" s="5">
        <f>IF((DataM[[#This Row],[Trzby]]+DataM[[#This Row],[Vynosy]])&lt;&gt;0,DataM[[#This Row],[Dotacie]]/(DataM[[#This Row],[Trzby]]+DataM[[#This Row],[Vynosy]]),"nulove príjmy")</f>
        <v>0.53360093077370563</v>
      </c>
      <c r="T7208">
        <f>DataM[[#This Row],[Dotacie]]/DataM[[#This Row],[Rozloha]]</f>
        <v>513.5115465360393</v>
      </c>
      <c r="U7208">
        <f>DataM[[#This Row],[Dotacie]]/DataM[[#This Row],[PocetAgregovanychPodielov]]</f>
        <v>2446.0266666666666</v>
      </c>
      <c r="V7208" s="1" t="b">
        <f>DataM[[#This Row],[dotácia na HA]]&gt;DataM[[#This Row],[Vynosy]]</f>
        <v>0</v>
      </c>
      <c r="W7208" s="1">
        <f>DataM[[#This Row],[PocetAgregovanychPodielov]]/IF(DataM[[#This Row],[Zamestnanci]]=0,1,DataM[[#This Row],[Zamestnanci]])</f>
        <v>9</v>
      </c>
      <c r="X7208" s="1"/>
    </row>
    <row r="7209" spans="1:24" x14ac:dyDescent="0.4">
      <c r="A7209" s="6">
        <v>36326526</v>
      </c>
      <c r="B7209" s="8" t="str">
        <f>HYPERLINK((_xlfn.CONCAT("https://finstat.sk/",TEXT(DataM[[#This Row],[ICO]],"00000000")))," ICO na Finstat.sk")</f>
        <v xml:space="preserve"> ICO na Finstat.sk</v>
      </c>
      <c r="C7209" s="1" t="s">
        <v>6729</v>
      </c>
      <c r="D7209" s="1" t="s">
        <v>2627</v>
      </c>
      <c r="E7209" s="1" t="s">
        <v>648</v>
      </c>
      <c r="F7209" s="1" t="s">
        <v>195</v>
      </c>
      <c r="G7209" s="1" t="s">
        <v>2628</v>
      </c>
      <c r="H7209">
        <v>2016</v>
      </c>
      <c r="I7209">
        <v>55.97</v>
      </c>
      <c r="J7209" s="2">
        <v>13856.17</v>
      </c>
      <c r="K7209" s="2">
        <v>13512</v>
      </c>
      <c r="L7209" s="2">
        <v>1061</v>
      </c>
      <c r="M7209" s="2">
        <v>-11219</v>
      </c>
      <c r="N7209" s="2">
        <v>46773</v>
      </c>
      <c r="O7209">
        <v>1</v>
      </c>
      <c r="P7209">
        <v>9</v>
      </c>
      <c r="Q7209" s="1" t="s">
        <v>21</v>
      </c>
      <c r="R7209" s="10">
        <f>IF(DataM[[#This Row],[Zamestnanci]]&lt;&gt;0,DataM[[#This Row],[Dotacie]]/DataM[[#This Row],[Zamestnanci]],"0 zamest.")</f>
        <v>13856.17</v>
      </c>
      <c r="S7209" s="5">
        <f>IF((DataM[[#This Row],[Trzby]]+DataM[[#This Row],[Vynosy]])&lt;&gt;0,DataM[[#This Row],[Dotacie]]/(DataM[[#This Row],[Trzby]]+DataM[[#This Row],[Vynosy]]),"nulove príjmy")</f>
        <v>0.95081108900020583</v>
      </c>
      <c r="T7209">
        <f>DataM[[#This Row],[Dotacie]]/DataM[[#This Row],[Rozloha]]</f>
        <v>247.56423083794891</v>
      </c>
      <c r="U7209">
        <f>DataM[[#This Row],[Dotacie]]/DataM[[#This Row],[PocetAgregovanychPodielov]]</f>
        <v>1539.5744444444445</v>
      </c>
      <c r="V7209" s="1" t="b">
        <f>DataM[[#This Row],[dotácia na HA]]&gt;DataM[[#This Row],[Vynosy]]</f>
        <v>0</v>
      </c>
      <c r="W7209" s="1">
        <f>DataM[[#This Row],[PocetAgregovanychPodielov]]/IF(DataM[[#This Row],[Zamestnanci]]=0,1,DataM[[#This Row],[Zamestnanci]])</f>
        <v>9</v>
      </c>
      <c r="X7209" s="1"/>
    </row>
    <row r="7210" spans="1:24" x14ac:dyDescent="0.4">
      <c r="A7210" s="6">
        <v>30583390</v>
      </c>
      <c r="B7210" s="8" t="str">
        <f>HYPERLINK((_xlfn.CONCAT("https://finstat.sk/",TEXT(DataM[[#This Row],[ICO]],"00000000")))," ICO na Finstat.sk")</f>
        <v xml:space="preserve"> ICO na Finstat.sk</v>
      </c>
      <c r="C7210" s="1" t="s">
        <v>2334</v>
      </c>
      <c r="D7210" s="1" t="s">
        <v>1467</v>
      </c>
      <c r="E7210" s="1" t="s">
        <v>54</v>
      </c>
      <c r="F7210" s="1" t="s">
        <v>19</v>
      </c>
      <c r="G7210" s="1" t="s">
        <v>30</v>
      </c>
      <c r="H7210">
        <v>2015</v>
      </c>
      <c r="I7210">
        <v>54.97</v>
      </c>
      <c r="J7210" s="2">
        <v>0</v>
      </c>
      <c r="K7210" s="2">
        <v>0</v>
      </c>
      <c r="L7210" s="2">
        <v>0</v>
      </c>
      <c r="M7210" s="2">
        <v>0</v>
      </c>
      <c r="N7210" s="2">
        <v>0</v>
      </c>
      <c r="O7210">
        <v>0</v>
      </c>
      <c r="P7210">
        <v>24</v>
      </c>
      <c r="Q7210" s="1" t="s">
        <v>21</v>
      </c>
      <c r="R7210" s="10" t="str">
        <f>IF(DataM[[#This Row],[Zamestnanci]]&lt;&gt;0,DataM[[#This Row],[Dotacie]]/DataM[[#This Row],[Zamestnanci]],"0 zamest.")</f>
        <v>0 zamest.</v>
      </c>
      <c r="S7210" s="5" t="str">
        <f>IF((DataM[[#This Row],[Trzby]]+DataM[[#This Row],[Vynosy]])&lt;&gt;0,DataM[[#This Row],[Dotacie]]/(DataM[[#This Row],[Trzby]]+DataM[[#This Row],[Vynosy]]),"nulove príjmy")</f>
        <v>nulove príjmy</v>
      </c>
      <c r="T7210">
        <f>DataM[[#This Row],[Dotacie]]/DataM[[#This Row],[Rozloha]]</f>
        <v>0</v>
      </c>
      <c r="U7210">
        <f>DataM[[#This Row],[Dotacie]]/DataM[[#This Row],[PocetAgregovanychPodielov]]</f>
        <v>0</v>
      </c>
      <c r="V7210" s="1" t="b">
        <f>DataM[[#This Row],[dotácia na HA]]&gt;DataM[[#This Row],[Vynosy]]</f>
        <v>0</v>
      </c>
      <c r="W7210" s="1">
        <f>DataM[[#This Row],[PocetAgregovanychPodielov]]/IF(DataM[[#This Row],[Zamestnanci]]=0,1,DataM[[#This Row],[Zamestnanci]])</f>
        <v>24</v>
      </c>
      <c r="X7210" s="1"/>
    </row>
    <row r="7211" spans="1:24" x14ac:dyDescent="0.4">
      <c r="A7211" s="6">
        <v>30583390</v>
      </c>
      <c r="B7211" s="8" t="str">
        <f>HYPERLINK((_xlfn.CONCAT("https://finstat.sk/",TEXT(DataM[[#This Row],[ICO]],"00000000")))," ICO na Finstat.sk")</f>
        <v xml:space="preserve"> ICO na Finstat.sk</v>
      </c>
      <c r="C7211" s="1" t="s">
        <v>2334</v>
      </c>
      <c r="D7211" s="1" t="s">
        <v>1467</v>
      </c>
      <c r="E7211" s="1" t="s">
        <v>54</v>
      </c>
      <c r="F7211" s="1" t="s">
        <v>19</v>
      </c>
      <c r="G7211" s="1" t="s">
        <v>30</v>
      </c>
      <c r="H7211">
        <v>2016</v>
      </c>
      <c r="I7211">
        <v>41.04</v>
      </c>
      <c r="J7211" s="2">
        <v>23978.2</v>
      </c>
      <c r="K7211" s="2">
        <v>0</v>
      </c>
      <c r="L7211" s="2">
        <v>0</v>
      </c>
      <c r="M7211" s="2">
        <v>0</v>
      </c>
      <c r="N7211" s="2">
        <v>0</v>
      </c>
      <c r="O7211">
        <v>0</v>
      </c>
      <c r="P7211">
        <v>18</v>
      </c>
      <c r="Q7211" s="1" t="s">
        <v>21</v>
      </c>
      <c r="R7211" s="10" t="str">
        <f>IF(DataM[[#This Row],[Zamestnanci]]&lt;&gt;0,DataM[[#This Row],[Dotacie]]/DataM[[#This Row],[Zamestnanci]],"0 zamest.")</f>
        <v>0 zamest.</v>
      </c>
      <c r="S7211" s="5" t="str">
        <f>IF((DataM[[#This Row],[Trzby]]+DataM[[#This Row],[Vynosy]])&lt;&gt;0,DataM[[#This Row],[Dotacie]]/(DataM[[#This Row],[Trzby]]+DataM[[#This Row],[Vynosy]]),"nulove príjmy")</f>
        <v>nulove príjmy</v>
      </c>
      <c r="T7211">
        <f>DataM[[#This Row],[Dotacie]]/DataM[[#This Row],[Rozloha]]</f>
        <v>584.26413255360626</v>
      </c>
      <c r="U7211">
        <f>DataM[[#This Row],[Dotacie]]/DataM[[#This Row],[PocetAgregovanychPodielov]]</f>
        <v>1332.1222222222223</v>
      </c>
      <c r="V7211" s="1" t="b">
        <f>DataM[[#This Row],[dotácia na HA]]&gt;DataM[[#This Row],[Vynosy]]</f>
        <v>1</v>
      </c>
      <c r="W7211" s="1">
        <f>DataM[[#This Row],[PocetAgregovanychPodielov]]/IF(DataM[[#This Row],[Zamestnanci]]=0,1,DataM[[#This Row],[Zamestnanci]])</f>
        <v>18</v>
      </c>
      <c r="X7211" s="1"/>
    </row>
    <row r="7212" spans="1:24" x14ac:dyDescent="0.4">
      <c r="A7212" s="6">
        <v>35925205</v>
      </c>
      <c r="B7212" s="8" t="str">
        <f>HYPERLINK((_xlfn.CONCAT("https://finstat.sk/",TEXT(DataM[[#This Row],[ICO]],"00000000")))," ICO na Finstat.sk")</f>
        <v xml:space="preserve"> ICO na Finstat.sk</v>
      </c>
      <c r="C7212" s="1" t="s">
        <v>5847</v>
      </c>
      <c r="D7212" s="1" t="s">
        <v>44</v>
      </c>
      <c r="E7212" s="1" t="s">
        <v>45</v>
      </c>
      <c r="F7212" s="1" t="s">
        <v>46</v>
      </c>
      <c r="G7212" s="1" t="s">
        <v>5848</v>
      </c>
      <c r="H7212">
        <v>2015</v>
      </c>
      <c r="I7212">
        <v>775.71</v>
      </c>
      <c r="J7212" s="2">
        <v>159912.31</v>
      </c>
      <c r="K7212" s="2">
        <v>5724315</v>
      </c>
      <c r="L7212" s="2">
        <v>249155</v>
      </c>
      <c r="M7212" s="2">
        <v>54438</v>
      </c>
      <c r="N7212" s="2">
        <v>6379000</v>
      </c>
      <c r="O7212">
        <v>0</v>
      </c>
      <c r="P7212">
        <v>48</v>
      </c>
      <c r="Q7212" s="1" t="s">
        <v>21</v>
      </c>
      <c r="R7212" s="10" t="str">
        <f>IF(DataM[[#This Row],[Zamestnanci]]&lt;&gt;0,DataM[[#This Row],[Dotacie]]/DataM[[#This Row],[Zamestnanci]],"0 zamest.")</f>
        <v>0 zamest.</v>
      </c>
      <c r="S7212" s="5">
        <f>IF((DataM[[#This Row],[Trzby]]+DataM[[#This Row],[Vynosy]])&lt;&gt;0,DataM[[#This Row],[Dotacie]]/(DataM[[#This Row],[Trzby]]+DataM[[#This Row],[Vynosy]]),"nulove príjmy")</f>
        <v>2.6770421547274867E-2</v>
      </c>
      <c r="T7212">
        <f>DataM[[#This Row],[Dotacie]]/DataM[[#This Row],[Rozloha]]</f>
        <v>206.14960487811166</v>
      </c>
      <c r="U7212">
        <f>DataM[[#This Row],[Dotacie]]/DataM[[#This Row],[PocetAgregovanychPodielov]]</f>
        <v>3331.5064583333333</v>
      </c>
      <c r="V7212" s="1" t="b">
        <f>DataM[[#This Row],[dotácia na HA]]&gt;DataM[[#This Row],[Vynosy]]</f>
        <v>0</v>
      </c>
      <c r="W7212" s="1">
        <f>DataM[[#This Row],[PocetAgregovanychPodielov]]/IF(DataM[[#This Row],[Zamestnanci]]=0,1,DataM[[#This Row],[Zamestnanci]])</f>
        <v>48</v>
      </c>
      <c r="X7212" s="1"/>
    </row>
    <row r="7213" spans="1:24" x14ac:dyDescent="0.4">
      <c r="A7213" s="6">
        <v>35925205</v>
      </c>
      <c r="B7213" s="8" t="str">
        <f>HYPERLINK((_xlfn.CONCAT("https://finstat.sk/",TEXT(DataM[[#This Row],[ICO]],"00000000")))," ICO na Finstat.sk")</f>
        <v xml:space="preserve"> ICO na Finstat.sk</v>
      </c>
      <c r="C7213" s="1" t="s">
        <v>5847</v>
      </c>
      <c r="D7213" s="1" t="s">
        <v>44</v>
      </c>
      <c r="E7213" s="1" t="s">
        <v>45</v>
      </c>
      <c r="F7213" s="1" t="s">
        <v>46</v>
      </c>
      <c r="G7213" s="1" t="s">
        <v>5848</v>
      </c>
      <c r="H7213">
        <v>2016</v>
      </c>
      <c r="I7213">
        <v>770.33</v>
      </c>
      <c r="J7213" s="2">
        <v>157293.21</v>
      </c>
      <c r="K7213" s="2">
        <v>6322344</v>
      </c>
      <c r="L7213" s="2">
        <v>227287</v>
      </c>
      <c r="M7213" s="2">
        <v>-3368</v>
      </c>
      <c r="N7213" s="2">
        <v>5574238</v>
      </c>
      <c r="O7213">
        <v>25</v>
      </c>
      <c r="P7213">
        <v>47</v>
      </c>
      <c r="Q7213" s="1" t="s">
        <v>21</v>
      </c>
      <c r="R7213" s="10">
        <f>IF(DataM[[#This Row],[Zamestnanci]]&lt;&gt;0,DataM[[#This Row],[Dotacie]]/DataM[[#This Row],[Zamestnanci]],"0 zamest.")</f>
        <v>6291.7284</v>
      </c>
      <c r="S7213" s="5">
        <f>IF((DataM[[#This Row],[Trzby]]+DataM[[#This Row],[Vynosy]])&lt;&gt;0,DataM[[#This Row],[Dotacie]]/(DataM[[#This Row],[Trzby]]+DataM[[#This Row],[Vynosy]]),"nulove príjmy")</f>
        <v>2.4015583473328495E-2</v>
      </c>
      <c r="T7213">
        <f>DataM[[#This Row],[Dotacie]]/DataM[[#This Row],[Rozloha]]</f>
        <v>204.18938636688171</v>
      </c>
      <c r="U7213">
        <f>DataM[[#This Row],[Dotacie]]/DataM[[#This Row],[PocetAgregovanychPodielov]]</f>
        <v>3346.6640425531914</v>
      </c>
      <c r="V7213" s="1" t="b">
        <f>DataM[[#This Row],[dotácia na HA]]&gt;DataM[[#This Row],[Vynosy]]</f>
        <v>0</v>
      </c>
      <c r="W7213" s="1">
        <f>DataM[[#This Row],[PocetAgregovanychPodielov]]/IF(DataM[[#This Row],[Zamestnanci]]=0,1,DataM[[#This Row],[Zamestnanci]])</f>
        <v>1.88</v>
      </c>
      <c r="X7213" s="1"/>
    </row>
    <row r="7214" spans="1:24" x14ac:dyDescent="0.4">
      <c r="A7214" s="6">
        <v>30685702</v>
      </c>
      <c r="B7214" s="8" t="str">
        <f>HYPERLINK((_xlfn.CONCAT("https://finstat.sk/",TEXT(DataM[[#This Row],[ICO]],"00000000")))," ICO na Finstat.sk")</f>
        <v xml:space="preserve"> ICO na Finstat.sk</v>
      </c>
      <c r="C7214" s="1" t="s">
        <v>2367</v>
      </c>
      <c r="D7214" s="1" t="s">
        <v>2368</v>
      </c>
      <c r="E7214" s="1" t="s">
        <v>322</v>
      </c>
      <c r="F7214" s="1" t="s">
        <v>104</v>
      </c>
      <c r="G7214" s="1" t="s">
        <v>30</v>
      </c>
      <c r="H7214">
        <v>2016</v>
      </c>
      <c r="I7214">
        <v>91.9</v>
      </c>
      <c r="J7214" s="2">
        <v>37267.769999999997</v>
      </c>
      <c r="K7214" s="2">
        <v>0</v>
      </c>
      <c r="L7214" s="2">
        <v>0</v>
      </c>
      <c r="M7214" s="2">
        <v>0</v>
      </c>
      <c r="N7214" s="2">
        <v>0</v>
      </c>
      <c r="O7214">
        <v>0</v>
      </c>
      <c r="P7214">
        <v>12</v>
      </c>
      <c r="Q7214" s="1" t="s">
        <v>21</v>
      </c>
      <c r="R7214" s="10" t="str">
        <f>IF(DataM[[#This Row],[Zamestnanci]]&lt;&gt;0,DataM[[#This Row],[Dotacie]]/DataM[[#This Row],[Zamestnanci]],"0 zamest.")</f>
        <v>0 zamest.</v>
      </c>
      <c r="S7214" s="5" t="str">
        <f>IF((DataM[[#This Row],[Trzby]]+DataM[[#This Row],[Vynosy]])&lt;&gt;0,DataM[[#This Row],[Dotacie]]/(DataM[[#This Row],[Trzby]]+DataM[[#This Row],[Vynosy]]),"nulove príjmy")</f>
        <v>nulove príjmy</v>
      </c>
      <c r="T7214">
        <f>DataM[[#This Row],[Dotacie]]/DataM[[#This Row],[Rozloha]]</f>
        <v>405.52524483133834</v>
      </c>
      <c r="U7214">
        <f>DataM[[#This Row],[Dotacie]]/DataM[[#This Row],[PocetAgregovanychPodielov]]</f>
        <v>3105.6474999999996</v>
      </c>
      <c r="V7214" s="1" t="b">
        <f>DataM[[#This Row],[dotácia na HA]]&gt;DataM[[#This Row],[Vynosy]]</f>
        <v>1</v>
      </c>
      <c r="W7214" s="1">
        <f>DataM[[#This Row],[PocetAgregovanychPodielov]]/IF(DataM[[#This Row],[Zamestnanci]]=0,1,DataM[[#This Row],[Zamestnanci]])</f>
        <v>12</v>
      </c>
      <c r="X7214" s="1"/>
    </row>
    <row r="7215" spans="1:24" x14ac:dyDescent="0.4">
      <c r="A7215" s="6">
        <v>30685702</v>
      </c>
      <c r="B7215" s="8" t="str">
        <f>HYPERLINK((_xlfn.CONCAT("https://finstat.sk/",TEXT(DataM[[#This Row],[ICO]],"00000000")))," ICO na Finstat.sk")</f>
        <v xml:space="preserve"> ICO na Finstat.sk</v>
      </c>
      <c r="C7215" s="1" t="s">
        <v>2367</v>
      </c>
      <c r="D7215" s="1" t="s">
        <v>2368</v>
      </c>
      <c r="E7215" s="1" t="s">
        <v>322</v>
      </c>
      <c r="F7215" s="1" t="s">
        <v>104</v>
      </c>
      <c r="G7215" s="1" t="s">
        <v>30</v>
      </c>
      <c r="H7215">
        <v>2015</v>
      </c>
      <c r="I7215">
        <v>92.66</v>
      </c>
      <c r="J7215" s="2">
        <v>33650.32</v>
      </c>
      <c r="K7215" s="2">
        <v>0</v>
      </c>
      <c r="L7215" s="2">
        <v>0</v>
      </c>
      <c r="M7215" s="2">
        <v>0</v>
      </c>
      <c r="N7215" s="2">
        <v>0</v>
      </c>
      <c r="O7215">
        <v>0</v>
      </c>
      <c r="P7215">
        <v>12</v>
      </c>
      <c r="Q7215" s="1" t="s">
        <v>21</v>
      </c>
      <c r="R7215" s="10" t="str">
        <f>IF(DataM[[#This Row],[Zamestnanci]]&lt;&gt;0,DataM[[#This Row],[Dotacie]]/DataM[[#This Row],[Zamestnanci]],"0 zamest.")</f>
        <v>0 zamest.</v>
      </c>
      <c r="S7215" s="5" t="str">
        <f>IF((DataM[[#This Row],[Trzby]]+DataM[[#This Row],[Vynosy]])&lt;&gt;0,DataM[[#This Row],[Dotacie]]/(DataM[[#This Row],[Trzby]]+DataM[[#This Row],[Vynosy]]),"nulove príjmy")</f>
        <v>nulove príjmy</v>
      </c>
      <c r="T7215">
        <f>DataM[[#This Row],[Dotacie]]/DataM[[#This Row],[Rozloha]]</f>
        <v>363.15907619253187</v>
      </c>
      <c r="U7215">
        <f>DataM[[#This Row],[Dotacie]]/DataM[[#This Row],[PocetAgregovanychPodielov]]</f>
        <v>2804.1933333333332</v>
      </c>
      <c r="V7215" s="1" t="b">
        <f>DataM[[#This Row],[dotácia na HA]]&gt;DataM[[#This Row],[Vynosy]]</f>
        <v>1</v>
      </c>
      <c r="W7215" s="1">
        <f>DataM[[#This Row],[PocetAgregovanychPodielov]]/IF(DataM[[#This Row],[Zamestnanci]]=0,1,DataM[[#This Row],[Zamestnanci]])</f>
        <v>12</v>
      </c>
      <c r="X7215" s="1"/>
    </row>
    <row r="7216" spans="1:24" x14ac:dyDescent="0.4">
      <c r="A7216" s="6">
        <v>42323517</v>
      </c>
      <c r="B7216" s="8" t="str">
        <f>HYPERLINK((_xlfn.CONCAT("https://finstat.sk/",TEXT(DataM[[#This Row],[ICO]],"00000000")))," ICO na Finstat.sk")</f>
        <v xml:space="preserve"> ICO na Finstat.sk</v>
      </c>
      <c r="C7216" s="1" t="s">
        <v>11127</v>
      </c>
      <c r="D7216" s="1" t="s">
        <v>748</v>
      </c>
      <c r="E7216" s="1" t="s">
        <v>103</v>
      </c>
      <c r="F7216" s="1" t="s">
        <v>104</v>
      </c>
      <c r="G7216" s="1" t="s">
        <v>30</v>
      </c>
      <c r="H7216">
        <v>2015</v>
      </c>
      <c r="I7216">
        <v>274.33999999999997</v>
      </c>
      <c r="J7216" s="2">
        <v>7774.32</v>
      </c>
      <c r="K7216" s="2">
        <v>0</v>
      </c>
      <c r="L7216" s="2">
        <v>0</v>
      </c>
      <c r="M7216" s="2">
        <v>0</v>
      </c>
      <c r="N7216" s="2">
        <v>0</v>
      </c>
      <c r="O7216">
        <v>0</v>
      </c>
      <c r="P7216">
        <v>21</v>
      </c>
      <c r="Q7216" s="1" t="s">
        <v>21</v>
      </c>
      <c r="R7216" s="10" t="str">
        <f>IF(DataM[[#This Row],[Zamestnanci]]&lt;&gt;0,DataM[[#This Row],[Dotacie]]/DataM[[#This Row],[Zamestnanci]],"0 zamest.")</f>
        <v>0 zamest.</v>
      </c>
      <c r="S7216" s="5" t="str">
        <f>IF((DataM[[#This Row],[Trzby]]+DataM[[#This Row],[Vynosy]])&lt;&gt;0,DataM[[#This Row],[Dotacie]]/(DataM[[#This Row],[Trzby]]+DataM[[#This Row],[Vynosy]]),"nulove príjmy")</f>
        <v>nulove príjmy</v>
      </c>
      <c r="T7216">
        <f>DataM[[#This Row],[Dotacie]]/DataM[[#This Row],[Rozloha]]</f>
        <v>28.338266384778013</v>
      </c>
      <c r="U7216">
        <f>DataM[[#This Row],[Dotacie]]/DataM[[#This Row],[PocetAgregovanychPodielov]]</f>
        <v>370.20571428571429</v>
      </c>
      <c r="V7216" s="1" t="b">
        <f>DataM[[#This Row],[dotácia na HA]]&gt;DataM[[#This Row],[Vynosy]]</f>
        <v>1</v>
      </c>
      <c r="W7216" s="1">
        <f>DataM[[#This Row],[PocetAgregovanychPodielov]]/IF(DataM[[#This Row],[Zamestnanci]]=0,1,DataM[[#This Row],[Zamestnanci]])</f>
        <v>21</v>
      </c>
      <c r="X7216" s="1"/>
    </row>
    <row r="7217" spans="1:24" x14ac:dyDescent="0.4">
      <c r="A7217" s="6">
        <v>42323517</v>
      </c>
      <c r="B7217" s="8" t="str">
        <f>HYPERLINK((_xlfn.CONCAT("https://finstat.sk/",TEXT(DataM[[#This Row],[ICO]],"00000000")))," ICO na Finstat.sk")</f>
        <v xml:space="preserve"> ICO na Finstat.sk</v>
      </c>
      <c r="C7217" s="1" t="s">
        <v>9338</v>
      </c>
      <c r="D7217" s="1" t="s">
        <v>748</v>
      </c>
      <c r="E7217" s="1" t="s">
        <v>103</v>
      </c>
      <c r="F7217" s="1" t="s">
        <v>104</v>
      </c>
      <c r="G7217" s="1" t="s">
        <v>30</v>
      </c>
      <c r="H7217">
        <v>2016</v>
      </c>
      <c r="I7217">
        <v>284.98</v>
      </c>
      <c r="J7217" s="2">
        <v>65937.509999999995</v>
      </c>
      <c r="K7217" s="2">
        <v>0</v>
      </c>
      <c r="L7217" s="2">
        <v>0</v>
      </c>
      <c r="M7217" s="2">
        <v>0</v>
      </c>
      <c r="N7217" s="2">
        <v>0</v>
      </c>
      <c r="O7217">
        <v>0</v>
      </c>
      <c r="P7217">
        <v>23</v>
      </c>
      <c r="Q7217" s="1" t="s">
        <v>21</v>
      </c>
      <c r="R7217" s="10" t="str">
        <f>IF(DataM[[#This Row],[Zamestnanci]]&lt;&gt;0,DataM[[#This Row],[Dotacie]]/DataM[[#This Row],[Zamestnanci]],"0 zamest.")</f>
        <v>0 zamest.</v>
      </c>
      <c r="S7217" s="5" t="str">
        <f>IF((DataM[[#This Row],[Trzby]]+DataM[[#This Row],[Vynosy]])&lt;&gt;0,DataM[[#This Row],[Dotacie]]/(DataM[[#This Row],[Trzby]]+DataM[[#This Row],[Vynosy]]),"nulove príjmy")</f>
        <v>nulove príjmy</v>
      </c>
      <c r="T7217">
        <f>DataM[[#This Row],[Dotacie]]/DataM[[#This Row],[Rozloha]]</f>
        <v>231.37592111727136</v>
      </c>
      <c r="U7217">
        <f>DataM[[#This Row],[Dotacie]]/DataM[[#This Row],[PocetAgregovanychPodielov]]</f>
        <v>2866.8482608695649</v>
      </c>
      <c r="V7217" s="1" t="b">
        <f>DataM[[#This Row],[dotácia na HA]]&gt;DataM[[#This Row],[Vynosy]]</f>
        <v>1</v>
      </c>
      <c r="W7217" s="1">
        <f>DataM[[#This Row],[PocetAgregovanychPodielov]]/IF(DataM[[#This Row],[Zamestnanci]]=0,1,DataM[[#This Row],[Zamestnanci]])</f>
        <v>23</v>
      </c>
      <c r="X7217" s="1"/>
    </row>
    <row r="7218" spans="1:24" x14ac:dyDescent="0.4">
      <c r="A7218" s="6">
        <v>35754435</v>
      </c>
      <c r="B7218" s="8" t="str">
        <f>HYPERLINK((_xlfn.CONCAT("https://finstat.sk/",TEXT(DataM[[#This Row],[ICO]],"00000000")))," ICO na Finstat.sk")</f>
        <v xml:space="preserve"> ICO na Finstat.sk</v>
      </c>
      <c r="C7218" s="1" t="s">
        <v>5776</v>
      </c>
      <c r="D7218" s="1" t="s">
        <v>1100</v>
      </c>
      <c r="E7218" s="1" t="s">
        <v>85</v>
      </c>
      <c r="F7218" s="1" t="s">
        <v>37</v>
      </c>
      <c r="G7218" s="1" t="s">
        <v>5777</v>
      </c>
      <c r="H7218">
        <v>2016</v>
      </c>
      <c r="I7218">
        <v>163.44999999999999</v>
      </c>
      <c r="J7218" s="2">
        <v>32372.43</v>
      </c>
      <c r="K7218" s="2">
        <v>185337</v>
      </c>
      <c r="L7218" s="2">
        <v>35606</v>
      </c>
      <c r="M7218" s="2">
        <v>1886</v>
      </c>
      <c r="N7218" s="2">
        <v>672949</v>
      </c>
      <c r="O7218">
        <v>3</v>
      </c>
      <c r="P7218">
        <v>13</v>
      </c>
      <c r="Q7218" s="1" t="s">
        <v>21</v>
      </c>
      <c r="R7218" s="10">
        <f>IF(DataM[[#This Row],[Zamestnanci]]&lt;&gt;0,DataM[[#This Row],[Dotacie]]/DataM[[#This Row],[Zamestnanci]],"0 zamest.")</f>
        <v>10790.81</v>
      </c>
      <c r="S7218" s="5">
        <f>IF((DataM[[#This Row],[Trzby]]+DataM[[#This Row],[Vynosy]])&lt;&gt;0,DataM[[#This Row],[Dotacie]]/(DataM[[#This Row],[Trzby]]+DataM[[#This Row],[Vynosy]]),"nulove príjmy")</f>
        <v>0.14651937377513657</v>
      </c>
      <c r="T7218">
        <f>DataM[[#This Row],[Dotacie]]/DataM[[#This Row],[Rozloha]]</f>
        <v>198.05708167635365</v>
      </c>
      <c r="U7218">
        <f>DataM[[#This Row],[Dotacie]]/DataM[[#This Row],[PocetAgregovanychPodielov]]</f>
        <v>2490.186923076923</v>
      </c>
      <c r="V7218" s="1" t="b">
        <f>DataM[[#This Row],[dotácia na HA]]&gt;DataM[[#This Row],[Vynosy]]</f>
        <v>0</v>
      </c>
      <c r="W7218" s="1">
        <f>DataM[[#This Row],[PocetAgregovanychPodielov]]/IF(DataM[[#This Row],[Zamestnanci]]=0,1,DataM[[#This Row],[Zamestnanci]])</f>
        <v>4.333333333333333</v>
      </c>
      <c r="X7218" s="1"/>
    </row>
    <row r="7219" spans="1:24" x14ac:dyDescent="0.4">
      <c r="A7219" s="6">
        <v>45613702</v>
      </c>
      <c r="B7219" s="8" t="str">
        <f>HYPERLINK((_xlfn.CONCAT("https://finstat.sk/",TEXT(DataM[[#This Row],[ICO]],"00000000")))," ICO na Finstat.sk")</f>
        <v xml:space="preserve"> ICO na Finstat.sk</v>
      </c>
      <c r="C7219" s="1" t="s">
        <v>11869</v>
      </c>
      <c r="D7219" s="1" t="s">
        <v>143</v>
      </c>
      <c r="E7219" s="1" t="s">
        <v>135</v>
      </c>
      <c r="F7219" s="1" t="s">
        <v>49</v>
      </c>
      <c r="G7219" s="1" t="s">
        <v>11870</v>
      </c>
      <c r="H7219">
        <v>2016</v>
      </c>
      <c r="I7219">
        <v>19.079999999999998</v>
      </c>
      <c r="J7219" s="2">
        <v>4987.47</v>
      </c>
      <c r="K7219" s="2">
        <v>12333</v>
      </c>
      <c r="L7219" s="2">
        <v>9046</v>
      </c>
      <c r="M7219" s="2">
        <v>-3515</v>
      </c>
      <c r="N7219" s="2">
        <v>40465</v>
      </c>
      <c r="O7219">
        <v>1</v>
      </c>
      <c r="P7219">
        <v>5</v>
      </c>
      <c r="Q7219" s="1" t="s">
        <v>21</v>
      </c>
      <c r="R7219" s="10">
        <f>IF(DataM[[#This Row],[Zamestnanci]]&lt;&gt;0,DataM[[#This Row],[Dotacie]]/DataM[[#This Row],[Zamestnanci]],"0 zamest.")</f>
        <v>4987.47</v>
      </c>
      <c r="S7219" s="5">
        <f>IF((DataM[[#This Row],[Trzby]]+DataM[[#This Row],[Vynosy]])&lt;&gt;0,DataM[[#This Row],[Dotacie]]/(DataM[[#This Row],[Trzby]]+DataM[[#This Row],[Vynosy]]),"nulove príjmy")</f>
        <v>0.23328827353945461</v>
      </c>
      <c r="T7219">
        <f>DataM[[#This Row],[Dotacie]]/DataM[[#This Row],[Rozloha]]</f>
        <v>261.39779874213838</v>
      </c>
      <c r="U7219">
        <f>DataM[[#This Row],[Dotacie]]/DataM[[#This Row],[PocetAgregovanychPodielov]]</f>
        <v>997.49400000000003</v>
      </c>
      <c r="V7219" s="1" t="b">
        <f>DataM[[#This Row],[dotácia na HA]]&gt;DataM[[#This Row],[Vynosy]]</f>
        <v>0</v>
      </c>
      <c r="W7219" s="1">
        <f>DataM[[#This Row],[PocetAgregovanychPodielov]]/IF(DataM[[#This Row],[Zamestnanci]]=0,1,DataM[[#This Row],[Zamestnanci]])</f>
        <v>5</v>
      </c>
      <c r="X7219" s="1"/>
    </row>
    <row r="7220" spans="1:24" x14ac:dyDescent="0.4">
      <c r="A7220" s="6">
        <v>42131103</v>
      </c>
      <c r="B7220" s="8" t="str">
        <f>HYPERLINK((_xlfn.CONCAT("https://finstat.sk/",TEXT(DataM[[#This Row],[ICO]],"00000000")))," ICO na Finstat.sk")</f>
        <v xml:space="preserve"> ICO na Finstat.sk</v>
      </c>
      <c r="C7220" s="1" t="s">
        <v>12005</v>
      </c>
      <c r="D7220" s="1" t="s">
        <v>3828</v>
      </c>
      <c r="E7220" s="1" t="s">
        <v>241</v>
      </c>
      <c r="F7220" s="1" t="s">
        <v>29</v>
      </c>
      <c r="G7220" s="1" t="s">
        <v>30</v>
      </c>
      <c r="H7220">
        <v>2015</v>
      </c>
      <c r="I7220">
        <v>22.42</v>
      </c>
      <c r="J7220" s="2">
        <v>6099.69</v>
      </c>
      <c r="K7220" s="2">
        <v>0</v>
      </c>
      <c r="L7220" s="2">
        <v>0</v>
      </c>
      <c r="M7220" s="2">
        <v>0</v>
      </c>
      <c r="N7220" s="2">
        <v>0</v>
      </c>
      <c r="O7220">
        <v>0</v>
      </c>
      <c r="P7220">
        <v>6</v>
      </c>
      <c r="Q7220" s="1" t="s">
        <v>21</v>
      </c>
      <c r="R7220" s="10" t="str">
        <f>IF(DataM[[#This Row],[Zamestnanci]]&lt;&gt;0,DataM[[#This Row],[Dotacie]]/DataM[[#This Row],[Zamestnanci]],"0 zamest.")</f>
        <v>0 zamest.</v>
      </c>
      <c r="S7220" s="5" t="str">
        <f>IF((DataM[[#This Row],[Trzby]]+DataM[[#This Row],[Vynosy]])&lt;&gt;0,DataM[[#This Row],[Dotacie]]/(DataM[[#This Row],[Trzby]]+DataM[[#This Row],[Vynosy]]),"nulove príjmy")</f>
        <v>nulove príjmy</v>
      </c>
      <c r="T7220">
        <f>DataM[[#This Row],[Dotacie]]/DataM[[#This Row],[Rozloha]]</f>
        <v>272.06467439785899</v>
      </c>
      <c r="U7220">
        <f>DataM[[#This Row],[Dotacie]]/DataM[[#This Row],[PocetAgregovanychPodielov]]</f>
        <v>1016.6149999999999</v>
      </c>
      <c r="V7220" s="1" t="b">
        <f>DataM[[#This Row],[dotácia na HA]]&gt;DataM[[#This Row],[Vynosy]]</f>
        <v>1</v>
      </c>
      <c r="W7220" s="1">
        <f>DataM[[#This Row],[PocetAgregovanychPodielov]]/IF(DataM[[#This Row],[Zamestnanci]]=0,1,DataM[[#This Row],[Zamestnanci]])</f>
        <v>6</v>
      </c>
      <c r="X7220" s="1"/>
    </row>
    <row r="7221" spans="1:24" x14ac:dyDescent="0.4">
      <c r="A7221" s="6">
        <v>36625655</v>
      </c>
      <c r="B7221" s="8" t="str">
        <f>HYPERLINK((_xlfn.CONCAT("https://finstat.sk/",TEXT(DataM[[#This Row],[ICO]],"00000000")))," ICO na Finstat.sk")</f>
        <v xml:space="preserve"> ICO na Finstat.sk</v>
      </c>
      <c r="C7221" s="1" t="s">
        <v>7527</v>
      </c>
      <c r="D7221" s="1" t="s">
        <v>5109</v>
      </c>
      <c r="E7221" s="1" t="s">
        <v>310</v>
      </c>
      <c r="F7221" s="1" t="s">
        <v>49</v>
      </c>
      <c r="G7221" s="1" t="s">
        <v>7528</v>
      </c>
      <c r="H7221">
        <v>2015</v>
      </c>
      <c r="I7221">
        <v>28.85</v>
      </c>
      <c r="J7221" s="2">
        <v>7842.41</v>
      </c>
      <c r="K7221" s="2">
        <v>62739</v>
      </c>
      <c r="L7221" s="2">
        <v>6960</v>
      </c>
      <c r="M7221" s="2">
        <v>22018</v>
      </c>
      <c r="N7221" s="2">
        <v>133941</v>
      </c>
      <c r="O7221">
        <v>0</v>
      </c>
      <c r="P7221">
        <v>4</v>
      </c>
      <c r="Q7221" s="1" t="s">
        <v>21</v>
      </c>
      <c r="R7221" s="10" t="str">
        <f>IF(DataM[[#This Row],[Zamestnanci]]&lt;&gt;0,DataM[[#This Row],[Dotacie]]/DataM[[#This Row],[Zamestnanci]],"0 zamest.")</f>
        <v>0 zamest.</v>
      </c>
      <c r="S7221" s="5">
        <f>IF((DataM[[#This Row],[Trzby]]+DataM[[#This Row],[Vynosy]])&lt;&gt;0,DataM[[#This Row],[Dotacie]]/(DataM[[#This Row],[Trzby]]+DataM[[#This Row],[Vynosy]]),"nulove príjmy")</f>
        <v>0.11251825707685906</v>
      </c>
      <c r="T7221">
        <f>DataM[[#This Row],[Dotacie]]/DataM[[#This Row],[Rozloha]]</f>
        <v>271.83396880415944</v>
      </c>
      <c r="U7221">
        <f>DataM[[#This Row],[Dotacie]]/DataM[[#This Row],[PocetAgregovanychPodielov]]</f>
        <v>1960.6025</v>
      </c>
      <c r="V7221" s="1" t="b">
        <f>DataM[[#This Row],[dotácia na HA]]&gt;DataM[[#This Row],[Vynosy]]</f>
        <v>0</v>
      </c>
      <c r="W7221" s="1">
        <f>DataM[[#This Row],[PocetAgregovanychPodielov]]/IF(DataM[[#This Row],[Zamestnanci]]=0,1,DataM[[#This Row],[Zamestnanci]])</f>
        <v>4</v>
      </c>
      <c r="X7221" s="1"/>
    </row>
    <row r="7222" spans="1:24" x14ac:dyDescent="0.4">
      <c r="A7222" s="6">
        <v>36625655</v>
      </c>
      <c r="B7222" s="8" t="str">
        <f>HYPERLINK((_xlfn.CONCAT("https://finstat.sk/",TEXT(DataM[[#This Row],[ICO]],"00000000")))," ICO na Finstat.sk")</f>
        <v xml:space="preserve"> ICO na Finstat.sk</v>
      </c>
      <c r="C7222" s="1" t="s">
        <v>7527</v>
      </c>
      <c r="D7222" s="1" t="s">
        <v>5109</v>
      </c>
      <c r="E7222" s="1" t="s">
        <v>310</v>
      </c>
      <c r="F7222" s="1" t="s">
        <v>49</v>
      </c>
      <c r="G7222" s="1" t="s">
        <v>7528</v>
      </c>
      <c r="H7222">
        <v>2016</v>
      </c>
      <c r="I7222">
        <v>28.85</v>
      </c>
      <c r="J7222" s="2">
        <v>6950.8</v>
      </c>
      <c r="K7222" s="2">
        <v>80645</v>
      </c>
      <c r="L7222" s="2">
        <v>8538</v>
      </c>
      <c r="M7222" s="2">
        <v>10379</v>
      </c>
      <c r="N7222" s="2">
        <v>73016</v>
      </c>
      <c r="O7222">
        <v>3</v>
      </c>
      <c r="P7222">
        <v>4</v>
      </c>
      <c r="Q7222" s="1" t="s">
        <v>21</v>
      </c>
      <c r="R7222" s="10">
        <f>IF(DataM[[#This Row],[Zamestnanci]]&lt;&gt;0,DataM[[#This Row],[Dotacie]]/DataM[[#This Row],[Zamestnanci]],"0 zamest.")</f>
        <v>2316.9333333333334</v>
      </c>
      <c r="S7222" s="5">
        <f>IF((DataM[[#This Row],[Trzby]]+DataM[[#This Row],[Vynosy]])&lt;&gt;0,DataM[[#This Row],[Dotacie]]/(DataM[[#This Row],[Trzby]]+DataM[[#This Row],[Vynosy]]),"nulove príjmy")</f>
        <v>7.7938620589125734E-2</v>
      </c>
      <c r="T7222">
        <f>DataM[[#This Row],[Dotacie]]/DataM[[#This Row],[Rozloha]]</f>
        <v>240.92894280762565</v>
      </c>
      <c r="U7222">
        <f>DataM[[#This Row],[Dotacie]]/DataM[[#This Row],[PocetAgregovanychPodielov]]</f>
        <v>1737.7</v>
      </c>
      <c r="V7222" s="1" t="b">
        <f>DataM[[#This Row],[dotácia na HA]]&gt;DataM[[#This Row],[Vynosy]]</f>
        <v>0</v>
      </c>
      <c r="W7222" s="1">
        <f>DataM[[#This Row],[PocetAgregovanychPodielov]]/IF(DataM[[#This Row],[Zamestnanci]]=0,1,DataM[[#This Row],[Zamestnanci]])</f>
        <v>1.3333333333333333</v>
      </c>
      <c r="X7222" s="1"/>
    </row>
    <row r="7223" spans="1:24" x14ac:dyDescent="0.4">
      <c r="A7223" s="6">
        <v>33866406</v>
      </c>
      <c r="B7223" s="8" t="str">
        <f>HYPERLINK((_xlfn.CONCAT("https://finstat.sk/",TEXT(DataM[[#This Row],[ICO]],"00000000")))," ICO na Finstat.sk")</f>
        <v xml:space="preserve"> ICO na Finstat.sk</v>
      </c>
      <c r="C7223" s="1" t="s">
        <v>11908</v>
      </c>
      <c r="D7223" s="1" t="s">
        <v>7956</v>
      </c>
      <c r="E7223" s="1" t="s">
        <v>103</v>
      </c>
      <c r="F7223" s="1" t="s">
        <v>104</v>
      </c>
      <c r="G7223" s="1" t="s">
        <v>30</v>
      </c>
      <c r="H7223">
        <v>2016</v>
      </c>
      <c r="I7223">
        <v>49.9</v>
      </c>
      <c r="J7223" s="2">
        <v>10520.57</v>
      </c>
      <c r="K7223" s="2">
        <v>0</v>
      </c>
      <c r="L7223" s="2">
        <v>0</v>
      </c>
      <c r="M7223" s="2">
        <v>0</v>
      </c>
      <c r="N7223" s="2">
        <v>0</v>
      </c>
      <c r="O7223">
        <v>0</v>
      </c>
      <c r="P7223">
        <v>6</v>
      </c>
      <c r="Q7223" s="1" t="s">
        <v>21</v>
      </c>
      <c r="R7223" s="10" t="str">
        <f>IF(DataM[[#This Row],[Zamestnanci]]&lt;&gt;0,DataM[[#This Row],[Dotacie]]/DataM[[#This Row],[Zamestnanci]],"0 zamest.")</f>
        <v>0 zamest.</v>
      </c>
      <c r="S7223" s="5" t="str">
        <f>IF((DataM[[#This Row],[Trzby]]+DataM[[#This Row],[Vynosy]])&lt;&gt;0,DataM[[#This Row],[Dotacie]]/(DataM[[#This Row],[Trzby]]+DataM[[#This Row],[Vynosy]]),"nulove príjmy")</f>
        <v>nulove príjmy</v>
      </c>
      <c r="T7223">
        <f>DataM[[#This Row],[Dotacie]]/DataM[[#This Row],[Rozloha]]</f>
        <v>210.83306613226452</v>
      </c>
      <c r="U7223">
        <f>DataM[[#This Row],[Dotacie]]/DataM[[#This Row],[PocetAgregovanychPodielov]]</f>
        <v>1753.4283333333333</v>
      </c>
      <c r="V7223" s="1" t="b">
        <f>DataM[[#This Row],[dotácia na HA]]&gt;DataM[[#This Row],[Vynosy]]</f>
        <v>1</v>
      </c>
      <c r="W7223" s="1">
        <f>DataM[[#This Row],[PocetAgregovanychPodielov]]/IF(DataM[[#This Row],[Zamestnanci]]=0,1,DataM[[#This Row],[Zamestnanci]])</f>
        <v>6</v>
      </c>
      <c r="X7223" s="1"/>
    </row>
    <row r="7224" spans="1:24" x14ac:dyDescent="0.4">
      <c r="A7224" s="6">
        <v>33866406</v>
      </c>
      <c r="B7224" s="8" t="str">
        <f>HYPERLINK((_xlfn.CONCAT("https://finstat.sk/",TEXT(DataM[[#This Row],[ICO]],"00000000")))," ICO na Finstat.sk")</f>
        <v xml:space="preserve"> ICO na Finstat.sk</v>
      </c>
      <c r="C7224" s="1" t="s">
        <v>12978</v>
      </c>
      <c r="D7224" s="1" t="s">
        <v>7956</v>
      </c>
      <c r="E7224" s="1" t="s">
        <v>103</v>
      </c>
      <c r="F7224" s="1" t="s">
        <v>104</v>
      </c>
      <c r="G7224" s="1" t="s">
        <v>30</v>
      </c>
      <c r="H7224">
        <v>2015</v>
      </c>
      <c r="I7224">
        <v>49.9</v>
      </c>
      <c r="J7224" s="2">
        <v>6320.87</v>
      </c>
      <c r="K7224" s="2">
        <v>0</v>
      </c>
      <c r="L7224" s="2">
        <v>0</v>
      </c>
      <c r="M7224" s="2">
        <v>0</v>
      </c>
      <c r="N7224" s="2">
        <v>0</v>
      </c>
      <c r="O7224">
        <v>0</v>
      </c>
      <c r="P7224">
        <v>7</v>
      </c>
      <c r="Q7224" s="1" t="s">
        <v>21</v>
      </c>
      <c r="R7224" s="10" t="str">
        <f>IF(DataM[[#This Row],[Zamestnanci]]&lt;&gt;0,DataM[[#This Row],[Dotacie]]/DataM[[#This Row],[Zamestnanci]],"0 zamest.")</f>
        <v>0 zamest.</v>
      </c>
      <c r="S7224" s="5" t="str">
        <f>IF((DataM[[#This Row],[Trzby]]+DataM[[#This Row],[Vynosy]])&lt;&gt;0,DataM[[#This Row],[Dotacie]]/(DataM[[#This Row],[Trzby]]+DataM[[#This Row],[Vynosy]]),"nulove príjmy")</f>
        <v>nulove príjmy</v>
      </c>
      <c r="T7224">
        <f>DataM[[#This Row],[Dotacie]]/DataM[[#This Row],[Rozloha]]</f>
        <v>126.67074148296594</v>
      </c>
      <c r="U7224">
        <f>DataM[[#This Row],[Dotacie]]/DataM[[#This Row],[PocetAgregovanychPodielov]]</f>
        <v>902.98142857142852</v>
      </c>
      <c r="V7224" s="1" t="b">
        <f>DataM[[#This Row],[dotácia na HA]]&gt;DataM[[#This Row],[Vynosy]]</f>
        <v>1</v>
      </c>
      <c r="W7224" s="1">
        <f>DataM[[#This Row],[PocetAgregovanychPodielov]]/IF(DataM[[#This Row],[Zamestnanci]]=0,1,DataM[[#This Row],[Zamestnanci]])</f>
        <v>7</v>
      </c>
      <c r="X7224" s="1"/>
    </row>
    <row r="7225" spans="1:24" x14ac:dyDescent="0.4">
      <c r="A7225" s="6">
        <v>35573953</v>
      </c>
      <c r="B7225" s="8" t="str">
        <f>HYPERLINK((_xlfn.CONCAT("https://finstat.sk/",TEXT(DataM[[#This Row],[ICO]],"00000000")))," ICO na Finstat.sk")</f>
        <v xml:space="preserve"> ICO na Finstat.sk</v>
      </c>
      <c r="C7225" s="1" t="s">
        <v>6601</v>
      </c>
      <c r="D7225" s="1" t="s">
        <v>4621</v>
      </c>
      <c r="E7225" s="1" t="s">
        <v>322</v>
      </c>
      <c r="F7225" s="1" t="s">
        <v>104</v>
      </c>
      <c r="G7225" s="1" t="s">
        <v>30</v>
      </c>
      <c r="H7225">
        <v>2015</v>
      </c>
      <c r="I7225">
        <v>9.52</v>
      </c>
      <c r="J7225" s="2">
        <v>2113.9699999999998</v>
      </c>
      <c r="K7225" s="2">
        <v>0</v>
      </c>
      <c r="L7225" s="2">
        <v>0</v>
      </c>
      <c r="M7225" s="2">
        <v>0</v>
      </c>
      <c r="N7225" s="2">
        <v>0</v>
      </c>
      <c r="O7225">
        <v>0</v>
      </c>
      <c r="P7225">
        <v>6</v>
      </c>
      <c r="Q7225" s="1" t="s">
        <v>21</v>
      </c>
      <c r="R7225" s="10" t="str">
        <f>IF(DataM[[#This Row],[Zamestnanci]]&lt;&gt;0,DataM[[#This Row],[Dotacie]]/DataM[[#This Row],[Zamestnanci]],"0 zamest.")</f>
        <v>0 zamest.</v>
      </c>
      <c r="S7225" s="5" t="str">
        <f>IF((DataM[[#This Row],[Trzby]]+DataM[[#This Row],[Vynosy]])&lt;&gt;0,DataM[[#This Row],[Dotacie]]/(DataM[[#This Row],[Trzby]]+DataM[[#This Row],[Vynosy]]),"nulove príjmy")</f>
        <v>nulove príjmy</v>
      </c>
      <c r="T7225">
        <f>DataM[[#This Row],[Dotacie]]/DataM[[#This Row],[Rozloha]]</f>
        <v>222.05567226890756</v>
      </c>
      <c r="U7225">
        <f>DataM[[#This Row],[Dotacie]]/DataM[[#This Row],[PocetAgregovanychPodielov]]</f>
        <v>352.32833333333332</v>
      </c>
      <c r="V7225" s="1" t="b">
        <f>DataM[[#This Row],[dotácia na HA]]&gt;DataM[[#This Row],[Vynosy]]</f>
        <v>1</v>
      </c>
      <c r="W7225" s="1">
        <f>DataM[[#This Row],[PocetAgregovanychPodielov]]/IF(DataM[[#This Row],[Zamestnanci]]=0,1,DataM[[#This Row],[Zamestnanci]])</f>
        <v>6</v>
      </c>
      <c r="X7225" s="1"/>
    </row>
    <row r="7226" spans="1:24" x14ac:dyDescent="0.4">
      <c r="A7226" s="6">
        <v>42194610</v>
      </c>
      <c r="B7226" s="8" t="str">
        <f>HYPERLINK((_xlfn.CONCAT("https://finstat.sk/",TEXT(DataM[[#This Row],[ICO]],"00000000")))," ICO na Finstat.sk")</f>
        <v xml:space="preserve"> ICO na Finstat.sk</v>
      </c>
      <c r="C7226" s="1" t="s">
        <v>9141</v>
      </c>
      <c r="D7226" s="1" t="s">
        <v>118</v>
      </c>
      <c r="E7226" s="1" t="s">
        <v>118</v>
      </c>
      <c r="F7226" s="1" t="s">
        <v>49</v>
      </c>
      <c r="G7226" s="1" t="s">
        <v>30</v>
      </c>
      <c r="H7226">
        <v>2016</v>
      </c>
      <c r="I7226">
        <v>28.47</v>
      </c>
      <c r="J7226" s="2">
        <v>5794.47</v>
      </c>
      <c r="K7226" s="2">
        <v>0</v>
      </c>
      <c r="L7226" s="2">
        <v>0</v>
      </c>
      <c r="M7226" s="2">
        <v>0</v>
      </c>
      <c r="N7226" s="2">
        <v>0</v>
      </c>
      <c r="O7226">
        <v>0</v>
      </c>
      <c r="P7226">
        <v>4</v>
      </c>
      <c r="Q7226" s="1" t="s">
        <v>21</v>
      </c>
      <c r="R7226" s="10" t="str">
        <f>IF(DataM[[#This Row],[Zamestnanci]]&lt;&gt;0,DataM[[#This Row],[Dotacie]]/DataM[[#This Row],[Zamestnanci]],"0 zamest.")</f>
        <v>0 zamest.</v>
      </c>
      <c r="S7226" s="5" t="str">
        <f>IF((DataM[[#This Row],[Trzby]]+DataM[[#This Row],[Vynosy]])&lt;&gt;0,DataM[[#This Row],[Dotacie]]/(DataM[[#This Row],[Trzby]]+DataM[[#This Row],[Vynosy]]),"nulove príjmy")</f>
        <v>nulove príjmy</v>
      </c>
      <c r="T7226">
        <f>DataM[[#This Row],[Dotacie]]/DataM[[#This Row],[Rozloha]]</f>
        <v>203.52897787144363</v>
      </c>
      <c r="U7226">
        <f>DataM[[#This Row],[Dotacie]]/DataM[[#This Row],[PocetAgregovanychPodielov]]</f>
        <v>1448.6175000000001</v>
      </c>
      <c r="V7226" s="1" t="b">
        <f>DataM[[#This Row],[dotácia na HA]]&gt;DataM[[#This Row],[Vynosy]]</f>
        <v>1</v>
      </c>
      <c r="W7226" s="1">
        <f>DataM[[#This Row],[PocetAgregovanychPodielov]]/IF(DataM[[#This Row],[Zamestnanci]]=0,1,DataM[[#This Row],[Zamestnanci]])</f>
        <v>4</v>
      </c>
      <c r="X7226" s="1"/>
    </row>
    <row r="7227" spans="1:24" x14ac:dyDescent="0.4">
      <c r="A7227" s="6">
        <v>42194610</v>
      </c>
      <c r="B7227" s="8" t="str">
        <f>HYPERLINK((_xlfn.CONCAT("https://finstat.sk/",TEXT(DataM[[#This Row],[ICO]],"00000000")))," ICO na Finstat.sk")</f>
        <v xml:space="preserve"> ICO na Finstat.sk</v>
      </c>
      <c r="C7227" s="1" t="s">
        <v>9141</v>
      </c>
      <c r="D7227" s="1" t="s">
        <v>118</v>
      </c>
      <c r="E7227" s="1" t="s">
        <v>118</v>
      </c>
      <c r="F7227" s="1" t="s">
        <v>49</v>
      </c>
      <c r="G7227" s="1" t="s">
        <v>30</v>
      </c>
      <c r="H7227">
        <v>2015</v>
      </c>
      <c r="I7227">
        <v>28.54</v>
      </c>
      <c r="J7227" s="2">
        <v>9326.57</v>
      </c>
      <c r="K7227" s="2">
        <v>0</v>
      </c>
      <c r="L7227" s="2">
        <v>0</v>
      </c>
      <c r="M7227" s="2">
        <v>0</v>
      </c>
      <c r="N7227" s="2">
        <v>0</v>
      </c>
      <c r="O7227">
        <v>0</v>
      </c>
      <c r="P7227">
        <v>2</v>
      </c>
      <c r="Q7227" s="1" t="s">
        <v>21</v>
      </c>
      <c r="R7227" s="10" t="str">
        <f>IF(DataM[[#This Row],[Zamestnanci]]&lt;&gt;0,DataM[[#This Row],[Dotacie]]/DataM[[#This Row],[Zamestnanci]],"0 zamest.")</f>
        <v>0 zamest.</v>
      </c>
      <c r="S7227" s="5" t="str">
        <f>IF((DataM[[#This Row],[Trzby]]+DataM[[#This Row],[Vynosy]])&lt;&gt;0,DataM[[#This Row],[Dotacie]]/(DataM[[#This Row],[Trzby]]+DataM[[#This Row],[Vynosy]]),"nulove príjmy")</f>
        <v>nulove príjmy</v>
      </c>
      <c r="T7227">
        <f>DataM[[#This Row],[Dotacie]]/DataM[[#This Row],[Rozloha]]</f>
        <v>326.78941836019624</v>
      </c>
      <c r="U7227">
        <f>DataM[[#This Row],[Dotacie]]/DataM[[#This Row],[PocetAgregovanychPodielov]]</f>
        <v>4663.2849999999999</v>
      </c>
      <c r="V7227" s="1" t="b">
        <f>DataM[[#This Row],[dotácia na HA]]&gt;DataM[[#This Row],[Vynosy]]</f>
        <v>1</v>
      </c>
      <c r="W7227" s="1">
        <f>DataM[[#This Row],[PocetAgregovanychPodielov]]/IF(DataM[[#This Row],[Zamestnanci]]=0,1,DataM[[#This Row],[Zamestnanci]])</f>
        <v>2</v>
      </c>
      <c r="X7227" s="1"/>
    </row>
    <row r="7228" spans="1:24" x14ac:dyDescent="0.4">
      <c r="A7228" s="6">
        <v>34848525</v>
      </c>
      <c r="B7228" s="8" t="str">
        <f>HYPERLINK((_xlfn.CONCAT("https://finstat.sk/",TEXT(DataM[[#This Row],[ICO]],"00000000")))," ICO na Finstat.sk")</f>
        <v xml:space="preserve"> ICO na Finstat.sk</v>
      </c>
      <c r="C7228" s="1" t="s">
        <v>11399</v>
      </c>
      <c r="D7228" s="1" t="s">
        <v>751</v>
      </c>
      <c r="E7228" s="1" t="s">
        <v>70</v>
      </c>
      <c r="F7228" s="1" t="s">
        <v>49</v>
      </c>
      <c r="G7228" s="1" t="s">
        <v>30</v>
      </c>
      <c r="H7228">
        <v>2015</v>
      </c>
      <c r="I7228">
        <v>15.63</v>
      </c>
      <c r="J7228" s="2">
        <v>4763.67</v>
      </c>
      <c r="K7228" s="2">
        <v>0</v>
      </c>
      <c r="L7228" s="2">
        <v>0</v>
      </c>
      <c r="M7228" s="2">
        <v>0</v>
      </c>
      <c r="N7228" s="2">
        <v>0</v>
      </c>
      <c r="O7228">
        <v>0</v>
      </c>
      <c r="P7228">
        <v>1</v>
      </c>
      <c r="Q7228" s="1" t="s">
        <v>21</v>
      </c>
      <c r="R7228" s="10" t="str">
        <f>IF(DataM[[#This Row],[Zamestnanci]]&lt;&gt;0,DataM[[#This Row],[Dotacie]]/DataM[[#This Row],[Zamestnanci]],"0 zamest.")</f>
        <v>0 zamest.</v>
      </c>
      <c r="S7228" s="5" t="str">
        <f>IF((DataM[[#This Row],[Trzby]]+DataM[[#This Row],[Vynosy]])&lt;&gt;0,DataM[[#This Row],[Dotacie]]/(DataM[[#This Row],[Trzby]]+DataM[[#This Row],[Vynosy]]),"nulove príjmy")</f>
        <v>nulove príjmy</v>
      </c>
      <c r="T7228">
        <f>DataM[[#This Row],[Dotacie]]/DataM[[#This Row],[Rozloha]]</f>
        <v>304.77735124760073</v>
      </c>
      <c r="U7228">
        <f>DataM[[#This Row],[Dotacie]]/DataM[[#This Row],[PocetAgregovanychPodielov]]</f>
        <v>4763.67</v>
      </c>
      <c r="V7228" s="1" t="b">
        <f>DataM[[#This Row],[dotácia na HA]]&gt;DataM[[#This Row],[Vynosy]]</f>
        <v>1</v>
      </c>
      <c r="W7228" s="1">
        <f>DataM[[#This Row],[PocetAgregovanychPodielov]]/IF(DataM[[#This Row],[Zamestnanci]]=0,1,DataM[[#This Row],[Zamestnanci]])</f>
        <v>1</v>
      </c>
      <c r="X7228" s="1"/>
    </row>
    <row r="7229" spans="1:24" x14ac:dyDescent="0.4">
      <c r="A7229" s="6">
        <v>34848525</v>
      </c>
      <c r="B7229" s="8" t="str">
        <f>HYPERLINK((_xlfn.CONCAT("https://finstat.sk/",TEXT(DataM[[#This Row],[ICO]],"00000000")))," ICO na Finstat.sk")</f>
        <v xml:space="preserve"> ICO na Finstat.sk</v>
      </c>
      <c r="C7229" s="1" t="s">
        <v>5295</v>
      </c>
      <c r="D7229" s="1" t="s">
        <v>751</v>
      </c>
      <c r="E7229" s="1" t="s">
        <v>70</v>
      </c>
      <c r="F7229" s="1" t="s">
        <v>49</v>
      </c>
      <c r="G7229" s="1" t="s">
        <v>30</v>
      </c>
      <c r="H7229">
        <v>2016</v>
      </c>
      <c r="I7229">
        <v>15.5</v>
      </c>
      <c r="J7229" s="2">
        <v>3174.37</v>
      </c>
      <c r="K7229" s="2">
        <v>0</v>
      </c>
      <c r="L7229" s="2">
        <v>0</v>
      </c>
      <c r="M7229" s="2">
        <v>0</v>
      </c>
      <c r="N7229" s="2">
        <v>0</v>
      </c>
      <c r="O7229">
        <v>0</v>
      </c>
      <c r="P7229">
        <v>1</v>
      </c>
      <c r="Q7229" s="1" t="s">
        <v>21</v>
      </c>
      <c r="R7229" s="10" t="str">
        <f>IF(DataM[[#This Row],[Zamestnanci]]&lt;&gt;0,DataM[[#This Row],[Dotacie]]/DataM[[#This Row],[Zamestnanci]],"0 zamest.")</f>
        <v>0 zamest.</v>
      </c>
      <c r="S7229" s="5" t="str">
        <f>IF((DataM[[#This Row],[Trzby]]+DataM[[#This Row],[Vynosy]])&lt;&gt;0,DataM[[#This Row],[Dotacie]]/(DataM[[#This Row],[Trzby]]+DataM[[#This Row],[Vynosy]]),"nulove príjmy")</f>
        <v>nulove príjmy</v>
      </c>
      <c r="T7229">
        <f>DataM[[#This Row],[Dotacie]]/DataM[[#This Row],[Rozloha]]</f>
        <v>204.79806451612902</v>
      </c>
      <c r="U7229">
        <f>DataM[[#This Row],[Dotacie]]/DataM[[#This Row],[PocetAgregovanychPodielov]]</f>
        <v>3174.37</v>
      </c>
      <c r="V7229" s="1" t="b">
        <f>DataM[[#This Row],[dotácia na HA]]&gt;DataM[[#This Row],[Vynosy]]</f>
        <v>1</v>
      </c>
      <c r="W7229" s="1">
        <f>DataM[[#This Row],[PocetAgregovanychPodielov]]/IF(DataM[[#This Row],[Zamestnanci]]=0,1,DataM[[#This Row],[Zamestnanci]])</f>
        <v>1</v>
      </c>
      <c r="X7229" s="1"/>
    </row>
    <row r="7230" spans="1:24" x14ac:dyDescent="0.4">
      <c r="A7230" s="6">
        <v>31233341</v>
      </c>
      <c r="B7230" s="8" t="str">
        <f>HYPERLINK((_xlfn.CONCAT("https://finstat.sk/",TEXT(DataM[[#This Row],[ICO]],"00000000")))," ICO na Finstat.sk")</f>
        <v xml:space="preserve"> ICO na Finstat.sk</v>
      </c>
      <c r="C7230" s="1" t="s">
        <v>9082</v>
      </c>
      <c r="D7230" s="1" t="s">
        <v>6341</v>
      </c>
      <c r="E7230" s="1" t="s">
        <v>103</v>
      </c>
      <c r="F7230" s="1" t="s">
        <v>104</v>
      </c>
      <c r="G7230" s="1" t="s">
        <v>30</v>
      </c>
      <c r="H7230">
        <v>2016</v>
      </c>
      <c r="I7230">
        <v>33.340000000000003</v>
      </c>
      <c r="J7230" s="2">
        <v>6271.41</v>
      </c>
      <c r="K7230" s="2">
        <v>0</v>
      </c>
      <c r="L7230" s="2">
        <v>0</v>
      </c>
      <c r="M7230" s="2">
        <v>0</v>
      </c>
      <c r="N7230" s="2">
        <v>0</v>
      </c>
      <c r="O7230">
        <v>0</v>
      </c>
      <c r="P7230">
        <v>18</v>
      </c>
      <c r="Q7230" s="1" t="s">
        <v>21</v>
      </c>
      <c r="R7230" s="10" t="str">
        <f>IF(DataM[[#This Row],[Zamestnanci]]&lt;&gt;0,DataM[[#This Row],[Dotacie]]/DataM[[#This Row],[Zamestnanci]],"0 zamest.")</f>
        <v>0 zamest.</v>
      </c>
      <c r="S7230" s="5" t="str">
        <f>IF((DataM[[#This Row],[Trzby]]+DataM[[#This Row],[Vynosy]])&lt;&gt;0,DataM[[#This Row],[Dotacie]]/(DataM[[#This Row],[Trzby]]+DataM[[#This Row],[Vynosy]]),"nulove príjmy")</f>
        <v>nulove príjmy</v>
      </c>
      <c r="T7230">
        <f>DataM[[#This Row],[Dotacie]]/DataM[[#This Row],[Rozloha]]</f>
        <v>188.10467906418714</v>
      </c>
      <c r="U7230">
        <f>DataM[[#This Row],[Dotacie]]/DataM[[#This Row],[PocetAgregovanychPodielov]]</f>
        <v>348.41166666666663</v>
      </c>
      <c r="V7230" s="1" t="b">
        <f>DataM[[#This Row],[dotácia na HA]]&gt;DataM[[#This Row],[Vynosy]]</f>
        <v>1</v>
      </c>
      <c r="W7230" s="1">
        <f>DataM[[#This Row],[PocetAgregovanychPodielov]]/IF(DataM[[#This Row],[Zamestnanci]]=0,1,DataM[[#This Row],[Zamestnanci]])</f>
        <v>18</v>
      </c>
      <c r="X7230" s="1"/>
    </row>
    <row r="7231" spans="1:24" x14ac:dyDescent="0.4">
      <c r="A7231" s="6">
        <v>30118301</v>
      </c>
      <c r="B7231" s="8" t="str">
        <f>HYPERLINK((_xlfn.CONCAT("https://finstat.sk/",TEXT(DataM[[#This Row],[ICO]],"00000000")))," ICO na Finstat.sk")</f>
        <v xml:space="preserve"> ICO na Finstat.sk</v>
      </c>
      <c r="C7231" s="1" t="s">
        <v>1971</v>
      </c>
      <c r="D7231" s="1" t="s">
        <v>1494</v>
      </c>
      <c r="E7231" s="1" t="s">
        <v>45</v>
      </c>
      <c r="F7231" s="1" t="s">
        <v>46</v>
      </c>
      <c r="G7231" s="1" t="s">
        <v>30</v>
      </c>
      <c r="H7231">
        <v>2016</v>
      </c>
      <c r="I7231">
        <v>330.08</v>
      </c>
      <c r="J7231" s="2">
        <v>68718.09</v>
      </c>
      <c r="K7231" s="2">
        <v>0</v>
      </c>
      <c r="L7231" s="2">
        <v>0</v>
      </c>
      <c r="M7231" s="2">
        <v>0</v>
      </c>
      <c r="N7231" s="2">
        <v>0</v>
      </c>
      <c r="O7231">
        <v>0</v>
      </c>
      <c r="P7231">
        <v>18</v>
      </c>
      <c r="Q7231" s="1" t="s">
        <v>21</v>
      </c>
      <c r="R7231" s="10" t="str">
        <f>IF(DataM[[#This Row],[Zamestnanci]]&lt;&gt;0,DataM[[#This Row],[Dotacie]]/DataM[[#This Row],[Zamestnanci]],"0 zamest.")</f>
        <v>0 zamest.</v>
      </c>
      <c r="S7231" s="5" t="str">
        <f>IF((DataM[[#This Row],[Trzby]]+DataM[[#This Row],[Vynosy]])&lt;&gt;0,DataM[[#This Row],[Dotacie]]/(DataM[[#This Row],[Trzby]]+DataM[[#This Row],[Vynosy]]),"nulove príjmy")</f>
        <v>nulove príjmy</v>
      </c>
      <c r="T7231">
        <f>DataM[[#This Row],[Dotacie]]/DataM[[#This Row],[Rozloha]]</f>
        <v>208.18616698982066</v>
      </c>
      <c r="U7231">
        <f>DataM[[#This Row],[Dotacie]]/DataM[[#This Row],[PocetAgregovanychPodielov]]</f>
        <v>3817.6716666666666</v>
      </c>
      <c r="V7231" s="1" t="b">
        <f>DataM[[#This Row],[dotácia na HA]]&gt;DataM[[#This Row],[Vynosy]]</f>
        <v>1</v>
      </c>
      <c r="W7231" s="1">
        <f>DataM[[#This Row],[PocetAgregovanychPodielov]]/IF(DataM[[#This Row],[Zamestnanci]]=0,1,DataM[[#This Row],[Zamestnanci]])</f>
        <v>18</v>
      </c>
      <c r="X7231" s="1"/>
    </row>
    <row r="7232" spans="1:24" x14ac:dyDescent="0.4">
      <c r="A7232" s="6">
        <v>30351235</v>
      </c>
      <c r="B7232" s="8" t="str">
        <f>HYPERLINK((_xlfn.CONCAT("https://finstat.sk/",TEXT(DataM[[#This Row],[ICO]],"00000000")))," ICO na Finstat.sk")</f>
        <v xml:space="preserve"> ICO na Finstat.sk</v>
      </c>
      <c r="C7232" s="1" t="s">
        <v>7244</v>
      </c>
      <c r="D7232" s="1" t="s">
        <v>2177</v>
      </c>
      <c r="E7232" s="1" t="s">
        <v>767</v>
      </c>
      <c r="F7232" s="1" t="s">
        <v>195</v>
      </c>
      <c r="G7232" s="1" t="s">
        <v>30</v>
      </c>
      <c r="H7232">
        <v>2015</v>
      </c>
      <c r="I7232">
        <v>14.29</v>
      </c>
      <c r="J7232" s="2">
        <v>3574.55</v>
      </c>
      <c r="K7232" s="2">
        <v>0</v>
      </c>
      <c r="L7232" s="2">
        <v>0</v>
      </c>
      <c r="M7232" s="2">
        <v>0</v>
      </c>
      <c r="N7232" s="2">
        <v>0</v>
      </c>
      <c r="O7232">
        <v>0</v>
      </c>
      <c r="P7232">
        <v>8</v>
      </c>
      <c r="Q7232" s="1" t="s">
        <v>21</v>
      </c>
      <c r="R7232" s="10" t="str">
        <f>IF(DataM[[#This Row],[Zamestnanci]]&lt;&gt;0,DataM[[#This Row],[Dotacie]]/DataM[[#This Row],[Zamestnanci]],"0 zamest.")</f>
        <v>0 zamest.</v>
      </c>
      <c r="S7232" s="5" t="str">
        <f>IF((DataM[[#This Row],[Trzby]]+DataM[[#This Row],[Vynosy]])&lt;&gt;0,DataM[[#This Row],[Dotacie]]/(DataM[[#This Row],[Trzby]]+DataM[[#This Row],[Vynosy]]),"nulove príjmy")</f>
        <v>nulove príjmy</v>
      </c>
      <c r="T7232">
        <f>DataM[[#This Row],[Dotacie]]/DataM[[#This Row],[Rozloha]]</f>
        <v>250.14345696291116</v>
      </c>
      <c r="U7232">
        <f>DataM[[#This Row],[Dotacie]]/DataM[[#This Row],[PocetAgregovanychPodielov]]</f>
        <v>446.81875000000002</v>
      </c>
      <c r="V7232" s="1" t="b">
        <f>DataM[[#This Row],[dotácia na HA]]&gt;DataM[[#This Row],[Vynosy]]</f>
        <v>1</v>
      </c>
      <c r="W7232" s="1">
        <f>DataM[[#This Row],[PocetAgregovanychPodielov]]/IF(DataM[[#This Row],[Zamestnanci]]=0,1,DataM[[#This Row],[Zamestnanci]])</f>
        <v>8</v>
      </c>
      <c r="X7232" s="1"/>
    </row>
    <row r="7233" spans="1:24" x14ac:dyDescent="0.4">
      <c r="A7233" s="6">
        <v>30351235</v>
      </c>
      <c r="B7233" s="8" t="str">
        <f>HYPERLINK((_xlfn.CONCAT("https://finstat.sk/",TEXT(DataM[[#This Row],[ICO]],"00000000")))," ICO na Finstat.sk")</f>
        <v xml:space="preserve"> ICO na Finstat.sk</v>
      </c>
      <c r="C7233" s="1" t="s">
        <v>2176</v>
      </c>
      <c r="D7233" s="1" t="s">
        <v>2177</v>
      </c>
      <c r="E7233" s="1" t="s">
        <v>767</v>
      </c>
      <c r="F7233" s="1" t="s">
        <v>195</v>
      </c>
      <c r="G7233" s="1" t="s">
        <v>30</v>
      </c>
      <c r="H7233">
        <v>2016</v>
      </c>
      <c r="I7233">
        <v>14.29</v>
      </c>
      <c r="J7233" s="2">
        <v>3447.15</v>
      </c>
      <c r="K7233" s="2">
        <v>0</v>
      </c>
      <c r="L7233" s="2">
        <v>0</v>
      </c>
      <c r="M7233" s="2">
        <v>0</v>
      </c>
      <c r="N7233" s="2">
        <v>0</v>
      </c>
      <c r="O7233">
        <v>0</v>
      </c>
      <c r="P7233">
        <v>8</v>
      </c>
      <c r="Q7233" s="1" t="s">
        <v>21</v>
      </c>
      <c r="R7233" s="10" t="str">
        <f>IF(DataM[[#This Row],[Zamestnanci]]&lt;&gt;0,DataM[[#This Row],[Dotacie]]/DataM[[#This Row],[Zamestnanci]],"0 zamest.")</f>
        <v>0 zamest.</v>
      </c>
      <c r="S7233" s="5" t="str">
        <f>IF((DataM[[#This Row],[Trzby]]+DataM[[#This Row],[Vynosy]])&lt;&gt;0,DataM[[#This Row],[Dotacie]]/(DataM[[#This Row],[Trzby]]+DataM[[#This Row],[Vynosy]]),"nulove príjmy")</f>
        <v>nulove príjmy</v>
      </c>
      <c r="T7233">
        <f>DataM[[#This Row],[Dotacie]]/DataM[[#This Row],[Rozloha]]</f>
        <v>241.22813156053186</v>
      </c>
      <c r="U7233">
        <f>DataM[[#This Row],[Dotacie]]/DataM[[#This Row],[PocetAgregovanychPodielov]]</f>
        <v>430.89375000000001</v>
      </c>
      <c r="V7233" s="1" t="b">
        <f>DataM[[#This Row],[dotácia na HA]]&gt;DataM[[#This Row],[Vynosy]]</f>
        <v>1</v>
      </c>
      <c r="W7233" s="1">
        <f>DataM[[#This Row],[PocetAgregovanychPodielov]]/IF(DataM[[#This Row],[Zamestnanci]]=0,1,DataM[[#This Row],[Zamestnanci]])</f>
        <v>8</v>
      </c>
      <c r="X7233" s="1"/>
    </row>
    <row r="7234" spans="1:24" x14ac:dyDescent="0.4">
      <c r="A7234" s="6">
        <v>35565705</v>
      </c>
      <c r="B7234" s="8" t="str">
        <f>HYPERLINK((_xlfn.CONCAT("https://finstat.sk/",TEXT(DataM[[#This Row],[ICO]],"00000000")))," ICO na Finstat.sk")</f>
        <v xml:space="preserve"> ICO na Finstat.sk</v>
      </c>
      <c r="C7234" s="1" t="s">
        <v>5623</v>
      </c>
      <c r="D7234" s="1" t="s">
        <v>5615</v>
      </c>
      <c r="E7234" s="1" t="s">
        <v>322</v>
      </c>
      <c r="F7234" s="1" t="s">
        <v>104</v>
      </c>
      <c r="G7234" s="1" t="s">
        <v>30</v>
      </c>
      <c r="H7234">
        <v>2016</v>
      </c>
      <c r="I7234">
        <v>8.7100000000000009</v>
      </c>
      <c r="J7234" s="2">
        <v>3510.42</v>
      </c>
      <c r="K7234" s="2">
        <v>0</v>
      </c>
      <c r="L7234" s="2">
        <v>0</v>
      </c>
      <c r="M7234" s="2">
        <v>0</v>
      </c>
      <c r="N7234" s="2">
        <v>0</v>
      </c>
      <c r="O7234">
        <v>0</v>
      </c>
      <c r="P7234">
        <v>4</v>
      </c>
      <c r="Q7234" s="1" t="s">
        <v>21</v>
      </c>
      <c r="R7234" s="10" t="str">
        <f>IF(DataM[[#This Row],[Zamestnanci]]&lt;&gt;0,DataM[[#This Row],[Dotacie]]/DataM[[#This Row],[Zamestnanci]],"0 zamest.")</f>
        <v>0 zamest.</v>
      </c>
      <c r="S7234" s="5" t="str">
        <f>IF((DataM[[#This Row],[Trzby]]+DataM[[#This Row],[Vynosy]])&lt;&gt;0,DataM[[#This Row],[Dotacie]]/(DataM[[#This Row],[Trzby]]+DataM[[#This Row],[Vynosy]]),"nulove príjmy")</f>
        <v>nulove príjmy</v>
      </c>
      <c r="T7234">
        <f>DataM[[#This Row],[Dotacie]]/DataM[[#This Row],[Rozloha]]</f>
        <v>403.03329506314577</v>
      </c>
      <c r="U7234">
        <f>DataM[[#This Row],[Dotacie]]/DataM[[#This Row],[PocetAgregovanychPodielov]]</f>
        <v>877.60500000000002</v>
      </c>
      <c r="V7234" s="1" t="b">
        <f>DataM[[#This Row],[dotácia na HA]]&gt;DataM[[#This Row],[Vynosy]]</f>
        <v>1</v>
      </c>
      <c r="W7234" s="1">
        <f>DataM[[#This Row],[PocetAgregovanychPodielov]]/IF(DataM[[#This Row],[Zamestnanci]]=0,1,DataM[[#This Row],[Zamestnanci]])</f>
        <v>4</v>
      </c>
      <c r="X7234" s="1"/>
    </row>
    <row r="7235" spans="1:24" x14ac:dyDescent="0.4">
      <c r="A7235" s="6">
        <v>32061161</v>
      </c>
      <c r="B7235" s="8" t="str">
        <f>HYPERLINK((_xlfn.CONCAT("https://finstat.sk/",TEXT(DataM[[#This Row],[ICO]],"00000000")))," ICO na Finstat.sk")</f>
        <v xml:space="preserve"> ICO na Finstat.sk</v>
      </c>
      <c r="C7235" s="1" t="s">
        <v>4241</v>
      </c>
      <c r="D7235" s="1" t="s">
        <v>385</v>
      </c>
      <c r="E7235" s="1" t="s">
        <v>85</v>
      </c>
      <c r="F7235" s="1" t="s">
        <v>37</v>
      </c>
      <c r="G7235" s="1" t="s">
        <v>30</v>
      </c>
      <c r="H7235">
        <v>2016</v>
      </c>
      <c r="I7235">
        <v>134.41999999999999</v>
      </c>
      <c r="J7235" s="2">
        <v>27201.73</v>
      </c>
      <c r="K7235" s="2">
        <v>0</v>
      </c>
      <c r="L7235" s="2">
        <v>0</v>
      </c>
      <c r="M7235" s="2">
        <v>0</v>
      </c>
      <c r="N7235" s="2">
        <v>0</v>
      </c>
      <c r="O7235">
        <v>0</v>
      </c>
      <c r="P7235">
        <v>8</v>
      </c>
      <c r="Q7235" s="1" t="s">
        <v>21</v>
      </c>
      <c r="R7235" s="10" t="str">
        <f>IF(DataM[[#This Row],[Zamestnanci]]&lt;&gt;0,DataM[[#This Row],[Dotacie]]/DataM[[#This Row],[Zamestnanci]],"0 zamest.")</f>
        <v>0 zamest.</v>
      </c>
      <c r="S7235" s="5" t="str">
        <f>IF((DataM[[#This Row],[Trzby]]+DataM[[#This Row],[Vynosy]])&lt;&gt;0,DataM[[#This Row],[Dotacie]]/(DataM[[#This Row],[Trzby]]+DataM[[#This Row],[Vynosy]]),"nulove príjmy")</f>
        <v>nulove príjmy</v>
      </c>
      <c r="T7235">
        <f>DataM[[#This Row],[Dotacie]]/DataM[[#This Row],[Rozloha]]</f>
        <v>202.36371075732779</v>
      </c>
      <c r="U7235">
        <f>DataM[[#This Row],[Dotacie]]/DataM[[#This Row],[PocetAgregovanychPodielov]]</f>
        <v>3400.2162499999999</v>
      </c>
      <c r="V7235" s="1" t="b">
        <f>DataM[[#This Row],[dotácia na HA]]&gt;DataM[[#This Row],[Vynosy]]</f>
        <v>1</v>
      </c>
      <c r="W7235" s="1">
        <f>DataM[[#This Row],[PocetAgregovanychPodielov]]/IF(DataM[[#This Row],[Zamestnanci]]=0,1,DataM[[#This Row],[Zamestnanci]])</f>
        <v>8</v>
      </c>
      <c r="X7235" s="1"/>
    </row>
    <row r="7236" spans="1:24" x14ac:dyDescent="0.4">
      <c r="A7236" s="6">
        <v>30980461</v>
      </c>
      <c r="B7236" s="8" t="str">
        <f>HYPERLINK((_xlfn.CONCAT("https://finstat.sk/",TEXT(DataM[[#This Row],[ICO]],"00000000")))," ICO na Finstat.sk")</f>
        <v xml:space="preserve"> ICO na Finstat.sk</v>
      </c>
      <c r="C7236" s="1" t="s">
        <v>2486</v>
      </c>
      <c r="D7236" s="1" t="s">
        <v>400</v>
      </c>
      <c r="E7236" s="1" t="s">
        <v>214</v>
      </c>
      <c r="F7236" s="1" t="s">
        <v>46</v>
      </c>
      <c r="G7236" s="1" t="s">
        <v>30</v>
      </c>
      <c r="H7236">
        <v>2015</v>
      </c>
      <c r="I7236">
        <v>98.13</v>
      </c>
      <c r="J7236" s="2">
        <v>18778.39</v>
      </c>
      <c r="K7236" s="2">
        <v>0</v>
      </c>
      <c r="L7236" s="2">
        <v>0</v>
      </c>
      <c r="M7236" s="2">
        <v>0</v>
      </c>
      <c r="N7236" s="2">
        <v>0</v>
      </c>
      <c r="O7236">
        <v>0</v>
      </c>
      <c r="P7236">
        <v>15</v>
      </c>
      <c r="Q7236" s="1" t="s">
        <v>21</v>
      </c>
      <c r="R7236" s="10" t="str">
        <f>IF(DataM[[#This Row],[Zamestnanci]]&lt;&gt;0,DataM[[#This Row],[Dotacie]]/DataM[[#This Row],[Zamestnanci]],"0 zamest.")</f>
        <v>0 zamest.</v>
      </c>
      <c r="S7236" s="5" t="str">
        <f>IF((DataM[[#This Row],[Trzby]]+DataM[[#This Row],[Vynosy]])&lt;&gt;0,DataM[[#This Row],[Dotacie]]/(DataM[[#This Row],[Trzby]]+DataM[[#This Row],[Vynosy]]),"nulove príjmy")</f>
        <v>nulove príjmy</v>
      </c>
      <c r="T7236">
        <f>DataM[[#This Row],[Dotacie]]/DataM[[#This Row],[Rozloha]]</f>
        <v>191.36237643941709</v>
      </c>
      <c r="U7236">
        <f>DataM[[#This Row],[Dotacie]]/DataM[[#This Row],[PocetAgregovanychPodielov]]</f>
        <v>1251.8926666666666</v>
      </c>
      <c r="V7236" s="1" t="b">
        <f>DataM[[#This Row],[dotácia na HA]]&gt;DataM[[#This Row],[Vynosy]]</f>
        <v>1</v>
      </c>
      <c r="W7236" s="1">
        <f>DataM[[#This Row],[PocetAgregovanychPodielov]]/IF(DataM[[#This Row],[Zamestnanci]]=0,1,DataM[[#This Row],[Zamestnanci]])</f>
        <v>15</v>
      </c>
      <c r="X7236" s="1"/>
    </row>
    <row r="7237" spans="1:24" x14ac:dyDescent="0.4">
      <c r="A7237" s="6">
        <v>30980461</v>
      </c>
      <c r="B7237" s="8" t="str">
        <f>HYPERLINK((_xlfn.CONCAT("https://finstat.sk/",TEXT(DataM[[#This Row],[ICO]],"00000000")))," ICO na Finstat.sk")</f>
        <v xml:space="preserve"> ICO na Finstat.sk</v>
      </c>
      <c r="C7237" s="1" t="s">
        <v>2486</v>
      </c>
      <c r="D7237" s="1" t="s">
        <v>400</v>
      </c>
      <c r="E7237" s="1" t="s">
        <v>214</v>
      </c>
      <c r="F7237" s="1" t="s">
        <v>46</v>
      </c>
      <c r="G7237" s="1" t="s">
        <v>30</v>
      </c>
      <c r="H7237">
        <v>2016</v>
      </c>
      <c r="I7237">
        <v>80.45</v>
      </c>
      <c r="J7237" s="2">
        <v>21180.07</v>
      </c>
      <c r="K7237" s="2">
        <v>0</v>
      </c>
      <c r="L7237" s="2">
        <v>0</v>
      </c>
      <c r="M7237" s="2">
        <v>0</v>
      </c>
      <c r="N7237" s="2">
        <v>0</v>
      </c>
      <c r="O7237">
        <v>0</v>
      </c>
      <c r="P7237">
        <v>11</v>
      </c>
      <c r="Q7237" s="1" t="s">
        <v>21</v>
      </c>
      <c r="R7237" s="10" t="str">
        <f>IF(DataM[[#This Row],[Zamestnanci]]&lt;&gt;0,DataM[[#This Row],[Dotacie]]/DataM[[#This Row],[Zamestnanci]],"0 zamest.")</f>
        <v>0 zamest.</v>
      </c>
      <c r="S7237" s="5" t="str">
        <f>IF((DataM[[#This Row],[Trzby]]+DataM[[#This Row],[Vynosy]])&lt;&gt;0,DataM[[#This Row],[Dotacie]]/(DataM[[#This Row],[Trzby]]+DataM[[#This Row],[Vynosy]]),"nulove príjmy")</f>
        <v>nulove príjmy</v>
      </c>
      <c r="T7237">
        <f>DataM[[#This Row],[Dotacie]]/DataM[[#This Row],[Rozloha]]</f>
        <v>263.26998135487878</v>
      </c>
      <c r="U7237">
        <f>DataM[[#This Row],[Dotacie]]/DataM[[#This Row],[PocetAgregovanychPodielov]]</f>
        <v>1925.4609090909091</v>
      </c>
      <c r="V7237" s="1" t="b">
        <f>DataM[[#This Row],[dotácia na HA]]&gt;DataM[[#This Row],[Vynosy]]</f>
        <v>1</v>
      </c>
      <c r="W7237" s="1">
        <f>DataM[[#This Row],[PocetAgregovanychPodielov]]/IF(DataM[[#This Row],[Zamestnanci]]=0,1,DataM[[#This Row],[Zamestnanci]])</f>
        <v>11</v>
      </c>
      <c r="X7237" s="1"/>
    </row>
    <row r="7238" spans="1:24" x14ac:dyDescent="0.4">
      <c r="A7238" s="6">
        <v>31221530</v>
      </c>
      <c r="B7238" s="8" t="str">
        <f>HYPERLINK((_xlfn.CONCAT("https://finstat.sk/",TEXT(DataM[[#This Row],[ICO]],"00000000")))," ICO na Finstat.sk")</f>
        <v xml:space="preserve"> ICO na Finstat.sk</v>
      </c>
      <c r="C7238" s="1" t="s">
        <v>2861</v>
      </c>
      <c r="D7238" s="1" t="s">
        <v>2100</v>
      </c>
      <c r="E7238" s="1" t="s">
        <v>510</v>
      </c>
      <c r="F7238" s="1" t="s">
        <v>46</v>
      </c>
      <c r="G7238" s="1" t="s">
        <v>30</v>
      </c>
      <c r="H7238">
        <v>2016</v>
      </c>
      <c r="I7238">
        <v>68.16</v>
      </c>
      <c r="J7238" s="2">
        <v>26937.89</v>
      </c>
      <c r="K7238" s="2">
        <v>0</v>
      </c>
      <c r="L7238" s="2">
        <v>0</v>
      </c>
      <c r="M7238" s="2">
        <v>0</v>
      </c>
      <c r="N7238" s="2">
        <v>0</v>
      </c>
      <c r="O7238">
        <v>0</v>
      </c>
      <c r="P7238">
        <v>13</v>
      </c>
      <c r="Q7238" s="1" t="s">
        <v>21</v>
      </c>
      <c r="R7238" s="10" t="str">
        <f>IF(DataM[[#This Row],[Zamestnanci]]&lt;&gt;0,DataM[[#This Row],[Dotacie]]/DataM[[#This Row],[Zamestnanci]],"0 zamest.")</f>
        <v>0 zamest.</v>
      </c>
      <c r="S7238" s="5" t="str">
        <f>IF((DataM[[#This Row],[Trzby]]+DataM[[#This Row],[Vynosy]])&lt;&gt;0,DataM[[#This Row],[Dotacie]]/(DataM[[#This Row],[Trzby]]+DataM[[#This Row],[Vynosy]]),"nulove príjmy")</f>
        <v>nulove príjmy</v>
      </c>
      <c r="T7238">
        <f>DataM[[#This Row],[Dotacie]]/DataM[[#This Row],[Rozloha]]</f>
        <v>395.2155223004695</v>
      </c>
      <c r="U7238">
        <f>DataM[[#This Row],[Dotacie]]/DataM[[#This Row],[PocetAgregovanychPodielov]]</f>
        <v>2072.1453846153845</v>
      </c>
      <c r="V7238" s="1" t="b">
        <f>DataM[[#This Row],[dotácia na HA]]&gt;DataM[[#This Row],[Vynosy]]</f>
        <v>1</v>
      </c>
      <c r="W7238" s="1">
        <f>DataM[[#This Row],[PocetAgregovanychPodielov]]/IF(DataM[[#This Row],[Zamestnanci]]=0,1,DataM[[#This Row],[Zamestnanci]])</f>
        <v>13</v>
      </c>
      <c r="X7238" s="1"/>
    </row>
    <row r="7239" spans="1:24" x14ac:dyDescent="0.4">
      <c r="A7239" s="6">
        <v>31221530</v>
      </c>
      <c r="B7239" s="8" t="str">
        <f>HYPERLINK((_xlfn.CONCAT("https://finstat.sk/",TEXT(DataM[[#This Row],[ICO]],"00000000")))," ICO na Finstat.sk")</f>
        <v xml:space="preserve"> ICO na Finstat.sk</v>
      </c>
      <c r="C7239" s="1" t="s">
        <v>2861</v>
      </c>
      <c r="D7239" s="1" t="s">
        <v>2100</v>
      </c>
      <c r="E7239" s="1" t="s">
        <v>510</v>
      </c>
      <c r="F7239" s="1" t="s">
        <v>46</v>
      </c>
      <c r="G7239" s="1" t="s">
        <v>30</v>
      </c>
      <c r="H7239">
        <v>2015</v>
      </c>
      <c r="I7239">
        <v>68</v>
      </c>
      <c r="J7239" s="2">
        <v>27250.47</v>
      </c>
      <c r="K7239" s="2">
        <v>0</v>
      </c>
      <c r="L7239" s="2">
        <v>0</v>
      </c>
      <c r="M7239" s="2">
        <v>0</v>
      </c>
      <c r="N7239" s="2">
        <v>0</v>
      </c>
      <c r="O7239">
        <v>0</v>
      </c>
      <c r="P7239">
        <v>12</v>
      </c>
      <c r="Q7239" s="1" t="s">
        <v>21</v>
      </c>
      <c r="R7239" s="10" t="str">
        <f>IF(DataM[[#This Row],[Zamestnanci]]&lt;&gt;0,DataM[[#This Row],[Dotacie]]/DataM[[#This Row],[Zamestnanci]],"0 zamest.")</f>
        <v>0 zamest.</v>
      </c>
      <c r="S7239" s="5" t="str">
        <f>IF((DataM[[#This Row],[Trzby]]+DataM[[#This Row],[Vynosy]])&lt;&gt;0,DataM[[#This Row],[Dotacie]]/(DataM[[#This Row],[Trzby]]+DataM[[#This Row],[Vynosy]]),"nulove príjmy")</f>
        <v>nulove príjmy</v>
      </c>
      <c r="T7239">
        <f>DataM[[#This Row],[Dotacie]]/DataM[[#This Row],[Rozloha]]</f>
        <v>400.74220588235295</v>
      </c>
      <c r="U7239">
        <f>DataM[[#This Row],[Dotacie]]/DataM[[#This Row],[PocetAgregovanychPodielov]]</f>
        <v>2270.8724999999999</v>
      </c>
      <c r="V7239" s="1" t="b">
        <f>DataM[[#This Row],[dotácia na HA]]&gt;DataM[[#This Row],[Vynosy]]</f>
        <v>1</v>
      </c>
      <c r="W7239" s="1">
        <f>DataM[[#This Row],[PocetAgregovanychPodielov]]/IF(DataM[[#This Row],[Zamestnanci]]=0,1,DataM[[#This Row],[Zamestnanci]])</f>
        <v>12</v>
      </c>
      <c r="X7239" s="1"/>
    </row>
    <row r="7240" spans="1:24" x14ac:dyDescent="0.4">
      <c r="A7240" s="6">
        <v>17740541</v>
      </c>
      <c r="B7240" s="8" t="str">
        <f>HYPERLINK((_xlfn.CONCAT("https://finstat.sk/",TEXT(DataM[[#This Row],[ICO]],"00000000")))," ICO na Finstat.sk")</f>
        <v xml:space="preserve"> ICO na Finstat.sk</v>
      </c>
      <c r="C7240" s="1" t="s">
        <v>8513</v>
      </c>
      <c r="D7240" s="1" t="s">
        <v>1177</v>
      </c>
      <c r="E7240" s="1" t="s">
        <v>510</v>
      </c>
      <c r="F7240" s="1" t="s">
        <v>46</v>
      </c>
      <c r="G7240" s="1" t="s">
        <v>30</v>
      </c>
      <c r="H7240">
        <v>2015</v>
      </c>
      <c r="I7240">
        <v>12.2</v>
      </c>
      <c r="J7240" s="2">
        <v>2512.29</v>
      </c>
      <c r="K7240" s="2">
        <v>0</v>
      </c>
      <c r="L7240" s="2">
        <v>0</v>
      </c>
      <c r="M7240" s="2">
        <v>0</v>
      </c>
      <c r="N7240" s="2">
        <v>0</v>
      </c>
      <c r="O7240">
        <v>0</v>
      </c>
      <c r="P7240">
        <v>3</v>
      </c>
      <c r="Q7240" s="1" t="s">
        <v>21</v>
      </c>
      <c r="R7240" s="10" t="str">
        <f>IF(DataM[[#This Row],[Zamestnanci]]&lt;&gt;0,DataM[[#This Row],[Dotacie]]/DataM[[#This Row],[Zamestnanci]],"0 zamest.")</f>
        <v>0 zamest.</v>
      </c>
      <c r="S7240" s="5" t="str">
        <f>IF((DataM[[#This Row],[Trzby]]+DataM[[#This Row],[Vynosy]])&lt;&gt;0,DataM[[#This Row],[Dotacie]]/(DataM[[#This Row],[Trzby]]+DataM[[#This Row],[Vynosy]]),"nulove príjmy")</f>
        <v>nulove príjmy</v>
      </c>
      <c r="T7240">
        <f>DataM[[#This Row],[Dotacie]]/DataM[[#This Row],[Rozloha]]</f>
        <v>205.92540983606557</v>
      </c>
      <c r="U7240">
        <f>DataM[[#This Row],[Dotacie]]/DataM[[#This Row],[PocetAgregovanychPodielov]]</f>
        <v>837.43</v>
      </c>
      <c r="V7240" s="1" t="b">
        <f>DataM[[#This Row],[dotácia na HA]]&gt;DataM[[#This Row],[Vynosy]]</f>
        <v>1</v>
      </c>
      <c r="W7240" s="1">
        <f>DataM[[#This Row],[PocetAgregovanychPodielov]]/IF(DataM[[#This Row],[Zamestnanci]]=0,1,DataM[[#This Row],[Zamestnanci]])</f>
        <v>3</v>
      </c>
      <c r="X7240" s="1"/>
    </row>
    <row r="7241" spans="1:24" x14ac:dyDescent="0.4">
      <c r="A7241" s="6">
        <v>17740541</v>
      </c>
      <c r="B7241" s="8" t="str">
        <f>HYPERLINK((_xlfn.CONCAT("https://finstat.sk/",TEXT(DataM[[#This Row],[ICO]],"00000000")))," ICO na Finstat.sk")</f>
        <v xml:space="preserve"> ICO na Finstat.sk</v>
      </c>
      <c r="C7241" s="1" t="s">
        <v>1816</v>
      </c>
      <c r="D7241" s="1" t="s">
        <v>1177</v>
      </c>
      <c r="E7241" s="1" t="s">
        <v>510</v>
      </c>
      <c r="F7241" s="1" t="s">
        <v>46</v>
      </c>
      <c r="G7241" s="1" t="s">
        <v>30</v>
      </c>
      <c r="H7241">
        <v>2016</v>
      </c>
      <c r="I7241">
        <v>13.35</v>
      </c>
      <c r="J7241" s="2">
        <v>2478.2600000000002</v>
      </c>
      <c r="K7241" s="2">
        <v>0</v>
      </c>
      <c r="L7241" s="2">
        <v>0</v>
      </c>
      <c r="M7241" s="2">
        <v>0</v>
      </c>
      <c r="N7241" s="2">
        <v>0</v>
      </c>
      <c r="O7241">
        <v>0</v>
      </c>
      <c r="P7241">
        <v>3</v>
      </c>
      <c r="Q7241" s="1" t="s">
        <v>21</v>
      </c>
      <c r="R7241" s="10" t="str">
        <f>IF(DataM[[#This Row],[Zamestnanci]]&lt;&gt;0,DataM[[#This Row],[Dotacie]]/DataM[[#This Row],[Zamestnanci]],"0 zamest.")</f>
        <v>0 zamest.</v>
      </c>
      <c r="S7241" s="5" t="str">
        <f>IF((DataM[[#This Row],[Trzby]]+DataM[[#This Row],[Vynosy]])&lt;&gt;0,DataM[[#This Row],[Dotacie]]/(DataM[[#This Row],[Trzby]]+DataM[[#This Row],[Vynosy]]),"nulove príjmy")</f>
        <v>nulove príjmy</v>
      </c>
      <c r="T7241">
        <f>DataM[[#This Row],[Dotacie]]/DataM[[#This Row],[Rozloha]]</f>
        <v>185.63745318352062</v>
      </c>
      <c r="U7241">
        <f>DataM[[#This Row],[Dotacie]]/DataM[[#This Row],[PocetAgregovanychPodielov]]</f>
        <v>826.0866666666667</v>
      </c>
      <c r="V7241" s="1" t="b">
        <f>DataM[[#This Row],[dotácia na HA]]&gt;DataM[[#This Row],[Vynosy]]</f>
        <v>1</v>
      </c>
      <c r="W7241" s="1">
        <f>DataM[[#This Row],[PocetAgregovanychPodielov]]/IF(DataM[[#This Row],[Zamestnanci]]=0,1,DataM[[#This Row],[Zamestnanci]])</f>
        <v>3</v>
      </c>
      <c r="X7241" s="1"/>
    </row>
    <row r="7242" spans="1:24" x14ac:dyDescent="0.4">
      <c r="A7242" s="6">
        <v>35570822</v>
      </c>
      <c r="B7242" s="8" t="str">
        <f>HYPERLINK((_xlfn.CONCAT("https://finstat.sk/",TEXT(DataM[[#This Row],[ICO]],"00000000")))," ICO na Finstat.sk")</f>
        <v xml:space="preserve"> ICO na Finstat.sk</v>
      </c>
      <c r="C7242" s="1" t="s">
        <v>5655</v>
      </c>
      <c r="D7242" s="1" t="s">
        <v>2967</v>
      </c>
      <c r="E7242" s="1" t="s">
        <v>322</v>
      </c>
      <c r="F7242" s="1" t="s">
        <v>104</v>
      </c>
      <c r="G7242" s="1" t="s">
        <v>30</v>
      </c>
      <c r="H7242">
        <v>2016</v>
      </c>
      <c r="I7242">
        <v>162.59</v>
      </c>
      <c r="J7242" s="2">
        <v>42429.54</v>
      </c>
      <c r="K7242" s="2">
        <v>0</v>
      </c>
      <c r="L7242" s="2">
        <v>0</v>
      </c>
      <c r="M7242" s="2">
        <v>0</v>
      </c>
      <c r="N7242" s="2">
        <v>0</v>
      </c>
      <c r="O7242">
        <v>0</v>
      </c>
      <c r="P7242">
        <v>18</v>
      </c>
      <c r="Q7242" s="1" t="s">
        <v>21</v>
      </c>
      <c r="R7242" s="10" t="str">
        <f>IF(DataM[[#This Row],[Zamestnanci]]&lt;&gt;0,DataM[[#This Row],[Dotacie]]/DataM[[#This Row],[Zamestnanci]],"0 zamest.")</f>
        <v>0 zamest.</v>
      </c>
      <c r="S7242" s="5" t="str">
        <f>IF((DataM[[#This Row],[Trzby]]+DataM[[#This Row],[Vynosy]])&lt;&gt;0,DataM[[#This Row],[Dotacie]]/(DataM[[#This Row],[Trzby]]+DataM[[#This Row],[Vynosy]]),"nulove príjmy")</f>
        <v>nulove príjmy</v>
      </c>
      <c r="T7242">
        <f>DataM[[#This Row],[Dotacie]]/DataM[[#This Row],[Rozloha]]</f>
        <v>260.96032966357092</v>
      </c>
      <c r="U7242">
        <f>DataM[[#This Row],[Dotacie]]/DataM[[#This Row],[PocetAgregovanychPodielov]]</f>
        <v>2357.1966666666667</v>
      </c>
      <c r="V7242" s="1" t="b">
        <f>DataM[[#This Row],[dotácia na HA]]&gt;DataM[[#This Row],[Vynosy]]</f>
        <v>1</v>
      </c>
      <c r="W7242" s="1">
        <f>DataM[[#This Row],[PocetAgregovanychPodielov]]/IF(DataM[[#This Row],[Zamestnanci]]=0,1,DataM[[#This Row],[Zamestnanci]])</f>
        <v>18</v>
      </c>
      <c r="X7242" s="1"/>
    </row>
    <row r="7243" spans="1:24" x14ac:dyDescent="0.4">
      <c r="A7243" s="6">
        <v>31232833</v>
      </c>
      <c r="B7243" s="8" t="str">
        <f>HYPERLINK((_xlfn.CONCAT("https://finstat.sk/",TEXT(DataM[[#This Row],[ICO]],"00000000")))," ICO na Finstat.sk")</f>
        <v xml:space="preserve"> ICO na Finstat.sk</v>
      </c>
      <c r="C7243" s="1" t="s">
        <v>11518</v>
      </c>
      <c r="D7243" s="1" t="s">
        <v>1284</v>
      </c>
      <c r="E7243" s="1" t="s">
        <v>103</v>
      </c>
      <c r="F7243" s="1" t="s">
        <v>104</v>
      </c>
      <c r="G7243" s="1" t="s">
        <v>30</v>
      </c>
      <c r="H7243">
        <v>2015</v>
      </c>
      <c r="I7243">
        <v>68.8</v>
      </c>
      <c r="J7243" s="2">
        <v>16755.41</v>
      </c>
      <c r="K7243" s="2">
        <v>0</v>
      </c>
      <c r="L7243" s="2">
        <v>0</v>
      </c>
      <c r="M7243" s="2">
        <v>0</v>
      </c>
      <c r="N7243" s="2">
        <v>0</v>
      </c>
      <c r="O7243">
        <v>0</v>
      </c>
      <c r="P7243">
        <v>13</v>
      </c>
      <c r="Q7243" s="1" t="s">
        <v>21</v>
      </c>
      <c r="R7243" s="10" t="str">
        <f>IF(DataM[[#This Row],[Zamestnanci]]&lt;&gt;0,DataM[[#This Row],[Dotacie]]/DataM[[#This Row],[Zamestnanci]],"0 zamest.")</f>
        <v>0 zamest.</v>
      </c>
      <c r="S7243" s="5" t="str">
        <f>IF((DataM[[#This Row],[Trzby]]+DataM[[#This Row],[Vynosy]])&lt;&gt;0,DataM[[#This Row],[Dotacie]]/(DataM[[#This Row],[Trzby]]+DataM[[#This Row],[Vynosy]]),"nulove príjmy")</f>
        <v>nulove príjmy</v>
      </c>
      <c r="T7243">
        <f>DataM[[#This Row],[Dotacie]]/DataM[[#This Row],[Rozloha]]</f>
        <v>243.53793604651165</v>
      </c>
      <c r="U7243">
        <f>DataM[[#This Row],[Dotacie]]/DataM[[#This Row],[PocetAgregovanychPodielov]]</f>
        <v>1288.8776923076923</v>
      </c>
      <c r="V7243" s="1" t="b">
        <f>DataM[[#This Row],[dotácia na HA]]&gt;DataM[[#This Row],[Vynosy]]</f>
        <v>1</v>
      </c>
      <c r="W7243" s="1">
        <f>DataM[[#This Row],[PocetAgregovanychPodielov]]/IF(DataM[[#This Row],[Zamestnanci]]=0,1,DataM[[#This Row],[Zamestnanci]])</f>
        <v>13</v>
      </c>
      <c r="X7243" s="1"/>
    </row>
    <row r="7244" spans="1:24" x14ac:dyDescent="0.4">
      <c r="A7244" s="6">
        <v>31232833</v>
      </c>
      <c r="B7244" s="8" t="str">
        <f>HYPERLINK((_xlfn.CONCAT("https://finstat.sk/",TEXT(DataM[[#This Row],[ICO]],"00000000")))," ICO na Finstat.sk")</f>
        <v xml:space="preserve"> ICO na Finstat.sk</v>
      </c>
      <c r="C7244" s="1" t="s">
        <v>2911</v>
      </c>
      <c r="D7244" s="1" t="s">
        <v>1284</v>
      </c>
      <c r="E7244" s="1" t="s">
        <v>103</v>
      </c>
      <c r="F7244" s="1" t="s">
        <v>104</v>
      </c>
      <c r="G7244" s="1" t="s">
        <v>30</v>
      </c>
      <c r="H7244">
        <v>2016</v>
      </c>
      <c r="I7244">
        <v>67.75</v>
      </c>
      <c r="J7244" s="2">
        <v>15972.17</v>
      </c>
      <c r="K7244" s="2">
        <v>0</v>
      </c>
      <c r="L7244" s="2">
        <v>0</v>
      </c>
      <c r="M7244" s="2">
        <v>0</v>
      </c>
      <c r="N7244" s="2">
        <v>0</v>
      </c>
      <c r="O7244">
        <v>0</v>
      </c>
      <c r="P7244">
        <v>13</v>
      </c>
      <c r="Q7244" s="1" t="s">
        <v>21</v>
      </c>
      <c r="R7244" s="10" t="str">
        <f>IF(DataM[[#This Row],[Zamestnanci]]&lt;&gt;0,DataM[[#This Row],[Dotacie]]/DataM[[#This Row],[Zamestnanci]],"0 zamest.")</f>
        <v>0 zamest.</v>
      </c>
      <c r="S7244" s="5" t="str">
        <f>IF((DataM[[#This Row],[Trzby]]+DataM[[#This Row],[Vynosy]])&lt;&gt;0,DataM[[#This Row],[Dotacie]]/(DataM[[#This Row],[Trzby]]+DataM[[#This Row],[Vynosy]]),"nulove príjmy")</f>
        <v>nulove príjmy</v>
      </c>
      <c r="T7244">
        <f>DataM[[#This Row],[Dotacie]]/DataM[[#This Row],[Rozloha]]</f>
        <v>235.75158671586715</v>
      </c>
      <c r="U7244">
        <f>DataM[[#This Row],[Dotacie]]/DataM[[#This Row],[PocetAgregovanychPodielov]]</f>
        <v>1228.6284615384616</v>
      </c>
      <c r="V7244" s="1" t="b">
        <f>DataM[[#This Row],[dotácia na HA]]&gt;DataM[[#This Row],[Vynosy]]</f>
        <v>1</v>
      </c>
      <c r="W7244" s="1">
        <f>DataM[[#This Row],[PocetAgregovanychPodielov]]/IF(DataM[[#This Row],[Zamestnanci]]=0,1,DataM[[#This Row],[Zamestnanci]])</f>
        <v>13</v>
      </c>
      <c r="X7244" s="1"/>
    </row>
    <row r="7245" spans="1:24" x14ac:dyDescent="0.4">
      <c r="A7245" s="6">
        <v>11792345</v>
      </c>
      <c r="B7245" s="8" t="str">
        <f>HYPERLINK((_xlfn.CONCAT("https://finstat.sk/",TEXT(DataM[[#This Row],[ICO]],"00000000")))," ICO na Finstat.sk")</f>
        <v xml:space="preserve"> ICO na Finstat.sk</v>
      </c>
      <c r="C7245" s="1" t="s">
        <v>12003</v>
      </c>
      <c r="D7245" s="1" t="s">
        <v>1485</v>
      </c>
      <c r="E7245" s="1" t="s">
        <v>90</v>
      </c>
      <c r="F7245" s="1" t="s">
        <v>29</v>
      </c>
      <c r="G7245" s="1" t="s">
        <v>30</v>
      </c>
      <c r="H7245">
        <v>2015</v>
      </c>
      <c r="I7245">
        <v>13.51</v>
      </c>
      <c r="J7245" s="2">
        <v>2983.89</v>
      </c>
      <c r="K7245" s="2">
        <v>0</v>
      </c>
      <c r="L7245" s="2">
        <v>0</v>
      </c>
      <c r="M7245" s="2">
        <v>0</v>
      </c>
      <c r="N7245" s="2">
        <v>0</v>
      </c>
      <c r="O7245">
        <v>0</v>
      </c>
      <c r="P7245">
        <v>2</v>
      </c>
      <c r="Q7245" s="1" t="s">
        <v>21</v>
      </c>
      <c r="R7245" s="10" t="str">
        <f>IF(DataM[[#This Row],[Zamestnanci]]&lt;&gt;0,DataM[[#This Row],[Dotacie]]/DataM[[#This Row],[Zamestnanci]],"0 zamest.")</f>
        <v>0 zamest.</v>
      </c>
      <c r="S7245" s="5" t="str">
        <f>IF((DataM[[#This Row],[Trzby]]+DataM[[#This Row],[Vynosy]])&lt;&gt;0,DataM[[#This Row],[Dotacie]]/(DataM[[#This Row],[Trzby]]+DataM[[#This Row],[Vynosy]]),"nulove príjmy")</f>
        <v>nulove príjmy</v>
      </c>
      <c r="T7245">
        <f>DataM[[#This Row],[Dotacie]]/DataM[[#This Row],[Rozloha]]</f>
        <v>220.86528497409327</v>
      </c>
      <c r="U7245">
        <f>DataM[[#This Row],[Dotacie]]/DataM[[#This Row],[PocetAgregovanychPodielov]]</f>
        <v>1491.9449999999999</v>
      </c>
      <c r="V7245" s="1" t="b">
        <f>DataM[[#This Row],[dotácia na HA]]&gt;DataM[[#This Row],[Vynosy]]</f>
        <v>1</v>
      </c>
      <c r="W7245" s="1">
        <f>DataM[[#This Row],[PocetAgregovanychPodielov]]/IF(DataM[[#This Row],[Zamestnanci]]=0,1,DataM[[#This Row],[Zamestnanci]])</f>
        <v>2</v>
      </c>
      <c r="X7245" s="1"/>
    </row>
    <row r="7246" spans="1:24" x14ac:dyDescent="0.4">
      <c r="A7246" s="6">
        <v>36486825</v>
      </c>
      <c r="B7246" s="8" t="str">
        <f>HYPERLINK((_xlfn.CONCAT("https://finstat.sk/",TEXT(DataM[[#This Row],[ICO]],"00000000")))," ICO na Finstat.sk")</f>
        <v xml:space="preserve"> ICO na Finstat.sk</v>
      </c>
      <c r="C7246" s="1" t="s">
        <v>425</v>
      </c>
      <c r="D7246" s="1" t="s">
        <v>426</v>
      </c>
      <c r="E7246" s="1" t="s">
        <v>427</v>
      </c>
      <c r="F7246" s="1" t="s">
        <v>62</v>
      </c>
      <c r="G7246" s="1" t="s">
        <v>428</v>
      </c>
      <c r="H7246">
        <v>2015</v>
      </c>
      <c r="I7246">
        <v>1289.54</v>
      </c>
      <c r="J7246" s="2">
        <v>504039.16</v>
      </c>
      <c r="K7246" s="2">
        <v>457414</v>
      </c>
      <c r="L7246" s="2">
        <v>476954</v>
      </c>
      <c r="M7246" s="2">
        <v>-5917</v>
      </c>
      <c r="N7246" s="2">
        <v>1428780</v>
      </c>
      <c r="O7246">
        <v>0</v>
      </c>
      <c r="P7246">
        <v>83</v>
      </c>
      <c r="Q7246" s="1" t="s">
        <v>21</v>
      </c>
      <c r="R7246" s="10" t="str">
        <f>IF(DataM[[#This Row],[Zamestnanci]]&lt;&gt;0,DataM[[#This Row],[Dotacie]]/DataM[[#This Row],[Zamestnanci]],"0 zamest.")</f>
        <v>0 zamest.</v>
      </c>
      <c r="S7246" s="5">
        <f>IF((DataM[[#This Row],[Trzby]]+DataM[[#This Row],[Vynosy]])&lt;&gt;0,DataM[[#This Row],[Dotacie]]/(DataM[[#This Row],[Trzby]]+DataM[[#This Row],[Vynosy]]),"nulove príjmy")</f>
        <v>0.53944394499811632</v>
      </c>
      <c r="T7246">
        <f>DataM[[#This Row],[Dotacie]]/DataM[[#This Row],[Rozloha]]</f>
        <v>390.86741008421609</v>
      </c>
      <c r="U7246">
        <f>DataM[[#This Row],[Dotacie]]/DataM[[#This Row],[PocetAgregovanychPodielov]]</f>
        <v>6072.7609638554213</v>
      </c>
      <c r="V7246" s="1" t="b">
        <f>DataM[[#This Row],[dotácia na HA]]&gt;DataM[[#This Row],[Vynosy]]</f>
        <v>0</v>
      </c>
      <c r="W7246" s="1">
        <f>DataM[[#This Row],[PocetAgregovanychPodielov]]/IF(DataM[[#This Row],[Zamestnanci]]=0,1,DataM[[#This Row],[Zamestnanci]])</f>
        <v>83</v>
      </c>
      <c r="X7246" s="1"/>
    </row>
    <row r="7247" spans="1:24" x14ac:dyDescent="0.4">
      <c r="A7247" s="6">
        <v>36002593</v>
      </c>
      <c r="B7247" s="8" t="str">
        <f>HYPERLINK((_xlfn.CONCAT("https://finstat.sk/",TEXT(DataM[[#This Row],[ICO]],"00000000")))," ICO na Finstat.sk")</f>
        <v xml:space="preserve"> ICO na Finstat.sk</v>
      </c>
      <c r="C7247" s="1" t="s">
        <v>4263</v>
      </c>
      <c r="D7247" s="1" t="s">
        <v>4264</v>
      </c>
      <c r="E7247" s="1" t="s">
        <v>118</v>
      </c>
      <c r="F7247" s="1" t="s">
        <v>49</v>
      </c>
      <c r="G7247" s="1" t="s">
        <v>4265</v>
      </c>
      <c r="H7247">
        <v>2015</v>
      </c>
      <c r="I7247">
        <v>258.08999999999997</v>
      </c>
      <c r="J7247" s="2">
        <v>120627.59</v>
      </c>
      <c r="K7247" s="2">
        <v>69741</v>
      </c>
      <c r="L7247" s="2">
        <v>125502</v>
      </c>
      <c r="M7247" s="2">
        <v>10815</v>
      </c>
      <c r="N7247" s="2">
        <v>229023</v>
      </c>
      <c r="O7247">
        <v>10</v>
      </c>
      <c r="P7247">
        <v>16</v>
      </c>
      <c r="Q7247" s="1" t="s">
        <v>21</v>
      </c>
      <c r="R7247" s="10">
        <f>IF(DataM[[#This Row],[Zamestnanci]]&lt;&gt;0,DataM[[#This Row],[Dotacie]]/DataM[[#This Row],[Zamestnanci]],"0 zamest.")</f>
        <v>12062.759</v>
      </c>
      <c r="S7247" s="5">
        <f>IF((DataM[[#This Row],[Trzby]]+DataM[[#This Row],[Vynosy]])&lt;&gt;0,DataM[[#This Row],[Dotacie]]/(DataM[[#This Row],[Trzby]]+DataM[[#This Row],[Vynosy]]),"nulove príjmy")</f>
        <v>0.61783311053405243</v>
      </c>
      <c r="T7247">
        <f>DataM[[#This Row],[Dotacie]]/DataM[[#This Row],[Rozloha]]</f>
        <v>467.38575690650549</v>
      </c>
      <c r="U7247">
        <f>DataM[[#This Row],[Dotacie]]/DataM[[#This Row],[PocetAgregovanychPodielov]]</f>
        <v>7539.2243749999998</v>
      </c>
      <c r="V7247" s="1" t="b">
        <f>DataM[[#This Row],[dotácia na HA]]&gt;DataM[[#This Row],[Vynosy]]</f>
        <v>0</v>
      </c>
      <c r="W7247" s="1">
        <f>DataM[[#This Row],[PocetAgregovanychPodielov]]/IF(DataM[[#This Row],[Zamestnanci]]=0,1,DataM[[#This Row],[Zamestnanci]])</f>
        <v>1.6</v>
      </c>
      <c r="X7247" s="1"/>
    </row>
    <row r="7248" spans="1:24" x14ac:dyDescent="0.4">
      <c r="A7248" s="6">
        <v>36042463</v>
      </c>
      <c r="B7248" s="8" t="str">
        <f>HYPERLINK((_xlfn.CONCAT("https://finstat.sk/",TEXT(DataM[[#This Row],[ICO]],"00000000")))," ICO na Finstat.sk")</f>
        <v xml:space="preserve"> ICO na Finstat.sk</v>
      </c>
      <c r="C7248" s="1" t="s">
        <v>11228</v>
      </c>
      <c r="D7248" s="1" t="s">
        <v>1650</v>
      </c>
      <c r="E7248" s="1" t="s">
        <v>118</v>
      </c>
      <c r="F7248" s="1" t="s">
        <v>49</v>
      </c>
      <c r="G7248" s="1" t="s">
        <v>6084</v>
      </c>
      <c r="H7248">
        <v>2015</v>
      </c>
      <c r="I7248">
        <v>158.62</v>
      </c>
      <c r="J7248" s="2">
        <v>58657.03</v>
      </c>
      <c r="K7248" s="2">
        <v>25176</v>
      </c>
      <c r="L7248" s="2">
        <v>77405</v>
      </c>
      <c r="M7248" s="2">
        <v>1741</v>
      </c>
      <c r="N7248" s="2">
        <v>149063</v>
      </c>
      <c r="O7248">
        <v>5</v>
      </c>
      <c r="P7248">
        <v>14</v>
      </c>
      <c r="Q7248" s="1" t="s">
        <v>21</v>
      </c>
      <c r="R7248" s="10">
        <f>IF(DataM[[#This Row],[Zamestnanci]]&lt;&gt;0,DataM[[#This Row],[Dotacie]]/DataM[[#This Row],[Zamestnanci]],"0 zamest.")</f>
        <v>11731.405999999999</v>
      </c>
      <c r="S7248" s="5">
        <f>IF((DataM[[#This Row],[Trzby]]+DataM[[#This Row],[Vynosy]])&lt;&gt;0,DataM[[#This Row],[Dotacie]]/(DataM[[#This Row],[Trzby]]+DataM[[#This Row],[Vynosy]]),"nulove príjmy")</f>
        <v>0.57181183649993661</v>
      </c>
      <c r="T7248">
        <f>DataM[[#This Row],[Dotacie]]/DataM[[#This Row],[Rozloha]]</f>
        <v>369.79592737359724</v>
      </c>
      <c r="U7248">
        <f>DataM[[#This Row],[Dotacie]]/DataM[[#This Row],[PocetAgregovanychPodielov]]</f>
        <v>4189.7878571428573</v>
      </c>
      <c r="V7248" s="1" t="b">
        <f>DataM[[#This Row],[dotácia na HA]]&gt;DataM[[#This Row],[Vynosy]]</f>
        <v>0</v>
      </c>
      <c r="W7248" s="1">
        <f>DataM[[#This Row],[PocetAgregovanychPodielov]]/IF(DataM[[#This Row],[Zamestnanci]]=0,1,DataM[[#This Row],[Zamestnanci]])</f>
        <v>2.8</v>
      </c>
      <c r="X7248" s="1"/>
    </row>
    <row r="7249" spans="1:24" x14ac:dyDescent="0.4">
      <c r="A7249" s="6">
        <v>36033961</v>
      </c>
      <c r="B7249" s="8" t="str">
        <f>HYPERLINK((_xlfn.CONCAT("https://finstat.sk/",TEXT(DataM[[#This Row],[ICO]],"00000000")))," ICO na Finstat.sk")</f>
        <v xml:space="preserve"> ICO na Finstat.sk</v>
      </c>
      <c r="C7249" s="1" t="s">
        <v>12812</v>
      </c>
      <c r="D7249" s="1" t="s">
        <v>4088</v>
      </c>
      <c r="E7249" s="1" t="s">
        <v>118</v>
      </c>
      <c r="F7249" s="1" t="s">
        <v>49</v>
      </c>
      <c r="G7249" s="1" t="s">
        <v>12813</v>
      </c>
      <c r="H7249">
        <v>2015</v>
      </c>
      <c r="I7249">
        <v>79.290000000000006</v>
      </c>
      <c r="J7249" s="2">
        <v>25988.95</v>
      </c>
      <c r="K7249" s="2">
        <v>6195</v>
      </c>
      <c r="L7249" s="2">
        <v>30439</v>
      </c>
      <c r="M7249" s="2">
        <v>4395</v>
      </c>
      <c r="N7249" s="2">
        <v>27082</v>
      </c>
      <c r="O7249">
        <v>0</v>
      </c>
      <c r="P7249">
        <v>9</v>
      </c>
      <c r="Q7249" s="1" t="s">
        <v>21</v>
      </c>
      <c r="R7249" s="10" t="str">
        <f>IF(DataM[[#This Row],[Zamestnanci]]&lt;&gt;0,DataM[[#This Row],[Dotacie]]/DataM[[#This Row],[Zamestnanci]],"0 zamest.")</f>
        <v>0 zamest.</v>
      </c>
      <c r="S7249" s="5">
        <f>IF((DataM[[#This Row],[Trzby]]+DataM[[#This Row],[Vynosy]])&lt;&gt;0,DataM[[#This Row],[Dotacie]]/(DataM[[#This Row],[Trzby]]+DataM[[#This Row],[Vynosy]]),"nulove príjmy")</f>
        <v>0.70942157558552166</v>
      </c>
      <c r="T7249">
        <f>DataM[[#This Row],[Dotacie]]/DataM[[#This Row],[Rozloha]]</f>
        <v>327.77084121579014</v>
      </c>
      <c r="U7249">
        <f>DataM[[#This Row],[Dotacie]]/DataM[[#This Row],[PocetAgregovanychPodielov]]</f>
        <v>2887.661111111111</v>
      </c>
      <c r="V7249" s="1" t="b">
        <f>DataM[[#This Row],[dotácia na HA]]&gt;DataM[[#This Row],[Vynosy]]</f>
        <v>0</v>
      </c>
      <c r="W7249" s="1">
        <f>DataM[[#This Row],[PocetAgregovanychPodielov]]/IF(DataM[[#This Row],[Zamestnanci]]=0,1,DataM[[#This Row],[Zamestnanci]])</f>
        <v>9</v>
      </c>
      <c r="X7249" s="1"/>
    </row>
    <row r="7250" spans="1:24" x14ac:dyDescent="0.4">
      <c r="A7250" s="6">
        <v>11792345</v>
      </c>
      <c r="B7250" s="8" t="str">
        <f>HYPERLINK((_xlfn.CONCAT("https://finstat.sk/",TEXT(DataM[[#This Row],[ICO]],"00000000")))," ICO na Finstat.sk")</f>
        <v xml:space="preserve"> ICO na Finstat.sk</v>
      </c>
      <c r="C7250" s="1" t="s">
        <v>1484</v>
      </c>
      <c r="D7250" s="1" t="s">
        <v>1485</v>
      </c>
      <c r="E7250" s="1" t="s">
        <v>90</v>
      </c>
      <c r="F7250" s="1" t="s">
        <v>29</v>
      </c>
      <c r="G7250" s="1" t="s">
        <v>30</v>
      </c>
      <c r="H7250">
        <v>2016</v>
      </c>
      <c r="I7250">
        <v>13.33</v>
      </c>
      <c r="J7250" s="2">
        <v>2944.12</v>
      </c>
      <c r="K7250" s="2">
        <v>0</v>
      </c>
      <c r="L7250" s="2">
        <v>0</v>
      </c>
      <c r="M7250" s="2">
        <v>0</v>
      </c>
      <c r="N7250" s="2">
        <v>0</v>
      </c>
      <c r="O7250">
        <v>0</v>
      </c>
      <c r="P7250">
        <v>2</v>
      </c>
      <c r="Q7250" s="1" t="s">
        <v>21</v>
      </c>
      <c r="R7250" s="10" t="str">
        <f>IF(DataM[[#This Row],[Zamestnanci]]&lt;&gt;0,DataM[[#This Row],[Dotacie]]/DataM[[#This Row],[Zamestnanci]],"0 zamest.")</f>
        <v>0 zamest.</v>
      </c>
      <c r="S7250" s="5" t="str">
        <f>IF((DataM[[#This Row],[Trzby]]+DataM[[#This Row],[Vynosy]])&lt;&gt;0,DataM[[#This Row],[Dotacie]]/(DataM[[#This Row],[Trzby]]+DataM[[#This Row],[Vynosy]]),"nulove príjmy")</f>
        <v>nulove príjmy</v>
      </c>
      <c r="T7250">
        <f>DataM[[#This Row],[Dotacie]]/DataM[[#This Row],[Rozloha]]</f>
        <v>220.8642160540135</v>
      </c>
      <c r="U7250">
        <f>DataM[[#This Row],[Dotacie]]/DataM[[#This Row],[PocetAgregovanychPodielov]]</f>
        <v>1472.06</v>
      </c>
      <c r="V7250" s="1" t="b">
        <f>DataM[[#This Row],[dotácia na HA]]&gt;DataM[[#This Row],[Vynosy]]</f>
        <v>1</v>
      </c>
      <c r="W7250" s="1">
        <f>DataM[[#This Row],[PocetAgregovanychPodielov]]/IF(DataM[[#This Row],[Zamestnanci]]=0,1,DataM[[#This Row],[Zamestnanci]])</f>
        <v>2</v>
      </c>
      <c r="X7250" s="1"/>
    </row>
    <row r="7251" spans="1:24" x14ac:dyDescent="0.4">
      <c r="A7251" s="6">
        <v>36486825</v>
      </c>
      <c r="B7251" s="8" t="str">
        <f>HYPERLINK((_xlfn.CONCAT("https://finstat.sk/",TEXT(DataM[[#This Row],[ICO]],"00000000")))," ICO na Finstat.sk")</f>
        <v xml:space="preserve"> ICO na Finstat.sk</v>
      </c>
      <c r="C7251" s="1" t="s">
        <v>7109</v>
      </c>
      <c r="D7251" s="1" t="s">
        <v>426</v>
      </c>
      <c r="E7251" s="1" t="s">
        <v>427</v>
      </c>
      <c r="F7251" s="1" t="s">
        <v>62</v>
      </c>
      <c r="G7251" s="1" t="s">
        <v>428</v>
      </c>
      <c r="H7251">
        <v>2016</v>
      </c>
      <c r="I7251">
        <v>1222.68</v>
      </c>
      <c r="J7251" s="2">
        <v>477016</v>
      </c>
      <c r="K7251" s="2">
        <v>453835</v>
      </c>
      <c r="L7251" s="2">
        <v>507519</v>
      </c>
      <c r="M7251" s="2">
        <v>-7690</v>
      </c>
      <c r="N7251" s="2">
        <v>1418005</v>
      </c>
      <c r="O7251">
        <v>25</v>
      </c>
      <c r="P7251">
        <v>79</v>
      </c>
      <c r="Q7251" s="1" t="s">
        <v>21</v>
      </c>
      <c r="R7251" s="10">
        <f>IF(DataM[[#This Row],[Zamestnanci]]&lt;&gt;0,DataM[[#This Row],[Dotacie]]/DataM[[#This Row],[Zamestnanci]],"0 zamest.")</f>
        <v>19080.64</v>
      </c>
      <c r="S7251" s="5">
        <f>IF((DataM[[#This Row],[Trzby]]+DataM[[#This Row],[Vynosy]])&lt;&gt;0,DataM[[#This Row],[Dotacie]]/(DataM[[#This Row],[Trzby]]+DataM[[#This Row],[Vynosy]]),"nulove príjmy")</f>
        <v>0.4961918294405599</v>
      </c>
      <c r="T7251">
        <f>DataM[[#This Row],[Dotacie]]/DataM[[#This Row],[Rozloha]]</f>
        <v>390.13969313311742</v>
      </c>
      <c r="U7251">
        <f>DataM[[#This Row],[Dotacie]]/DataM[[#This Row],[PocetAgregovanychPodielov]]</f>
        <v>6038.1772151898731</v>
      </c>
      <c r="V7251" s="1" t="b">
        <f>DataM[[#This Row],[dotácia na HA]]&gt;DataM[[#This Row],[Vynosy]]</f>
        <v>0</v>
      </c>
      <c r="W7251" s="1">
        <f>DataM[[#This Row],[PocetAgregovanychPodielov]]/IF(DataM[[#This Row],[Zamestnanci]]=0,1,DataM[[#This Row],[Zamestnanci]])</f>
        <v>3.16</v>
      </c>
      <c r="X7251" s="1"/>
    </row>
    <row r="7252" spans="1:24" x14ac:dyDescent="0.4">
      <c r="A7252" s="6">
        <v>36002593</v>
      </c>
      <c r="B7252" s="8" t="str">
        <f>HYPERLINK((_xlfn.CONCAT("https://finstat.sk/",TEXT(DataM[[#This Row],[ICO]],"00000000")))," ICO na Finstat.sk")</f>
        <v xml:space="preserve"> ICO na Finstat.sk</v>
      </c>
      <c r="C7252" s="1" t="s">
        <v>5942</v>
      </c>
      <c r="D7252" s="1" t="s">
        <v>4264</v>
      </c>
      <c r="E7252" s="1" t="s">
        <v>118</v>
      </c>
      <c r="F7252" s="1" t="s">
        <v>49</v>
      </c>
      <c r="G7252" s="1" t="s">
        <v>4265</v>
      </c>
      <c r="H7252">
        <v>2016</v>
      </c>
      <c r="I7252">
        <v>237.31</v>
      </c>
      <c r="J7252" s="2">
        <v>136754.19</v>
      </c>
      <c r="K7252" s="2">
        <v>50302</v>
      </c>
      <c r="L7252" s="2">
        <v>160643</v>
      </c>
      <c r="M7252" s="2">
        <v>22460</v>
      </c>
      <c r="N7252" s="2">
        <v>320878</v>
      </c>
      <c r="O7252">
        <v>5</v>
      </c>
      <c r="P7252">
        <v>17</v>
      </c>
      <c r="Q7252" s="1" t="s">
        <v>21</v>
      </c>
      <c r="R7252" s="10">
        <f>IF(DataM[[#This Row],[Zamestnanci]]&lt;&gt;0,DataM[[#This Row],[Dotacie]]/DataM[[#This Row],[Zamestnanci]],"0 zamest.")</f>
        <v>27350.838</v>
      </c>
      <c r="S7252" s="5">
        <f>IF((DataM[[#This Row],[Trzby]]+DataM[[#This Row],[Vynosy]])&lt;&gt;0,DataM[[#This Row],[Dotacie]]/(DataM[[#This Row],[Trzby]]+DataM[[#This Row],[Vynosy]]),"nulove príjmy")</f>
        <v>0.64829310957832609</v>
      </c>
      <c r="T7252">
        <f>DataM[[#This Row],[Dotacie]]/DataM[[#This Row],[Rozloha]]</f>
        <v>576.26813029370862</v>
      </c>
      <c r="U7252">
        <f>DataM[[#This Row],[Dotacie]]/DataM[[#This Row],[PocetAgregovanychPodielov]]</f>
        <v>8044.3641176470592</v>
      </c>
      <c r="V7252" s="1" t="b">
        <f>DataM[[#This Row],[dotácia na HA]]&gt;DataM[[#This Row],[Vynosy]]</f>
        <v>0</v>
      </c>
      <c r="W7252" s="1">
        <f>DataM[[#This Row],[PocetAgregovanychPodielov]]/IF(DataM[[#This Row],[Zamestnanci]]=0,1,DataM[[#This Row],[Zamestnanci]])</f>
        <v>3.4</v>
      </c>
      <c r="X7252" s="1"/>
    </row>
    <row r="7253" spans="1:24" x14ac:dyDescent="0.4">
      <c r="A7253" s="6">
        <v>36042463</v>
      </c>
      <c r="B7253" s="8" t="str">
        <f>HYPERLINK((_xlfn.CONCAT("https://finstat.sk/",TEXT(DataM[[#This Row],[ICO]],"00000000")))," ICO na Finstat.sk")</f>
        <v xml:space="preserve"> ICO na Finstat.sk</v>
      </c>
      <c r="C7253" s="1" t="s">
        <v>6083</v>
      </c>
      <c r="D7253" s="1" t="s">
        <v>1650</v>
      </c>
      <c r="E7253" s="1" t="s">
        <v>118</v>
      </c>
      <c r="F7253" s="1" t="s">
        <v>49</v>
      </c>
      <c r="G7253" s="1" t="s">
        <v>6084</v>
      </c>
      <c r="H7253">
        <v>2016</v>
      </c>
      <c r="I7253">
        <v>158.62</v>
      </c>
      <c r="J7253" s="2">
        <v>74424.100000000006</v>
      </c>
      <c r="K7253" s="2">
        <v>27813</v>
      </c>
      <c r="L7253" s="2">
        <v>78814</v>
      </c>
      <c r="M7253" s="2">
        <v>2943</v>
      </c>
      <c r="N7253" s="2">
        <v>152416</v>
      </c>
      <c r="O7253">
        <v>0</v>
      </c>
      <c r="P7253">
        <v>15</v>
      </c>
      <c r="Q7253" s="1" t="s">
        <v>21</v>
      </c>
      <c r="R7253" s="10" t="str">
        <f>IF(DataM[[#This Row],[Zamestnanci]]&lt;&gt;0,DataM[[#This Row],[Dotacie]]/DataM[[#This Row],[Zamestnanci]],"0 zamest.")</f>
        <v>0 zamest.</v>
      </c>
      <c r="S7253" s="5">
        <f>IF((DataM[[#This Row],[Trzby]]+DataM[[#This Row],[Vynosy]])&lt;&gt;0,DataM[[#This Row],[Dotacie]]/(DataM[[#This Row],[Trzby]]+DataM[[#This Row],[Vynosy]]),"nulove príjmy")</f>
        <v>0.69798550085813171</v>
      </c>
      <c r="T7253">
        <f>DataM[[#This Row],[Dotacie]]/DataM[[#This Row],[Rozloha]]</f>
        <v>469.1974530324045</v>
      </c>
      <c r="U7253">
        <f>DataM[[#This Row],[Dotacie]]/DataM[[#This Row],[PocetAgregovanychPodielov]]</f>
        <v>4961.6066666666675</v>
      </c>
      <c r="V7253" s="1" t="b">
        <f>DataM[[#This Row],[dotácia na HA]]&gt;DataM[[#This Row],[Vynosy]]</f>
        <v>0</v>
      </c>
      <c r="W7253" s="1">
        <f>DataM[[#This Row],[PocetAgregovanychPodielov]]/IF(DataM[[#This Row],[Zamestnanci]]=0,1,DataM[[#This Row],[Zamestnanci]])</f>
        <v>15</v>
      </c>
      <c r="X7253" s="1"/>
    </row>
    <row r="7254" spans="1:24" x14ac:dyDescent="0.4">
      <c r="A7254" s="6">
        <v>36558460</v>
      </c>
      <c r="B7254" s="8" t="str">
        <f>HYPERLINK((_xlfn.CONCAT("https://finstat.sk/",TEXT(DataM[[#This Row],[ICO]],"00000000")))," ICO na Finstat.sk")</f>
        <v xml:space="preserve"> ICO na Finstat.sk</v>
      </c>
      <c r="C7254" s="1" t="s">
        <v>11546</v>
      </c>
      <c r="D7254" s="1" t="s">
        <v>1177</v>
      </c>
      <c r="E7254" s="1" t="s">
        <v>510</v>
      </c>
      <c r="F7254" s="1" t="s">
        <v>46</v>
      </c>
      <c r="G7254" s="1" t="s">
        <v>7347</v>
      </c>
      <c r="H7254">
        <v>2015</v>
      </c>
      <c r="I7254">
        <v>200.12</v>
      </c>
      <c r="J7254" s="2">
        <v>201458.95</v>
      </c>
      <c r="K7254" s="2">
        <v>1204814</v>
      </c>
      <c r="L7254" s="2">
        <v>430460</v>
      </c>
      <c r="M7254" s="2">
        <v>-326192</v>
      </c>
      <c r="N7254" s="2">
        <v>2607015</v>
      </c>
      <c r="O7254">
        <v>0</v>
      </c>
      <c r="P7254">
        <v>25</v>
      </c>
      <c r="Q7254" s="1" t="s">
        <v>21</v>
      </c>
      <c r="R7254" s="10" t="str">
        <f>IF(DataM[[#This Row],[Zamestnanci]]&lt;&gt;0,DataM[[#This Row],[Dotacie]]/DataM[[#This Row],[Zamestnanci]],"0 zamest.")</f>
        <v>0 zamest.</v>
      </c>
      <c r="S7254" s="5">
        <f>IF((DataM[[#This Row],[Trzby]]+DataM[[#This Row],[Vynosy]])&lt;&gt;0,DataM[[#This Row],[Dotacie]]/(DataM[[#This Row],[Trzby]]+DataM[[#This Row],[Vynosy]]),"nulove príjmy")</f>
        <v>0.12319583751713781</v>
      </c>
      <c r="T7254">
        <f>DataM[[#This Row],[Dotacie]]/DataM[[#This Row],[Rozloha]]</f>
        <v>1006.6907355586649</v>
      </c>
      <c r="U7254">
        <f>DataM[[#This Row],[Dotacie]]/DataM[[#This Row],[PocetAgregovanychPodielov]]</f>
        <v>8058.3580000000002</v>
      </c>
      <c r="V7254" s="1" t="b">
        <f>DataM[[#This Row],[dotácia na HA]]&gt;DataM[[#This Row],[Vynosy]]</f>
        <v>0</v>
      </c>
      <c r="W7254" s="1">
        <f>DataM[[#This Row],[PocetAgregovanychPodielov]]/IF(DataM[[#This Row],[Zamestnanci]]=0,1,DataM[[#This Row],[Zamestnanci]])</f>
        <v>25</v>
      </c>
      <c r="X7254" s="1"/>
    </row>
    <row r="7255" spans="1:24" x14ac:dyDescent="0.4">
      <c r="A7255" s="6">
        <v>36558460</v>
      </c>
      <c r="B7255" s="8" t="str">
        <f>HYPERLINK((_xlfn.CONCAT("https://finstat.sk/",TEXT(DataM[[#This Row],[ICO]],"00000000")))," ICO na Finstat.sk")</f>
        <v xml:space="preserve"> ICO na Finstat.sk</v>
      </c>
      <c r="C7255" s="1" t="s">
        <v>7346</v>
      </c>
      <c r="D7255" s="1" t="s">
        <v>1177</v>
      </c>
      <c r="E7255" s="1" t="s">
        <v>510</v>
      </c>
      <c r="F7255" s="1" t="s">
        <v>46</v>
      </c>
      <c r="G7255" s="1" t="s">
        <v>7347</v>
      </c>
      <c r="H7255">
        <v>2016</v>
      </c>
      <c r="I7255">
        <v>185.53</v>
      </c>
      <c r="J7255" s="2">
        <v>76839.31</v>
      </c>
      <c r="K7255" s="2">
        <v>885021</v>
      </c>
      <c r="L7255" s="2">
        <v>718692</v>
      </c>
      <c r="M7255" s="2">
        <v>-93313</v>
      </c>
      <c r="N7255" s="2">
        <v>2165398</v>
      </c>
      <c r="O7255">
        <v>25</v>
      </c>
      <c r="P7255">
        <v>18</v>
      </c>
      <c r="Q7255" s="1" t="s">
        <v>21</v>
      </c>
      <c r="R7255" s="10">
        <f>IF(DataM[[#This Row],[Zamestnanci]]&lt;&gt;0,DataM[[#This Row],[Dotacie]]/DataM[[#This Row],[Zamestnanci]],"0 zamest.")</f>
        <v>3073.5724</v>
      </c>
      <c r="S7255" s="5">
        <f>IF((DataM[[#This Row],[Trzby]]+DataM[[#This Row],[Vynosy]])&lt;&gt;0,DataM[[#This Row],[Dotacie]]/(DataM[[#This Row],[Trzby]]+DataM[[#This Row],[Vynosy]]),"nulove príjmy")</f>
        <v>4.7913379763087287E-2</v>
      </c>
      <c r="T7255">
        <f>DataM[[#This Row],[Dotacie]]/DataM[[#This Row],[Rozloha]]</f>
        <v>414.16110602058967</v>
      </c>
      <c r="U7255">
        <f>DataM[[#This Row],[Dotacie]]/DataM[[#This Row],[PocetAgregovanychPodielov]]</f>
        <v>4268.8505555555557</v>
      </c>
      <c r="V7255" s="1" t="b">
        <f>DataM[[#This Row],[dotácia na HA]]&gt;DataM[[#This Row],[Vynosy]]</f>
        <v>0</v>
      </c>
      <c r="W7255" s="1">
        <f>DataM[[#This Row],[PocetAgregovanychPodielov]]/IF(DataM[[#This Row],[Zamestnanci]]=0,1,DataM[[#This Row],[Zamestnanci]])</f>
        <v>0.72</v>
      </c>
      <c r="X7255" s="1"/>
    </row>
    <row r="7256" spans="1:24" x14ac:dyDescent="0.4">
      <c r="A7256" s="6">
        <v>43817718</v>
      </c>
      <c r="B7256" s="8" t="str">
        <f>HYPERLINK((_xlfn.CONCAT("https://finstat.sk/",TEXT(DataM[[#This Row],[ICO]],"00000000")))," ICO na Finstat.sk")</f>
        <v xml:space="preserve"> ICO na Finstat.sk</v>
      </c>
      <c r="C7256" s="1" t="s">
        <v>1369</v>
      </c>
      <c r="D7256" s="1" t="s">
        <v>951</v>
      </c>
      <c r="E7256" s="1" t="s">
        <v>951</v>
      </c>
      <c r="F7256" s="1" t="s">
        <v>49</v>
      </c>
      <c r="G7256" s="1" t="s">
        <v>1370</v>
      </c>
      <c r="H7256">
        <v>2015</v>
      </c>
      <c r="I7256">
        <v>111.95</v>
      </c>
      <c r="J7256" s="2">
        <v>34513.31</v>
      </c>
      <c r="K7256" s="2">
        <v>1247</v>
      </c>
      <c r="L7256" s="2">
        <v>26402</v>
      </c>
      <c r="M7256" s="2">
        <v>1006</v>
      </c>
      <c r="N7256" s="2">
        <v>44926</v>
      </c>
      <c r="O7256">
        <v>0</v>
      </c>
      <c r="P7256">
        <v>5</v>
      </c>
      <c r="Q7256" s="1" t="s">
        <v>21</v>
      </c>
      <c r="R7256" s="10" t="str">
        <f>IF(DataM[[#This Row],[Zamestnanci]]&lt;&gt;0,DataM[[#This Row],[Dotacie]]/DataM[[#This Row],[Zamestnanci]],"0 zamest.")</f>
        <v>0 zamest.</v>
      </c>
      <c r="S7256" s="5">
        <f>IF((DataM[[#This Row],[Trzby]]+DataM[[#This Row],[Vynosy]])&lt;&gt;0,DataM[[#This Row],[Dotacie]]/(DataM[[#This Row],[Trzby]]+DataM[[#This Row],[Vynosy]]),"nulove príjmy")</f>
        <v>1.2482661217403883</v>
      </c>
      <c r="T7256">
        <f>DataM[[#This Row],[Dotacie]]/DataM[[#This Row],[Rozloha]]</f>
        <v>308.29218401071904</v>
      </c>
      <c r="U7256">
        <f>DataM[[#This Row],[Dotacie]]/DataM[[#This Row],[PocetAgregovanychPodielov]]</f>
        <v>6902.6619999999994</v>
      </c>
      <c r="V7256" s="1" t="b">
        <f>DataM[[#This Row],[dotácia na HA]]&gt;DataM[[#This Row],[Vynosy]]</f>
        <v>0</v>
      </c>
      <c r="W7256" s="1">
        <f>DataM[[#This Row],[PocetAgregovanychPodielov]]/IF(DataM[[#This Row],[Zamestnanci]]=0,1,DataM[[#This Row],[Zamestnanci]])</f>
        <v>5</v>
      </c>
      <c r="X7256" s="1"/>
    </row>
    <row r="7257" spans="1:24" x14ac:dyDescent="0.4">
      <c r="A7257" s="6">
        <v>43817718</v>
      </c>
      <c r="B7257" s="8" t="str">
        <f>HYPERLINK((_xlfn.CONCAT("https://finstat.sk/",TEXT(DataM[[#This Row],[ICO]],"00000000")))," ICO na Finstat.sk")</f>
        <v xml:space="preserve"> ICO na Finstat.sk</v>
      </c>
      <c r="C7257" s="1" t="s">
        <v>9503</v>
      </c>
      <c r="D7257" s="1" t="s">
        <v>951</v>
      </c>
      <c r="E7257" s="1" t="s">
        <v>951</v>
      </c>
      <c r="F7257" s="1" t="s">
        <v>49</v>
      </c>
      <c r="G7257" s="1" t="s">
        <v>1370</v>
      </c>
      <c r="H7257">
        <v>2016</v>
      </c>
      <c r="I7257">
        <v>111.95</v>
      </c>
      <c r="J7257" s="2">
        <v>25553.61</v>
      </c>
      <c r="K7257" s="2">
        <v>1853</v>
      </c>
      <c r="L7257" s="2">
        <v>39351</v>
      </c>
      <c r="M7257" s="2">
        <v>-1669</v>
      </c>
      <c r="N7257" s="2">
        <v>89305</v>
      </c>
      <c r="O7257">
        <v>0</v>
      </c>
      <c r="P7257">
        <v>5</v>
      </c>
      <c r="Q7257" s="1" t="s">
        <v>21</v>
      </c>
      <c r="R7257" s="10" t="str">
        <f>IF(DataM[[#This Row],[Zamestnanci]]&lt;&gt;0,DataM[[#This Row],[Dotacie]]/DataM[[#This Row],[Zamestnanci]],"0 zamest.")</f>
        <v>0 zamest.</v>
      </c>
      <c r="S7257" s="5">
        <f>IF((DataM[[#This Row],[Trzby]]+DataM[[#This Row],[Vynosy]])&lt;&gt;0,DataM[[#This Row],[Dotacie]]/(DataM[[#This Row],[Trzby]]+DataM[[#This Row],[Vynosy]]),"nulove príjmy")</f>
        <v>0.62017304145228624</v>
      </c>
      <c r="T7257">
        <f>DataM[[#This Row],[Dotacie]]/DataM[[#This Row],[Rozloha]]</f>
        <v>228.25913354175972</v>
      </c>
      <c r="U7257">
        <f>DataM[[#This Row],[Dotacie]]/DataM[[#This Row],[PocetAgregovanychPodielov]]</f>
        <v>5110.7219999999998</v>
      </c>
      <c r="V7257" s="1" t="b">
        <f>DataM[[#This Row],[dotácia na HA]]&gt;DataM[[#This Row],[Vynosy]]</f>
        <v>0</v>
      </c>
      <c r="W7257" s="1">
        <f>DataM[[#This Row],[PocetAgregovanychPodielov]]/IF(DataM[[#This Row],[Zamestnanci]]=0,1,DataM[[#This Row],[Zamestnanci]])</f>
        <v>5</v>
      </c>
      <c r="X7257" s="1"/>
    </row>
    <row r="7258" spans="1:24" x14ac:dyDescent="0.4">
      <c r="A7258" s="6">
        <v>31601901</v>
      </c>
      <c r="B7258" s="8" t="str">
        <f>HYPERLINK((_xlfn.CONCAT("https://finstat.sk/",TEXT(DataM[[#This Row],[ICO]],"00000000")))," ICO na Finstat.sk")</f>
        <v xml:space="preserve"> ICO na Finstat.sk</v>
      </c>
      <c r="C7258" s="1" t="s">
        <v>3434</v>
      </c>
      <c r="D7258" s="1" t="s">
        <v>829</v>
      </c>
      <c r="E7258" s="1" t="s">
        <v>829</v>
      </c>
      <c r="F7258" s="1" t="s">
        <v>49</v>
      </c>
      <c r="G7258" s="1" t="s">
        <v>3435</v>
      </c>
      <c r="H7258">
        <v>2016</v>
      </c>
      <c r="I7258">
        <v>45.23</v>
      </c>
      <c r="J7258" s="2">
        <v>1121.6400000000001</v>
      </c>
      <c r="K7258" s="2">
        <v>0</v>
      </c>
      <c r="L7258" s="2">
        <v>9575</v>
      </c>
      <c r="M7258" s="2">
        <v>3091</v>
      </c>
      <c r="N7258" s="2">
        <v>7592</v>
      </c>
      <c r="O7258">
        <v>0</v>
      </c>
      <c r="P7258">
        <v>8</v>
      </c>
      <c r="Q7258" s="1" t="s">
        <v>21</v>
      </c>
      <c r="R7258" s="10" t="str">
        <f>IF(DataM[[#This Row],[Zamestnanci]]&lt;&gt;0,DataM[[#This Row],[Dotacie]]/DataM[[#This Row],[Zamestnanci]],"0 zamest.")</f>
        <v>0 zamest.</v>
      </c>
      <c r="S7258" s="5">
        <f>IF((DataM[[#This Row],[Trzby]]+DataM[[#This Row],[Vynosy]])&lt;&gt;0,DataM[[#This Row],[Dotacie]]/(DataM[[#This Row],[Trzby]]+DataM[[#This Row],[Vynosy]]),"nulove príjmy")</f>
        <v>0.11714255874673631</v>
      </c>
      <c r="T7258">
        <f>DataM[[#This Row],[Dotacie]]/DataM[[#This Row],[Rozloha]]</f>
        <v>24.798585009949154</v>
      </c>
      <c r="U7258">
        <f>DataM[[#This Row],[Dotacie]]/DataM[[#This Row],[PocetAgregovanychPodielov]]</f>
        <v>140.20500000000001</v>
      </c>
      <c r="V7258" s="1" t="b">
        <f>DataM[[#This Row],[dotácia na HA]]&gt;DataM[[#This Row],[Vynosy]]</f>
        <v>0</v>
      </c>
      <c r="W7258" s="1">
        <f>DataM[[#This Row],[PocetAgregovanychPodielov]]/IF(DataM[[#This Row],[Zamestnanci]]=0,1,DataM[[#This Row],[Zamestnanci]])</f>
        <v>8</v>
      </c>
      <c r="X7258" s="1"/>
    </row>
    <row r="7259" spans="1:24" x14ac:dyDescent="0.4">
      <c r="A7259" s="6">
        <v>31601901</v>
      </c>
      <c r="B7259" s="8" t="str">
        <f>HYPERLINK((_xlfn.CONCAT("https://finstat.sk/",TEXT(DataM[[#This Row],[ICO]],"00000000")))," ICO na Finstat.sk")</f>
        <v xml:space="preserve"> ICO na Finstat.sk</v>
      </c>
      <c r="C7259" s="1" t="s">
        <v>3434</v>
      </c>
      <c r="D7259" s="1" t="s">
        <v>829</v>
      </c>
      <c r="E7259" s="1" t="s">
        <v>829</v>
      </c>
      <c r="F7259" s="1" t="s">
        <v>49</v>
      </c>
      <c r="G7259" s="1" t="s">
        <v>3435</v>
      </c>
      <c r="H7259">
        <v>2015</v>
      </c>
      <c r="I7259">
        <v>4</v>
      </c>
      <c r="J7259" s="2">
        <v>14386.14</v>
      </c>
      <c r="K7259" s="2">
        <v>0</v>
      </c>
      <c r="L7259" s="2">
        <v>1162</v>
      </c>
      <c r="M7259" s="2">
        <v>-7145</v>
      </c>
      <c r="N7259" s="2">
        <v>5292</v>
      </c>
      <c r="O7259">
        <v>0</v>
      </c>
      <c r="P7259">
        <v>1</v>
      </c>
      <c r="Q7259" s="1" t="s">
        <v>21</v>
      </c>
      <c r="R7259" s="10" t="str">
        <f>IF(DataM[[#This Row],[Zamestnanci]]&lt;&gt;0,DataM[[#This Row],[Dotacie]]/DataM[[#This Row],[Zamestnanci]],"0 zamest.")</f>
        <v>0 zamest.</v>
      </c>
      <c r="S7259" s="5">
        <f>IF((DataM[[#This Row],[Trzby]]+DataM[[#This Row],[Vynosy]])&lt;&gt;0,DataM[[#This Row],[Dotacie]]/(DataM[[#This Row],[Trzby]]+DataM[[#This Row],[Vynosy]]),"nulove príjmy")</f>
        <v>12.380499139414802</v>
      </c>
      <c r="T7259">
        <f>DataM[[#This Row],[Dotacie]]/DataM[[#This Row],[Rozloha]]</f>
        <v>3596.5349999999999</v>
      </c>
      <c r="U7259">
        <f>DataM[[#This Row],[Dotacie]]/DataM[[#This Row],[PocetAgregovanychPodielov]]</f>
        <v>14386.14</v>
      </c>
      <c r="V7259" s="1" t="b">
        <f>DataM[[#This Row],[dotácia na HA]]&gt;DataM[[#This Row],[Vynosy]]</f>
        <v>1</v>
      </c>
      <c r="W7259" s="1">
        <f>DataM[[#This Row],[PocetAgregovanychPodielov]]/IF(DataM[[#This Row],[Zamestnanci]]=0,1,DataM[[#This Row],[Zamestnanci]])</f>
        <v>1</v>
      </c>
      <c r="X7259" s="1"/>
    </row>
    <row r="7260" spans="1:24" x14ac:dyDescent="0.4">
      <c r="A7260" s="6">
        <v>36775061</v>
      </c>
      <c r="B7260" s="8" t="str">
        <f>HYPERLINK((_xlfn.CONCAT("https://finstat.sk/",TEXT(DataM[[#This Row],[ICO]],"00000000")))," ICO na Finstat.sk")</f>
        <v xml:space="preserve"> ICO na Finstat.sk</v>
      </c>
      <c r="C7260" s="1" t="s">
        <v>7711</v>
      </c>
      <c r="D7260" s="1" t="s">
        <v>391</v>
      </c>
      <c r="E7260" s="1" t="s">
        <v>41</v>
      </c>
      <c r="F7260" s="1" t="s">
        <v>19</v>
      </c>
      <c r="G7260" s="1" t="s">
        <v>5374</v>
      </c>
      <c r="H7260">
        <v>2015</v>
      </c>
      <c r="I7260">
        <v>23.48</v>
      </c>
      <c r="J7260" s="2">
        <v>20734.599999999999</v>
      </c>
      <c r="K7260" s="2">
        <v>2188</v>
      </c>
      <c r="L7260" s="2">
        <v>0</v>
      </c>
      <c r="M7260" s="2">
        <v>1675</v>
      </c>
      <c r="N7260" s="2">
        <v>161301</v>
      </c>
      <c r="O7260">
        <v>0</v>
      </c>
      <c r="P7260">
        <v>8</v>
      </c>
      <c r="Q7260" s="1" t="s">
        <v>21</v>
      </c>
      <c r="R7260" s="10" t="str">
        <f>IF(DataM[[#This Row],[Zamestnanci]]&lt;&gt;0,DataM[[#This Row],[Dotacie]]/DataM[[#This Row],[Zamestnanci]],"0 zamest.")</f>
        <v>0 zamest.</v>
      </c>
      <c r="S7260" s="5">
        <f>IF((DataM[[#This Row],[Trzby]]+DataM[[#This Row],[Vynosy]])&lt;&gt;0,DataM[[#This Row],[Dotacie]]/(DataM[[#This Row],[Trzby]]+DataM[[#This Row],[Vynosy]]),"nulove príjmy")</f>
        <v>9.4765082266910419</v>
      </c>
      <c r="T7260">
        <f>DataM[[#This Row],[Dotacie]]/DataM[[#This Row],[Rozloha]]</f>
        <v>883.07495741056209</v>
      </c>
      <c r="U7260">
        <f>DataM[[#This Row],[Dotacie]]/DataM[[#This Row],[PocetAgregovanychPodielov]]</f>
        <v>2591.8249999999998</v>
      </c>
      <c r="V7260" s="1" t="b">
        <f>DataM[[#This Row],[dotácia na HA]]&gt;DataM[[#This Row],[Vynosy]]</f>
        <v>1</v>
      </c>
      <c r="W7260" s="1">
        <f>DataM[[#This Row],[PocetAgregovanychPodielov]]/IF(DataM[[#This Row],[Zamestnanci]]=0,1,DataM[[#This Row],[Zamestnanci]])</f>
        <v>8</v>
      </c>
      <c r="X7260" s="1"/>
    </row>
    <row r="7261" spans="1:24" x14ac:dyDescent="0.4">
      <c r="A7261" s="6">
        <v>36775061</v>
      </c>
      <c r="B7261" s="8" t="str">
        <f>HYPERLINK((_xlfn.CONCAT("https://finstat.sk/",TEXT(DataM[[#This Row],[ICO]],"00000000")))," ICO na Finstat.sk")</f>
        <v xml:space="preserve"> ICO na Finstat.sk</v>
      </c>
      <c r="C7261" s="1" t="s">
        <v>7711</v>
      </c>
      <c r="D7261" s="1" t="s">
        <v>391</v>
      </c>
      <c r="E7261" s="1" t="s">
        <v>41</v>
      </c>
      <c r="F7261" s="1" t="s">
        <v>19</v>
      </c>
      <c r="G7261" s="1" t="s">
        <v>5374</v>
      </c>
      <c r="H7261">
        <v>2016</v>
      </c>
      <c r="I7261">
        <v>29.14</v>
      </c>
      <c r="J7261" s="2">
        <v>4767.53</v>
      </c>
      <c r="K7261" s="2">
        <v>2000</v>
      </c>
      <c r="L7261" s="2">
        <v>0</v>
      </c>
      <c r="M7261" s="2">
        <v>1520</v>
      </c>
      <c r="N7261" s="2">
        <v>138323</v>
      </c>
      <c r="O7261">
        <v>0</v>
      </c>
      <c r="P7261">
        <v>7</v>
      </c>
      <c r="Q7261" s="1" t="s">
        <v>21</v>
      </c>
      <c r="R7261" s="10" t="str">
        <f>IF(DataM[[#This Row],[Zamestnanci]]&lt;&gt;0,DataM[[#This Row],[Dotacie]]/DataM[[#This Row],[Zamestnanci]],"0 zamest.")</f>
        <v>0 zamest.</v>
      </c>
      <c r="S7261" s="5">
        <f>IF((DataM[[#This Row],[Trzby]]+DataM[[#This Row],[Vynosy]])&lt;&gt;0,DataM[[#This Row],[Dotacie]]/(DataM[[#This Row],[Trzby]]+DataM[[#This Row],[Vynosy]]),"nulove príjmy")</f>
        <v>2.3837649999999999</v>
      </c>
      <c r="T7261">
        <f>DataM[[#This Row],[Dotacie]]/DataM[[#This Row],[Rozloha]]</f>
        <v>163.60775566231982</v>
      </c>
      <c r="U7261">
        <f>DataM[[#This Row],[Dotacie]]/DataM[[#This Row],[PocetAgregovanychPodielov]]</f>
        <v>681.0757142857143</v>
      </c>
      <c r="V7261" s="1" t="b">
        <f>DataM[[#This Row],[dotácia na HA]]&gt;DataM[[#This Row],[Vynosy]]</f>
        <v>1</v>
      </c>
      <c r="W7261" s="1">
        <f>DataM[[#This Row],[PocetAgregovanychPodielov]]/IF(DataM[[#This Row],[Zamestnanci]]=0,1,DataM[[#This Row],[Zamestnanci]])</f>
        <v>7</v>
      </c>
      <c r="X7261" s="1"/>
    </row>
    <row r="7262" spans="1:24" x14ac:dyDescent="0.4">
      <c r="A7262" s="6">
        <v>36058157</v>
      </c>
      <c r="B7262" s="8" t="str">
        <f>HYPERLINK((_xlfn.CONCAT("https://finstat.sk/",TEXT(DataM[[#This Row],[ICO]],"00000000")))," ICO na Finstat.sk")</f>
        <v xml:space="preserve"> ICO na Finstat.sk</v>
      </c>
      <c r="C7262" s="1" t="s">
        <v>6173</v>
      </c>
      <c r="D7262" s="1" t="s">
        <v>135</v>
      </c>
      <c r="E7262" s="1" t="s">
        <v>135</v>
      </c>
      <c r="F7262" s="1" t="s">
        <v>49</v>
      </c>
      <c r="G7262" s="1" t="s">
        <v>912</v>
      </c>
      <c r="H7262">
        <v>2016</v>
      </c>
      <c r="I7262">
        <v>423.37</v>
      </c>
      <c r="J7262" s="2">
        <v>225702.24</v>
      </c>
      <c r="K7262" s="2">
        <v>139479</v>
      </c>
      <c r="L7262" s="2">
        <v>264711</v>
      </c>
      <c r="M7262" s="2">
        <v>7650</v>
      </c>
      <c r="N7262" s="2">
        <v>1033451</v>
      </c>
      <c r="O7262">
        <v>10</v>
      </c>
      <c r="P7262">
        <v>30</v>
      </c>
      <c r="Q7262" s="1" t="s">
        <v>21</v>
      </c>
      <c r="R7262" s="10">
        <f>IF(DataM[[#This Row],[Zamestnanci]]&lt;&gt;0,DataM[[#This Row],[Dotacie]]/DataM[[#This Row],[Zamestnanci]],"0 zamest.")</f>
        <v>22570.223999999998</v>
      </c>
      <c r="S7262" s="5">
        <f>IF((DataM[[#This Row],[Trzby]]+DataM[[#This Row],[Vynosy]])&lt;&gt;0,DataM[[#This Row],[Dotacie]]/(DataM[[#This Row],[Trzby]]+DataM[[#This Row],[Vynosy]]),"nulove príjmy")</f>
        <v>0.55840629406962072</v>
      </c>
      <c r="T7262">
        <f>DataM[[#This Row],[Dotacie]]/DataM[[#This Row],[Rozloha]]</f>
        <v>533.10872286652329</v>
      </c>
      <c r="U7262">
        <f>DataM[[#This Row],[Dotacie]]/DataM[[#This Row],[PocetAgregovanychPodielov]]</f>
        <v>7523.4079999999994</v>
      </c>
      <c r="V7262" s="1" t="b">
        <f>DataM[[#This Row],[dotácia na HA]]&gt;DataM[[#This Row],[Vynosy]]</f>
        <v>0</v>
      </c>
      <c r="W7262" s="1">
        <f>DataM[[#This Row],[PocetAgregovanychPodielov]]/IF(DataM[[#This Row],[Zamestnanci]]=0,1,DataM[[#This Row],[Zamestnanci]])</f>
        <v>3</v>
      </c>
      <c r="X7262" s="1"/>
    </row>
    <row r="7263" spans="1:24" x14ac:dyDescent="0.4">
      <c r="A7263" s="6">
        <v>36058157</v>
      </c>
      <c r="B7263" s="8" t="str">
        <f>HYPERLINK((_xlfn.CONCAT("https://finstat.sk/",TEXT(DataM[[#This Row],[ICO]],"00000000")))," ICO na Finstat.sk")</f>
        <v xml:space="preserve"> ICO na Finstat.sk</v>
      </c>
      <c r="C7263" s="1" t="s">
        <v>6173</v>
      </c>
      <c r="D7263" s="1" t="s">
        <v>135</v>
      </c>
      <c r="E7263" s="1" t="s">
        <v>135</v>
      </c>
      <c r="F7263" s="1" t="s">
        <v>49</v>
      </c>
      <c r="G7263" s="1" t="s">
        <v>912</v>
      </c>
      <c r="H7263">
        <v>2015</v>
      </c>
      <c r="I7263">
        <v>418.14</v>
      </c>
      <c r="J7263" s="2">
        <v>209779.33</v>
      </c>
      <c r="K7263" s="2">
        <v>119489</v>
      </c>
      <c r="L7263" s="2">
        <v>269529</v>
      </c>
      <c r="M7263" s="2">
        <v>7340</v>
      </c>
      <c r="N7263" s="2">
        <v>938603</v>
      </c>
      <c r="O7263">
        <v>0</v>
      </c>
      <c r="P7263">
        <v>30</v>
      </c>
      <c r="Q7263" s="1" t="s">
        <v>21</v>
      </c>
      <c r="R7263" s="10" t="str">
        <f>IF(DataM[[#This Row],[Zamestnanci]]&lt;&gt;0,DataM[[#This Row],[Dotacie]]/DataM[[#This Row],[Zamestnanci]],"0 zamest.")</f>
        <v>0 zamest.</v>
      </c>
      <c r="S7263" s="5">
        <f>IF((DataM[[#This Row],[Trzby]]+DataM[[#This Row],[Vynosy]])&lt;&gt;0,DataM[[#This Row],[Dotacie]]/(DataM[[#This Row],[Trzby]]+DataM[[#This Row],[Vynosy]]),"nulove príjmy")</f>
        <v>0.53925353068495541</v>
      </c>
      <c r="T7263">
        <f>DataM[[#This Row],[Dotacie]]/DataM[[#This Row],[Rozloha]]</f>
        <v>501.69639355239872</v>
      </c>
      <c r="U7263">
        <f>DataM[[#This Row],[Dotacie]]/DataM[[#This Row],[PocetAgregovanychPodielov]]</f>
        <v>6992.6443333333327</v>
      </c>
      <c r="V7263" s="1" t="b">
        <f>DataM[[#This Row],[dotácia na HA]]&gt;DataM[[#This Row],[Vynosy]]</f>
        <v>0</v>
      </c>
      <c r="W7263" s="1">
        <f>DataM[[#This Row],[PocetAgregovanychPodielov]]/IF(DataM[[#This Row],[Zamestnanci]]=0,1,DataM[[#This Row],[Zamestnanci]])</f>
        <v>30</v>
      </c>
      <c r="X7263" s="1"/>
    </row>
    <row r="7264" spans="1:24" x14ac:dyDescent="0.4">
      <c r="A7264" s="6">
        <v>36313131</v>
      </c>
      <c r="B7264" s="8" t="str">
        <f>HYPERLINK((_xlfn.CONCAT("https://finstat.sk/",TEXT(DataM[[#This Row],[ICO]],"00000000")))," ICO na Finstat.sk")</f>
        <v xml:space="preserve"> ICO na Finstat.sk</v>
      </c>
      <c r="C7264" s="1" t="s">
        <v>5523</v>
      </c>
      <c r="D7264" s="1" t="s">
        <v>870</v>
      </c>
      <c r="E7264" s="1" t="s">
        <v>870</v>
      </c>
      <c r="F7264" s="1" t="s">
        <v>195</v>
      </c>
      <c r="G7264" s="1" t="s">
        <v>5524</v>
      </c>
      <c r="H7264">
        <v>2015</v>
      </c>
      <c r="I7264">
        <v>219.71</v>
      </c>
      <c r="J7264" s="2">
        <v>68918.210000000006</v>
      </c>
      <c r="K7264" s="2">
        <v>54948</v>
      </c>
      <c r="L7264" s="2">
        <v>48340</v>
      </c>
      <c r="M7264" s="2">
        <v>-20561</v>
      </c>
      <c r="N7264" s="2">
        <v>171277</v>
      </c>
      <c r="O7264">
        <v>5</v>
      </c>
      <c r="P7264">
        <v>35</v>
      </c>
      <c r="Q7264" s="1" t="s">
        <v>21</v>
      </c>
      <c r="R7264" s="10">
        <f>IF(DataM[[#This Row],[Zamestnanci]]&lt;&gt;0,DataM[[#This Row],[Dotacie]]/DataM[[#This Row],[Zamestnanci]],"0 zamest.")</f>
        <v>13783.642000000002</v>
      </c>
      <c r="S7264" s="5">
        <f>IF((DataM[[#This Row],[Trzby]]+DataM[[#This Row],[Vynosy]])&lt;&gt;0,DataM[[#This Row],[Dotacie]]/(DataM[[#This Row],[Trzby]]+DataM[[#This Row],[Vynosy]]),"nulove príjmy")</f>
        <v>0.6672431453799087</v>
      </c>
      <c r="T7264">
        <f>DataM[[#This Row],[Dotacie]]/DataM[[#This Row],[Rozloha]]</f>
        <v>313.67807564516863</v>
      </c>
      <c r="U7264">
        <f>DataM[[#This Row],[Dotacie]]/DataM[[#This Row],[PocetAgregovanychPodielov]]</f>
        <v>1969.0917142857145</v>
      </c>
      <c r="V7264" s="1" t="b">
        <f>DataM[[#This Row],[dotácia na HA]]&gt;DataM[[#This Row],[Vynosy]]</f>
        <v>0</v>
      </c>
      <c r="W7264" s="1">
        <f>DataM[[#This Row],[PocetAgregovanychPodielov]]/IF(DataM[[#This Row],[Zamestnanci]]=0,1,DataM[[#This Row],[Zamestnanci]])</f>
        <v>7</v>
      </c>
      <c r="X7264" s="1"/>
    </row>
    <row r="7265" spans="1:24" x14ac:dyDescent="0.4">
      <c r="A7265" s="6">
        <v>36313131</v>
      </c>
      <c r="B7265" s="8" t="str">
        <f>HYPERLINK((_xlfn.CONCAT("https://finstat.sk/",TEXT(DataM[[#This Row],[ICO]],"00000000")))," ICO na Finstat.sk")</f>
        <v xml:space="preserve"> ICO na Finstat.sk</v>
      </c>
      <c r="C7265" s="1" t="s">
        <v>5523</v>
      </c>
      <c r="D7265" s="1" t="s">
        <v>870</v>
      </c>
      <c r="E7265" s="1" t="s">
        <v>870</v>
      </c>
      <c r="F7265" s="1" t="s">
        <v>195</v>
      </c>
      <c r="G7265" s="1" t="s">
        <v>5524</v>
      </c>
      <c r="H7265">
        <v>2016</v>
      </c>
      <c r="I7265">
        <v>201.38</v>
      </c>
      <c r="J7265" s="2">
        <v>44015.59</v>
      </c>
      <c r="K7265" s="2">
        <v>46566</v>
      </c>
      <c r="L7265" s="2">
        <v>71669</v>
      </c>
      <c r="M7265" s="2">
        <v>10373</v>
      </c>
      <c r="N7265" s="2">
        <v>156897</v>
      </c>
      <c r="O7265">
        <v>3</v>
      </c>
      <c r="P7265">
        <v>32</v>
      </c>
      <c r="Q7265" s="1" t="s">
        <v>21</v>
      </c>
      <c r="R7265" s="10">
        <f>IF(DataM[[#This Row],[Zamestnanci]]&lt;&gt;0,DataM[[#This Row],[Dotacie]]/DataM[[#This Row],[Zamestnanci]],"0 zamest.")</f>
        <v>14671.863333333333</v>
      </c>
      <c r="S7265" s="5">
        <f>IF((DataM[[#This Row],[Trzby]]+DataM[[#This Row],[Vynosy]])&lt;&gt;0,DataM[[#This Row],[Dotacie]]/(DataM[[#This Row],[Trzby]]+DataM[[#This Row],[Vynosy]]),"nulove príjmy")</f>
        <v>0.3722720852539434</v>
      </c>
      <c r="T7265">
        <f>DataM[[#This Row],[Dotacie]]/DataM[[#This Row],[Rozloha]]</f>
        <v>218.56981825404705</v>
      </c>
      <c r="U7265">
        <f>DataM[[#This Row],[Dotacie]]/DataM[[#This Row],[PocetAgregovanychPodielov]]</f>
        <v>1375.4871874999999</v>
      </c>
      <c r="V7265" s="1" t="b">
        <f>DataM[[#This Row],[dotácia na HA]]&gt;DataM[[#This Row],[Vynosy]]</f>
        <v>0</v>
      </c>
      <c r="W7265" s="1">
        <f>DataM[[#This Row],[PocetAgregovanychPodielov]]/IF(DataM[[#This Row],[Zamestnanci]]=0,1,DataM[[#This Row],[Zamestnanci]])</f>
        <v>10.666666666666666</v>
      </c>
      <c r="X7265" s="1"/>
    </row>
    <row r="7266" spans="1:24" x14ac:dyDescent="0.4">
      <c r="A7266" s="6">
        <v>36211001</v>
      </c>
      <c r="B7266" s="8" t="str">
        <f>HYPERLINK((_xlfn.CONCAT("https://finstat.sk/",TEXT(DataM[[#This Row],[ICO]],"00000000")))," ICO na Finstat.sk")</f>
        <v xml:space="preserve"> ICO na Finstat.sk</v>
      </c>
      <c r="C7266" s="1" t="s">
        <v>11394</v>
      </c>
      <c r="D7266" s="1" t="s">
        <v>6468</v>
      </c>
      <c r="E7266" s="1" t="s">
        <v>678</v>
      </c>
      <c r="F7266" s="1" t="s">
        <v>104</v>
      </c>
      <c r="G7266" s="1" t="s">
        <v>6469</v>
      </c>
      <c r="H7266">
        <v>2015</v>
      </c>
      <c r="I7266">
        <v>297.97000000000003</v>
      </c>
      <c r="J7266" s="2">
        <v>99218.79</v>
      </c>
      <c r="K7266" s="2">
        <v>25031</v>
      </c>
      <c r="L7266" s="2">
        <v>143027</v>
      </c>
      <c r="M7266" s="2">
        <v>29017</v>
      </c>
      <c r="N7266" s="2">
        <v>155684</v>
      </c>
      <c r="O7266">
        <v>3</v>
      </c>
      <c r="P7266">
        <v>38</v>
      </c>
      <c r="Q7266" s="1" t="s">
        <v>21</v>
      </c>
      <c r="R7266" s="10">
        <f>IF(DataM[[#This Row],[Zamestnanci]]&lt;&gt;0,DataM[[#This Row],[Dotacie]]/DataM[[#This Row],[Zamestnanci]],"0 zamest.")</f>
        <v>33072.93</v>
      </c>
      <c r="S7266" s="5">
        <f>IF((DataM[[#This Row],[Trzby]]+DataM[[#This Row],[Vynosy]])&lt;&gt;0,DataM[[#This Row],[Dotacie]]/(DataM[[#This Row],[Trzby]]+DataM[[#This Row],[Vynosy]]),"nulove príjmy")</f>
        <v>0.59038421259327134</v>
      </c>
      <c r="T7266">
        <f>DataM[[#This Row],[Dotacie]]/DataM[[#This Row],[Rozloha]]</f>
        <v>332.98248145786482</v>
      </c>
      <c r="U7266">
        <f>DataM[[#This Row],[Dotacie]]/DataM[[#This Row],[PocetAgregovanychPodielov]]</f>
        <v>2611.0207894736841</v>
      </c>
      <c r="V7266" s="1" t="b">
        <f>DataM[[#This Row],[dotácia na HA]]&gt;DataM[[#This Row],[Vynosy]]</f>
        <v>0</v>
      </c>
      <c r="W7266" s="1">
        <f>DataM[[#This Row],[PocetAgregovanychPodielov]]/IF(DataM[[#This Row],[Zamestnanci]]=0,1,DataM[[#This Row],[Zamestnanci]])</f>
        <v>12.666666666666666</v>
      </c>
      <c r="X7266" s="1"/>
    </row>
    <row r="7267" spans="1:24" x14ac:dyDescent="0.4">
      <c r="A7267" s="6">
        <v>36211001</v>
      </c>
      <c r="B7267" s="8" t="str">
        <f>HYPERLINK((_xlfn.CONCAT("https://finstat.sk/",TEXT(DataM[[#This Row],[ICO]],"00000000")))," ICO na Finstat.sk")</f>
        <v xml:space="preserve"> ICO na Finstat.sk</v>
      </c>
      <c r="C7267" s="1" t="s">
        <v>6467</v>
      </c>
      <c r="D7267" s="1" t="s">
        <v>6468</v>
      </c>
      <c r="E7267" s="1" t="s">
        <v>678</v>
      </c>
      <c r="F7267" s="1" t="s">
        <v>104</v>
      </c>
      <c r="G7267" s="1" t="s">
        <v>6469</v>
      </c>
      <c r="H7267">
        <v>2016</v>
      </c>
      <c r="I7267">
        <v>288.94</v>
      </c>
      <c r="J7267" s="2">
        <v>137948.32</v>
      </c>
      <c r="K7267" s="2">
        <v>43273</v>
      </c>
      <c r="L7267" s="2">
        <v>135191</v>
      </c>
      <c r="M7267" s="2">
        <v>1756</v>
      </c>
      <c r="N7267" s="2">
        <v>171352</v>
      </c>
      <c r="O7267">
        <v>3</v>
      </c>
      <c r="P7267">
        <v>38</v>
      </c>
      <c r="Q7267" s="1" t="s">
        <v>21</v>
      </c>
      <c r="R7267" s="10">
        <f>IF(DataM[[#This Row],[Zamestnanci]]&lt;&gt;0,DataM[[#This Row],[Dotacie]]/DataM[[#This Row],[Zamestnanci]],"0 zamest.")</f>
        <v>45982.773333333338</v>
      </c>
      <c r="S7267" s="5">
        <f>IF((DataM[[#This Row],[Trzby]]+DataM[[#This Row],[Vynosy]])&lt;&gt;0,DataM[[#This Row],[Dotacie]]/(DataM[[#This Row],[Trzby]]+DataM[[#This Row],[Vynosy]]),"nulove príjmy")</f>
        <v>0.77297561412946036</v>
      </c>
      <c r="T7267">
        <f>DataM[[#This Row],[Dotacie]]/DataM[[#This Row],[Rozloha]]</f>
        <v>477.42894718626707</v>
      </c>
      <c r="U7267">
        <f>DataM[[#This Row],[Dotacie]]/DataM[[#This Row],[PocetAgregovanychPodielov]]</f>
        <v>3630.2189473684211</v>
      </c>
      <c r="V7267" s="1" t="b">
        <f>DataM[[#This Row],[dotácia na HA]]&gt;DataM[[#This Row],[Vynosy]]</f>
        <v>0</v>
      </c>
      <c r="W7267" s="1">
        <f>DataM[[#This Row],[PocetAgregovanychPodielov]]/IF(DataM[[#This Row],[Zamestnanci]]=0,1,DataM[[#This Row],[Zamestnanci]])</f>
        <v>12.666666666666666</v>
      </c>
      <c r="X7267" s="1"/>
    </row>
    <row r="7268" spans="1:24" x14ac:dyDescent="0.4">
      <c r="A7268" s="6">
        <v>46937137</v>
      </c>
      <c r="B7268" s="8" t="str">
        <f>HYPERLINK((_xlfn.CONCAT("https://finstat.sk/",TEXT(DataM[[#This Row],[ICO]],"00000000")))," ICO na Finstat.sk")</f>
        <v xml:space="preserve"> ICO na Finstat.sk</v>
      </c>
      <c r="C7268" s="1" t="s">
        <v>10636</v>
      </c>
      <c r="D7268" s="1" t="s">
        <v>10598</v>
      </c>
      <c r="E7268" s="1" t="s">
        <v>112</v>
      </c>
      <c r="F7268" s="1" t="s">
        <v>62</v>
      </c>
      <c r="G7268" s="1" t="s">
        <v>10599</v>
      </c>
      <c r="H7268">
        <v>2015</v>
      </c>
      <c r="I7268">
        <v>69.150000000000006</v>
      </c>
      <c r="J7268" s="2">
        <v>6062.94</v>
      </c>
      <c r="K7268" s="2">
        <v>0</v>
      </c>
      <c r="L7268" s="2">
        <v>17026</v>
      </c>
      <c r="M7268" s="2">
        <v>1537</v>
      </c>
      <c r="N7268" s="2">
        <v>29000</v>
      </c>
      <c r="O7268">
        <v>0</v>
      </c>
      <c r="P7268">
        <v>9</v>
      </c>
      <c r="Q7268" s="1" t="s">
        <v>21</v>
      </c>
      <c r="R7268" s="10" t="str">
        <f>IF(DataM[[#This Row],[Zamestnanci]]&lt;&gt;0,DataM[[#This Row],[Dotacie]]/DataM[[#This Row],[Zamestnanci]],"0 zamest.")</f>
        <v>0 zamest.</v>
      </c>
      <c r="S7268" s="5">
        <f>IF((DataM[[#This Row],[Trzby]]+DataM[[#This Row],[Vynosy]])&lt;&gt;0,DataM[[#This Row],[Dotacie]]/(DataM[[#This Row],[Trzby]]+DataM[[#This Row],[Vynosy]]),"nulove príjmy")</f>
        <v>0.35609890755315399</v>
      </c>
      <c r="T7268">
        <f>DataM[[#This Row],[Dotacie]]/DataM[[#This Row],[Rozloha]]</f>
        <v>87.678091106290665</v>
      </c>
      <c r="U7268">
        <f>DataM[[#This Row],[Dotacie]]/DataM[[#This Row],[PocetAgregovanychPodielov]]</f>
        <v>673.66</v>
      </c>
      <c r="V7268" s="1" t="b">
        <f>DataM[[#This Row],[dotácia na HA]]&gt;DataM[[#This Row],[Vynosy]]</f>
        <v>0</v>
      </c>
      <c r="W7268" s="1">
        <f>DataM[[#This Row],[PocetAgregovanychPodielov]]/IF(DataM[[#This Row],[Zamestnanci]]=0,1,DataM[[#This Row],[Zamestnanci]])</f>
        <v>9</v>
      </c>
      <c r="X7268" s="1"/>
    </row>
    <row r="7269" spans="1:24" x14ac:dyDescent="0.4">
      <c r="A7269" s="6">
        <v>46937137</v>
      </c>
      <c r="B7269" s="8" t="str">
        <f>HYPERLINK((_xlfn.CONCAT("https://finstat.sk/",TEXT(DataM[[#This Row],[ICO]],"00000000")))," ICO na Finstat.sk")</f>
        <v xml:space="preserve"> ICO na Finstat.sk</v>
      </c>
      <c r="C7269" s="1" t="s">
        <v>10597</v>
      </c>
      <c r="D7269" s="1" t="s">
        <v>10598</v>
      </c>
      <c r="E7269" s="1" t="s">
        <v>112</v>
      </c>
      <c r="F7269" s="1" t="s">
        <v>62</v>
      </c>
      <c r="G7269" s="1" t="s">
        <v>10599</v>
      </c>
      <c r="H7269">
        <v>2016</v>
      </c>
      <c r="I7269">
        <v>66.09</v>
      </c>
      <c r="J7269" s="2">
        <v>18864</v>
      </c>
      <c r="K7269" s="2">
        <v>3357</v>
      </c>
      <c r="L7269" s="2">
        <v>18702</v>
      </c>
      <c r="M7269" s="2">
        <v>854</v>
      </c>
      <c r="N7269" s="2">
        <v>30972</v>
      </c>
      <c r="O7269">
        <v>0</v>
      </c>
      <c r="P7269">
        <v>8</v>
      </c>
      <c r="Q7269" s="1" t="s">
        <v>21</v>
      </c>
      <c r="R7269" s="10" t="str">
        <f>IF(DataM[[#This Row],[Zamestnanci]]&lt;&gt;0,DataM[[#This Row],[Dotacie]]/DataM[[#This Row],[Zamestnanci]],"0 zamest.")</f>
        <v>0 zamest.</v>
      </c>
      <c r="S7269" s="5">
        <f>IF((DataM[[#This Row],[Trzby]]+DataM[[#This Row],[Vynosy]])&lt;&gt;0,DataM[[#This Row],[Dotacie]]/(DataM[[#This Row],[Trzby]]+DataM[[#This Row],[Vynosy]]),"nulove príjmy")</f>
        <v>0.85516115871073028</v>
      </c>
      <c r="T7269">
        <f>DataM[[#This Row],[Dotacie]]/DataM[[#This Row],[Rozloha]]</f>
        <v>285.42896050839761</v>
      </c>
      <c r="U7269">
        <f>DataM[[#This Row],[Dotacie]]/DataM[[#This Row],[PocetAgregovanychPodielov]]</f>
        <v>2358</v>
      </c>
      <c r="V7269" s="1" t="b">
        <f>DataM[[#This Row],[dotácia na HA]]&gt;DataM[[#This Row],[Vynosy]]</f>
        <v>0</v>
      </c>
      <c r="W7269" s="1">
        <f>DataM[[#This Row],[PocetAgregovanychPodielov]]/IF(DataM[[#This Row],[Zamestnanci]]=0,1,DataM[[#This Row],[Zamestnanci]])</f>
        <v>8</v>
      </c>
      <c r="X7269" s="1"/>
    </row>
    <row r="7270" spans="1:24" x14ac:dyDescent="0.4">
      <c r="A7270" s="6">
        <v>36318701</v>
      </c>
      <c r="B7270" s="8" t="str">
        <f>HYPERLINK((_xlfn.CONCAT("https://finstat.sk/",TEXT(DataM[[#This Row],[ICO]],"00000000")))," ICO na Finstat.sk")</f>
        <v xml:space="preserve"> ICO na Finstat.sk</v>
      </c>
      <c r="C7270" s="1" t="s">
        <v>6714</v>
      </c>
      <c r="D7270" s="1" t="s">
        <v>662</v>
      </c>
      <c r="E7270" s="1" t="s">
        <v>662</v>
      </c>
      <c r="F7270" s="1" t="s">
        <v>195</v>
      </c>
      <c r="G7270" s="1" t="s">
        <v>6715</v>
      </c>
      <c r="H7270">
        <v>2016</v>
      </c>
      <c r="I7270">
        <v>306.98</v>
      </c>
      <c r="J7270" s="2">
        <v>226372.07</v>
      </c>
      <c r="K7270" s="2">
        <v>153711</v>
      </c>
      <c r="L7270" s="2">
        <v>236780</v>
      </c>
      <c r="M7270" s="2">
        <v>-4293</v>
      </c>
      <c r="N7270" s="2">
        <v>1121216</v>
      </c>
      <c r="O7270">
        <v>5</v>
      </c>
      <c r="P7270">
        <v>23</v>
      </c>
      <c r="Q7270" s="1" t="s">
        <v>21</v>
      </c>
      <c r="R7270" s="10">
        <f>IF(DataM[[#This Row],[Zamestnanci]]&lt;&gt;0,DataM[[#This Row],[Dotacie]]/DataM[[#This Row],[Zamestnanci]],"0 zamest.")</f>
        <v>45274.414000000004</v>
      </c>
      <c r="S7270" s="5">
        <f>IF((DataM[[#This Row],[Trzby]]+DataM[[#This Row],[Vynosy]])&lt;&gt;0,DataM[[#This Row],[Dotacie]]/(DataM[[#This Row],[Trzby]]+DataM[[#This Row],[Vynosy]]),"nulove príjmy")</f>
        <v>0.57971136338609597</v>
      </c>
      <c r="T7270">
        <f>DataM[[#This Row],[Dotacie]]/DataM[[#This Row],[Rozloha]]</f>
        <v>737.41634634178115</v>
      </c>
      <c r="U7270">
        <f>DataM[[#This Row],[Dotacie]]/DataM[[#This Row],[PocetAgregovanychPodielov]]</f>
        <v>9842.2639130434782</v>
      </c>
      <c r="V7270" s="1" t="b">
        <f>DataM[[#This Row],[dotácia na HA]]&gt;DataM[[#This Row],[Vynosy]]</f>
        <v>0</v>
      </c>
      <c r="W7270" s="1">
        <f>DataM[[#This Row],[PocetAgregovanychPodielov]]/IF(DataM[[#This Row],[Zamestnanci]]=0,1,DataM[[#This Row],[Zamestnanci]])</f>
        <v>4.5999999999999996</v>
      </c>
      <c r="X7270" s="1"/>
    </row>
    <row r="7271" spans="1:24" x14ac:dyDescent="0.4">
      <c r="A7271" s="6">
        <v>36318701</v>
      </c>
      <c r="B7271" s="8" t="str">
        <f>HYPERLINK((_xlfn.CONCAT("https://finstat.sk/",TEXT(DataM[[#This Row],[ICO]],"00000000")))," ICO na Finstat.sk")</f>
        <v xml:space="preserve"> ICO na Finstat.sk</v>
      </c>
      <c r="C7271" s="1" t="s">
        <v>8576</v>
      </c>
      <c r="D7271" s="1" t="s">
        <v>662</v>
      </c>
      <c r="E7271" s="1" t="s">
        <v>662</v>
      </c>
      <c r="F7271" s="1" t="s">
        <v>195</v>
      </c>
      <c r="G7271" s="1" t="s">
        <v>6715</v>
      </c>
      <c r="H7271">
        <v>2015</v>
      </c>
      <c r="I7271">
        <v>306.98</v>
      </c>
      <c r="J7271" s="2">
        <v>327422.68</v>
      </c>
      <c r="K7271" s="2">
        <v>58225</v>
      </c>
      <c r="L7271" s="2">
        <v>336641</v>
      </c>
      <c r="M7271" s="2">
        <v>3486</v>
      </c>
      <c r="N7271" s="2">
        <v>1034219</v>
      </c>
      <c r="O7271">
        <v>0</v>
      </c>
      <c r="P7271">
        <v>23</v>
      </c>
      <c r="Q7271" s="1" t="s">
        <v>21</v>
      </c>
      <c r="R7271" s="10" t="str">
        <f>IF(DataM[[#This Row],[Zamestnanci]]&lt;&gt;0,DataM[[#This Row],[Dotacie]]/DataM[[#This Row],[Zamestnanci]],"0 zamest.")</f>
        <v>0 zamest.</v>
      </c>
      <c r="S7271" s="5">
        <f>IF((DataM[[#This Row],[Trzby]]+DataM[[#This Row],[Vynosy]])&lt;&gt;0,DataM[[#This Row],[Dotacie]]/(DataM[[#This Row],[Trzby]]+DataM[[#This Row],[Vynosy]]),"nulove príjmy")</f>
        <v>0.82919947526502658</v>
      </c>
      <c r="T7271">
        <f>DataM[[#This Row],[Dotacie]]/DataM[[#This Row],[Rozloha]]</f>
        <v>1066.5928724998371</v>
      </c>
      <c r="U7271">
        <f>DataM[[#This Row],[Dotacie]]/DataM[[#This Row],[PocetAgregovanychPodielov]]</f>
        <v>14235.768695652174</v>
      </c>
      <c r="V7271" s="1" t="b">
        <f>DataM[[#This Row],[dotácia na HA]]&gt;DataM[[#This Row],[Vynosy]]</f>
        <v>0</v>
      </c>
      <c r="W7271" s="1">
        <f>DataM[[#This Row],[PocetAgregovanychPodielov]]/IF(DataM[[#This Row],[Zamestnanci]]=0,1,DataM[[#This Row],[Zamestnanci]])</f>
        <v>23</v>
      </c>
      <c r="X7271" s="1"/>
    </row>
    <row r="7272" spans="1:24" x14ac:dyDescent="0.4">
      <c r="A7272" s="6">
        <v>36566888</v>
      </c>
      <c r="B7272" s="8" t="str">
        <f>HYPERLINK((_xlfn.CONCAT("https://finstat.sk/",TEXT(DataM[[#This Row],[ICO]],"00000000")))," ICO na Finstat.sk")</f>
        <v xml:space="preserve"> ICO na Finstat.sk</v>
      </c>
      <c r="C7272" s="1" t="s">
        <v>9447</v>
      </c>
      <c r="D7272" s="1" t="s">
        <v>1951</v>
      </c>
      <c r="E7272" s="1" t="s">
        <v>45</v>
      </c>
      <c r="F7272" s="1" t="s">
        <v>46</v>
      </c>
      <c r="G7272" s="1" t="s">
        <v>9448</v>
      </c>
      <c r="H7272">
        <v>2015</v>
      </c>
      <c r="I7272">
        <v>43.04</v>
      </c>
      <c r="J7272" s="2">
        <v>10146.25</v>
      </c>
      <c r="K7272" s="2">
        <v>10745</v>
      </c>
      <c r="L7272" s="2">
        <v>9888</v>
      </c>
      <c r="M7272" s="2">
        <v>163</v>
      </c>
      <c r="N7272" s="2">
        <v>75050</v>
      </c>
      <c r="O7272">
        <v>0</v>
      </c>
      <c r="P7272">
        <v>1</v>
      </c>
      <c r="Q7272" s="1" t="s">
        <v>21</v>
      </c>
      <c r="R7272" s="10" t="str">
        <f>IF(DataM[[#This Row],[Zamestnanci]]&lt;&gt;0,DataM[[#This Row],[Dotacie]]/DataM[[#This Row],[Zamestnanci]],"0 zamest.")</f>
        <v>0 zamest.</v>
      </c>
      <c r="S7272" s="5">
        <f>IF((DataM[[#This Row],[Trzby]]+DataM[[#This Row],[Vynosy]])&lt;&gt;0,DataM[[#This Row],[Dotacie]]/(DataM[[#This Row],[Trzby]]+DataM[[#This Row],[Vynosy]]),"nulove príjmy")</f>
        <v>0.49174865506712551</v>
      </c>
      <c r="T7272">
        <f>DataM[[#This Row],[Dotacie]]/DataM[[#This Row],[Rozloha]]</f>
        <v>235.74000929368032</v>
      </c>
      <c r="U7272">
        <f>DataM[[#This Row],[Dotacie]]/DataM[[#This Row],[PocetAgregovanychPodielov]]</f>
        <v>10146.25</v>
      </c>
      <c r="V7272" s="1" t="b">
        <f>DataM[[#This Row],[dotácia na HA]]&gt;DataM[[#This Row],[Vynosy]]</f>
        <v>0</v>
      </c>
      <c r="W7272" s="1">
        <f>DataM[[#This Row],[PocetAgregovanychPodielov]]/IF(DataM[[#This Row],[Zamestnanci]]=0,1,DataM[[#This Row],[Zamestnanci]])</f>
        <v>1</v>
      </c>
      <c r="X7272" s="1"/>
    </row>
    <row r="7273" spans="1:24" x14ac:dyDescent="0.4">
      <c r="A7273" s="6">
        <v>36590673</v>
      </c>
      <c r="B7273" s="8" t="str">
        <f>HYPERLINK((_xlfn.CONCAT("https://finstat.sk/",TEXT(DataM[[#This Row],[ICO]],"00000000")))," ICO na Finstat.sk")</f>
        <v xml:space="preserve"> ICO na Finstat.sk</v>
      </c>
      <c r="C7273" s="1" t="s">
        <v>4410</v>
      </c>
      <c r="D7273" s="1" t="s">
        <v>2126</v>
      </c>
      <c r="E7273" s="1" t="s">
        <v>263</v>
      </c>
      <c r="F7273" s="1" t="s">
        <v>104</v>
      </c>
      <c r="G7273" s="1" t="s">
        <v>4411</v>
      </c>
      <c r="H7273">
        <v>2016</v>
      </c>
      <c r="I7273">
        <v>163.52000000000001</v>
      </c>
      <c r="J7273" s="2">
        <v>39809.58</v>
      </c>
      <c r="K7273" s="2">
        <v>54119</v>
      </c>
      <c r="L7273" s="2">
        <v>44077</v>
      </c>
      <c r="M7273" s="2">
        <v>18084</v>
      </c>
      <c r="N7273" s="2">
        <v>208569</v>
      </c>
      <c r="O7273">
        <v>0</v>
      </c>
      <c r="P7273">
        <v>10</v>
      </c>
      <c r="Q7273" s="1" t="s">
        <v>21</v>
      </c>
      <c r="R7273" s="10" t="str">
        <f>IF(DataM[[#This Row],[Zamestnanci]]&lt;&gt;0,DataM[[#This Row],[Dotacie]]/DataM[[#This Row],[Zamestnanci]],"0 zamest.")</f>
        <v>0 zamest.</v>
      </c>
      <c r="S7273" s="5">
        <f>IF((DataM[[#This Row],[Trzby]]+DataM[[#This Row],[Vynosy]])&lt;&gt;0,DataM[[#This Row],[Dotacie]]/(DataM[[#This Row],[Trzby]]+DataM[[#This Row],[Vynosy]]),"nulove príjmy")</f>
        <v>0.40540938531101067</v>
      </c>
      <c r="T7273">
        <f>DataM[[#This Row],[Dotacie]]/DataM[[#This Row],[Rozloha]]</f>
        <v>243.45388943248531</v>
      </c>
      <c r="U7273">
        <f>DataM[[#This Row],[Dotacie]]/DataM[[#This Row],[PocetAgregovanychPodielov]]</f>
        <v>3980.9580000000001</v>
      </c>
      <c r="V7273" s="1" t="b">
        <f>DataM[[#This Row],[dotácia na HA]]&gt;DataM[[#This Row],[Vynosy]]</f>
        <v>0</v>
      </c>
      <c r="W7273" s="1">
        <f>DataM[[#This Row],[PocetAgregovanychPodielov]]/IF(DataM[[#This Row],[Zamestnanci]]=0,1,DataM[[#This Row],[Zamestnanci]])</f>
        <v>10</v>
      </c>
      <c r="X7273" s="1"/>
    </row>
    <row r="7274" spans="1:24" x14ac:dyDescent="0.4">
      <c r="A7274" s="6">
        <v>36590673</v>
      </c>
      <c r="B7274" s="8" t="str">
        <f>HYPERLINK((_xlfn.CONCAT("https://finstat.sk/",TEXT(DataM[[#This Row],[ICO]],"00000000")))," ICO na Finstat.sk")</f>
        <v xml:space="preserve"> ICO na Finstat.sk</v>
      </c>
      <c r="C7274" s="1" t="s">
        <v>4410</v>
      </c>
      <c r="D7274" s="1" t="s">
        <v>2126</v>
      </c>
      <c r="E7274" s="1" t="s">
        <v>263</v>
      </c>
      <c r="F7274" s="1" t="s">
        <v>104</v>
      </c>
      <c r="G7274" s="1" t="s">
        <v>4411</v>
      </c>
      <c r="H7274">
        <v>2015</v>
      </c>
      <c r="I7274">
        <v>164.81</v>
      </c>
      <c r="J7274" s="2">
        <v>2392.63</v>
      </c>
      <c r="K7274" s="2">
        <v>400280</v>
      </c>
      <c r="L7274" s="2">
        <v>39811</v>
      </c>
      <c r="M7274" s="2">
        <v>66511</v>
      </c>
      <c r="N7274" s="2">
        <v>198542</v>
      </c>
      <c r="O7274">
        <v>0</v>
      </c>
      <c r="P7274">
        <v>10</v>
      </c>
      <c r="Q7274" s="1" t="s">
        <v>21</v>
      </c>
      <c r="R7274" s="10" t="str">
        <f>IF(DataM[[#This Row],[Zamestnanci]]&lt;&gt;0,DataM[[#This Row],[Dotacie]]/DataM[[#This Row],[Zamestnanci]],"0 zamest.")</f>
        <v>0 zamest.</v>
      </c>
      <c r="S7274" s="5">
        <f>IF((DataM[[#This Row],[Trzby]]+DataM[[#This Row],[Vynosy]])&lt;&gt;0,DataM[[#This Row],[Dotacie]]/(DataM[[#This Row],[Trzby]]+DataM[[#This Row],[Vynosy]]),"nulove príjmy")</f>
        <v>5.4366710521233114E-3</v>
      </c>
      <c r="T7274">
        <f>DataM[[#This Row],[Dotacie]]/DataM[[#This Row],[Rozloha]]</f>
        <v>14.517505005764214</v>
      </c>
      <c r="U7274">
        <f>DataM[[#This Row],[Dotacie]]/DataM[[#This Row],[PocetAgregovanychPodielov]]</f>
        <v>239.26300000000001</v>
      </c>
      <c r="V7274" s="1" t="b">
        <f>DataM[[#This Row],[dotácia na HA]]&gt;DataM[[#This Row],[Vynosy]]</f>
        <v>0</v>
      </c>
      <c r="W7274" s="1">
        <f>DataM[[#This Row],[PocetAgregovanychPodielov]]/IF(DataM[[#This Row],[Zamestnanci]]=0,1,DataM[[#This Row],[Zamestnanci]])</f>
        <v>10</v>
      </c>
      <c r="X7274" s="1"/>
    </row>
    <row r="7275" spans="1:24" x14ac:dyDescent="0.4">
      <c r="A7275" s="6">
        <v>617121</v>
      </c>
      <c r="B7275" s="8" t="str">
        <f>HYPERLINK((_xlfn.CONCAT("https://finstat.sk/",TEXT(DataM[[#This Row],[ICO]],"00000000")))," ICO na Finstat.sk")</f>
        <v xml:space="preserve"> ICO na Finstat.sk</v>
      </c>
      <c r="C7275" s="1" t="s">
        <v>10180</v>
      </c>
      <c r="D7275" s="1" t="s">
        <v>978</v>
      </c>
      <c r="E7275" s="1" t="s">
        <v>978</v>
      </c>
      <c r="F7275" s="1" t="s">
        <v>19</v>
      </c>
      <c r="G7275" s="1" t="s">
        <v>1188</v>
      </c>
      <c r="H7275">
        <v>2015</v>
      </c>
      <c r="I7275">
        <v>34.44</v>
      </c>
      <c r="J7275" s="2">
        <v>12211.49</v>
      </c>
      <c r="K7275" s="2">
        <v>319725</v>
      </c>
      <c r="L7275" s="2">
        <v>17499</v>
      </c>
      <c r="M7275" s="2">
        <v>274</v>
      </c>
      <c r="N7275" s="2">
        <v>47850</v>
      </c>
      <c r="O7275">
        <v>0</v>
      </c>
      <c r="P7275">
        <v>18</v>
      </c>
      <c r="Q7275" s="1" t="s">
        <v>21</v>
      </c>
      <c r="R7275" s="10" t="str">
        <f>IF(DataM[[#This Row],[Zamestnanci]]&lt;&gt;0,DataM[[#This Row],[Dotacie]]/DataM[[#This Row],[Zamestnanci]],"0 zamest.")</f>
        <v>0 zamest.</v>
      </c>
      <c r="S7275" s="5">
        <f>IF((DataM[[#This Row],[Trzby]]+DataM[[#This Row],[Vynosy]])&lt;&gt;0,DataM[[#This Row],[Dotacie]]/(DataM[[#This Row],[Trzby]]+DataM[[#This Row],[Vynosy]]),"nulove príjmy")</f>
        <v>3.6211805802671221E-2</v>
      </c>
      <c r="T7275">
        <f>DataM[[#This Row],[Dotacie]]/DataM[[#This Row],[Rozloha]]</f>
        <v>354.57288037166086</v>
      </c>
      <c r="U7275">
        <f>DataM[[#This Row],[Dotacie]]/DataM[[#This Row],[PocetAgregovanychPodielov]]</f>
        <v>678.41611111111115</v>
      </c>
      <c r="V7275" s="1" t="b">
        <f>DataM[[#This Row],[dotácia na HA]]&gt;DataM[[#This Row],[Vynosy]]</f>
        <v>0</v>
      </c>
      <c r="W7275" s="1">
        <f>DataM[[#This Row],[PocetAgregovanychPodielov]]/IF(DataM[[#This Row],[Zamestnanci]]=0,1,DataM[[#This Row],[Zamestnanci]])</f>
        <v>18</v>
      </c>
      <c r="X7275" s="1"/>
    </row>
    <row r="7276" spans="1:24" x14ac:dyDescent="0.4">
      <c r="A7276" s="6">
        <v>617121</v>
      </c>
      <c r="B7276" s="8" t="str">
        <f>HYPERLINK((_xlfn.CONCAT("https://finstat.sk/",TEXT(DataM[[#This Row],[ICO]],"00000000")))," ICO na Finstat.sk")</f>
        <v xml:space="preserve"> ICO na Finstat.sk</v>
      </c>
      <c r="C7276" s="1" t="s">
        <v>1187</v>
      </c>
      <c r="D7276" s="1" t="s">
        <v>978</v>
      </c>
      <c r="E7276" s="1" t="s">
        <v>978</v>
      </c>
      <c r="F7276" s="1" t="s">
        <v>19</v>
      </c>
      <c r="G7276" s="1" t="s">
        <v>1188</v>
      </c>
      <c r="H7276">
        <v>2016</v>
      </c>
      <c r="I7276">
        <v>64.14</v>
      </c>
      <c r="J7276" s="2">
        <v>16175.55</v>
      </c>
      <c r="K7276" s="2">
        <v>244709</v>
      </c>
      <c r="L7276" s="2">
        <v>26449</v>
      </c>
      <c r="M7276" s="2">
        <v>1358</v>
      </c>
      <c r="N7276" s="2">
        <v>111199</v>
      </c>
      <c r="O7276">
        <v>1</v>
      </c>
      <c r="P7276">
        <v>24</v>
      </c>
      <c r="Q7276" s="1" t="s">
        <v>21</v>
      </c>
      <c r="R7276" s="10">
        <f>IF(DataM[[#This Row],[Zamestnanci]]&lt;&gt;0,DataM[[#This Row],[Dotacie]]/DataM[[#This Row],[Zamestnanci]],"0 zamest.")</f>
        <v>16175.55</v>
      </c>
      <c r="S7276" s="5">
        <f>IF((DataM[[#This Row],[Trzby]]+DataM[[#This Row],[Vynosy]])&lt;&gt;0,DataM[[#This Row],[Dotacie]]/(DataM[[#This Row],[Trzby]]+DataM[[#This Row],[Vynosy]]),"nulove príjmy")</f>
        <v>5.9653596795963972E-2</v>
      </c>
      <c r="T7276">
        <f>DataM[[#This Row],[Dotacie]]/DataM[[#This Row],[Rozloha]]</f>
        <v>252.19130028063609</v>
      </c>
      <c r="U7276">
        <f>DataM[[#This Row],[Dotacie]]/DataM[[#This Row],[PocetAgregovanychPodielov]]</f>
        <v>673.98124999999993</v>
      </c>
      <c r="V7276" s="1" t="b">
        <f>DataM[[#This Row],[dotácia na HA]]&gt;DataM[[#This Row],[Vynosy]]</f>
        <v>0</v>
      </c>
      <c r="W7276" s="1">
        <f>DataM[[#This Row],[PocetAgregovanychPodielov]]/IF(DataM[[#This Row],[Zamestnanci]]=0,1,DataM[[#This Row],[Zamestnanci]])</f>
        <v>24</v>
      </c>
      <c r="X7276" s="1"/>
    </row>
    <row r="7277" spans="1:24" x14ac:dyDescent="0.4">
      <c r="A7277" s="6">
        <v>31721974</v>
      </c>
      <c r="B7277" s="8" t="str">
        <f>HYPERLINK((_xlfn.CONCAT("https://finstat.sk/",TEXT(DataM[[#This Row],[ICO]],"00000000")))," ICO na Finstat.sk")</f>
        <v xml:space="preserve"> ICO na Finstat.sk</v>
      </c>
      <c r="C7277" s="1" t="s">
        <v>1218</v>
      </c>
      <c r="D7277" s="1" t="s">
        <v>1219</v>
      </c>
      <c r="E7277" s="1" t="s">
        <v>181</v>
      </c>
      <c r="F7277" s="1" t="s">
        <v>29</v>
      </c>
      <c r="G7277" s="1" t="s">
        <v>1220</v>
      </c>
      <c r="H7277">
        <v>2015</v>
      </c>
      <c r="I7277">
        <v>445.93</v>
      </c>
      <c r="J7277" s="2">
        <v>451776.79</v>
      </c>
      <c r="K7277" s="2">
        <v>5732996</v>
      </c>
      <c r="L7277" s="2">
        <v>3733964</v>
      </c>
      <c r="M7277" s="2">
        <v>7276</v>
      </c>
      <c r="N7277" s="2">
        <v>14205254</v>
      </c>
      <c r="O7277">
        <v>25</v>
      </c>
      <c r="P7277">
        <v>35</v>
      </c>
      <c r="Q7277" s="1" t="s">
        <v>21</v>
      </c>
      <c r="R7277" s="10">
        <f>IF(DataM[[#This Row],[Zamestnanci]]&lt;&gt;0,DataM[[#This Row],[Dotacie]]/DataM[[#This Row],[Zamestnanci]],"0 zamest.")</f>
        <v>18071.071599999999</v>
      </c>
      <c r="S7277" s="5">
        <f>IF((DataM[[#This Row],[Trzby]]+DataM[[#This Row],[Vynosy]])&lt;&gt;0,DataM[[#This Row],[Dotacie]]/(DataM[[#This Row],[Trzby]]+DataM[[#This Row],[Vynosy]]),"nulove príjmy")</f>
        <v>4.7721421660173909E-2</v>
      </c>
      <c r="T7277">
        <f>DataM[[#This Row],[Dotacie]]/DataM[[#This Row],[Rozloha]]</f>
        <v>1013.1114524701186</v>
      </c>
      <c r="U7277">
        <f>DataM[[#This Row],[Dotacie]]/DataM[[#This Row],[PocetAgregovanychPodielov]]</f>
        <v>12907.908285714286</v>
      </c>
      <c r="V7277" s="1" t="b">
        <f>DataM[[#This Row],[dotácia na HA]]&gt;DataM[[#This Row],[Vynosy]]</f>
        <v>0</v>
      </c>
      <c r="W7277" s="1">
        <f>DataM[[#This Row],[PocetAgregovanychPodielov]]/IF(DataM[[#This Row],[Zamestnanci]]=0,1,DataM[[#This Row],[Zamestnanci]])</f>
        <v>1.4</v>
      </c>
      <c r="X7277" s="1"/>
    </row>
    <row r="7278" spans="1:24" x14ac:dyDescent="0.4">
      <c r="A7278" s="6">
        <v>31721974</v>
      </c>
      <c r="B7278" s="8" t="str">
        <f>HYPERLINK((_xlfn.CONCAT("https://finstat.sk/",TEXT(DataM[[#This Row],[ICO]],"00000000")))," ICO na Finstat.sk")</f>
        <v xml:space="preserve"> ICO na Finstat.sk</v>
      </c>
      <c r="C7278" s="1" t="s">
        <v>1218</v>
      </c>
      <c r="D7278" s="1" t="s">
        <v>1219</v>
      </c>
      <c r="E7278" s="1" t="s">
        <v>181</v>
      </c>
      <c r="F7278" s="1" t="s">
        <v>29</v>
      </c>
      <c r="G7278" s="1" t="s">
        <v>1220</v>
      </c>
      <c r="H7278">
        <v>2016</v>
      </c>
      <c r="I7278">
        <v>444.84</v>
      </c>
      <c r="J7278" s="2">
        <v>253012.48000000001</v>
      </c>
      <c r="K7278" s="2">
        <v>5777524</v>
      </c>
      <c r="L7278" s="2">
        <v>438426</v>
      </c>
      <c r="M7278" s="2">
        <v>19594</v>
      </c>
      <c r="N7278" s="2">
        <v>13353621</v>
      </c>
      <c r="O7278">
        <v>25</v>
      </c>
      <c r="P7278">
        <v>31</v>
      </c>
      <c r="Q7278" s="1" t="s">
        <v>21</v>
      </c>
      <c r="R7278" s="10">
        <f>IF(DataM[[#This Row],[Zamestnanci]]&lt;&gt;0,DataM[[#This Row],[Dotacie]]/DataM[[#This Row],[Zamestnanci]],"0 zamest.")</f>
        <v>10120.4992</v>
      </c>
      <c r="S7278" s="5">
        <f>IF((DataM[[#This Row],[Trzby]]+DataM[[#This Row],[Vynosy]])&lt;&gt;0,DataM[[#This Row],[Dotacie]]/(DataM[[#This Row],[Trzby]]+DataM[[#This Row],[Vynosy]]),"nulove príjmy")</f>
        <v>4.0703750834546609E-2</v>
      </c>
      <c r="T7278">
        <f>DataM[[#This Row],[Dotacie]]/DataM[[#This Row],[Rozloha]]</f>
        <v>568.7718730330007</v>
      </c>
      <c r="U7278">
        <f>DataM[[#This Row],[Dotacie]]/DataM[[#This Row],[PocetAgregovanychPodielov]]</f>
        <v>8161.6929032258067</v>
      </c>
      <c r="V7278" s="1" t="b">
        <f>DataM[[#This Row],[dotácia na HA]]&gt;DataM[[#This Row],[Vynosy]]</f>
        <v>0</v>
      </c>
      <c r="W7278" s="1">
        <f>DataM[[#This Row],[PocetAgregovanychPodielov]]/IF(DataM[[#This Row],[Zamestnanci]]=0,1,DataM[[#This Row],[Zamestnanci]])</f>
        <v>1.24</v>
      </c>
      <c r="X7278" s="1"/>
    </row>
    <row r="7279" spans="1:24" x14ac:dyDescent="0.4">
      <c r="A7279" s="6">
        <v>35897970</v>
      </c>
      <c r="B7279" s="8" t="str">
        <f>HYPERLINK((_xlfn.CONCAT("https://finstat.sk/",TEXT(DataM[[#This Row],[ICO]],"00000000")))," ICO na Finstat.sk")</f>
        <v xml:space="preserve"> ICO na Finstat.sk</v>
      </c>
      <c r="C7279" s="1" t="s">
        <v>5862</v>
      </c>
      <c r="D7279" s="1" t="s">
        <v>5591</v>
      </c>
      <c r="E7279" s="1" t="s">
        <v>829</v>
      </c>
      <c r="F7279" s="1" t="s">
        <v>49</v>
      </c>
      <c r="G7279" s="1" t="s">
        <v>5863</v>
      </c>
      <c r="H7279">
        <v>2015</v>
      </c>
      <c r="I7279">
        <v>18.28</v>
      </c>
      <c r="J7279" s="2">
        <v>10176.81</v>
      </c>
      <c r="K7279" s="2">
        <v>12189</v>
      </c>
      <c r="L7279" s="2">
        <v>12046</v>
      </c>
      <c r="M7279" s="2">
        <v>4659</v>
      </c>
      <c r="N7279" s="2">
        <v>40579</v>
      </c>
      <c r="O7279">
        <v>0</v>
      </c>
      <c r="P7279">
        <v>3</v>
      </c>
      <c r="Q7279" s="1" t="s">
        <v>21</v>
      </c>
      <c r="R7279" s="10" t="str">
        <f>IF(DataM[[#This Row],[Zamestnanci]]&lt;&gt;0,DataM[[#This Row],[Dotacie]]/DataM[[#This Row],[Zamestnanci]],"0 zamest.")</f>
        <v>0 zamest.</v>
      </c>
      <c r="S7279" s="5">
        <f>IF((DataM[[#This Row],[Trzby]]+DataM[[#This Row],[Vynosy]])&lt;&gt;0,DataM[[#This Row],[Dotacie]]/(DataM[[#This Row],[Trzby]]+DataM[[#This Row],[Vynosy]]),"nulove príjmy")</f>
        <v>0.41992201361667009</v>
      </c>
      <c r="T7279">
        <f>DataM[[#This Row],[Dotacie]]/DataM[[#This Row],[Rozloha]]</f>
        <v>556.71827133479201</v>
      </c>
      <c r="U7279">
        <f>DataM[[#This Row],[Dotacie]]/DataM[[#This Row],[PocetAgregovanychPodielov]]</f>
        <v>3392.27</v>
      </c>
      <c r="V7279" s="1" t="b">
        <f>DataM[[#This Row],[dotácia na HA]]&gt;DataM[[#This Row],[Vynosy]]</f>
        <v>0</v>
      </c>
      <c r="W7279" s="1">
        <f>DataM[[#This Row],[PocetAgregovanychPodielov]]/IF(DataM[[#This Row],[Zamestnanci]]=0,1,DataM[[#This Row],[Zamestnanci]])</f>
        <v>3</v>
      </c>
      <c r="X7279" s="1"/>
    </row>
    <row r="7280" spans="1:24" x14ac:dyDescent="0.4">
      <c r="A7280" s="6">
        <v>35897970</v>
      </c>
      <c r="B7280" s="8" t="str">
        <f>HYPERLINK((_xlfn.CONCAT("https://finstat.sk/",TEXT(DataM[[#This Row],[ICO]],"00000000")))," ICO na Finstat.sk")</f>
        <v xml:space="preserve"> ICO na Finstat.sk</v>
      </c>
      <c r="C7280" s="1" t="s">
        <v>5862</v>
      </c>
      <c r="D7280" s="1" t="s">
        <v>5591</v>
      </c>
      <c r="E7280" s="1" t="s">
        <v>829</v>
      </c>
      <c r="F7280" s="1" t="s">
        <v>49</v>
      </c>
      <c r="G7280" s="1" t="s">
        <v>5863</v>
      </c>
      <c r="H7280">
        <v>2016</v>
      </c>
      <c r="I7280">
        <v>1.8</v>
      </c>
      <c r="J7280" s="2">
        <v>12045.86</v>
      </c>
      <c r="K7280" s="2">
        <v>6518</v>
      </c>
      <c r="L7280" s="2">
        <v>6718</v>
      </c>
      <c r="M7280" s="2">
        <v>-22271</v>
      </c>
      <c r="N7280" s="2">
        <v>33591</v>
      </c>
      <c r="O7280">
        <v>0</v>
      </c>
      <c r="P7280">
        <v>1</v>
      </c>
      <c r="Q7280" s="1" t="s">
        <v>21</v>
      </c>
      <c r="R7280" s="10" t="str">
        <f>IF(DataM[[#This Row],[Zamestnanci]]&lt;&gt;0,DataM[[#This Row],[Dotacie]]/DataM[[#This Row],[Zamestnanci]],"0 zamest.")</f>
        <v>0 zamest.</v>
      </c>
      <c r="S7280" s="5">
        <f>IF((DataM[[#This Row],[Trzby]]+DataM[[#This Row],[Vynosy]])&lt;&gt;0,DataM[[#This Row],[Dotacie]]/(DataM[[#This Row],[Trzby]]+DataM[[#This Row],[Vynosy]]),"nulove príjmy")</f>
        <v>0.91008310667875492</v>
      </c>
      <c r="T7280">
        <f>DataM[[#This Row],[Dotacie]]/DataM[[#This Row],[Rozloha]]</f>
        <v>6692.1444444444442</v>
      </c>
      <c r="U7280">
        <f>DataM[[#This Row],[Dotacie]]/DataM[[#This Row],[PocetAgregovanychPodielov]]</f>
        <v>12045.86</v>
      </c>
      <c r="V7280" s="1" t="b">
        <f>DataM[[#This Row],[dotácia na HA]]&gt;DataM[[#This Row],[Vynosy]]</f>
        <v>0</v>
      </c>
      <c r="W7280" s="1">
        <f>DataM[[#This Row],[PocetAgregovanychPodielov]]/IF(DataM[[#This Row],[Zamestnanci]]=0,1,DataM[[#This Row],[Zamestnanci]])</f>
        <v>1</v>
      </c>
      <c r="X7280" s="1"/>
    </row>
    <row r="7281" spans="1:24" x14ac:dyDescent="0.4">
      <c r="A7281" s="6">
        <v>35921374</v>
      </c>
      <c r="B7281" s="8" t="str">
        <f>HYPERLINK((_xlfn.CONCAT("https://finstat.sk/",TEXT(DataM[[#This Row],[ICO]],"00000000")))," ICO na Finstat.sk")</f>
        <v xml:space="preserve"> ICO na Finstat.sk</v>
      </c>
      <c r="C7281" s="1" t="s">
        <v>5231</v>
      </c>
      <c r="D7281" s="1" t="s">
        <v>362</v>
      </c>
      <c r="E7281" s="1" t="s">
        <v>45</v>
      </c>
      <c r="F7281" s="1" t="s">
        <v>46</v>
      </c>
      <c r="G7281" s="1" t="s">
        <v>5232</v>
      </c>
      <c r="H7281">
        <v>2015</v>
      </c>
      <c r="I7281">
        <v>141.29</v>
      </c>
      <c r="J7281" s="2">
        <v>98468.03</v>
      </c>
      <c r="K7281" s="2">
        <v>540989</v>
      </c>
      <c r="L7281" s="2">
        <v>82811</v>
      </c>
      <c r="M7281" s="2">
        <v>-45523</v>
      </c>
      <c r="N7281" s="2">
        <v>903731</v>
      </c>
      <c r="O7281">
        <v>10</v>
      </c>
      <c r="P7281">
        <v>16</v>
      </c>
      <c r="Q7281" s="1" t="s">
        <v>21</v>
      </c>
      <c r="R7281" s="10">
        <f>IF(DataM[[#This Row],[Zamestnanci]]&lt;&gt;0,DataM[[#This Row],[Dotacie]]/DataM[[#This Row],[Zamestnanci]],"0 zamest.")</f>
        <v>9846.8029999999999</v>
      </c>
      <c r="S7281" s="5">
        <f>IF((DataM[[#This Row],[Trzby]]+DataM[[#This Row],[Vynosy]])&lt;&gt;0,DataM[[#This Row],[Dotacie]]/(DataM[[#This Row],[Trzby]]+DataM[[#This Row],[Vynosy]]),"nulove príjmy")</f>
        <v>0.15785192369349149</v>
      </c>
      <c r="T7281">
        <f>DataM[[#This Row],[Dotacie]]/DataM[[#This Row],[Rozloha]]</f>
        <v>696.92143817679948</v>
      </c>
      <c r="U7281">
        <f>DataM[[#This Row],[Dotacie]]/DataM[[#This Row],[PocetAgregovanychPodielov]]</f>
        <v>6154.2518749999999</v>
      </c>
      <c r="V7281" s="1" t="b">
        <f>DataM[[#This Row],[dotácia na HA]]&gt;DataM[[#This Row],[Vynosy]]</f>
        <v>0</v>
      </c>
      <c r="W7281" s="1">
        <f>DataM[[#This Row],[PocetAgregovanychPodielov]]/IF(DataM[[#This Row],[Zamestnanci]]=0,1,DataM[[#This Row],[Zamestnanci]])</f>
        <v>1.6</v>
      </c>
      <c r="X7281" s="1"/>
    </row>
    <row r="7282" spans="1:24" x14ac:dyDescent="0.4">
      <c r="A7282" s="6">
        <v>35921374</v>
      </c>
      <c r="B7282" s="8" t="str">
        <f>HYPERLINK((_xlfn.CONCAT("https://finstat.sk/",TEXT(DataM[[#This Row],[ICO]],"00000000")))," ICO na Finstat.sk")</f>
        <v xml:space="preserve"> ICO na Finstat.sk</v>
      </c>
      <c r="C7282" s="1" t="s">
        <v>5231</v>
      </c>
      <c r="D7282" s="1" t="s">
        <v>362</v>
      </c>
      <c r="E7282" s="1" t="s">
        <v>45</v>
      </c>
      <c r="F7282" s="1" t="s">
        <v>46</v>
      </c>
      <c r="G7282" s="1" t="s">
        <v>5232</v>
      </c>
      <c r="H7282">
        <v>2016</v>
      </c>
      <c r="I7282">
        <v>138.80000000000001</v>
      </c>
      <c r="J7282" s="2">
        <v>28677.17</v>
      </c>
      <c r="K7282" s="2">
        <v>527005</v>
      </c>
      <c r="L7282" s="2">
        <v>82498</v>
      </c>
      <c r="M7282" s="2">
        <v>-14201</v>
      </c>
      <c r="N7282" s="2">
        <v>751705</v>
      </c>
      <c r="O7282">
        <v>10</v>
      </c>
      <c r="P7282">
        <v>15</v>
      </c>
      <c r="Q7282" s="1" t="s">
        <v>21</v>
      </c>
      <c r="R7282" s="10">
        <f>IF(DataM[[#This Row],[Zamestnanci]]&lt;&gt;0,DataM[[#This Row],[Dotacie]]/DataM[[#This Row],[Zamestnanci]],"0 zamest.")</f>
        <v>2867.7169999999996</v>
      </c>
      <c r="S7282" s="5">
        <f>IF((DataM[[#This Row],[Trzby]]+DataM[[#This Row],[Vynosy]])&lt;&gt;0,DataM[[#This Row],[Dotacie]]/(DataM[[#This Row],[Trzby]]+DataM[[#This Row],[Vynosy]]),"nulove príjmy")</f>
        <v>4.7050088350672592E-2</v>
      </c>
      <c r="T7282">
        <f>DataM[[#This Row],[Dotacie]]/DataM[[#This Row],[Rozloha]]</f>
        <v>206.60785302593658</v>
      </c>
      <c r="U7282">
        <f>DataM[[#This Row],[Dotacie]]/DataM[[#This Row],[PocetAgregovanychPodielov]]</f>
        <v>1911.8113333333333</v>
      </c>
      <c r="V7282" s="1" t="b">
        <f>DataM[[#This Row],[dotácia na HA]]&gt;DataM[[#This Row],[Vynosy]]</f>
        <v>0</v>
      </c>
      <c r="W7282" s="1">
        <f>DataM[[#This Row],[PocetAgregovanychPodielov]]/IF(DataM[[#This Row],[Zamestnanci]]=0,1,DataM[[#This Row],[Zamestnanci]])</f>
        <v>1.5</v>
      </c>
      <c r="X7282" s="1"/>
    </row>
    <row r="7283" spans="1:24" x14ac:dyDescent="0.4">
      <c r="A7283" s="6">
        <v>46151991</v>
      </c>
      <c r="B7283" s="8" t="str">
        <f>HYPERLINK((_xlfn.CONCAT("https://finstat.sk/",TEXT(DataM[[#This Row],[ICO]],"00000000")))," ICO na Finstat.sk")</f>
        <v xml:space="preserve"> ICO na Finstat.sk</v>
      </c>
      <c r="C7283" s="1" t="s">
        <v>10255</v>
      </c>
      <c r="D7283" s="1" t="s">
        <v>10256</v>
      </c>
      <c r="E7283" s="1" t="s">
        <v>310</v>
      </c>
      <c r="F7283" s="1" t="s">
        <v>49</v>
      </c>
      <c r="G7283" s="1" t="s">
        <v>10257</v>
      </c>
      <c r="H7283">
        <v>2016</v>
      </c>
      <c r="I7283">
        <v>163.15</v>
      </c>
      <c r="J7283" s="2">
        <v>51475.85</v>
      </c>
      <c r="K7283" s="2">
        <v>-1558</v>
      </c>
      <c r="L7283" s="2">
        <v>57707</v>
      </c>
      <c r="M7283" s="2">
        <v>2732</v>
      </c>
      <c r="N7283" s="2">
        <v>80003</v>
      </c>
      <c r="O7283">
        <v>1</v>
      </c>
      <c r="P7283">
        <v>18</v>
      </c>
      <c r="Q7283" s="1" t="s">
        <v>21</v>
      </c>
      <c r="R7283" s="10">
        <f>IF(DataM[[#This Row],[Zamestnanci]]&lt;&gt;0,DataM[[#This Row],[Dotacie]]/DataM[[#This Row],[Zamestnanci]],"0 zamest.")</f>
        <v>51475.85</v>
      </c>
      <c r="S7283" s="5">
        <f>IF((DataM[[#This Row],[Trzby]]+DataM[[#This Row],[Vynosy]])&lt;&gt;0,DataM[[#This Row],[Dotacie]]/(DataM[[#This Row],[Trzby]]+DataM[[#This Row],[Vynosy]]),"nulove príjmy")</f>
        <v>0.91677233788669432</v>
      </c>
      <c r="T7283">
        <f>DataM[[#This Row],[Dotacie]]/DataM[[#This Row],[Rozloha]]</f>
        <v>315.51241189089791</v>
      </c>
      <c r="U7283">
        <f>DataM[[#This Row],[Dotacie]]/DataM[[#This Row],[PocetAgregovanychPodielov]]</f>
        <v>2859.7694444444442</v>
      </c>
      <c r="V7283" s="1" t="b">
        <f>DataM[[#This Row],[dotácia na HA]]&gt;DataM[[#This Row],[Vynosy]]</f>
        <v>0</v>
      </c>
      <c r="W7283" s="1">
        <f>DataM[[#This Row],[PocetAgregovanychPodielov]]/IF(DataM[[#This Row],[Zamestnanci]]=0,1,DataM[[#This Row],[Zamestnanci]])</f>
        <v>18</v>
      </c>
      <c r="X7283" s="1"/>
    </row>
    <row r="7284" spans="1:24" x14ac:dyDescent="0.4">
      <c r="A7284" s="6">
        <v>11926023</v>
      </c>
      <c r="B7284" s="8" t="str">
        <f>HYPERLINK((_xlfn.CONCAT("https://finstat.sk/",TEXT(DataM[[#This Row],[ICO]],"00000000")))," ICO na Finstat.sk")</f>
        <v xml:space="preserve"> ICO na Finstat.sk</v>
      </c>
      <c r="C7284" s="1" t="s">
        <v>1497</v>
      </c>
      <c r="D7284" s="1" t="s">
        <v>964</v>
      </c>
      <c r="E7284" s="1" t="s">
        <v>964</v>
      </c>
      <c r="F7284" s="1" t="s">
        <v>49</v>
      </c>
      <c r="G7284" s="1" t="s">
        <v>30</v>
      </c>
      <c r="H7284">
        <v>2016</v>
      </c>
      <c r="I7284">
        <v>22.75</v>
      </c>
      <c r="J7284" s="2">
        <v>5683.56</v>
      </c>
      <c r="K7284" s="2">
        <v>0</v>
      </c>
      <c r="L7284" s="2">
        <v>0</v>
      </c>
      <c r="M7284" s="2">
        <v>0</v>
      </c>
      <c r="N7284" s="2">
        <v>0</v>
      </c>
      <c r="O7284">
        <v>0</v>
      </c>
      <c r="P7284">
        <v>7</v>
      </c>
      <c r="Q7284" s="1" t="s">
        <v>21</v>
      </c>
      <c r="R7284" s="10" t="str">
        <f>IF(DataM[[#This Row],[Zamestnanci]]&lt;&gt;0,DataM[[#This Row],[Dotacie]]/DataM[[#This Row],[Zamestnanci]],"0 zamest.")</f>
        <v>0 zamest.</v>
      </c>
      <c r="S7284" s="5" t="str">
        <f>IF((DataM[[#This Row],[Trzby]]+DataM[[#This Row],[Vynosy]])&lt;&gt;0,DataM[[#This Row],[Dotacie]]/(DataM[[#This Row],[Trzby]]+DataM[[#This Row],[Vynosy]]),"nulove príjmy")</f>
        <v>nulove príjmy</v>
      </c>
      <c r="T7284">
        <f>DataM[[#This Row],[Dotacie]]/DataM[[#This Row],[Rozloha]]</f>
        <v>249.82681318681321</v>
      </c>
      <c r="U7284">
        <f>DataM[[#This Row],[Dotacie]]/DataM[[#This Row],[PocetAgregovanychPodielov]]</f>
        <v>811.93714285714293</v>
      </c>
      <c r="V7284" s="1" t="b">
        <f>DataM[[#This Row],[dotácia na HA]]&gt;DataM[[#This Row],[Vynosy]]</f>
        <v>1</v>
      </c>
      <c r="W7284" s="1">
        <f>DataM[[#This Row],[PocetAgregovanychPodielov]]/IF(DataM[[#This Row],[Zamestnanci]]=0,1,DataM[[#This Row],[Zamestnanci]])</f>
        <v>7</v>
      </c>
      <c r="X7284" s="1"/>
    </row>
    <row r="7285" spans="1:24" x14ac:dyDescent="0.4">
      <c r="A7285" s="6">
        <v>34954406</v>
      </c>
      <c r="B7285" s="8" t="str">
        <f>HYPERLINK((_xlfn.CONCAT("https://finstat.sk/",TEXT(DataM[[#This Row],[ICO]],"00000000")))," ICO na Finstat.sk")</f>
        <v xml:space="preserve"> ICO na Finstat.sk</v>
      </c>
      <c r="C7285" s="1" t="s">
        <v>5342</v>
      </c>
      <c r="D7285" s="1" t="s">
        <v>344</v>
      </c>
      <c r="E7285" s="1" t="s">
        <v>85</v>
      </c>
      <c r="F7285" s="1" t="s">
        <v>37</v>
      </c>
      <c r="G7285" s="1" t="s">
        <v>30</v>
      </c>
      <c r="H7285">
        <v>2015</v>
      </c>
      <c r="I7285">
        <v>62.29</v>
      </c>
      <c r="J7285" s="2">
        <v>768.58</v>
      </c>
      <c r="K7285" s="2">
        <v>0</v>
      </c>
      <c r="L7285" s="2">
        <v>0</v>
      </c>
      <c r="M7285" s="2">
        <v>0</v>
      </c>
      <c r="N7285" s="2">
        <v>0</v>
      </c>
      <c r="O7285">
        <v>0</v>
      </c>
      <c r="P7285">
        <v>24</v>
      </c>
      <c r="Q7285" s="1" t="s">
        <v>21</v>
      </c>
      <c r="R7285" s="10" t="str">
        <f>IF(DataM[[#This Row],[Zamestnanci]]&lt;&gt;0,DataM[[#This Row],[Dotacie]]/DataM[[#This Row],[Zamestnanci]],"0 zamest.")</f>
        <v>0 zamest.</v>
      </c>
      <c r="S7285" s="5" t="str">
        <f>IF((DataM[[#This Row],[Trzby]]+DataM[[#This Row],[Vynosy]])&lt;&gt;0,DataM[[#This Row],[Dotacie]]/(DataM[[#This Row],[Trzby]]+DataM[[#This Row],[Vynosy]]),"nulove príjmy")</f>
        <v>nulove príjmy</v>
      </c>
      <c r="T7285">
        <f>DataM[[#This Row],[Dotacie]]/DataM[[#This Row],[Rozloha]]</f>
        <v>12.338738160218334</v>
      </c>
      <c r="U7285">
        <f>DataM[[#This Row],[Dotacie]]/DataM[[#This Row],[PocetAgregovanychPodielov]]</f>
        <v>32.024166666666666</v>
      </c>
      <c r="V7285" s="1" t="b">
        <f>DataM[[#This Row],[dotácia na HA]]&gt;DataM[[#This Row],[Vynosy]]</f>
        <v>1</v>
      </c>
      <c r="W7285" s="1">
        <f>DataM[[#This Row],[PocetAgregovanychPodielov]]/IF(DataM[[#This Row],[Zamestnanci]]=0,1,DataM[[#This Row],[Zamestnanci]])</f>
        <v>24</v>
      </c>
      <c r="X7285" s="1"/>
    </row>
    <row r="7286" spans="1:24" x14ac:dyDescent="0.4">
      <c r="A7286" s="6">
        <v>34954406</v>
      </c>
      <c r="B7286" s="8" t="str">
        <f>HYPERLINK((_xlfn.CONCAT("https://finstat.sk/",TEXT(DataM[[#This Row],[ICO]],"00000000")))," ICO na Finstat.sk")</f>
        <v xml:space="preserve"> ICO na Finstat.sk</v>
      </c>
      <c r="C7286" s="1" t="s">
        <v>5342</v>
      </c>
      <c r="D7286" s="1" t="s">
        <v>344</v>
      </c>
      <c r="E7286" s="1" t="s">
        <v>85</v>
      </c>
      <c r="F7286" s="1" t="s">
        <v>37</v>
      </c>
      <c r="G7286" s="1" t="s">
        <v>30</v>
      </c>
      <c r="H7286">
        <v>2016</v>
      </c>
      <c r="I7286">
        <v>34.49</v>
      </c>
      <c r="J7286" s="2">
        <v>19397.96</v>
      </c>
      <c r="K7286" s="2">
        <v>0</v>
      </c>
      <c r="L7286" s="2">
        <v>0</v>
      </c>
      <c r="M7286" s="2">
        <v>0</v>
      </c>
      <c r="N7286" s="2">
        <v>0</v>
      </c>
      <c r="O7286">
        <v>0</v>
      </c>
      <c r="P7286">
        <v>19</v>
      </c>
      <c r="Q7286" s="1" t="s">
        <v>21</v>
      </c>
      <c r="R7286" s="10" t="str">
        <f>IF(DataM[[#This Row],[Zamestnanci]]&lt;&gt;0,DataM[[#This Row],[Dotacie]]/DataM[[#This Row],[Zamestnanci]],"0 zamest.")</f>
        <v>0 zamest.</v>
      </c>
      <c r="S7286" s="5" t="str">
        <f>IF((DataM[[#This Row],[Trzby]]+DataM[[#This Row],[Vynosy]])&lt;&gt;0,DataM[[#This Row],[Dotacie]]/(DataM[[#This Row],[Trzby]]+DataM[[#This Row],[Vynosy]]),"nulove príjmy")</f>
        <v>nulove príjmy</v>
      </c>
      <c r="T7286">
        <f>DataM[[#This Row],[Dotacie]]/DataM[[#This Row],[Rozloha]]</f>
        <v>562.42273122644235</v>
      </c>
      <c r="U7286">
        <f>DataM[[#This Row],[Dotacie]]/DataM[[#This Row],[PocetAgregovanychPodielov]]</f>
        <v>1020.9452631578947</v>
      </c>
      <c r="V7286" s="1" t="b">
        <f>DataM[[#This Row],[dotácia na HA]]&gt;DataM[[#This Row],[Vynosy]]</f>
        <v>1</v>
      </c>
      <c r="W7286" s="1">
        <f>DataM[[#This Row],[PocetAgregovanychPodielov]]/IF(DataM[[#This Row],[Zamestnanci]]=0,1,DataM[[#This Row],[Zamestnanci]])</f>
        <v>19</v>
      </c>
      <c r="X7286" s="1"/>
    </row>
    <row r="7287" spans="1:24" x14ac:dyDescent="0.4">
      <c r="A7287" s="6">
        <v>35874163</v>
      </c>
      <c r="B7287" s="8" t="str">
        <f>HYPERLINK((_xlfn.CONCAT("https://finstat.sk/",TEXT(DataM[[#This Row],[ICO]],"00000000")))," ICO na Finstat.sk")</f>
        <v xml:space="preserve"> ICO na Finstat.sk</v>
      </c>
      <c r="C7287" s="1" t="s">
        <v>5845</v>
      </c>
      <c r="D7287" s="1" t="s">
        <v>3135</v>
      </c>
      <c r="E7287" s="1" t="s">
        <v>241</v>
      </c>
      <c r="F7287" s="1" t="s">
        <v>29</v>
      </c>
      <c r="G7287" s="1" t="s">
        <v>5846</v>
      </c>
      <c r="H7287">
        <v>2015</v>
      </c>
      <c r="I7287">
        <v>267.56</v>
      </c>
      <c r="J7287" s="2">
        <v>53818.38</v>
      </c>
      <c r="K7287" s="2">
        <v>83485</v>
      </c>
      <c r="L7287" s="2">
        <v>104173</v>
      </c>
      <c r="M7287" s="2">
        <v>12648</v>
      </c>
      <c r="N7287" s="2">
        <v>1615479</v>
      </c>
      <c r="O7287">
        <v>0</v>
      </c>
      <c r="P7287">
        <v>24</v>
      </c>
      <c r="Q7287" s="1" t="s">
        <v>21</v>
      </c>
      <c r="R7287" s="10" t="str">
        <f>IF(DataM[[#This Row],[Zamestnanci]]&lt;&gt;0,DataM[[#This Row],[Dotacie]]/DataM[[#This Row],[Zamestnanci]],"0 zamest.")</f>
        <v>0 zamest.</v>
      </c>
      <c r="S7287" s="5">
        <f>IF((DataM[[#This Row],[Trzby]]+DataM[[#This Row],[Vynosy]])&lt;&gt;0,DataM[[#This Row],[Dotacie]]/(DataM[[#This Row],[Trzby]]+DataM[[#This Row],[Vynosy]]),"nulove príjmy")</f>
        <v>0.28678969188630382</v>
      </c>
      <c r="T7287">
        <f>DataM[[#This Row],[Dotacie]]/DataM[[#This Row],[Rozloha]]</f>
        <v>201.14508895201075</v>
      </c>
      <c r="U7287">
        <f>DataM[[#This Row],[Dotacie]]/DataM[[#This Row],[PocetAgregovanychPodielov]]</f>
        <v>2242.4324999999999</v>
      </c>
      <c r="V7287" s="1" t="b">
        <f>DataM[[#This Row],[dotácia na HA]]&gt;DataM[[#This Row],[Vynosy]]</f>
        <v>0</v>
      </c>
      <c r="W7287" s="1">
        <f>DataM[[#This Row],[PocetAgregovanychPodielov]]/IF(DataM[[#This Row],[Zamestnanci]]=0,1,DataM[[#This Row],[Zamestnanci]])</f>
        <v>24</v>
      </c>
      <c r="X7287" s="1"/>
    </row>
    <row r="7288" spans="1:24" x14ac:dyDescent="0.4">
      <c r="A7288" s="6">
        <v>35874163</v>
      </c>
      <c r="B7288" s="8" t="str">
        <f>HYPERLINK((_xlfn.CONCAT("https://finstat.sk/",TEXT(DataM[[#This Row],[ICO]],"00000000")))," ICO na Finstat.sk")</f>
        <v xml:space="preserve"> ICO na Finstat.sk</v>
      </c>
      <c r="C7288" s="1" t="s">
        <v>5845</v>
      </c>
      <c r="D7288" s="1" t="s">
        <v>3135</v>
      </c>
      <c r="E7288" s="1" t="s">
        <v>241</v>
      </c>
      <c r="F7288" s="1" t="s">
        <v>29</v>
      </c>
      <c r="G7288" s="1" t="s">
        <v>5846</v>
      </c>
      <c r="H7288">
        <v>2016</v>
      </c>
      <c r="I7288">
        <v>251.8</v>
      </c>
      <c r="J7288" s="2">
        <v>226288.15</v>
      </c>
      <c r="K7288" s="2">
        <v>71861</v>
      </c>
      <c r="L7288" s="2">
        <v>113389</v>
      </c>
      <c r="M7288" s="2">
        <v>3774</v>
      </c>
      <c r="N7288" s="2">
        <v>1455161</v>
      </c>
      <c r="O7288">
        <v>2</v>
      </c>
      <c r="P7288">
        <v>23</v>
      </c>
      <c r="Q7288" s="1" t="s">
        <v>21</v>
      </c>
      <c r="R7288" s="10">
        <f>IF(DataM[[#This Row],[Zamestnanci]]&lt;&gt;0,DataM[[#This Row],[Dotacie]]/DataM[[#This Row],[Zamestnanci]],"0 zamest.")</f>
        <v>113144.075</v>
      </c>
      <c r="S7288" s="5">
        <f>IF((DataM[[#This Row],[Trzby]]+DataM[[#This Row],[Vynosy]])&lt;&gt;0,DataM[[#This Row],[Dotacie]]/(DataM[[#This Row],[Trzby]]+DataM[[#This Row],[Vynosy]]),"nulove príjmy")</f>
        <v>1.2215284750337381</v>
      </c>
      <c r="T7288">
        <f>DataM[[#This Row],[Dotacie]]/DataM[[#This Row],[Rozloha]]</f>
        <v>898.68208895949158</v>
      </c>
      <c r="U7288">
        <f>DataM[[#This Row],[Dotacie]]/DataM[[#This Row],[PocetAgregovanychPodielov]]</f>
        <v>9838.6152173913033</v>
      </c>
      <c r="V7288" s="1" t="b">
        <f>DataM[[#This Row],[dotácia na HA]]&gt;DataM[[#This Row],[Vynosy]]</f>
        <v>0</v>
      </c>
      <c r="W7288" s="1">
        <f>DataM[[#This Row],[PocetAgregovanychPodielov]]/IF(DataM[[#This Row],[Zamestnanci]]=0,1,DataM[[#This Row],[Zamestnanci]])</f>
        <v>11.5</v>
      </c>
      <c r="X7288" s="1"/>
    </row>
    <row r="7289" spans="1:24" x14ac:dyDescent="0.4">
      <c r="A7289" s="6">
        <v>47563532</v>
      </c>
      <c r="B7289" s="8" t="str">
        <f>HYPERLINK((_xlfn.CONCAT("https://finstat.sk/",TEXT(DataM[[#This Row],[ICO]],"00000000")))," ICO na Finstat.sk")</f>
        <v xml:space="preserve"> ICO na Finstat.sk</v>
      </c>
      <c r="C7289" s="1" t="s">
        <v>12247</v>
      </c>
      <c r="D7289" s="1" t="s">
        <v>483</v>
      </c>
      <c r="E7289" s="1" t="s">
        <v>483</v>
      </c>
      <c r="F7289" s="1" t="s">
        <v>46</v>
      </c>
      <c r="G7289" s="1" t="s">
        <v>12248</v>
      </c>
      <c r="H7289">
        <v>2016</v>
      </c>
      <c r="I7289">
        <v>18.47</v>
      </c>
      <c r="J7289" s="2">
        <v>3735.74</v>
      </c>
      <c r="K7289" s="2">
        <v>3784</v>
      </c>
      <c r="L7289" s="2">
        <v>4906</v>
      </c>
      <c r="M7289" s="2">
        <v>2873</v>
      </c>
      <c r="N7289" s="2">
        <v>14138</v>
      </c>
      <c r="O7289">
        <v>0</v>
      </c>
      <c r="P7289">
        <v>3</v>
      </c>
      <c r="Q7289" s="1" t="s">
        <v>21</v>
      </c>
      <c r="R7289" s="10" t="str">
        <f>IF(DataM[[#This Row],[Zamestnanci]]&lt;&gt;0,DataM[[#This Row],[Dotacie]]/DataM[[#This Row],[Zamestnanci]],"0 zamest.")</f>
        <v>0 zamest.</v>
      </c>
      <c r="S7289" s="5">
        <f>IF((DataM[[#This Row],[Trzby]]+DataM[[#This Row],[Vynosy]])&lt;&gt;0,DataM[[#This Row],[Dotacie]]/(DataM[[#This Row],[Trzby]]+DataM[[#This Row],[Vynosy]]),"nulove príjmy")</f>
        <v>0.42988952819332565</v>
      </c>
      <c r="T7289">
        <f>DataM[[#This Row],[Dotacie]]/DataM[[#This Row],[Rozloha]]</f>
        <v>202.25988088792636</v>
      </c>
      <c r="U7289">
        <f>DataM[[#This Row],[Dotacie]]/DataM[[#This Row],[PocetAgregovanychPodielov]]</f>
        <v>1245.2466666666667</v>
      </c>
      <c r="V7289" s="1" t="b">
        <f>DataM[[#This Row],[dotácia na HA]]&gt;DataM[[#This Row],[Vynosy]]</f>
        <v>0</v>
      </c>
      <c r="W7289" s="1">
        <f>DataM[[#This Row],[PocetAgregovanychPodielov]]/IF(DataM[[#This Row],[Zamestnanci]]=0,1,DataM[[#This Row],[Zamestnanci]])</f>
        <v>3</v>
      </c>
      <c r="X7289" s="1"/>
    </row>
    <row r="7290" spans="1:24" x14ac:dyDescent="0.4">
      <c r="A7290" s="6">
        <v>36179523</v>
      </c>
      <c r="B7290" s="8" t="str">
        <f>HYPERLINK((_xlfn.CONCAT("https://finstat.sk/",TEXT(DataM[[#This Row],[ICO]],"00000000")))," ICO na Finstat.sk")</f>
        <v xml:space="preserve"> ICO na Finstat.sk</v>
      </c>
      <c r="C7290" s="1" t="s">
        <v>6367</v>
      </c>
      <c r="D7290" s="1" t="s">
        <v>678</v>
      </c>
      <c r="E7290" s="1" t="s">
        <v>678</v>
      </c>
      <c r="F7290" s="1" t="s">
        <v>104</v>
      </c>
      <c r="G7290" s="1" t="s">
        <v>6368</v>
      </c>
      <c r="H7290">
        <v>2016</v>
      </c>
      <c r="I7290">
        <v>393.35</v>
      </c>
      <c r="J7290" s="2">
        <v>190629.88</v>
      </c>
      <c r="K7290" s="2">
        <v>52428</v>
      </c>
      <c r="L7290" s="2">
        <v>156370</v>
      </c>
      <c r="M7290" s="2">
        <v>-37141</v>
      </c>
      <c r="N7290" s="2">
        <v>283585</v>
      </c>
      <c r="O7290">
        <v>5</v>
      </c>
      <c r="P7290">
        <v>20</v>
      </c>
      <c r="Q7290" s="1" t="s">
        <v>21</v>
      </c>
      <c r="R7290" s="10">
        <f>IF(DataM[[#This Row],[Zamestnanci]]&lt;&gt;0,DataM[[#This Row],[Dotacie]]/DataM[[#This Row],[Zamestnanci]],"0 zamest.")</f>
        <v>38125.976000000002</v>
      </c>
      <c r="S7290" s="5">
        <f>IF((DataM[[#This Row],[Trzby]]+DataM[[#This Row],[Vynosy]])&lt;&gt;0,DataM[[#This Row],[Dotacie]]/(DataM[[#This Row],[Trzby]]+DataM[[#This Row],[Vynosy]]),"nulove príjmy")</f>
        <v>0.91298709757756302</v>
      </c>
      <c r="T7290">
        <f>DataM[[#This Row],[Dotacie]]/DataM[[#This Row],[Rozloha]]</f>
        <v>484.63170204652346</v>
      </c>
      <c r="U7290">
        <f>DataM[[#This Row],[Dotacie]]/DataM[[#This Row],[PocetAgregovanychPodielov]]</f>
        <v>9531.4940000000006</v>
      </c>
      <c r="V7290" s="1" t="b">
        <f>DataM[[#This Row],[dotácia na HA]]&gt;DataM[[#This Row],[Vynosy]]</f>
        <v>0</v>
      </c>
      <c r="W7290" s="1">
        <f>DataM[[#This Row],[PocetAgregovanychPodielov]]/IF(DataM[[#This Row],[Zamestnanci]]=0,1,DataM[[#This Row],[Zamestnanci]])</f>
        <v>4</v>
      </c>
      <c r="X7290" s="1"/>
    </row>
    <row r="7291" spans="1:24" x14ac:dyDescent="0.4">
      <c r="A7291" s="6">
        <v>36179523</v>
      </c>
      <c r="B7291" s="8" t="str">
        <f>HYPERLINK((_xlfn.CONCAT("https://finstat.sk/",TEXT(DataM[[#This Row],[ICO]],"00000000")))," ICO na Finstat.sk")</f>
        <v xml:space="preserve"> ICO na Finstat.sk</v>
      </c>
      <c r="C7291" s="1" t="s">
        <v>6367</v>
      </c>
      <c r="D7291" s="1" t="s">
        <v>678</v>
      </c>
      <c r="E7291" s="1" t="s">
        <v>678</v>
      </c>
      <c r="F7291" s="1" t="s">
        <v>104</v>
      </c>
      <c r="G7291" s="1" t="s">
        <v>6368</v>
      </c>
      <c r="H7291">
        <v>2015</v>
      </c>
      <c r="I7291">
        <v>396.59</v>
      </c>
      <c r="J7291" s="2">
        <v>175959.48</v>
      </c>
      <c r="K7291" s="2">
        <v>44986</v>
      </c>
      <c r="L7291" s="2">
        <v>202908</v>
      </c>
      <c r="M7291" s="2">
        <v>14750</v>
      </c>
      <c r="N7291" s="2">
        <v>203232</v>
      </c>
      <c r="O7291">
        <v>0</v>
      </c>
      <c r="P7291">
        <v>20</v>
      </c>
      <c r="Q7291" s="1" t="s">
        <v>21</v>
      </c>
      <c r="R7291" s="10" t="str">
        <f>IF(DataM[[#This Row],[Zamestnanci]]&lt;&gt;0,DataM[[#This Row],[Dotacie]]/DataM[[#This Row],[Zamestnanci]],"0 zamest.")</f>
        <v>0 zamest.</v>
      </c>
      <c r="S7291" s="5">
        <f>IF((DataM[[#This Row],[Trzby]]+DataM[[#This Row],[Vynosy]])&lt;&gt;0,DataM[[#This Row],[Dotacie]]/(DataM[[#This Row],[Trzby]]+DataM[[#This Row],[Vynosy]]),"nulove príjmy")</f>
        <v>0.7098174219626131</v>
      </c>
      <c r="T7291">
        <f>DataM[[#This Row],[Dotacie]]/DataM[[#This Row],[Rozloha]]</f>
        <v>443.68108121737822</v>
      </c>
      <c r="U7291">
        <f>DataM[[#This Row],[Dotacie]]/DataM[[#This Row],[PocetAgregovanychPodielov]]</f>
        <v>8797.9740000000002</v>
      </c>
      <c r="V7291" s="1" t="b">
        <f>DataM[[#This Row],[dotácia na HA]]&gt;DataM[[#This Row],[Vynosy]]</f>
        <v>0</v>
      </c>
      <c r="W7291" s="1">
        <f>DataM[[#This Row],[PocetAgregovanychPodielov]]/IF(DataM[[#This Row],[Zamestnanci]]=0,1,DataM[[#This Row],[Zamestnanci]])</f>
        <v>20</v>
      </c>
      <c r="X7291" s="1"/>
    </row>
    <row r="7292" spans="1:24" x14ac:dyDescent="0.4">
      <c r="A7292" s="6">
        <v>31115314</v>
      </c>
      <c r="B7292" s="8" t="str">
        <f>HYPERLINK((_xlfn.CONCAT("https://finstat.sk/",TEXT(DataM[[#This Row],[ICO]],"00000000")))," ICO na Finstat.sk")</f>
        <v xml:space="preserve"> ICO na Finstat.sk</v>
      </c>
      <c r="C7292" s="1" t="s">
        <v>2629</v>
      </c>
      <c r="D7292" s="1" t="s">
        <v>2630</v>
      </c>
      <c r="E7292" s="1" t="s">
        <v>767</v>
      </c>
      <c r="F7292" s="1" t="s">
        <v>195</v>
      </c>
      <c r="G7292" s="1" t="s">
        <v>30</v>
      </c>
      <c r="H7292">
        <v>2016</v>
      </c>
      <c r="I7292">
        <v>32.49</v>
      </c>
      <c r="J7292" s="2">
        <v>4818.8</v>
      </c>
      <c r="K7292" s="2">
        <v>0</v>
      </c>
      <c r="L7292" s="2">
        <v>0</v>
      </c>
      <c r="M7292" s="2">
        <v>0</v>
      </c>
      <c r="N7292" s="2">
        <v>0</v>
      </c>
      <c r="O7292">
        <v>0</v>
      </c>
      <c r="P7292">
        <v>9</v>
      </c>
      <c r="Q7292" s="1" t="s">
        <v>21</v>
      </c>
      <c r="R7292" s="10" t="str">
        <f>IF(DataM[[#This Row],[Zamestnanci]]&lt;&gt;0,DataM[[#This Row],[Dotacie]]/DataM[[#This Row],[Zamestnanci]],"0 zamest.")</f>
        <v>0 zamest.</v>
      </c>
      <c r="S7292" s="5" t="str">
        <f>IF((DataM[[#This Row],[Trzby]]+DataM[[#This Row],[Vynosy]])&lt;&gt;0,DataM[[#This Row],[Dotacie]]/(DataM[[#This Row],[Trzby]]+DataM[[#This Row],[Vynosy]]),"nulove príjmy")</f>
        <v>nulove príjmy</v>
      </c>
      <c r="T7292">
        <f>DataM[[#This Row],[Dotacie]]/DataM[[#This Row],[Rozloha]]</f>
        <v>148.31640504770698</v>
      </c>
      <c r="U7292">
        <f>DataM[[#This Row],[Dotacie]]/DataM[[#This Row],[PocetAgregovanychPodielov]]</f>
        <v>535.42222222222222</v>
      </c>
      <c r="V7292" s="1" t="b">
        <f>DataM[[#This Row],[dotácia na HA]]&gt;DataM[[#This Row],[Vynosy]]</f>
        <v>1</v>
      </c>
      <c r="W7292" s="1">
        <f>DataM[[#This Row],[PocetAgregovanychPodielov]]/IF(DataM[[#This Row],[Zamestnanci]]=0,1,DataM[[#This Row],[Zamestnanci]])</f>
        <v>9</v>
      </c>
      <c r="X7292" s="1"/>
    </row>
    <row r="7293" spans="1:24" x14ac:dyDescent="0.4">
      <c r="A7293" s="6">
        <v>36782122</v>
      </c>
      <c r="B7293" s="8" t="str">
        <f>HYPERLINK((_xlfn.CONCAT("https://finstat.sk/",TEXT(DataM[[#This Row],[ICO]],"00000000")))," ICO na Finstat.sk")</f>
        <v xml:space="preserve"> ICO na Finstat.sk</v>
      </c>
      <c r="C7293" s="1" t="s">
        <v>7726</v>
      </c>
      <c r="D7293" s="1" t="s">
        <v>89</v>
      </c>
      <c r="E7293" s="1" t="s">
        <v>127</v>
      </c>
      <c r="F7293" s="1" t="s">
        <v>29</v>
      </c>
      <c r="G7293" s="1" t="s">
        <v>7727</v>
      </c>
      <c r="H7293">
        <v>2016</v>
      </c>
      <c r="I7293">
        <v>3.74</v>
      </c>
      <c r="J7293" s="2">
        <v>759.89</v>
      </c>
      <c r="K7293" s="2">
        <v>960</v>
      </c>
      <c r="L7293" s="2">
        <v>0</v>
      </c>
      <c r="M7293" s="2">
        <v>-10181</v>
      </c>
      <c r="N7293" s="2">
        <v>9388</v>
      </c>
      <c r="O7293">
        <v>2</v>
      </c>
      <c r="P7293">
        <v>6</v>
      </c>
      <c r="Q7293" s="1" t="s">
        <v>21</v>
      </c>
      <c r="R7293" s="10">
        <f>IF(DataM[[#This Row],[Zamestnanci]]&lt;&gt;0,DataM[[#This Row],[Dotacie]]/DataM[[#This Row],[Zamestnanci]],"0 zamest.")</f>
        <v>379.94499999999999</v>
      </c>
      <c r="S7293" s="5">
        <f>IF((DataM[[#This Row],[Trzby]]+DataM[[#This Row],[Vynosy]])&lt;&gt;0,DataM[[#This Row],[Dotacie]]/(DataM[[#This Row],[Trzby]]+DataM[[#This Row],[Vynosy]]),"nulove príjmy")</f>
        <v>0.79155208333333327</v>
      </c>
      <c r="T7293">
        <f>DataM[[#This Row],[Dotacie]]/DataM[[#This Row],[Rozloha]]</f>
        <v>203.17914438502672</v>
      </c>
      <c r="U7293">
        <f>DataM[[#This Row],[Dotacie]]/DataM[[#This Row],[PocetAgregovanychPodielov]]</f>
        <v>126.64833333333333</v>
      </c>
      <c r="V7293" s="1" t="b">
        <f>DataM[[#This Row],[dotácia na HA]]&gt;DataM[[#This Row],[Vynosy]]</f>
        <v>1</v>
      </c>
      <c r="W7293" s="1">
        <f>DataM[[#This Row],[PocetAgregovanychPodielov]]/IF(DataM[[#This Row],[Zamestnanci]]=0,1,DataM[[#This Row],[Zamestnanci]])</f>
        <v>3</v>
      </c>
      <c r="X7293" s="1"/>
    </row>
    <row r="7294" spans="1:24" x14ac:dyDescent="0.4">
      <c r="A7294" s="6">
        <v>36782122</v>
      </c>
      <c r="B7294" s="8" t="str">
        <f>HYPERLINK((_xlfn.CONCAT("https://finstat.sk/",TEXT(DataM[[#This Row],[ICO]],"00000000")))," ICO na Finstat.sk")</f>
        <v xml:space="preserve"> ICO na Finstat.sk</v>
      </c>
      <c r="C7294" s="1" t="s">
        <v>7726</v>
      </c>
      <c r="D7294" s="1" t="s">
        <v>89</v>
      </c>
      <c r="E7294" s="1" t="s">
        <v>127</v>
      </c>
      <c r="F7294" s="1" t="s">
        <v>29</v>
      </c>
      <c r="G7294" s="1" t="s">
        <v>7727</v>
      </c>
      <c r="H7294">
        <v>2015</v>
      </c>
      <c r="I7294">
        <v>3.74</v>
      </c>
      <c r="J7294" s="2">
        <v>1083.21</v>
      </c>
      <c r="K7294" s="2">
        <v>14160</v>
      </c>
      <c r="L7294" s="2">
        <v>1042</v>
      </c>
      <c r="M7294" s="2">
        <v>1576</v>
      </c>
      <c r="N7294" s="2">
        <v>21113</v>
      </c>
      <c r="O7294">
        <v>2</v>
      </c>
      <c r="P7294">
        <v>6</v>
      </c>
      <c r="Q7294" s="1" t="s">
        <v>21</v>
      </c>
      <c r="R7294" s="10">
        <f>IF(DataM[[#This Row],[Zamestnanci]]&lt;&gt;0,DataM[[#This Row],[Dotacie]]/DataM[[#This Row],[Zamestnanci]],"0 zamest.")</f>
        <v>541.60500000000002</v>
      </c>
      <c r="S7294" s="5">
        <f>IF((DataM[[#This Row],[Trzby]]+DataM[[#This Row],[Vynosy]])&lt;&gt;0,DataM[[#This Row],[Dotacie]]/(DataM[[#This Row],[Trzby]]+DataM[[#This Row],[Vynosy]]),"nulove príjmy")</f>
        <v>7.125444020523615E-2</v>
      </c>
      <c r="T7294">
        <f>DataM[[#This Row],[Dotacie]]/DataM[[#This Row],[Rozloha]]</f>
        <v>289.6283422459893</v>
      </c>
      <c r="U7294">
        <f>DataM[[#This Row],[Dotacie]]/DataM[[#This Row],[PocetAgregovanychPodielov]]</f>
        <v>180.535</v>
      </c>
      <c r="V7294" s="1" t="b">
        <f>DataM[[#This Row],[dotácia na HA]]&gt;DataM[[#This Row],[Vynosy]]</f>
        <v>0</v>
      </c>
      <c r="W7294" s="1">
        <f>DataM[[#This Row],[PocetAgregovanychPodielov]]/IF(DataM[[#This Row],[Zamestnanci]]=0,1,DataM[[#This Row],[Zamestnanci]])</f>
        <v>3</v>
      </c>
      <c r="X7294" s="1"/>
    </row>
    <row r="7295" spans="1:24" x14ac:dyDescent="0.4">
      <c r="A7295" s="6">
        <v>35502258</v>
      </c>
      <c r="B7295" s="8" t="str">
        <f>HYPERLINK((_xlfn.CONCAT("https://finstat.sk/",TEXT(DataM[[#This Row],[ICO]],"00000000")))," ICO na Finstat.sk")</f>
        <v xml:space="preserve"> ICO na Finstat.sk</v>
      </c>
      <c r="C7295" s="1" t="s">
        <v>6865</v>
      </c>
      <c r="D7295" s="1" t="s">
        <v>5482</v>
      </c>
      <c r="E7295" s="1" t="s">
        <v>373</v>
      </c>
      <c r="F7295" s="1" t="s">
        <v>104</v>
      </c>
      <c r="G7295" s="1" t="s">
        <v>30</v>
      </c>
      <c r="H7295">
        <v>2015</v>
      </c>
      <c r="I7295">
        <v>5.24</v>
      </c>
      <c r="J7295" s="2">
        <v>1268.24</v>
      </c>
      <c r="K7295" s="2">
        <v>0</v>
      </c>
      <c r="L7295" s="2">
        <v>0</v>
      </c>
      <c r="M7295" s="2">
        <v>0</v>
      </c>
      <c r="N7295" s="2">
        <v>0</v>
      </c>
      <c r="O7295">
        <v>0</v>
      </c>
      <c r="P7295">
        <v>4</v>
      </c>
      <c r="Q7295" s="1" t="s">
        <v>21</v>
      </c>
      <c r="R7295" s="10" t="str">
        <f>IF(DataM[[#This Row],[Zamestnanci]]&lt;&gt;0,DataM[[#This Row],[Dotacie]]/DataM[[#This Row],[Zamestnanci]],"0 zamest.")</f>
        <v>0 zamest.</v>
      </c>
      <c r="S7295" s="5" t="str">
        <f>IF((DataM[[#This Row],[Trzby]]+DataM[[#This Row],[Vynosy]])&lt;&gt;0,DataM[[#This Row],[Dotacie]]/(DataM[[#This Row],[Trzby]]+DataM[[#This Row],[Vynosy]]),"nulove príjmy")</f>
        <v>nulove príjmy</v>
      </c>
      <c r="T7295">
        <f>DataM[[#This Row],[Dotacie]]/DataM[[#This Row],[Rozloha]]</f>
        <v>242.03053435114504</v>
      </c>
      <c r="U7295">
        <f>DataM[[#This Row],[Dotacie]]/DataM[[#This Row],[PocetAgregovanychPodielov]]</f>
        <v>317.06</v>
      </c>
      <c r="V7295" s="1" t="b">
        <f>DataM[[#This Row],[dotácia na HA]]&gt;DataM[[#This Row],[Vynosy]]</f>
        <v>1</v>
      </c>
      <c r="W7295" s="1">
        <f>DataM[[#This Row],[PocetAgregovanychPodielov]]/IF(DataM[[#This Row],[Zamestnanci]]=0,1,DataM[[#This Row],[Zamestnanci]])</f>
        <v>4</v>
      </c>
      <c r="X7295" s="1"/>
    </row>
    <row r="7296" spans="1:24" x14ac:dyDescent="0.4">
      <c r="A7296" s="6">
        <v>35502258</v>
      </c>
      <c r="B7296" s="8" t="str">
        <f>HYPERLINK((_xlfn.CONCAT("https://finstat.sk/",TEXT(DataM[[#This Row],[ICO]],"00000000")))," ICO na Finstat.sk")</f>
        <v xml:space="preserve"> ICO na Finstat.sk</v>
      </c>
      <c r="C7296" s="1" t="s">
        <v>5481</v>
      </c>
      <c r="D7296" s="1" t="s">
        <v>5482</v>
      </c>
      <c r="E7296" s="1" t="s">
        <v>373</v>
      </c>
      <c r="F7296" s="1" t="s">
        <v>104</v>
      </c>
      <c r="G7296" s="1" t="s">
        <v>30</v>
      </c>
      <c r="H7296">
        <v>2016</v>
      </c>
      <c r="I7296">
        <v>5.24</v>
      </c>
      <c r="J7296" s="2">
        <v>1254.4000000000001</v>
      </c>
      <c r="K7296" s="2">
        <v>0</v>
      </c>
      <c r="L7296" s="2">
        <v>0</v>
      </c>
      <c r="M7296" s="2">
        <v>0</v>
      </c>
      <c r="N7296" s="2">
        <v>0</v>
      </c>
      <c r="O7296">
        <v>0</v>
      </c>
      <c r="P7296">
        <v>4</v>
      </c>
      <c r="Q7296" s="1" t="s">
        <v>21</v>
      </c>
      <c r="R7296" s="10" t="str">
        <f>IF(DataM[[#This Row],[Zamestnanci]]&lt;&gt;0,DataM[[#This Row],[Dotacie]]/DataM[[#This Row],[Zamestnanci]],"0 zamest.")</f>
        <v>0 zamest.</v>
      </c>
      <c r="S7296" s="5" t="str">
        <f>IF((DataM[[#This Row],[Trzby]]+DataM[[#This Row],[Vynosy]])&lt;&gt;0,DataM[[#This Row],[Dotacie]]/(DataM[[#This Row],[Trzby]]+DataM[[#This Row],[Vynosy]]),"nulove príjmy")</f>
        <v>nulove príjmy</v>
      </c>
      <c r="T7296">
        <f>DataM[[#This Row],[Dotacie]]/DataM[[#This Row],[Rozloha]]</f>
        <v>239.38931297709925</v>
      </c>
      <c r="U7296">
        <f>DataM[[#This Row],[Dotacie]]/DataM[[#This Row],[PocetAgregovanychPodielov]]</f>
        <v>313.60000000000002</v>
      </c>
      <c r="V7296" s="1" t="b">
        <f>DataM[[#This Row],[dotácia na HA]]&gt;DataM[[#This Row],[Vynosy]]</f>
        <v>1</v>
      </c>
      <c r="W7296" s="1">
        <f>DataM[[#This Row],[PocetAgregovanychPodielov]]/IF(DataM[[#This Row],[Zamestnanci]]=0,1,DataM[[#This Row],[Zamestnanci]])</f>
        <v>4</v>
      </c>
      <c r="X7296" s="1"/>
    </row>
    <row r="7297" spans="1:24" x14ac:dyDescent="0.4">
      <c r="A7297" s="6">
        <v>36002453</v>
      </c>
      <c r="B7297" s="8" t="str">
        <f>HYPERLINK((_xlfn.CONCAT("https://finstat.sk/",TEXT(DataM[[#This Row],[ICO]],"00000000")))," ICO na Finstat.sk")</f>
        <v xml:space="preserve"> ICO na Finstat.sk</v>
      </c>
      <c r="C7297" s="1" t="s">
        <v>11267</v>
      </c>
      <c r="D7297" s="1" t="s">
        <v>4058</v>
      </c>
      <c r="E7297" s="1" t="s">
        <v>70</v>
      </c>
      <c r="F7297" s="1" t="s">
        <v>49</v>
      </c>
      <c r="G7297" s="1" t="s">
        <v>5930</v>
      </c>
      <c r="H7297">
        <v>2015</v>
      </c>
      <c r="I7297">
        <v>451.73</v>
      </c>
      <c r="J7297" s="2">
        <v>142660.48000000001</v>
      </c>
      <c r="K7297" s="2">
        <v>36279</v>
      </c>
      <c r="L7297" s="2">
        <v>151470</v>
      </c>
      <c r="M7297" s="2">
        <v>5110</v>
      </c>
      <c r="N7297" s="2">
        <v>286815</v>
      </c>
      <c r="O7297">
        <v>5</v>
      </c>
      <c r="P7297">
        <v>63</v>
      </c>
      <c r="Q7297" s="1" t="s">
        <v>21</v>
      </c>
      <c r="R7297" s="10">
        <f>IF(DataM[[#This Row],[Zamestnanci]]&lt;&gt;0,DataM[[#This Row],[Dotacie]]/DataM[[#This Row],[Zamestnanci]],"0 zamest.")</f>
        <v>28532.096000000001</v>
      </c>
      <c r="S7297" s="5">
        <f>IF((DataM[[#This Row],[Trzby]]+DataM[[#This Row],[Vynosy]])&lt;&gt;0,DataM[[#This Row],[Dotacie]]/(DataM[[#This Row],[Trzby]]+DataM[[#This Row],[Vynosy]]),"nulove príjmy")</f>
        <v>0.75984681676067523</v>
      </c>
      <c r="T7297">
        <f>DataM[[#This Row],[Dotacie]]/DataM[[#This Row],[Rozloha]]</f>
        <v>315.8091780488345</v>
      </c>
      <c r="U7297">
        <f>DataM[[#This Row],[Dotacie]]/DataM[[#This Row],[PocetAgregovanychPodielov]]</f>
        <v>2264.4520634920636</v>
      </c>
      <c r="V7297" s="1" t="b">
        <f>DataM[[#This Row],[dotácia na HA]]&gt;DataM[[#This Row],[Vynosy]]</f>
        <v>0</v>
      </c>
      <c r="W7297" s="1">
        <f>DataM[[#This Row],[PocetAgregovanychPodielov]]/IF(DataM[[#This Row],[Zamestnanci]]=0,1,DataM[[#This Row],[Zamestnanci]])</f>
        <v>12.6</v>
      </c>
      <c r="X7297" s="1"/>
    </row>
    <row r="7298" spans="1:24" x14ac:dyDescent="0.4">
      <c r="A7298" s="6">
        <v>36002453</v>
      </c>
      <c r="B7298" s="8" t="str">
        <f>HYPERLINK((_xlfn.CONCAT("https://finstat.sk/",TEXT(DataM[[#This Row],[ICO]],"00000000")))," ICO na Finstat.sk")</f>
        <v xml:space="preserve"> ICO na Finstat.sk</v>
      </c>
      <c r="C7298" s="1" t="s">
        <v>5929</v>
      </c>
      <c r="D7298" s="1" t="s">
        <v>4058</v>
      </c>
      <c r="E7298" s="1" t="s">
        <v>70</v>
      </c>
      <c r="F7298" s="1" t="s">
        <v>49</v>
      </c>
      <c r="G7298" s="1" t="s">
        <v>5930</v>
      </c>
      <c r="H7298">
        <v>2016</v>
      </c>
      <c r="I7298">
        <v>439.49</v>
      </c>
      <c r="J7298" s="2">
        <v>139428.44</v>
      </c>
      <c r="K7298" s="2">
        <v>36414</v>
      </c>
      <c r="L7298" s="2">
        <v>184859</v>
      </c>
      <c r="M7298" s="2">
        <v>-70796</v>
      </c>
      <c r="N7298" s="2">
        <v>685186</v>
      </c>
      <c r="O7298">
        <v>3</v>
      </c>
      <c r="P7298">
        <v>60</v>
      </c>
      <c r="Q7298" s="1" t="s">
        <v>21</v>
      </c>
      <c r="R7298" s="10">
        <f>IF(DataM[[#This Row],[Zamestnanci]]&lt;&gt;0,DataM[[#This Row],[Dotacie]]/DataM[[#This Row],[Zamestnanci]],"0 zamest.")</f>
        <v>46476.146666666667</v>
      </c>
      <c r="S7298" s="5">
        <f>IF((DataM[[#This Row],[Trzby]]+DataM[[#This Row],[Vynosy]])&lt;&gt;0,DataM[[#This Row],[Dotacie]]/(DataM[[#This Row],[Trzby]]+DataM[[#This Row],[Vynosy]]),"nulove príjmy")</f>
        <v>0.63011953559629963</v>
      </c>
      <c r="T7298">
        <f>DataM[[#This Row],[Dotacie]]/DataM[[#This Row],[Rozloha]]</f>
        <v>317.25054039909895</v>
      </c>
      <c r="U7298">
        <f>DataM[[#This Row],[Dotacie]]/DataM[[#This Row],[PocetAgregovanychPodielov]]</f>
        <v>2323.8073333333332</v>
      </c>
      <c r="V7298" s="1" t="b">
        <f>DataM[[#This Row],[dotácia na HA]]&gt;DataM[[#This Row],[Vynosy]]</f>
        <v>0</v>
      </c>
      <c r="W7298" s="1">
        <f>DataM[[#This Row],[PocetAgregovanychPodielov]]/IF(DataM[[#This Row],[Zamestnanci]]=0,1,DataM[[#This Row],[Zamestnanci]])</f>
        <v>20</v>
      </c>
      <c r="X7298" s="1"/>
    </row>
    <row r="7299" spans="1:24" x14ac:dyDescent="0.4">
      <c r="A7299" s="6">
        <v>44788291</v>
      </c>
      <c r="B7299" s="8" t="str">
        <f>HYPERLINK((_xlfn.CONCAT("https://finstat.sk/",TEXT(DataM[[#This Row],[ICO]],"00000000")))," ICO na Finstat.sk")</f>
        <v xml:space="preserve"> ICO na Finstat.sk</v>
      </c>
      <c r="C7299" s="1" t="s">
        <v>12562</v>
      </c>
      <c r="D7299" s="1" t="s">
        <v>12563</v>
      </c>
      <c r="E7299" s="1" t="s">
        <v>665</v>
      </c>
      <c r="F7299" s="1" t="s">
        <v>104</v>
      </c>
      <c r="G7299" s="1" t="s">
        <v>30</v>
      </c>
      <c r="H7299">
        <v>2015</v>
      </c>
      <c r="I7299">
        <v>1.97</v>
      </c>
      <c r="J7299" s="2">
        <v>453.42</v>
      </c>
      <c r="K7299" s="2">
        <v>2150</v>
      </c>
      <c r="L7299" s="2">
        <v>5203</v>
      </c>
      <c r="M7299" s="2">
        <v>-15416</v>
      </c>
      <c r="N7299" s="2">
        <v>5716</v>
      </c>
      <c r="O7299">
        <v>0</v>
      </c>
      <c r="P7299">
        <v>2</v>
      </c>
      <c r="Q7299" s="1" t="s">
        <v>21</v>
      </c>
      <c r="R7299" s="10" t="str">
        <f>IF(DataM[[#This Row],[Zamestnanci]]&lt;&gt;0,DataM[[#This Row],[Dotacie]]/DataM[[#This Row],[Zamestnanci]],"0 zamest.")</f>
        <v>0 zamest.</v>
      </c>
      <c r="S7299" s="5">
        <f>IF((DataM[[#This Row],[Trzby]]+DataM[[#This Row],[Vynosy]])&lt;&gt;0,DataM[[#This Row],[Dotacie]]/(DataM[[#This Row],[Trzby]]+DataM[[#This Row],[Vynosy]]),"nulove príjmy")</f>
        <v>6.1664626682986536E-2</v>
      </c>
      <c r="T7299">
        <f>DataM[[#This Row],[Dotacie]]/DataM[[#This Row],[Rozloha]]</f>
        <v>230.16243654822335</v>
      </c>
      <c r="U7299">
        <f>DataM[[#This Row],[Dotacie]]/DataM[[#This Row],[PocetAgregovanychPodielov]]</f>
        <v>226.71</v>
      </c>
      <c r="V7299" s="1" t="b">
        <f>DataM[[#This Row],[dotácia na HA]]&gt;DataM[[#This Row],[Vynosy]]</f>
        <v>0</v>
      </c>
      <c r="W7299" s="1">
        <f>DataM[[#This Row],[PocetAgregovanychPodielov]]/IF(DataM[[#This Row],[Zamestnanci]]=0,1,DataM[[#This Row],[Zamestnanci]])</f>
        <v>2</v>
      </c>
      <c r="X7299" s="1"/>
    </row>
    <row r="7300" spans="1:24" x14ac:dyDescent="0.4">
      <c r="A7300" s="6">
        <v>45439125</v>
      </c>
      <c r="B7300" s="8" t="str">
        <f>HYPERLINK((_xlfn.CONCAT("https://finstat.sk/",TEXT(DataM[[#This Row],[ICO]],"00000000")))," ICO na Finstat.sk")</f>
        <v xml:space="preserve"> ICO na Finstat.sk</v>
      </c>
      <c r="C7300" s="1" t="s">
        <v>10039</v>
      </c>
      <c r="D7300" s="1" t="s">
        <v>301</v>
      </c>
      <c r="E7300" s="1" t="s">
        <v>45</v>
      </c>
      <c r="F7300" s="1" t="s">
        <v>46</v>
      </c>
      <c r="G7300" s="1" t="s">
        <v>10040</v>
      </c>
      <c r="H7300">
        <v>2015</v>
      </c>
      <c r="I7300">
        <v>285.94</v>
      </c>
      <c r="J7300" s="2">
        <v>53195.28</v>
      </c>
      <c r="K7300" s="2">
        <v>209696</v>
      </c>
      <c r="L7300" s="2">
        <v>164175</v>
      </c>
      <c r="M7300" s="2">
        <v>-37264</v>
      </c>
      <c r="N7300" s="2">
        <v>147373</v>
      </c>
      <c r="O7300">
        <v>0</v>
      </c>
      <c r="P7300">
        <v>13</v>
      </c>
      <c r="Q7300" s="1" t="s">
        <v>21</v>
      </c>
      <c r="R7300" s="10" t="str">
        <f>IF(DataM[[#This Row],[Zamestnanci]]&lt;&gt;0,DataM[[#This Row],[Dotacie]]/DataM[[#This Row],[Zamestnanci]],"0 zamest.")</f>
        <v>0 zamest.</v>
      </c>
      <c r="S7300" s="5">
        <f>IF((DataM[[#This Row],[Trzby]]+DataM[[#This Row],[Vynosy]])&lt;&gt;0,DataM[[#This Row],[Dotacie]]/(DataM[[#This Row],[Trzby]]+DataM[[#This Row],[Vynosy]]),"nulove príjmy")</f>
        <v>0.14228244501445686</v>
      </c>
      <c r="T7300">
        <f>DataM[[#This Row],[Dotacie]]/DataM[[#This Row],[Rozloha]]</f>
        <v>186.03651115618661</v>
      </c>
      <c r="U7300">
        <f>DataM[[#This Row],[Dotacie]]/DataM[[#This Row],[PocetAgregovanychPodielov]]</f>
        <v>4091.9446153846152</v>
      </c>
      <c r="V7300" s="1" t="b">
        <f>DataM[[#This Row],[dotácia na HA]]&gt;DataM[[#This Row],[Vynosy]]</f>
        <v>0</v>
      </c>
      <c r="W7300" s="1">
        <f>DataM[[#This Row],[PocetAgregovanychPodielov]]/IF(DataM[[#This Row],[Zamestnanci]]=0,1,DataM[[#This Row],[Zamestnanci]])</f>
        <v>13</v>
      </c>
      <c r="X7300" s="1"/>
    </row>
    <row r="7301" spans="1:24" x14ac:dyDescent="0.4">
      <c r="A7301" s="6">
        <v>45439125</v>
      </c>
      <c r="B7301" s="8" t="str">
        <f>HYPERLINK((_xlfn.CONCAT("https://finstat.sk/",TEXT(DataM[[#This Row],[ICO]],"00000000")))," ICO na Finstat.sk")</f>
        <v xml:space="preserve"> ICO na Finstat.sk</v>
      </c>
      <c r="C7301" s="1" t="s">
        <v>10039</v>
      </c>
      <c r="D7301" s="1" t="s">
        <v>301</v>
      </c>
      <c r="E7301" s="1" t="s">
        <v>45</v>
      </c>
      <c r="F7301" s="1" t="s">
        <v>46</v>
      </c>
      <c r="G7301" s="1" t="s">
        <v>10040</v>
      </c>
      <c r="H7301">
        <v>2016</v>
      </c>
      <c r="I7301">
        <v>256.60000000000002</v>
      </c>
      <c r="J7301" s="2">
        <v>58034.02</v>
      </c>
      <c r="K7301" s="2">
        <v>134606</v>
      </c>
      <c r="L7301" s="2">
        <v>52660</v>
      </c>
      <c r="M7301" s="2">
        <v>6383</v>
      </c>
      <c r="N7301" s="2">
        <v>8366</v>
      </c>
      <c r="O7301">
        <v>0</v>
      </c>
      <c r="P7301">
        <v>11</v>
      </c>
      <c r="Q7301" s="1" t="s">
        <v>21</v>
      </c>
      <c r="R7301" s="10" t="str">
        <f>IF(DataM[[#This Row],[Zamestnanci]]&lt;&gt;0,DataM[[#This Row],[Dotacie]]/DataM[[#This Row],[Zamestnanci]],"0 zamest.")</f>
        <v>0 zamest.</v>
      </c>
      <c r="S7301" s="5">
        <f>IF((DataM[[#This Row],[Trzby]]+DataM[[#This Row],[Vynosy]])&lt;&gt;0,DataM[[#This Row],[Dotacie]]/(DataM[[#This Row],[Trzby]]+DataM[[#This Row],[Vynosy]]),"nulove príjmy")</f>
        <v>0.30990153044332658</v>
      </c>
      <c r="T7301">
        <f>DataM[[#This Row],[Dotacie]]/DataM[[#This Row],[Rozloha]]</f>
        <v>226.16531566640683</v>
      </c>
      <c r="U7301">
        <f>DataM[[#This Row],[Dotacie]]/DataM[[#This Row],[PocetAgregovanychPodielov]]</f>
        <v>5275.82</v>
      </c>
      <c r="V7301" s="1" t="b">
        <f>DataM[[#This Row],[dotácia na HA]]&gt;DataM[[#This Row],[Vynosy]]</f>
        <v>0</v>
      </c>
      <c r="W7301" s="1">
        <f>DataM[[#This Row],[PocetAgregovanychPodielov]]/IF(DataM[[#This Row],[Zamestnanci]]=0,1,DataM[[#This Row],[Zamestnanci]])</f>
        <v>11</v>
      </c>
      <c r="X7301" s="1"/>
    </row>
    <row r="7302" spans="1:24" x14ac:dyDescent="0.4">
      <c r="A7302" s="6">
        <v>35946717</v>
      </c>
      <c r="B7302" s="8" t="str">
        <f>HYPERLINK((_xlfn.CONCAT("https://finstat.sk/",TEXT(DataM[[#This Row],[ICO]],"00000000")))," ICO na Finstat.sk")</f>
        <v xml:space="preserve"> ICO na Finstat.sk</v>
      </c>
      <c r="C7302" s="1" t="s">
        <v>10870</v>
      </c>
      <c r="D7302" s="1" t="s">
        <v>510</v>
      </c>
      <c r="E7302" s="1" t="s">
        <v>510</v>
      </c>
      <c r="F7302" s="1" t="s">
        <v>46</v>
      </c>
      <c r="G7302" s="1" t="s">
        <v>10871</v>
      </c>
      <c r="H7302">
        <v>2015</v>
      </c>
      <c r="I7302">
        <v>4</v>
      </c>
      <c r="J7302" s="2">
        <v>822.28</v>
      </c>
      <c r="K7302" s="2">
        <v>117033</v>
      </c>
      <c r="L7302" s="2">
        <v>1578</v>
      </c>
      <c r="M7302" s="2">
        <v>1612</v>
      </c>
      <c r="N7302" s="2">
        <v>352797</v>
      </c>
      <c r="O7302">
        <v>0</v>
      </c>
      <c r="P7302">
        <v>1</v>
      </c>
      <c r="Q7302" s="1" t="s">
        <v>21</v>
      </c>
      <c r="R7302" s="10" t="str">
        <f>IF(DataM[[#This Row],[Zamestnanci]]&lt;&gt;0,DataM[[#This Row],[Dotacie]]/DataM[[#This Row],[Zamestnanci]],"0 zamest.")</f>
        <v>0 zamest.</v>
      </c>
      <c r="S7302" s="5">
        <f>IF((DataM[[#This Row],[Trzby]]+DataM[[#This Row],[Vynosy]])&lt;&gt;0,DataM[[#This Row],[Dotacie]]/(DataM[[#This Row],[Trzby]]+DataM[[#This Row],[Vynosy]]),"nulove príjmy")</f>
        <v>6.932577922789623E-3</v>
      </c>
      <c r="T7302">
        <f>DataM[[#This Row],[Dotacie]]/DataM[[#This Row],[Rozloha]]</f>
        <v>205.57</v>
      </c>
      <c r="U7302">
        <f>DataM[[#This Row],[Dotacie]]/DataM[[#This Row],[PocetAgregovanychPodielov]]</f>
        <v>822.28</v>
      </c>
      <c r="V7302" s="1" t="b">
        <f>DataM[[#This Row],[dotácia na HA]]&gt;DataM[[#This Row],[Vynosy]]</f>
        <v>0</v>
      </c>
      <c r="W7302" s="1">
        <f>DataM[[#This Row],[PocetAgregovanychPodielov]]/IF(DataM[[#This Row],[Zamestnanci]]=0,1,DataM[[#This Row],[Zamestnanci]])</f>
        <v>1</v>
      </c>
      <c r="X7302" s="1"/>
    </row>
    <row r="7303" spans="1:24" x14ac:dyDescent="0.4">
      <c r="A7303" s="6">
        <v>34135511</v>
      </c>
      <c r="B7303" s="8" t="str">
        <f>HYPERLINK((_xlfn.CONCAT("https://finstat.sk/",TEXT(DataM[[#This Row],[ICO]],"00000000")))," ICO na Finstat.sk")</f>
        <v xml:space="preserve"> ICO na Finstat.sk</v>
      </c>
      <c r="C7303" s="1" t="s">
        <v>4734</v>
      </c>
      <c r="D7303" s="1" t="s">
        <v>1533</v>
      </c>
      <c r="E7303" s="1" t="s">
        <v>214</v>
      </c>
      <c r="F7303" s="1" t="s">
        <v>46</v>
      </c>
      <c r="G7303" s="1" t="s">
        <v>4735</v>
      </c>
      <c r="H7303">
        <v>2015</v>
      </c>
      <c r="I7303">
        <v>568.78</v>
      </c>
      <c r="J7303" s="2">
        <v>289442.11</v>
      </c>
      <c r="K7303" s="2">
        <v>528464</v>
      </c>
      <c r="L7303" s="2">
        <v>143037</v>
      </c>
      <c r="M7303" s="2">
        <v>83971</v>
      </c>
      <c r="N7303" s="2">
        <v>840821</v>
      </c>
      <c r="O7303">
        <v>0</v>
      </c>
      <c r="P7303">
        <v>35</v>
      </c>
      <c r="Q7303" s="1" t="s">
        <v>21</v>
      </c>
      <c r="R7303" s="10" t="str">
        <f>IF(DataM[[#This Row],[Zamestnanci]]&lt;&gt;0,DataM[[#This Row],[Dotacie]]/DataM[[#This Row],[Zamestnanci]],"0 zamest.")</f>
        <v>0 zamest.</v>
      </c>
      <c r="S7303" s="5">
        <f>IF((DataM[[#This Row],[Trzby]]+DataM[[#This Row],[Vynosy]])&lt;&gt;0,DataM[[#This Row],[Dotacie]]/(DataM[[#This Row],[Trzby]]+DataM[[#This Row],[Vynosy]]),"nulove príjmy")</f>
        <v>0.43103749659345258</v>
      </c>
      <c r="T7303">
        <f>DataM[[#This Row],[Dotacie]]/DataM[[#This Row],[Rozloha]]</f>
        <v>508.88236224902425</v>
      </c>
      <c r="U7303">
        <f>DataM[[#This Row],[Dotacie]]/DataM[[#This Row],[PocetAgregovanychPodielov]]</f>
        <v>8269.7745714285702</v>
      </c>
      <c r="V7303" s="1" t="b">
        <f>DataM[[#This Row],[dotácia na HA]]&gt;DataM[[#This Row],[Vynosy]]</f>
        <v>0</v>
      </c>
      <c r="W7303" s="1">
        <f>DataM[[#This Row],[PocetAgregovanychPodielov]]/IF(DataM[[#This Row],[Zamestnanci]]=0,1,DataM[[#This Row],[Zamestnanci]])</f>
        <v>35</v>
      </c>
      <c r="X7303" s="1"/>
    </row>
    <row r="7304" spans="1:24" x14ac:dyDescent="0.4">
      <c r="A7304" s="6">
        <v>34135511</v>
      </c>
      <c r="B7304" s="8" t="str">
        <f>HYPERLINK((_xlfn.CONCAT("https://finstat.sk/",TEXT(DataM[[#This Row],[ICO]],"00000000")))," ICO na Finstat.sk")</f>
        <v xml:space="preserve"> ICO na Finstat.sk</v>
      </c>
      <c r="C7304" s="1" t="s">
        <v>4734</v>
      </c>
      <c r="D7304" s="1" t="s">
        <v>1533</v>
      </c>
      <c r="E7304" s="1" t="s">
        <v>214</v>
      </c>
      <c r="F7304" s="1" t="s">
        <v>46</v>
      </c>
      <c r="G7304" s="1" t="s">
        <v>4735</v>
      </c>
      <c r="H7304">
        <v>2016</v>
      </c>
      <c r="I7304">
        <v>497.44</v>
      </c>
      <c r="J7304" s="2">
        <v>114264.97</v>
      </c>
      <c r="K7304" s="2">
        <v>362025</v>
      </c>
      <c r="L7304" s="2">
        <v>145951</v>
      </c>
      <c r="M7304" s="2">
        <v>29968</v>
      </c>
      <c r="N7304" s="2">
        <v>955366</v>
      </c>
      <c r="O7304">
        <v>5</v>
      </c>
      <c r="P7304">
        <v>34</v>
      </c>
      <c r="Q7304" s="1" t="s">
        <v>21</v>
      </c>
      <c r="R7304" s="10">
        <f>IF(DataM[[#This Row],[Zamestnanci]]&lt;&gt;0,DataM[[#This Row],[Dotacie]]/DataM[[#This Row],[Zamestnanci]],"0 zamest.")</f>
        <v>22852.993999999999</v>
      </c>
      <c r="S7304" s="5">
        <f>IF((DataM[[#This Row],[Trzby]]+DataM[[#This Row],[Vynosy]])&lt;&gt;0,DataM[[#This Row],[Dotacie]]/(DataM[[#This Row],[Trzby]]+DataM[[#This Row],[Vynosy]]),"nulove príjmy")</f>
        <v>0.22494167047262076</v>
      </c>
      <c r="T7304">
        <f>DataM[[#This Row],[Dotacie]]/DataM[[#This Row],[Rozloha]]</f>
        <v>229.70603489868125</v>
      </c>
      <c r="U7304">
        <f>DataM[[#This Row],[Dotacie]]/DataM[[#This Row],[PocetAgregovanychPodielov]]</f>
        <v>3360.7344117647058</v>
      </c>
      <c r="V7304" s="1" t="b">
        <f>DataM[[#This Row],[dotácia na HA]]&gt;DataM[[#This Row],[Vynosy]]</f>
        <v>0</v>
      </c>
      <c r="W7304" s="1">
        <f>DataM[[#This Row],[PocetAgregovanychPodielov]]/IF(DataM[[#This Row],[Zamestnanci]]=0,1,DataM[[#This Row],[Zamestnanci]])</f>
        <v>6.8</v>
      </c>
      <c r="X7304" s="1"/>
    </row>
    <row r="7305" spans="1:24" x14ac:dyDescent="0.4">
      <c r="A7305" s="6">
        <v>36556335</v>
      </c>
      <c r="B7305" s="8" t="str">
        <f>HYPERLINK((_xlfn.CONCAT("https://finstat.sk/",TEXT(DataM[[#This Row],[ICO]],"00000000")))," ICO na Finstat.sk")</f>
        <v xml:space="preserve"> ICO na Finstat.sk</v>
      </c>
      <c r="C7305" s="1" t="s">
        <v>11040</v>
      </c>
      <c r="D7305" s="1" t="s">
        <v>2490</v>
      </c>
      <c r="E7305" s="1" t="s">
        <v>510</v>
      </c>
      <c r="F7305" s="1" t="s">
        <v>46</v>
      </c>
      <c r="G7305" s="1" t="s">
        <v>30</v>
      </c>
      <c r="H7305">
        <v>2015</v>
      </c>
      <c r="I7305">
        <v>218.06</v>
      </c>
      <c r="J7305" s="2">
        <v>6015.89</v>
      </c>
      <c r="K7305" s="2">
        <v>23553</v>
      </c>
      <c r="L7305" s="2">
        <v>800</v>
      </c>
      <c r="M7305" s="2">
        <v>-33788</v>
      </c>
      <c r="N7305" s="2">
        <v>408974</v>
      </c>
      <c r="O7305">
        <v>0</v>
      </c>
      <c r="P7305">
        <v>23</v>
      </c>
      <c r="Q7305" s="1" t="s">
        <v>21</v>
      </c>
      <c r="R7305" s="10" t="str">
        <f>IF(DataM[[#This Row],[Zamestnanci]]&lt;&gt;0,DataM[[#This Row],[Dotacie]]/DataM[[#This Row],[Zamestnanci]],"0 zamest.")</f>
        <v>0 zamest.</v>
      </c>
      <c r="S7305" s="5">
        <f>IF((DataM[[#This Row],[Trzby]]+DataM[[#This Row],[Vynosy]])&lt;&gt;0,DataM[[#This Row],[Dotacie]]/(DataM[[#This Row],[Trzby]]+DataM[[#This Row],[Vynosy]]),"nulove príjmy")</f>
        <v>0.24702870282922024</v>
      </c>
      <c r="T7305">
        <f>DataM[[#This Row],[Dotacie]]/DataM[[#This Row],[Rozloha]]</f>
        <v>27.588232596533064</v>
      </c>
      <c r="U7305">
        <f>DataM[[#This Row],[Dotacie]]/DataM[[#This Row],[PocetAgregovanychPodielov]]</f>
        <v>261.5604347826087</v>
      </c>
      <c r="V7305" s="1" t="b">
        <f>DataM[[#This Row],[dotácia na HA]]&gt;DataM[[#This Row],[Vynosy]]</f>
        <v>0</v>
      </c>
      <c r="W7305" s="1">
        <f>DataM[[#This Row],[PocetAgregovanychPodielov]]/IF(DataM[[#This Row],[Zamestnanci]]=0,1,DataM[[#This Row],[Zamestnanci]])</f>
        <v>23</v>
      </c>
      <c r="X7305" s="1"/>
    </row>
    <row r="7306" spans="1:24" x14ac:dyDescent="0.4">
      <c r="A7306" s="6">
        <v>35949503</v>
      </c>
      <c r="B7306" s="8" t="str">
        <f>HYPERLINK((_xlfn.CONCAT("https://finstat.sk/",TEXT(DataM[[#This Row],[ICO]],"00000000")))," ICO na Finstat.sk")</f>
        <v xml:space="preserve"> ICO na Finstat.sk</v>
      </c>
      <c r="C7306" s="1" t="s">
        <v>10975</v>
      </c>
      <c r="D7306" s="1" t="s">
        <v>367</v>
      </c>
      <c r="E7306" s="1" t="s">
        <v>45</v>
      </c>
      <c r="F7306" s="1" t="s">
        <v>46</v>
      </c>
      <c r="G7306" s="1" t="s">
        <v>5867</v>
      </c>
      <c r="H7306">
        <v>2015</v>
      </c>
      <c r="I7306">
        <v>16.86</v>
      </c>
      <c r="J7306" s="2">
        <v>13957.25</v>
      </c>
      <c r="K7306" s="2">
        <v>42520</v>
      </c>
      <c r="L7306" s="2">
        <v>119722</v>
      </c>
      <c r="M7306" s="2">
        <v>-8461</v>
      </c>
      <c r="N7306" s="2">
        <v>531820</v>
      </c>
      <c r="O7306">
        <v>0</v>
      </c>
      <c r="P7306">
        <v>2</v>
      </c>
      <c r="Q7306" s="1" t="s">
        <v>21</v>
      </c>
      <c r="R7306" s="10" t="str">
        <f>IF(DataM[[#This Row],[Zamestnanci]]&lt;&gt;0,DataM[[#This Row],[Dotacie]]/DataM[[#This Row],[Zamestnanci]],"0 zamest.")</f>
        <v>0 zamest.</v>
      </c>
      <c r="S7306" s="5">
        <f>IF((DataM[[#This Row],[Trzby]]+DataM[[#This Row],[Vynosy]])&lt;&gt;0,DataM[[#This Row],[Dotacie]]/(DataM[[#This Row],[Trzby]]+DataM[[#This Row],[Vynosy]]),"nulove príjmy")</f>
        <v>8.6027354199282549E-2</v>
      </c>
      <c r="T7306">
        <f>DataM[[#This Row],[Dotacie]]/DataM[[#This Row],[Rozloha]]</f>
        <v>827.83214709371293</v>
      </c>
      <c r="U7306">
        <f>DataM[[#This Row],[Dotacie]]/DataM[[#This Row],[PocetAgregovanychPodielov]]</f>
        <v>6978.625</v>
      </c>
      <c r="V7306" s="1" t="b">
        <f>DataM[[#This Row],[dotácia na HA]]&gt;DataM[[#This Row],[Vynosy]]</f>
        <v>0</v>
      </c>
      <c r="W7306" s="1">
        <f>DataM[[#This Row],[PocetAgregovanychPodielov]]/IF(DataM[[#This Row],[Zamestnanci]]=0,1,DataM[[#This Row],[Zamestnanci]])</f>
        <v>2</v>
      </c>
      <c r="X7306" s="1"/>
    </row>
    <row r="7307" spans="1:24" x14ac:dyDescent="0.4">
      <c r="A7307" s="6">
        <v>35949503</v>
      </c>
      <c r="B7307" s="8" t="str">
        <f>HYPERLINK((_xlfn.CONCAT("https://finstat.sk/",TEXT(DataM[[#This Row],[ICO]],"00000000")))," ICO na Finstat.sk")</f>
        <v xml:space="preserve"> ICO na Finstat.sk</v>
      </c>
      <c r="C7307" s="1" t="s">
        <v>5866</v>
      </c>
      <c r="D7307" s="1" t="s">
        <v>367</v>
      </c>
      <c r="E7307" s="1" t="s">
        <v>45</v>
      </c>
      <c r="F7307" s="1" t="s">
        <v>46</v>
      </c>
      <c r="G7307" s="1" t="s">
        <v>5867</v>
      </c>
      <c r="H7307">
        <v>2016</v>
      </c>
      <c r="I7307">
        <v>16.86</v>
      </c>
      <c r="J7307" s="2">
        <v>7945.47</v>
      </c>
      <c r="K7307" s="2">
        <v>167075</v>
      </c>
      <c r="L7307" s="2">
        <v>35162</v>
      </c>
      <c r="M7307" s="2">
        <v>-3525</v>
      </c>
      <c r="N7307" s="2">
        <v>549093</v>
      </c>
      <c r="O7307">
        <v>5</v>
      </c>
      <c r="P7307">
        <v>2</v>
      </c>
      <c r="Q7307" s="1" t="s">
        <v>21</v>
      </c>
      <c r="R7307" s="10">
        <f>IF(DataM[[#This Row],[Zamestnanci]]&lt;&gt;0,DataM[[#This Row],[Dotacie]]/DataM[[#This Row],[Zamestnanci]],"0 zamest.")</f>
        <v>1589.0940000000001</v>
      </c>
      <c r="S7307" s="5">
        <f>IF((DataM[[#This Row],[Trzby]]+DataM[[#This Row],[Vynosy]])&lt;&gt;0,DataM[[#This Row],[Dotacie]]/(DataM[[#This Row],[Trzby]]+DataM[[#This Row],[Vynosy]]),"nulove príjmy")</f>
        <v>3.9287914674367201E-2</v>
      </c>
      <c r="T7307">
        <f>DataM[[#This Row],[Dotacie]]/DataM[[#This Row],[Rozloha]]</f>
        <v>471.26156583629898</v>
      </c>
      <c r="U7307">
        <f>DataM[[#This Row],[Dotacie]]/DataM[[#This Row],[PocetAgregovanychPodielov]]</f>
        <v>3972.7350000000001</v>
      </c>
      <c r="V7307" s="1" t="b">
        <f>DataM[[#This Row],[dotácia na HA]]&gt;DataM[[#This Row],[Vynosy]]</f>
        <v>0</v>
      </c>
      <c r="W7307" s="1">
        <f>DataM[[#This Row],[PocetAgregovanychPodielov]]/IF(DataM[[#This Row],[Zamestnanci]]=0,1,DataM[[#This Row],[Zamestnanci]])</f>
        <v>0.4</v>
      </c>
      <c r="X7307" s="1"/>
    </row>
    <row r="7308" spans="1:24" x14ac:dyDescent="0.4">
      <c r="A7308" s="6">
        <v>36470554</v>
      </c>
      <c r="B7308" s="8" t="str">
        <f>HYPERLINK((_xlfn.CONCAT("https://finstat.sk/",TEXT(DataM[[#This Row],[ICO]],"00000000")))," ICO na Finstat.sk")</f>
        <v xml:space="preserve"> ICO na Finstat.sk</v>
      </c>
      <c r="C7308" s="1" t="s">
        <v>4268</v>
      </c>
      <c r="D7308" s="1" t="s">
        <v>3717</v>
      </c>
      <c r="E7308" s="1" t="s">
        <v>427</v>
      </c>
      <c r="F7308" s="1" t="s">
        <v>62</v>
      </c>
      <c r="G7308" s="1" t="s">
        <v>4269</v>
      </c>
      <c r="H7308">
        <v>2016</v>
      </c>
      <c r="I7308">
        <v>14.62</v>
      </c>
      <c r="J7308" s="2">
        <v>3158.27</v>
      </c>
      <c r="K7308" s="2">
        <v>199329</v>
      </c>
      <c r="L7308" s="2">
        <v>35655</v>
      </c>
      <c r="M7308" s="2">
        <v>6430</v>
      </c>
      <c r="N7308" s="2">
        <v>1012021</v>
      </c>
      <c r="O7308">
        <v>2</v>
      </c>
      <c r="P7308">
        <v>6</v>
      </c>
      <c r="Q7308" s="1" t="s">
        <v>21</v>
      </c>
      <c r="R7308" s="10">
        <f>IF(DataM[[#This Row],[Zamestnanci]]&lt;&gt;0,DataM[[#This Row],[Dotacie]]/DataM[[#This Row],[Zamestnanci]],"0 zamest.")</f>
        <v>1579.135</v>
      </c>
      <c r="S7308" s="5">
        <f>IF((DataM[[#This Row],[Trzby]]+DataM[[#This Row],[Vynosy]])&lt;&gt;0,DataM[[#This Row],[Dotacie]]/(DataM[[#This Row],[Trzby]]+DataM[[#This Row],[Vynosy]]),"nulove príjmy")</f>
        <v>1.3440361896980221E-2</v>
      </c>
      <c r="T7308">
        <f>DataM[[#This Row],[Dotacie]]/DataM[[#This Row],[Rozloha]]</f>
        <v>216.02393980848154</v>
      </c>
      <c r="U7308">
        <f>DataM[[#This Row],[Dotacie]]/DataM[[#This Row],[PocetAgregovanychPodielov]]</f>
        <v>526.37833333333333</v>
      </c>
      <c r="V7308" s="1" t="b">
        <f>DataM[[#This Row],[dotácia na HA]]&gt;DataM[[#This Row],[Vynosy]]</f>
        <v>0</v>
      </c>
      <c r="W7308" s="1">
        <f>DataM[[#This Row],[PocetAgregovanychPodielov]]/IF(DataM[[#This Row],[Zamestnanci]]=0,1,DataM[[#This Row],[Zamestnanci]])</f>
        <v>3</v>
      </c>
      <c r="X7308" s="1"/>
    </row>
    <row r="7309" spans="1:24" x14ac:dyDescent="0.4">
      <c r="A7309" s="6">
        <v>36470554</v>
      </c>
      <c r="B7309" s="8" t="str">
        <f>HYPERLINK((_xlfn.CONCAT("https://finstat.sk/",TEXT(DataM[[#This Row],[ICO]],"00000000")))," ICO na Finstat.sk")</f>
        <v xml:space="preserve"> ICO na Finstat.sk</v>
      </c>
      <c r="C7309" s="1" t="s">
        <v>4268</v>
      </c>
      <c r="D7309" s="1" t="s">
        <v>3717</v>
      </c>
      <c r="E7309" s="1" t="s">
        <v>427</v>
      </c>
      <c r="F7309" s="1" t="s">
        <v>62</v>
      </c>
      <c r="G7309" s="1" t="s">
        <v>4269</v>
      </c>
      <c r="H7309">
        <v>2015</v>
      </c>
      <c r="I7309">
        <v>10.4</v>
      </c>
      <c r="J7309" s="2">
        <v>168037.55</v>
      </c>
      <c r="K7309" s="2">
        <v>247095</v>
      </c>
      <c r="L7309" s="2">
        <v>68721</v>
      </c>
      <c r="M7309" s="2">
        <v>5909</v>
      </c>
      <c r="N7309" s="2">
        <v>528528</v>
      </c>
      <c r="O7309">
        <v>2</v>
      </c>
      <c r="P7309">
        <v>4</v>
      </c>
      <c r="Q7309" s="1" t="s">
        <v>21</v>
      </c>
      <c r="R7309" s="10">
        <f>IF(DataM[[#This Row],[Zamestnanci]]&lt;&gt;0,DataM[[#This Row],[Dotacie]]/DataM[[#This Row],[Zamestnanci]],"0 zamest.")</f>
        <v>84018.774999999994</v>
      </c>
      <c r="S7309" s="5">
        <f>IF((DataM[[#This Row],[Trzby]]+DataM[[#This Row],[Vynosy]])&lt;&gt;0,DataM[[#This Row],[Dotacie]]/(DataM[[#This Row],[Trzby]]+DataM[[#This Row],[Vynosy]]),"nulove príjmy")</f>
        <v>0.53207421409934896</v>
      </c>
      <c r="T7309">
        <f>DataM[[#This Row],[Dotacie]]/DataM[[#This Row],[Rozloha]]</f>
        <v>16157.456730769229</v>
      </c>
      <c r="U7309">
        <f>DataM[[#This Row],[Dotacie]]/DataM[[#This Row],[PocetAgregovanychPodielov]]</f>
        <v>42009.387499999997</v>
      </c>
      <c r="V7309" s="1" t="b">
        <f>DataM[[#This Row],[dotácia na HA]]&gt;DataM[[#This Row],[Vynosy]]</f>
        <v>0</v>
      </c>
      <c r="W7309" s="1">
        <f>DataM[[#This Row],[PocetAgregovanychPodielov]]/IF(DataM[[#This Row],[Zamestnanci]]=0,1,DataM[[#This Row],[Zamestnanci]])</f>
        <v>2</v>
      </c>
      <c r="X7309" s="1"/>
    </row>
    <row r="7310" spans="1:24" x14ac:dyDescent="0.4">
      <c r="A7310" s="6">
        <v>47457261</v>
      </c>
      <c r="B7310" s="8" t="str">
        <f>HYPERLINK((_xlfn.CONCAT("https://finstat.sk/",TEXT(DataM[[#This Row],[ICO]],"00000000")))," ICO na Finstat.sk")</f>
        <v xml:space="preserve"> ICO na Finstat.sk</v>
      </c>
      <c r="C7310" s="1" t="s">
        <v>11811</v>
      </c>
      <c r="D7310" s="1" t="s">
        <v>132</v>
      </c>
      <c r="E7310" s="1" t="s">
        <v>132</v>
      </c>
      <c r="F7310" s="1" t="s">
        <v>62</v>
      </c>
      <c r="G7310" s="1" t="s">
        <v>11812</v>
      </c>
      <c r="H7310">
        <v>2016</v>
      </c>
      <c r="I7310">
        <v>169.5</v>
      </c>
      <c r="J7310" s="2">
        <v>55934.17</v>
      </c>
      <c r="K7310" s="2">
        <v>22140</v>
      </c>
      <c r="L7310" s="2">
        <v>80239</v>
      </c>
      <c r="M7310" s="2">
        <v>540</v>
      </c>
      <c r="N7310" s="2">
        <v>112474</v>
      </c>
      <c r="O7310">
        <v>3</v>
      </c>
      <c r="P7310">
        <v>30</v>
      </c>
      <c r="Q7310" s="1" t="s">
        <v>21</v>
      </c>
      <c r="R7310" s="10">
        <f>IF(DataM[[#This Row],[Zamestnanci]]&lt;&gt;0,DataM[[#This Row],[Dotacie]]/DataM[[#This Row],[Zamestnanci]],"0 zamest.")</f>
        <v>18644.723333333332</v>
      </c>
      <c r="S7310" s="5">
        <f>IF((DataM[[#This Row],[Trzby]]+DataM[[#This Row],[Vynosy]])&lt;&gt;0,DataM[[#This Row],[Dotacie]]/(DataM[[#This Row],[Trzby]]+DataM[[#This Row],[Vynosy]]),"nulove príjmy")</f>
        <v>0.54634417214467812</v>
      </c>
      <c r="T7310">
        <f>DataM[[#This Row],[Dotacie]]/DataM[[#This Row],[Rozloha]]</f>
        <v>329.99510324483776</v>
      </c>
      <c r="U7310">
        <f>DataM[[#This Row],[Dotacie]]/DataM[[#This Row],[PocetAgregovanychPodielov]]</f>
        <v>1864.4723333333334</v>
      </c>
      <c r="V7310" s="1" t="b">
        <f>DataM[[#This Row],[dotácia na HA]]&gt;DataM[[#This Row],[Vynosy]]</f>
        <v>0</v>
      </c>
      <c r="W7310" s="1">
        <f>DataM[[#This Row],[PocetAgregovanychPodielov]]/IF(DataM[[#This Row],[Zamestnanci]]=0,1,DataM[[#This Row],[Zamestnanci]])</f>
        <v>10</v>
      </c>
      <c r="X7310" s="1"/>
    </row>
    <row r="7311" spans="1:24" x14ac:dyDescent="0.4">
      <c r="A7311" s="6">
        <v>46528083</v>
      </c>
      <c r="B7311" s="8" t="str">
        <f>HYPERLINK((_xlfn.CONCAT("https://finstat.sk/",TEXT(DataM[[#This Row],[ICO]],"00000000")))," ICO na Finstat.sk")</f>
        <v xml:space="preserve"> ICO na Finstat.sk</v>
      </c>
      <c r="C7311" s="1" t="s">
        <v>10422</v>
      </c>
      <c r="D7311" s="1" t="s">
        <v>28</v>
      </c>
      <c r="E7311" s="1" t="s">
        <v>28</v>
      </c>
      <c r="F7311" s="1" t="s">
        <v>29</v>
      </c>
      <c r="G7311" s="1" t="s">
        <v>10423</v>
      </c>
      <c r="H7311">
        <v>2015</v>
      </c>
      <c r="I7311">
        <v>73.819999999999993</v>
      </c>
      <c r="J7311" s="2">
        <v>2945.61</v>
      </c>
      <c r="K7311" s="2">
        <v>36910</v>
      </c>
      <c r="L7311" s="2">
        <v>16266</v>
      </c>
      <c r="M7311" s="2">
        <v>-15550</v>
      </c>
      <c r="N7311" s="2">
        <v>78845</v>
      </c>
      <c r="O7311">
        <v>0</v>
      </c>
      <c r="P7311">
        <v>8</v>
      </c>
      <c r="Q7311" s="1" t="s">
        <v>21</v>
      </c>
      <c r="R7311" s="10" t="str">
        <f>IF(DataM[[#This Row],[Zamestnanci]]&lt;&gt;0,DataM[[#This Row],[Dotacie]]/DataM[[#This Row],[Zamestnanci]],"0 zamest.")</f>
        <v>0 zamest.</v>
      </c>
      <c r="S7311" s="5">
        <f>IF((DataM[[#This Row],[Trzby]]+DataM[[#This Row],[Vynosy]])&lt;&gt;0,DataM[[#This Row],[Dotacie]]/(DataM[[#This Row],[Trzby]]+DataM[[#This Row],[Vynosy]]),"nulove príjmy")</f>
        <v>5.5393598615916959E-2</v>
      </c>
      <c r="T7311">
        <f>DataM[[#This Row],[Dotacie]]/DataM[[#This Row],[Rozloha]]</f>
        <v>39.902600921159582</v>
      </c>
      <c r="U7311">
        <f>DataM[[#This Row],[Dotacie]]/DataM[[#This Row],[PocetAgregovanychPodielov]]</f>
        <v>368.20125000000002</v>
      </c>
      <c r="V7311" s="1" t="b">
        <f>DataM[[#This Row],[dotácia na HA]]&gt;DataM[[#This Row],[Vynosy]]</f>
        <v>0</v>
      </c>
      <c r="W7311" s="1">
        <f>DataM[[#This Row],[PocetAgregovanychPodielov]]/IF(DataM[[#This Row],[Zamestnanci]]=0,1,DataM[[#This Row],[Zamestnanci]])</f>
        <v>8</v>
      </c>
      <c r="X7311" s="1"/>
    </row>
    <row r="7312" spans="1:24" x14ac:dyDescent="0.4">
      <c r="A7312" s="6">
        <v>46528083</v>
      </c>
      <c r="B7312" s="8" t="str">
        <f>HYPERLINK((_xlfn.CONCAT("https://finstat.sk/",TEXT(DataM[[#This Row],[ICO]],"00000000")))," ICO na Finstat.sk")</f>
        <v xml:space="preserve"> ICO na Finstat.sk</v>
      </c>
      <c r="C7312" s="1" t="s">
        <v>10422</v>
      </c>
      <c r="D7312" s="1" t="s">
        <v>28</v>
      </c>
      <c r="E7312" s="1" t="s">
        <v>28</v>
      </c>
      <c r="F7312" s="1" t="s">
        <v>29</v>
      </c>
      <c r="G7312" s="1" t="s">
        <v>10423</v>
      </c>
      <c r="H7312">
        <v>2016</v>
      </c>
      <c r="I7312">
        <v>65.22</v>
      </c>
      <c r="J7312" s="2">
        <v>14984.09</v>
      </c>
      <c r="K7312" s="2">
        <v>33017</v>
      </c>
      <c r="L7312" s="2">
        <v>21857</v>
      </c>
      <c r="M7312" s="2">
        <v>-18364</v>
      </c>
      <c r="N7312" s="2">
        <v>51116</v>
      </c>
      <c r="O7312">
        <v>0</v>
      </c>
      <c r="P7312">
        <v>7</v>
      </c>
      <c r="Q7312" s="1" t="s">
        <v>21</v>
      </c>
      <c r="R7312" s="10" t="str">
        <f>IF(DataM[[#This Row],[Zamestnanci]]&lt;&gt;0,DataM[[#This Row],[Dotacie]]/DataM[[#This Row],[Zamestnanci]],"0 zamest.")</f>
        <v>0 zamest.</v>
      </c>
      <c r="S7312" s="5">
        <f>IF((DataM[[#This Row],[Trzby]]+DataM[[#This Row],[Vynosy]])&lt;&gt;0,DataM[[#This Row],[Dotacie]]/(DataM[[#This Row],[Trzby]]+DataM[[#This Row],[Vynosy]]),"nulove príjmy")</f>
        <v>0.27306356380070707</v>
      </c>
      <c r="T7312">
        <f>DataM[[#This Row],[Dotacie]]/DataM[[#This Row],[Rozloha]]</f>
        <v>229.74685679239496</v>
      </c>
      <c r="U7312">
        <f>DataM[[#This Row],[Dotacie]]/DataM[[#This Row],[PocetAgregovanychPodielov]]</f>
        <v>2140.5842857142857</v>
      </c>
      <c r="V7312" s="1" t="b">
        <f>DataM[[#This Row],[dotácia na HA]]&gt;DataM[[#This Row],[Vynosy]]</f>
        <v>0</v>
      </c>
      <c r="W7312" s="1">
        <f>DataM[[#This Row],[PocetAgregovanychPodielov]]/IF(DataM[[#This Row],[Zamestnanci]]=0,1,DataM[[#This Row],[Zamestnanci]])</f>
        <v>7</v>
      </c>
      <c r="X7312" s="1"/>
    </row>
    <row r="7313" spans="1:24" x14ac:dyDescent="0.4">
      <c r="A7313" s="6">
        <v>47217669</v>
      </c>
      <c r="B7313" s="8" t="str">
        <f>HYPERLINK((_xlfn.CONCAT("https://finstat.sk/",TEXT(DataM[[#This Row],[ICO]],"00000000")))," ICO na Finstat.sk")</f>
        <v xml:space="preserve"> ICO na Finstat.sk</v>
      </c>
      <c r="C7313" s="1" t="s">
        <v>10688</v>
      </c>
      <c r="D7313" s="1" t="s">
        <v>1570</v>
      </c>
      <c r="E7313" s="1" t="s">
        <v>446</v>
      </c>
      <c r="F7313" s="1" t="s">
        <v>19</v>
      </c>
      <c r="G7313" s="1" t="s">
        <v>10689</v>
      </c>
      <c r="H7313">
        <v>2015</v>
      </c>
      <c r="I7313">
        <v>30.17</v>
      </c>
      <c r="J7313" s="2">
        <v>4088.41</v>
      </c>
      <c r="K7313" s="2">
        <v>76262</v>
      </c>
      <c r="L7313" s="2">
        <v>8</v>
      </c>
      <c r="M7313" s="2">
        <v>12229</v>
      </c>
      <c r="N7313" s="2">
        <v>36412</v>
      </c>
      <c r="O7313">
        <v>1</v>
      </c>
      <c r="P7313">
        <v>11</v>
      </c>
      <c r="Q7313" s="1" t="s">
        <v>21</v>
      </c>
      <c r="R7313" s="10">
        <f>IF(DataM[[#This Row],[Zamestnanci]]&lt;&gt;0,DataM[[#This Row],[Dotacie]]/DataM[[#This Row],[Zamestnanci]],"0 zamest.")</f>
        <v>4088.41</v>
      </c>
      <c r="S7313" s="5">
        <f>IF((DataM[[#This Row],[Trzby]]+DataM[[#This Row],[Vynosy]])&lt;&gt;0,DataM[[#This Row],[Dotacie]]/(DataM[[#This Row],[Trzby]]+DataM[[#This Row],[Vynosy]]),"nulove príjmy")</f>
        <v>5.3604431624491931E-2</v>
      </c>
      <c r="T7313">
        <f>DataM[[#This Row],[Dotacie]]/DataM[[#This Row],[Rozloha]]</f>
        <v>135.51242956579381</v>
      </c>
      <c r="U7313">
        <f>DataM[[#This Row],[Dotacie]]/DataM[[#This Row],[PocetAgregovanychPodielov]]</f>
        <v>371.67363636363638</v>
      </c>
      <c r="V7313" s="1" t="b">
        <f>DataM[[#This Row],[dotácia na HA]]&gt;DataM[[#This Row],[Vynosy]]</f>
        <v>1</v>
      </c>
      <c r="W7313" s="1">
        <f>DataM[[#This Row],[PocetAgregovanychPodielov]]/IF(DataM[[#This Row],[Zamestnanci]]=0,1,DataM[[#This Row],[Zamestnanci]])</f>
        <v>11</v>
      </c>
      <c r="X7313" s="1"/>
    </row>
    <row r="7314" spans="1:24" x14ac:dyDescent="0.4">
      <c r="A7314" s="6">
        <v>47217669</v>
      </c>
      <c r="B7314" s="8" t="str">
        <f>HYPERLINK((_xlfn.CONCAT("https://finstat.sk/",TEXT(DataM[[#This Row],[ICO]],"00000000")))," ICO na Finstat.sk")</f>
        <v xml:space="preserve"> ICO na Finstat.sk</v>
      </c>
      <c r="C7314" s="1" t="s">
        <v>10688</v>
      </c>
      <c r="D7314" s="1" t="s">
        <v>1570</v>
      </c>
      <c r="E7314" s="1" t="s">
        <v>446</v>
      </c>
      <c r="F7314" s="1" t="s">
        <v>19</v>
      </c>
      <c r="G7314" s="1" t="s">
        <v>10689</v>
      </c>
      <c r="H7314">
        <v>2016</v>
      </c>
      <c r="I7314">
        <v>22.24</v>
      </c>
      <c r="J7314" s="2">
        <v>3798.28</v>
      </c>
      <c r="K7314" s="2">
        <v>51081</v>
      </c>
      <c r="L7314" s="2">
        <v>8909</v>
      </c>
      <c r="M7314" s="2">
        <v>13103</v>
      </c>
      <c r="N7314" s="2">
        <v>78471</v>
      </c>
      <c r="O7314">
        <v>2</v>
      </c>
      <c r="P7314">
        <v>10</v>
      </c>
      <c r="Q7314" s="1" t="s">
        <v>21</v>
      </c>
      <c r="R7314" s="10">
        <f>IF(DataM[[#This Row],[Zamestnanci]]&lt;&gt;0,DataM[[#This Row],[Dotacie]]/DataM[[#This Row],[Zamestnanci]],"0 zamest.")</f>
        <v>1899.14</v>
      </c>
      <c r="S7314" s="5">
        <f>IF((DataM[[#This Row],[Trzby]]+DataM[[#This Row],[Vynosy]])&lt;&gt;0,DataM[[#This Row],[Dotacie]]/(DataM[[#This Row],[Trzby]]+DataM[[#This Row],[Vynosy]]),"nulove príjmy")</f>
        <v>6.3315219203200532E-2</v>
      </c>
      <c r="T7314">
        <f>DataM[[#This Row],[Dotacie]]/DataM[[#This Row],[Rozloha]]</f>
        <v>170.78597122302159</v>
      </c>
      <c r="U7314">
        <f>DataM[[#This Row],[Dotacie]]/DataM[[#This Row],[PocetAgregovanychPodielov]]</f>
        <v>379.82800000000003</v>
      </c>
      <c r="V7314" s="1" t="b">
        <f>DataM[[#This Row],[dotácia na HA]]&gt;DataM[[#This Row],[Vynosy]]</f>
        <v>0</v>
      </c>
      <c r="W7314" s="1">
        <f>DataM[[#This Row],[PocetAgregovanychPodielov]]/IF(DataM[[#This Row],[Zamestnanci]]=0,1,DataM[[#This Row],[Zamestnanci]])</f>
        <v>5</v>
      </c>
      <c r="X7314" s="1"/>
    </row>
    <row r="7315" spans="1:24" x14ac:dyDescent="0.4">
      <c r="A7315" s="6">
        <v>31422900</v>
      </c>
      <c r="B7315" s="8" t="str">
        <f>HYPERLINK((_xlfn.CONCAT("https://finstat.sk/",TEXT(DataM[[#This Row],[ICO]],"00000000")))," ICO na Finstat.sk")</f>
        <v xml:space="preserve"> ICO na Finstat.sk</v>
      </c>
      <c r="C7315" s="1" t="s">
        <v>3217</v>
      </c>
      <c r="D7315" s="1" t="s">
        <v>3218</v>
      </c>
      <c r="E7315" s="1" t="s">
        <v>773</v>
      </c>
      <c r="F7315" s="1" t="s">
        <v>195</v>
      </c>
      <c r="G7315" s="1" t="s">
        <v>3219</v>
      </c>
      <c r="H7315">
        <v>2016</v>
      </c>
      <c r="I7315">
        <v>1080.68</v>
      </c>
      <c r="J7315" s="2">
        <v>243684.71</v>
      </c>
      <c r="K7315" s="2">
        <v>1930787</v>
      </c>
      <c r="L7315" s="2">
        <v>431244</v>
      </c>
      <c r="M7315" s="2">
        <v>3894</v>
      </c>
      <c r="N7315" s="2">
        <v>2543276</v>
      </c>
      <c r="O7315">
        <v>0</v>
      </c>
      <c r="P7315">
        <v>40</v>
      </c>
      <c r="Q7315" s="1" t="s">
        <v>21</v>
      </c>
      <c r="R7315" s="10" t="str">
        <f>IF(DataM[[#This Row],[Zamestnanci]]&lt;&gt;0,DataM[[#This Row],[Dotacie]]/DataM[[#This Row],[Zamestnanci]],"0 zamest.")</f>
        <v>0 zamest.</v>
      </c>
      <c r="S7315" s="5">
        <f>IF((DataM[[#This Row],[Trzby]]+DataM[[#This Row],[Vynosy]])&lt;&gt;0,DataM[[#This Row],[Dotacie]]/(DataM[[#This Row],[Trzby]]+DataM[[#This Row],[Vynosy]]),"nulove príjmy")</f>
        <v>0.10316744784467265</v>
      </c>
      <c r="T7315">
        <f>DataM[[#This Row],[Dotacie]]/DataM[[#This Row],[Rozloha]]</f>
        <v>225.49201428730058</v>
      </c>
      <c r="U7315">
        <f>DataM[[#This Row],[Dotacie]]/DataM[[#This Row],[PocetAgregovanychPodielov]]</f>
        <v>6092.1177499999994</v>
      </c>
      <c r="V7315" s="1" t="b">
        <f>DataM[[#This Row],[dotácia na HA]]&gt;DataM[[#This Row],[Vynosy]]</f>
        <v>0</v>
      </c>
      <c r="W7315" s="1">
        <f>DataM[[#This Row],[PocetAgregovanychPodielov]]/IF(DataM[[#This Row],[Zamestnanci]]=0,1,DataM[[#This Row],[Zamestnanci]])</f>
        <v>40</v>
      </c>
      <c r="X7315" s="1"/>
    </row>
    <row r="7316" spans="1:24" x14ac:dyDescent="0.4">
      <c r="A7316" s="6">
        <v>31422900</v>
      </c>
      <c r="B7316" s="8" t="str">
        <f>HYPERLINK((_xlfn.CONCAT("https://finstat.sk/",TEXT(DataM[[#This Row],[ICO]],"00000000")))," ICO na Finstat.sk")</f>
        <v xml:space="preserve"> ICO na Finstat.sk</v>
      </c>
      <c r="C7316" s="1" t="s">
        <v>6251</v>
      </c>
      <c r="D7316" s="1" t="s">
        <v>3218</v>
      </c>
      <c r="E7316" s="1" t="s">
        <v>773</v>
      </c>
      <c r="F7316" s="1" t="s">
        <v>195</v>
      </c>
      <c r="G7316" s="1" t="s">
        <v>3219</v>
      </c>
      <c r="H7316">
        <v>2015</v>
      </c>
      <c r="I7316">
        <v>1080.67</v>
      </c>
      <c r="J7316" s="2">
        <v>246761.31</v>
      </c>
      <c r="K7316" s="2">
        <v>1401601</v>
      </c>
      <c r="L7316" s="2">
        <v>498643</v>
      </c>
      <c r="M7316" s="2">
        <v>-130463</v>
      </c>
      <c r="N7316" s="2">
        <v>1767802</v>
      </c>
      <c r="O7316">
        <v>0</v>
      </c>
      <c r="P7316">
        <v>41</v>
      </c>
      <c r="Q7316" s="1" t="s">
        <v>21</v>
      </c>
      <c r="R7316" s="10" t="str">
        <f>IF(DataM[[#This Row],[Zamestnanci]]&lt;&gt;0,DataM[[#This Row],[Dotacie]]/DataM[[#This Row],[Zamestnanci]],"0 zamest.")</f>
        <v>0 zamest.</v>
      </c>
      <c r="S7316" s="5">
        <f>IF((DataM[[#This Row],[Trzby]]+DataM[[#This Row],[Vynosy]])&lt;&gt;0,DataM[[#This Row],[Dotacie]]/(DataM[[#This Row],[Trzby]]+DataM[[#This Row],[Vynosy]]),"nulove príjmy")</f>
        <v>0.12985769722204096</v>
      </c>
      <c r="T7316">
        <f>DataM[[#This Row],[Dotacie]]/DataM[[#This Row],[Rozloha]]</f>
        <v>228.34103842986295</v>
      </c>
      <c r="U7316">
        <f>DataM[[#This Row],[Dotacie]]/DataM[[#This Row],[PocetAgregovanychPodielov]]</f>
        <v>6018.568536585366</v>
      </c>
      <c r="V7316" s="1" t="b">
        <f>DataM[[#This Row],[dotácia na HA]]&gt;DataM[[#This Row],[Vynosy]]</f>
        <v>0</v>
      </c>
      <c r="W7316" s="1">
        <f>DataM[[#This Row],[PocetAgregovanychPodielov]]/IF(DataM[[#This Row],[Zamestnanci]]=0,1,DataM[[#This Row],[Zamestnanci]])</f>
        <v>41</v>
      </c>
      <c r="X7316" s="1"/>
    </row>
    <row r="7317" spans="1:24" x14ac:dyDescent="0.4">
      <c r="A7317" s="6">
        <v>36487571</v>
      </c>
      <c r="B7317" s="8" t="str">
        <f>HYPERLINK((_xlfn.CONCAT("https://finstat.sk/",TEXT(DataM[[#This Row],[ICO]],"00000000")))," ICO na Finstat.sk")</f>
        <v xml:space="preserve"> ICO na Finstat.sk</v>
      </c>
      <c r="C7317" s="1" t="s">
        <v>11515</v>
      </c>
      <c r="D7317" s="1" t="s">
        <v>2366</v>
      </c>
      <c r="E7317" s="1" t="s">
        <v>2366</v>
      </c>
      <c r="F7317" s="1" t="s">
        <v>62</v>
      </c>
      <c r="G7317" s="1" t="s">
        <v>7120</v>
      </c>
      <c r="H7317">
        <v>2015</v>
      </c>
      <c r="I7317">
        <v>773.29</v>
      </c>
      <c r="J7317" s="2">
        <v>220762.67</v>
      </c>
      <c r="K7317" s="2">
        <v>23449</v>
      </c>
      <c r="L7317" s="2">
        <v>249439</v>
      </c>
      <c r="M7317" s="2">
        <v>1219</v>
      </c>
      <c r="N7317" s="2">
        <v>721981</v>
      </c>
      <c r="O7317">
        <v>0</v>
      </c>
      <c r="P7317">
        <v>86</v>
      </c>
      <c r="Q7317" s="1" t="s">
        <v>21</v>
      </c>
      <c r="R7317" s="10" t="str">
        <f>IF(DataM[[#This Row],[Zamestnanci]]&lt;&gt;0,DataM[[#This Row],[Dotacie]]/DataM[[#This Row],[Zamestnanci]],"0 zamest.")</f>
        <v>0 zamest.</v>
      </c>
      <c r="S7317" s="5">
        <f>IF((DataM[[#This Row],[Trzby]]+DataM[[#This Row],[Vynosy]])&lt;&gt;0,DataM[[#This Row],[Dotacie]]/(DataM[[#This Row],[Trzby]]+DataM[[#This Row],[Vynosy]]),"nulove príjmy")</f>
        <v>0.80898636070475805</v>
      </c>
      <c r="T7317">
        <f>DataM[[#This Row],[Dotacie]]/DataM[[#This Row],[Rozloha]]</f>
        <v>285.48496683003793</v>
      </c>
      <c r="U7317">
        <f>DataM[[#This Row],[Dotacie]]/DataM[[#This Row],[PocetAgregovanychPodielov]]</f>
        <v>2567.0077906976744</v>
      </c>
      <c r="V7317" s="1" t="b">
        <f>DataM[[#This Row],[dotácia na HA]]&gt;DataM[[#This Row],[Vynosy]]</f>
        <v>0</v>
      </c>
      <c r="W7317" s="1">
        <f>DataM[[#This Row],[PocetAgregovanychPodielov]]/IF(DataM[[#This Row],[Zamestnanci]]=0,1,DataM[[#This Row],[Zamestnanci]])</f>
        <v>86</v>
      </c>
      <c r="X7317" s="1"/>
    </row>
    <row r="7318" spans="1:24" x14ac:dyDescent="0.4">
      <c r="A7318" s="6">
        <v>42032385</v>
      </c>
      <c r="B7318" s="8" t="str">
        <f>HYPERLINK((_xlfn.CONCAT("https://finstat.sk/",TEXT(DataM[[#This Row],[ICO]],"00000000")))," ICO na Finstat.sk")</f>
        <v xml:space="preserve"> ICO na Finstat.sk</v>
      </c>
      <c r="C7318" s="1" t="s">
        <v>11157</v>
      </c>
      <c r="D7318" s="1" t="s">
        <v>4209</v>
      </c>
      <c r="E7318" s="1" t="s">
        <v>82</v>
      </c>
      <c r="F7318" s="1" t="s">
        <v>62</v>
      </c>
      <c r="G7318" s="1" t="s">
        <v>30</v>
      </c>
      <c r="H7318">
        <v>2015</v>
      </c>
      <c r="I7318">
        <v>40.19</v>
      </c>
      <c r="J7318" s="2">
        <v>16605.259999999998</v>
      </c>
      <c r="K7318" s="2">
        <v>0</v>
      </c>
      <c r="L7318" s="2">
        <v>0</v>
      </c>
      <c r="M7318" s="2">
        <v>0</v>
      </c>
      <c r="N7318" s="2">
        <v>0</v>
      </c>
      <c r="O7318">
        <v>0</v>
      </c>
      <c r="P7318">
        <v>6</v>
      </c>
      <c r="Q7318" s="1" t="s">
        <v>21</v>
      </c>
      <c r="R7318" s="10" t="str">
        <f>IF(DataM[[#This Row],[Zamestnanci]]&lt;&gt;0,DataM[[#This Row],[Dotacie]]/DataM[[#This Row],[Zamestnanci]],"0 zamest.")</f>
        <v>0 zamest.</v>
      </c>
      <c r="S7318" s="5" t="str">
        <f>IF((DataM[[#This Row],[Trzby]]+DataM[[#This Row],[Vynosy]])&lt;&gt;0,DataM[[#This Row],[Dotacie]]/(DataM[[#This Row],[Trzby]]+DataM[[#This Row],[Vynosy]]),"nulove príjmy")</f>
        <v>nulove príjmy</v>
      </c>
      <c r="T7318">
        <f>DataM[[#This Row],[Dotacie]]/DataM[[#This Row],[Rozloha]]</f>
        <v>413.16894749937796</v>
      </c>
      <c r="U7318">
        <f>DataM[[#This Row],[Dotacie]]/DataM[[#This Row],[PocetAgregovanychPodielov]]</f>
        <v>2767.5433333333331</v>
      </c>
      <c r="V7318" s="1" t="b">
        <f>DataM[[#This Row],[dotácia na HA]]&gt;DataM[[#This Row],[Vynosy]]</f>
        <v>1</v>
      </c>
      <c r="W7318" s="1">
        <f>DataM[[#This Row],[PocetAgregovanychPodielov]]/IF(DataM[[#This Row],[Zamestnanci]]=0,1,DataM[[#This Row],[Zamestnanci]])</f>
        <v>6</v>
      </c>
      <c r="X7318" s="1"/>
    </row>
    <row r="7319" spans="1:24" x14ac:dyDescent="0.4">
      <c r="A7319" s="6">
        <v>36487571</v>
      </c>
      <c r="B7319" s="8" t="str">
        <f>HYPERLINK((_xlfn.CONCAT("https://finstat.sk/",TEXT(DataM[[#This Row],[ICO]],"00000000")))," ICO na Finstat.sk")</f>
        <v xml:space="preserve"> ICO na Finstat.sk</v>
      </c>
      <c r="C7319" s="1" t="s">
        <v>7119</v>
      </c>
      <c r="D7319" s="1" t="s">
        <v>2366</v>
      </c>
      <c r="E7319" s="1" t="s">
        <v>2366</v>
      </c>
      <c r="F7319" s="1" t="s">
        <v>62</v>
      </c>
      <c r="G7319" s="1" t="s">
        <v>7120</v>
      </c>
      <c r="H7319">
        <v>2016</v>
      </c>
      <c r="I7319">
        <v>773.13</v>
      </c>
      <c r="J7319" s="2">
        <v>214480.11</v>
      </c>
      <c r="K7319" s="2">
        <v>26908</v>
      </c>
      <c r="L7319" s="2">
        <v>257153</v>
      </c>
      <c r="M7319" s="2">
        <v>-921</v>
      </c>
      <c r="N7319" s="2">
        <v>679500</v>
      </c>
      <c r="O7319">
        <v>5</v>
      </c>
      <c r="P7319">
        <v>89</v>
      </c>
      <c r="Q7319" s="1" t="s">
        <v>21</v>
      </c>
      <c r="R7319" s="10">
        <f>IF(DataM[[#This Row],[Zamestnanci]]&lt;&gt;0,DataM[[#This Row],[Dotacie]]/DataM[[#This Row],[Zamestnanci]],"0 zamest.")</f>
        <v>42896.021999999997</v>
      </c>
      <c r="S7319" s="5">
        <f>IF((DataM[[#This Row],[Trzby]]+DataM[[#This Row],[Vynosy]])&lt;&gt;0,DataM[[#This Row],[Dotacie]]/(DataM[[#This Row],[Trzby]]+DataM[[#This Row],[Vynosy]]),"nulove príjmy")</f>
        <v>0.75504947880912898</v>
      </c>
      <c r="T7319">
        <f>DataM[[#This Row],[Dotacie]]/DataM[[#This Row],[Rozloha]]</f>
        <v>277.4179116060688</v>
      </c>
      <c r="U7319">
        <f>DataM[[#This Row],[Dotacie]]/DataM[[#This Row],[PocetAgregovanychPodielov]]</f>
        <v>2409.8888764044941</v>
      </c>
      <c r="V7319" s="1" t="b">
        <f>DataM[[#This Row],[dotácia na HA]]&gt;DataM[[#This Row],[Vynosy]]</f>
        <v>0</v>
      </c>
      <c r="W7319" s="1">
        <f>DataM[[#This Row],[PocetAgregovanychPodielov]]/IF(DataM[[#This Row],[Zamestnanci]]=0,1,DataM[[#This Row],[Zamestnanci]])</f>
        <v>17.8</v>
      </c>
      <c r="X7319" s="1"/>
    </row>
    <row r="7320" spans="1:24" x14ac:dyDescent="0.4">
      <c r="A7320" s="6">
        <v>42032385</v>
      </c>
      <c r="B7320" s="8" t="str">
        <f>HYPERLINK((_xlfn.CONCAT("https://finstat.sk/",TEXT(DataM[[#This Row],[ICO]],"00000000")))," ICO na Finstat.sk")</f>
        <v xml:space="preserve"> ICO na Finstat.sk</v>
      </c>
      <c r="C7320" s="1" t="s">
        <v>8865</v>
      </c>
      <c r="D7320" s="1" t="s">
        <v>4209</v>
      </c>
      <c r="E7320" s="1" t="s">
        <v>82</v>
      </c>
      <c r="F7320" s="1" t="s">
        <v>62</v>
      </c>
      <c r="G7320" s="1" t="s">
        <v>30</v>
      </c>
      <c r="H7320">
        <v>2016</v>
      </c>
      <c r="I7320">
        <v>40.75</v>
      </c>
      <c r="J7320" s="2">
        <v>9614.1200000000008</v>
      </c>
      <c r="K7320" s="2">
        <v>0</v>
      </c>
      <c r="L7320" s="2">
        <v>0</v>
      </c>
      <c r="M7320" s="2">
        <v>0</v>
      </c>
      <c r="N7320" s="2">
        <v>0</v>
      </c>
      <c r="O7320">
        <v>0</v>
      </c>
      <c r="P7320">
        <v>6</v>
      </c>
      <c r="Q7320" s="1" t="s">
        <v>21</v>
      </c>
      <c r="R7320" s="10" t="str">
        <f>IF(DataM[[#This Row],[Zamestnanci]]&lt;&gt;0,DataM[[#This Row],[Dotacie]]/DataM[[#This Row],[Zamestnanci]],"0 zamest.")</f>
        <v>0 zamest.</v>
      </c>
      <c r="S7320" s="5" t="str">
        <f>IF((DataM[[#This Row],[Trzby]]+DataM[[#This Row],[Vynosy]])&lt;&gt;0,DataM[[#This Row],[Dotacie]]/(DataM[[#This Row],[Trzby]]+DataM[[#This Row],[Vynosy]]),"nulove príjmy")</f>
        <v>nulove príjmy</v>
      </c>
      <c r="T7320">
        <f>DataM[[#This Row],[Dotacie]]/DataM[[#This Row],[Rozloha]]</f>
        <v>235.92932515337426</v>
      </c>
      <c r="U7320">
        <f>DataM[[#This Row],[Dotacie]]/DataM[[#This Row],[PocetAgregovanychPodielov]]</f>
        <v>1602.3533333333335</v>
      </c>
      <c r="V7320" s="1" t="b">
        <f>DataM[[#This Row],[dotácia na HA]]&gt;DataM[[#This Row],[Vynosy]]</f>
        <v>1</v>
      </c>
      <c r="W7320" s="1">
        <f>DataM[[#This Row],[PocetAgregovanychPodielov]]/IF(DataM[[#This Row],[Zamestnanci]]=0,1,DataM[[#This Row],[Zamestnanci]])</f>
        <v>6</v>
      </c>
      <c r="X7320" s="1"/>
    </row>
    <row r="7321" spans="1:24" x14ac:dyDescent="0.4">
      <c r="A7321" s="6">
        <v>31927734</v>
      </c>
      <c r="B7321" s="8" t="str">
        <f>HYPERLINK((_xlfn.CONCAT("https://finstat.sk/",TEXT(DataM[[#This Row],[ICO]],"00000000")))," ICO na Finstat.sk")</f>
        <v xml:space="preserve"> ICO na Finstat.sk</v>
      </c>
      <c r="C7321" s="1" t="s">
        <v>8078</v>
      </c>
      <c r="D7321" s="1" t="s">
        <v>4146</v>
      </c>
      <c r="E7321" s="1" t="s">
        <v>603</v>
      </c>
      <c r="F7321" s="1" t="s">
        <v>195</v>
      </c>
      <c r="G7321" s="1" t="s">
        <v>30</v>
      </c>
      <c r="H7321">
        <v>2015</v>
      </c>
      <c r="I7321">
        <v>11.28</v>
      </c>
      <c r="J7321" s="2">
        <v>2325.69</v>
      </c>
      <c r="K7321" s="2">
        <v>0</v>
      </c>
      <c r="L7321" s="2">
        <v>0</v>
      </c>
      <c r="M7321" s="2">
        <v>0</v>
      </c>
      <c r="N7321" s="2">
        <v>0</v>
      </c>
      <c r="O7321">
        <v>0</v>
      </c>
      <c r="P7321">
        <v>1</v>
      </c>
      <c r="Q7321" s="1" t="s">
        <v>21</v>
      </c>
      <c r="R7321" s="10" t="str">
        <f>IF(DataM[[#This Row],[Zamestnanci]]&lt;&gt;0,DataM[[#This Row],[Dotacie]]/DataM[[#This Row],[Zamestnanci]],"0 zamest.")</f>
        <v>0 zamest.</v>
      </c>
      <c r="S7321" s="5" t="str">
        <f>IF((DataM[[#This Row],[Trzby]]+DataM[[#This Row],[Vynosy]])&lt;&gt;0,DataM[[#This Row],[Dotacie]]/(DataM[[#This Row],[Trzby]]+DataM[[#This Row],[Vynosy]]),"nulove príjmy")</f>
        <v>nulove príjmy</v>
      </c>
      <c r="T7321">
        <f>DataM[[#This Row],[Dotacie]]/DataM[[#This Row],[Rozloha]]</f>
        <v>206.17819148936172</v>
      </c>
      <c r="U7321">
        <f>DataM[[#This Row],[Dotacie]]/DataM[[#This Row],[PocetAgregovanychPodielov]]</f>
        <v>2325.69</v>
      </c>
      <c r="V7321" s="1" t="b">
        <f>DataM[[#This Row],[dotácia na HA]]&gt;DataM[[#This Row],[Vynosy]]</f>
        <v>1</v>
      </c>
      <c r="W7321" s="1">
        <f>DataM[[#This Row],[PocetAgregovanychPodielov]]/IF(DataM[[#This Row],[Zamestnanci]]=0,1,DataM[[#This Row],[Zamestnanci]])</f>
        <v>1</v>
      </c>
      <c r="X7321" s="1"/>
    </row>
    <row r="7322" spans="1:24" x14ac:dyDescent="0.4">
      <c r="A7322" s="6">
        <v>31927734</v>
      </c>
      <c r="B7322" s="8" t="str">
        <f>HYPERLINK((_xlfn.CONCAT("https://finstat.sk/",TEXT(DataM[[#This Row],[ICO]],"00000000")))," ICO na Finstat.sk")</f>
        <v xml:space="preserve"> ICO na Finstat.sk</v>
      </c>
      <c r="C7322" s="1" t="s">
        <v>4145</v>
      </c>
      <c r="D7322" s="1" t="s">
        <v>4146</v>
      </c>
      <c r="E7322" s="1" t="s">
        <v>603</v>
      </c>
      <c r="F7322" s="1" t="s">
        <v>195</v>
      </c>
      <c r="G7322" s="1" t="s">
        <v>30</v>
      </c>
      <c r="H7322">
        <v>2016</v>
      </c>
      <c r="I7322">
        <v>11.3</v>
      </c>
      <c r="J7322" s="2">
        <v>2291.54</v>
      </c>
      <c r="K7322" s="2">
        <v>0</v>
      </c>
      <c r="L7322" s="2">
        <v>0</v>
      </c>
      <c r="M7322" s="2">
        <v>0</v>
      </c>
      <c r="N7322" s="2">
        <v>0</v>
      </c>
      <c r="O7322">
        <v>0</v>
      </c>
      <c r="P7322">
        <v>1</v>
      </c>
      <c r="Q7322" s="1" t="s">
        <v>21</v>
      </c>
      <c r="R7322" s="10" t="str">
        <f>IF(DataM[[#This Row],[Zamestnanci]]&lt;&gt;0,DataM[[#This Row],[Dotacie]]/DataM[[#This Row],[Zamestnanci]],"0 zamest.")</f>
        <v>0 zamest.</v>
      </c>
      <c r="S7322" s="5" t="str">
        <f>IF((DataM[[#This Row],[Trzby]]+DataM[[#This Row],[Vynosy]])&lt;&gt;0,DataM[[#This Row],[Dotacie]]/(DataM[[#This Row],[Trzby]]+DataM[[#This Row],[Vynosy]]),"nulove príjmy")</f>
        <v>nulove príjmy</v>
      </c>
      <c r="T7322">
        <f>DataM[[#This Row],[Dotacie]]/DataM[[#This Row],[Rozloha]]</f>
        <v>202.79115044247786</v>
      </c>
      <c r="U7322">
        <f>DataM[[#This Row],[Dotacie]]/DataM[[#This Row],[PocetAgregovanychPodielov]]</f>
        <v>2291.54</v>
      </c>
      <c r="V7322" s="1" t="b">
        <f>DataM[[#This Row],[dotácia na HA]]&gt;DataM[[#This Row],[Vynosy]]</f>
        <v>1</v>
      </c>
      <c r="W7322" s="1">
        <f>DataM[[#This Row],[PocetAgregovanychPodielov]]/IF(DataM[[#This Row],[Zamestnanci]]=0,1,DataM[[#This Row],[Zamestnanci]])</f>
        <v>1</v>
      </c>
      <c r="X7322" s="1"/>
    </row>
    <row r="7323" spans="1:24" x14ac:dyDescent="0.4">
      <c r="A7323" s="6">
        <v>36041335</v>
      </c>
      <c r="B7323" s="8" t="str">
        <f>HYPERLINK((_xlfn.CONCAT("https://finstat.sk/",TEXT(DataM[[#This Row],[ICO]],"00000000")))," ICO na Finstat.sk")</f>
        <v xml:space="preserve"> ICO na Finstat.sk</v>
      </c>
      <c r="C7323" s="1" t="s">
        <v>6072</v>
      </c>
      <c r="D7323" s="1" t="s">
        <v>2057</v>
      </c>
      <c r="E7323" s="1" t="s">
        <v>135</v>
      </c>
      <c r="F7323" s="1" t="s">
        <v>49</v>
      </c>
      <c r="G7323" s="1" t="s">
        <v>6073</v>
      </c>
      <c r="H7323">
        <v>2016</v>
      </c>
      <c r="I7323">
        <v>178.85</v>
      </c>
      <c r="J7323" s="2">
        <v>60515.17</v>
      </c>
      <c r="K7323" s="2">
        <v>33580</v>
      </c>
      <c r="L7323" s="2">
        <v>41308</v>
      </c>
      <c r="M7323" s="2">
        <v>284</v>
      </c>
      <c r="N7323" s="2">
        <v>62969</v>
      </c>
      <c r="O7323">
        <v>3</v>
      </c>
      <c r="P7323">
        <v>13</v>
      </c>
      <c r="Q7323" s="1" t="s">
        <v>21</v>
      </c>
      <c r="R7323" s="10">
        <f>IF(DataM[[#This Row],[Zamestnanci]]&lt;&gt;0,DataM[[#This Row],[Dotacie]]/DataM[[#This Row],[Zamestnanci]],"0 zamest.")</f>
        <v>20171.723333333332</v>
      </c>
      <c r="S7323" s="5">
        <f>IF((DataM[[#This Row],[Trzby]]+DataM[[#This Row],[Vynosy]])&lt;&gt;0,DataM[[#This Row],[Dotacie]]/(DataM[[#This Row],[Trzby]]+DataM[[#This Row],[Vynosy]]),"nulove príjmy")</f>
        <v>0.80807565965174655</v>
      </c>
      <c r="T7323">
        <f>DataM[[#This Row],[Dotacie]]/DataM[[#This Row],[Rozloha]]</f>
        <v>338.35711490075482</v>
      </c>
      <c r="U7323">
        <f>DataM[[#This Row],[Dotacie]]/DataM[[#This Row],[PocetAgregovanychPodielov]]</f>
        <v>4655.0130769230764</v>
      </c>
      <c r="V7323" s="1" t="b">
        <f>DataM[[#This Row],[dotácia na HA]]&gt;DataM[[#This Row],[Vynosy]]</f>
        <v>0</v>
      </c>
      <c r="W7323" s="1">
        <f>DataM[[#This Row],[PocetAgregovanychPodielov]]/IF(DataM[[#This Row],[Zamestnanci]]=0,1,DataM[[#This Row],[Zamestnanci]])</f>
        <v>4.333333333333333</v>
      </c>
      <c r="X7323" s="1"/>
    </row>
    <row r="7324" spans="1:24" x14ac:dyDescent="0.4">
      <c r="A7324" s="6">
        <v>36041335</v>
      </c>
      <c r="B7324" s="8" t="str">
        <f>HYPERLINK((_xlfn.CONCAT("https://finstat.sk/",TEXT(DataM[[#This Row],[ICO]],"00000000")))," ICO na Finstat.sk")</f>
        <v xml:space="preserve"> ICO na Finstat.sk</v>
      </c>
      <c r="C7324" s="1" t="s">
        <v>6072</v>
      </c>
      <c r="D7324" s="1" t="s">
        <v>2057</v>
      </c>
      <c r="E7324" s="1" t="s">
        <v>135</v>
      </c>
      <c r="F7324" s="1" t="s">
        <v>49</v>
      </c>
      <c r="G7324" s="1" t="s">
        <v>6073</v>
      </c>
      <c r="H7324">
        <v>2015</v>
      </c>
      <c r="I7324">
        <v>178.94</v>
      </c>
      <c r="J7324" s="2">
        <v>55139.12</v>
      </c>
      <c r="K7324" s="2">
        <v>14792</v>
      </c>
      <c r="L7324" s="2">
        <v>80830</v>
      </c>
      <c r="M7324" s="2">
        <v>32351</v>
      </c>
      <c r="N7324" s="2">
        <v>89612</v>
      </c>
      <c r="O7324">
        <v>1</v>
      </c>
      <c r="P7324">
        <v>13</v>
      </c>
      <c r="Q7324" s="1" t="s">
        <v>21</v>
      </c>
      <c r="R7324" s="10">
        <f>IF(DataM[[#This Row],[Zamestnanci]]&lt;&gt;0,DataM[[#This Row],[Dotacie]]/DataM[[#This Row],[Zamestnanci]],"0 zamest.")</f>
        <v>55139.12</v>
      </c>
      <c r="S7324" s="5">
        <f>IF((DataM[[#This Row],[Trzby]]+DataM[[#This Row],[Vynosy]])&lt;&gt;0,DataM[[#This Row],[Dotacie]]/(DataM[[#This Row],[Trzby]]+DataM[[#This Row],[Vynosy]]),"nulove príjmy")</f>
        <v>0.57663633891782229</v>
      </c>
      <c r="T7324">
        <f>DataM[[#This Row],[Dotacie]]/DataM[[#This Row],[Rozloha]]</f>
        <v>308.14306471442944</v>
      </c>
      <c r="U7324">
        <f>DataM[[#This Row],[Dotacie]]/DataM[[#This Row],[PocetAgregovanychPodielov]]</f>
        <v>4241.4707692307693</v>
      </c>
      <c r="V7324" s="1" t="b">
        <f>DataM[[#This Row],[dotácia na HA]]&gt;DataM[[#This Row],[Vynosy]]</f>
        <v>0</v>
      </c>
      <c r="W7324" s="1">
        <f>DataM[[#This Row],[PocetAgregovanychPodielov]]/IF(DataM[[#This Row],[Zamestnanci]]=0,1,DataM[[#This Row],[Zamestnanci]])</f>
        <v>13</v>
      </c>
      <c r="X7324" s="1"/>
    </row>
    <row r="7325" spans="1:24" x14ac:dyDescent="0.4">
      <c r="A7325" s="6">
        <v>37996690</v>
      </c>
      <c r="B7325" s="8" t="str">
        <f>HYPERLINK((_xlfn.CONCAT("https://finstat.sk/",TEXT(DataM[[#This Row],[ICO]],"00000000")))," ICO na Finstat.sk")</f>
        <v xml:space="preserve"> ICO na Finstat.sk</v>
      </c>
      <c r="C7325" s="1" t="s">
        <v>4743</v>
      </c>
      <c r="D7325" s="1" t="s">
        <v>2323</v>
      </c>
      <c r="E7325" s="1" t="s">
        <v>118</v>
      </c>
      <c r="F7325" s="1" t="s">
        <v>49</v>
      </c>
      <c r="G7325" s="1" t="s">
        <v>30</v>
      </c>
      <c r="H7325">
        <v>2015</v>
      </c>
      <c r="I7325">
        <v>7.9</v>
      </c>
      <c r="J7325" s="2">
        <v>2662.04</v>
      </c>
      <c r="K7325" s="2">
        <v>0</v>
      </c>
      <c r="L7325" s="2">
        <v>0</v>
      </c>
      <c r="M7325" s="2">
        <v>0</v>
      </c>
      <c r="N7325" s="2">
        <v>0</v>
      </c>
      <c r="O7325">
        <v>0</v>
      </c>
      <c r="P7325">
        <v>1</v>
      </c>
      <c r="Q7325" s="1" t="s">
        <v>21</v>
      </c>
      <c r="R7325" s="10" t="str">
        <f>IF(DataM[[#This Row],[Zamestnanci]]&lt;&gt;0,DataM[[#This Row],[Dotacie]]/DataM[[#This Row],[Zamestnanci]],"0 zamest.")</f>
        <v>0 zamest.</v>
      </c>
      <c r="S7325" s="5" t="str">
        <f>IF((DataM[[#This Row],[Trzby]]+DataM[[#This Row],[Vynosy]])&lt;&gt;0,DataM[[#This Row],[Dotacie]]/(DataM[[#This Row],[Trzby]]+DataM[[#This Row],[Vynosy]]),"nulove príjmy")</f>
        <v>nulove príjmy</v>
      </c>
      <c r="T7325">
        <f>DataM[[#This Row],[Dotacie]]/DataM[[#This Row],[Rozloha]]</f>
        <v>336.96708860759492</v>
      </c>
      <c r="U7325">
        <f>DataM[[#This Row],[Dotacie]]/DataM[[#This Row],[PocetAgregovanychPodielov]]</f>
        <v>2662.04</v>
      </c>
      <c r="V7325" s="1" t="b">
        <f>DataM[[#This Row],[dotácia na HA]]&gt;DataM[[#This Row],[Vynosy]]</f>
        <v>1</v>
      </c>
      <c r="W7325" s="1">
        <f>DataM[[#This Row],[PocetAgregovanychPodielov]]/IF(DataM[[#This Row],[Zamestnanci]]=0,1,DataM[[#This Row],[Zamestnanci]])</f>
        <v>1</v>
      </c>
      <c r="X7325" s="1"/>
    </row>
    <row r="7326" spans="1:24" x14ac:dyDescent="0.4">
      <c r="A7326" s="6">
        <v>37821393</v>
      </c>
      <c r="B7326" s="8" t="str">
        <f>HYPERLINK((_xlfn.CONCAT("https://finstat.sk/",TEXT(DataM[[#This Row],[ICO]],"00000000")))," ICO na Finstat.sk")</f>
        <v xml:space="preserve"> ICO na Finstat.sk</v>
      </c>
      <c r="C7326" s="1" t="s">
        <v>8012</v>
      </c>
      <c r="D7326" s="1" t="s">
        <v>2442</v>
      </c>
      <c r="E7326" s="1" t="s">
        <v>118</v>
      </c>
      <c r="F7326" s="1" t="s">
        <v>49</v>
      </c>
      <c r="G7326" s="1" t="s">
        <v>30</v>
      </c>
      <c r="H7326">
        <v>2016</v>
      </c>
      <c r="I7326">
        <v>83.75</v>
      </c>
      <c r="J7326" s="2">
        <v>27167.52</v>
      </c>
      <c r="K7326" s="2">
        <v>0</v>
      </c>
      <c r="L7326" s="2">
        <v>0</v>
      </c>
      <c r="M7326" s="2">
        <v>0</v>
      </c>
      <c r="N7326" s="2">
        <v>0</v>
      </c>
      <c r="O7326">
        <v>0</v>
      </c>
      <c r="P7326">
        <v>5</v>
      </c>
      <c r="Q7326" s="1" t="s">
        <v>21</v>
      </c>
      <c r="R7326" s="10" t="str">
        <f>IF(DataM[[#This Row],[Zamestnanci]]&lt;&gt;0,DataM[[#This Row],[Dotacie]]/DataM[[#This Row],[Zamestnanci]],"0 zamest.")</f>
        <v>0 zamest.</v>
      </c>
      <c r="S7326" s="5" t="str">
        <f>IF((DataM[[#This Row],[Trzby]]+DataM[[#This Row],[Vynosy]])&lt;&gt;0,DataM[[#This Row],[Dotacie]]/(DataM[[#This Row],[Trzby]]+DataM[[#This Row],[Vynosy]]),"nulove príjmy")</f>
        <v>nulove príjmy</v>
      </c>
      <c r="T7326">
        <f>DataM[[#This Row],[Dotacie]]/DataM[[#This Row],[Rozloha]]</f>
        <v>324.38829850746271</v>
      </c>
      <c r="U7326">
        <f>DataM[[#This Row],[Dotacie]]/DataM[[#This Row],[PocetAgregovanychPodielov]]</f>
        <v>5433.5039999999999</v>
      </c>
      <c r="V7326" s="1" t="b">
        <f>DataM[[#This Row],[dotácia na HA]]&gt;DataM[[#This Row],[Vynosy]]</f>
        <v>1</v>
      </c>
      <c r="W7326" s="1">
        <f>DataM[[#This Row],[PocetAgregovanychPodielov]]/IF(DataM[[#This Row],[Zamestnanci]]=0,1,DataM[[#This Row],[Zamestnanci]])</f>
        <v>5</v>
      </c>
      <c r="X7326" s="1"/>
    </row>
    <row r="7327" spans="1:24" x14ac:dyDescent="0.4">
      <c r="A7327" s="6">
        <v>37953516</v>
      </c>
      <c r="B7327" s="8" t="str">
        <f>HYPERLINK((_xlfn.CONCAT("https://finstat.sk/",TEXT(DataM[[#This Row],[ICO]],"00000000")))," ICO na Finstat.sk")</f>
        <v xml:space="preserve"> ICO na Finstat.sk</v>
      </c>
      <c r="C7327" s="1" t="s">
        <v>12537</v>
      </c>
      <c r="D7327" s="1" t="s">
        <v>8344</v>
      </c>
      <c r="E7327" s="1" t="s">
        <v>135</v>
      </c>
      <c r="F7327" s="1" t="s">
        <v>49</v>
      </c>
      <c r="G7327" s="1" t="s">
        <v>30</v>
      </c>
      <c r="H7327">
        <v>2015</v>
      </c>
      <c r="I7327">
        <v>17.16</v>
      </c>
      <c r="J7327" s="2">
        <v>5588.2</v>
      </c>
      <c r="K7327" s="2">
        <v>0</v>
      </c>
      <c r="L7327" s="2">
        <v>0</v>
      </c>
      <c r="M7327" s="2">
        <v>0</v>
      </c>
      <c r="N7327" s="2">
        <v>0</v>
      </c>
      <c r="O7327">
        <v>0</v>
      </c>
      <c r="P7327">
        <v>10</v>
      </c>
      <c r="Q7327" s="1" t="s">
        <v>21</v>
      </c>
      <c r="R7327" s="10" t="str">
        <f>IF(DataM[[#This Row],[Zamestnanci]]&lt;&gt;0,DataM[[#This Row],[Dotacie]]/DataM[[#This Row],[Zamestnanci]],"0 zamest.")</f>
        <v>0 zamest.</v>
      </c>
      <c r="S7327" s="5" t="str">
        <f>IF((DataM[[#This Row],[Trzby]]+DataM[[#This Row],[Vynosy]])&lt;&gt;0,DataM[[#This Row],[Dotacie]]/(DataM[[#This Row],[Trzby]]+DataM[[#This Row],[Vynosy]]),"nulove príjmy")</f>
        <v>nulove príjmy</v>
      </c>
      <c r="T7327">
        <f>DataM[[#This Row],[Dotacie]]/DataM[[#This Row],[Rozloha]]</f>
        <v>325.65268065268066</v>
      </c>
      <c r="U7327">
        <f>DataM[[#This Row],[Dotacie]]/DataM[[#This Row],[PocetAgregovanychPodielov]]</f>
        <v>558.81999999999994</v>
      </c>
      <c r="V7327" s="1" t="b">
        <f>DataM[[#This Row],[dotácia na HA]]&gt;DataM[[#This Row],[Vynosy]]</f>
        <v>1</v>
      </c>
      <c r="W7327" s="1">
        <f>DataM[[#This Row],[PocetAgregovanychPodielov]]/IF(DataM[[#This Row],[Zamestnanci]]=0,1,DataM[[#This Row],[Zamestnanci]])</f>
        <v>10</v>
      </c>
      <c r="X7327" s="1"/>
    </row>
    <row r="7328" spans="1:24" x14ac:dyDescent="0.4">
      <c r="A7328" s="6">
        <v>37953516</v>
      </c>
      <c r="B7328" s="8" t="str">
        <f>HYPERLINK((_xlfn.CONCAT("https://finstat.sk/",TEXT(DataM[[#This Row],[ICO]],"00000000")))," ICO na Finstat.sk")</f>
        <v xml:space="preserve"> ICO na Finstat.sk</v>
      </c>
      <c r="C7328" s="1" t="s">
        <v>8343</v>
      </c>
      <c r="D7328" s="1" t="s">
        <v>8344</v>
      </c>
      <c r="E7328" s="1" t="s">
        <v>135</v>
      </c>
      <c r="F7328" s="1" t="s">
        <v>49</v>
      </c>
      <c r="G7328" s="1" t="s">
        <v>30</v>
      </c>
      <c r="H7328">
        <v>2016</v>
      </c>
      <c r="I7328">
        <v>17.16</v>
      </c>
      <c r="J7328" s="2">
        <v>3484.89</v>
      </c>
      <c r="K7328" s="2">
        <v>0</v>
      </c>
      <c r="L7328" s="2">
        <v>0</v>
      </c>
      <c r="M7328" s="2">
        <v>0</v>
      </c>
      <c r="N7328" s="2">
        <v>0</v>
      </c>
      <c r="O7328">
        <v>0</v>
      </c>
      <c r="P7328">
        <v>10</v>
      </c>
      <c r="Q7328" s="1" t="s">
        <v>21</v>
      </c>
      <c r="R7328" s="10" t="str">
        <f>IF(DataM[[#This Row],[Zamestnanci]]&lt;&gt;0,DataM[[#This Row],[Dotacie]]/DataM[[#This Row],[Zamestnanci]],"0 zamest.")</f>
        <v>0 zamest.</v>
      </c>
      <c r="S7328" s="5" t="str">
        <f>IF((DataM[[#This Row],[Trzby]]+DataM[[#This Row],[Vynosy]])&lt;&gt;0,DataM[[#This Row],[Dotacie]]/(DataM[[#This Row],[Trzby]]+DataM[[#This Row],[Vynosy]]),"nulove príjmy")</f>
        <v>nulove príjmy</v>
      </c>
      <c r="T7328">
        <f>DataM[[#This Row],[Dotacie]]/DataM[[#This Row],[Rozloha]]</f>
        <v>203.08216783216781</v>
      </c>
      <c r="U7328">
        <f>DataM[[#This Row],[Dotacie]]/DataM[[#This Row],[PocetAgregovanychPodielov]]</f>
        <v>348.48899999999998</v>
      </c>
      <c r="V7328" s="1" t="b">
        <f>DataM[[#This Row],[dotácia na HA]]&gt;DataM[[#This Row],[Vynosy]]</f>
        <v>1</v>
      </c>
      <c r="W7328" s="1">
        <f>DataM[[#This Row],[PocetAgregovanychPodielov]]/IF(DataM[[#This Row],[Zamestnanci]]=0,1,DataM[[#This Row],[Zamestnanci]])</f>
        <v>10</v>
      </c>
      <c r="X7328" s="1"/>
    </row>
    <row r="7329" spans="1:24" x14ac:dyDescent="0.4">
      <c r="A7329" s="6">
        <v>36767301</v>
      </c>
      <c r="B7329" s="8" t="str">
        <f>HYPERLINK((_xlfn.CONCAT("https://finstat.sk/",TEXT(DataM[[#This Row],[ICO]],"00000000")))," ICO na Finstat.sk")</f>
        <v xml:space="preserve"> ICO na Finstat.sk</v>
      </c>
      <c r="C7329" s="1" t="s">
        <v>6235</v>
      </c>
      <c r="D7329" s="1" t="s">
        <v>45</v>
      </c>
      <c r="E7329" s="1" t="s">
        <v>45</v>
      </c>
      <c r="F7329" s="1" t="s">
        <v>46</v>
      </c>
      <c r="G7329" s="1" t="s">
        <v>6236</v>
      </c>
      <c r="H7329">
        <v>2015</v>
      </c>
      <c r="I7329">
        <v>69.180000000000007</v>
      </c>
      <c r="J7329" s="2">
        <v>15765.74</v>
      </c>
      <c r="K7329" s="2">
        <v>-5820</v>
      </c>
      <c r="L7329" s="2">
        <v>12337</v>
      </c>
      <c r="M7329" s="2">
        <v>-10148</v>
      </c>
      <c r="N7329" s="2">
        <v>164802</v>
      </c>
      <c r="O7329">
        <v>0</v>
      </c>
      <c r="P7329">
        <v>4</v>
      </c>
      <c r="Q7329" s="1" t="s">
        <v>21</v>
      </c>
      <c r="R7329" s="10" t="str">
        <f>IF(DataM[[#This Row],[Zamestnanci]]&lt;&gt;0,DataM[[#This Row],[Dotacie]]/DataM[[#This Row],[Zamestnanci]],"0 zamest.")</f>
        <v>0 zamest.</v>
      </c>
      <c r="S7329" s="5">
        <f>IF((DataM[[#This Row],[Trzby]]+DataM[[#This Row],[Vynosy]])&lt;&gt;0,DataM[[#This Row],[Dotacie]]/(DataM[[#This Row],[Trzby]]+DataM[[#This Row],[Vynosy]]),"nulove príjmy")</f>
        <v>2.4191713978824612</v>
      </c>
      <c r="T7329">
        <f>DataM[[#This Row],[Dotacie]]/DataM[[#This Row],[Rozloha]]</f>
        <v>227.89447817288232</v>
      </c>
      <c r="U7329">
        <f>DataM[[#This Row],[Dotacie]]/DataM[[#This Row],[PocetAgregovanychPodielov]]</f>
        <v>3941.4349999999999</v>
      </c>
      <c r="V7329" s="1" t="b">
        <f>DataM[[#This Row],[dotácia na HA]]&gt;DataM[[#This Row],[Vynosy]]</f>
        <v>0</v>
      </c>
      <c r="W7329" s="1">
        <f>DataM[[#This Row],[PocetAgregovanychPodielov]]/IF(DataM[[#This Row],[Zamestnanci]]=0,1,DataM[[#This Row],[Zamestnanci]])</f>
        <v>4</v>
      </c>
      <c r="X7329" s="1"/>
    </row>
    <row r="7330" spans="1:24" x14ac:dyDescent="0.4">
      <c r="A7330" s="6">
        <v>36045268</v>
      </c>
      <c r="B7330" s="8" t="str">
        <f>HYPERLINK((_xlfn.CONCAT("https://finstat.sk/",TEXT(DataM[[#This Row],[ICO]],"00000000")))," ICO na Finstat.sk")</f>
        <v xml:space="preserve"> ICO na Finstat.sk</v>
      </c>
      <c r="C7330" s="1" t="s">
        <v>8945</v>
      </c>
      <c r="D7330" s="1" t="s">
        <v>1355</v>
      </c>
      <c r="E7330" s="1" t="s">
        <v>118</v>
      </c>
      <c r="F7330" s="1" t="s">
        <v>49</v>
      </c>
      <c r="G7330" s="1" t="s">
        <v>6093</v>
      </c>
      <c r="H7330">
        <v>2015</v>
      </c>
      <c r="I7330">
        <v>51.15</v>
      </c>
      <c r="J7330" s="2">
        <v>23398.58</v>
      </c>
      <c r="K7330" s="2">
        <v>6298</v>
      </c>
      <c r="L7330" s="2">
        <v>23201</v>
      </c>
      <c r="M7330" s="2">
        <v>-2805</v>
      </c>
      <c r="N7330" s="2">
        <v>31401</v>
      </c>
      <c r="O7330">
        <v>0</v>
      </c>
      <c r="P7330">
        <v>17</v>
      </c>
      <c r="Q7330" s="1" t="s">
        <v>21</v>
      </c>
      <c r="R7330" s="10" t="str">
        <f>IF(DataM[[#This Row],[Zamestnanci]]&lt;&gt;0,DataM[[#This Row],[Dotacie]]/DataM[[#This Row],[Zamestnanci]],"0 zamest.")</f>
        <v>0 zamest.</v>
      </c>
      <c r="S7330" s="5">
        <f>IF((DataM[[#This Row],[Trzby]]+DataM[[#This Row],[Vynosy]])&lt;&gt;0,DataM[[#This Row],[Dotacie]]/(DataM[[#This Row],[Trzby]]+DataM[[#This Row],[Vynosy]]),"nulove príjmy")</f>
        <v>0.79319909149462697</v>
      </c>
      <c r="T7330">
        <f>DataM[[#This Row],[Dotacie]]/DataM[[#This Row],[Rozloha]]</f>
        <v>457.45024437927668</v>
      </c>
      <c r="U7330">
        <f>DataM[[#This Row],[Dotacie]]/DataM[[#This Row],[PocetAgregovanychPodielov]]</f>
        <v>1376.3870588235295</v>
      </c>
      <c r="V7330" s="1" t="b">
        <f>DataM[[#This Row],[dotácia na HA]]&gt;DataM[[#This Row],[Vynosy]]</f>
        <v>0</v>
      </c>
      <c r="W7330" s="1">
        <f>DataM[[#This Row],[PocetAgregovanychPodielov]]/IF(DataM[[#This Row],[Zamestnanci]]=0,1,DataM[[#This Row],[Zamestnanci]])</f>
        <v>17</v>
      </c>
      <c r="X7330" s="1"/>
    </row>
    <row r="7331" spans="1:24" x14ac:dyDescent="0.4">
      <c r="A7331" s="6">
        <v>36045268</v>
      </c>
      <c r="B7331" s="8" t="str">
        <f>HYPERLINK((_xlfn.CONCAT("https://finstat.sk/",TEXT(DataM[[#This Row],[ICO]],"00000000")))," ICO na Finstat.sk")</f>
        <v xml:space="preserve"> ICO na Finstat.sk</v>
      </c>
      <c r="C7331" s="1" t="s">
        <v>6092</v>
      </c>
      <c r="D7331" s="1" t="s">
        <v>1355</v>
      </c>
      <c r="E7331" s="1" t="s">
        <v>118</v>
      </c>
      <c r="F7331" s="1" t="s">
        <v>49</v>
      </c>
      <c r="G7331" s="1" t="s">
        <v>6093</v>
      </c>
      <c r="H7331">
        <v>2016</v>
      </c>
      <c r="I7331">
        <v>27.42</v>
      </c>
      <c r="J7331" s="2">
        <v>15868.98</v>
      </c>
      <c r="K7331" s="2">
        <v>9310</v>
      </c>
      <c r="L7331" s="2">
        <v>11867</v>
      </c>
      <c r="M7331" s="2">
        <v>-1335</v>
      </c>
      <c r="N7331" s="2">
        <v>26680</v>
      </c>
      <c r="O7331">
        <v>1</v>
      </c>
      <c r="P7331">
        <v>8</v>
      </c>
      <c r="Q7331" s="1" t="s">
        <v>21</v>
      </c>
      <c r="R7331" s="10">
        <f>IF(DataM[[#This Row],[Zamestnanci]]&lt;&gt;0,DataM[[#This Row],[Dotacie]]/DataM[[#This Row],[Zamestnanci]],"0 zamest.")</f>
        <v>15868.98</v>
      </c>
      <c r="S7331" s="5">
        <f>IF((DataM[[#This Row],[Trzby]]+DataM[[#This Row],[Vynosy]])&lt;&gt;0,DataM[[#This Row],[Dotacie]]/(DataM[[#This Row],[Trzby]]+DataM[[#This Row],[Vynosy]]),"nulove príjmy")</f>
        <v>0.7493497662558436</v>
      </c>
      <c r="T7331">
        <f>DataM[[#This Row],[Dotacie]]/DataM[[#This Row],[Rozloha]]</f>
        <v>578.73741794310718</v>
      </c>
      <c r="U7331">
        <f>DataM[[#This Row],[Dotacie]]/DataM[[#This Row],[PocetAgregovanychPodielov]]</f>
        <v>1983.6224999999999</v>
      </c>
      <c r="V7331" s="1" t="b">
        <f>DataM[[#This Row],[dotácia na HA]]&gt;DataM[[#This Row],[Vynosy]]</f>
        <v>0</v>
      </c>
      <c r="W7331" s="1">
        <f>DataM[[#This Row],[PocetAgregovanychPodielov]]/IF(DataM[[#This Row],[Zamestnanci]]=0,1,DataM[[#This Row],[Zamestnanci]])</f>
        <v>8</v>
      </c>
      <c r="X7331" s="1"/>
    </row>
    <row r="7332" spans="1:24" x14ac:dyDescent="0.4">
      <c r="A7332" s="6">
        <v>37996690</v>
      </c>
      <c r="B7332" s="8" t="str">
        <f>HYPERLINK((_xlfn.CONCAT("https://finstat.sk/",TEXT(DataM[[#This Row],[ICO]],"00000000")))," ICO na Finstat.sk")</f>
        <v xml:space="preserve"> ICO na Finstat.sk</v>
      </c>
      <c r="C7332" s="1" t="s">
        <v>8461</v>
      </c>
      <c r="D7332" s="1" t="s">
        <v>2323</v>
      </c>
      <c r="E7332" s="1" t="s">
        <v>118</v>
      </c>
      <c r="F7332" s="1" t="s">
        <v>49</v>
      </c>
      <c r="G7332" s="1" t="s">
        <v>30</v>
      </c>
      <c r="H7332">
        <v>2016</v>
      </c>
      <c r="I7332">
        <v>7.9</v>
      </c>
      <c r="J7332" s="2">
        <v>1605.12</v>
      </c>
      <c r="K7332" s="2">
        <v>0</v>
      </c>
      <c r="L7332" s="2">
        <v>0</v>
      </c>
      <c r="M7332" s="2">
        <v>0</v>
      </c>
      <c r="N7332" s="2">
        <v>0</v>
      </c>
      <c r="O7332">
        <v>0</v>
      </c>
      <c r="P7332">
        <v>1</v>
      </c>
      <c r="Q7332" s="1" t="s">
        <v>21</v>
      </c>
      <c r="R7332" s="10" t="str">
        <f>IF(DataM[[#This Row],[Zamestnanci]]&lt;&gt;0,DataM[[#This Row],[Dotacie]]/DataM[[#This Row],[Zamestnanci]],"0 zamest.")</f>
        <v>0 zamest.</v>
      </c>
      <c r="S7332" s="5" t="str">
        <f>IF((DataM[[#This Row],[Trzby]]+DataM[[#This Row],[Vynosy]])&lt;&gt;0,DataM[[#This Row],[Dotacie]]/(DataM[[#This Row],[Trzby]]+DataM[[#This Row],[Vynosy]]),"nulove príjmy")</f>
        <v>nulove príjmy</v>
      </c>
      <c r="T7332">
        <f>DataM[[#This Row],[Dotacie]]/DataM[[#This Row],[Rozloha]]</f>
        <v>203.17974683544301</v>
      </c>
      <c r="U7332">
        <f>DataM[[#This Row],[Dotacie]]/DataM[[#This Row],[PocetAgregovanychPodielov]]</f>
        <v>1605.12</v>
      </c>
      <c r="V7332" s="1" t="b">
        <f>DataM[[#This Row],[dotácia na HA]]&gt;DataM[[#This Row],[Vynosy]]</f>
        <v>1</v>
      </c>
      <c r="W7332" s="1">
        <f>DataM[[#This Row],[PocetAgregovanychPodielov]]/IF(DataM[[#This Row],[Zamestnanci]]=0,1,DataM[[#This Row],[Zamestnanci]])</f>
        <v>1</v>
      </c>
      <c r="X7332" s="1"/>
    </row>
    <row r="7333" spans="1:24" x14ac:dyDescent="0.4">
      <c r="A7333" s="6">
        <v>30211174</v>
      </c>
      <c r="B7333" s="8" t="str">
        <f>HYPERLINK((_xlfn.CONCAT("https://finstat.sk/",TEXT(DataM[[#This Row],[ICO]],"00000000")))," ICO na Finstat.sk")</f>
        <v xml:space="preserve"> ICO na Finstat.sk</v>
      </c>
      <c r="C7333" s="1" t="s">
        <v>2048</v>
      </c>
      <c r="D7333" s="1" t="s">
        <v>135</v>
      </c>
      <c r="E7333" s="1" t="s">
        <v>135</v>
      </c>
      <c r="F7333" s="1" t="s">
        <v>49</v>
      </c>
      <c r="G7333" s="1" t="s">
        <v>30</v>
      </c>
      <c r="H7333">
        <v>2016</v>
      </c>
      <c r="I7333">
        <v>40.72</v>
      </c>
      <c r="J7333" s="2">
        <v>15546.17</v>
      </c>
      <c r="K7333" s="2">
        <v>0</v>
      </c>
      <c r="L7333" s="2">
        <v>0</v>
      </c>
      <c r="M7333" s="2">
        <v>0</v>
      </c>
      <c r="N7333" s="2">
        <v>0</v>
      </c>
      <c r="O7333">
        <v>0</v>
      </c>
      <c r="P7333">
        <v>10</v>
      </c>
      <c r="Q7333" s="1" t="s">
        <v>21</v>
      </c>
      <c r="R7333" s="10" t="str">
        <f>IF(DataM[[#This Row],[Zamestnanci]]&lt;&gt;0,DataM[[#This Row],[Dotacie]]/DataM[[#This Row],[Zamestnanci]],"0 zamest.")</f>
        <v>0 zamest.</v>
      </c>
      <c r="S7333" s="5" t="str">
        <f>IF((DataM[[#This Row],[Trzby]]+DataM[[#This Row],[Vynosy]])&lt;&gt;0,DataM[[#This Row],[Dotacie]]/(DataM[[#This Row],[Trzby]]+DataM[[#This Row],[Vynosy]]),"nulove príjmy")</f>
        <v>nulove príjmy</v>
      </c>
      <c r="T7333">
        <f>DataM[[#This Row],[Dotacie]]/DataM[[#This Row],[Rozloha]]</f>
        <v>381.78217092337917</v>
      </c>
      <c r="U7333">
        <f>DataM[[#This Row],[Dotacie]]/DataM[[#This Row],[PocetAgregovanychPodielov]]</f>
        <v>1554.617</v>
      </c>
      <c r="V7333" s="1" t="b">
        <f>DataM[[#This Row],[dotácia na HA]]&gt;DataM[[#This Row],[Vynosy]]</f>
        <v>1</v>
      </c>
      <c r="W7333" s="1">
        <f>DataM[[#This Row],[PocetAgregovanychPodielov]]/IF(DataM[[#This Row],[Zamestnanci]]=0,1,DataM[[#This Row],[Zamestnanci]])</f>
        <v>10</v>
      </c>
      <c r="X7333" s="1"/>
    </row>
    <row r="7334" spans="1:24" x14ac:dyDescent="0.4">
      <c r="A7334" s="6">
        <v>47859202</v>
      </c>
      <c r="B7334" s="8" t="str">
        <f>HYPERLINK((_xlfn.CONCAT("https://finstat.sk/",TEXT(DataM[[#This Row],[ICO]],"00000000")))," ICO na Finstat.sk")</f>
        <v xml:space="preserve"> ICO na Finstat.sk</v>
      </c>
      <c r="C7334" s="1" t="s">
        <v>12579</v>
      </c>
      <c r="D7334" s="1" t="s">
        <v>10961</v>
      </c>
      <c r="E7334" s="1" t="s">
        <v>431</v>
      </c>
      <c r="F7334" s="1" t="s">
        <v>19</v>
      </c>
      <c r="G7334" s="1" t="s">
        <v>30</v>
      </c>
      <c r="H7334">
        <v>2016</v>
      </c>
      <c r="I7334">
        <v>2</v>
      </c>
      <c r="J7334" s="2">
        <v>1976.94</v>
      </c>
      <c r="K7334" s="2">
        <v>0</v>
      </c>
      <c r="L7334" s="2">
        <v>0</v>
      </c>
      <c r="M7334" s="2">
        <v>0</v>
      </c>
      <c r="N7334" s="2">
        <v>0</v>
      </c>
      <c r="O7334">
        <v>0</v>
      </c>
      <c r="P7334">
        <v>1</v>
      </c>
      <c r="Q7334" s="1" t="s">
        <v>21</v>
      </c>
      <c r="R7334" s="10" t="str">
        <f>IF(DataM[[#This Row],[Zamestnanci]]&lt;&gt;0,DataM[[#This Row],[Dotacie]]/DataM[[#This Row],[Zamestnanci]],"0 zamest.")</f>
        <v>0 zamest.</v>
      </c>
      <c r="S7334" s="5" t="str">
        <f>IF((DataM[[#This Row],[Trzby]]+DataM[[#This Row],[Vynosy]])&lt;&gt;0,DataM[[#This Row],[Dotacie]]/(DataM[[#This Row],[Trzby]]+DataM[[#This Row],[Vynosy]]),"nulove príjmy")</f>
        <v>nulove príjmy</v>
      </c>
      <c r="T7334">
        <f>DataM[[#This Row],[Dotacie]]/DataM[[#This Row],[Rozloha]]</f>
        <v>988.47</v>
      </c>
      <c r="U7334">
        <f>DataM[[#This Row],[Dotacie]]/DataM[[#This Row],[PocetAgregovanychPodielov]]</f>
        <v>1976.94</v>
      </c>
      <c r="V7334" s="1" t="b">
        <f>DataM[[#This Row],[dotácia na HA]]&gt;DataM[[#This Row],[Vynosy]]</f>
        <v>1</v>
      </c>
      <c r="W7334" s="1">
        <f>DataM[[#This Row],[PocetAgregovanychPodielov]]/IF(DataM[[#This Row],[Zamestnanci]]=0,1,DataM[[#This Row],[Zamestnanci]])</f>
        <v>1</v>
      </c>
      <c r="X7334" s="1"/>
    </row>
    <row r="7335" spans="1:24" x14ac:dyDescent="0.4">
      <c r="A7335" s="6">
        <v>48123404</v>
      </c>
      <c r="B7335" s="8" t="str">
        <f>HYPERLINK((_xlfn.CONCAT("https://finstat.sk/",TEXT(DataM[[#This Row],[ICO]],"00000000")))," ICO na Finstat.sk")</f>
        <v xml:space="preserve"> ICO na Finstat.sk</v>
      </c>
      <c r="C7335" s="1" t="s">
        <v>12122</v>
      </c>
      <c r="D7335" s="1" t="s">
        <v>1956</v>
      </c>
      <c r="E7335" s="1" t="s">
        <v>483</v>
      </c>
      <c r="F7335" s="1" t="s">
        <v>46</v>
      </c>
      <c r="G7335" s="1" t="s">
        <v>30</v>
      </c>
      <c r="H7335">
        <v>2016</v>
      </c>
      <c r="I7335">
        <v>14.9</v>
      </c>
      <c r="J7335" s="2">
        <v>3026.21</v>
      </c>
      <c r="K7335" s="2">
        <v>0</v>
      </c>
      <c r="L7335" s="2">
        <v>0</v>
      </c>
      <c r="M7335" s="2">
        <v>0</v>
      </c>
      <c r="N7335" s="2">
        <v>0</v>
      </c>
      <c r="O7335">
        <v>0</v>
      </c>
      <c r="P7335">
        <v>7</v>
      </c>
      <c r="Q7335" s="1" t="s">
        <v>21</v>
      </c>
      <c r="R7335" s="10" t="str">
        <f>IF(DataM[[#This Row],[Zamestnanci]]&lt;&gt;0,DataM[[#This Row],[Dotacie]]/DataM[[#This Row],[Zamestnanci]],"0 zamest.")</f>
        <v>0 zamest.</v>
      </c>
      <c r="S7335" s="5" t="str">
        <f>IF((DataM[[#This Row],[Trzby]]+DataM[[#This Row],[Vynosy]])&lt;&gt;0,DataM[[#This Row],[Dotacie]]/(DataM[[#This Row],[Trzby]]+DataM[[#This Row],[Vynosy]]),"nulove príjmy")</f>
        <v>nulove príjmy</v>
      </c>
      <c r="T7335">
        <f>DataM[[#This Row],[Dotacie]]/DataM[[#This Row],[Rozloha]]</f>
        <v>203.1013422818792</v>
      </c>
      <c r="U7335">
        <f>DataM[[#This Row],[Dotacie]]/DataM[[#This Row],[PocetAgregovanychPodielov]]</f>
        <v>432.31571428571431</v>
      </c>
      <c r="V7335" s="1" t="b">
        <f>DataM[[#This Row],[dotácia na HA]]&gt;DataM[[#This Row],[Vynosy]]</f>
        <v>1</v>
      </c>
      <c r="W7335" s="1">
        <f>DataM[[#This Row],[PocetAgregovanychPodielov]]/IF(DataM[[#This Row],[Zamestnanci]]=0,1,DataM[[#This Row],[Zamestnanci]])</f>
        <v>7</v>
      </c>
      <c r="X7335" s="1"/>
    </row>
    <row r="7336" spans="1:24" x14ac:dyDescent="0.4">
      <c r="A7336" s="6">
        <v>36130141</v>
      </c>
      <c r="B7336" s="8" t="str">
        <f>HYPERLINK((_xlfn.CONCAT("https://finstat.sk/",TEXT(DataM[[#This Row],[ICO]],"00000000")))," ICO na Finstat.sk")</f>
        <v xml:space="preserve"> ICO na Finstat.sk</v>
      </c>
      <c r="C7336" s="1" t="s">
        <v>6304</v>
      </c>
      <c r="D7336" s="1" t="s">
        <v>4479</v>
      </c>
      <c r="E7336" s="1" t="s">
        <v>648</v>
      </c>
      <c r="F7336" s="1" t="s">
        <v>195</v>
      </c>
      <c r="G7336" s="1" t="s">
        <v>30</v>
      </c>
      <c r="H7336">
        <v>2016</v>
      </c>
      <c r="I7336">
        <v>17.739999999999998</v>
      </c>
      <c r="J7336" s="2">
        <v>4662.2299999999996</v>
      </c>
      <c r="K7336" s="2">
        <v>0</v>
      </c>
      <c r="L7336" s="2">
        <v>0</v>
      </c>
      <c r="M7336" s="2">
        <v>0</v>
      </c>
      <c r="N7336" s="2">
        <v>0</v>
      </c>
      <c r="O7336">
        <v>0</v>
      </c>
      <c r="P7336">
        <v>5</v>
      </c>
      <c r="Q7336" s="1" t="s">
        <v>21</v>
      </c>
      <c r="R7336" s="10" t="str">
        <f>IF(DataM[[#This Row],[Zamestnanci]]&lt;&gt;0,DataM[[#This Row],[Dotacie]]/DataM[[#This Row],[Zamestnanci]],"0 zamest.")</f>
        <v>0 zamest.</v>
      </c>
      <c r="S7336" s="5" t="str">
        <f>IF((DataM[[#This Row],[Trzby]]+DataM[[#This Row],[Vynosy]])&lt;&gt;0,DataM[[#This Row],[Dotacie]]/(DataM[[#This Row],[Trzby]]+DataM[[#This Row],[Vynosy]]),"nulove príjmy")</f>
        <v>nulove príjmy</v>
      </c>
      <c r="T7336">
        <f>DataM[[#This Row],[Dotacie]]/DataM[[#This Row],[Rozloha]]</f>
        <v>262.8089064261556</v>
      </c>
      <c r="U7336">
        <f>DataM[[#This Row],[Dotacie]]/DataM[[#This Row],[PocetAgregovanychPodielov]]</f>
        <v>932.44599999999991</v>
      </c>
      <c r="V7336" s="1" t="b">
        <f>DataM[[#This Row],[dotácia na HA]]&gt;DataM[[#This Row],[Vynosy]]</f>
        <v>1</v>
      </c>
      <c r="W7336" s="1">
        <f>DataM[[#This Row],[PocetAgregovanychPodielov]]/IF(DataM[[#This Row],[Zamestnanci]]=0,1,DataM[[#This Row],[Zamestnanci]])</f>
        <v>5</v>
      </c>
      <c r="X7336" s="1"/>
    </row>
    <row r="7337" spans="1:24" x14ac:dyDescent="0.4">
      <c r="A7337" s="6">
        <v>42279909</v>
      </c>
      <c r="B7337" s="8" t="str">
        <f>HYPERLINK((_xlfn.CONCAT("https://finstat.sk/",TEXT(DataM[[#This Row],[ICO]],"00000000")))," ICO na Finstat.sk")</f>
        <v xml:space="preserve"> ICO na Finstat.sk</v>
      </c>
      <c r="C7337" s="1" t="s">
        <v>9274</v>
      </c>
      <c r="D7337" s="1" t="s">
        <v>9275</v>
      </c>
      <c r="E7337" s="1" t="s">
        <v>767</v>
      </c>
      <c r="F7337" s="1" t="s">
        <v>195</v>
      </c>
      <c r="G7337" s="1" t="s">
        <v>30</v>
      </c>
      <c r="H7337">
        <v>2016</v>
      </c>
      <c r="I7337">
        <v>20.64</v>
      </c>
      <c r="J7337" s="2">
        <v>5847.92</v>
      </c>
      <c r="K7337" s="2">
        <v>0</v>
      </c>
      <c r="L7337" s="2">
        <v>0</v>
      </c>
      <c r="M7337" s="2">
        <v>0</v>
      </c>
      <c r="N7337" s="2">
        <v>0</v>
      </c>
      <c r="O7337">
        <v>0</v>
      </c>
      <c r="P7337">
        <v>17</v>
      </c>
      <c r="Q7337" s="1" t="s">
        <v>21</v>
      </c>
      <c r="R7337" s="10" t="str">
        <f>IF(DataM[[#This Row],[Zamestnanci]]&lt;&gt;0,DataM[[#This Row],[Dotacie]]/DataM[[#This Row],[Zamestnanci]],"0 zamest.")</f>
        <v>0 zamest.</v>
      </c>
      <c r="S7337" s="5" t="str">
        <f>IF((DataM[[#This Row],[Trzby]]+DataM[[#This Row],[Vynosy]])&lt;&gt;0,DataM[[#This Row],[Dotacie]]/(DataM[[#This Row],[Trzby]]+DataM[[#This Row],[Vynosy]]),"nulove príjmy")</f>
        <v>nulove príjmy</v>
      </c>
      <c r="T7337">
        <f>DataM[[#This Row],[Dotacie]]/DataM[[#This Row],[Rozloha]]</f>
        <v>283.32945736434107</v>
      </c>
      <c r="U7337">
        <f>DataM[[#This Row],[Dotacie]]/DataM[[#This Row],[PocetAgregovanychPodielov]]</f>
        <v>343.99529411764706</v>
      </c>
      <c r="V7337" s="1" t="b">
        <f>DataM[[#This Row],[dotácia na HA]]&gt;DataM[[#This Row],[Vynosy]]</f>
        <v>1</v>
      </c>
      <c r="W7337" s="1">
        <f>DataM[[#This Row],[PocetAgregovanychPodielov]]/IF(DataM[[#This Row],[Zamestnanci]]=0,1,DataM[[#This Row],[Zamestnanci]])</f>
        <v>17</v>
      </c>
      <c r="X7337" s="1"/>
    </row>
    <row r="7338" spans="1:24" x14ac:dyDescent="0.4">
      <c r="A7338" s="6">
        <v>32369808</v>
      </c>
      <c r="B7338" s="8" t="str">
        <f>HYPERLINK((_xlfn.CONCAT("https://finstat.sk/",TEXT(DataM[[#This Row],[ICO]],"00000000")))," ICO na Finstat.sk")</f>
        <v xml:space="preserve"> ICO na Finstat.sk</v>
      </c>
      <c r="C7338" s="1" t="s">
        <v>4326</v>
      </c>
      <c r="D7338" s="1" t="s">
        <v>4327</v>
      </c>
      <c r="E7338" s="1" t="s">
        <v>665</v>
      </c>
      <c r="F7338" s="1" t="s">
        <v>104</v>
      </c>
      <c r="G7338" s="1" t="s">
        <v>30</v>
      </c>
      <c r="H7338">
        <v>2016</v>
      </c>
      <c r="I7338">
        <v>7.21</v>
      </c>
      <c r="J7338" s="2">
        <v>1464.93</v>
      </c>
      <c r="K7338" s="2">
        <v>0</v>
      </c>
      <c r="L7338" s="2">
        <v>0</v>
      </c>
      <c r="M7338" s="2">
        <v>0</v>
      </c>
      <c r="N7338" s="2">
        <v>0</v>
      </c>
      <c r="O7338">
        <v>0</v>
      </c>
      <c r="P7338">
        <v>12</v>
      </c>
      <c r="Q7338" s="1" t="s">
        <v>21</v>
      </c>
      <c r="R7338" s="10" t="str">
        <f>IF(DataM[[#This Row],[Zamestnanci]]&lt;&gt;0,DataM[[#This Row],[Dotacie]]/DataM[[#This Row],[Zamestnanci]],"0 zamest.")</f>
        <v>0 zamest.</v>
      </c>
      <c r="S7338" s="5" t="str">
        <f>IF((DataM[[#This Row],[Trzby]]+DataM[[#This Row],[Vynosy]])&lt;&gt;0,DataM[[#This Row],[Dotacie]]/(DataM[[#This Row],[Trzby]]+DataM[[#This Row],[Vynosy]]),"nulove príjmy")</f>
        <v>nulove príjmy</v>
      </c>
      <c r="T7338">
        <f>DataM[[#This Row],[Dotacie]]/DataM[[#This Row],[Rozloha]]</f>
        <v>203.18030513176146</v>
      </c>
      <c r="U7338">
        <f>DataM[[#This Row],[Dotacie]]/DataM[[#This Row],[PocetAgregovanychPodielov]]</f>
        <v>122.0775</v>
      </c>
      <c r="V7338" s="1" t="b">
        <f>DataM[[#This Row],[dotácia na HA]]&gt;DataM[[#This Row],[Vynosy]]</f>
        <v>1</v>
      </c>
      <c r="W7338" s="1">
        <f>DataM[[#This Row],[PocetAgregovanychPodielov]]/IF(DataM[[#This Row],[Zamestnanci]]=0,1,DataM[[#This Row],[Zamestnanci]])</f>
        <v>12</v>
      </c>
      <c r="X7338" s="1"/>
    </row>
    <row r="7339" spans="1:24" x14ac:dyDescent="0.4">
      <c r="A7339" s="6">
        <v>46148612</v>
      </c>
      <c r="B7339" s="8" t="str">
        <f>HYPERLINK((_xlfn.CONCAT("https://finstat.sk/",TEXT(DataM[[#This Row],[ICO]],"00000000")))," ICO na Finstat.sk")</f>
        <v xml:space="preserve"> ICO na Finstat.sk</v>
      </c>
      <c r="C7339" s="1" t="s">
        <v>12500</v>
      </c>
      <c r="D7339" s="1" t="s">
        <v>1949</v>
      </c>
      <c r="E7339" s="1" t="s">
        <v>18</v>
      </c>
      <c r="F7339" s="1" t="s">
        <v>19</v>
      </c>
      <c r="G7339" s="1" t="s">
        <v>30</v>
      </c>
      <c r="H7339">
        <v>2016</v>
      </c>
      <c r="I7339">
        <v>14.63</v>
      </c>
      <c r="J7339" s="2">
        <v>3981.75</v>
      </c>
      <c r="K7339" s="2">
        <v>0</v>
      </c>
      <c r="L7339" s="2">
        <v>0</v>
      </c>
      <c r="M7339" s="2">
        <v>0</v>
      </c>
      <c r="N7339" s="2">
        <v>0</v>
      </c>
      <c r="O7339">
        <v>0</v>
      </c>
      <c r="P7339">
        <v>3</v>
      </c>
      <c r="Q7339" s="1" t="s">
        <v>21</v>
      </c>
      <c r="R7339" s="10" t="str">
        <f>IF(DataM[[#This Row],[Zamestnanci]]&lt;&gt;0,DataM[[#This Row],[Dotacie]]/DataM[[#This Row],[Zamestnanci]],"0 zamest.")</f>
        <v>0 zamest.</v>
      </c>
      <c r="S7339" s="5" t="str">
        <f>IF((DataM[[#This Row],[Trzby]]+DataM[[#This Row],[Vynosy]])&lt;&gt;0,DataM[[#This Row],[Dotacie]]/(DataM[[#This Row],[Trzby]]+DataM[[#This Row],[Vynosy]]),"nulove príjmy")</f>
        <v>nulove príjmy</v>
      </c>
      <c r="T7339">
        <f>DataM[[#This Row],[Dotacie]]/DataM[[#This Row],[Rozloha]]</f>
        <v>272.16336295283662</v>
      </c>
      <c r="U7339">
        <f>DataM[[#This Row],[Dotacie]]/DataM[[#This Row],[PocetAgregovanychPodielov]]</f>
        <v>1327.25</v>
      </c>
      <c r="V7339" s="1" t="b">
        <f>DataM[[#This Row],[dotácia na HA]]&gt;DataM[[#This Row],[Vynosy]]</f>
        <v>1</v>
      </c>
      <c r="W7339" s="1">
        <f>DataM[[#This Row],[PocetAgregovanychPodielov]]/IF(DataM[[#This Row],[Zamestnanci]]=0,1,DataM[[#This Row],[Zamestnanci]])</f>
        <v>3</v>
      </c>
      <c r="X7339" s="1"/>
    </row>
    <row r="7340" spans="1:24" x14ac:dyDescent="0.4">
      <c r="A7340" s="6">
        <v>42345936</v>
      </c>
      <c r="B7340" s="8" t="str">
        <f>HYPERLINK((_xlfn.CONCAT("https://finstat.sk/",TEXT(DataM[[#This Row],[ICO]],"00000000")))," ICO na Finstat.sk")</f>
        <v xml:space="preserve"> ICO na Finstat.sk</v>
      </c>
      <c r="C7340" s="1" t="s">
        <v>9379</v>
      </c>
      <c r="D7340" s="1" t="s">
        <v>1874</v>
      </c>
      <c r="E7340" s="1" t="s">
        <v>18</v>
      </c>
      <c r="F7340" s="1" t="s">
        <v>19</v>
      </c>
      <c r="G7340" s="1" t="s">
        <v>30</v>
      </c>
      <c r="H7340">
        <v>2016</v>
      </c>
      <c r="I7340">
        <v>21.01</v>
      </c>
      <c r="J7340" s="2">
        <v>8260.51</v>
      </c>
      <c r="K7340" s="2">
        <v>0</v>
      </c>
      <c r="L7340" s="2">
        <v>0</v>
      </c>
      <c r="M7340" s="2">
        <v>0</v>
      </c>
      <c r="N7340" s="2">
        <v>0</v>
      </c>
      <c r="O7340">
        <v>0</v>
      </c>
      <c r="P7340">
        <v>6</v>
      </c>
      <c r="Q7340" s="1" t="s">
        <v>21</v>
      </c>
      <c r="R7340" s="10" t="str">
        <f>IF(DataM[[#This Row],[Zamestnanci]]&lt;&gt;0,DataM[[#This Row],[Dotacie]]/DataM[[#This Row],[Zamestnanci]],"0 zamest.")</f>
        <v>0 zamest.</v>
      </c>
      <c r="S7340" s="5" t="str">
        <f>IF((DataM[[#This Row],[Trzby]]+DataM[[#This Row],[Vynosy]])&lt;&gt;0,DataM[[#This Row],[Dotacie]]/(DataM[[#This Row],[Trzby]]+DataM[[#This Row],[Vynosy]]),"nulove príjmy")</f>
        <v>nulove príjmy</v>
      </c>
      <c r="T7340">
        <f>DataM[[#This Row],[Dotacie]]/DataM[[#This Row],[Rozloha]]</f>
        <v>393.17039504997621</v>
      </c>
      <c r="U7340">
        <f>DataM[[#This Row],[Dotacie]]/DataM[[#This Row],[PocetAgregovanychPodielov]]</f>
        <v>1376.7516666666668</v>
      </c>
      <c r="V7340" s="1" t="b">
        <f>DataM[[#This Row],[dotácia na HA]]&gt;DataM[[#This Row],[Vynosy]]</f>
        <v>1</v>
      </c>
      <c r="W7340" s="1">
        <f>DataM[[#This Row],[PocetAgregovanychPodielov]]/IF(DataM[[#This Row],[Zamestnanci]]=0,1,DataM[[#This Row],[Zamestnanci]])</f>
        <v>6</v>
      </c>
      <c r="X7340" s="1"/>
    </row>
    <row r="7341" spans="1:24" x14ac:dyDescent="0.4">
      <c r="A7341" s="6">
        <v>45670463</v>
      </c>
      <c r="B7341" s="8" t="str">
        <f>HYPERLINK((_xlfn.CONCAT("https://finstat.sk/",TEXT(DataM[[#This Row],[ICO]],"00000000")))," ICO na Finstat.sk")</f>
        <v xml:space="preserve"> ICO na Finstat.sk</v>
      </c>
      <c r="C7341" s="1" t="s">
        <v>12710</v>
      </c>
      <c r="D7341" s="1" t="s">
        <v>2126</v>
      </c>
      <c r="E7341" s="1" t="s">
        <v>263</v>
      </c>
      <c r="F7341" s="1" t="s">
        <v>104</v>
      </c>
      <c r="G7341" s="1" t="s">
        <v>12711</v>
      </c>
      <c r="H7341">
        <v>2015</v>
      </c>
      <c r="I7341">
        <v>1.1499999999999999</v>
      </c>
      <c r="J7341" s="2">
        <v>403.55</v>
      </c>
      <c r="K7341" s="2">
        <v>620</v>
      </c>
      <c r="L7341" s="2">
        <v>0</v>
      </c>
      <c r="M7341" s="2">
        <v>-7874</v>
      </c>
      <c r="N7341" s="2">
        <v>4653</v>
      </c>
      <c r="O7341">
        <v>0</v>
      </c>
      <c r="P7341">
        <v>1</v>
      </c>
      <c r="Q7341" s="1" t="s">
        <v>21</v>
      </c>
      <c r="R7341" s="10" t="str">
        <f>IF(DataM[[#This Row],[Zamestnanci]]&lt;&gt;0,DataM[[#This Row],[Dotacie]]/DataM[[#This Row],[Zamestnanci]],"0 zamest.")</f>
        <v>0 zamest.</v>
      </c>
      <c r="S7341" s="5">
        <f>IF((DataM[[#This Row],[Trzby]]+DataM[[#This Row],[Vynosy]])&lt;&gt;0,DataM[[#This Row],[Dotacie]]/(DataM[[#This Row],[Trzby]]+DataM[[#This Row],[Vynosy]]),"nulove príjmy")</f>
        <v>0.65088709677419354</v>
      </c>
      <c r="T7341">
        <f>DataM[[#This Row],[Dotacie]]/DataM[[#This Row],[Rozloha]]</f>
        <v>350.91304347826093</v>
      </c>
      <c r="U7341">
        <f>DataM[[#This Row],[Dotacie]]/DataM[[#This Row],[PocetAgregovanychPodielov]]</f>
        <v>403.55</v>
      </c>
      <c r="V7341" s="1" t="b">
        <f>DataM[[#This Row],[dotácia na HA]]&gt;DataM[[#This Row],[Vynosy]]</f>
        <v>1</v>
      </c>
      <c r="W7341" s="1">
        <f>DataM[[#This Row],[PocetAgregovanychPodielov]]/IF(DataM[[#This Row],[Zamestnanci]]=0,1,DataM[[#This Row],[Zamestnanci]])</f>
        <v>1</v>
      </c>
      <c r="X7341" s="1"/>
    </row>
    <row r="7342" spans="1:24" x14ac:dyDescent="0.4">
      <c r="A7342" s="6">
        <v>36637548</v>
      </c>
      <c r="B7342" s="8" t="str">
        <f>HYPERLINK((_xlfn.CONCAT("https://finstat.sk/",TEXT(DataM[[#This Row],[ICO]],"00000000")))," ICO na Finstat.sk")</f>
        <v xml:space="preserve"> ICO na Finstat.sk</v>
      </c>
      <c r="C7342" s="1" t="s">
        <v>7587</v>
      </c>
      <c r="D7342" s="1" t="s">
        <v>70</v>
      </c>
      <c r="E7342" s="1" t="s">
        <v>70</v>
      </c>
      <c r="F7342" s="1" t="s">
        <v>49</v>
      </c>
      <c r="G7342" s="1" t="s">
        <v>7588</v>
      </c>
      <c r="H7342">
        <v>2016</v>
      </c>
      <c r="I7342">
        <v>45.88</v>
      </c>
      <c r="J7342" s="2">
        <v>10015.530000000001</v>
      </c>
      <c r="K7342" s="2">
        <v>471773</v>
      </c>
      <c r="L7342" s="2">
        <v>46591</v>
      </c>
      <c r="M7342" s="2">
        <v>-96933</v>
      </c>
      <c r="N7342" s="2">
        <v>585933</v>
      </c>
      <c r="O7342">
        <v>20</v>
      </c>
      <c r="P7342">
        <v>11</v>
      </c>
      <c r="Q7342" s="1" t="s">
        <v>21</v>
      </c>
      <c r="R7342" s="10">
        <f>IF(DataM[[#This Row],[Zamestnanci]]&lt;&gt;0,DataM[[#This Row],[Dotacie]]/DataM[[#This Row],[Zamestnanci]],"0 zamest.")</f>
        <v>500.77650000000006</v>
      </c>
      <c r="S7342" s="5">
        <f>IF((DataM[[#This Row],[Trzby]]+DataM[[#This Row],[Vynosy]])&lt;&gt;0,DataM[[#This Row],[Dotacie]]/(DataM[[#This Row],[Trzby]]+DataM[[#This Row],[Vynosy]]),"nulove príjmy")</f>
        <v>1.9321422783989631E-2</v>
      </c>
      <c r="T7342">
        <f>DataM[[#This Row],[Dotacie]]/DataM[[#This Row],[Rozloha]]</f>
        <v>218.29838709677421</v>
      </c>
      <c r="U7342">
        <f>DataM[[#This Row],[Dotacie]]/DataM[[#This Row],[PocetAgregovanychPodielov]]</f>
        <v>910.50272727272738</v>
      </c>
      <c r="V7342" s="1" t="b">
        <f>DataM[[#This Row],[dotácia na HA]]&gt;DataM[[#This Row],[Vynosy]]</f>
        <v>0</v>
      </c>
      <c r="W7342" s="1">
        <f>DataM[[#This Row],[PocetAgregovanychPodielov]]/IF(DataM[[#This Row],[Zamestnanci]]=0,1,DataM[[#This Row],[Zamestnanci]])</f>
        <v>0.55000000000000004</v>
      </c>
      <c r="X7342" s="1"/>
    </row>
    <row r="7343" spans="1:24" x14ac:dyDescent="0.4">
      <c r="A7343" s="6">
        <v>30510091</v>
      </c>
      <c r="B7343" s="8" t="str">
        <f>HYPERLINK((_xlfn.CONCAT("https://finstat.sk/",TEXT(DataM[[#This Row],[ICO]],"00000000")))," ICO na Finstat.sk")</f>
        <v xml:space="preserve"> ICO na Finstat.sk</v>
      </c>
      <c r="C7343" s="1" t="s">
        <v>2301</v>
      </c>
      <c r="D7343" s="1" t="s">
        <v>2302</v>
      </c>
      <c r="E7343" s="1" t="s">
        <v>310</v>
      </c>
      <c r="F7343" s="1" t="s">
        <v>49</v>
      </c>
      <c r="G7343" s="1" t="s">
        <v>30</v>
      </c>
      <c r="H7343">
        <v>2016</v>
      </c>
      <c r="I7343">
        <v>28.89</v>
      </c>
      <c r="J7343" s="2">
        <v>8345.68</v>
      </c>
      <c r="K7343" s="2">
        <v>0</v>
      </c>
      <c r="L7343" s="2">
        <v>0</v>
      </c>
      <c r="M7343" s="2">
        <v>0</v>
      </c>
      <c r="N7343" s="2">
        <v>0</v>
      </c>
      <c r="O7343">
        <v>0</v>
      </c>
      <c r="P7343">
        <v>7</v>
      </c>
      <c r="Q7343" s="1" t="s">
        <v>21</v>
      </c>
      <c r="R7343" s="10" t="str">
        <f>IF(DataM[[#This Row],[Zamestnanci]]&lt;&gt;0,DataM[[#This Row],[Dotacie]]/DataM[[#This Row],[Zamestnanci]],"0 zamest.")</f>
        <v>0 zamest.</v>
      </c>
      <c r="S7343" s="5" t="str">
        <f>IF((DataM[[#This Row],[Trzby]]+DataM[[#This Row],[Vynosy]])&lt;&gt;0,DataM[[#This Row],[Dotacie]]/(DataM[[#This Row],[Trzby]]+DataM[[#This Row],[Vynosy]]),"nulove príjmy")</f>
        <v>nulove príjmy</v>
      </c>
      <c r="T7343">
        <f>DataM[[#This Row],[Dotacie]]/DataM[[#This Row],[Rozloha]]</f>
        <v>288.87781239183107</v>
      </c>
      <c r="U7343">
        <f>DataM[[#This Row],[Dotacie]]/DataM[[#This Row],[PocetAgregovanychPodielov]]</f>
        <v>1192.24</v>
      </c>
      <c r="V7343" s="1" t="b">
        <f>DataM[[#This Row],[dotácia na HA]]&gt;DataM[[#This Row],[Vynosy]]</f>
        <v>1</v>
      </c>
      <c r="W7343" s="1">
        <f>DataM[[#This Row],[PocetAgregovanychPodielov]]/IF(DataM[[#This Row],[Zamestnanci]]=0,1,DataM[[#This Row],[Zamestnanci]])</f>
        <v>7</v>
      </c>
      <c r="X7343" s="1"/>
    </row>
    <row r="7344" spans="1:24" x14ac:dyDescent="0.4">
      <c r="A7344" s="6">
        <v>10782737</v>
      </c>
      <c r="B7344" s="8" t="str">
        <f>HYPERLINK((_xlfn.CONCAT("https://finstat.sk/",TEXT(DataM[[#This Row],[ICO]],"00000000")))," ICO na Finstat.sk")</f>
        <v xml:space="preserve"> ICO na Finstat.sk</v>
      </c>
      <c r="C7344" s="1" t="s">
        <v>1358</v>
      </c>
      <c r="D7344" s="1" t="s">
        <v>1353</v>
      </c>
      <c r="E7344" s="1" t="s">
        <v>1353</v>
      </c>
      <c r="F7344" s="1" t="s">
        <v>62</v>
      </c>
      <c r="G7344" s="1" t="s">
        <v>30</v>
      </c>
      <c r="H7344">
        <v>2016</v>
      </c>
      <c r="I7344">
        <v>121</v>
      </c>
      <c r="J7344" s="2">
        <v>46019.519999999997</v>
      </c>
      <c r="K7344" s="2">
        <v>0</v>
      </c>
      <c r="L7344" s="2">
        <v>0</v>
      </c>
      <c r="M7344" s="2">
        <v>0</v>
      </c>
      <c r="N7344" s="2">
        <v>0</v>
      </c>
      <c r="O7344">
        <v>0</v>
      </c>
      <c r="P7344">
        <v>15</v>
      </c>
      <c r="Q7344" s="1" t="s">
        <v>21</v>
      </c>
      <c r="R7344" s="10" t="str">
        <f>IF(DataM[[#This Row],[Zamestnanci]]&lt;&gt;0,DataM[[#This Row],[Dotacie]]/DataM[[#This Row],[Zamestnanci]],"0 zamest.")</f>
        <v>0 zamest.</v>
      </c>
      <c r="S7344" s="5" t="str">
        <f>IF((DataM[[#This Row],[Trzby]]+DataM[[#This Row],[Vynosy]])&lt;&gt;0,DataM[[#This Row],[Dotacie]]/(DataM[[#This Row],[Trzby]]+DataM[[#This Row],[Vynosy]]),"nulove príjmy")</f>
        <v>nulove príjmy</v>
      </c>
      <c r="T7344">
        <f>DataM[[#This Row],[Dotacie]]/DataM[[#This Row],[Rozloha]]</f>
        <v>380.32661157024791</v>
      </c>
      <c r="U7344">
        <f>DataM[[#This Row],[Dotacie]]/DataM[[#This Row],[PocetAgregovanychPodielov]]</f>
        <v>3067.9679999999998</v>
      </c>
      <c r="V7344" s="1" t="b">
        <f>DataM[[#This Row],[dotácia na HA]]&gt;DataM[[#This Row],[Vynosy]]</f>
        <v>1</v>
      </c>
      <c r="W7344" s="1">
        <f>DataM[[#This Row],[PocetAgregovanychPodielov]]/IF(DataM[[#This Row],[Zamestnanci]]=0,1,DataM[[#This Row],[Zamestnanci]])</f>
        <v>15</v>
      </c>
      <c r="X7344" s="1"/>
    </row>
    <row r="7345" spans="1:24" x14ac:dyDescent="0.4">
      <c r="A7345" s="6">
        <v>10782737</v>
      </c>
      <c r="B7345" s="8" t="str">
        <f>HYPERLINK((_xlfn.CONCAT("https://finstat.sk/",TEXT(DataM[[#This Row],[ICO]],"00000000")))," ICO na Finstat.sk")</f>
        <v xml:space="preserve"> ICO na Finstat.sk</v>
      </c>
      <c r="C7345" s="1" t="s">
        <v>1358</v>
      </c>
      <c r="D7345" s="1" t="s">
        <v>1353</v>
      </c>
      <c r="E7345" s="1" t="s">
        <v>1353</v>
      </c>
      <c r="F7345" s="1" t="s">
        <v>62</v>
      </c>
      <c r="G7345" s="1" t="s">
        <v>30</v>
      </c>
      <c r="H7345">
        <v>2015</v>
      </c>
      <c r="I7345">
        <v>121.19</v>
      </c>
      <c r="J7345" s="2">
        <v>9704.17</v>
      </c>
      <c r="K7345" s="2">
        <v>0</v>
      </c>
      <c r="L7345" s="2">
        <v>0</v>
      </c>
      <c r="M7345" s="2">
        <v>0</v>
      </c>
      <c r="N7345" s="2">
        <v>0</v>
      </c>
      <c r="O7345">
        <v>0</v>
      </c>
      <c r="P7345">
        <v>14</v>
      </c>
      <c r="Q7345" s="1" t="s">
        <v>21</v>
      </c>
      <c r="R7345" s="10" t="str">
        <f>IF(DataM[[#This Row],[Zamestnanci]]&lt;&gt;0,DataM[[#This Row],[Dotacie]]/DataM[[#This Row],[Zamestnanci]],"0 zamest.")</f>
        <v>0 zamest.</v>
      </c>
      <c r="S7345" s="5" t="str">
        <f>IF((DataM[[#This Row],[Trzby]]+DataM[[#This Row],[Vynosy]])&lt;&gt;0,DataM[[#This Row],[Dotacie]]/(DataM[[#This Row],[Trzby]]+DataM[[#This Row],[Vynosy]]),"nulove príjmy")</f>
        <v>nulove príjmy</v>
      </c>
      <c r="T7345">
        <f>DataM[[#This Row],[Dotacie]]/DataM[[#This Row],[Rozloha]]</f>
        <v>80.074016007921443</v>
      </c>
      <c r="U7345">
        <f>DataM[[#This Row],[Dotacie]]/DataM[[#This Row],[PocetAgregovanychPodielov]]</f>
        <v>693.15499999999997</v>
      </c>
      <c r="V7345" s="1" t="b">
        <f>DataM[[#This Row],[dotácia na HA]]&gt;DataM[[#This Row],[Vynosy]]</f>
        <v>1</v>
      </c>
      <c r="W7345" s="1">
        <f>DataM[[#This Row],[PocetAgregovanychPodielov]]/IF(DataM[[#This Row],[Zamestnanci]]=0,1,DataM[[#This Row],[Zamestnanci]])</f>
        <v>14</v>
      </c>
      <c r="X7345" s="1"/>
    </row>
    <row r="7346" spans="1:24" x14ac:dyDescent="0.4">
      <c r="A7346" s="6">
        <v>31869483</v>
      </c>
      <c r="B7346" s="8" t="str">
        <f>HYPERLINK((_xlfn.CONCAT("https://finstat.sk/",TEXT(DataM[[#This Row],[ICO]],"00000000")))," ICO na Finstat.sk")</f>
        <v xml:space="preserve"> ICO na Finstat.sk</v>
      </c>
      <c r="C7346" s="1" t="s">
        <v>4020</v>
      </c>
      <c r="D7346" s="1" t="s">
        <v>4021</v>
      </c>
      <c r="E7346" s="1" t="s">
        <v>245</v>
      </c>
      <c r="F7346" s="1" t="s">
        <v>37</v>
      </c>
      <c r="G7346" s="1" t="s">
        <v>30</v>
      </c>
      <c r="H7346">
        <v>2015</v>
      </c>
      <c r="I7346">
        <v>85.5</v>
      </c>
      <c r="J7346" s="2">
        <v>25633.46</v>
      </c>
      <c r="K7346" s="2">
        <v>0</v>
      </c>
      <c r="L7346" s="2">
        <v>0</v>
      </c>
      <c r="M7346" s="2">
        <v>0</v>
      </c>
      <c r="N7346" s="2">
        <v>0</v>
      </c>
      <c r="O7346">
        <v>0</v>
      </c>
      <c r="P7346">
        <v>16</v>
      </c>
      <c r="Q7346" s="1" t="s">
        <v>21</v>
      </c>
      <c r="R7346" s="10" t="str">
        <f>IF(DataM[[#This Row],[Zamestnanci]]&lt;&gt;0,DataM[[#This Row],[Dotacie]]/DataM[[#This Row],[Zamestnanci]],"0 zamest.")</f>
        <v>0 zamest.</v>
      </c>
      <c r="S7346" s="5" t="str">
        <f>IF((DataM[[#This Row],[Trzby]]+DataM[[#This Row],[Vynosy]])&lt;&gt;0,DataM[[#This Row],[Dotacie]]/(DataM[[#This Row],[Trzby]]+DataM[[#This Row],[Vynosy]]),"nulove príjmy")</f>
        <v>nulove príjmy</v>
      </c>
      <c r="T7346">
        <f>DataM[[#This Row],[Dotacie]]/DataM[[#This Row],[Rozloha]]</f>
        <v>299.8065497076023</v>
      </c>
      <c r="U7346">
        <f>DataM[[#This Row],[Dotacie]]/DataM[[#This Row],[PocetAgregovanychPodielov]]</f>
        <v>1602.0912499999999</v>
      </c>
      <c r="V7346" s="1" t="b">
        <f>DataM[[#This Row],[dotácia na HA]]&gt;DataM[[#This Row],[Vynosy]]</f>
        <v>1</v>
      </c>
      <c r="W7346" s="1">
        <f>DataM[[#This Row],[PocetAgregovanychPodielov]]/IF(DataM[[#This Row],[Zamestnanci]]=0,1,DataM[[#This Row],[Zamestnanci]])</f>
        <v>16</v>
      </c>
      <c r="X7346" s="1"/>
    </row>
    <row r="7347" spans="1:24" x14ac:dyDescent="0.4">
      <c r="A7347" s="6">
        <v>31869483</v>
      </c>
      <c r="B7347" s="8" t="str">
        <f>HYPERLINK((_xlfn.CONCAT("https://finstat.sk/",TEXT(DataM[[#This Row],[ICO]],"00000000")))," ICO na Finstat.sk")</f>
        <v xml:space="preserve"> ICO na Finstat.sk</v>
      </c>
      <c r="C7347" s="1" t="s">
        <v>4020</v>
      </c>
      <c r="D7347" s="1" t="s">
        <v>4021</v>
      </c>
      <c r="E7347" s="1" t="s">
        <v>245</v>
      </c>
      <c r="F7347" s="1" t="s">
        <v>37</v>
      </c>
      <c r="G7347" s="1" t="s">
        <v>30</v>
      </c>
      <c r="H7347">
        <v>2016</v>
      </c>
      <c r="I7347">
        <v>63.59</v>
      </c>
      <c r="J7347" s="2">
        <v>193163.58</v>
      </c>
      <c r="K7347" s="2">
        <v>0</v>
      </c>
      <c r="L7347" s="2">
        <v>0</v>
      </c>
      <c r="M7347" s="2">
        <v>0</v>
      </c>
      <c r="N7347" s="2">
        <v>0</v>
      </c>
      <c r="O7347">
        <v>0</v>
      </c>
      <c r="P7347">
        <v>10</v>
      </c>
      <c r="Q7347" s="1" t="s">
        <v>21</v>
      </c>
      <c r="R7347" s="10" t="str">
        <f>IF(DataM[[#This Row],[Zamestnanci]]&lt;&gt;0,DataM[[#This Row],[Dotacie]]/DataM[[#This Row],[Zamestnanci]],"0 zamest.")</f>
        <v>0 zamest.</v>
      </c>
      <c r="S7347" s="5" t="str">
        <f>IF((DataM[[#This Row],[Trzby]]+DataM[[#This Row],[Vynosy]])&lt;&gt;0,DataM[[#This Row],[Dotacie]]/(DataM[[#This Row],[Trzby]]+DataM[[#This Row],[Vynosy]]),"nulove príjmy")</f>
        <v>nulove príjmy</v>
      </c>
      <c r="T7347">
        <f>DataM[[#This Row],[Dotacie]]/DataM[[#This Row],[Rozloha]]</f>
        <v>3037.6408240289352</v>
      </c>
      <c r="U7347">
        <f>DataM[[#This Row],[Dotacie]]/DataM[[#This Row],[PocetAgregovanychPodielov]]</f>
        <v>19316.358</v>
      </c>
      <c r="V7347" s="1" t="b">
        <f>DataM[[#This Row],[dotácia na HA]]&gt;DataM[[#This Row],[Vynosy]]</f>
        <v>1</v>
      </c>
      <c r="W7347" s="1">
        <f>DataM[[#This Row],[PocetAgregovanychPodielov]]/IF(DataM[[#This Row],[Zamestnanci]]=0,1,DataM[[#This Row],[Zamestnanci]])</f>
        <v>10</v>
      </c>
      <c r="X7347" s="1"/>
    </row>
    <row r="7348" spans="1:24" x14ac:dyDescent="0.4">
      <c r="A7348" s="6">
        <v>37987216</v>
      </c>
      <c r="B7348" s="8" t="str">
        <f>HYPERLINK((_xlfn.CONCAT("https://finstat.sk/",TEXT(DataM[[#This Row],[ICO]],"00000000")))," ICO na Finstat.sk")</f>
        <v xml:space="preserve"> ICO na Finstat.sk</v>
      </c>
      <c r="C7348" s="1" t="s">
        <v>8449</v>
      </c>
      <c r="D7348" s="1" t="s">
        <v>8450</v>
      </c>
      <c r="E7348" s="1" t="s">
        <v>245</v>
      </c>
      <c r="F7348" s="1" t="s">
        <v>37</v>
      </c>
      <c r="G7348" s="1" t="s">
        <v>30</v>
      </c>
      <c r="H7348">
        <v>2015</v>
      </c>
      <c r="I7348">
        <v>9.86</v>
      </c>
      <c r="J7348" s="2">
        <v>2027.15</v>
      </c>
      <c r="K7348" s="2">
        <v>0</v>
      </c>
      <c r="L7348" s="2">
        <v>0</v>
      </c>
      <c r="M7348" s="2">
        <v>0</v>
      </c>
      <c r="N7348" s="2">
        <v>0</v>
      </c>
      <c r="O7348">
        <v>0</v>
      </c>
      <c r="P7348">
        <v>7</v>
      </c>
      <c r="Q7348" s="1" t="s">
        <v>21</v>
      </c>
      <c r="R7348" s="10" t="str">
        <f>IF(DataM[[#This Row],[Zamestnanci]]&lt;&gt;0,DataM[[#This Row],[Dotacie]]/DataM[[#This Row],[Zamestnanci]],"0 zamest.")</f>
        <v>0 zamest.</v>
      </c>
      <c r="S7348" s="5" t="str">
        <f>IF((DataM[[#This Row],[Trzby]]+DataM[[#This Row],[Vynosy]])&lt;&gt;0,DataM[[#This Row],[Dotacie]]/(DataM[[#This Row],[Trzby]]+DataM[[#This Row],[Vynosy]]),"nulove príjmy")</f>
        <v>nulove príjmy</v>
      </c>
      <c r="T7348">
        <f>DataM[[#This Row],[Dotacie]]/DataM[[#This Row],[Rozloha]]</f>
        <v>205.59330628803247</v>
      </c>
      <c r="U7348">
        <f>DataM[[#This Row],[Dotacie]]/DataM[[#This Row],[PocetAgregovanychPodielov]]</f>
        <v>289.59285714285716</v>
      </c>
      <c r="V7348" s="1" t="b">
        <f>DataM[[#This Row],[dotácia na HA]]&gt;DataM[[#This Row],[Vynosy]]</f>
        <v>1</v>
      </c>
      <c r="W7348" s="1">
        <f>DataM[[#This Row],[PocetAgregovanychPodielov]]/IF(DataM[[#This Row],[Zamestnanci]]=0,1,DataM[[#This Row],[Zamestnanci]])</f>
        <v>7</v>
      </c>
      <c r="X7348" s="1"/>
    </row>
    <row r="7349" spans="1:24" x14ac:dyDescent="0.4">
      <c r="A7349" s="6">
        <v>37987216</v>
      </c>
      <c r="B7349" s="8" t="str">
        <f>HYPERLINK((_xlfn.CONCAT("https://finstat.sk/",TEXT(DataM[[#This Row],[ICO]],"00000000")))," ICO na Finstat.sk")</f>
        <v xml:space="preserve"> ICO na Finstat.sk</v>
      </c>
      <c r="C7349" s="1" t="s">
        <v>8449</v>
      </c>
      <c r="D7349" s="1" t="s">
        <v>8450</v>
      </c>
      <c r="E7349" s="1" t="s">
        <v>245</v>
      </c>
      <c r="F7349" s="1" t="s">
        <v>37</v>
      </c>
      <c r="G7349" s="1" t="s">
        <v>30</v>
      </c>
      <c r="H7349">
        <v>2016</v>
      </c>
      <c r="I7349">
        <v>8.26</v>
      </c>
      <c r="J7349" s="2">
        <v>2003.35</v>
      </c>
      <c r="K7349" s="2">
        <v>0</v>
      </c>
      <c r="L7349" s="2">
        <v>0</v>
      </c>
      <c r="M7349" s="2">
        <v>0</v>
      </c>
      <c r="N7349" s="2">
        <v>0</v>
      </c>
      <c r="O7349">
        <v>0</v>
      </c>
      <c r="P7349">
        <v>6</v>
      </c>
      <c r="Q7349" s="1" t="s">
        <v>21</v>
      </c>
      <c r="R7349" s="10" t="str">
        <f>IF(DataM[[#This Row],[Zamestnanci]]&lt;&gt;0,DataM[[#This Row],[Dotacie]]/DataM[[#This Row],[Zamestnanci]],"0 zamest.")</f>
        <v>0 zamest.</v>
      </c>
      <c r="S7349" s="5" t="str">
        <f>IF((DataM[[#This Row],[Trzby]]+DataM[[#This Row],[Vynosy]])&lt;&gt;0,DataM[[#This Row],[Dotacie]]/(DataM[[#This Row],[Trzby]]+DataM[[#This Row],[Vynosy]]),"nulove príjmy")</f>
        <v>nulove príjmy</v>
      </c>
      <c r="T7349">
        <f>DataM[[#This Row],[Dotacie]]/DataM[[#This Row],[Rozloha]]</f>
        <v>242.5363196125908</v>
      </c>
      <c r="U7349">
        <f>DataM[[#This Row],[Dotacie]]/DataM[[#This Row],[PocetAgregovanychPodielov]]</f>
        <v>333.89166666666665</v>
      </c>
      <c r="V7349" s="1" t="b">
        <f>DataM[[#This Row],[dotácia na HA]]&gt;DataM[[#This Row],[Vynosy]]</f>
        <v>1</v>
      </c>
      <c r="W7349" s="1">
        <f>DataM[[#This Row],[PocetAgregovanychPodielov]]/IF(DataM[[#This Row],[Zamestnanci]]=0,1,DataM[[#This Row],[Zamestnanci]])</f>
        <v>6</v>
      </c>
      <c r="X7349" s="1"/>
    </row>
    <row r="7350" spans="1:24" x14ac:dyDescent="0.4">
      <c r="A7350" s="6">
        <v>31907091</v>
      </c>
      <c r="B7350" s="8" t="str">
        <f>HYPERLINK((_xlfn.CONCAT("https://finstat.sk/",TEXT(DataM[[#This Row],[ICO]],"00000000")))," ICO na Finstat.sk")</f>
        <v xml:space="preserve"> ICO na Finstat.sk</v>
      </c>
      <c r="C7350" s="1" t="s">
        <v>12677</v>
      </c>
      <c r="D7350" s="1" t="s">
        <v>1031</v>
      </c>
      <c r="E7350" s="1" t="s">
        <v>356</v>
      </c>
      <c r="F7350" s="1" t="s">
        <v>49</v>
      </c>
      <c r="G7350" s="1" t="s">
        <v>30</v>
      </c>
      <c r="H7350">
        <v>2015</v>
      </c>
      <c r="I7350">
        <v>76.73</v>
      </c>
      <c r="J7350" s="2">
        <v>19532.11</v>
      </c>
      <c r="K7350" s="2">
        <v>0</v>
      </c>
      <c r="L7350" s="2">
        <v>0</v>
      </c>
      <c r="M7350" s="2">
        <v>0</v>
      </c>
      <c r="N7350" s="2">
        <v>0</v>
      </c>
      <c r="O7350">
        <v>0</v>
      </c>
      <c r="P7350">
        <v>7</v>
      </c>
      <c r="Q7350" s="1" t="s">
        <v>21</v>
      </c>
      <c r="R7350" s="10" t="str">
        <f>IF(DataM[[#This Row],[Zamestnanci]]&lt;&gt;0,DataM[[#This Row],[Dotacie]]/DataM[[#This Row],[Zamestnanci]],"0 zamest.")</f>
        <v>0 zamest.</v>
      </c>
      <c r="S7350" s="5" t="str">
        <f>IF((DataM[[#This Row],[Trzby]]+DataM[[#This Row],[Vynosy]])&lt;&gt;0,DataM[[#This Row],[Dotacie]]/(DataM[[#This Row],[Trzby]]+DataM[[#This Row],[Vynosy]]),"nulove príjmy")</f>
        <v>nulove príjmy</v>
      </c>
      <c r="T7350">
        <f>DataM[[#This Row],[Dotacie]]/DataM[[#This Row],[Rozloha]]</f>
        <v>254.55636647986447</v>
      </c>
      <c r="U7350">
        <f>DataM[[#This Row],[Dotacie]]/DataM[[#This Row],[PocetAgregovanychPodielov]]</f>
        <v>2790.3014285714285</v>
      </c>
      <c r="V7350" s="1" t="b">
        <f>DataM[[#This Row],[dotácia na HA]]&gt;DataM[[#This Row],[Vynosy]]</f>
        <v>1</v>
      </c>
      <c r="W7350" s="1">
        <f>DataM[[#This Row],[PocetAgregovanychPodielov]]/IF(DataM[[#This Row],[Zamestnanci]]=0,1,DataM[[#This Row],[Zamestnanci]])</f>
        <v>7</v>
      </c>
      <c r="X7350" s="1"/>
    </row>
    <row r="7351" spans="1:24" x14ac:dyDescent="0.4">
      <c r="A7351" s="6">
        <v>31907091</v>
      </c>
      <c r="B7351" s="8" t="str">
        <f>HYPERLINK((_xlfn.CONCAT("https://finstat.sk/",TEXT(DataM[[#This Row],[ICO]],"00000000")))," ICO na Finstat.sk")</f>
        <v xml:space="preserve"> ICO na Finstat.sk</v>
      </c>
      <c r="C7351" s="1" t="s">
        <v>4096</v>
      </c>
      <c r="D7351" s="1" t="s">
        <v>1031</v>
      </c>
      <c r="E7351" s="1" t="s">
        <v>356</v>
      </c>
      <c r="F7351" s="1" t="s">
        <v>49</v>
      </c>
      <c r="G7351" s="1" t="s">
        <v>30</v>
      </c>
      <c r="H7351">
        <v>2016</v>
      </c>
      <c r="I7351">
        <v>76.73</v>
      </c>
      <c r="J7351" s="2">
        <v>22999.54</v>
      </c>
      <c r="K7351" s="2">
        <v>0</v>
      </c>
      <c r="L7351" s="2">
        <v>0</v>
      </c>
      <c r="M7351" s="2">
        <v>0</v>
      </c>
      <c r="N7351" s="2">
        <v>0</v>
      </c>
      <c r="O7351">
        <v>0</v>
      </c>
      <c r="P7351">
        <v>7</v>
      </c>
      <c r="Q7351" s="1" t="s">
        <v>21</v>
      </c>
      <c r="R7351" s="10" t="str">
        <f>IF(DataM[[#This Row],[Zamestnanci]]&lt;&gt;0,DataM[[#This Row],[Dotacie]]/DataM[[#This Row],[Zamestnanci]],"0 zamest.")</f>
        <v>0 zamest.</v>
      </c>
      <c r="S7351" s="5" t="str">
        <f>IF((DataM[[#This Row],[Trzby]]+DataM[[#This Row],[Vynosy]])&lt;&gt;0,DataM[[#This Row],[Dotacie]]/(DataM[[#This Row],[Trzby]]+DataM[[#This Row],[Vynosy]]),"nulove príjmy")</f>
        <v>nulove príjmy</v>
      </c>
      <c r="T7351">
        <f>DataM[[#This Row],[Dotacie]]/DataM[[#This Row],[Rozloha]]</f>
        <v>299.74638342239018</v>
      </c>
      <c r="U7351">
        <f>DataM[[#This Row],[Dotacie]]/DataM[[#This Row],[PocetAgregovanychPodielov]]</f>
        <v>3285.6485714285714</v>
      </c>
      <c r="V7351" s="1" t="b">
        <f>DataM[[#This Row],[dotácia na HA]]&gt;DataM[[#This Row],[Vynosy]]</f>
        <v>1</v>
      </c>
      <c r="W7351" s="1">
        <f>DataM[[#This Row],[PocetAgregovanychPodielov]]/IF(DataM[[#This Row],[Zamestnanci]]=0,1,DataM[[#This Row],[Zamestnanci]])</f>
        <v>7</v>
      </c>
      <c r="X7351" s="1"/>
    </row>
    <row r="7352" spans="1:24" x14ac:dyDescent="0.4">
      <c r="A7352" s="6">
        <v>17894832</v>
      </c>
      <c r="B7352" s="8" t="str">
        <f>HYPERLINK((_xlfn.CONCAT("https://finstat.sk/",TEXT(DataM[[#This Row],[ICO]],"00000000")))," ICO na Finstat.sk")</f>
        <v xml:space="preserve"> ICO na Finstat.sk</v>
      </c>
      <c r="C7352" s="1" t="s">
        <v>1855</v>
      </c>
      <c r="D7352" s="1" t="s">
        <v>1856</v>
      </c>
      <c r="E7352" s="1" t="s">
        <v>825</v>
      </c>
      <c r="F7352" s="1" t="s">
        <v>49</v>
      </c>
      <c r="G7352" s="1" t="s">
        <v>30</v>
      </c>
      <c r="H7352">
        <v>2016</v>
      </c>
      <c r="I7352">
        <v>9.43</v>
      </c>
      <c r="J7352" s="2">
        <v>1915.98</v>
      </c>
      <c r="K7352" s="2">
        <v>0</v>
      </c>
      <c r="L7352" s="2">
        <v>0</v>
      </c>
      <c r="M7352" s="2">
        <v>0</v>
      </c>
      <c r="N7352" s="2">
        <v>0</v>
      </c>
      <c r="O7352">
        <v>0</v>
      </c>
      <c r="P7352">
        <v>8</v>
      </c>
      <c r="Q7352" s="1" t="s">
        <v>21</v>
      </c>
      <c r="R7352" s="10" t="str">
        <f>IF(DataM[[#This Row],[Zamestnanci]]&lt;&gt;0,DataM[[#This Row],[Dotacie]]/DataM[[#This Row],[Zamestnanci]],"0 zamest.")</f>
        <v>0 zamest.</v>
      </c>
      <c r="S7352" s="5" t="str">
        <f>IF((DataM[[#This Row],[Trzby]]+DataM[[#This Row],[Vynosy]])&lt;&gt;0,DataM[[#This Row],[Dotacie]]/(DataM[[#This Row],[Trzby]]+DataM[[#This Row],[Vynosy]]),"nulove príjmy")</f>
        <v>nulove príjmy</v>
      </c>
      <c r="T7352">
        <f>DataM[[#This Row],[Dotacie]]/DataM[[#This Row],[Rozloha]]</f>
        <v>203.17921527041358</v>
      </c>
      <c r="U7352">
        <f>DataM[[#This Row],[Dotacie]]/DataM[[#This Row],[PocetAgregovanychPodielov]]</f>
        <v>239.4975</v>
      </c>
      <c r="V7352" s="1" t="b">
        <f>DataM[[#This Row],[dotácia na HA]]&gt;DataM[[#This Row],[Vynosy]]</f>
        <v>1</v>
      </c>
      <c r="W7352" s="1">
        <f>DataM[[#This Row],[PocetAgregovanychPodielov]]/IF(DataM[[#This Row],[Zamestnanci]]=0,1,DataM[[#This Row],[Zamestnanci]])</f>
        <v>8</v>
      </c>
      <c r="X7352" s="1"/>
    </row>
    <row r="7353" spans="1:24" x14ac:dyDescent="0.4">
      <c r="A7353" s="6">
        <v>14288150</v>
      </c>
      <c r="B7353" s="8" t="str">
        <f>HYPERLINK((_xlfn.CONCAT("https://finstat.sk/",TEXT(DataM[[#This Row],[ICO]],"00000000")))," ICO na Finstat.sk")</f>
        <v xml:space="preserve"> ICO na Finstat.sk</v>
      </c>
      <c r="C7353" s="1" t="s">
        <v>1606</v>
      </c>
      <c r="D7353" s="1" t="s">
        <v>1607</v>
      </c>
      <c r="E7353" s="1" t="s">
        <v>61</v>
      </c>
      <c r="F7353" s="1" t="s">
        <v>62</v>
      </c>
      <c r="G7353" s="1" t="s">
        <v>30</v>
      </c>
      <c r="H7353">
        <v>2016</v>
      </c>
      <c r="I7353">
        <v>11.44</v>
      </c>
      <c r="J7353" s="2">
        <v>2468.11</v>
      </c>
      <c r="K7353" s="2">
        <v>0</v>
      </c>
      <c r="L7353" s="2">
        <v>0</v>
      </c>
      <c r="M7353" s="2">
        <v>0</v>
      </c>
      <c r="N7353" s="2">
        <v>0</v>
      </c>
      <c r="O7353">
        <v>0</v>
      </c>
      <c r="P7353">
        <v>7</v>
      </c>
      <c r="Q7353" s="1" t="s">
        <v>21</v>
      </c>
      <c r="R7353" s="10" t="str">
        <f>IF(DataM[[#This Row],[Zamestnanci]]&lt;&gt;0,DataM[[#This Row],[Dotacie]]/DataM[[#This Row],[Zamestnanci]],"0 zamest.")</f>
        <v>0 zamest.</v>
      </c>
      <c r="S7353" s="5" t="str">
        <f>IF((DataM[[#This Row],[Trzby]]+DataM[[#This Row],[Vynosy]])&lt;&gt;0,DataM[[#This Row],[Dotacie]]/(DataM[[#This Row],[Trzby]]+DataM[[#This Row],[Vynosy]]),"nulove príjmy")</f>
        <v>nulove príjmy</v>
      </c>
      <c r="T7353">
        <f>DataM[[#This Row],[Dotacie]]/DataM[[#This Row],[Rozloha]]</f>
        <v>215.74388111888115</v>
      </c>
      <c r="U7353">
        <f>DataM[[#This Row],[Dotacie]]/DataM[[#This Row],[PocetAgregovanychPodielov]]</f>
        <v>352.58714285714285</v>
      </c>
      <c r="V7353" s="1" t="b">
        <f>DataM[[#This Row],[dotácia na HA]]&gt;DataM[[#This Row],[Vynosy]]</f>
        <v>1</v>
      </c>
      <c r="W7353" s="1">
        <f>DataM[[#This Row],[PocetAgregovanychPodielov]]/IF(DataM[[#This Row],[Zamestnanci]]=0,1,DataM[[#This Row],[Zamestnanci]])</f>
        <v>7</v>
      </c>
      <c r="X7353" s="1"/>
    </row>
    <row r="7354" spans="1:24" x14ac:dyDescent="0.4">
      <c r="A7354" s="6">
        <v>37826344</v>
      </c>
      <c r="B7354" s="8" t="str">
        <f>HYPERLINK((_xlfn.CONCAT("https://finstat.sk/",TEXT(DataM[[#This Row],[ICO]],"00000000")))," ICO na Finstat.sk")</f>
        <v xml:space="preserve"> ICO na Finstat.sk</v>
      </c>
      <c r="C7354" s="1" t="s">
        <v>12861</v>
      </c>
      <c r="D7354" s="1" t="s">
        <v>617</v>
      </c>
      <c r="E7354" s="1" t="s">
        <v>70</v>
      </c>
      <c r="F7354" s="1" t="s">
        <v>49</v>
      </c>
      <c r="G7354" s="1" t="s">
        <v>30</v>
      </c>
      <c r="H7354">
        <v>2015</v>
      </c>
      <c r="I7354">
        <v>51.37</v>
      </c>
      <c r="J7354" s="2">
        <v>20263.939999999999</v>
      </c>
      <c r="K7354" s="2">
        <v>0</v>
      </c>
      <c r="L7354" s="2">
        <v>0</v>
      </c>
      <c r="M7354" s="2">
        <v>0</v>
      </c>
      <c r="N7354" s="2">
        <v>0</v>
      </c>
      <c r="O7354">
        <v>0</v>
      </c>
      <c r="P7354">
        <v>13</v>
      </c>
      <c r="Q7354" s="1" t="s">
        <v>21</v>
      </c>
      <c r="R7354" s="10" t="str">
        <f>IF(DataM[[#This Row],[Zamestnanci]]&lt;&gt;0,DataM[[#This Row],[Dotacie]]/DataM[[#This Row],[Zamestnanci]],"0 zamest.")</f>
        <v>0 zamest.</v>
      </c>
      <c r="S7354" s="5" t="str">
        <f>IF((DataM[[#This Row],[Trzby]]+DataM[[#This Row],[Vynosy]])&lt;&gt;0,DataM[[#This Row],[Dotacie]]/(DataM[[#This Row],[Trzby]]+DataM[[#This Row],[Vynosy]]),"nulove príjmy")</f>
        <v>nulove príjmy</v>
      </c>
      <c r="T7354">
        <f>DataM[[#This Row],[Dotacie]]/DataM[[#This Row],[Rozloha]]</f>
        <v>394.47031341249755</v>
      </c>
      <c r="U7354">
        <f>DataM[[#This Row],[Dotacie]]/DataM[[#This Row],[PocetAgregovanychPodielov]]</f>
        <v>1558.7646153846154</v>
      </c>
      <c r="V7354" s="1" t="b">
        <f>DataM[[#This Row],[dotácia na HA]]&gt;DataM[[#This Row],[Vynosy]]</f>
        <v>1</v>
      </c>
      <c r="W7354" s="1">
        <f>DataM[[#This Row],[PocetAgregovanychPodielov]]/IF(DataM[[#This Row],[Zamestnanci]]=0,1,DataM[[#This Row],[Zamestnanci]])</f>
        <v>13</v>
      </c>
      <c r="X7354" s="1"/>
    </row>
    <row r="7355" spans="1:24" x14ac:dyDescent="0.4">
      <c r="A7355" s="6">
        <v>37826344</v>
      </c>
      <c r="B7355" s="8" t="str">
        <f>HYPERLINK((_xlfn.CONCAT("https://finstat.sk/",TEXT(DataM[[#This Row],[ICO]],"00000000")))," ICO na Finstat.sk")</f>
        <v xml:space="preserve"> ICO na Finstat.sk</v>
      </c>
      <c r="C7355" s="1" t="s">
        <v>1416</v>
      </c>
      <c r="D7355" s="1" t="s">
        <v>617</v>
      </c>
      <c r="E7355" s="1" t="s">
        <v>70</v>
      </c>
      <c r="F7355" s="1" t="s">
        <v>49</v>
      </c>
      <c r="G7355" s="1" t="s">
        <v>30</v>
      </c>
      <c r="H7355">
        <v>2016</v>
      </c>
      <c r="I7355">
        <v>21.36</v>
      </c>
      <c r="J7355" s="2">
        <v>18894.53</v>
      </c>
      <c r="K7355" s="2">
        <v>0</v>
      </c>
      <c r="L7355" s="2">
        <v>0</v>
      </c>
      <c r="M7355" s="2">
        <v>0</v>
      </c>
      <c r="N7355" s="2">
        <v>0</v>
      </c>
      <c r="O7355">
        <v>0</v>
      </c>
      <c r="P7355">
        <v>3</v>
      </c>
      <c r="Q7355" s="1" t="s">
        <v>21</v>
      </c>
      <c r="R7355" s="10" t="str">
        <f>IF(DataM[[#This Row],[Zamestnanci]]&lt;&gt;0,DataM[[#This Row],[Dotacie]]/DataM[[#This Row],[Zamestnanci]],"0 zamest.")</f>
        <v>0 zamest.</v>
      </c>
      <c r="S7355" s="5" t="str">
        <f>IF((DataM[[#This Row],[Trzby]]+DataM[[#This Row],[Vynosy]])&lt;&gt;0,DataM[[#This Row],[Dotacie]]/(DataM[[#This Row],[Trzby]]+DataM[[#This Row],[Vynosy]]),"nulove príjmy")</f>
        <v>nulove príjmy</v>
      </c>
      <c r="T7355">
        <f>DataM[[#This Row],[Dotacie]]/DataM[[#This Row],[Rozloha]]</f>
        <v>884.57537453183522</v>
      </c>
      <c r="U7355">
        <f>DataM[[#This Row],[Dotacie]]/DataM[[#This Row],[PocetAgregovanychPodielov]]</f>
        <v>6298.1766666666663</v>
      </c>
      <c r="V7355" s="1" t="b">
        <f>DataM[[#This Row],[dotácia na HA]]&gt;DataM[[#This Row],[Vynosy]]</f>
        <v>1</v>
      </c>
      <c r="W7355" s="1">
        <f>DataM[[#This Row],[PocetAgregovanychPodielov]]/IF(DataM[[#This Row],[Zamestnanci]]=0,1,DataM[[#This Row],[Zamestnanci]])</f>
        <v>3</v>
      </c>
      <c r="X7355" s="1"/>
    </row>
    <row r="7356" spans="1:24" x14ac:dyDescent="0.4">
      <c r="A7356" s="6">
        <v>34288929</v>
      </c>
      <c r="B7356" s="8" t="str">
        <f>HYPERLINK((_xlfn.CONCAT("https://finstat.sk/",TEXT(DataM[[#This Row],[ICO]],"00000000")))," ICO na Finstat.sk")</f>
        <v xml:space="preserve"> ICO na Finstat.sk</v>
      </c>
      <c r="C7356" s="1" t="s">
        <v>5122</v>
      </c>
      <c r="D7356" s="1" t="s">
        <v>5123</v>
      </c>
      <c r="E7356" s="1" t="s">
        <v>417</v>
      </c>
      <c r="F7356" s="1" t="s">
        <v>19</v>
      </c>
      <c r="G7356" s="1" t="s">
        <v>30</v>
      </c>
      <c r="H7356">
        <v>2016</v>
      </c>
      <c r="I7356">
        <v>13.5</v>
      </c>
      <c r="J7356" s="2">
        <v>2126.62</v>
      </c>
      <c r="K7356" s="2">
        <v>0</v>
      </c>
      <c r="L7356" s="2">
        <v>0</v>
      </c>
      <c r="M7356" s="2">
        <v>0</v>
      </c>
      <c r="N7356" s="2">
        <v>0</v>
      </c>
      <c r="O7356">
        <v>0</v>
      </c>
      <c r="P7356">
        <v>10</v>
      </c>
      <c r="Q7356" s="1" t="s">
        <v>21</v>
      </c>
      <c r="R7356" s="10" t="str">
        <f>IF(DataM[[#This Row],[Zamestnanci]]&lt;&gt;0,DataM[[#This Row],[Dotacie]]/DataM[[#This Row],[Zamestnanci]],"0 zamest.")</f>
        <v>0 zamest.</v>
      </c>
      <c r="S7356" s="5" t="str">
        <f>IF((DataM[[#This Row],[Trzby]]+DataM[[#This Row],[Vynosy]])&lt;&gt;0,DataM[[#This Row],[Dotacie]]/(DataM[[#This Row],[Trzby]]+DataM[[#This Row],[Vynosy]]),"nulove príjmy")</f>
        <v>nulove príjmy</v>
      </c>
      <c r="T7356">
        <f>DataM[[#This Row],[Dotacie]]/DataM[[#This Row],[Rozloha]]</f>
        <v>157.5274074074074</v>
      </c>
      <c r="U7356">
        <f>DataM[[#This Row],[Dotacie]]/DataM[[#This Row],[PocetAgregovanychPodielov]]</f>
        <v>212.66199999999998</v>
      </c>
      <c r="V7356" s="1" t="b">
        <f>DataM[[#This Row],[dotácia na HA]]&gt;DataM[[#This Row],[Vynosy]]</f>
        <v>1</v>
      </c>
      <c r="W7356" s="1">
        <f>DataM[[#This Row],[PocetAgregovanychPodielov]]/IF(DataM[[#This Row],[Zamestnanci]]=0,1,DataM[[#This Row],[Zamestnanci]])</f>
        <v>10</v>
      </c>
      <c r="X7356" s="1"/>
    </row>
    <row r="7357" spans="1:24" x14ac:dyDescent="0.4">
      <c r="A7357" s="6">
        <v>34288929</v>
      </c>
      <c r="B7357" s="8" t="str">
        <f>HYPERLINK((_xlfn.CONCAT("https://finstat.sk/",TEXT(DataM[[#This Row],[ICO]],"00000000")))," ICO na Finstat.sk")</f>
        <v xml:space="preserve"> ICO na Finstat.sk</v>
      </c>
      <c r="C7357" s="1" t="s">
        <v>5122</v>
      </c>
      <c r="D7357" s="1" t="s">
        <v>5123</v>
      </c>
      <c r="E7357" s="1" t="s">
        <v>417</v>
      </c>
      <c r="F7357" s="1" t="s">
        <v>19</v>
      </c>
      <c r="G7357" s="1" t="s">
        <v>30</v>
      </c>
      <c r="H7357">
        <v>2015</v>
      </c>
      <c r="I7357">
        <v>9.01</v>
      </c>
      <c r="J7357" s="2">
        <v>2880.26</v>
      </c>
      <c r="K7357" s="2">
        <v>0</v>
      </c>
      <c r="L7357" s="2">
        <v>0</v>
      </c>
      <c r="M7357" s="2">
        <v>0</v>
      </c>
      <c r="N7357" s="2">
        <v>0</v>
      </c>
      <c r="O7357">
        <v>0</v>
      </c>
      <c r="P7357">
        <v>8</v>
      </c>
      <c r="Q7357" s="1" t="s">
        <v>21</v>
      </c>
      <c r="R7357" s="10" t="str">
        <f>IF(DataM[[#This Row],[Zamestnanci]]&lt;&gt;0,DataM[[#This Row],[Dotacie]]/DataM[[#This Row],[Zamestnanci]],"0 zamest.")</f>
        <v>0 zamest.</v>
      </c>
      <c r="S7357" s="5" t="str">
        <f>IF((DataM[[#This Row],[Trzby]]+DataM[[#This Row],[Vynosy]])&lt;&gt;0,DataM[[#This Row],[Dotacie]]/(DataM[[#This Row],[Trzby]]+DataM[[#This Row],[Vynosy]]),"nulove príjmy")</f>
        <v>nulove príjmy</v>
      </c>
      <c r="T7357">
        <f>DataM[[#This Row],[Dotacie]]/DataM[[#This Row],[Rozloha]]</f>
        <v>319.67369589345174</v>
      </c>
      <c r="U7357">
        <f>DataM[[#This Row],[Dotacie]]/DataM[[#This Row],[PocetAgregovanychPodielov]]</f>
        <v>360.03250000000003</v>
      </c>
      <c r="V7357" s="1" t="b">
        <f>DataM[[#This Row],[dotácia na HA]]&gt;DataM[[#This Row],[Vynosy]]</f>
        <v>1</v>
      </c>
      <c r="W7357" s="1">
        <f>DataM[[#This Row],[PocetAgregovanychPodielov]]/IF(DataM[[#This Row],[Zamestnanci]]=0,1,DataM[[#This Row],[Zamestnanci]])</f>
        <v>8</v>
      </c>
      <c r="X7357" s="1"/>
    </row>
    <row r="7358" spans="1:24" x14ac:dyDescent="0.4">
      <c r="A7358" s="6">
        <v>42313872</v>
      </c>
      <c r="B7358" s="8" t="str">
        <f>HYPERLINK((_xlfn.CONCAT("https://finstat.sk/",TEXT(DataM[[#This Row],[ICO]],"00000000")))," ICO na Finstat.sk")</f>
        <v xml:space="preserve"> ICO na Finstat.sk</v>
      </c>
      <c r="C7358" s="1" t="s">
        <v>2833</v>
      </c>
      <c r="D7358" s="1" t="s">
        <v>2834</v>
      </c>
      <c r="E7358" s="1" t="s">
        <v>964</v>
      </c>
      <c r="F7358" s="1" t="s">
        <v>49</v>
      </c>
      <c r="G7358" s="1" t="s">
        <v>30</v>
      </c>
      <c r="H7358">
        <v>2015</v>
      </c>
      <c r="I7358">
        <v>14.49</v>
      </c>
      <c r="J7358" s="2">
        <v>4766.47</v>
      </c>
      <c r="K7358" s="2">
        <v>0</v>
      </c>
      <c r="L7358" s="2">
        <v>0</v>
      </c>
      <c r="M7358" s="2">
        <v>0</v>
      </c>
      <c r="N7358" s="2">
        <v>0</v>
      </c>
      <c r="O7358">
        <v>0</v>
      </c>
      <c r="P7358">
        <v>21</v>
      </c>
      <c r="Q7358" s="1" t="s">
        <v>21</v>
      </c>
      <c r="R7358" s="10" t="str">
        <f>IF(DataM[[#This Row],[Zamestnanci]]&lt;&gt;0,DataM[[#This Row],[Dotacie]]/DataM[[#This Row],[Zamestnanci]],"0 zamest.")</f>
        <v>0 zamest.</v>
      </c>
      <c r="S7358" s="5" t="str">
        <f>IF((DataM[[#This Row],[Trzby]]+DataM[[#This Row],[Vynosy]])&lt;&gt;0,DataM[[#This Row],[Dotacie]]/(DataM[[#This Row],[Trzby]]+DataM[[#This Row],[Vynosy]]),"nulove príjmy")</f>
        <v>nulove príjmy</v>
      </c>
      <c r="T7358">
        <f>DataM[[#This Row],[Dotacie]]/DataM[[#This Row],[Rozloha]]</f>
        <v>328.94893029675637</v>
      </c>
      <c r="U7358">
        <f>DataM[[#This Row],[Dotacie]]/DataM[[#This Row],[PocetAgregovanychPodielov]]</f>
        <v>226.97476190476192</v>
      </c>
      <c r="V7358" s="1" t="b">
        <f>DataM[[#This Row],[dotácia na HA]]&gt;DataM[[#This Row],[Vynosy]]</f>
        <v>1</v>
      </c>
      <c r="W7358" s="1">
        <f>DataM[[#This Row],[PocetAgregovanychPodielov]]/IF(DataM[[#This Row],[Zamestnanci]]=0,1,DataM[[#This Row],[Zamestnanci]])</f>
        <v>21</v>
      </c>
      <c r="X7358" s="1"/>
    </row>
    <row r="7359" spans="1:24" x14ac:dyDescent="0.4">
      <c r="A7359" s="6">
        <v>42313872</v>
      </c>
      <c r="B7359" s="8" t="str">
        <f>HYPERLINK((_xlfn.CONCAT("https://finstat.sk/",TEXT(DataM[[#This Row],[ICO]],"00000000")))," ICO na Finstat.sk")</f>
        <v xml:space="preserve"> ICO na Finstat.sk</v>
      </c>
      <c r="C7359" s="1" t="s">
        <v>9306</v>
      </c>
      <c r="D7359" s="1" t="s">
        <v>2834</v>
      </c>
      <c r="E7359" s="1" t="s">
        <v>964</v>
      </c>
      <c r="F7359" s="1" t="s">
        <v>49</v>
      </c>
      <c r="G7359" s="1" t="s">
        <v>30</v>
      </c>
      <c r="H7359">
        <v>2016</v>
      </c>
      <c r="I7359">
        <v>14.41</v>
      </c>
      <c r="J7359" s="2">
        <v>3117.04</v>
      </c>
      <c r="K7359" s="2">
        <v>0</v>
      </c>
      <c r="L7359" s="2">
        <v>0</v>
      </c>
      <c r="M7359" s="2">
        <v>0</v>
      </c>
      <c r="N7359" s="2">
        <v>0</v>
      </c>
      <c r="O7359">
        <v>0</v>
      </c>
      <c r="P7359">
        <v>21</v>
      </c>
      <c r="Q7359" s="1" t="s">
        <v>21</v>
      </c>
      <c r="R7359" s="10" t="str">
        <f>IF(DataM[[#This Row],[Zamestnanci]]&lt;&gt;0,DataM[[#This Row],[Dotacie]]/DataM[[#This Row],[Zamestnanci]],"0 zamest.")</f>
        <v>0 zamest.</v>
      </c>
      <c r="S7359" s="5" t="str">
        <f>IF((DataM[[#This Row],[Trzby]]+DataM[[#This Row],[Vynosy]])&lt;&gt;0,DataM[[#This Row],[Dotacie]]/(DataM[[#This Row],[Trzby]]+DataM[[#This Row],[Vynosy]]),"nulove príjmy")</f>
        <v>nulove príjmy</v>
      </c>
      <c r="T7359">
        <f>DataM[[#This Row],[Dotacie]]/DataM[[#This Row],[Rozloha]]</f>
        <v>216.31089521165856</v>
      </c>
      <c r="U7359">
        <f>DataM[[#This Row],[Dotacie]]/DataM[[#This Row],[PocetAgregovanychPodielov]]</f>
        <v>148.43047619047618</v>
      </c>
      <c r="V7359" s="1" t="b">
        <f>DataM[[#This Row],[dotácia na HA]]&gt;DataM[[#This Row],[Vynosy]]</f>
        <v>1</v>
      </c>
      <c r="W7359" s="1">
        <f>DataM[[#This Row],[PocetAgregovanychPodielov]]/IF(DataM[[#This Row],[Zamestnanci]]=0,1,DataM[[#This Row],[Zamestnanci]])</f>
        <v>21</v>
      </c>
      <c r="X7359" s="1"/>
    </row>
    <row r="7360" spans="1:24" x14ac:dyDescent="0.4">
      <c r="A7360" s="6">
        <v>17603617</v>
      </c>
      <c r="B7360" s="8" t="str">
        <f>HYPERLINK((_xlfn.CONCAT("https://finstat.sk/",TEXT(DataM[[#This Row],[ICO]],"00000000")))," ICO na Finstat.sk")</f>
        <v xml:space="preserve"> ICO na Finstat.sk</v>
      </c>
      <c r="C7360" s="1" t="s">
        <v>1754</v>
      </c>
      <c r="D7360" s="1" t="s">
        <v>1537</v>
      </c>
      <c r="E7360" s="1" t="s">
        <v>147</v>
      </c>
      <c r="F7360" s="1" t="s">
        <v>29</v>
      </c>
      <c r="G7360" s="1" t="s">
        <v>30</v>
      </c>
      <c r="H7360">
        <v>2015</v>
      </c>
      <c r="I7360">
        <v>782.31</v>
      </c>
      <c r="J7360" s="2">
        <v>46595.29</v>
      </c>
      <c r="K7360" s="2">
        <v>0</v>
      </c>
      <c r="L7360" s="2">
        <v>0</v>
      </c>
      <c r="M7360" s="2">
        <v>0</v>
      </c>
      <c r="N7360" s="2">
        <v>0</v>
      </c>
      <c r="O7360">
        <v>0</v>
      </c>
      <c r="P7360">
        <v>32</v>
      </c>
      <c r="Q7360" s="1" t="s">
        <v>21</v>
      </c>
      <c r="R7360" s="10" t="str">
        <f>IF(DataM[[#This Row],[Zamestnanci]]&lt;&gt;0,DataM[[#This Row],[Dotacie]]/DataM[[#This Row],[Zamestnanci]],"0 zamest.")</f>
        <v>0 zamest.</v>
      </c>
      <c r="S7360" s="5" t="str">
        <f>IF((DataM[[#This Row],[Trzby]]+DataM[[#This Row],[Vynosy]])&lt;&gt;0,DataM[[#This Row],[Dotacie]]/(DataM[[#This Row],[Trzby]]+DataM[[#This Row],[Vynosy]]),"nulove príjmy")</f>
        <v>nulove príjmy</v>
      </c>
      <c r="T7360">
        <f>DataM[[#This Row],[Dotacie]]/DataM[[#This Row],[Rozloha]]</f>
        <v>59.561158619984411</v>
      </c>
      <c r="U7360">
        <f>DataM[[#This Row],[Dotacie]]/DataM[[#This Row],[PocetAgregovanychPodielov]]</f>
        <v>1456.1028125</v>
      </c>
      <c r="V7360" s="1" t="b">
        <f>DataM[[#This Row],[dotácia na HA]]&gt;DataM[[#This Row],[Vynosy]]</f>
        <v>1</v>
      </c>
      <c r="W7360" s="1">
        <f>DataM[[#This Row],[PocetAgregovanychPodielov]]/IF(DataM[[#This Row],[Zamestnanci]]=0,1,DataM[[#This Row],[Zamestnanci]])</f>
        <v>32</v>
      </c>
      <c r="X7360" s="1"/>
    </row>
    <row r="7361" spans="1:24" x14ac:dyDescent="0.4">
      <c r="A7361" s="6">
        <v>17603617</v>
      </c>
      <c r="B7361" s="8" t="str">
        <f>HYPERLINK((_xlfn.CONCAT("https://finstat.sk/",TEXT(DataM[[#This Row],[ICO]],"00000000")))," ICO na Finstat.sk")</f>
        <v xml:space="preserve"> ICO na Finstat.sk</v>
      </c>
      <c r="C7361" s="1" t="s">
        <v>1754</v>
      </c>
      <c r="D7361" s="1" t="s">
        <v>1537</v>
      </c>
      <c r="E7361" s="1" t="s">
        <v>147</v>
      </c>
      <c r="F7361" s="1" t="s">
        <v>29</v>
      </c>
      <c r="G7361" s="1" t="s">
        <v>30</v>
      </c>
      <c r="H7361">
        <v>2016</v>
      </c>
      <c r="I7361">
        <v>443.66</v>
      </c>
      <c r="J7361" s="2">
        <v>171133.66</v>
      </c>
      <c r="K7361" s="2">
        <v>0</v>
      </c>
      <c r="L7361" s="2">
        <v>0</v>
      </c>
      <c r="M7361" s="2">
        <v>0</v>
      </c>
      <c r="N7361" s="2">
        <v>0</v>
      </c>
      <c r="O7361">
        <v>0</v>
      </c>
      <c r="P7361">
        <v>14</v>
      </c>
      <c r="Q7361" s="1" t="s">
        <v>21</v>
      </c>
      <c r="R7361" s="10" t="str">
        <f>IF(DataM[[#This Row],[Zamestnanci]]&lt;&gt;0,DataM[[#This Row],[Dotacie]]/DataM[[#This Row],[Zamestnanci]],"0 zamest.")</f>
        <v>0 zamest.</v>
      </c>
      <c r="S7361" s="5" t="str">
        <f>IF((DataM[[#This Row],[Trzby]]+DataM[[#This Row],[Vynosy]])&lt;&gt;0,DataM[[#This Row],[Dotacie]]/(DataM[[#This Row],[Trzby]]+DataM[[#This Row],[Vynosy]]),"nulove príjmy")</f>
        <v>nulove príjmy</v>
      </c>
      <c r="T7361">
        <f>DataM[[#This Row],[Dotacie]]/DataM[[#This Row],[Rozloha]]</f>
        <v>385.73155118784655</v>
      </c>
      <c r="U7361">
        <f>DataM[[#This Row],[Dotacie]]/DataM[[#This Row],[PocetAgregovanychPodielov]]</f>
        <v>12223.832857142857</v>
      </c>
      <c r="V7361" s="1" t="b">
        <f>DataM[[#This Row],[dotácia na HA]]&gt;DataM[[#This Row],[Vynosy]]</f>
        <v>1</v>
      </c>
      <c r="W7361" s="1">
        <f>DataM[[#This Row],[PocetAgregovanychPodielov]]/IF(DataM[[#This Row],[Zamestnanci]]=0,1,DataM[[#This Row],[Zamestnanci]])</f>
        <v>14</v>
      </c>
      <c r="X7361" s="1"/>
    </row>
    <row r="7362" spans="1:24" x14ac:dyDescent="0.4">
      <c r="A7362" s="6">
        <v>37953966</v>
      </c>
      <c r="B7362" s="8" t="str">
        <f>HYPERLINK((_xlfn.CONCAT("https://finstat.sk/",TEXT(DataM[[#This Row],[ICO]],"00000000")))," ICO na Finstat.sk")</f>
        <v xml:space="preserve"> ICO na Finstat.sk</v>
      </c>
      <c r="C7362" s="1" t="s">
        <v>3118</v>
      </c>
      <c r="D7362" s="1" t="s">
        <v>143</v>
      </c>
      <c r="E7362" s="1" t="s">
        <v>135</v>
      </c>
      <c r="F7362" s="1" t="s">
        <v>49</v>
      </c>
      <c r="G7362" s="1" t="s">
        <v>30</v>
      </c>
      <c r="H7362">
        <v>2015</v>
      </c>
      <c r="I7362">
        <v>29.35</v>
      </c>
      <c r="J7362" s="2">
        <v>11321.35</v>
      </c>
      <c r="K7362" s="2">
        <v>0</v>
      </c>
      <c r="L7362" s="2">
        <v>0</v>
      </c>
      <c r="M7362" s="2">
        <v>0</v>
      </c>
      <c r="N7362" s="2">
        <v>0</v>
      </c>
      <c r="O7362">
        <v>0</v>
      </c>
      <c r="P7362">
        <v>18</v>
      </c>
      <c r="Q7362" s="1" t="s">
        <v>21</v>
      </c>
      <c r="R7362" s="10" t="str">
        <f>IF(DataM[[#This Row],[Zamestnanci]]&lt;&gt;0,DataM[[#This Row],[Dotacie]]/DataM[[#This Row],[Zamestnanci]],"0 zamest.")</f>
        <v>0 zamest.</v>
      </c>
      <c r="S7362" s="5" t="str">
        <f>IF((DataM[[#This Row],[Trzby]]+DataM[[#This Row],[Vynosy]])&lt;&gt;0,DataM[[#This Row],[Dotacie]]/(DataM[[#This Row],[Trzby]]+DataM[[#This Row],[Vynosy]]),"nulove príjmy")</f>
        <v>nulove príjmy</v>
      </c>
      <c r="T7362">
        <f>DataM[[#This Row],[Dotacie]]/DataM[[#This Row],[Rozloha]]</f>
        <v>385.73594548551961</v>
      </c>
      <c r="U7362">
        <f>DataM[[#This Row],[Dotacie]]/DataM[[#This Row],[PocetAgregovanychPodielov]]</f>
        <v>628.96388888888896</v>
      </c>
      <c r="V7362" s="1" t="b">
        <f>DataM[[#This Row],[dotácia na HA]]&gt;DataM[[#This Row],[Vynosy]]</f>
        <v>1</v>
      </c>
      <c r="W7362" s="1">
        <f>DataM[[#This Row],[PocetAgregovanychPodielov]]/IF(DataM[[#This Row],[Zamestnanci]]=0,1,DataM[[#This Row],[Zamestnanci]])</f>
        <v>18</v>
      </c>
      <c r="X7362" s="1"/>
    </row>
    <row r="7363" spans="1:24" x14ac:dyDescent="0.4">
      <c r="A7363" s="6">
        <v>37953966</v>
      </c>
      <c r="B7363" s="8" t="str">
        <f>HYPERLINK((_xlfn.CONCAT("https://finstat.sk/",TEXT(DataM[[#This Row],[ICO]],"00000000")))," ICO na Finstat.sk")</f>
        <v xml:space="preserve"> ICO na Finstat.sk</v>
      </c>
      <c r="C7363" s="1" t="s">
        <v>8355</v>
      </c>
      <c r="D7363" s="1" t="s">
        <v>143</v>
      </c>
      <c r="E7363" s="1" t="s">
        <v>135</v>
      </c>
      <c r="F7363" s="1" t="s">
        <v>49</v>
      </c>
      <c r="G7363" s="1" t="s">
        <v>30</v>
      </c>
      <c r="H7363">
        <v>2016</v>
      </c>
      <c r="I7363">
        <v>29.62</v>
      </c>
      <c r="J7363" s="2">
        <v>13392.04</v>
      </c>
      <c r="K7363" s="2">
        <v>0</v>
      </c>
      <c r="L7363" s="2">
        <v>0</v>
      </c>
      <c r="M7363" s="2">
        <v>0</v>
      </c>
      <c r="N7363" s="2">
        <v>0</v>
      </c>
      <c r="O7363">
        <v>0</v>
      </c>
      <c r="P7363">
        <v>18</v>
      </c>
      <c r="Q7363" s="1" t="s">
        <v>21</v>
      </c>
      <c r="R7363" s="10" t="str">
        <f>IF(DataM[[#This Row],[Zamestnanci]]&lt;&gt;0,DataM[[#This Row],[Dotacie]]/DataM[[#This Row],[Zamestnanci]],"0 zamest.")</f>
        <v>0 zamest.</v>
      </c>
      <c r="S7363" s="5" t="str">
        <f>IF((DataM[[#This Row],[Trzby]]+DataM[[#This Row],[Vynosy]])&lt;&gt;0,DataM[[#This Row],[Dotacie]]/(DataM[[#This Row],[Trzby]]+DataM[[#This Row],[Vynosy]]),"nulove príjmy")</f>
        <v>nulove príjmy</v>
      </c>
      <c r="T7363">
        <f>DataM[[#This Row],[Dotacie]]/DataM[[#This Row],[Rozloha]]</f>
        <v>452.12829169480085</v>
      </c>
      <c r="U7363">
        <f>DataM[[#This Row],[Dotacie]]/DataM[[#This Row],[PocetAgregovanychPodielov]]</f>
        <v>744.00222222222226</v>
      </c>
      <c r="V7363" s="1" t="b">
        <f>DataM[[#This Row],[dotácia na HA]]&gt;DataM[[#This Row],[Vynosy]]</f>
        <v>1</v>
      </c>
      <c r="W7363" s="1">
        <f>DataM[[#This Row],[PocetAgregovanychPodielov]]/IF(DataM[[#This Row],[Zamestnanci]]=0,1,DataM[[#This Row],[Zamestnanci]])</f>
        <v>18</v>
      </c>
      <c r="X7363" s="1"/>
    </row>
    <row r="7364" spans="1:24" x14ac:dyDescent="0.4">
      <c r="A7364" s="6">
        <v>31910068</v>
      </c>
      <c r="B7364" s="8" t="str">
        <f>HYPERLINK((_xlfn.CONCAT("https://finstat.sk/",TEXT(DataM[[#This Row],[ICO]],"00000000")))," ICO na Finstat.sk")</f>
        <v xml:space="preserve"> ICO na Finstat.sk</v>
      </c>
      <c r="C7364" s="1" t="s">
        <v>8392</v>
      </c>
      <c r="D7364" s="1" t="s">
        <v>8393</v>
      </c>
      <c r="E7364" s="1" t="s">
        <v>497</v>
      </c>
      <c r="F7364" s="1" t="s">
        <v>49</v>
      </c>
      <c r="G7364" s="1" t="s">
        <v>30</v>
      </c>
      <c r="H7364">
        <v>2015</v>
      </c>
      <c r="I7364">
        <v>28.01</v>
      </c>
      <c r="J7364" s="2">
        <v>13111.43</v>
      </c>
      <c r="K7364" s="2">
        <v>0</v>
      </c>
      <c r="L7364" s="2">
        <v>0</v>
      </c>
      <c r="M7364" s="2">
        <v>0</v>
      </c>
      <c r="N7364" s="2">
        <v>0</v>
      </c>
      <c r="O7364">
        <v>0</v>
      </c>
      <c r="P7364">
        <v>6</v>
      </c>
      <c r="Q7364" s="1" t="s">
        <v>21</v>
      </c>
      <c r="R7364" s="10" t="str">
        <f>IF(DataM[[#This Row],[Zamestnanci]]&lt;&gt;0,DataM[[#This Row],[Dotacie]]/DataM[[#This Row],[Zamestnanci]],"0 zamest.")</f>
        <v>0 zamest.</v>
      </c>
      <c r="S7364" s="5" t="str">
        <f>IF((DataM[[#This Row],[Trzby]]+DataM[[#This Row],[Vynosy]])&lt;&gt;0,DataM[[#This Row],[Dotacie]]/(DataM[[#This Row],[Trzby]]+DataM[[#This Row],[Vynosy]]),"nulove príjmy")</f>
        <v>nulove príjmy</v>
      </c>
      <c r="T7364">
        <f>DataM[[#This Row],[Dotacie]]/DataM[[#This Row],[Rozloha]]</f>
        <v>468.09817922170652</v>
      </c>
      <c r="U7364">
        <f>DataM[[#This Row],[Dotacie]]/DataM[[#This Row],[PocetAgregovanychPodielov]]</f>
        <v>2185.2383333333332</v>
      </c>
      <c r="V7364" s="1" t="b">
        <f>DataM[[#This Row],[dotácia na HA]]&gt;DataM[[#This Row],[Vynosy]]</f>
        <v>1</v>
      </c>
      <c r="W7364" s="1">
        <f>DataM[[#This Row],[PocetAgregovanychPodielov]]/IF(DataM[[#This Row],[Zamestnanci]]=0,1,DataM[[#This Row],[Zamestnanci]])</f>
        <v>6</v>
      </c>
      <c r="X7364" s="1"/>
    </row>
    <row r="7365" spans="1:24" x14ac:dyDescent="0.4">
      <c r="A7365" s="6">
        <v>41980832</v>
      </c>
      <c r="B7365" s="8" t="str">
        <f>HYPERLINK((_xlfn.CONCAT("https://finstat.sk/",TEXT(DataM[[#This Row],[ICO]],"00000000")))," ICO na Finstat.sk")</f>
        <v xml:space="preserve"> ICO na Finstat.sk</v>
      </c>
      <c r="C7365" s="1" t="s">
        <v>8794</v>
      </c>
      <c r="D7365" s="1" t="s">
        <v>8795</v>
      </c>
      <c r="E7365" s="1" t="s">
        <v>48</v>
      </c>
      <c r="F7365" s="1" t="s">
        <v>49</v>
      </c>
      <c r="G7365" s="1" t="s">
        <v>30</v>
      </c>
      <c r="H7365">
        <v>2015</v>
      </c>
      <c r="I7365">
        <v>9.93</v>
      </c>
      <c r="J7365" s="2">
        <v>2731.69</v>
      </c>
      <c r="K7365" s="2">
        <v>0</v>
      </c>
      <c r="L7365" s="2">
        <v>0</v>
      </c>
      <c r="M7365" s="2">
        <v>0</v>
      </c>
      <c r="N7365" s="2">
        <v>0</v>
      </c>
      <c r="O7365">
        <v>0</v>
      </c>
      <c r="P7365">
        <v>7</v>
      </c>
      <c r="Q7365" s="1" t="s">
        <v>21</v>
      </c>
      <c r="R7365" s="10" t="str">
        <f>IF(DataM[[#This Row],[Zamestnanci]]&lt;&gt;0,DataM[[#This Row],[Dotacie]]/DataM[[#This Row],[Zamestnanci]],"0 zamest.")</f>
        <v>0 zamest.</v>
      </c>
      <c r="S7365" s="5" t="str">
        <f>IF((DataM[[#This Row],[Trzby]]+DataM[[#This Row],[Vynosy]])&lt;&gt;0,DataM[[#This Row],[Dotacie]]/(DataM[[#This Row],[Trzby]]+DataM[[#This Row],[Vynosy]]),"nulove príjmy")</f>
        <v>nulove príjmy</v>
      </c>
      <c r="T7365">
        <f>DataM[[#This Row],[Dotacie]]/DataM[[#This Row],[Rozloha]]</f>
        <v>275.09466263846929</v>
      </c>
      <c r="U7365">
        <f>DataM[[#This Row],[Dotacie]]/DataM[[#This Row],[PocetAgregovanychPodielov]]</f>
        <v>390.24142857142857</v>
      </c>
      <c r="V7365" s="1" t="b">
        <f>DataM[[#This Row],[dotácia na HA]]&gt;DataM[[#This Row],[Vynosy]]</f>
        <v>1</v>
      </c>
      <c r="W7365" s="1">
        <f>DataM[[#This Row],[PocetAgregovanychPodielov]]/IF(DataM[[#This Row],[Zamestnanci]]=0,1,DataM[[#This Row],[Zamestnanci]])</f>
        <v>7</v>
      </c>
      <c r="X7365" s="1"/>
    </row>
    <row r="7366" spans="1:24" x14ac:dyDescent="0.4">
      <c r="A7366" s="6">
        <v>41980832</v>
      </c>
      <c r="B7366" s="8" t="str">
        <f>HYPERLINK((_xlfn.CONCAT("https://finstat.sk/",TEXT(DataM[[#This Row],[ICO]],"00000000")))," ICO na Finstat.sk")</f>
        <v xml:space="preserve"> ICO na Finstat.sk</v>
      </c>
      <c r="C7366" s="1" t="s">
        <v>8794</v>
      </c>
      <c r="D7366" s="1" t="s">
        <v>8795</v>
      </c>
      <c r="E7366" s="1" t="s">
        <v>48</v>
      </c>
      <c r="F7366" s="1" t="s">
        <v>49</v>
      </c>
      <c r="G7366" s="1" t="s">
        <v>30</v>
      </c>
      <c r="H7366">
        <v>2016</v>
      </c>
      <c r="I7366">
        <v>10.89</v>
      </c>
      <c r="J7366" s="2">
        <v>2229.9899999999998</v>
      </c>
      <c r="K7366" s="2">
        <v>0</v>
      </c>
      <c r="L7366" s="2">
        <v>0</v>
      </c>
      <c r="M7366" s="2">
        <v>0</v>
      </c>
      <c r="N7366" s="2">
        <v>0</v>
      </c>
      <c r="O7366">
        <v>0</v>
      </c>
      <c r="P7366">
        <v>3</v>
      </c>
      <c r="Q7366" s="1" t="s">
        <v>21</v>
      </c>
      <c r="R7366" s="10" t="str">
        <f>IF(DataM[[#This Row],[Zamestnanci]]&lt;&gt;0,DataM[[#This Row],[Dotacie]]/DataM[[#This Row],[Zamestnanci]],"0 zamest.")</f>
        <v>0 zamest.</v>
      </c>
      <c r="S7366" s="5" t="str">
        <f>IF((DataM[[#This Row],[Trzby]]+DataM[[#This Row],[Vynosy]])&lt;&gt;0,DataM[[#This Row],[Dotacie]]/(DataM[[#This Row],[Trzby]]+DataM[[#This Row],[Vynosy]]),"nulove príjmy")</f>
        <v>nulove príjmy</v>
      </c>
      <c r="T7366">
        <f>DataM[[#This Row],[Dotacie]]/DataM[[#This Row],[Rozloha]]</f>
        <v>204.77410468319556</v>
      </c>
      <c r="U7366">
        <f>DataM[[#This Row],[Dotacie]]/DataM[[#This Row],[PocetAgregovanychPodielov]]</f>
        <v>743.32999999999993</v>
      </c>
      <c r="V7366" s="1" t="b">
        <f>DataM[[#This Row],[dotácia na HA]]&gt;DataM[[#This Row],[Vynosy]]</f>
        <v>1</v>
      </c>
      <c r="W7366" s="1">
        <f>DataM[[#This Row],[PocetAgregovanychPodielov]]/IF(DataM[[#This Row],[Zamestnanci]]=0,1,DataM[[#This Row],[Zamestnanci]])</f>
        <v>3</v>
      </c>
      <c r="X7366" s="1"/>
    </row>
    <row r="7367" spans="1:24" x14ac:dyDescent="0.4">
      <c r="A7367" s="6">
        <v>37550021</v>
      </c>
      <c r="B7367" s="8" t="str">
        <f>HYPERLINK((_xlfn.CONCAT("https://finstat.sk/",TEXT(DataM[[#This Row],[ICO]],"00000000")))," ICO na Finstat.sk")</f>
        <v xml:space="preserve"> ICO na Finstat.sk</v>
      </c>
      <c r="C7367" s="1" t="s">
        <v>2424</v>
      </c>
      <c r="D7367" s="1" t="s">
        <v>2425</v>
      </c>
      <c r="E7367" s="1" t="s">
        <v>951</v>
      </c>
      <c r="F7367" s="1" t="s">
        <v>49</v>
      </c>
      <c r="G7367" s="1" t="s">
        <v>30</v>
      </c>
      <c r="H7367">
        <v>2016</v>
      </c>
      <c r="I7367">
        <v>155.09</v>
      </c>
      <c r="J7367" s="2">
        <v>45697.95</v>
      </c>
      <c r="K7367" s="2">
        <v>0</v>
      </c>
      <c r="L7367" s="2">
        <v>0</v>
      </c>
      <c r="M7367" s="2">
        <v>0</v>
      </c>
      <c r="N7367" s="2">
        <v>0</v>
      </c>
      <c r="O7367">
        <v>0</v>
      </c>
      <c r="P7367">
        <v>26</v>
      </c>
      <c r="Q7367" s="1" t="s">
        <v>21</v>
      </c>
      <c r="R7367" s="10" t="str">
        <f>IF(DataM[[#This Row],[Zamestnanci]]&lt;&gt;0,DataM[[#This Row],[Dotacie]]/DataM[[#This Row],[Zamestnanci]],"0 zamest.")</f>
        <v>0 zamest.</v>
      </c>
      <c r="S7367" s="5" t="str">
        <f>IF((DataM[[#This Row],[Trzby]]+DataM[[#This Row],[Vynosy]])&lt;&gt;0,DataM[[#This Row],[Dotacie]]/(DataM[[#This Row],[Trzby]]+DataM[[#This Row],[Vynosy]]),"nulove príjmy")</f>
        <v>nulove príjmy</v>
      </c>
      <c r="T7367">
        <f>DataM[[#This Row],[Dotacie]]/DataM[[#This Row],[Rozloha]]</f>
        <v>294.65439422270936</v>
      </c>
      <c r="U7367">
        <f>DataM[[#This Row],[Dotacie]]/DataM[[#This Row],[PocetAgregovanychPodielov]]</f>
        <v>1757.6134615384615</v>
      </c>
      <c r="V7367" s="1" t="b">
        <f>DataM[[#This Row],[dotácia na HA]]&gt;DataM[[#This Row],[Vynosy]]</f>
        <v>1</v>
      </c>
      <c r="W7367" s="1">
        <f>DataM[[#This Row],[PocetAgregovanychPodielov]]/IF(DataM[[#This Row],[Zamestnanci]]=0,1,DataM[[#This Row],[Zamestnanci]])</f>
        <v>26</v>
      </c>
      <c r="X7367" s="1"/>
    </row>
    <row r="7368" spans="1:24" x14ac:dyDescent="0.4">
      <c r="A7368" s="6">
        <v>37550021</v>
      </c>
      <c r="B7368" s="8" t="str">
        <f>HYPERLINK((_xlfn.CONCAT("https://finstat.sk/",TEXT(DataM[[#This Row],[ICO]],"00000000")))," ICO na Finstat.sk")</f>
        <v xml:space="preserve"> ICO na Finstat.sk</v>
      </c>
      <c r="C7368" s="1" t="s">
        <v>2424</v>
      </c>
      <c r="D7368" s="1" t="s">
        <v>2425</v>
      </c>
      <c r="E7368" s="1" t="s">
        <v>951</v>
      </c>
      <c r="F7368" s="1" t="s">
        <v>49</v>
      </c>
      <c r="G7368" s="1" t="s">
        <v>30</v>
      </c>
      <c r="H7368">
        <v>2015</v>
      </c>
      <c r="I7368">
        <v>155.87</v>
      </c>
      <c r="J7368" s="2">
        <v>42635.62</v>
      </c>
      <c r="K7368" s="2">
        <v>0</v>
      </c>
      <c r="L7368" s="2">
        <v>0</v>
      </c>
      <c r="M7368" s="2">
        <v>0</v>
      </c>
      <c r="N7368" s="2">
        <v>0</v>
      </c>
      <c r="O7368">
        <v>0</v>
      </c>
      <c r="P7368">
        <v>24</v>
      </c>
      <c r="Q7368" s="1" t="s">
        <v>21</v>
      </c>
      <c r="R7368" s="10" t="str">
        <f>IF(DataM[[#This Row],[Zamestnanci]]&lt;&gt;0,DataM[[#This Row],[Dotacie]]/DataM[[#This Row],[Zamestnanci]],"0 zamest.")</f>
        <v>0 zamest.</v>
      </c>
      <c r="S7368" s="5" t="str">
        <f>IF((DataM[[#This Row],[Trzby]]+DataM[[#This Row],[Vynosy]])&lt;&gt;0,DataM[[#This Row],[Dotacie]]/(DataM[[#This Row],[Trzby]]+DataM[[#This Row],[Vynosy]]),"nulove príjmy")</f>
        <v>nulove príjmy</v>
      </c>
      <c r="T7368">
        <f>DataM[[#This Row],[Dotacie]]/DataM[[#This Row],[Rozloha]]</f>
        <v>273.53320074420992</v>
      </c>
      <c r="U7368">
        <f>DataM[[#This Row],[Dotacie]]/DataM[[#This Row],[PocetAgregovanychPodielov]]</f>
        <v>1776.4841666666669</v>
      </c>
      <c r="V7368" s="1" t="b">
        <f>DataM[[#This Row],[dotácia na HA]]&gt;DataM[[#This Row],[Vynosy]]</f>
        <v>1</v>
      </c>
      <c r="W7368" s="1">
        <f>DataM[[#This Row],[PocetAgregovanychPodielov]]/IF(DataM[[#This Row],[Zamestnanci]]=0,1,DataM[[#This Row],[Zamestnanci]])</f>
        <v>24</v>
      </c>
      <c r="X7368" s="1"/>
    </row>
    <row r="7369" spans="1:24" x14ac:dyDescent="0.4">
      <c r="A7369" s="6">
        <v>43340661</v>
      </c>
      <c r="B7369" s="8" t="str">
        <f>HYPERLINK((_xlfn.CONCAT("https://finstat.sk/",TEXT(DataM[[#This Row],[ICO]],"00000000")))," ICO na Finstat.sk")</f>
        <v xml:space="preserve"> ICO na Finstat.sk</v>
      </c>
      <c r="C7369" s="1" t="s">
        <v>9445</v>
      </c>
      <c r="D7369" s="1" t="s">
        <v>682</v>
      </c>
      <c r="E7369" s="1" t="s">
        <v>682</v>
      </c>
      <c r="F7369" s="1" t="s">
        <v>37</v>
      </c>
      <c r="G7369" s="1" t="s">
        <v>30</v>
      </c>
      <c r="H7369">
        <v>2015</v>
      </c>
      <c r="I7369">
        <v>113.22</v>
      </c>
      <c r="J7369" s="2">
        <v>20989.200000000001</v>
      </c>
      <c r="K7369" s="2">
        <v>0</v>
      </c>
      <c r="L7369" s="2">
        <v>0</v>
      </c>
      <c r="M7369" s="2">
        <v>0</v>
      </c>
      <c r="N7369" s="2">
        <v>0</v>
      </c>
      <c r="O7369">
        <v>0</v>
      </c>
      <c r="P7369">
        <v>13</v>
      </c>
      <c r="Q7369" s="1" t="s">
        <v>21</v>
      </c>
      <c r="R7369" s="10" t="str">
        <f>IF(DataM[[#This Row],[Zamestnanci]]&lt;&gt;0,DataM[[#This Row],[Dotacie]]/DataM[[#This Row],[Zamestnanci]],"0 zamest.")</f>
        <v>0 zamest.</v>
      </c>
      <c r="S7369" s="5" t="str">
        <f>IF((DataM[[#This Row],[Trzby]]+DataM[[#This Row],[Vynosy]])&lt;&gt;0,DataM[[#This Row],[Dotacie]]/(DataM[[#This Row],[Trzby]]+DataM[[#This Row],[Vynosy]]),"nulove príjmy")</f>
        <v>nulove príjmy</v>
      </c>
      <c r="T7369">
        <f>DataM[[#This Row],[Dotacie]]/DataM[[#This Row],[Rozloha]]</f>
        <v>185.38420773714893</v>
      </c>
      <c r="U7369">
        <f>DataM[[#This Row],[Dotacie]]/DataM[[#This Row],[PocetAgregovanychPodielov]]</f>
        <v>1614.5538461538463</v>
      </c>
      <c r="V7369" s="1" t="b">
        <f>DataM[[#This Row],[dotácia na HA]]&gt;DataM[[#This Row],[Vynosy]]</f>
        <v>1</v>
      </c>
      <c r="W7369" s="1">
        <f>DataM[[#This Row],[PocetAgregovanychPodielov]]/IF(DataM[[#This Row],[Zamestnanci]]=0,1,DataM[[#This Row],[Zamestnanci]])</f>
        <v>13</v>
      </c>
      <c r="X7369" s="1"/>
    </row>
    <row r="7370" spans="1:24" x14ac:dyDescent="0.4">
      <c r="A7370" s="6">
        <v>43340661</v>
      </c>
      <c r="B7370" s="8" t="str">
        <f>HYPERLINK((_xlfn.CONCAT("https://finstat.sk/",TEXT(DataM[[#This Row],[ICO]],"00000000")))," ICO na Finstat.sk")</f>
        <v xml:space="preserve"> ICO na Finstat.sk</v>
      </c>
      <c r="C7370" s="1" t="s">
        <v>9445</v>
      </c>
      <c r="D7370" s="1" t="s">
        <v>682</v>
      </c>
      <c r="E7370" s="1" t="s">
        <v>682</v>
      </c>
      <c r="F7370" s="1" t="s">
        <v>37</v>
      </c>
      <c r="G7370" s="1" t="s">
        <v>30</v>
      </c>
      <c r="H7370">
        <v>2016</v>
      </c>
      <c r="I7370">
        <v>102.65</v>
      </c>
      <c r="J7370" s="2">
        <v>21292.99</v>
      </c>
      <c r="K7370" s="2">
        <v>0</v>
      </c>
      <c r="L7370" s="2">
        <v>0</v>
      </c>
      <c r="M7370" s="2">
        <v>0</v>
      </c>
      <c r="N7370" s="2">
        <v>0</v>
      </c>
      <c r="O7370">
        <v>0</v>
      </c>
      <c r="P7370">
        <v>12</v>
      </c>
      <c r="Q7370" s="1" t="s">
        <v>21</v>
      </c>
      <c r="R7370" s="10" t="str">
        <f>IF(DataM[[#This Row],[Zamestnanci]]&lt;&gt;0,DataM[[#This Row],[Dotacie]]/DataM[[#This Row],[Zamestnanci]],"0 zamest.")</f>
        <v>0 zamest.</v>
      </c>
      <c r="S7370" s="5" t="str">
        <f>IF((DataM[[#This Row],[Trzby]]+DataM[[#This Row],[Vynosy]])&lt;&gt;0,DataM[[#This Row],[Dotacie]]/(DataM[[#This Row],[Trzby]]+DataM[[#This Row],[Vynosy]]),"nulove príjmy")</f>
        <v>nulove príjmy</v>
      </c>
      <c r="T7370">
        <f>DataM[[#This Row],[Dotacie]]/DataM[[#This Row],[Rozloha]]</f>
        <v>207.43292742328302</v>
      </c>
      <c r="U7370">
        <f>DataM[[#This Row],[Dotacie]]/DataM[[#This Row],[PocetAgregovanychPodielov]]</f>
        <v>1774.4158333333335</v>
      </c>
      <c r="V7370" s="1" t="b">
        <f>DataM[[#This Row],[dotácia na HA]]&gt;DataM[[#This Row],[Vynosy]]</f>
        <v>1</v>
      </c>
      <c r="W7370" s="1">
        <f>DataM[[#This Row],[PocetAgregovanychPodielov]]/IF(DataM[[#This Row],[Zamestnanci]]=0,1,DataM[[#This Row],[Zamestnanci]])</f>
        <v>12</v>
      </c>
      <c r="X7370" s="1"/>
    </row>
    <row r="7371" spans="1:24" x14ac:dyDescent="0.4">
      <c r="A7371" s="6">
        <v>30177901</v>
      </c>
      <c r="B7371" s="8" t="str">
        <f>HYPERLINK((_xlfn.CONCAT("https://finstat.sk/",TEXT(DataM[[#This Row],[ICO]],"00000000")))," ICO na Finstat.sk")</f>
        <v xml:space="preserve"> ICO na Finstat.sk</v>
      </c>
      <c r="C7371" s="1" t="s">
        <v>1983</v>
      </c>
      <c r="D7371" s="1" t="s">
        <v>48</v>
      </c>
      <c r="E7371" s="1" t="s">
        <v>48</v>
      </c>
      <c r="F7371" s="1" t="s">
        <v>49</v>
      </c>
      <c r="G7371" s="1" t="s">
        <v>30</v>
      </c>
      <c r="H7371">
        <v>2016</v>
      </c>
      <c r="I7371">
        <v>31.56</v>
      </c>
      <c r="J7371" s="2">
        <v>7489.6</v>
      </c>
      <c r="K7371" s="2">
        <v>0</v>
      </c>
      <c r="L7371" s="2">
        <v>0</v>
      </c>
      <c r="M7371" s="2">
        <v>0</v>
      </c>
      <c r="N7371" s="2">
        <v>0</v>
      </c>
      <c r="O7371">
        <v>0</v>
      </c>
      <c r="P7371">
        <v>5</v>
      </c>
      <c r="Q7371" s="1" t="s">
        <v>21</v>
      </c>
      <c r="R7371" s="10" t="str">
        <f>IF(DataM[[#This Row],[Zamestnanci]]&lt;&gt;0,DataM[[#This Row],[Dotacie]]/DataM[[#This Row],[Zamestnanci]],"0 zamest.")</f>
        <v>0 zamest.</v>
      </c>
      <c r="S7371" s="5" t="str">
        <f>IF((DataM[[#This Row],[Trzby]]+DataM[[#This Row],[Vynosy]])&lt;&gt;0,DataM[[#This Row],[Dotacie]]/(DataM[[#This Row],[Trzby]]+DataM[[#This Row],[Vynosy]]),"nulove príjmy")</f>
        <v>nulove príjmy</v>
      </c>
      <c r="T7371">
        <f>DataM[[#This Row],[Dotacie]]/DataM[[#This Row],[Rozloha]]</f>
        <v>237.3130544993663</v>
      </c>
      <c r="U7371">
        <f>DataM[[#This Row],[Dotacie]]/DataM[[#This Row],[PocetAgregovanychPodielov]]</f>
        <v>1497.92</v>
      </c>
      <c r="V7371" s="1" t="b">
        <f>DataM[[#This Row],[dotácia na HA]]&gt;DataM[[#This Row],[Vynosy]]</f>
        <v>1</v>
      </c>
      <c r="W7371" s="1">
        <f>DataM[[#This Row],[PocetAgregovanychPodielov]]/IF(DataM[[#This Row],[Zamestnanci]]=0,1,DataM[[#This Row],[Zamestnanci]])</f>
        <v>5</v>
      </c>
      <c r="X7371" s="1"/>
    </row>
    <row r="7372" spans="1:24" x14ac:dyDescent="0.4">
      <c r="A7372" s="6">
        <v>30177901</v>
      </c>
      <c r="B7372" s="8" t="str">
        <f>HYPERLINK((_xlfn.CONCAT("https://finstat.sk/",TEXT(DataM[[#This Row],[ICO]],"00000000")))," ICO na Finstat.sk")</f>
        <v xml:space="preserve"> ICO na Finstat.sk</v>
      </c>
      <c r="C7372" s="1" t="s">
        <v>1983</v>
      </c>
      <c r="D7372" s="1" t="s">
        <v>48</v>
      </c>
      <c r="E7372" s="1" t="s">
        <v>48</v>
      </c>
      <c r="F7372" s="1" t="s">
        <v>49</v>
      </c>
      <c r="G7372" s="1" t="s">
        <v>30</v>
      </c>
      <c r="H7372">
        <v>2015</v>
      </c>
      <c r="I7372">
        <v>31.56</v>
      </c>
      <c r="J7372" s="2">
        <v>8471.7199999999993</v>
      </c>
      <c r="K7372" s="2">
        <v>0</v>
      </c>
      <c r="L7372" s="2">
        <v>0</v>
      </c>
      <c r="M7372" s="2">
        <v>0</v>
      </c>
      <c r="N7372" s="2">
        <v>0</v>
      </c>
      <c r="O7372">
        <v>0</v>
      </c>
      <c r="P7372">
        <v>5</v>
      </c>
      <c r="Q7372" s="1" t="s">
        <v>21</v>
      </c>
      <c r="R7372" s="10" t="str">
        <f>IF(DataM[[#This Row],[Zamestnanci]]&lt;&gt;0,DataM[[#This Row],[Dotacie]]/DataM[[#This Row],[Zamestnanci]],"0 zamest.")</f>
        <v>0 zamest.</v>
      </c>
      <c r="S7372" s="5" t="str">
        <f>IF((DataM[[#This Row],[Trzby]]+DataM[[#This Row],[Vynosy]])&lt;&gt;0,DataM[[#This Row],[Dotacie]]/(DataM[[#This Row],[Trzby]]+DataM[[#This Row],[Vynosy]]),"nulove príjmy")</f>
        <v>nulove príjmy</v>
      </c>
      <c r="T7372">
        <f>DataM[[#This Row],[Dotacie]]/DataM[[#This Row],[Rozloha]]</f>
        <v>268.43219264892269</v>
      </c>
      <c r="U7372">
        <f>DataM[[#This Row],[Dotacie]]/DataM[[#This Row],[PocetAgregovanychPodielov]]</f>
        <v>1694.3439999999998</v>
      </c>
      <c r="V7372" s="1" t="b">
        <f>DataM[[#This Row],[dotácia na HA]]&gt;DataM[[#This Row],[Vynosy]]</f>
        <v>1</v>
      </c>
      <c r="W7372" s="1">
        <f>DataM[[#This Row],[PocetAgregovanychPodielov]]/IF(DataM[[#This Row],[Zamestnanci]]=0,1,DataM[[#This Row],[Zamestnanci]])</f>
        <v>5</v>
      </c>
      <c r="X7372" s="1"/>
    </row>
    <row r="7373" spans="1:24" x14ac:dyDescent="0.4">
      <c r="A7373" s="6">
        <v>34683305</v>
      </c>
      <c r="B7373" s="8" t="str">
        <f>HYPERLINK((_xlfn.CONCAT("https://finstat.sk/",TEXT(DataM[[#This Row],[ICO]],"00000000")))," ICO na Finstat.sk")</f>
        <v xml:space="preserve"> ICO na Finstat.sk</v>
      </c>
      <c r="C7373" s="1" t="s">
        <v>6965</v>
      </c>
      <c r="D7373" s="1" t="s">
        <v>5109</v>
      </c>
      <c r="E7373" s="1" t="s">
        <v>310</v>
      </c>
      <c r="F7373" s="1" t="s">
        <v>49</v>
      </c>
      <c r="G7373" s="1" t="s">
        <v>30</v>
      </c>
      <c r="H7373">
        <v>2015</v>
      </c>
      <c r="I7373">
        <v>19.82</v>
      </c>
      <c r="J7373" s="2">
        <v>6941.24</v>
      </c>
      <c r="K7373" s="2">
        <v>0</v>
      </c>
      <c r="L7373" s="2">
        <v>0</v>
      </c>
      <c r="M7373" s="2">
        <v>0</v>
      </c>
      <c r="N7373" s="2">
        <v>0</v>
      </c>
      <c r="O7373">
        <v>0</v>
      </c>
      <c r="P7373">
        <v>10</v>
      </c>
      <c r="Q7373" s="1" t="s">
        <v>21</v>
      </c>
      <c r="R7373" s="10" t="str">
        <f>IF(DataM[[#This Row],[Zamestnanci]]&lt;&gt;0,DataM[[#This Row],[Dotacie]]/DataM[[#This Row],[Zamestnanci]],"0 zamest.")</f>
        <v>0 zamest.</v>
      </c>
      <c r="S7373" s="5" t="str">
        <f>IF((DataM[[#This Row],[Trzby]]+DataM[[#This Row],[Vynosy]])&lt;&gt;0,DataM[[#This Row],[Dotacie]]/(DataM[[#This Row],[Trzby]]+DataM[[#This Row],[Vynosy]]),"nulove príjmy")</f>
        <v>nulove príjmy</v>
      </c>
      <c r="T7373">
        <f>DataM[[#This Row],[Dotacie]]/DataM[[#This Row],[Rozloha]]</f>
        <v>350.21392532795153</v>
      </c>
      <c r="U7373">
        <f>DataM[[#This Row],[Dotacie]]/DataM[[#This Row],[PocetAgregovanychPodielov]]</f>
        <v>694.12400000000002</v>
      </c>
      <c r="V7373" s="1" t="b">
        <f>DataM[[#This Row],[dotácia na HA]]&gt;DataM[[#This Row],[Vynosy]]</f>
        <v>1</v>
      </c>
      <c r="W7373" s="1">
        <f>DataM[[#This Row],[PocetAgregovanychPodielov]]/IF(DataM[[#This Row],[Zamestnanci]]=0,1,DataM[[#This Row],[Zamestnanci]])</f>
        <v>10</v>
      </c>
      <c r="X7373" s="1"/>
    </row>
    <row r="7374" spans="1:24" x14ac:dyDescent="0.4">
      <c r="A7374" s="6">
        <v>34683305</v>
      </c>
      <c r="B7374" s="8" t="str">
        <f>HYPERLINK((_xlfn.CONCAT("https://finstat.sk/",TEXT(DataM[[#This Row],[ICO]],"00000000")))," ICO na Finstat.sk")</f>
        <v xml:space="preserve"> ICO na Finstat.sk</v>
      </c>
      <c r="C7374" s="1" t="s">
        <v>5211</v>
      </c>
      <c r="D7374" s="1" t="s">
        <v>5109</v>
      </c>
      <c r="E7374" s="1" t="s">
        <v>310</v>
      </c>
      <c r="F7374" s="1" t="s">
        <v>49</v>
      </c>
      <c r="G7374" s="1" t="s">
        <v>30</v>
      </c>
      <c r="H7374">
        <v>2016</v>
      </c>
      <c r="I7374">
        <v>23.19</v>
      </c>
      <c r="J7374" s="2">
        <v>9494.16</v>
      </c>
      <c r="K7374" s="2">
        <v>0</v>
      </c>
      <c r="L7374" s="2">
        <v>0</v>
      </c>
      <c r="M7374" s="2">
        <v>0</v>
      </c>
      <c r="N7374" s="2">
        <v>0</v>
      </c>
      <c r="O7374">
        <v>0</v>
      </c>
      <c r="P7374">
        <v>11</v>
      </c>
      <c r="Q7374" s="1" t="s">
        <v>21</v>
      </c>
      <c r="R7374" s="10" t="str">
        <f>IF(DataM[[#This Row],[Zamestnanci]]&lt;&gt;0,DataM[[#This Row],[Dotacie]]/DataM[[#This Row],[Zamestnanci]],"0 zamest.")</f>
        <v>0 zamest.</v>
      </c>
      <c r="S7374" s="5" t="str">
        <f>IF((DataM[[#This Row],[Trzby]]+DataM[[#This Row],[Vynosy]])&lt;&gt;0,DataM[[#This Row],[Dotacie]]/(DataM[[#This Row],[Trzby]]+DataM[[#This Row],[Vynosy]]),"nulove príjmy")</f>
        <v>nulove príjmy</v>
      </c>
      <c r="T7374">
        <f>DataM[[#This Row],[Dotacie]]/DataM[[#This Row],[Rozloha]]</f>
        <v>409.40750323415261</v>
      </c>
      <c r="U7374">
        <f>DataM[[#This Row],[Dotacie]]/DataM[[#This Row],[PocetAgregovanychPodielov]]</f>
        <v>863.10545454545456</v>
      </c>
      <c r="V7374" s="1" t="b">
        <f>DataM[[#This Row],[dotácia na HA]]&gt;DataM[[#This Row],[Vynosy]]</f>
        <v>1</v>
      </c>
      <c r="W7374" s="1">
        <f>DataM[[#This Row],[PocetAgregovanychPodielov]]/IF(DataM[[#This Row],[Zamestnanci]]=0,1,DataM[[#This Row],[Zamestnanci]])</f>
        <v>11</v>
      </c>
      <c r="X7374" s="1"/>
    </row>
    <row r="7375" spans="1:24" x14ac:dyDescent="0.4">
      <c r="A7375" s="6">
        <v>35052571</v>
      </c>
      <c r="B7375" s="8" t="str">
        <f>HYPERLINK((_xlfn.CONCAT("https://finstat.sk/",TEXT(DataM[[#This Row],[ICO]],"00000000")))," ICO na Finstat.sk")</f>
        <v xml:space="preserve"> ICO na Finstat.sk</v>
      </c>
      <c r="C7375" s="1" t="s">
        <v>11578</v>
      </c>
      <c r="D7375" s="1" t="s">
        <v>11579</v>
      </c>
      <c r="E7375" s="1" t="s">
        <v>431</v>
      </c>
      <c r="F7375" s="1" t="s">
        <v>19</v>
      </c>
      <c r="G7375" s="1" t="s">
        <v>30</v>
      </c>
      <c r="H7375">
        <v>2015</v>
      </c>
      <c r="I7375">
        <v>4.1500000000000004</v>
      </c>
      <c r="J7375" s="2">
        <v>2142.4</v>
      </c>
      <c r="K7375" s="2">
        <v>0</v>
      </c>
      <c r="L7375" s="2">
        <v>0</v>
      </c>
      <c r="M7375" s="2">
        <v>0</v>
      </c>
      <c r="N7375" s="2">
        <v>0</v>
      </c>
      <c r="O7375">
        <v>0</v>
      </c>
      <c r="P7375">
        <v>4</v>
      </c>
      <c r="Q7375" s="1" t="s">
        <v>21</v>
      </c>
      <c r="R7375" s="10" t="str">
        <f>IF(DataM[[#This Row],[Zamestnanci]]&lt;&gt;0,DataM[[#This Row],[Dotacie]]/DataM[[#This Row],[Zamestnanci]],"0 zamest.")</f>
        <v>0 zamest.</v>
      </c>
      <c r="S7375" s="5" t="str">
        <f>IF((DataM[[#This Row],[Trzby]]+DataM[[#This Row],[Vynosy]])&lt;&gt;0,DataM[[#This Row],[Dotacie]]/(DataM[[#This Row],[Trzby]]+DataM[[#This Row],[Vynosy]]),"nulove príjmy")</f>
        <v>nulove príjmy</v>
      </c>
      <c r="T7375">
        <f>DataM[[#This Row],[Dotacie]]/DataM[[#This Row],[Rozloha]]</f>
        <v>516.24096385542168</v>
      </c>
      <c r="U7375">
        <f>DataM[[#This Row],[Dotacie]]/DataM[[#This Row],[PocetAgregovanychPodielov]]</f>
        <v>535.6</v>
      </c>
      <c r="V7375" s="1" t="b">
        <f>DataM[[#This Row],[dotácia na HA]]&gt;DataM[[#This Row],[Vynosy]]</f>
        <v>1</v>
      </c>
      <c r="W7375" s="1">
        <f>DataM[[#This Row],[PocetAgregovanychPodielov]]/IF(DataM[[#This Row],[Zamestnanci]]=0,1,DataM[[#This Row],[Zamestnanci]])</f>
        <v>4</v>
      </c>
      <c r="X7375" s="1"/>
    </row>
    <row r="7376" spans="1:24" x14ac:dyDescent="0.4">
      <c r="A7376" s="6">
        <v>31900941</v>
      </c>
      <c r="B7376" s="8" t="str">
        <f>HYPERLINK((_xlfn.CONCAT("https://finstat.sk/",TEXT(DataM[[#This Row],[ICO]],"00000000")))," ICO na Finstat.sk")</f>
        <v xml:space="preserve"> ICO na Finstat.sk</v>
      </c>
      <c r="C7376" s="1" t="s">
        <v>4090</v>
      </c>
      <c r="D7376" s="1" t="s">
        <v>69</v>
      </c>
      <c r="E7376" s="1" t="s">
        <v>70</v>
      </c>
      <c r="F7376" s="1" t="s">
        <v>49</v>
      </c>
      <c r="G7376" s="1" t="s">
        <v>30</v>
      </c>
      <c r="H7376">
        <v>2015</v>
      </c>
      <c r="I7376">
        <v>19.739999999999998</v>
      </c>
      <c r="J7376" s="2">
        <v>6765.46</v>
      </c>
      <c r="K7376" s="2">
        <v>0</v>
      </c>
      <c r="L7376" s="2">
        <v>0</v>
      </c>
      <c r="M7376" s="2">
        <v>0</v>
      </c>
      <c r="N7376" s="2">
        <v>0</v>
      </c>
      <c r="O7376">
        <v>0</v>
      </c>
      <c r="P7376">
        <v>10</v>
      </c>
      <c r="Q7376" s="1" t="s">
        <v>21</v>
      </c>
      <c r="R7376" s="10" t="str">
        <f>IF(DataM[[#This Row],[Zamestnanci]]&lt;&gt;0,DataM[[#This Row],[Dotacie]]/DataM[[#This Row],[Zamestnanci]],"0 zamest.")</f>
        <v>0 zamest.</v>
      </c>
      <c r="S7376" s="5" t="str">
        <f>IF((DataM[[#This Row],[Trzby]]+DataM[[#This Row],[Vynosy]])&lt;&gt;0,DataM[[#This Row],[Dotacie]]/(DataM[[#This Row],[Trzby]]+DataM[[#This Row],[Vynosy]]),"nulove príjmy")</f>
        <v>nulove príjmy</v>
      </c>
      <c r="T7376">
        <f>DataM[[#This Row],[Dotacie]]/DataM[[#This Row],[Rozloha]]</f>
        <v>342.72847011144887</v>
      </c>
      <c r="U7376">
        <f>DataM[[#This Row],[Dotacie]]/DataM[[#This Row],[PocetAgregovanychPodielov]]</f>
        <v>676.54600000000005</v>
      </c>
      <c r="V7376" s="1" t="b">
        <f>DataM[[#This Row],[dotácia na HA]]&gt;DataM[[#This Row],[Vynosy]]</f>
        <v>1</v>
      </c>
      <c r="W7376" s="1">
        <f>DataM[[#This Row],[PocetAgregovanychPodielov]]/IF(DataM[[#This Row],[Zamestnanci]]=0,1,DataM[[#This Row],[Zamestnanci]])</f>
        <v>10</v>
      </c>
      <c r="X7376" s="1"/>
    </row>
    <row r="7377" spans="1:24" x14ac:dyDescent="0.4">
      <c r="A7377" s="6">
        <v>31900941</v>
      </c>
      <c r="B7377" s="8" t="str">
        <f>HYPERLINK((_xlfn.CONCAT("https://finstat.sk/",TEXT(DataM[[#This Row],[ICO]],"00000000")))," ICO na Finstat.sk")</f>
        <v xml:space="preserve"> ICO na Finstat.sk</v>
      </c>
      <c r="C7377" s="1" t="s">
        <v>4090</v>
      </c>
      <c r="D7377" s="1" t="s">
        <v>69</v>
      </c>
      <c r="E7377" s="1" t="s">
        <v>70</v>
      </c>
      <c r="F7377" s="1" t="s">
        <v>49</v>
      </c>
      <c r="G7377" s="1" t="s">
        <v>30</v>
      </c>
      <c r="H7377">
        <v>2016</v>
      </c>
      <c r="I7377">
        <v>12.68</v>
      </c>
      <c r="J7377" s="2">
        <v>4577.75</v>
      </c>
      <c r="K7377" s="2">
        <v>0</v>
      </c>
      <c r="L7377" s="2">
        <v>0</v>
      </c>
      <c r="M7377" s="2">
        <v>0</v>
      </c>
      <c r="N7377" s="2">
        <v>0</v>
      </c>
      <c r="O7377">
        <v>0</v>
      </c>
      <c r="P7377">
        <v>8</v>
      </c>
      <c r="Q7377" s="1" t="s">
        <v>21</v>
      </c>
      <c r="R7377" s="10" t="str">
        <f>IF(DataM[[#This Row],[Zamestnanci]]&lt;&gt;0,DataM[[#This Row],[Dotacie]]/DataM[[#This Row],[Zamestnanci]],"0 zamest.")</f>
        <v>0 zamest.</v>
      </c>
      <c r="S7377" s="5" t="str">
        <f>IF((DataM[[#This Row],[Trzby]]+DataM[[#This Row],[Vynosy]])&lt;&gt;0,DataM[[#This Row],[Dotacie]]/(DataM[[#This Row],[Trzby]]+DataM[[#This Row],[Vynosy]]),"nulove príjmy")</f>
        <v>nulove príjmy</v>
      </c>
      <c r="T7377">
        <f>DataM[[#This Row],[Dotacie]]/DataM[[#This Row],[Rozloha]]</f>
        <v>361.02129337539435</v>
      </c>
      <c r="U7377">
        <f>DataM[[#This Row],[Dotacie]]/DataM[[#This Row],[PocetAgregovanychPodielov]]</f>
        <v>572.21875</v>
      </c>
      <c r="V7377" s="1" t="b">
        <f>DataM[[#This Row],[dotácia na HA]]&gt;DataM[[#This Row],[Vynosy]]</f>
        <v>1</v>
      </c>
      <c r="W7377" s="1">
        <f>DataM[[#This Row],[PocetAgregovanychPodielov]]/IF(DataM[[#This Row],[Zamestnanci]]=0,1,DataM[[#This Row],[Zamestnanci]])</f>
        <v>8</v>
      </c>
      <c r="X7377" s="1"/>
    </row>
    <row r="7378" spans="1:24" x14ac:dyDescent="0.4">
      <c r="A7378" s="6">
        <v>17960312</v>
      </c>
      <c r="B7378" s="8" t="str">
        <f>HYPERLINK((_xlfn.CONCAT("https://finstat.sk/",TEXT(DataM[[#This Row],[ICO]],"00000000")))," ICO na Finstat.sk")</f>
        <v xml:space="preserve"> ICO na Finstat.sk</v>
      </c>
      <c r="C7378" s="1" t="s">
        <v>1881</v>
      </c>
      <c r="D7378" s="1" t="s">
        <v>1882</v>
      </c>
      <c r="E7378" s="1" t="s">
        <v>118</v>
      </c>
      <c r="F7378" s="1" t="s">
        <v>49</v>
      </c>
      <c r="G7378" s="1" t="s">
        <v>30</v>
      </c>
      <c r="H7378">
        <v>2015</v>
      </c>
      <c r="I7378">
        <v>34</v>
      </c>
      <c r="J7378" s="2">
        <v>11134.45</v>
      </c>
      <c r="K7378" s="2">
        <v>0</v>
      </c>
      <c r="L7378" s="2">
        <v>0</v>
      </c>
      <c r="M7378" s="2">
        <v>0</v>
      </c>
      <c r="N7378" s="2">
        <v>0</v>
      </c>
      <c r="O7378">
        <v>0</v>
      </c>
      <c r="P7378">
        <v>2</v>
      </c>
      <c r="Q7378" s="1" t="s">
        <v>21</v>
      </c>
      <c r="R7378" s="10" t="str">
        <f>IF(DataM[[#This Row],[Zamestnanci]]&lt;&gt;0,DataM[[#This Row],[Dotacie]]/DataM[[#This Row],[Zamestnanci]],"0 zamest.")</f>
        <v>0 zamest.</v>
      </c>
      <c r="S7378" s="5" t="str">
        <f>IF((DataM[[#This Row],[Trzby]]+DataM[[#This Row],[Vynosy]])&lt;&gt;0,DataM[[#This Row],[Dotacie]]/(DataM[[#This Row],[Trzby]]+DataM[[#This Row],[Vynosy]]),"nulove príjmy")</f>
        <v>nulove príjmy</v>
      </c>
      <c r="T7378">
        <f>DataM[[#This Row],[Dotacie]]/DataM[[#This Row],[Rozloha]]</f>
        <v>327.48382352941178</v>
      </c>
      <c r="U7378">
        <f>DataM[[#This Row],[Dotacie]]/DataM[[#This Row],[PocetAgregovanychPodielov]]</f>
        <v>5567.2250000000004</v>
      </c>
      <c r="V7378" s="1" t="b">
        <f>DataM[[#This Row],[dotácia na HA]]&gt;DataM[[#This Row],[Vynosy]]</f>
        <v>1</v>
      </c>
      <c r="W7378" s="1">
        <f>DataM[[#This Row],[PocetAgregovanychPodielov]]/IF(DataM[[#This Row],[Zamestnanci]]=0,1,DataM[[#This Row],[Zamestnanci]])</f>
        <v>2</v>
      </c>
      <c r="X7378" s="1"/>
    </row>
    <row r="7379" spans="1:24" x14ac:dyDescent="0.4">
      <c r="A7379" s="6">
        <v>17960312</v>
      </c>
      <c r="B7379" s="8" t="str">
        <f>HYPERLINK((_xlfn.CONCAT("https://finstat.sk/",TEXT(DataM[[#This Row],[ICO]],"00000000")))," ICO na Finstat.sk")</f>
        <v xml:space="preserve"> ICO na Finstat.sk</v>
      </c>
      <c r="C7379" s="1" t="s">
        <v>1881</v>
      </c>
      <c r="D7379" s="1" t="s">
        <v>1882</v>
      </c>
      <c r="E7379" s="1" t="s">
        <v>118</v>
      </c>
      <c r="F7379" s="1" t="s">
        <v>49</v>
      </c>
      <c r="G7379" s="1" t="s">
        <v>30</v>
      </c>
      <c r="H7379">
        <v>2016</v>
      </c>
      <c r="I7379">
        <v>5.4</v>
      </c>
      <c r="J7379" s="2">
        <v>11292.31</v>
      </c>
      <c r="K7379" s="2">
        <v>0</v>
      </c>
      <c r="L7379" s="2">
        <v>0</v>
      </c>
      <c r="M7379" s="2">
        <v>0</v>
      </c>
      <c r="N7379" s="2">
        <v>0</v>
      </c>
      <c r="O7379">
        <v>0</v>
      </c>
      <c r="P7379">
        <v>1</v>
      </c>
      <c r="Q7379" s="1" t="s">
        <v>21</v>
      </c>
      <c r="R7379" s="10" t="str">
        <f>IF(DataM[[#This Row],[Zamestnanci]]&lt;&gt;0,DataM[[#This Row],[Dotacie]]/DataM[[#This Row],[Zamestnanci]],"0 zamest.")</f>
        <v>0 zamest.</v>
      </c>
      <c r="S7379" s="5" t="str">
        <f>IF((DataM[[#This Row],[Trzby]]+DataM[[#This Row],[Vynosy]])&lt;&gt;0,DataM[[#This Row],[Dotacie]]/(DataM[[#This Row],[Trzby]]+DataM[[#This Row],[Vynosy]]),"nulove príjmy")</f>
        <v>nulove príjmy</v>
      </c>
      <c r="T7379">
        <f>DataM[[#This Row],[Dotacie]]/DataM[[#This Row],[Rozloha]]</f>
        <v>2091.1685185185183</v>
      </c>
      <c r="U7379">
        <f>DataM[[#This Row],[Dotacie]]/DataM[[#This Row],[PocetAgregovanychPodielov]]</f>
        <v>11292.31</v>
      </c>
      <c r="V7379" s="1" t="b">
        <f>DataM[[#This Row],[dotácia na HA]]&gt;DataM[[#This Row],[Vynosy]]</f>
        <v>1</v>
      </c>
      <c r="W7379" s="1">
        <f>DataM[[#This Row],[PocetAgregovanychPodielov]]/IF(DataM[[#This Row],[Zamestnanci]]=0,1,DataM[[#This Row],[Zamestnanci]])</f>
        <v>1</v>
      </c>
      <c r="X7379" s="1"/>
    </row>
    <row r="7380" spans="1:24" x14ac:dyDescent="0.4">
      <c r="A7380" s="6">
        <v>37830538</v>
      </c>
      <c r="B7380" s="8" t="str">
        <f>HYPERLINK((_xlfn.CONCAT("https://finstat.sk/",TEXT(DataM[[#This Row],[ICO]],"00000000")))," ICO na Finstat.sk")</f>
        <v xml:space="preserve"> ICO na Finstat.sk</v>
      </c>
      <c r="C7380" s="1" t="s">
        <v>8022</v>
      </c>
      <c r="D7380" s="1" t="s">
        <v>1858</v>
      </c>
      <c r="E7380" s="1" t="s">
        <v>825</v>
      </c>
      <c r="F7380" s="1" t="s">
        <v>49</v>
      </c>
      <c r="G7380" s="1" t="s">
        <v>30</v>
      </c>
      <c r="H7380">
        <v>2016</v>
      </c>
      <c r="I7380">
        <v>8.4499999999999993</v>
      </c>
      <c r="J7380" s="2">
        <v>6288.73</v>
      </c>
      <c r="K7380" s="2">
        <v>0</v>
      </c>
      <c r="L7380" s="2">
        <v>0</v>
      </c>
      <c r="M7380" s="2">
        <v>0</v>
      </c>
      <c r="N7380" s="2">
        <v>0</v>
      </c>
      <c r="O7380">
        <v>0</v>
      </c>
      <c r="P7380">
        <v>14</v>
      </c>
      <c r="Q7380" s="1" t="s">
        <v>21</v>
      </c>
      <c r="R7380" s="10" t="str">
        <f>IF(DataM[[#This Row],[Zamestnanci]]&lt;&gt;0,DataM[[#This Row],[Dotacie]]/DataM[[#This Row],[Zamestnanci]],"0 zamest.")</f>
        <v>0 zamest.</v>
      </c>
      <c r="S7380" s="5" t="str">
        <f>IF((DataM[[#This Row],[Trzby]]+DataM[[#This Row],[Vynosy]])&lt;&gt;0,DataM[[#This Row],[Dotacie]]/(DataM[[#This Row],[Trzby]]+DataM[[#This Row],[Vynosy]]),"nulove príjmy")</f>
        <v>nulove príjmy</v>
      </c>
      <c r="T7380">
        <f>DataM[[#This Row],[Dotacie]]/DataM[[#This Row],[Rozloha]]</f>
        <v>744.22840236686386</v>
      </c>
      <c r="U7380">
        <f>DataM[[#This Row],[Dotacie]]/DataM[[#This Row],[PocetAgregovanychPodielov]]</f>
        <v>449.19499999999999</v>
      </c>
      <c r="V7380" s="1" t="b">
        <f>DataM[[#This Row],[dotácia na HA]]&gt;DataM[[#This Row],[Vynosy]]</f>
        <v>1</v>
      </c>
      <c r="W7380" s="1">
        <f>DataM[[#This Row],[PocetAgregovanychPodielov]]/IF(DataM[[#This Row],[Zamestnanci]]=0,1,DataM[[#This Row],[Zamestnanci]])</f>
        <v>14</v>
      </c>
      <c r="X7380" s="1"/>
    </row>
    <row r="7381" spans="1:24" x14ac:dyDescent="0.4">
      <c r="A7381" s="6">
        <v>34772782</v>
      </c>
      <c r="B7381" s="8" t="str">
        <f>HYPERLINK((_xlfn.CONCAT("https://finstat.sk/",TEXT(DataM[[#This Row],[ICO]],"00000000")))," ICO na Finstat.sk")</f>
        <v xml:space="preserve"> ICO na Finstat.sk</v>
      </c>
      <c r="C7381" s="1" t="s">
        <v>5243</v>
      </c>
      <c r="D7381" s="1" t="s">
        <v>1212</v>
      </c>
      <c r="E7381" s="1" t="s">
        <v>964</v>
      </c>
      <c r="F7381" s="1" t="s">
        <v>49</v>
      </c>
      <c r="G7381" s="1" t="s">
        <v>30</v>
      </c>
      <c r="H7381">
        <v>2015</v>
      </c>
      <c r="I7381">
        <v>7.8</v>
      </c>
      <c r="J7381" s="2">
        <v>2373.62</v>
      </c>
      <c r="K7381" s="2">
        <v>0</v>
      </c>
      <c r="L7381" s="2">
        <v>0</v>
      </c>
      <c r="M7381" s="2">
        <v>0</v>
      </c>
      <c r="N7381" s="2">
        <v>0</v>
      </c>
      <c r="O7381">
        <v>0</v>
      </c>
      <c r="P7381">
        <v>9</v>
      </c>
      <c r="Q7381" s="1" t="s">
        <v>21</v>
      </c>
      <c r="R7381" s="10" t="str">
        <f>IF(DataM[[#This Row],[Zamestnanci]]&lt;&gt;0,DataM[[#This Row],[Dotacie]]/DataM[[#This Row],[Zamestnanci]],"0 zamest.")</f>
        <v>0 zamest.</v>
      </c>
      <c r="S7381" s="5" t="str">
        <f>IF((DataM[[#This Row],[Trzby]]+DataM[[#This Row],[Vynosy]])&lt;&gt;0,DataM[[#This Row],[Dotacie]]/(DataM[[#This Row],[Trzby]]+DataM[[#This Row],[Vynosy]]),"nulove príjmy")</f>
        <v>nulove príjmy</v>
      </c>
      <c r="T7381">
        <f>DataM[[#This Row],[Dotacie]]/DataM[[#This Row],[Rozloha]]</f>
        <v>304.31025641025639</v>
      </c>
      <c r="U7381">
        <f>DataM[[#This Row],[Dotacie]]/DataM[[#This Row],[PocetAgregovanychPodielov]]</f>
        <v>263.73555555555555</v>
      </c>
      <c r="V7381" s="1" t="b">
        <f>DataM[[#This Row],[dotácia na HA]]&gt;DataM[[#This Row],[Vynosy]]</f>
        <v>1</v>
      </c>
      <c r="W7381" s="1">
        <f>DataM[[#This Row],[PocetAgregovanychPodielov]]/IF(DataM[[#This Row],[Zamestnanci]]=0,1,DataM[[#This Row],[Zamestnanci]])</f>
        <v>9</v>
      </c>
      <c r="X7381" s="1"/>
    </row>
    <row r="7382" spans="1:24" x14ac:dyDescent="0.4">
      <c r="A7382" s="6">
        <v>34772782</v>
      </c>
      <c r="B7382" s="8" t="str">
        <f>HYPERLINK((_xlfn.CONCAT("https://finstat.sk/",TEXT(DataM[[#This Row],[ICO]],"00000000")))," ICO na Finstat.sk")</f>
        <v xml:space="preserve"> ICO na Finstat.sk</v>
      </c>
      <c r="C7382" s="1" t="s">
        <v>5243</v>
      </c>
      <c r="D7382" s="1" t="s">
        <v>1212</v>
      </c>
      <c r="E7382" s="1" t="s">
        <v>964</v>
      </c>
      <c r="F7382" s="1" t="s">
        <v>49</v>
      </c>
      <c r="G7382" s="1" t="s">
        <v>30</v>
      </c>
      <c r="H7382">
        <v>2016</v>
      </c>
      <c r="I7382">
        <v>3.37</v>
      </c>
      <c r="J7382" s="2">
        <v>1584.8</v>
      </c>
      <c r="K7382" s="2">
        <v>0</v>
      </c>
      <c r="L7382" s="2">
        <v>0</v>
      </c>
      <c r="M7382" s="2">
        <v>0</v>
      </c>
      <c r="N7382" s="2">
        <v>0</v>
      </c>
      <c r="O7382">
        <v>0</v>
      </c>
      <c r="P7382">
        <v>2</v>
      </c>
      <c r="Q7382" s="1" t="s">
        <v>21</v>
      </c>
      <c r="R7382" s="10" t="str">
        <f>IF(DataM[[#This Row],[Zamestnanci]]&lt;&gt;0,DataM[[#This Row],[Dotacie]]/DataM[[#This Row],[Zamestnanci]],"0 zamest.")</f>
        <v>0 zamest.</v>
      </c>
      <c r="S7382" s="5" t="str">
        <f>IF((DataM[[#This Row],[Trzby]]+DataM[[#This Row],[Vynosy]])&lt;&gt;0,DataM[[#This Row],[Dotacie]]/(DataM[[#This Row],[Trzby]]+DataM[[#This Row],[Vynosy]]),"nulove príjmy")</f>
        <v>nulove príjmy</v>
      </c>
      <c r="T7382">
        <f>DataM[[#This Row],[Dotacie]]/DataM[[#This Row],[Rozloha]]</f>
        <v>470.26706231454006</v>
      </c>
      <c r="U7382">
        <f>DataM[[#This Row],[Dotacie]]/DataM[[#This Row],[PocetAgregovanychPodielov]]</f>
        <v>792.4</v>
      </c>
      <c r="V7382" s="1" t="b">
        <f>DataM[[#This Row],[dotácia na HA]]&gt;DataM[[#This Row],[Vynosy]]</f>
        <v>1</v>
      </c>
      <c r="W7382" s="1">
        <f>DataM[[#This Row],[PocetAgregovanychPodielov]]/IF(DataM[[#This Row],[Zamestnanci]]=0,1,DataM[[#This Row],[Zamestnanci]])</f>
        <v>2</v>
      </c>
      <c r="X7382" s="1"/>
    </row>
    <row r="7383" spans="1:24" x14ac:dyDescent="0.4">
      <c r="A7383" s="6">
        <v>37795619</v>
      </c>
      <c r="B7383" s="8" t="str">
        <f>HYPERLINK((_xlfn.CONCAT("https://finstat.sk/",TEXT(DataM[[#This Row],[ICO]],"00000000")))," ICO na Finstat.sk")</f>
        <v xml:space="preserve"> ICO na Finstat.sk</v>
      </c>
      <c r="C7383" s="1" t="s">
        <v>3961</v>
      </c>
      <c r="D7383" s="1" t="s">
        <v>61</v>
      </c>
      <c r="E7383" s="1" t="s">
        <v>61</v>
      </c>
      <c r="F7383" s="1" t="s">
        <v>62</v>
      </c>
      <c r="G7383" s="1" t="s">
        <v>30</v>
      </c>
      <c r="H7383">
        <v>2015</v>
      </c>
      <c r="I7383">
        <v>57.11</v>
      </c>
      <c r="J7383" s="2">
        <v>10160.9</v>
      </c>
      <c r="K7383" s="2">
        <v>0</v>
      </c>
      <c r="L7383" s="2">
        <v>0</v>
      </c>
      <c r="M7383" s="2">
        <v>0</v>
      </c>
      <c r="N7383" s="2">
        <v>0</v>
      </c>
      <c r="O7383">
        <v>0</v>
      </c>
      <c r="P7383">
        <v>10</v>
      </c>
      <c r="Q7383" s="1" t="s">
        <v>21</v>
      </c>
      <c r="R7383" s="10" t="str">
        <f>IF(DataM[[#This Row],[Zamestnanci]]&lt;&gt;0,DataM[[#This Row],[Dotacie]]/DataM[[#This Row],[Zamestnanci]],"0 zamest.")</f>
        <v>0 zamest.</v>
      </c>
      <c r="S7383" s="5" t="str">
        <f>IF((DataM[[#This Row],[Trzby]]+DataM[[#This Row],[Vynosy]])&lt;&gt;0,DataM[[#This Row],[Dotacie]]/(DataM[[#This Row],[Trzby]]+DataM[[#This Row],[Vynosy]]),"nulove príjmy")</f>
        <v>nulove príjmy</v>
      </c>
      <c r="T7383">
        <f>DataM[[#This Row],[Dotacie]]/DataM[[#This Row],[Rozloha]]</f>
        <v>177.91805288040624</v>
      </c>
      <c r="U7383">
        <f>DataM[[#This Row],[Dotacie]]/DataM[[#This Row],[PocetAgregovanychPodielov]]</f>
        <v>1016.0899999999999</v>
      </c>
      <c r="V7383" s="1" t="b">
        <f>DataM[[#This Row],[dotácia na HA]]&gt;DataM[[#This Row],[Vynosy]]</f>
        <v>1</v>
      </c>
      <c r="W7383" s="1">
        <f>DataM[[#This Row],[PocetAgregovanychPodielov]]/IF(DataM[[#This Row],[Zamestnanci]]=0,1,DataM[[#This Row],[Zamestnanci]])</f>
        <v>10</v>
      </c>
      <c r="X7383" s="1"/>
    </row>
    <row r="7384" spans="1:24" x14ac:dyDescent="0.4">
      <c r="A7384" s="6">
        <v>37795619</v>
      </c>
      <c r="B7384" s="8" t="str">
        <f>HYPERLINK((_xlfn.CONCAT("https://finstat.sk/",TEXT(DataM[[#This Row],[ICO]],"00000000")))," ICO na Finstat.sk")</f>
        <v xml:space="preserve"> ICO na Finstat.sk</v>
      </c>
      <c r="C7384" s="1" t="s">
        <v>7978</v>
      </c>
      <c r="D7384" s="1" t="s">
        <v>61</v>
      </c>
      <c r="E7384" s="1" t="s">
        <v>61</v>
      </c>
      <c r="F7384" s="1" t="s">
        <v>62</v>
      </c>
      <c r="G7384" s="1" t="s">
        <v>30</v>
      </c>
      <c r="H7384">
        <v>2016</v>
      </c>
      <c r="I7384">
        <v>49.33</v>
      </c>
      <c r="J7384" s="2">
        <v>14025.28</v>
      </c>
      <c r="K7384" s="2">
        <v>0</v>
      </c>
      <c r="L7384" s="2">
        <v>0</v>
      </c>
      <c r="M7384" s="2">
        <v>0</v>
      </c>
      <c r="N7384" s="2">
        <v>0</v>
      </c>
      <c r="O7384">
        <v>0</v>
      </c>
      <c r="P7384">
        <v>8</v>
      </c>
      <c r="Q7384" s="1" t="s">
        <v>21</v>
      </c>
      <c r="R7384" s="10" t="str">
        <f>IF(DataM[[#This Row],[Zamestnanci]]&lt;&gt;0,DataM[[#This Row],[Dotacie]]/DataM[[#This Row],[Zamestnanci]],"0 zamest.")</f>
        <v>0 zamest.</v>
      </c>
      <c r="S7384" s="5" t="str">
        <f>IF((DataM[[#This Row],[Trzby]]+DataM[[#This Row],[Vynosy]])&lt;&gt;0,DataM[[#This Row],[Dotacie]]/(DataM[[#This Row],[Trzby]]+DataM[[#This Row],[Vynosy]]),"nulove príjmy")</f>
        <v>nulove príjmy</v>
      </c>
      <c r="T7384">
        <f>DataM[[#This Row],[Dotacie]]/DataM[[#This Row],[Rozloha]]</f>
        <v>284.31542671802151</v>
      </c>
      <c r="U7384">
        <f>DataM[[#This Row],[Dotacie]]/DataM[[#This Row],[PocetAgregovanychPodielov]]</f>
        <v>1753.16</v>
      </c>
      <c r="V7384" s="1" t="b">
        <f>DataM[[#This Row],[dotácia na HA]]&gt;DataM[[#This Row],[Vynosy]]</f>
        <v>1</v>
      </c>
      <c r="W7384" s="1">
        <f>DataM[[#This Row],[PocetAgregovanychPodielov]]/IF(DataM[[#This Row],[Zamestnanci]]=0,1,DataM[[#This Row],[Zamestnanci]])</f>
        <v>8</v>
      </c>
      <c r="X7384" s="1"/>
    </row>
    <row r="7385" spans="1:24" x14ac:dyDescent="0.4">
      <c r="A7385" s="6">
        <v>36109045</v>
      </c>
      <c r="B7385" s="8" t="str">
        <f>HYPERLINK((_xlfn.CONCAT("https://finstat.sk/",TEXT(DataM[[#This Row],[ICO]],"00000000")))," ICO na Finstat.sk")</f>
        <v xml:space="preserve"> ICO na Finstat.sk</v>
      </c>
      <c r="C7385" s="1" t="s">
        <v>11131</v>
      </c>
      <c r="D7385" s="1" t="s">
        <v>555</v>
      </c>
      <c r="E7385" s="1" t="s">
        <v>483</v>
      </c>
      <c r="F7385" s="1" t="s">
        <v>46</v>
      </c>
      <c r="G7385" s="1" t="s">
        <v>30</v>
      </c>
      <c r="H7385">
        <v>2015</v>
      </c>
      <c r="I7385">
        <v>355.1</v>
      </c>
      <c r="J7385" s="2">
        <v>71189.119999999995</v>
      </c>
      <c r="K7385" s="2">
        <v>0</v>
      </c>
      <c r="L7385" s="2">
        <v>0</v>
      </c>
      <c r="M7385" s="2">
        <v>0</v>
      </c>
      <c r="N7385" s="2">
        <v>0</v>
      </c>
      <c r="O7385">
        <v>0</v>
      </c>
      <c r="P7385">
        <v>14</v>
      </c>
      <c r="Q7385" s="1" t="s">
        <v>21</v>
      </c>
      <c r="R7385" s="10" t="str">
        <f>IF(DataM[[#This Row],[Zamestnanci]]&lt;&gt;0,DataM[[#This Row],[Dotacie]]/DataM[[#This Row],[Zamestnanci]],"0 zamest.")</f>
        <v>0 zamest.</v>
      </c>
      <c r="S7385" s="5" t="str">
        <f>IF((DataM[[#This Row],[Trzby]]+DataM[[#This Row],[Vynosy]])&lt;&gt;0,DataM[[#This Row],[Dotacie]]/(DataM[[#This Row],[Trzby]]+DataM[[#This Row],[Vynosy]]),"nulove príjmy")</f>
        <v>nulove príjmy</v>
      </c>
      <c r="T7385">
        <f>DataM[[#This Row],[Dotacie]]/DataM[[#This Row],[Rozloha]]</f>
        <v>200.47626020839198</v>
      </c>
      <c r="U7385">
        <f>DataM[[#This Row],[Dotacie]]/DataM[[#This Row],[PocetAgregovanychPodielov]]</f>
        <v>5084.9371428571421</v>
      </c>
      <c r="V7385" s="1" t="b">
        <f>DataM[[#This Row],[dotácia na HA]]&gt;DataM[[#This Row],[Vynosy]]</f>
        <v>1</v>
      </c>
      <c r="W7385" s="1">
        <f>DataM[[#This Row],[PocetAgregovanychPodielov]]/IF(DataM[[#This Row],[Zamestnanci]]=0,1,DataM[[#This Row],[Zamestnanci]])</f>
        <v>14</v>
      </c>
      <c r="X7385" s="1"/>
    </row>
    <row r="7386" spans="1:24" x14ac:dyDescent="0.4">
      <c r="A7386" s="6">
        <v>36109045</v>
      </c>
      <c r="B7386" s="8" t="str">
        <f>HYPERLINK((_xlfn.CONCAT("https://finstat.sk/",TEXT(DataM[[#This Row],[ICO]],"00000000")))," ICO na Finstat.sk")</f>
        <v xml:space="preserve"> ICO na Finstat.sk</v>
      </c>
      <c r="C7386" s="1" t="s">
        <v>6288</v>
      </c>
      <c r="D7386" s="1" t="s">
        <v>555</v>
      </c>
      <c r="E7386" s="1" t="s">
        <v>483</v>
      </c>
      <c r="F7386" s="1" t="s">
        <v>46</v>
      </c>
      <c r="G7386" s="1" t="s">
        <v>30</v>
      </c>
      <c r="H7386">
        <v>2016</v>
      </c>
      <c r="I7386">
        <v>365.9</v>
      </c>
      <c r="J7386" s="2">
        <v>72070.100000000006</v>
      </c>
      <c r="K7386" s="2">
        <v>0</v>
      </c>
      <c r="L7386" s="2">
        <v>0</v>
      </c>
      <c r="M7386" s="2">
        <v>0</v>
      </c>
      <c r="N7386" s="2">
        <v>0</v>
      </c>
      <c r="O7386">
        <v>0</v>
      </c>
      <c r="P7386">
        <v>14</v>
      </c>
      <c r="Q7386" s="1" t="s">
        <v>21</v>
      </c>
      <c r="R7386" s="10" t="str">
        <f>IF(DataM[[#This Row],[Zamestnanci]]&lt;&gt;0,DataM[[#This Row],[Dotacie]]/DataM[[#This Row],[Zamestnanci]],"0 zamest.")</f>
        <v>0 zamest.</v>
      </c>
      <c r="S7386" s="5" t="str">
        <f>IF((DataM[[#This Row],[Trzby]]+DataM[[#This Row],[Vynosy]])&lt;&gt;0,DataM[[#This Row],[Dotacie]]/(DataM[[#This Row],[Trzby]]+DataM[[#This Row],[Vynosy]]),"nulove príjmy")</f>
        <v>nulove príjmy</v>
      </c>
      <c r="T7386">
        <f>DataM[[#This Row],[Dotacie]]/DataM[[#This Row],[Rozloha]]</f>
        <v>196.96665755670952</v>
      </c>
      <c r="U7386">
        <f>DataM[[#This Row],[Dotacie]]/DataM[[#This Row],[PocetAgregovanychPodielov]]</f>
        <v>5147.8642857142859</v>
      </c>
      <c r="V7386" s="1" t="b">
        <f>DataM[[#This Row],[dotácia na HA]]&gt;DataM[[#This Row],[Vynosy]]</f>
        <v>1</v>
      </c>
      <c r="W7386" s="1">
        <f>DataM[[#This Row],[PocetAgregovanychPodielov]]/IF(DataM[[#This Row],[Zamestnanci]]=0,1,DataM[[#This Row],[Zamestnanci]])</f>
        <v>14</v>
      </c>
      <c r="X7386" s="1"/>
    </row>
    <row r="7387" spans="1:24" x14ac:dyDescent="0.4">
      <c r="A7387" s="6">
        <v>42189438</v>
      </c>
      <c r="B7387" s="8" t="str">
        <f>HYPERLINK((_xlfn.CONCAT("https://finstat.sk/",TEXT(DataM[[#This Row],[ICO]],"00000000")))," ICO na Finstat.sk")</f>
        <v xml:space="preserve"> ICO na Finstat.sk</v>
      </c>
      <c r="C7387" s="1" t="s">
        <v>9107</v>
      </c>
      <c r="D7387" s="1" t="s">
        <v>1355</v>
      </c>
      <c r="E7387" s="1" t="s">
        <v>118</v>
      </c>
      <c r="F7387" s="1" t="s">
        <v>49</v>
      </c>
      <c r="G7387" s="1" t="s">
        <v>30</v>
      </c>
      <c r="H7387">
        <v>2016</v>
      </c>
      <c r="I7387">
        <v>34</v>
      </c>
      <c r="J7387" s="2">
        <v>16743.86</v>
      </c>
      <c r="K7387" s="2">
        <v>0</v>
      </c>
      <c r="L7387" s="2">
        <v>0</v>
      </c>
      <c r="M7387" s="2">
        <v>0</v>
      </c>
      <c r="N7387" s="2">
        <v>0</v>
      </c>
      <c r="O7387">
        <v>0</v>
      </c>
      <c r="P7387">
        <v>22</v>
      </c>
      <c r="Q7387" s="1" t="s">
        <v>21</v>
      </c>
      <c r="R7387" s="10" t="str">
        <f>IF(DataM[[#This Row],[Zamestnanci]]&lt;&gt;0,DataM[[#This Row],[Dotacie]]/DataM[[#This Row],[Zamestnanci]],"0 zamest.")</f>
        <v>0 zamest.</v>
      </c>
      <c r="S7387" s="5" t="str">
        <f>IF((DataM[[#This Row],[Trzby]]+DataM[[#This Row],[Vynosy]])&lt;&gt;0,DataM[[#This Row],[Dotacie]]/(DataM[[#This Row],[Trzby]]+DataM[[#This Row],[Vynosy]]),"nulove príjmy")</f>
        <v>nulove príjmy</v>
      </c>
      <c r="T7387">
        <f>DataM[[#This Row],[Dotacie]]/DataM[[#This Row],[Rozloha]]</f>
        <v>492.46647058823532</v>
      </c>
      <c r="U7387">
        <f>DataM[[#This Row],[Dotacie]]/DataM[[#This Row],[PocetAgregovanychPodielov]]</f>
        <v>761.08454545454549</v>
      </c>
      <c r="V7387" s="1" t="b">
        <f>DataM[[#This Row],[dotácia na HA]]&gt;DataM[[#This Row],[Vynosy]]</f>
        <v>1</v>
      </c>
      <c r="W7387" s="1">
        <f>DataM[[#This Row],[PocetAgregovanychPodielov]]/IF(DataM[[#This Row],[Zamestnanci]]=0,1,DataM[[#This Row],[Zamestnanci]])</f>
        <v>22</v>
      </c>
      <c r="X7387" s="1"/>
    </row>
    <row r="7388" spans="1:24" x14ac:dyDescent="0.4">
      <c r="A7388" s="6">
        <v>42189438</v>
      </c>
      <c r="B7388" s="8" t="str">
        <f>HYPERLINK((_xlfn.CONCAT("https://finstat.sk/",TEXT(DataM[[#This Row],[ICO]],"00000000")))," ICO na Finstat.sk")</f>
        <v xml:space="preserve"> ICO na Finstat.sk</v>
      </c>
      <c r="C7388" s="1" t="s">
        <v>9107</v>
      </c>
      <c r="D7388" s="1" t="s">
        <v>1355</v>
      </c>
      <c r="E7388" s="1" t="s">
        <v>118</v>
      </c>
      <c r="F7388" s="1" t="s">
        <v>49</v>
      </c>
      <c r="G7388" s="1" t="s">
        <v>30</v>
      </c>
      <c r="H7388">
        <v>2015</v>
      </c>
      <c r="I7388">
        <v>48.64</v>
      </c>
      <c r="J7388" s="2">
        <v>3338.62</v>
      </c>
      <c r="K7388" s="2">
        <v>0</v>
      </c>
      <c r="L7388" s="2">
        <v>0</v>
      </c>
      <c r="M7388" s="2">
        <v>0</v>
      </c>
      <c r="N7388" s="2">
        <v>0</v>
      </c>
      <c r="O7388">
        <v>0</v>
      </c>
      <c r="P7388">
        <v>12</v>
      </c>
      <c r="Q7388" s="1" t="s">
        <v>21</v>
      </c>
      <c r="R7388" s="10" t="str">
        <f>IF(DataM[[#This Row],[Zamestnanci]]&lt;&gt;0,DataM[[#This Row],[Dotacie]]/DataM[[#This Row],[Zamestnanci]],"0 zamest.")</f>
        <v>0 zamest.</v>
      </c>
      <c r="S7388" s="5" t="str">
        <f>IF((DataM[[#This Row],[Trzby]]+DataM[[#This Row],[Vynosy]])&lt;&gt;0,DataM[[#This Row],[Dotacie]]/(DataM[[#This Row],[Trzby]]+DataM[[#This Row],[Vynosy]]),"nulove príjmy")</f>
        <v>nulove príjmy</v>
      </c>
      <c r="T7388">
        <f>DataM[[#This Row],[Dotacie]]/DataM[[#This Row],[Rozloha]]</f>
        <v>68.639391447368425</v>
      </c>
      <c r="U7388">
        <f>DataM[[#This Row],[Dotacie]]/DataM[[#This Row],[PocetAgregovanychPodielov]]</f>
        <v>278.21833333333331</v>
      </c>
      <c r="V7388" s="1" t="b">
        <f>DataM[[#This Row],[dotácia na HA]]&gt;DataM[[#This Row],[Vynosy]]</f>
        <v>1</v>
      </c>
      <c r="W7388" s="1">
        <f>DataM[[#This Row],[PocetAgregovanychPodielov]]/IF(DataM[[#This Row],[Zamestnanci]]=0,1,DataM[[#This Row],[Zamestnanci]])</f>
        <v>12</v>
      </c>
      <c r="X7388" s="1"/>
    </row>
    <row r="7389" spans="1:24" x14ac:dyDescent="0.4">
      <c r="A7389" s="6">
        <v>30515050</v>
      </c>
      <c r="B7389" s="8" t="str">
        <f>HYPERLINK((_xlfn.CONCAT("https://finstat.sk/",TEXT(DataM[[#This Row],[ICO]],"00000000")))," ICO na Finstat.sk")</f>
        <v xml:space="preserve"> ICO na Finstat.sk</v>
      </c>
      <c r="C7389" s="1" t="s">
        <v>2295</v>
      </c>
      <c r="D7389" s="1" t="s">
        <v>2296</v>
      </c>
      <c r="E7389" s="1" t="s">
        <v>497</v>
      </c>
      <c r="F7389" s="1" t="s">
        <v>49</v>
      </c>
      <c r="G7389" s="1" t="s">
        <v>30</v>
      </c>
      <c r="H7389">
        <v>2016</v>
      </c>
      <c r="I7389">
        <v>55.89</v>
      </c>
      <c r="J7389" s="2">
        <v>14707.44</v>
      </c>
      <c r="K7389" s="2">
        <v>0</v>
      </c>
      <c r="L7389" s="2">
        <v>0</v>
      </c>
      <c r="M7389" s="2">
        <v>0</v>
      </c>
      <c r="N7389" s="2">
        <v>0</v>
      </c>
      <c r="O7389">
        <v>0</v>
      </c>
      <c r="P7389">
        <v>7</v>
      </c>
      <c r="Q7389" s="1" t="s">
        <v>21</v>
      </c>
      <c r="R7389" s="10" t="str">
        <f>IF(DataM[[#This Row],[Zamestnanci]]&lt;&gt;0,DataM[[#This Row],[Dotacie]]/DataM[[#This Row],[Zamestnanci]],"0 zamest.")</f>
        <v>0 zamest.</v>
      </c>
      <c r="S7389" s="5" t="str">
        <f>IF((DataM[[#This Row],[Trzby]]+DataM[[#This Row],[Vynosy]])&lt;&gt;0,DataM[[#This Row],[Dotacie]]/(DataM[[#This Row],[Trzby]]+DataM[[#This Row],[Vynosy]]),"nulove príjmy")</f>
        <v>nulove príjmy</v>
      </c>
      <c r="T7389">
        <f>DataM[[#This Row],[Dotacie]]/DataM[[#This Row],[Rozloha]]</f>
        <v>263.14975845410629</v>
      </c>
      <c r="U7389">
        <f>DataM[[#This Row],[Dotacie]]/DataM[[#This Row],[PocetAgregovanychPodielov]]</f>
        <v>2101.0628571428574</v>
      </c>
      <c r="V7389" s="1" t="b">
        <f>DataM[[#This Row],[dotácia na HA]]&gt;DataM[[#This Row],[Vynosy]]</f>
        <v>1</v>
      </c>
      <c r="W7389" s="1">
        <f>DataM[[#This Row],[PocetAgregovanychPodielov]]/IF(DataM[[#This Row],[Zamestnanci]]=0,1,DataM[[#This Row],[Zamestnanci]])</f>
        <v>7</v>
      </c>
      <c r="X7389" s="1"/>
    </row>
    <row r="7390" spans="1:24" x14ac:dyDescent="0.4">
      <c r="A7390" s="6">
        <v>44428821</v>
      </c>
      <c r="B7390" s="8" t="str">
        <f>HYPERLINK((_xlfn.CONCAT("https://finstat.sk/",TEXT(DataM[[#This Row],[ICO]],"00000000")))," ICO na Finstat.sk")</f>
        <v xml:space="preserve"> ICO na Finstat.sk</v>
      </c>
      <c r="C7390" s="1" t="s">
        <v>9901</v>
      </c>
      <c r="D7390" s="1" t="s">
        <v>9902</v>
      </c>
      <c r="E7390" s="1" t="s">
        <v>829</v>
      </c>
      <c r="F7390" s="1" t="s">
        <v>49</v>
      </c>
      <c r="G7390" s="1" t="s">
        <v>30</v>
      </c>
      <c r="H7390">
        <v>2015</v>
      </c>
      <c r="I7390">
        <v>1.47</v>
      </c>
      <c r="J7390" s="2">
        <v>3603.99</v>
      </c>
      <c r="K7390" s="2">
        <v>0</v>
      </c>
      <c r="L7390" s="2">
        <v>0</v>
      </c>
      <c r="M7390" s="2">
        <v>0</v>
      </c>
      <c r="N7390" s="2">
        <v>0</v>
      </c>
      <c r="O7390">
        <v>0</v>
      </c>
      <c r="P7390">
        <v>2</v>
      </c>
      <c r="Q7390" s="1" t="s">
        <v>21</v>
      </c>
      <c r="R7390" s="10" t="str">
        <f>IF(DataM[[#This Row],[Zamestnanci]]&lt;&gt;0,DataM[[#This Row],[Dotacie]]/DataM[[#This Row],[Zamestnanci]],"0 zamest.")</f>
        <v>0 zamest.</v>
      </c>
      <c r="S7390" s="5" t="str">
        <f>IF((DataM[[#This Row],[Trzby]]+DataM[[#This Row],[Vynosy]])&lt;&gt;0,DataM[[#This Row],[Dotacie]]/(DataM[[#This Row],[Trzby]]+DataM[[#This Row],[Vynosy]]),"nulove príjmy")</f>
        <v>nulove príjmy</v>
      </c>
      <c r="T7390">
        <f>DataM[[#This Row],[Dotacie]]/DataM[[#This Row],[Rozloha]]</f>
        <v>2451.6938775510203</v>
      </c>
      <c r="U7390">
        <f>DataM[[#This Row],[Dotacie]]/DataM[[#This Row],[PocetAgregovanychPodielov]]</f>
        <v>1801.9949999999999</v>
      </c>
      <c r="V7390" s="1" t="b">
        <f>DataM[[#This Row],[dotácia na HA]]&gt;DataM[[#This Row],[Vynosy]]</f>
        <v>1</v>
      </c>
      <c r="W7390" s="1">
        <f>DataM[[#This Row],[PocetAgregovanychPodielov]]/IF(DataM[[#This Row],[Zamestnanci]]=0,1,DataM[[#This Row],[Zamestnanci]])</f>
        <v>2</v>
      </c>
      <c r="X7390" s="1"/>
    </row>
    <row r="7391" spans="1:24" x14ac:dyDescent="0.4">
      <c r="A7391" s="6">
        <v>30187699</v>
      </c>
      <c r="B7391" s="8" t="str">
        <f>HYPERLINK((_xlfn.CONCAT("https://finstat.sk/",TEXT(DataM[[#This Row],[ICO]],"00000000")))," ICO na Finstat.sk")</f>
        <v xml:space="preserve"> ICO na Finstat.sk</v>
      </c>
      <c r="C7391" s="1" t="s">
        <v>2017</v>
      </c>
      <c r="D7391" s="1" t="s">
        <v>121</v>
      </c>
      <c r="E7391" s="1" t="s">
        <v>70</v>
      </c>
      <c r="F7391" s="1" t="s">
        <v>49</v>
      </c>
      <c r="G7391" s="1" t="s">
        <v>30</v>
      </c>
      <c r="H7391">
        <v>2016</v>
      </c>
      <c r="I7391">
        <v>123.25</v>
      </c>
      <c r="J7391" s="2">
        <v>36991.15</v>
      </c>
      <c r="K7391" s="2">
        <v>0</v>
      </c>
      <c r="L7391" s="2">
        <v>0</v>
      </c>
      <c r="M7391" s="2">
        <v>0</v>
      </c>
      <c r="N7391" s="2">
        <v>0</v>
      </c>
      <c r="O7391">
        <v>0</v>
      </c>
      <c r="P7391">
        <v>16</v>
      </c>
      <c r="Q7391" s="1" t="s">
        <v>21</v>
      </c>
      <c r="R7391" s="10" t="str">
        <f>IF(DataM[[#This Row],[Zamestnanci]]&lt;&gt;0,DataM[[#This Row],[Dotacie]]/DataM[[#This Row],[Zamestnanci]],"0 zamest.")</f>
        <v>0 zamest.</v>
      </c>
      <c r="S7391" s="5" t="str">
        <f>IF((DataM[[#This Row],[Trzby]]+DataM[[#This Row],[Vynosy]])&lt;&gt;0,DataM[[#This Row],[Dotacie]]/(DataM[[#This Row],[Trzby]]+DataM[[#This Row],[Vynosy]]),"nulove príjmy")</f>
        <v>nulove príjmy</v>
      </c>
      <c r="T7391">
        <f>DataM[[#This Row],[Dotacie]]/DataM[[#This Row],[Rozloha]]</f>
        <v>300.13103448275865</v>
      </c>
      <c r="U7391">
        <f>DataM[[#This Row],[Dotacie]]/DataM[[#This Row],[PocetAgregovanychPodielov]]</f>
        <v>2311.9468750000001</v>
      </c>
      <c r="V7391" s="1" t="b">
        <f>DataM[[#This Row],[dotácia na HA]]&gt;DataM[[#This Row],[Vynosy]]</f>
        <v>1</v>
      </c>
      <c r="W7391" s="1">
        <f>DataM[[#This Row],[PocetAgregovanychPodielov]]/IF(DataM[[#This Row],[Zamestnanci]]=0,1,DataM[[#This Row],[Zamestnanci]])</f>
        <v>16</v>
      </c>
      <c r="X7391" s="1"/>
    </row>
    <row r="7392" spans="1:24" x14ac:dyDescent="0.4">
      <c r="A7392" s="6">
        <v>30187699</v>
      </c>
      <c r="B7392" s="8" t="str">
        <f>HYPERLINK((_xlfn.CONCAT("https://finstat.sk/",TEXT(DataM[[#This Row],[ICO]],"00000000")))," ICO na Finstat.sk")</f>
        <v xml:space="preserve"> ICO na Finstat.sk</v>
      </c>
      <c r="C7392" s="1" t="s">
        <v>2017</v>
      </c>
      <c r="D7392" s="1" t="s">
        <v>121</v>
      </c>
      <c r="E7392" s="1" t="s">
        <v>70</v>
      </c>
      <c r="F7392" s="1" t="s">
        <v>49</v>
      </c>
      <c r="G7392" s="1" t="s">
        <v>30</v>
      </c>
      <c r="H7392">
        <v>2015</v>
      </c>
      <c r="I7392">
        <v>120.72</v>
      </c>
      <c r="J7392" s="2">
        <v>18410.060000000001</v>
      </c>
      <c r="K7392" s="2">
        <v>0</v>
      </c>
      <c r="L7392" s="2">
        <v>0</v>
      </c>
      <c r="M7392" s="2">
        <v>0</v>
      </c>
      <c r="N7392" s="2">
        <v>0</v>
      </c>
      <c r="O7392">
        <v>0</v>
      </c>
      <c r="P7392">
        <v>16</v>
      </c>
      <c r="Q7392" s="1" t="s">
        <v>21</v>
      </c>
      <c r="R7392" s="10" t="str">
        <f>IF(DataM[[#This Row],[Zamestnanci]]&lt;&gt;0,DataM[[#This Row],[Dotacie]]/DataM[[#This Row],[Zamestnanci]],"0 zamest.")</f>
        <v>0 zamest.</v>
      </c>
      <c r="S7392" s="5" t="str">
        <f>IF((DataM[[#This Row],[Trzby]]+DataM[[#This Row],[Vynosy]])&lt;&gt;0,DataM[[#This Row],[Dotacie]]/(DataM[[#This Row],[Trzby]]+DataM[[#This Row],[Vynosy]]),"nulove príjmy")</f>
        <v>nulove príjmy</v>
      </c>
      <c r="T7392">
        <f>DataM[[#This Row],[Dotacie]]/DataM[[#This Row],[Rozloha]]</f>
        <v>152.50215374420148</v>
      </c>
      <c r="U7392">
        <f>DataM[[#This Row],[Dotacie]]/DataM[[#This Row],[PocetAgregovanychPodielov]]</f>
        <v>1150.6287500000001</v>
      </c>
      <c r="V7392" s="1" t="b">
        <f>DataM[[#This Row],[dotácia na HA]]&gt;DataM[[#This Row],[Vynosy]]</f>
        <v>1</v>
      </c>
      <c r="W7392" s="1">
        <f>DataM[[#This Row],[PocetAgregovanychPodielov]]/IF(DataM[[#This Row],[Zamestnanci]]=0,1,DataM[[#This Row],[Zamestnanci]])</f>
        <v>16</v>
      </c>
      <c r="X7392" s="1"/>
    </row>
    <row r="7393" spans="1:24" x14ac:dyDescent="0.4">
      <c r="A7393" s="6">
        <v>31880550</v>
      </c>
      <c r="B7393" s="8" t="str">
        <f>HYPERLINK((_xlfn.CONCAT("https://finstat.sk/",TEXT(DataM[[#This Row],[ICO]],"00000000")))," ICO na Finstat.sk")</f>
        <v xml:space="preserve"> ICO na Finstat.sk</v>
      </c>
      <c r="C7393" s="1" t="s">
        <v>11384</v>
      </c>
      <c r="D7393" s="1" t="s">
        <v>355</v>
      </c>
      <c r="E7393" s="1" t="s">
        <v>356</v>
      </c>
      <c r="F7393" s="1" t="s">
        <v>49</v>
      </c>
      <c r="G7393" s="1" t="s">
        <v>30</v>
      </c>
      <c r="H7393">
        <v>2016</v>
      </c>
      <c r="I7393">
        <v>18.309999999999999</v>
      </c>
      <c r="J7393" s="2">
        <v>3718.28</v>
      </c>
      <c r="K7393" s="2">
        <v>0</v>
      </c>
      <c r="L7393" s="2">
        <v>0</v>
      </c>
      <c r="M7393" s="2">
        <v>0</v>
      </c>
      <c r="N7393" s="2">
        <v>0</v>
      </c>
      <c r="O7393">
        <v>0</v>
      </c>
      <c r="P7393">
        <v>10</v>
      </c>
      <c r="Q7393" s="1" t="s">
        <v>21</v>
      </c>
      <c r="R7393" s="10" t="str">
        <f>IF(DataM[[#This Row],[Zamestnanci]]&lt;&gt;0,DataM[[#This Row],[Dotacie]]/DataM[[#This Row],[Zamestnanci]],"0 zamest.")</f>
        <v>0 zamest.</v>
      </c>
      <c r="S7393" s="5" t="str">
        <f>IF((DataM[[#This Row],[Trzby]]+DataM[[#This Row],[Vynosy]])&lt;&gt;0,DataM[[#This Row],[Dotacie]]/(DataM[[#This Row],[Trzby]]+DataM[[#This Row],[Vynosy]]),"nulove príjmy")</f>
        <v>nulove príjmy</v>
      </c>
      <c r="T7393">
        <f>DataM[[#This Row],[Dotacie]]/DataM[[#This Row],[Rozloha]]</f>
        <v>203.07373020207538</v>
      </c>
      <c r="U7393">
        <f>DataM[[#This Row],[Dotacie]]/DataM[[#This Row],[PocetAgregovanychPodielov]]</f>
        <v>371.82800000000003</v>
      </c>
      <c r="V7393" s="1" t="b">
        <f>DataM[[#This Row],[dotácia na HA]]&gt;DataM[[#This Row],[Vynosy]]</f>
        <v>1</v>
      </c>
      <c r="W7393" s="1">
        <f>DataM[[#This Row],[PocetAgregovanychPodielov]]/IF(DataM[[#This Row],[Zamestnanci]]=0,1,DataM[[#This Row],[Zamestnanci]])</f>
        <v>10</v>
      </c>
      <c r="X7393" s="1"/>
    </row>
    <row r="7394" spans="1:24" x14ac:dyDescent="0.4">
      <c r="A7394" s="6">
        <v>32981775</v>
      </c>
      <c r="B7394" s="8" t="str">
        <f>HYPERLINK((_xlfn.CONCAT("https://finstat.sk/",TEXT(DataM[[#This Row],[ICO]],"00000000")))," ICO na Finstat.sk")</f>
        <v xml:space="preserve"> ICO na Finstat.sk</v>
      </c>
      <c r="C7394" s="1" t="s">
        <v>10977</v>
      </c>
      <c r="D7394" s="1" t="s">
        <v>4113</v>
      </c>
      <c r="E7394" s="1" t="s">
        <v>70</v>
      </c>
      <c r="F7394" s="1" t="s">
        <v>49</v>
      </c>
      <c r="G7394" s="1" t="s">
        <v>30</v>
      </c>
      <c r="H7394">
        <v>2015</v>
      </c>
      <c r="I7394">
        <v>516.26</v>
      </c>
      <c r="J7394" s="2">
        <v>148324.91</v>
      </c>
      <c r="K7394" s="2">
        <v>0</v>
      </c>
      <c r="L7394" s="2">
        <v>0</v>
      </c>
      <c r="M7394" s="2">
        <v>0</v>
      </c>
      <c r="N7394" s="2">
        <v>0</v>
      </c>
      <c r="O7394">
        <v>0</v>
      </c>
      <c r="P7394">
        <v>45</v>
      </c>
      <c r="Q7394" s="1" t="s">
        <v>21</v>
      </c>
      <c r="R7394" s="10" t="str">
        <f>IF(DataM[[#This Row],[Zamestnanci]]&lt;&gt;0,DataM[[#This Row],[Dotacie]]/DataM[[#This Row],[Zamestnanci]],"0 zamest.")</f>
        <v>0 zamest.</v>
      </c>
      <c r="S7394" s="5" t="str">
        <f>IF((DataM[[#This Row],[Trzby]]+DataM[[#This Row],[Vynosy]])&lt;&gt;0,DataM[[#This Row],[Dotacie]]/(DataM[[#This Row],[Trzby]]+DataM[[#This Row],[Vynosy]]),"nulove príjmy")</f>
        <v>nulove príjmy</v>
      </c>
      <c r="T7394">
        <f>DataM[[#This Row],[Dotacie]]/DataM[[#This Row],[Rozloha]]</f>
        <v>287.30660907294777</v>
      </c>
      <c r="U7394">
        <f>DataM[[#This Row],[Dotacie]]/DataM[[#This Row],[PocetAgregovanychPodielov]]</f>
        <v>3296.1091111111114</v>
      </c>
      <c r="V7394" s="1" t="b">
        <f>DataM[[#This Row],[dotácia na HA]]&gt;DataM[[#This Row],[Vynosy]]</f>
        <v>1</v>
      </c>
      <c r="W7394" s="1">
        <f>DataM[[#This Row],[PocetAgregovanychPodielov]]/IF(DataM[[#This Row],[Zamestnanci]]=0,1,DataM[[#This Row],[Zamestnanci]])</f>
        <v>45</v>
      </c>
      <c r="X7394" s="1"/>
    </row>
    <row r="7395" spans="1:24" x14ac:dyDescent="0.4">
      <c r="A7395" s="6">
        <v>32981775</v>
      </c>
      <c r="B7395" s="8" t="str">
        <f>HYPERLINK((_xlfn.CONCAT("https://finstat.sk/",TEXT(DataM[[#This Row],[ICO]],"00000000")))," ICO na Finstat.sk")</f>
        <v xml:space="preserve"> ICO na Finstat.sk</v>
      </c>
      <c r="C7395" s="1" t="s">
        <v>4499</v>
      </c>
      <c r="D7395" s="1" t="s">
        <v>4113</v>
      </c>
      <c r="E7395" s="1" t="s">
        <v>70</v>
      </c>
      <c r="F7395" s="1" t="s">
        <v>49</v>
      </c>
      <c r="G7395" s="1" t="s">
        <v>30</v>
      </c>
      <c r="H7395">
        <v>2016</v>
      </c>
      <c r="I7395">
        <v>488.53</v>
      </c>
      <c r="J7395" s="2">
        <v>151738.4</v>
      </c>
      <c r="K7395" s="2">
        <v>0</v>
      </c>
      <c r="L7395" s="2">
        <v>0</v>
      </c>
      <c r="M7395" s="2">
        <v>0</v>
      </c>
      <c r="N7395" s="2">
        <v>0</v>
      </c>
      <c r="O7395">
        <v>0</v>
      </c>
      <c r="P7395">
        <v>43</v>
      </c>
      <c r="Q7395" s="1" t="s">
        <v>21</v>
      </c>
      <c r="R7395" s="10" t="str">
        <f>IF(DataM[[#This Row],[Zamestnanci]]&lt;&gt;0,DataM[[#This Row],[Dotacie]]/DataM[[#This Row],[Zamestnanci]],"0 zamest.")</f>
        <v>0 zamest.</v>
      </c>
      <c r="S7395" s="5" t="str">
        <f>IF((DataM[[#This Row],[Trzby]]+DataM[[#This Row],[Vynosy]])&lt;&gt;0,DataM[[#This Row],[Dotacie]]/(DataM[[#This Row],[Trzby]]+DataM[[#This Row],[Vynosy]]),"nulove príjmy")</f>
        <v>nulove príjmy</v>
      </c>
      <c r="T7395">
        <f>DataM[[#This Row],[Dotacie]]/DataM[[#This Row],[Rozloha]]</f>
        <v>310.60201011196858</v>
      </c>
      <c r="U7395">
        <f>DataM[[#This Row],[Dotacie]]/DataM[[#This Row],[PocetAgregovanychPodielov]]</f>
        <v>3528.7999999999997</v>
      </c>
      <c r="V7395" s="1" t="b">
        <f>DataM[[#This Row],[dotácia na HA]]&gt;DataM[[#This Row],[Vynosy]]</f>
        <v>1</v>
      </c>
      <c r="W7395" s="1">
        <f>DataM[[#This Row],[PocetAgregovanychPodielov]]/IF(DataM[[#This Row],[Zamestnanci]]=0,1,DataM[[#This Row],[Zamestnanci]])</f>
        <v>43</v>
      </c>
      <c r="X7395" s="1"/>
    </row>
    <row r="7396" spans="1:24" x14ac:dyDescent="0.4">
      <c r="A7396" s="6">
        <v>31901832</v>
      </c>
      <c r="B7396" s="8" t="str">
        <f>HYPERLINK((_xlfn.CONCAT("https://finstat.sk/",TEXT(DataM[[#This Row],[ICO]],"00000000")))," ICO na Finstat.sk")</f>
        <v xml:space="preserve"> ICO na Finstat.sk</v>
      </c>
      <c r="C7396" s="1" t="s">
        <v>4093</v>
      </c>
      <c r="D7396" s="1" t="s">
        <v>4094</v>
      </c>
      <c r="E7396" s="1" t="s">
        <v>431</v>
      </c>
      <c r="F7396" s="1" t="s">
        <v>19</v>
      </c>
      <c r="G7396" s="1" t="s">
        <v>30</v>
      </c>
      <c r="H7396">
        <v>2016</v>
      </c>
      <c r="I7396">
        <v>18.14</v>
      </c>
      <c r="J7396" s="2">
        <v>6111.3</v>
      </c>
      <c r="K7396" s="2">
        <v>0</v>
      </c>
      <c r="L7396" s="2">
        <v>0</v>
      </c>
      <c r="M7396" s="2">
        <v>0</v>
      </c>
      <c r="N7396" s="2">
        <v>0</v>
      </c>
      <c r="O7396">
        <v>0</v>
      </c>
      <c r="P7396">
        <v>18</v>
      </c>
      <c r="Q7396" s="1" t="s">
        <v>21</v>
      </c>
      <c r="R7396" s="10" t="str">
        <f>IF(DataM[[#This Row],[Zamestnanci]]&lt;&gt;0,DataM[[#This Row],[Dotacie]]/DataM[[#This Row],[Zamestnanci]],"0 zamest.")</f>
        <v>0 zamest.</v>
      </c>
      <c r="S7396" s="5" t="str">
        <f>IF((DataM[[#This Row],[Trzby]]+DataM[[#This Row],[Vynosy]])&lt;&gt;0,DataM[[#This Row],[Dotacie]]/(DataM[[#This Row],[Trzby]]+DataM[[#This Row],[Vynosy]]),"nulove príjmy")</f>
        <v>nulove príjmy</v>
      </c>
      <c r="T7396">
        <f>DataM[[#This Row],[Dotacie]]/DataM[[#This Row],[Rozloha]]</f>
        <v>336.89636163175305</v>
      </c>
      <c r="U7396">
        <f>DataM[[#This Row],[Dotacie]]/DataM[[#This Row],[PocetAgregovanychPodielov]]</f>
        <v>339.51666666666665</v>
      </c>
      <c r="V7396" s="1" t="b">
        <f>DataM[[#This Row],[dotácia na HA]]&gt;DataM[[#This Row],[Vynosy]]</f>
        <v>1</v>
      </c>
      <c r="W7396" s="1">
        <f>DataM[[#This Row],[PocetAgregovanychPodielov]]/IF(DataM[[#This Row],[Zamestnanci]]=0,1,DataM[[#This Row],[Zamestnanci]])</f>
        <v>18</v>
      </c>
      <c r="X7396" s="1"/>
    </row>
    <row r="7397" spans="1:24" x14ac:dyDescent="0.4">
      <c r="A7397" s="6">
        <v>31696767</v>
      </c>
      <c r="B7397" s="8" t="str">
        <f>HYPERLINK((_xlfn.CONCAT("https://finstat.sk/",TEXT(DataM[[#This Row],[ICO]],"00000000")))," ICO na Finstat.sk")</f>
        <v xml:space="preserve"> ICO na Finstat.sk</v>
      </c>
      <c r="C7397" s="1" t="s">
        <v>6281</v>
      </c>
      <c r="D7397" s="1" t="s">
        <v>2092</v>
      </c>
      <c r="E7397" s="1" t="s">
        <v>103</v>
      </c>
      <c r="F7397" s="1" t="s">
        <v>104</v>
      </c>
      <c r="G7397" s="1" t="s">
        <v>3675</v>
      </c>
      <c r="H7397">
        <v>2015</v>
      </c>
      <c r="I7397">
        <v>149.37</v>
      </c>
      <c r="J7397" s="2">
        <v>28591.23</v>
      </c>
      <c r="K7397" s="2">
        <v>321167</v>
      </c>
      <c r="L7397" s="2">
        <v>40580</v>
      </c>
      <c r="M7397" s="2">
        <v>3752</v>
      </c>
      <c r="N7397" s="2">
        <v>204237</v>
      </c>
      <c r="O7397">
        <v>0</v>
      </c>
      <c r="P7397">
        <v>13</v>
      </c>
      <c r="Q7397" s="1" t="s">
        <v>21</v>
      </c>
      <c r="R7397" s="10" t="str">
        <f>IF(DataM[[#This Row],[Zamestnanci]]&lt;&gt;0,DataM[[#This Row],[Dotacie]]/DataM[[#This Row],[Zamestnanci]],"0 zamest.")</f>
        <v>0 zamest.</v>
      </c>
      <c r="S7397" s="5">
        <f>IF((DataM[[#This Row],[Trzby]]+DataM[[#This Row],[Vynosy]])&lt;&gt;0,DataM[[#This Row],[Dotacie]]/(DataM[[#This Row],[Trzby]]+DataM[[#This Row],[Vynosy]]),"nulove príjmy")</f>
        <v>7.9036536584961306E-2</v>
      </c>
      <c r="T7397">
        <f>DataM[[#This Row],[Dotacie]]/DataM[[#This Row],[Rozloha]]</f>
        <v>191.41213094998994</v>
      </c>
      <c r="U7397">
        <f>DataM[[#This Row],[Dotacie]]/DataM[[#This Row],[PocetAgregovanychPodielov]]</f>
        <v>2199.3253846153848</v>
      </c>
      <c r="V7397" s="1" t="b">
        <f>DataM[[#This Row],[dotácia na HA]]&gt;DataM[[#This Row],[Vynosy]]</f>
        <v>0</v>
      </c>
      <c r="W7397" s="1">
        <f>DataM[[#This Row],[PocetAgregovanychPodielov]]/IF(DataM[[#This Row],[Zamestnanci]]=0,1,DataM[[#This Row],[Zamestnanci]])</f>
        <v>13</v>
      </c>
      <c r="X7397" s="1"/>
    </row>
    <row r="7398" spans="1:24" x14ac:dyDescent="0.4">
      <c r="A7398" s="6">
        <v>31696767</v>
      </c>
      <c r="B7398" s="8" t="str">
        <f>HYPERLINK((_xlfn.CONCAT("https://finstat.sk/",TEXT(DataM[[#This Row],[ICO]],"00000000")))," ICO na Finstat.sk")</f>
        <v xml:space="preserve"> ICO na Finstat.sk</v>
      </c>
      <c r="C7398" s="1" t="s">
        <v>3674</v>
      </c>
      <c r="D7398" s="1" t="s">
        <v>2092</v>
      </c>
      <c r="E7398" s="1" t="s">
        <v>103</v>
      </c>
      <c r="F7398" s="1" t="s">
        <v>104</v>
      </c>
      <c r="G7398" s="1" t="s">
        <v>3675</v>
      </c>
      <c r="H7398">
        <v>2016</v>
      </c>
      <c r="I7398">
        <v>167.52</v>
      </c>
      <c r="J7398" s="2">
        <v>35725.71</v>
      </c>
      <c r="K7398" s="2">
        <v>170528</v>
      </c>
      <c r="L7398" s="2">
        <v>77697</v>
      </c>
      <c r="M7398" s="2">
        <v>3424</v>
      </c>
      <c r="N7398" s="2">
        <v>163226</v>
      </c>
      <c r="O7398">
        <v>3</v>
      </c>
      <c r="P7398">
        <v>14</v>
      </c>
      <c r="Q7398" s="1" t="s">
        <v>21</v>
      </c>
      <c r="R7398" s="10">
        <f>IF(DataM[[#This Row],[Zamestnanci]]&lt;&gt;0,DataM[[#This Row],[Dotacie]]/DataM[[#This Row],[Zamestnanci]],"0 zamest.")</f>
        <v>11908.57</v>
      </c>
      <c r="S7398" s="5">
        <f>IF((DataM[[#This Row],[Trzby]]+DataM[[#This Row],[Vynosy]])&lt;&gt;0,DataM[[#This Row],[Dotacie]]/(DataM[[#This Row],[Trzby]]+DataM[[#This Row],[Vynosy]]),"nulove príjmy")</f>
        <v>0.14392470540839963</v>
      </c>
      <c r="T7398">
        <f>DataM[[#This Row],[Dotacie]]/DataM[[#This Row],[Rozloha]]</f>
        <v>213.26235673352434</v>
      </c>
      <c r="U7398">
        <f>DataM[[#This Row],[Dotacie]]/DataM[[#This Row],[PocetAgregovanychPodielov]]</f>
        <v>2551.8364285714283</v>
      </c>
      <c r="V7398" s="1" t="b">
        <f>DataM[[#This Row],[dotácia na HA]]&gt;DataM[[#This Row],[Vynosy]]</f>
        <v>0</v>
      </c>
      <c r="W7398" s="1">
        <f>DataM[[#This Row],[PocetAgregovanychPodielov]]/IF(DataM[[#This Row],[Zamestnanci]]=0,1,DataM[[#This Row],[Zamestnanci]])</f>
        <v>4.666666666666667</v>
      </c>
      <c r="X7398" s="1"/>
    </row>
    <row r="7399" spans="1:24" x14ac:dyDescent="0.4">
      <c r="A7399" s="6">
        <v>31832237</v>
      </c>
      <c r="B7399" s="8" t="str">
        <f>HYPERLINK((_xlfn.CONCAT("https://finstat.sk/",TEXT(DataM[[#This Row],[ICO]],"00000000")))," ICO na Finstat.sk")</f>
        <v xml:space="preserve"> ICO na Finstat.sk</v>
      </c>
      <c r="C7399" s="1" t="s">
        <v>3885</v>
      </c>
      <c r="D7399" s="1" t="s">
        <v>1460</v>
      </c>
      <c r="E7399" s="1" t="s">
        <v>87</v>
      </c>
      <c r="F7399" s="1" t="s">
        <v>46</v>
      </c>
      <c r="G7399" s="1" t="s">
        <v>30</v>
      </c>
      <c r="H7399">
        <v>2015</v>
      </c>
      <c r="I7399">
        <v>32.32</v>
      </c>
      <c r="J7399" s="2">
        <v>7561.47</v>
      </c>
      <c r="K7399" s="2">
        <v>0</v>
      </c>
      <c r="L7399" s="2">
        <v>0</v>
      </c>
      <c r="M7399" s="2">
        <v>0</v>
      </c>
      <c r="N7399" s="2">
        <v>0</v>
      </c>
      <c r="O7399">
        <v>0</v>
      </c>
      <c r="P7399">
        <v>13</v>
      </c>
      <c r="Q7399" s="1" t="s">
        <v>21</v>
      </c>
      <c r="R7399" s="10" t="str">
        <f>IF(DataM[[#This Row],[Zamestnanci]]&lt;&gt;0,DataM[[#This Row],[Dotacie]]/DataM[[#This Row],[Zamestnanci]],"0 zamest.")</f>
        <v>0 zamest.</v>
      </c>
      <c r="S7399" s="5" t="str">
        <f>IF((DataM[[#This Row],[Trzby]]+DataM[[#This Row],[Vynosy]])&lt;&gt;0,DataM[[#This Row],[Dotacie]]/(DataM[[#This Row],[Trzby]]+DataM[[#This Row],[Vynosy]]),"nulove príjmy")</f>
        <v>nulove príjmy</v>
      </c>
      <c r="T7399">
        <f>DataM[[#This Row],[Dotacie]]/DataM[[#This Row],[Rozloha]]</f>
        <v>233.95637376237624</v>
      </c>
      <c r="U7399">
        <f>DataM[[#This Row],[Dotacie]]/DataM[[#This Row],[PocetAgregovanychPodielov]]</f>
        <v>581.65153846153851</v>
      </c>
      <c r="V7399" s="1" t="b">
        <f>DataM[[#This Row],[dotácia na HA]]&gt;DataM[[#This Row],[Vynosy]]</f>
        <v>1</v>
      </c>
      <c r="W7399" s="1">
        <f>DataM[[#This Row],[PocetAgregovanychPodielov]]/IF(DataM[[#This Row],[Zamestnanci]]=0,1,DataM[[#This Row],[Zamestnanci]])</f>
        <v>13</v>
      </c>
      <c r="X7399" s="1"/>
    </row>
    <row r="7400" spans="1:24" x14ac:dyDescent="0.4">
      <c r="A7400" s="6">
        <v>31832237</v>
      </c>
      <c r="B7400" s="8" t="str">
        <f>HYPERLINK((_xlfn.CONCAT("https://finstat.sk/",TEXT(DataM[[#This Row],[ICO]],"00000000")))," ICO na Finstat.sk")</f>
        <v xml:space="preserve"> ICO na Finstat.sk</v>
      </c>
      <c r="C7400" s="1" t="s">
        <v>3885</v>
      </c>
      <c r="D7400" s="1" t="s">
        <v>1460</v>
      </c>
      <c r="E7400" s="1" t="s">
        <v>87</v>
      </c>
      <c r="F7400" s="1" t="s">
        <v>46</v>
      </c>
      <c r="G7400" s="1" t="s">
        <v>30</v>
      </c>
      <c r="H7400">
        <v>2016</v>
      </c>
      <c r="I7400">
        <v>23.4</v>
      </c>
      <c r="J7400" s="2">
        <v>7035.98</v>
      </c>
      <c r="K7400" s="2">
        <v>0</v>
      </c>
      <c r="L7400" s="2">
        <v>0</v>
      </c>
      <c r="M7400" s="2">
        <v>0</v>
      </c>
      <c r="N7400" s="2">
        <v>0</v>
      </c>
      <c r="O7400">
        <v>0</v>
      </c>
      <c r="P7400">
        <v>7</v>
      </c>
      <c r="Q7400" s="1" t="s">
        <v>21</v>
      </c>
      <c r="R7400" s="10" t="str">
        <f>IF(DataM[[#This Row],[Zamestnanci]]&lt;&gt;0,DataM[[#This Row],[Dotacie]]/DataM[[#This Row],[Zamestnanci]],"0 zamest.")</f>
        <v>0 zamest.</v>
      </c>
      <c r="S7400" s="5" t="str">
        <f>IF((DataM[[#This Row],[Trzby]]+DataM[[#This Row],[Vynosy]])&lt;&gt;0,DataM[[#This Row],[Dotacie]]/(DataM[[#This Row],[Trzby]]+DataM[[#This Row],[Vynosy]]),"nulove príjmy")</f>
        <v>nulove príjmy</v>
      </c>
      <c r="T7400">
        <f>DataM[[#This Row],[Dotacie]]/DataM[[#This Row],[Rozloha]]</f>
        <v>300.68290598290599</v>
      </c>
      <c r="U7400">
        <f>DataM[[#This Row],[Dotacie]]/DataM[[#This Row],[PocetAgregovanychPodielov]]</f>
        <v>1005.14</v>
      </c>
      <c r="V7400" s="1" t="b">
        <f>DataM[[#This Row],[dotácia na HA]]&gt;DataM[[#This Row],[Vynosy]]</f>
        <v>1</v>
      </c>
      <c r="W7400" s="1">
        <f>DataM[[#This Row],[PocetAgregovanychPodielov]]/IF(DataM[[#This Row],[Zamestnanci]]=0,1,DataM[[#This Row],[Zamestnanci]])</f>
        <v>7</v>
      </c>
      <c r="X7400" s="1"/>
    </row>
    <row r="7401" spans="1:24" x14ac:dyDescent="0.4">
      <c r="A7401" s="6">
        <v>46887466</v>
      </c>
      <c r="B7401" s="8" t="str">
        <f>HYPERLINK((_xlfn.CONCAT("https://finstat.sk/",TEXT(DataM[[#This Row],[ICO]],"00000000")))," ICO na Finstat.sk")</f>
        <v xml:space="preserve"> ICO na Finstat.sk</v>
      </c>
      <c r="C7401" s="1" t="s">
        <v>7644</v>
      </c>
      <c r="D7401" s="1" t="s">
        <v>237</v>
      </c>
      <c r="E7401" s="1" t="s">
        <v>24</v>
      </c>
      <c r="F7401" s="1" t="s">
        <v>19</v>
      </c>
      <c r="G7401" s="1" t="s">
        <v>30</v>
      </c>
      <c r="H7401">
        <v>2015</v>
      </c>
      <c r="I7401">
        <v>2.69</v>
      </c>
      <c r="J7401" s="2">
        <v>2146.94</v>
      </c>
      <c r="K7401" s="2">
        <v>0</v>
      </c>
      <c r="L7401" s="2">
        <v>0</v>
      </c>
      <c r="M7401" s="2">
        <v>0</v>
      </c>
      <c r="N7401" s="2">
        <v>0</v>
      </c>
      <c r="O7401">
        <v>0</v>
      </c>
      <c r="P7401">
        <v>3</v>
      </c>
      <c r="Q7401" s="1" t="s">
        <v>21</v>
      </c>
      <c r="R7401" s="10" t="str">
        <f>IF(DataM[[#This Row],[Zamestnanci]]&lt;&gt;0,DataM[[#This Row],[Dotacie]]/DataM[[#This Row],[Zamestnanci]],"0 zamest.")</f>
        <v>0 zamest.</v>
      </c>
      <c r="S7401" s="5" t="str">
        <f>IF((DataM[[#This Row],[Trzby]]+DataM[[#This Row],[Vynosy]])&lt;&gt;0,DataM[[#This Row],[Dotacie]]/(DataM[[#This Row],[Trzby]]+DataM[[#This Row],[Vynosy]]),"nulove príjmy")</f>
        <v>nulove príjmy</v>
      </c>
      <c r="T7401">
        <f>DataM[[#This Row],[Dotacie]]/DataM[[#This Row],[Rozloha]]</f>
        <v>798.11895910780675</v>
      </c>
      <c r="U7401">
        <f>DataM[[#This Row],[Dotacie]]/DataM[[#This Row],[PocetAgregovanychPodielov]]</f>
        <v>715.64666666666665</v>
      </c>
      <c r="V7401" s="1" t="b">
        <f>DataM[[#This Row],[dotácia na HA]]&gt;DataM[[#This Row],[Vynosy]]</f>
        <v>1</v>
      </c>
      <c r="W7401" s="1">
        <f>DataM[[#This Row],[PocetAgregovanychPodielov]]/IF(DataM[[#This Row],[Zamestnanci]]=0,1,DataM[[#This Row],[Zamestnanci]])</f>
        <v>3</v>
      </c>
      <c r="X7401" s="1"/>
    </row>
    <row r="7402" spans="1:24" x14ac:dyDescent="0.4">
      <c r="A7402" s="6">
        <v>46887466</v>
      </c>
      <c r="B7402" s="8" t="str">
        <f>HYPERLINK((_xlfn.CONCAT("https://finstat.sk/",TEXT(DataM[[#This Row],[ICO]],"00000000")))," ICO na Finstat.sk")</f>
        <v xml:space="preserve"> ICO na Finstat.sk</v>
      </c>
      <c r="C7402" s="1" t="s">
        <v>10556</v>
      </c>
      <c r="D7402" s="1" t="s">
        <v>237</v>
      </c>
      <c r="E7402" s="1" t="s">
        <v>24</v>
      </c>
      <c r="F7402" s="1" t="s">
        <v>19</v>
      </c>
      <c r="G7402" s="1" t="s">
        <v>30</v>
      </c>
      <c r="H7402">
        <v>2016</v>
      </c>
      <c r="I7402">
        <v>1.69</v>
      </c>
      <c r="J7402" s="2">
        <v>2318.4899999999998</v>
      </c>
      <c r="K7402" s="2">
        <v>0</v>
      </c>
      <c r="L7402" s="2">
        <v>0</v>
      </c>
      <c r="M7402" s="2">
        <v>0</v>
      </c>
      <c r="N7402" s="2">
        <v>0</v>
      </c>
      <c r="O7402">
        <v>0</v>
      </c>
      <c r="P7402">
        <v>2</v>
      </c>
      <c r="Q7402" s="1" t="s">
        <v>21</v>
      </c>
      <c r="R7402" s="10" t="str">
        <f>IF(DataM[[#This Row],[Zamestnanci]]&lt;&gt;0,DataM[[#This Row],[Dotacie]]/DataM[[#This Row],[Zamestnanci]],"0 zamest.")</f>
        <v>0 zamest.</v>
      </c>
      <c r="S7402" s="5" t="str">
        <f>IF((DataM[[#This Row],[Trzby]]+DataM[[#This Row],[Vynosy]])&lt;&gt;0,DataM[[#This Row],[Dotacie]]/(DataM[[#This Row],[Trzby]]+DataM[[#This Row],[Vynosy]]),"nulove príjmy")</f>
        <v>nulove príjmy</v>
      </c>
      <c r="T7402">
        <f>DataM[[#This Row],[Dotacie]]/DataM[[#This Row],[Rozloha]]</f>
        <v>1371.8875739644971</v>
      </c>
      <c r="U7402">
        <f>DataM[[#This Row],[Dotacie]]/DataM[[#This Row],[PocetAgregovanychPodielov]]</f>
        <v>1159.2449999999999</v>
      </c>
      <c r="V7402" s="1" t="b">
        <f>DataM[[#This Row],[dotácia na HA]]&gt;DataM[[#This Row],[Vynosy]]</f>
        <v>1</v>
      </c>
      <c r="W7402" s="1">
        <f>DataM[[#This Row],[PocetAgregovanychPodielov]]/IF(DataM[[#This Row],[Zamestnanci]]=0,1,DataM[[#This Row],[Zamestnanci]])</f>
        <v>2</v>
      </c>
      <c r="X7402" s="1"/>
    </row>
    <row r="7403" spans="1:24" x14ac:dyDescent="0.4">
      <c r="A7403" s="6">
        <v>10768912</v>
      </c>
      <c r="B7403" s="8" t="str">
        <f>HYPERLINK((_xlfn.CONCAT("https://finstat.sk/",TEXT(DataM[[#This Row],[ICO]],"00000000")))," ICO na Finstat.sk")</f>
        <v xml:space="preserve"> ICO na Finstat.sk</v>
      </c>
      <c r="C7403" s="1" t="s">
        <v>1631</v>
      </c>
      <c r="D7403" s="1" t="s">
        <v>1340</v>
      </c>
      <c r="E7403" s="1" t="s">
        <v>66</v>
      </c>
      <c r="F7403" s="1" t="s">
        <v>62</v>
      </c>
      <c r="G7403" s="1" t="s">
        <v>30</v>
      </c>
      <c r="H7403">
        <v>2015</v>
      </c>
      <c r="I7403">
        <v>7.49</v>
      </c>
      <c r="J7403" s="2">
        <v>2323.1</v>
      </c>
      <c r="K7403" s="2">
        <v>0</v>
      </c>
      <c r="L7403" s="2">
        <v>0</v>
      </c>
      <c r="M7403" s="2">
        <v>0</v>
      </c>
      <c r="N7403" s="2">
        <v>0</v>
      </c>
      <c r="O7403">
        <v>0</v>
      </c>
      <c r="P7403">
        <v>12</v>
      </c>
      <c r="Q7403" s="1" t="s">
        <v>21</v>
      </c>
      <c r="R7403" s="10" t="str">
        <f>IF(DataM[[#This Row],[Zamestnanci]]&lt;&gt;0,DataM[[#This Row],[Dotacie]]/DataM[[#This Row],[Zamestnanci]],"0 zamest.")</f>
        <v>0 zamest.</v>
      </c>
      <c r="S7403" s="5" t="str">
        <f>IF((DataM[[#This Row],[Trzby]]+DataM[[#This Row],[Vynosy]])&lt;&gt;0,DataM[[#This Row],[Dotacie]]/(DataM[[#This Row],[Trzby]]+DataM[[#This Row],[Vynosy]]),"nulove príjmy")</f>
        <v>nulove príjmy</v>
      </c>
      <c r="T7403">
        <f>DataM[[#This Row],[Dotacie]]/DataM[[#This Row],[Rozloha]]</f>
        <v>310.16021361815751</v>
      </c>
      <c r="U7403">
        <f>DataM[[#This Row],[Dotacie]]/DataM[[#This Row],[PocetAgregovanychPodielov]]</f>
        <v>193.59166666666667</v>
      </c>
      <c r="V7403" s="1" t="b">
        <f>DataM[[#This Row],[dotácia na HA]]&gt;DataM[[#This Row],[Vynosy]]</f>
        <v>1</v>
      </c>
      <c r="W7403" s="1">
        <f>DataM[[#This Row],[PocetAgregovanychPodielov]]/IF(DataM[[#This Row],[Zamestnanci]]=0,1,DataM[[#This Row],[Zamestnanci]])</f>
        <v>12</v>
      </c>
      <c r="X7403" s="1"/>
    </row>
    <row r="7404" spans="1:24" x14ac:dyDescent="0.4">
      <c r="A7404" s="6">
        <v>10768912</v>
      </c>
      <c r="B7404" s="8" t="str">
        <f>HYPERLINK((_xlfn.CONCAT("https://finstat.sk/",TEXT(DataM[[#This Row],[ICO]],"00000000")))," ICO na Finstat.sk")</f>
        <v xml:space="preserve"> ICO na Finstat.sk</v>
      </c>
      <c r="C7404" s="1" t="s">
        <v>1339</v>
      </c>
      <c r="D7404" s="1" t="s">
        <v>1340</v>
      </c>
      <c r="E7404" s="1" t="s">
        <v>66</v>
      </c>
      <c r="F7404" s="1" t="s">
        <v>62</v>
      </c>
      <c r="G7404" s="1" t="s">
        <v>30</v>
      </c>
      <c r="H7404">
        <v>2016</v>
      </c>
      <c r="I7404">
        <v>4.34</v>
      </c>
      <c r="J7404" s="2">
        <v>1772.03</v>
      </c>
      <c r="K7404" s="2">
        <v>0</v>
      </c>
      <c r="L7404" s="2">
        <v>0</v>
      </c>
      <c r="M7404" s="2">
        <v>0</v>
      </c>
      <c r="N7404" s="2">
        <v>0</v>
      </c>
      <c r="O7404">
        <v>0</v>
      </c>
      <c r="P7404">
        <v>7</v>
      </c>
      <c r="Q7404" s="1" t="s">
        <v>21</v>
      </c>
      <c r="R7404" s="10" t="str">
        <f>IF(DataM[[#This Row],[Zamestnanci]]&lt;&gt;0,DataM[[#This Row],[Dotacie]]/DataM[[#This Row],[Zamestnanci]],"0 zamest.")</f>
        <v>0 zamest.</v>
      </c>
      <c r="S7404" s="5" t="str">
        <f>IF((DataM[[#This Row],[Trzby]]+DataM[[#This Row],[Vynosy]])&lt;&gt;0,DataM[[#This Row],[Dotacie]]/(DataM[[#This Row],[Trzby]]+DataM[[#This Row],[Vynosy]]),"nulove príjmy")</f>
        <v>nulove príjmy</v>
      </c>
      <c r="T7404">
        <f>DataM[[#This Row],[Dotacie]]/DataM[[#This Row],[Rozloha]]</f>
        <v>408.30184331797238</v>
      </c>
      <c r="U7404">
        <f>DataM[[#This Row],[Dotacie]]/DataM[[#This Row],[PocetAgregovanychPodielov]]</f>
        <v>253.14714285714285</v>
      </c>
      <c r="V7404" s="1" t="b">
        <f>DataM[[#This Row],[dotácia na HA]]&gt;DataM[[#This Row],[Vynosy]]</f>
        <v>1</v>
      </c>
      <c r="W7404" s="1">
        <f>DataM[[#This Row],[PocetAgregovanychPodielov]]/IF(DataM[[#This Row],[Zamestnanci]]=0,1,DataM[[#This Row],[Zamestnanci]])</f>
        <v>7</v>
      </c>
      <c r="X7404" s="1"/>
    </row>
    <row r="7405" spans="1:24" x14ac:dyDescent="0.4">
      <c r="A7405" s="6">
        <v>34025898</v>
      </c>
      <c r="B7405" s="8" t="str">
        <f>HYPERLINK((_xlfn.CONCAT("https://finstat.sk/",TEXT(DataM[[#This Row],[ICO]],"00000000")))," ICO na Finstat.sk")</f>
        <v xml:space="preserve"> ICO na Finstat.sk</v>
      </c>
      <c r="C7405" s="1" t="s">
        <v>11400</v>
      </c>
      <c r="D7405" s="1" t="s">
        <v>879</v>
      </c>
      <c r="E7405" s="1" t="s">
        <v>79</v>
      </c>
      <c r="F7405" s="1" t="s">
        <v>37</v>
      </c>
      <c r="G7405" s="1" t="s">
        <v>30</v>
      </c>
      <c r="H7405">
        <v>2015</v>
      </c>
      <c r="I7405">
        <v>94.13</v>
      </c>
      <c r="J7405" s="2">
        <v>27911.02</v>
      </c>
      <c r="K7405" s="2">
        <v>0</v>
      </c>
      <c r="L7405" s="2">
        <v>0</v>
      </c>
      <c r="M7405" s="2">
        <v>0</v>
      </c>
      <c r="N7405" s="2">
        <v>0</v>
      </c>
      <c r="O7405">
        <v>0</v>
      </c>
      <c r="P7405">
        <v>11</v>
      </c>
      <c r="Q7405" s="1" t="s">
        <v>21</v>
      </c>
      <c r="R7405" s="10" t="str">
        <f>IF(DataM[[#This Row],[Zamestnanci]]&lt;&gt;0,DataM[[#This Row],[Dotacie]]/DataM[[#This Row],[Zamestnanci]],"0 zamest.")</f>
        <v>0 zamest.</v>
      </c>
      <c r="S7405" s="5" t="str">
        <f>IF((DataM[[#This Row],[Trzby]]+DataM[[#This Row],[Vynosy]])&lt;&gt;0,DataM[[#This Row],[Dotacie]]/(DataM[[#This Row],[Trzby]]+DataM[[#This Row],[Vynosy]]),"nulove príjmy")</f>
        <v>nulove príjmy</v>
      </c>
      <c r="T7405">
        <f>DataM[[#This Row],[Dotacie]]/DataM[[#This Row],[Rozloha]]</f>
        <v>296.51566981833633</v>
      </c>
      <c r="U7405">
        <f>DataM[[#This Row],[Dotacie]]/DataM[[#This Row],[PocetAgregovanychPodielov]]</f>
        <v>2537.3654545454547</v>
      </c>
      <c r="V7405" s="1" t="b">
        <f>DataM[[#This Row],[dotácia na HA]]&gt;DataM[[#This Row],[Vynosy]]</f>
        <v>1</v>
      </c>
      <c r="W7405" s="1">
        <f>DataM[[#This Row],[PocetAgregovanychPodielov]]/IF(DataM[[#This Row],[Zamestnanci]]=0,1,DataM[[#This Row],[Zamestnanci]])</f>
        <v>11</v>
      </c>
      <c r="X7405" s="1"/>
    </row>
    <row r="7406" spans="1:24" x14ac:dyDescent="0.4">
      <c r="A7406" s="6">
        <v>34025898</v>
      </c>
      <c r="B7406" s="8" t="str">
        <f>HYPERLINK((_xlfn.CONCAT("https://finstat.sk/",TEXT(DataM[[#This Row],[ICO]],"00000000")))," ICO na Finstat.sk")</f>
        <v xml:space="preserve"> ICO na Finstat.sk</v>
      </c>
      <c r="C7406" s="1" t="s">
        <v>4800</v>
      </c>
      <c r="D7406" s="1" t="s">
        <v>879</v>
      </c>
      <c r="E7406" s="1" t="s">
        <v>79</v>
      </c>
      <c r="F7406" s="1" t="s">
        <v>37</v>
      </c>
      <c r="G7406" s="1" t="s">
        <v>30</v>
      </c>
      <c r="H7406">
        <v>2016</v>
      </c>
      <c r="I7406">
        <v>94.71</v>
      </c>
      <c r="J7406" s="2">
        <v>28777.58</v>
      </c>
      <c r="K7406" s="2">
        <v>0</v>
      </c>
      <c r="L7406" s="2">
        <v>0</v>
      </c>
      <c r="M7406" s="2">
        <v>0</v>
      </c>
      <c r="N7406" s="2">
        <v>0</v>
      </c>
      <c r="O7406">
        <v>0</v>
      </c>
      <c r="P7406">
        <v>9</v>
      </c>
      <c r="Q7406" s="1" t="s">
        <v>21</v>
      </c>
      <c r="R7406" s="10" t="str">
        <f>IF(DataM[[#This Row],[Zamestnanci]]&lt;&gt;0,DataM[[#This Row],[Dotacie]]/DataM[[#This Row],[Zamestnanci]],"0 zamest.")</f>
        <v>0 zamest.</v>
      </c>
      <c r="S7406" s="5" t="str">
        <f>IF((DataM[[#This Row],[Trzby]]+DataM[[#This Row],[Vynosy]])&lt;&gt;0,DataM[[#This Row],[Dotacie]]/(DataM[[#This Row],[Trzby]]+DataM[[#This Row],[Vynosy]]),"nulove príjmy")</f>
        <v>nulove príjmy</v>
      </c>
      <c r="T7406">
        <f>DataM[[#This Row],[Dotacie]]/DataM[[#This Row],[Rozloha]]</f>
        <v>303.84943511772786</v>
      </c>
      <c r="U7406">
        <f>DataM[[#This Row],[Dotacie]]/DataM[[#This Row],[PocetAgregovanychPodielov]]</f>
        <v>3197.508888888889</v>
      </c>
      <c r="V7406" s="1" t="b">
        <f>DataM[[#This Row],[dotácia na HA]]&gt;DataM[[#This Row],[Vynosy]]</f>
        <v>1</v>
      </c>
      <c r="W7406" s="1">
        <f>DataM[[#This Row],[PocetAgregovanychPodielov]]/IF(DataM[[#This Row],[Zamestnanci]]=0,1,DataM[[#This Row],[Zamestnanci]])</f>
        <v>9</v>
      </c>
      <c r="X7406" s="1"/>
    </row>
    <row r="7407" spans="1:24" x14ac:dyDescent="0.4">
      <c r="A7407" s="6">
        <v>42161282</v>
      </c>
      <c r="B7407" s="8" t="str">
        <f>HYPERLINK((_xlfn.CONCAT("https://finstat.sk/",TEXT(DataM[[#This Row],[ICO]],"00000000")))," ICO na Finstat.sk")</f>
        <v xml:space="preserve"> ICO na Finstat.sk</v>
      </c>
      <c r="C7407" s="1" t="s">
        <v>11060</v>
      </c>
      <c r="D7407" s="1" t="s">
        <v>1145</v>
      </c>
      <c r="E7407" s="1" t="s">
        <v>439</v>
      </c>
      <c r="F7407" s="1" t="s">
        <v>37</v>
      </c>
      <c r="G7407" s="1" t="s">
        <v>30</v>
      </c>
      <c r="H7407">
        <v>2015</v>
      </c>
      <c r="I7407">
        <v>6.96</v>
      </c>
      <c r="J7407" s="2">
        <v>3661.88</v>
      </c>
      <c r="K7407" s="2">
        <v>0</v>
      </c>
      <c r="L7407" s="2">
        <v>0</v>
      </c>
      <c r="M7407" s="2">
        <v>0</v>
      </c>
      <c r="N7407" s="2">
        <v>0</v>
      </c>
      <c r="O7407">
        <v>0</v>
      </c>
      <c r="P7407">
        <v>6</v>
      </c>
      <c r="Q7407" s="1" t="s">
        <v>21</v>
      </c>
      <c r="R7407" s="10" t="str">
        <f>IF(DataM[[#This Row],[Zamestnanci]]&lt;&gt;0,DataM[[#This Row],[Dotacie]]/DataM[[#This Row],[Zamestnanci]],"0 zamest.")</f>
        <v>0 zamest.</v>
      </c>
      <c r="S7407" s="5" t="str">
        <f>IF((DataM[[#This Row],[Trzby]]+DataM[[#This Row],[Vynosy]])&lt;&gt;0,DataM[[#This Row],[Dotacie]]/(DataM[[#This Row],[Trzby]]+DataM[[#This Row],[Vynosy]]),"nulove príjmy")</f>
        <v>nulove príjmy</v>
      </c>
      <c r="T7407">
        <f>DataM[[#This Row],[Dotacie]]/DataM[[#This Row],[Rozloha]]</f>
        <v>526.13218390804604</v>
      </c>
      <c r="U7407">
        <f>DataM[[#This Row],[Dotacie]]/DataM[[#This Row],[PocetAgregovanychPodielov]]</f>
        <v>610.31333333333339</v>
      </c>
      <c r="V7407" s="1" t="b">
        <f>DataM[[#This Row],[dotácia na HA]]&gt;DataM[[#This Row],[Vynosy]]</f>
        <v>1</v>
      </c>
      <c r="W7407" s="1">
        <f>DataM[[#This Row],[PocetAgregovanychPodielov]]/IF(DataM[[#This Row],[Zamestnanci]]=0,1,DataM[[#This Row],[Zamestnanci]])</f>
        <v>6</v>
      </c>
      <c r="X7407" s="1"/>
    </row>
    <row r="7408" spans="1:24" x14ac:dyDescent="0.4">
      <c r="A7408" s="6">
        <v>42161282</v>
      </c>
      <c r="B7408" s="8" t="str">
        <f>HYPERLINK((_xlfn.CONCAT("https://finstat.sk/",TEXT(DataM[[#This Row],[ICO]],"00000000")))," ICO na Finstat.sk")</f>
        <v xml:space="preserve"> ICO na Finstat.sk</v>
      </c>
      <c r="C7408" s="1" t="s">
        <v>9087</v>
      </c>
      <c r="D7408" s="1" t="s">
        <v>1145</v>
      </c>
      <c r="E7408" s="1" t="s">
        <v>439</v>
      </c>
      <c r="F7408" s="1" t="s">
        <v>37</v>
      </c>
      <c r="G7408" s="1" t="s">
        <v>30</v>
      </c>
      <c r="H7408">
        <v>2016</v>
      </c>
      <c r="I7408">
        <v>6.96</v>
      </c>
      <c r="J7408" s="2">
        <v>3392.23</v>
      </c>
      <c r="K7408" s="2">
        <v>0</v>
      </c>
      <c r="L7408" s="2">
        <v>0</v>
      </c>
      <c r="M7408" s="2">
        <v>0</v>
      </c>
      <c r="N7408" s="2">
        <v>0</v>
      </c>
      <c r="O7408">
        <v>0</v>
      </c>
      <c r="P7408">
        <v>6</v>
      </c>
      <c r="Q7408" s="1" t="s">
        <v>21</v>
      </c>
      <c r="R7408" s="10" t="str">
        <f>IF(DataM[[#This Row],[Zamestnanci]]&lt;&gt;0,DataM[[#This Row],[Dotacie]]/DataM[[#This Row],[Zamestnanci]],"0 zamest.")</f>
        <v>0 zamest.</v>
      </c>
      <c r="S7408" s="5" t="str">
        <f>IF((DataM[[#This Row],[Trzby]]+DataM[[#This Row],[Vynosy]])&lt;&gt;0,DataM[[#This Row],[Dotacie]]/(DataM[[#This Row],[Trzby]]+DataM[[#This Row],[Vynosy]]),"nulove príjmy")</f>
        <v>nulove príjmy</v>
      </c>
      <c r="T7408">
        <f>DataM[[#This Row],[Dotacie]]/DataM[[#This Row],[Rozloha]]</f>
        <v>487.38936781609198</v>
      </c>
      <c r="U7408">
        <f>DataM[[#This Row],[Dotacie]]/DataM[[#This Row],[PocetAgregovanychPodielov]]</f>
        <v>565.37166666666667</v>
      </c>
      <c r="V7408" s="1" t="b">
        <f>DataM[[#This Row],[dotácia na HA]]&gt;DataM[[#This Row],[Vynosy]]</f>
        <v>1</v>
      </c>
      <c r="W7408" s="1">
        <f>DataM[[#This Row],[PocetAgregovanychPodielov]]/IF(DataM[[#This Row],[Zamestnanci]]=0,1,DataM[[#This Row],[Zamestnanci]])</f>
        <v>6</v>
      </c>
      <c r="X7408" s="1"/>
    </row>
    <row r="7409" spans="1:24" x14ac:dyDescent="0.4">
      <c r="A7409" s="6">
        <v>37869736</v>
      </c>
      <c r="B7409" s="8" t="str">
        <f>HYPERLINK((_xlfn.CONCAT("https://finstat.sk/",TEXT(DataM[[#This Row],[ICO]],"00000000")))," ICO na Finstat.sk")</f>
        <v xml:space="preserve"> ICO na Finstat.sk</v>
      </c>
      <c r="C7409" s="1" t="s">
        <v>8131</v>
      </c>
      <c r="D7409" s="1" t="s">
        <v>304</v>
      </c>
      <c r="E7409" s="1" t="s">
        <v>45</v>
      </c>
      <c r="F7409" s="1" t="s">
        <v>46</v>
      </c>
      <c r="G7409" s="1" t="s">
        <v>30</v>
      </c>
      <c r="H7409">
        <v>2016</v>
      </c>
      <c r="I7409">
        <v>20.9</v>
      </c>
      <c r="J7409" s="2">
        <v>4911.03</v>
      </c>
      <c r="K7409" s="2">
        <v>0</v>
      </c>
      <c r="L7409" s="2">
        <v>0</v>
      </c>
      <c r="M7409" s="2">
        <v>0</v>
      </c>
      <c r="N7409" s="2">
        <v>0</v>
      </c>
      <c r="O7409">
        <v>0</v>
      </c>
      <c r="P7409">
        <v>9</v>
      </c>
      <c r="Q7409" s="1" t="s">
        <v>21</v>
      </c>
      <c r="R7409" s="10" t="str">
        <f>IF(DataM[[#This Row],[Zamestnanci]]&lt;&gt;0,DataM[[#This Row],[Dotacie]]/DataM[[#This Row],[Zamestnanci]],"0 zamest.")</f>
        <v>0 zamest.</v>
      </c>
      <c r="S7409" s="5" t="str">
        <f>IF((DataM[[#This Row],[Trzby]]+DataM[[#This Row],[Vynosy]])&lt;&gt;0,DataM[[#This Row],[Dotacie]]/(DataM[[#This Row],[Trzby]]+DataM[[#This Row],[Vynosy]]),"nulove príjmy")</f>
        <v>nulove príjmy</v>
      </c>
      <c r="T7409">
        <f>DataM[[#This Row],[Dotacie]]/DataM[[#This Row],[Rozloha]]</f>
        <v>234.97751196172248</v>
      </c>
      <c r="U7409">
        <f>DataM[[#This Row],[Dotacie]]/DataM[[#This Row],[PocetAgregovanychPodielov]]</f>
        <v>545.66999999999996</v>
      </c>
      <c r="V7409" s="1" t="b">
        <f>DataM[[#This Row],[dotácia na HA]]&gt;DataM[[#This Row],[Vynosy]]</f>
        <v>1</v>
      </c>
      <c r="W7409" s="1">
        <f>DataM[[#This Row],[PocetAgregovanychPodielov]]/IF(DataM[[#This Row],[Zamestnanci]]=0,1,DataM[[#This Row],[Zamestnanci]])</f>
        <v>9</v>
      </c>
      <c r="X7409" s="1"/>
    </row>
    <row r="7410" spans="1:24" x14ac:dyDescent="0.4">
      <c r="A7410" s="6">
        <v>31833411</v>
      </c>
      <c r="B7410" s="8" t="str">
        <f>HYPERLINK((_xlfn.CONCAT("https://finstat.sk/",TEXT(DataM[[#This Row],[ICO]],"00000000")))," ICO na Finstat.sk")</f>
        <v xml:space="preserve"> ICO na Finstat.sk</v>
      </c>
      <c r="C7410" s="1" t="s">
        <v>3878</v>
      </c>
      <c r="D7410" s="1" t="s">
        <v>93</v>
      </c>
      <c r="E7410" s="1" t="s">
        <v>45</v>
      </c>
      <c r="F7410" s="1" t="s">
        <v>46</v>
      </c>
      <c r="G7410" s="1" t="s">
        <v>30</v>
      </c>
      <c r="H7410">
        <v>2016</v>
      </c>
      <c r="I7410">
        <v>185.2</v>
      </c>
      <c r="J7410" s="2">
        <v>44788.27</v>
      </c>
      <c r="K7410" s="2">
        <v>0</v>
      </c>
      <c r="L7410" s="2">
        <v>0</v>
      </c>
      <c r="M7410" s="2">
        <v>0</v>
      </c>
      <c r="N7410" s="2">
        <v>0</v>
      </c>
      <c r="O7410">
        <v>0</v>
      </c>
      <c r="P7410">
        <v>17</v>
      </c>
      <c r="Q7410" s="1" t="s">
        <v>21</v>
      </c>
      <c r="R7410" s="10" t="str">
        <f>IF(DataM[[#This Row],[Zamestnanci]]&lt;&gt;0,DataM[[#This Row],[Dotacie]]/DataM[[#This Row],[Zamestnanci]],"0 zamest.")</f>
        <v>0 zamest.</v>
      </c>
      <c r="S7410" s="5" t="str">
        <f>IF((DataM[[#This Row],[Trzby]]+DataM[[#This Row],[Vynosy]])&lt;&gt;0,DataM[[#This Row],[Dotacie]]/(DataM[[#This Row],[Trzby]]+DataM[[#This Row],[Vynosy]]),"nulove príjmy")</f>
        <v>nulove príjmy</v>
      </c>
      <c r="T7410">
        <f>DataM[[#This Row],[Dotacie]]/DataM[[#This Row],[Rozloha]]</f>
        <v>241.83731101511879</v>
      </c>
      <c r="U7410">
        <f>DataM[[#This Row],[Dotacie]]/DataM[[#This Row],[PocetAgregovanychPodielov]]</f>
        <v>2634.6041176470585</v>
      </c>
      <c r="V7410" s="1" t="b">
        <f>DataM[[#This Row],[dotácia na HA]]&gt;DataM[[#This Row],[Vynosy]]</f>
        <v>1</v>
      </c>
      <c r="W7410" s="1">
        <f>DataM[[#This Row],[PocetAgregovanychPodielov]]/IF(DataM[[#This Row],[Zamestnanci]]=0,1,DataM[[#This Row],[Zamestnanci]])</f>
        <v>17</v>
      </c>
      <c r="X7410" s="1"/>
    </row>
    <row r="7411" spans="1:24" x14ac:dyDescent="0.4">
      <c r="A7411" s="6">
        <v>35096098</v>
      </c>
      <c r="B7411" s="8" t="str">
        <f>HYPERLINK((_xlfn.CONCAT("https://finstat.sk/",TEXT(DataM[[#This Row],[ICO]],"00000000")))," ICO na Finstat.sk")</f>
        <v xml:space="preserve"> ICO na Finstat.sk</v>
      </c>
      <c r="C7411" s="1" t="s">
        <v>11467</v>
      </c>
      <c r="D7411" s="1" t="s">
        <v>17</v>
      </c>
      <c r="E7411" s="1" t="s">
        <v>18</v>
      </c>
      <c r="F7411" s="1" t="s">
        <v>19</v>
      </c>
      <c r="G7411" s="1" t="s">
        <v>30</v>
      </c>
      <c r="H7411">
        <v>2015</v>
      </c>
      <c r="I7411">
        <v>3.32</v>
      </c>
      <c r="J7411" s="2">
        <v>1255.98</v>
      </c>
      <c r="K7411" s="2">
        <v>0</v>
      </c>
      <c r="L7411" s="2">
        <v>0</v>
      </c>
      <c r="M7411" s="2">
        <v>0</v>
      </c>
      <c r="N7411" s="2">
        <v>0</v>
      </c>
      <c r="O7411">
        <v>0</v>
      </c>
      <c r="P7411">
        <v>5</v>
      </c>
      <c r="Q7411" s="1" t="s">
        <v>21</v>
      </c>
      <c r="R7411" s="10" t="str">
        <f>IF(DataM[[#This Row],[Zamestnanci]]&lt;&gt;0,DataM[[#This Row],[Dotacie]]/DataM[[#This Row],[Zamestnanci]],"0 zamest.")</f>
        <v>0 zamest.</v>
      </c>
      <c r="S7411" s="5" t="str">
        <f>IF((DataM[[#This Row],[Trzby]]+DataM[[#This Row],[Vynosy]])&lt;&gt;0,DataM[[#This Row],[Dotacie]]/(DataM[[#This Row],[Trzby]]+DataM[[#This Row],[Vynosy]]),"nulove príjmy")</f>
        <v>nulove príjmy</v>
      </c>
      <c r="T7411">
        <f>DataM[[#This Row],[Dotacie]]/DataM[[#This Row],[Rozloha]]</f>
        <v>378.30722891566268</v>
      </c>
      <c r="U7411">
        <f>DataM[[#This Row],[Dotacie]]/DataM[[#This Row],[PocetAgregovanychPodielov]]</f>
        <v>251.196</v>
      </c>
      <c r="V7411" s="1" t="b">
        <f>DataM[[#This Row],[dotácia na HA]]&gt;DataM[[#This Row],[Vynosy]]</f>
        <v>1</v>
      </c>
      <c r="W7411" s="1">
        <f>DataM[[#This Row],[PocetAgregovanychPodielov]]/IF(DataM[[#This Row],[Zamestnanci]]=0,1,DataM[[#This Row],[Zamestnanci]])</f>
        <v>5</v>
      </c>
      <c r="X7411" s="1"/>
    </row>
    <row r="7412" spans="1:24" x14ac:dyDescent="0.4">
      <c r="A7412" s="6">
        <v>31186548</v>
      </c>
      <c r="B7412" s="8" t="str">
        <f>HYPERLINK((_xlfn.CONCAT("https://finstat.sk/",TEXT(DataM[[#This Row],[ICO]],"00000000")))," ICO na Finstat.sk")</f>
        <v xml:space="preserve"> ICO na Finstat.sk</v>
      </c>
      <c r="C7412" s="1" t="s">
        <v>2770</v>
      </c>
      <c r="D7412" s="1" t="s">
        <v>1068</v>
      </c>
      <c r="E7412" s="1" t="s">
        <v>682</v>
      </c>
      <c r="F7412" s="1" t="s">
        <v>37</v>
      </c>
      <c r="G7412" s="1" t="s">
        <v>30</v>
      </c>
      <c r="H7412">
        <v>2015</v>
      </c>
      <c r="I7412">
        <v>33.92</v>
      </c>
      <c r="J7412" s="2">
        <v>5907.1</v>
      </c>
      <c r="K7412" s="2">
        <v>0</v>
      </c>
      <c r="L7412" s="2">
        <v>0</v>
      </c>
      <c r="M7412" s="2">
        <v>0</v>
      </c>
      <c r="N7412" s="2">
        <v>0</v>
      </c>
      <c r="O7412">
        <v>0</v>
      </c>
      <c r="P7412">
        <v>9</v>
      </c>
      <c r="Q7412" s="1" t="s">
        <v>21</v>
      </c>
      <c r="R7412" s="10" t="str">
        <f>IF(DataM[[#This Row],[Zamestnanci]]&lt;&gt;0,DataM[[#This Row],[Dotacie]]/DataM[[#This Row],[Zamestnanci]],"0 zamest.")</f>
        <v>0 zamest.</v>
      </c>
      <c r="S7412" s="5" t="str">
        <f>IF((DataM[[#This Row],[Trzby]]+DataM[[#This Row],[Vynosy]])&lt;&gt;0,DataM[[#This Row],[Dotacie]]/(DataM[[#This Row],[Trzby]]+DataM[[#This Row],[Vynosy]]),"nulove príjmy")</f>
        <v>nulove príjmy</v>
      </c>
      <c r="T7412">
        <f>DataM[[#This Row],[Dotacie]]/DataM[[#This Row],[Rozloha]]</f>
        <v>174.14799528301887</v>
      </c>
      <c r="U7412">
        <f>DataM[[#This Row],[Dotacie]]/DataM[[#This Row],[PocetAgregovanychPodielov]]</f>
        <v>656.34444444444443</v>
      </c>
      <c r="V7412" s="1" t="b">
        <f>DataM[[#This Row],[dotácia na HA]]&gt;DataM[[#This Row],[Vynosy]]</f>
        <v>1</v>
      </c>
      <c r="W7412" s="1">
        <f>DataM[[#This Row],[PocetAgregovanychPodielov]]/IF(DataM[[#This Row],[Zamestnanci]]=0,1,DataM[[#This Row],[Zamestnanci]])</f>
        <v>9</v>
      </c>
      <c r="X7412" s="1"/>
    </row>
    <row r="7413" spans="1:24" x14ac:dyDescent="0.4">
      <c r="A7413" s="6">
        <v>31186548</v>
      </c>
      <c r="B7413" s="8" t="str">
        <f>HYPERLINK((_xlfn.CONCAT("https://finstat.sk/",TEXT(DataM[[#This Row],[ICO]],"00000000")))," ICO na Finstat.sk")</f>
        <v xml:space="preserve"> ICO na Finstat.sk</v>
      </c>
      <c r="C7413" s="1" t="s">
        <v>2770</v>
      </c>
      <c r="D7413" s="1" t="s">
        <v>1068</v>
      </c>
      <c r="E7413" s="1" t="s">
        <v>682</v>
      </c>
      <c r="F7413" s="1" t="s">
        <v>37</v>
      </c>
      <c r="G7413" s="1" t="s">
        <v>30</v>
      </c>
      <c r="H7413">
        <v>2016</v>
      </c>
      <c r="I7413">
        <v>29.57</v>
      </c>
      <c r="J7413" s="2">
        <v>6886.35</v>
      </c>
      <c r="K7413" s="2">
        <v>0</v>
      </c>
      <c r="L7413" s="2">
        <v>0</v>
      </c>
      <c r="M7413" s="2">
        <v>0</v>
      </c>
      <c r="N7413" s="2">
        <v>0</v>
      </c>
      <c r="O7413">
        <v>0</v>
      </c>
      <c r="P7413">
        <v>7</v>
      </c>
      <c r="Q7413" s="1" t="s">
        <v>21</v>
      </c>
      <c r="R7413" s="10" t="str">
        <f>IF(DataM[[#This Row],[Zamestnanci]]&lt;&gt;0,DataM[[#This Row],[Dotacie]]/DataM[[#This Row],[Zamestnanci]],"0 zamest.")</f>
        <v>0 zamest.</v>
      </c>
      <c r="S7413" s="5" t="str">
        <f>IF((DataM[[#This Row],[Trzby]]+DataM[[#This Row],[Vynosy]])&lt;&gt;0,DataM[[#This Row],[Dotacie]]/(DataM[[#This Row],[Trzby]]+DataM[[#This Row],[Vynosy]]),"nulove príjmy")</f>
        <v>nulove príjmy</v>
      </c>
      <c r="T7413">
        <f>DataM[[#This Row],[Dotacie]]/DataM[[#This Row],[Rozloha]]</f>
        <v>232.88298951640178</v>
      </c>
      <c r="U7413">
        <f>DataM[[#This Row],[Dotacie]]/DataM[[#This Row],[PocetAgregovanychPodielov]]</f>
        <v>983.76428571428573</v>
      </c>
      <c r="V7413" s="1" t="b">
        <f>DataM[[#This Row],[dotácia na HA]]&gt;DataM[[#This Row],[Vynosy]]</f>
        <v>1</v>
      </c>
      <c r="W7413" s="1">
        <f>DataM[[#This Row],[PocetAgregovanychPodielov]]/IF(DataM[[#This Row],[Zamestnanci]]=0,1,DataM[[#This Row],[Zamestnanci]])</f>
        <v>7</v>
      </c>
      <c r="X7413" s="1"/>
    </row>
    <row r="7414" spans="1:24" x14ac:dyDescent="0.4">
      <c r="A7414" s="6">
        <v>44929382</v>
      </c>
      <c r="B7414" s="8" t="str">
        <f>HYPERLINK((_xlfn.CONCAT("https://finstat.sk/",TEXT(DataM[[#This Row],[ICO]],"00000000")))," ICO na Finstat.sk")</f>
        <v xml:space="preserve"> ICO na Finstat.sk</v>
      </c>
      <c r="C7414" s="1" t="s">
        <v>8202</v>
      </c>
      <c r="D7414" s="1" t="s">
        <v>8002</v>
      </c>
      <c r="E7414" s="1" t="s">
        <v>54</v>
      </c>
      <c r="F7414" s="1" t="s">
        <v>19</v>
      </c>
      <c r="G7414" s="1" t="s">
        <v>30</v>
      </c>
      <c r="H7414">
        <v>2015</v>
      </c>
      <c r="I7414">
        <v>4.22</v>
      </c>
      <c r="J7414" s="2">
        <v>1371.43</v>
      </c>
      <c r="K7414" s="2">
        <v>0</v>
      </c>
      <c r="L7414" s="2">
        <v>0</v>
      </c>
      <c r="M7414" s="2">
        <v>0</v>
      </c>
      <c r="N7414" s="2">
        <v>0</v>
      </c>
      <c r="O7414">
        <v>0</v>
      </c>
      <c r="P7414">
        <v>5</v>
      </c>
      <c r="Q7414" s="1" t="s">
        <v>21</v>
      </c>
      <c r="R7414" s="10" t="str">
        <f>IF(DataM[[#This Row],[Zamestnanci]]&lt;&gt;0,DataM[[#This Row],[Dotacie]]/DataM[[#This Row],[Zamestnanci]],"0 zamest.")</f>
        <v>0 zamest.</v>
      </c>
      <c r="S7414" s="5" t="str">
        <f>IF((DataM[[#This Row],[Trzby]]+DataM[[#This Row],[Vynosy]])&lt;&gt;0,DataM[[#This Row],[Dotacie]]/(DataM[[#This Row],[Trzby]]+DataM[[#This Row],[Vynosy]]),"nulove príjmy")</f>
        <v>nulove príjmy</v>
      </c>
      <c r="T7414">
        <f>DataM[[#This Row],[Dotacie]]/DataM[[#This Row],[Rozloha]]</f>
        <v>324.98341232227494</v>
      </c>
      <c r="U7414">
        <f>DataM[[#This Row],[Dotacie]]/DataM[[#This Row],[PocetAgregovanychPodielov]]</f>
        <v>274.286</v>
      </c>
      <c r="V7414" s="1" t="b">
        <f>DataM[[#This Row],[dotácia na HA]]&gt;DataM[[#This Row],[Vynosy]]</f>
        <v>1</v>
      </c>
      <c r="W7414" s="1">
        <f>DataM[[#This Row],[PocetAgregovanychPodielov]]/IF(DataM[[#This Row],[Zamestnanci]]=0,1,DataM[[#This Row],[Zamestnanci]])</f>
        <v>5</v>
      </c>
      <c r="X7414" s="1"/>
    </row>
    <row r="7415" spans="1:24" x14ac:dyDescent="0.4">
      <c r="A7415" s="6">
        <v>44929382</v>
      </c>
      <c r="B7415" s="8" t="str">
        <f>HYPERLINK((_xlfn.CONCAT("https://finstat.sk/",TEXT(DataM[[#This Row],[ICO]],"00000000")))," ICO na Finstat.sk")</f>
        <v xml:space="preserve"> ICO na Finstat.sk</v>
      </c>
      <c r="C7415" s="1" t="s">
        <v>9863</v>
      </c>
      <c r="D7415" s="1" t="s">
        <v>8002</v>
      </c>
      <c r="E7415" s="1" t="s">
        <v>54</v>
      </c>
      <c r="F7415" s="1" t="s">
        <v>19</v>
      </c>
      <c r="G7415" s="1" t="s">
        <v>30</v>
      </c>
      <c r="H7415">
        <v>2016</v>
      </c>
      <c r="I7415">
        <v>3.99</v>
      </c>
      <c r="J7415" s="2">
        <v>1516.33</v>
      </c>
      <c r="K7415" s="2">
        <v>0</v>
      </c>
      <c r="L7415" s="2">
        <v>0</v>
      </c>
      <c r="M7415" s="2">
        <v>0</v>
      </c>
      <c r="N7415" s="2">
        <v>0</v>
      </c>
      <c r="O7415">
        <v>0</v>
      </c>
      <c r="P7415">
        <v>5</v>
      </c>
      <c r="Q7415" s="1" t="s">
        <v>21</v>
      </c>
      <c r="R7415" s="10" t="str">
        <f>IF(DataM[[#This Row],[Zamestnanci]]&lt;&gt;0,DataM[[#This Row],[Dotacie]]/DataM[[#This Row],[Zamestnanci]],"0 zamest.")</f>
        <v>0 zamest.</v>
      </c>
      <c r="S7415" s="5" t="str">
        <f>IF((DataM[[#This Row],[Trzby]]+DataM[[#This Row],[Vynosy]])&lt;&gt;0,DataM[[#This Row],[Dotacie]]/(DataM[[#This Row],[Trzby]]+DataM[[#This Row],[Vynosy]]),"nulove príjmy")</f>
        <v>nulove príjmy</v>
      </c>
      <c r="T7415">
        <f>DataM[[#This Row],[Dotacie]]/DataM[[#This Row],[Rozloha]]</f>
        <v>380.03258145363407</v>
      </c>
      <c r="U7415">
        <f>DataM[[#This Row],[Dotacie]]/DataM[[#This Row],[PocetAgregovanychPodielov]]</f>
        <v>303.26599999999996</v>
      </c>
      <c r="V7415" s="1" t="b">
        <f>DataM[[#This Row],[dotácia na HA]]&gt;DataM[[#This Row],[Vynosy]]</f>
        <v>1</v>
      </c>
      <c r="W7415" s="1">
        <f>DataM[[#This Row],[PocetAgregovanychPodielov]]/IF(DataM[[#This Row],[Zamestnanci]]=0,1,DataM[[#This Row],[Zamestnanci]])</f>
        <v>5</v>
      </c>
      <c r="X7415" s="1"/>
    </row>
    <row r="7416" spans="1:24" x14ac:dyDescent="0.4">
      <c r="A7416" s="6">
        <v>34628240</v>
      </c>
      <c r="B7416" s="8" t="str">
        <f>HYPERLINK((_xlfn.CONCAT("https://finstat.sk/",TEXT(DataM[[#This Row],[ICO]],"00000000")))," ICO na Finstat.sk")</f>
        <v xml:space="preserve"> ICO na Finstat.sk</v>
      </c>
      <c r="C7416" s="1" t="s">
        <v>5223</v>
      </c>
      <c r="D7416" s="1" t="s">
        <v>3722</v>
      </c>
      <c r="E7416" s="1" t="s">
        <v>73</v>
      </c>
      <c r="F7416" s="1" t="s">
        <v>62</v>
      </c>
      <c r="G7416" s="1" t="s">
        <v>30</v>
      </c>
      <c r="H7416">
        <v>2015</v>
      </c>
      <c r="I7416">
        <v>12.35</v>
      </c>
      <c r="J7416" s="2">
        <v>4260.8599999999997</v>
      </c>
      <c r="K7416" s="2">
        <v>0</v>
      </c>
      <c r="L7416" s="2">
        <v>0</v>
      </c>
      <c r="M7416" s="2">
        <v>0</v>
      </c>
      <c r="N7416" s="2">
        <v>0</v>
      </c>
      <c r="O7416">
        <v>0</v>
      </c>
      <c r="P7416">
        <v>17</v>
      </c>
      <c r="Q7416" s="1" t="s">
        <v>21</v>
      </c>
      <c r="R7416" s="10" t="str">
        <f>IF(DataM[[#This Row],[Zamestnanci]]&lt;&gt;0,DataM[[#This Row],[Dotacie]]/DataM[[#This Row],[Zamestnanci]],"0 zamest.")</f>
        <v>0 zamest.</v>
      </c>
      <c r="S7416" s="5" t="str">
        <f>IF((DataM[[#This Row],[Trzby]]+DataM[[#This Row],[Vynosy]])&lt;&gt;0,DataM[[#This Row],[Dotacie]]/(DataM[[#This Row],[Trzby]]+DataM[[#This Row],[Vynosy]]),"nulove príjmy")</f>
        <v>nulove príjmy</v>
      </c>
      <c r="T7416">
        <f>DataM[[#This Row],[Dotacie]]/DataM[[#This Row],[Rozloha]]</f>
        <v>345.00890688259108</v>
      </c>
      <c r="U7416">
        <f>DataM[[#This Row],[Dotacie]]/DataM[[#This Row],[PocetAgregovanychPodielov]]</f>
        <v>250.63882352941175</v>
      </c>
      <c r="V7416" s="1" t="b">
        <f>DataM[[#This Row],[dotácia na HA]]&gt;DataM[[#This Row],[Vynosy]]</f>
        <v>1</v>
      </c>
      <c r="W7416" s="1">
        <f>DataM[[#This Row],[PocetAgregovanychPodielov]]/IF(DataM[[#This Row],[Zamestnanci]]=0,1,DataM[[#This Row],[Zamestnanci]])</f>
        <v>17</v>
      </c>
      <c r="X7416" s="1"/>
    </row>
    <row r="7417" spans="1:24" x14ac:dyDescent="0.4">
      <c r="A7417" s="6">
        <v>34628240</v>
      </c>
      <c r="B7417" s="8" t="str">
        <f>HYPERLINK((_xlfn.CONCAT("https://finstat.sk/",TEXT(DataM[[#This Row],[ICO]],"00000000")))," ICO na Finstat.sk")</f>
        <v xml:space="preserve"> ICO na Finstat.sk</v>
      </c>
      <c r="C7417" s="1" t="s">
        <v>5223</v>
      </c>
      <c r="D7417" s="1" t="s">
        <v>3722</v>
      </c>
      <c r="E7417" s="1" t="s">
        <v>73</v>
      </c>
      <c r="F7417" s="1" t="s">
        <v>62</v>
      </c>
      <c r="G7417" s="1" t="s">
        <v>30</v>
      </c>
      <c r="H7417">
        <v>2016</v>
      </c>
      <c r="I7417">
        <v>2.4500000000000002</v>
      </c>
      <c r="J7417" s="2">
        <v>2653.73</v>
      </c>
      <c r="K7417" s="2">
        <v>0</v>
      </c>
      <c r="L7417" s="2">
        <v>0</v>
      </c>
      <c r="M7417" s="2">
        <v>0</v>
      </c>
      <c r="N7417" s="2">
        <v>0</v>
      </c>
      <c r="O7417">
        <v>0</v>
      </c>
      <c r="P7417">
        <v>2</v>
      </c>
      <c r="Q7417" s="1" t="s">
        <v>21</v>
      </c>
      <c r="R7417" s="10" t="str">
        <f>IF(DataM[[#This Row],[Zamestnanci]]&lt;&gt;0,DataM[[#This Row],[Dotacie]]/DataM[[#This Row],[Zamestnanci]],"0 zamest.")</f>
        <v>0 zamest.</v>
      </c>
      <c r="S7417" s="5" t="str">
        <f>IF((DataM[[#This Row],[Trzby]]+DataM[[#This Row],[Vynosy]])&lt;&gt;0,DataM[[#This Row],[Dotacie]]/(DataM[[#This Row],[Trzby]]+DataM[[#This Row],[Vynosy]]),"nulove príjmy")</f>
        <v>nulove príjmy</v>
      </c>
      <c r="T7417">
        <f>DataM[[#This Row],[Dotacie]]/DataM[[#This Row],[Rozloha]]</f>
        <v>1083.1551020408162</v>
      </c>
      <c r="U7417">
        <f>DataM[[#This Row],[Dotacie]]/DataM[[#This Row],[PocetAgregovanychPodielov]]</f>
        <v>1326.865</v>
      </c>
      <c r="V7417" s="1" t="b">
        <f>DataM[[#This Row],[dotácia na HA]]&gt;DataM[[#This Row],[Vynosy]]</f>
        <v>1</v>
      </c>
      <c r="W7417" s="1">
        <f>DataM[[#This Row],[PocetAgregovanychPodielov]]/IF(DataM[[#This Row],[Zamestnanci]]=0,1,DataM[[#This Row],[Zamestnanci]])</f>
        <v>2</v>
      </c>
      <c r="X7417" s="1"/>
    </row>
    <row r="7418" spans="1:24" x14ac:dyDescent="0.4">
      <c r="A7418" s="6">
        <v>30241146</v>
      </c>
      <c r="B7418" s="8" t="str">
        <f>HYPERLINK((_xlfn.CONCAT("https://finstat.sk/",TEXT(DataM[[#This Row],[ICO]],"00000000")))," ICO na Finstat.sk")</f>
        <v xml:space="preserve"> ICO na Finstat.sk</v>
      </c>
      <c r="C7418" s="1" t="s">
        <v>2083</v>
      </c>
      <c r="D7418" s="1" t="s">
        <v>2084</v>
      </c>
      <c r="E7418" s="1" t="s">
        <v>103</v>
      </c>
      <c r="F7418" s="1" t="s">
        <v>104</v>
      </c>
      <c r="G7418" s="1" t="s">
        <v>30</v>
      </c>
      <c r="H7418">
        <v>2016</v>
      </c>
      <c r="I7418">
        <v>28.64</v>
      </c>
      <c r="J7418" s="2">
        <v>8038.87</v>
      </c>
      <c r="K7418" s="2">
        <v>0</v>
      </c>
      <c r="L7418" s="2">
        <v>0</v>
      </c>
      <c r="M7418" s="2">
        <v>0</v>
      </c>
      <c r="N7418" s="2">
        <v>0</v>
      </c>
      <c r="O7418">
        <v>0</v>
      </c>
      <c r="P7418">
        <v>12</v>
      </c>
      <c r="Q7418" s="1" t="s">
        <v>21</v>
      </c>
      <c r="R7418" s="10" t="str">
        <f>IF(DataM[[#This Row],[Zamestnanci]]&lt;&gt;0,DataM[[#This Row],[Dotacie]]/DataM[[#This Row],[Zamestnanci]],"0 zamest.")</f>
        <v>0 zamest.</v>
      </c>
      <c r="S7418" s="5" t="str">
        <f>IF((DataM[[#This Row],[Trzby]]+DataM[[#This Row],[Vynosy]])&lt;&gt;0,DataM[[#This Row],[Dotacie]]/(DataM[[#This Row],[Trzby]]+DataM[[#This Row],[Vynosy]]),"nulove príjmy")</f>
        <v>nulove príjmy</v>
      </c>
      <c r="T7418">
        <f>DataM[[#This Row],[Dotacie]]/DataM[[#This Row],[Rozloha]]</f>
        <v>280.68680167597762</v>
      </c>
      <c r="U7418">
        <f>DataM[[#This Row],[Dotacie]]/DataM[[#This Row],[PocetAgregovanychPodielov]]</f>
        <v>669.90583333333336</v>
      </c>
      <c r="V7418" s="1" t="b">
        <f>DataM[[#This Row],[dotácia na HA]]&gt;DataM[[#This Row],[Vynosy]]</f>
        <v>1</v>
      </c>
      <c r="W7418" s="1">
        <f>DataM[[#This Row],[PocetAgregovanychPodielov]]/IF(DataM[[#This Row],[Zamestnanci]]=0,1,DataM[[#This Row],[Zamestnanci]])</f>
        <v>12</v>
      </c>
      <c r="X7418" s="1"/>
    </row>
    <row r="7419" spans="1:24" x14ac:dyDescent="0.4">
      <c r="A7419" s="6">
        <v>31283063</v>
      </c>
      <c r="B7419" s="8" t="str">
        <f>HYPERLINK((_xlfn.CONCAT("https://finstat.sk/",TEXT(DataM[[#This Row],[ICO]],"00000000")))," ICO na Finstat.sk")</f>
        <v xml:space="preserve"> ICO na Finstat.sk</v>
      </c>
      <c r="C7419" s="1" t="s">
        <v>3034</v>
      </c>
      <c r="D7419" s="1" t="s">
        <v>3035</v>
      </c>
      <c r="E7419" s="1" t="s">
        <v>103</v>
      </c>
      <c r="F7419" s="1" t="s">
        <v>104</v>
      </c>
      <c r="G7419" s="1" t="s">
        <v>30</v>
      </c>
      <c r="H7419">
        <v>2016</v>
      </c>
      <c r="I7419">
        <v>56.49</v>
      </c>
      <c r="J7419" s="2">
        <v>12440.32</v>
      </c>
      <c r="K7419" s="2">
        <v>0</v>
      </c>
      <c r="L7419" s="2">
        <v>0</v>
      </c>
      <c r="M7419" s="2">
        <v>0</v>
      </c>
      <c r="N7419" s="2">
        <v>0</v>
      </c>
      <c r="O7419">
        <v>0</v>
      </c>
      <c r="P7419">
        <v>14</v>
      </c>
      <c r="Q7419" s="1" t="s">
        <v>21</v>
      </c>
      <c r="R7419" s="10" t="str">
        <f>IF(DataM[[#This Row],[Zamestnanci]]&lt;&gt;0,DataM[[#This Row],[Dotacie]]/DataM[[#This Row],[Zamestnanci]],"0 zamest.")</f>
        <v>0 zamest.</v>
      </c>
      <c r="S7419" s="5" t="str">
        <f>IF((DataM[[#This Row],[Trzby]]+DataM[[#This Row],[Vynosy]])&lt;&gt;0,DataM[[#This Row],[Dotacie]]/(DataM[[#This Row],[Trzby]]+DataM[[#This Row],[Vynosy]]),"nulove príjmy")</f>
        <v>nulove príjmy</v>
      </c>
      <c r="T7419">
        <f>DataM[[#This Row],[Dotacie]]/DataM[[#This Row],[Rozloha]]</f>
        <v>220.22163214728269</v>
      </c>
      <c r="U7419">
        <f>DataM[[#This Row],[Dotacie]]/DataM[[#This Row],[PocetAgregovanychPodielov]]</f>
        <v>888.59428571428566</v>
      </c>
      <c r="V7419" s="1" t="b">
        <f>DataM[[#This Row],[dotácia na HA]]&gt;DataM[[#This Row],[Vynosy]]</f>
        <v>1</v>
      </c>
      <c r="W7419" s="1">
        <f>DataM[[#This Row],[PocetAgregovanychPodielov]]/IF(DataM[[#This Row],[Zamestnanci]]=0,1,DataM[[#This Row],[Zamestnanci]])</f>
        <v>14</v>
      </c>
      <c r="X7419" s="1"/>
    </row>
    <row r="7420" spans="1:24" x14ac:dyDescent="0.4">
      <c r="A7420" s="6">
        <v>31283063</v>
      </c>
      <c r="B7420" s="8" t="str">
        <f>HYPERLINK((_xlfn.CONCAT("https://finstat.sk/",TEXT(DataM[[#This Row],[ICO]],"00000000")))," ICO na Finstat.sk")</f>
        <v xml:space="preserve"> ICO na Finstat.sk</v>
      </c>
      <c r="C7420" s="1" t="s">
        <v>3034</v>
      </c>
      <c r="D7420" s="1" t="s">
        <v>3035</v>
      </c>
      <c r="E7420" s="1" t="s">
        <v>103</v>
      </c>
      <c r="F7420" s="1" t="s">
        <v>104</v>
      </c>
      <c r="G7420" s="1" t="s">
        <v>30</v>
      </c>
      <c r="H7420">
        <v>2015</v>
      </c>
      <c r="I7420">
        <v>52.26</v>
      </c>
      <c r="J7420" s="2">
        <v>12537.9</v>
      </c>
      <c r="K7420" s="2">
        <v>0</v>
      </c>
      <c r="L7420" s="2">
        <v>0</v>
      </c>
      <c r="M7420" s="2">
        <v>0</v>
      </c>
      <c r="N7420" s="2">
        <v>0</v>
      </c>
      <c r="O7420">
        <v>0</v>
      </c>
      <c r="P7420">
        <v>11</v>
      </c>
      <c r="Q7420" s="1" t="s">
        <v>21</v>
      </c>
      <c r="R7420" s="10" t="str">
        <f>IF(DataM[[#This Row],[Zamestnanci]]&lt;&gt;0,DataM[[#This Row],[Dotacie]]/DataM[[#This Row],[Zamestnanci]],"0 zamest.")</f>
        <v>0 zamest.</v>
      </c>
      <c r="S7420" s="5" t="str">
        <f>IF((DataM[[#This Row],[Trzby]]+DataM[[#This Row],[Vynosy]])&lt;&gt;0,DataM[[#This Row],[Dotacie]]/(DataM[[#This Row],[Trzby]]+DataM[[#This Row],[Vynosy]]),"nulove príjmy")</f>
        <v>nulove príjmy</v>
      </c>
      <c r="T7420">
        <f>DataM[[#This Row],[Dotacie]]/DataM[[#This Row],[Rozloha]]</f>
        <v>239.91389207807117</v>
      </c>
      <c r="U7420">
        <f>DataM[[#This Row],[Dotacie]]/DataM[[#This Row],[PocetAgregovanychPodielov]]</f>
        <v>1139.8090909090909</v>
      </c>
      <c r="V7420" s="1" t="b">
        <f>DataM[[#This Row],[dotácia na HA]]&gt;DataM[[#This Row],[Vynosy]]</f>
        <v>1</v>
      </c>
      <c r="W7420" s="1">
        <f>DataM[[#This Row],[PocetAgregovanychPodielov]]/IF(DataM[[#This Row],[Zamestnanci]]=0,1,DataM[[#This Row],[Zamestnanci]])</f>
        <v>11</v>
      </c>
      <c r="X7420" s="1"/>
    </row>
    <row r="7421" spans="1:24" x14ac:dyDescent="0.4">
      <c r="A7421" s="6">
        <v>30670527</v>
      </c>
      <c r="B7421" s="8" t="str">
        <f>HYPERLINK((_xlfn.CONCAT("https://finstat.sk/",TEXT(DataM[[#This Row],[ICO]],"00000000")))," ICO na Finstat.sk")</f>
        <v xml:space="preserve"> ICO na Finstat.sk</v>
      </c>
      <c r="C7421" s="1" t="s">
        <v>2362</v>
      </c>
      <c r="D7421" s="1" t="s">
        <v>2363</v>
      </c>
      <c r="E7421" s="1" t="s">
        <v>678</v>
      </c>
      <c r="F7421" s="1" t="s">
        <v>104</v>
      </c>
      <c r="G7421" s="1" t="s">
        <v>30</v>
      </c>
      <c r="H7421">
        <v>2016</v>
      </c>
      <c r="I7421">
        <v>6</v>
      </c>
      <c r="J7421" s="2">
        <v>1436.34</v>
      </c>
      <c r="K7421" s="2">
        <v>0</v>
      </c>
      <c r="L7421" s="2">
        <v>0</v>
      </c>
      <c r="M7421" s="2">
        <v>0</v>
      </c>
      <c r="N7421" s="2">
        <v>0</v>
      </c>
      <c r="O7421">
        <v>0</v>
      </c>
      <c r="P7421">
        <v>1</v>
      </c>
      <c r="Q7421" s="1" t="s">
        <v>21</v>
      </c>
      <c r="R7421" s="10" t="str">
        <f>IF(DataM[[#This Row],[Zamestnanci]]&lt;&gt;0,DataM[[#This Row],[Dotacie]]/DataM[[#This Row],[Zamestnanci]],"0 zamest.")</f>
        <v>0 zamest.</v>
      </c>
      <c r="S7421" s="5" t="str">
        <f>IF((DataM[[#This Row],[Trzby]]+DataM[[#This Row],[Vynosy]])&lt;&gt;0,DataM[[#This Row],[Dotacie]]/(DataM[[#This Row],[Trzby]]+DataM[[#This Row],[Vynosy]]),"nulove príjmy")</f>
        <v>nulove príjmy</v>
      </c>
      <c r="T7421">
        <f>DataM[[#This Row],[Dotacie]]/DataM[[#This Row],[Rozloha]]</f>
        <v>239.39</v>
      </c>
      <c r="U7421">
        <f>DataM[[#This Row],[Dotacie]]/DataM[[#This Row],[PocetAgregovanychPodielov]]</f>
        <v>1436.34</v>
      </c>
      <c r="V7421" s="1" t="b">
        <f>DataM[[#This Row],[dotácia na HA]]&gt;DataM[[#This Row],[Vynosy]]</f>
        <v>1</v>
      </c>
      <c r="W7421" s="1">
        <f>DataM[[#This Row],[PocetAgregovanychPodielov]]/IF(DataM[[#This Row],[Zamestnanci]]=0,1,DataM[[#This Row],[Zamestnanci]])</f>
        <v>1</v>
      </c>
      <c r="X7421" s="1"/>
    </row>
    <row r="7422" spans="1:24" x14ac:dyDescent="0.4">
      <c r="A7422" s="6">
        <v>30670527</v>
      </c>
      <c r="B7422" s="8" t="str">
        <f>HYPERLINK((_xlfn.CONCAT("https://finstat.sk/",TEXT(DataM[[#This Row],[ICO]],"00000000")))," ICO na Finstat.sk")</f>
        <v xml:space="preserve"> ICO na Finstat.sk</v>
      </c>
      <c r="C7422" s="1" t="s">
        <v>2362</v>
      </c>
      <c r="D7422" s="1" t="s">
        <v>2363</v>
      </c>
      <c r="E7422" s="1" t="s">
        <v>678</v>
      </c>
      <c r="F7422" s="1" t="s">
        <v>104</v>
      </c>
      <c r="G7422" s="1" t="s">
        <v>30</v>
      </c>
      <c r="H7422">
        <v>2015</v>
      </c>
      <c r="I7422">
        <v>6</v>
      </c>
      <c r="J7422" s="2">
        <v>1549.26</v>
      </c>
      <c r="K7422" s="2">
        <v>0</v>
      </c>
      <c r="L7422" s="2">
        <v>0</v>
      </c>
      <c r="M7422" s="2">
        <v>0</v>
      </c>
      <c r="N7422" s="2">
        <v>0</v>
      </c>
      <c r="O7422">
        <v>0</v>
      </c>
      <c r="P7422">
        <v>1</v>
      </c>
      <c r="Q7422" s="1" t="s">
        <v>21</v>
      </c>
      <c r="R7422" s="10" t="str">
        <f>IF(DataM[[#This Row],[Zamestnanci]]&lt;&gt;0,DataM[[#This Row],[Dotacie]]/DataM[[#This Row],[Zamestnanci]],"0 zamest.")</f>
        <v>0 zamest.</v>
      </c>
      <c r="S7422" s="5" t="str">
        <f>IF((DataM[[#This Row],[Trzby]]+DataM[[#This Row],[Vynosy]])&lt;&gt;0,DataM[[#This Row],[Dotacie]]/(DataM[[#This Row],[Trzby]]+DataM[[#This Row],[Vynosy]]),"nulove príjmy")</f>
        <v>nulove príjmy</v>
      </c>
      <c r="T7422">
        <f>DataM[[#This Row],[Dotacie]]/DataM[[#This Row],[Rozloha]]</f>
        <v>258.20999999999998</v>
      </c>
      <c r="U7422">
        <f>DataM[[#This Row],[Dotacie]]/DataM[[#This Row],[PocetAgregovanychPodielov]]</f>
        <v>1549.26</v>
      </c>
      <c r="V7422" s="1" t="b">
        <f>DataM[[#This Row],[dotácia na HA]]&gt;DataM[[#This Row],[Vynosy]]</f>
        <v>1</v>
      </c>
      <c r="W7422" s="1">
        <f>DataM[[#This Row],[PocetAgregovanychPodielov]]/IF(DataM[[#This Row],[Zamestnanci]]=0,1,DataM[[#This Row],[Zamestnanci]])</f>
        <v>1</v>
      </c>
      <c r="X7422" s="1"/>
    </row>
    <row r="7423" spans="1:24" x14ac:dyDescent="0.4">
      <c r="A7423" s="6">
        <v>42432715</v>
      </c>
      <c r="B7423" s="8" t="str">
        <f>HYPERLINK((_xlfn.CONCAT("https://finstat.sk/",TEXT(DataM[[#This Row],[ICO]],"00000000")))," ICO na Finstat.sk")</f>
        <v xml:space="preserve"> ICO na Finstat.sk</v>
      </c>
      <c r="C7423" s="1" t="s">
        <v>11937</v>
      </c>
      <c r="D7423" s="1" t="s">
        <v>2279</v>
      </c>
      <c r="E7423" s="1" t="s">
        <v>978</v>
      </c>
      <c r="F7423" s="1" t="s">
        <v>19</v>
      </c>
      <c r="G7423" s="1" t="s">
        <v>30</v>
      </c>
      <c r="H7423">
        <v>2016</v>
      </c>
      <c r="I7423">
        <v>8.35</v>
      </c>
      <c r="J7423" s="2">
        <v>4176.1899999999996</v>
      </c>
      <c r="K7423" s="2">
        <v>0</v>
      </c>
      <c r="L7423" s="2">
        <v>0</v>
      </c>
      <c r="M7423" s="2">
        <v>0</v>
      </c>
      <c r="N7423" s="2">
        <v>0</v>
      </c>
      <c r="O7423">
        <v>0</v>
      </c>
      <c r="P7423">
        <v>2</v>
      </c>
      <c r="Q7423" s="1" t="s">
        <v>21</v>
      </c>
      <c r="R7423" s="10" t="str">
        <f>IF(DataM[[#This Row],[Zamestnanci]]&lt;&gt;0,DataM[[#This Row],[Dotacie]]/DataM[[#This Row],[Zamestnanci]],"0 zamest.")</f>
        <v>0 zamest.</v>
      </c>
      <c r="S7423" s="5" t="str">
        <f>IF((DataM[[#This Row],[Trzby]]+DataM[[#This Row],[Vynosy]])&lt;&gt;0,DataM[[#This Row],[Dotacie]]/(DataM[[#This Row],[Trzby]]+DataM[[#This Row],[Vynosy]]),"nulove príjmy")</f>
        <v>nulove príjmy</v>
      </c>
      <c r="T7423">
        <f>DataM[[#This Row],[Dotacie]]/DataM[[#This Row],[Rozloha]]</f>
        <v>500.14251497005984</v>
      </c>
      <c r="U7423">
        <f>DataM[[#This Row],[Dotacie]]/DataM[[#This Row],[PocetAgregovanychPodielov]]</f>
        <v>2088.0949999999998</v>
      </c>
      <c r="V7423" s="1" t="b">
        <f>DataM[[#This Row],[dotácia na HA]]&gt;DataM[[#This Row],[Vynosy]]</f>
        <v>1</v>
      </c>
      <c r="W7423" s="1">
        <f>DataM[[#This Row],[PocetAgregovanychPodielov]]/IF(DataM[[#This Row],[Zamestnanci]]=0,1,DataM[[#This Row],[Zamestnanci]])</f>
        <v>2</v>
      </c>
      <c r="X7423" s="1"/>
    </row>
    <row r="7424" spans="1:24" x14ac:dyDescent="0.4">
      <c r="A7424" s="6">
        <v>31092837</v>
      </c>
      <c r="B7424" s="8" t="str">
        <f>HYPERLINK((_xlfn.CONCAT("https://finstat.sk/",TEXT(DataM[[#This Row],[ICO]],"00000000")))," ICO na Finstat.sk")</f>
        <v xml:space="preserve"> ICO na Finstat.sk</v>
      </c>
      <c r="C7424" s="1" t="s">
        <v>12782</v>
      </c>
      <c r="D7424" s="1" t="s">
        <v>614</v>
      </c>
      <c r="E7424" s="1" t="s">
        <v>592</v>
      </c>
      <c r="F7424" s="1" t="s">
        <v>195</v>
      </c>
      <c r="G7424" s="1" t="s">
        <v>30</v>
      </c>
      <c r="H7424">
        <v>2015</v>
      </c>
      <c r="I7424">
        <v>7.79</v>
      </c>
      <c r="J7424" s="2">
        <v>1641.78</v>
      </c>
      <c r="K7424" s="2">
        <v>0</v>
      </c>
      <c r="L7424" s="2">
        <v>0</v>
      </c>
      <c r="M7424" s="2">
        <v>0</v>
      </c>
      <c r="N7424" s="2">
        <v>0</v>
      </c>
      <c r="O7424">
        <v>0</v>
      </c>
      <c r="P7424">
        <v>5</v>
      </c>
      <c r="Q7424" s="1" t="s">
        <v>21</v>
      </c>
      <c r="R7424" s="10" t="str">
        <f>IF(DataM[[#This Row],[Zamestnanci]]&lt;&gt;0,DataM[[#This Row],[Dotacie]]/DataM[[#This Row],[Zamestnanci]],"0 zamest.")</f>
        <v>0 zamest.</v>
      </c>
      <c r="S7424" s="5" t="str">
        <f>IF((DataM[[#This Row],[Trzby]]+DataM[[#This Row],[Vynosy]])&lt;&gt;0,DataM[[#This Row],[Dotacie]]/(DataM[[#This Row],[Trzby]]+DataM[[#This Row],[Vynosy]]),"nulove príjmy")</f>
        <v>nulove príjmy</v>
      </c>
      <c r="T7424">
        <f>DataM[[#This Row],[Dotacie]]/DataM[[#This Row],[Rozloha]]</f>
        <v>210.75481386392812</v>
      </c>
      <c r="U7424">
        <f>DataM[[#This Row],[Dotacie]]/DataM[[#This Row],[PocetAgregovanychPodielov]]</f>
        <v>328.35599999999999</v>
      </c>
      <c r="V7424" s="1" t="b">
        <f>DataM[[#This Row],[dotácia na HA]]&gt;DataM[[#This Row],[Vynosy]]</f>
        <v>1</v>
      </c>
      <c r="W7424" s="1">
        <f>DataM[[#This Row],[PocetAgregovanychPodielov]]/IF(DataM[[#This Row],[Zamestnanci]]=0,1,DataM[[#This Row],[Zamestnanci]])</f>
        <v>5</v>
      </c>
      <c r="X7424" s="1"/>
    </row>
    <row r="7425" spans="1:24" x14ac:dyDescent="0.4">
      <c r="A7425" s="6">
        <v>31092837</v>
      </c>
      <c r="B7425" s="8" t="str">
        <f>HYPERLINK((_xlfn.CONCAT("https://finstat.sk/",TEXT(DataM[[#This Row],[ICO]],"00000000")))," ICO na Finstat.sk")</f>
        <v xml:space="preserve"> ICO na Finstat.sk</v>
      </c>
      <c r="C7425" s="1" t="s">
        <v>2574</v>
      </c>
      <c r="D7425" s="1" t="s">
        <v>614</v>
      </c>
      <c r="E7425" s="1" t="s">
        <v>592</v>
      </c>
      <c r="F7425" s="1" t="s">
        <v>195</v>
      </c>
      <c r="G7425" s="1" t="s">
        <v>30</v>
      </c>
      <c r="H7425">
        <v>2016</v>
      </c>
      <c r="I7425">
        <v>7.79</v>
      </c>
      <c r="J7425" s="2">
        <v>1761.3</v>
      </c>
      <c r="K7425" s="2">
        <v>0</v>
      </c>
      <c r="L7425" s="2">
        <v>0</v>
      </c>
      <c r="M7425" s="2">
        <v>0</v>
      </c>
      <c r="N7425" s="2">
        <v>0</v>
      </c>
      <c r="O7425">
        <v>0</v>
      </c>
      <c r="P7425">
        <v>5</v>
      </c>
      <c r="Q7425" s="1" t="s">
        <v>21</v>
      </c>
      <c r="R7425" s="10" t="str">
        <f>IF(DataM[[#This Row],[Zamestnanci]]&lt;&gt;0,DataM[[#This Row],[Dotacie]]/DataM[[#This Row],[Zamestnanci]],"0 zamest.")</f>
        <v>0 zamest.</v>
      </c>
      <c r="S7425" s="5" t="str">
        <f>IF((DataM[[#This Row],[Trzby]]+DataM[[#This Row],[Vynosy]])&lt;&gt;0,DataM[[#This Row],[Dotacie]]/(DataM[[#This Row],[Trzby]]+DataM[[#This Row],[Vynosy]]),"nulove príjmy")</f>
        <v>nulove príjmy</v>
      </c>
      <c r="T7425">
        <f>DataM[[#This Row],[Dotacie]]/DataM[[#This Row],[Rozloha]]</f>
        <v>226.09756097560975</v>
      </c>
      <c r="U7425">
        <f>DataM[[#This Row],[Dotacie]]/DataM[[#This Row],[PocetAgregovanychPodielov]]</f>
        <v>352.26</v>
      </c>
      <c r="V7425" s="1" t="b">
        <f>DataM[[#This Row],[dotácia na HA]]&gt;DataM[[#This Row],[Vynosy]]</f>
        <v>1</v>
      </c>
      <c r="W7425" s="1">
        <f>DataM[[#This Row],[PocetAgregovanychPodielov]]/IF(DataM[[#This Row],[Zamestnanci]]=0,1,DataM[[#This Row],[Zamestnanci]])</f>
        <v>5</v>
      </c>
      <c r="X7425" s="1"/>
    </row>
    <row r="7426" spans="1:24" x14ac:dyDescent="0.4">
      <c r="A7426" s="6">
        <v>41741978</v>
      </c>
      <c r="B7426" s="8" t="str">
        <f>HYPERLINK((_xlfn.CONCAT("https://finstat.sk/",TEXT(DataM[[#This Row],[ICO]],"00000000")))," ICO na Finstat.sk")</f>
        <v xml:space="preserve"> ICO na Finstat.sk</v>
      </c>
      <c r="C7426" s="1" t="s">
        <v>8792</v>
      </c>
      <c r="D7426" s="1" t="s">
        <v>121</v>
      </c>
      <c r="E7426" s="1" t="s">
        <v>70</v>
      </c>
      <c r="F7426" s="1" t="s">
        <v>49</v>
      </c>
      <c r="G7426" s="1" t="s">
        <v>30</v>
      </c>
      <c r="H7426">
        <v>2015</v>
      </c>
      <c r="I7426">
        <v>27.14</v>
      </c>
      <c r="J7426" s="2">
        <v>4809.6499999999996</v>
      </c>
      <c r="K7426" s="2">
        <v>0</v>
      </c>
      <c r="L7426" s="2">
        <v>0</v>
      </c>
      <c r="M7426" s="2">
        <v>0</v>
      </c>
      <c r="N7426" s="2">
        <v>0</v>
      </c>
      <c r="O7426">
        <v>0</v>
      </c>
      <c r="P7426">
        <v>11</v>
      </c>
      <c r="Q7426" s="1" t="s">
        <v>21</v>
      </c>
      <c r="R7426" s="10" t="str">
        <f>IF(DataM[[#This Row],[Zamestnanci]]&lt;&gt;0,DataM[[#This Row],[Dotacie]]/DataM[[#This Row],[Zamestnanci]],"0 zamest.")</f>
        <v>0 zamest.</v>
      </c>
      <c r="S7426" s="5" t="str">
        <f>IF((DataM[[#This Row],[Trzby]]+DataM[[#This Row],[Vynosy]])&lt;&gt;0,DataM[[#This Row],[Dotacie]]/(DataM[[#This Row],[Trzby]]+DataM[[#This Row],[Vynosy]]),"nulove príjmy")</f>
        <v>nulove príjmy</v>
      </c>
      <c r="T7426">
        <f>DataM[[#This Row],[Dotacie]]/DataM[[#This Row],[Rozloha]]</f>
        <v>177.21628592483418</v>
      </c>
      <c r="U7426">
        <f>DataM[[#This Row],[Dotacie]]/DataM[[#This Row],[PocetAgregovanychPodielov]]</f>
        <v>437.24090909090904</v>
      </c>
      <c r="V7426" s="1" t="b">
        <f>DataM[[#This Row],[dotácia na HA]]&gt;DataM[[#This Row],[Vynosy]]</f>
        <v>1</v>
      </c>
      <c r="W7426" s="1">
        <f>DataM[[#This Row],[PocetAgregovanychPodielov]]/IF(DataM[[#This Row],[Zamestnanci]]=0,1,DataM[[#This Row],[Zamestnanci]])</f>
        <v>11</v>
      </c>
      <c r="X7426" s="1"/>
    </row>
    <row r="7427" spans="1:24" x14ac:dyDescent="0.4">
      <c r="A7427" s="6">
        <v>41741978</v>
      </c>
      <c r="B7427" s="8" t="str">
        <f>HYPERLINK((_xlfn.CONCAT("https://finstat.sk/",TEXT(DataM[[#This Row],[ICO]],"00000000")))," ICO na Finstat.sk")</f>
        <v xml:space="preserve"> ICO na Finstat.sk</v>
      </c>
      <c r="C7427" s="1" t="s">
        <v>8758</v>
      </c>
      <c r="D7427" s="1" t="s">
        <v>121</v>
      </c>
      <c r="E7427" s="1" t="s">
        <v>70</v>
      </c>
      <c r="F7427" s="1" t="s">
        <v>49</v>
      </c>
      <c r="G7427" s="1" t="s">
        <v>30</v>
      </c>
      <c r="H7427">
        <v>2016</v>
      </c>
      <c r="I7427">
        <v>39.47</v>
      </c>
      <c r="J7427" s="2">
        <v>6237.12</v>
      </c>
      <c r="K7427" s="2">
        <v>0</v>
      </c>
      <c r="L7427" s="2">
        <v>0</v>
      </c>
      <c r="M7427" s="2">
        <v>0</v>
      </c>
      <c r="N7427" s="2">
        <v>0</v>
      </c>
      <c r="O7427">
        <v>0</v>
      </c>
      <c r="P7427">
        <v>15</v>
      </c>
      <c r="Q7427" s="1" t="s">
        <v>21</v>
      </c>
      <c r="R7427" s="10" t="str">
        <f>IF(DataM[[#This Row],[Zamestnanci]]&lt;&gt;0,DataM[[#This Row],[Dotacie]]/DataM[[#This Row],[Zamestnanci]],"0 zamest.")</f>
        <v>0 zamest.</v>
      </c>
      <c r="S7427" s="5" t="str">
        <f>IF((DataM[[#This Row],[Trzby]]+DataM[[#This Row],[Vynosy]])&lt;&gt;0,DataM[[#This Row],[Dotacie]]/(DataM[[#This Row],[Trzby]]+DataM[[#This Row],[Vynosy]]),"nulove príjmy")</f>
        <v>nulove príjmy</v>
      </c>
      <c r="T7427">
        <f>DataM[[#This Row],[Dotacie]]/DataM[[#This Row],[Rozloha]]</f>
        <v>158.02178870027871</v>
      </c>
      <c r="U7427">
        <f>DataM[[#This Row],[Dotacie]]/DataM[[#This Row],[PocetAgregovanychPodielov]]</f>
        <v>415.80799999999999</v>
      </c>
      <c r="V7427" s="1" t="b">
        <f>DataM[[#This Row],[dotácia na HA]]&gt;DataM[[#This Row],[Vynosy]]</f>
        <v>1</v>
      </c>
      <c r="W7427" s="1">
        <f>DataM[[#This Row],[PocetAgregovanychPodielov]]/IF(DataM[[#This Row],[Zamestnanci]]=0,1,DataM[[#This Row],[Zamestnanci]])</f>
        <v>15</v>
      </c>
      <c r="X7427" s="1"/>
    </row>
    <row r="7428" spans="1:24" x14ac:dyDescent="0.4">
      <c r="A7428" s="6">
        <v>43372805</v>
      </c>
      <c r="B7428" s="8" t="str">
        <f>HYPERLINK((_xlfn.CONCAT("https://finstat.sk/",TEXT(DataM[[#This Row],[ICO]],"00000000")))," ICO na Finstat.sk")</f>
        <v xml:space="preserve"> ICO na Finstat.sk</v>
      </c>
      <c r="C7428" s="1" t="s">
        <v>5098</v>
      </c>
      <c r="D7428" s="1" t="s">
        <v>1229</v>
      </c>
      <c r="E7428" s="1" t="s">
        <v>112</v>
      </c>
      <c r="F7428" s="1" t="s">
        <v>62</v>
      </c>
      <c r="G7428" s="1" t="s">
        <v>30</v>
      </c>
      <c r="H7428">
        <v>2015</v>
      </c>
      <c r="I7428">
        <v>100.29</v>
      </c>
      <c r="J7428" s="2">
        <v>15511.07</v>
      </c>
      <c r="K7428" s="2">
        <v>0</v>
      </c>
      <c r="L7428" s="2">
        <v>0</v>
      </c>
      <c r="M7428" s="2">
        <v>0</v>
      </c>
      <c r="N7428" s="2">
        <v>0</v>
      </c>
      <c r="O7428">
        <v>0</v>
      </c>
      <c r="P7428">
        <v>23</v>
      </c>
      <c r="Q7428" s="1" t="s">
        <v>21</v>
      </c>
      <c r="R7428" s="10" t="str">
        <f>IF(DataM[[#This Row],[Zamestnanci]]&lt;&gt;0,DataM[[#This Row],[Dotacie]]/DataM[[#This Row],[Zamestnanci]],"0 zamest.")</f>
        <v>0 zamest.</v>
      </c>
      <c r="S7428" s="5" t="str">
        <f>IF((DataM[[#This Row],[Trzby]]+DataM[[#This Row],[Vynosy]])&lt;&gt;0,DataM[[#This Row],[Dotacie]]/(DataM[[#This Row],[Trzby]]+DataM[[#This Row],[Vynosy]]),"nulove príjmy")</f>
        <v>nulove príjmy</v>
      </c>
      <c r="T7428">
        <f>DataM[[#This Row],[Dotacie]]/DataM[[#This Row],[Rozloha]]</f>
        <v>154.6621796789311</v>
      </c>
      <c r="U7428">
        <f>DataM[[#This Row],[Dotacie]]/DataM[[#This Row],[PocetAgregovanychPodielov]]</f>
        <v>674.39434782608691</v>
      </c>
      <c r="V7428" s="1" t="b">
        <f>DataM[[#This Row],[dotácia na HA]]&gt;DataM[[#This Row],[Vynosy]]</f>
        <v>1</v>
      </c>
      <c r="W7428" s="1">
        <f>DataM[[#This Row],[PocetAgregovanychPodielov]]/IF(DataM[[#This Row],[Zamestnanci]]=0,1,DataM[[#This Row],[Zamestnanci]])</f>
        <v>23</v>
      </c>
      <c r="X7428" s="1"/>
    </row>
    <row r="7429" spans="1:24" x14ac:dyDescent="0.4">
      <c r="A7429" s="6">
        <v>43372805</v>
      </c>
      <c r="B7429" s="8" t="str">
        <f>HYPERLINK((_xlfn.CONCAT("https://finstat.sk/",TEXT(DataM[[#This Row],[ICO]],"00000000")))," ICO na Finstat.sk")</f>
        <v xml:space="preserve"> ICO na Finstat.sk</v>
      </c>
      <c r="C7429" s="1" t="s">
        <v>9446</v>
      </c>
      <c r="D7429" s="1" t="s">
        <v>1229</v>
      </c>
      <c r="E7429" s="1" t="s">
        <v>112</v>
      </c>
      <c r="F7429" s="1" t="s">
        <v>62</v>
      </c>
      <c r="G7429" s="1" t="s">
        <v>30</v>
      </c>
      <c r="H7429">
        <v>2016</v>
      </c>
      <c r="I7429">
        <v>103.33</v>
      </c>
      <c r="J7429" s="2">
        <v>26474.48</v>
      </c>
      <c r="K7429" s="2">
        <v>0</v>
      </c>
      <c r="L7429" s="2">
        <v>0</v>
      </c>
      <c r="M7429" s="2">
        <v>0</v>
      </c>
      <c r="N7429" s="2">
        <v>0</v>
      </c>
      <c r="O7429">
        <v>0</v>
      </c>
      <c r="P7429">
        <v>27</v>
      </c>
      <c r="Q7429" s="1" t="s">
        <v>21</v>
      </c>
      <c r="R7429" s="10" t="str">
        <f>IF(DataM[[#This Row],[Zamestnanci]]&lt;&gt;0,DataM[[#This Row],[Dotacie]]/DataM[[#This Row],[Zamestnanci]],"0 zamest.")</f>
        <v>0 zamest.</v>
      </c>
      <c r="S7429" s="5" t="str">
        <f>IF((DataM[[#This Row],[Trzby]]+DataM[[#This Row],[Vynosy]])&lt;&gt;0,DataM[[#This Row],[Dotacie]]/(DataM[[#This Row],[Trzby]]+DataM[[#This Row],[Vynosy]]),"nulove príjmy")</f>
        <v>nulove príjmy</v>
      </c>
      <c r="T7429">
        <f>DataM[[#This Row],[Dotacie]]/DataM[[#This Row],[Rozloha]]</f>
        <v>256.21291009387397</v>
      </c>
      <c r="U7429">
        <f>DataM[[#This Row],[Dotacie]]/DataM[[#This Row],[PocetAgregovanychPodielov]]</f>
        <v>980.53629629629631</v>
      </c>
      <c r="V7429" s="1" t="b">
        <f>DataM[[#This Row],[dotácia na HA]]&gt;DataM[[#This Row],[Vynosy]]</f>
        <v>1</v>
      </c>
      <c r="W7429" s="1">
        <f>DataM[[#This Row],[PocetAgregovanychPodielov]]/IF(DataM[[#This Row],[Zamestnanci]]=0,1,DataM[[#This Row],[Zamestnanci]])</f>
        <v>27</v>
      </c>
      <c r="X7429" s="1"/>
    </row>
    <row r="7430" spans="1:24" x14ac:dyDescent="0.4">
      <c r="A7430" s="6">
        <v>50203185</v>
      </c>
      <c r="B7430" s="8" t="str">
        <f>HYPERLINK((_xlfn.CONCAT("https://finstat.sk/",TEXT(DataM[[#This Row],[ICO]],"00000000")))," ICO na Finstat.sk")</f>
        <v xml:space="preserve"> ICO na Finstat.sk</v>
      </c>
      <c r="C7430" s="1" t="s">
        <v>5511</v>
      </c>
      <c r="D7430" s="1" t="s">
        <v>2068</v>
      </c>
      <c r="E7430" s="1" t="s">
        <v>689</v>
      </c>
      <c r="F7430" s="1" t="s">
        <v>62</v>
      </c>
      <c r="G7430" s="1" t="s">
        <v>30</v>
      </c>
      <c r="H7430">
        <v>2016</v>
      </c>
      <c r="I7430">
        <v>30.4</v>
      </c>
      <c r="J7430" s="2">
        <v>3812.31</v>
      </c>
      <c r="K7430" s="2">
        <v>0</v>
      </c>
      <c r="L7430" s="2">
        <v>0</v>
      </c>
      <c r="M7430" s="2">
        <v>0</v>
      </c>
      <c r="N7430" s="2">
        <v>0</v>
      </c>
      <c r="O7430">
        <v>0</v>
      </c>
      <c r="P7430">
        <v>4</v>
      </c>
      <c r="Q7430" s="1" t="s">
        <v>21</v>
      </c>
      <c r="R7430" s="10" t="str">
        <f>IF(DataM[[#This Row],[Zamestnanci]]&lt;&gt;0,DataM[[#This Row],[Dotacie]]/DataM[[#This Row],[Zamestnanci]],"0 zamest.")</f>
        <v>0 zamest.</v>
      </c>
      <c r="S7430" s="5" t="str">
        <f>IF((DataM[[#This Row],[Trzby]]+DataM[[#This Row],[Vynosy]])&lt;&gt;0,DataM[[#This Row],[Dotacie]]/(DataM[[#This Row],[Trzby]]+DataM[[#This Row],[Vynosy]]),"nulove príjmy")</f>
        <v>nulove príjmy</v>
      </c>
      <c r="T7430">
        <f>DataM[[#This Row],[Dotacie]]/DataM[[#This Row],[Rozloha]]</f>
        <v>125.40493421052632</v>
      </c>
      <c r="U7430">
        <f>DataM[[#This Row],[Dotacie]]/DataM[[#This Row],[PocetAgregovanychPodielov]]</f>
        <v>953.07749999999999</v>
      </c>
      <c r="V7430" s="1" t="b">
        <f>DataM[[#This Row],[dotácia na HA]]&gt;DataM[[#This Row],[Vynosy]]</f>
        <v>1</v>
      </c>
      <c r="W7430" s="1">
        <f>DataM[[#This Row],[PocetAgregovanychPodielov]]/IF(DataM[[#This Row],[Zamestnanci]]=0,1,DataM[[#This Row],[Zamestnanci]])</f>
        <v>4</v>
      </c>
      <c r="X7430" s="1"/>
    </row>
    <row r="7431" spans="1:24" x14ac:dyDescent="0.4">
      <c r="A7431" s="6">
        <v>17251818</v>
      </c>
      <c r="B7431" s="8" t="str">
        <f>HYPERLINK((_xlfn.CONCAT("https://finstat.sk/",TEXT(DataM[[#This Row],[ICO]],"00000000")))," ICO na Finstat.sk")</f>
        <v xml:space="preserve"> ICO na Finstat.sk</v>
      </c>
      <c r="C7431" s="1" t="s">
        <v>1960</v>
      </c>
      <c r="D7431" s="1" t="s">
        <v>1961</v>
      </c>
      <c r="E7431" s="1" t="s">
        <v>263</v>
      </c>
      <c r="F7431" s="1" t="s">
        <v>104</v>
      </c>
      <c r="G7431" s="1" t="s">
        <v>30</v>
      </c>
      <c r="H7431">
        <v>2016</v>
      </c>
      <c r="I7431">
        <v>26.94</v>
      </c>
      <c r="J7431" s="2">
        <v>7179.47</v>
      </c>
      <c r="K7431" s="2">
        <v>0</v>
      </c>
      <c r="L7431" s="2">
        <v>0</v>
      </c>
      <c r="M7431" s="2">
        <v>0</v>
      </c>
      <c r="N7431" s="2">
        <v>0</v>
      </c>
      <c r="O7431">
        <v>0</v>
      </c>
      <c r="P7431">
        <v>9</v>
      </c>
      <c r="Q7431" s="1" t="s">
        <v>21</v>
      </c>
      <c r="R7431" s="10" t="str">
        <f>IF(DataM[[#This Row],[Zamestnanci]]&lt;&gt;0,DataM[[#This Row],[Dotacie]]/DataM[[#This Row],[Zamestnanci]],"0 zamest.")</f>
        <v>0 zamest.</v>
      </c>
      <c r="S7431" s="5" t="str">
        <f>IF((DataM[[#This Row],[Trzby]]+DataM[[#This Row],[Vynosy]])&lt;&gt;0,DataM[[#This Row],[Dotacie]]/(DataM[[#This Row],[Trzby]]+DataM[[#This Row],[Vynosy]]),"nulove príjmy")</f>
        <v>nulove príjmy</v>
      </c>
      <c r="T7431">
        <f>DataM[[#This Row],[Dotacie]]/DataM[[#This Row],[Rozloha]]</f>
        <v>266.49851521900518</v>
      </c>
      <c r="U7431">
        <f>DataM[[#This Row],[Dotacie]]/DataM[[#This Row],[PocetAgregovanychPodielov]]</f>
        <v>797.71888888888896</v>
      </c>
      <c r="V7431" s="1" t="b">
        <f>DataM[[#This Row],[dotácia na HA]]&gt;DataM[[#This Row],[Vynosy]]</f>
        <v>1</v>
      </c>
      <c r="W7431" s="1">
        <f>DataM[[#This Row],[PocetAgregovanychPodielov]]/IF(DataM[[#This Row],[Zamestnanci]]=0,1,DataM[[#This Row],[Zamestnanci]])</f>
        <v>9</v>
      </c>
      <c r="X7431" s="1"/>
    </row>
    <row r="7432" spans="1:24" x14ac:dyDescent="0.4">
      <c r="A7432" s="6">
        <v>33167192</v>
      </c>
      <c r="B7432" s="8" t="str">
        <f>HYPERLINK((_xlfn.CONCAT("https://finstat.sk/",TEXT(DataM[[#This Row],[ICO]],"00000000")))," ICO na Finstat.sk")</f>
        <v xml:space="preserve"> ICO na Finstat.sk</v>
      </c>
      <c r="C7432" s="1" t="s">
        <v>4558</v>
      </c>
      <c r="D7432" s="1" t="s">
        <v>767</v>
      </c>
      <c r="E7432" s="1" t="s">
        <v>767</v>
      </c>
      <c r="F7432" s="1" t="s">
        <v>195</v>
      </c>
      <c r="G7432" s="1" t="s">
        <v>30</v>
      </c>
      <c r="H7432">
        <v>2015</v>
      </c>
      <c r="I7432">
        <v>123.25</v>
      </c>
      <c r="J7432" s="2">
        <v>28567.360000000001</v>
      </c>
      <c r="K7432" s="2">
        <v>0</v>
      </c>
      <c r="L7432" s="2">
        <v>0</v>
      </c>
      <c r="M7432" s="2">
        <v>0</v>
      </c>
      <c r="N7432" s="2">
        <v>0</v>
      </c>
      <c r="O7432">
        <v>0</v>
      </c>
      <c r="P7432">
        <v>30</v>
      </c>
      <c r="Q7432" s="1" t="s">
        <v>21</v>
      </c>
      <c r="R7432" s="10" t="str">
        <f>IF(DataM[[#This Row],[Zamestnanci]]&lt;&gt;0,DataM[[#This Row],[Dotacie]]/DataM[[#This Row],[Zamestnanci]],"0 zamest.")</f>
        <v>0 zamest.</v>
      </c>
      <c r="S7432" s="5" t="str">
        <f>IF((DataM[[#This Row],[Trzby]]+DataM[[#This Row],[Vynosy]])&lt;&gt;0,DataM[[#This Row],[Dotacie]]/(DataM[[#This Row],[Trzby]]+DataM[[#This Row],[Vynosy]]),"nulove príjmy")</f>
        <v>nulove príjmy</v>
      </c>
      <c r="T7432">
        <f>DataM[[#This Row],[Dotacie]]/DataM[[#This Row],[Rozloha]]</f>
        <v>231.78385395537526</v>
      </c>
      <c r="U7432">
        <f>DataM[[#This Row],[Dotacie]]/DataM[[#This Row],[PocetAgregovanychPodielov]]</f>
        <v>952.24533333333341</v>
      </c>
      <c r="V7432" s="1" t="b">
        <f>DataM[[#This Row],[dotácia na HA]]&gt;DataM[[#This Row],[Vynosy]]</f>
        <v>1</v>
      </c>
      <c r="W7432" s="1">
        <f>DataM[[#This Row],[PocetAgregovanychPodielov]]/IF(DataM[[#This Row],[Zamestnanci]]=0,1,DataM[[#This Row],[Zamestnanci]])</f>
        <v>30</v>
      </c>
      <c r="X7432" s="1"/>
    </row>
    <row r="7433" spans="1:24" x14ac:dyDescent="0.4">
      <c r="A7433" s="6">
        <v>33167192</v>
      </c>
      <c r="B7433" s="8" t="str">
        <f>HYPERLINK((_xlfn.CONCAT("https://finstat.sk/",TEXT(DataM[[#This Row],[ICO]],"00000000")))," ICO na Finstat.sk")</f>
        <v xml:space="preserve"> ICO na Finstat.sk</v>
      </c>
      <c r="C7433" s="1" t="s">
        <v>4558</v>
      </c>
      <c r="D7433" s="1" t="s">
        <v>767</v>
      </c>
      <c r="E7433" s="1" t="s">
        <v>767</v>
      </c>
      <c r="F7433" s="1" t="s">
        <v>195</v>
      </c>
      <c r="G7433" s="1" t="s">
        <v>30</v>
      </c>
      <c r="H7433">
        <v>2016</v>
      </c>
      <c r="I7433">
        <v>116.01</v>
      </c>
      <c r="J7433" s="2">
        <v>28167</v>
      </c>
      <c r="K7433" s="2">
        <v>0</v>
      </c>
      <c r="L7433" s="2">
        <v>0</v>
      </c>
      <c r="M7433" s="2">
        <v>0</v>
      </c>
      <c r="N7433" s="2">
        <v>0</v>
      </c>
      <c r="O7433">
        <v>0</v>
      </c>
      <c r="P7433">
        <v>24</v>
      </c>
      <c r="Q7433" s="1" t="s">
        <v>21</v>
      </c>
      <c r="R7433" s="10" t="str">
        <f>IF(DataM[[#This Row],[Zamestnanci]]&lt;&gt;0,DataM[[#This Row],[Dotacie]]/DataM[[#This Row],[Zamestnanci]],"0 zamest.")</f>
        <v>0 zamest.</v>
      </c>
      <c r="S7433" s="5" t="str">
        <f>IF((DataM[[#This Row],[Trzby]]+DataM[[#This Row],[Vynosy]])&lt;&gt;0,DataM[[#This Row],[Dotacie]]/(DataM[[#This Row],[Trzby]]+DataM[[#This Row],[Vynosy]]),"nulove príjmy")</f>
        <v>nulove príjmy</v>
      </c>
      <c r="T7433">
        <f>DataM[[#This Row],[Dotacie]]/DataM[[#This Row],[Rozloha]]</f>
        <v>242.79803465218515</v>
      </c>
      <c r="U7433">
        <f>DataM[[#This Row],[Dotacie]]/DataM[[#This Row],[PocetAgregovanychPodielov]]</f>
        <v>1173.625</v>
      </c>
      <c r="V7433" s="1" t="b">
        <f>DataM[[#This Row],[dotácia na HA]]&gt;DataM[[#This Row],[Vynosy]]</f>
        <v>1</v>
      </c>
      <c r="W7433" s="1">
        <f>DataM[[#This Row],[PocetAgregovanychPodielov]]/IF(DataM[[#This Row],[Zamestnanci]]=0,1,DataM[[#This Row],[Zamestnanci]])</f>
        <v>24</v>
      </c>
      <c r="X7433" s="1"/>
    </row>
    <row r="7434" spans="1:24" x14ac:dyDescent="0.4">
      <c r="A7434" s="6">
        <v>17955904</v>
      </c>
      <c r="B7434" s="8" t="str">
        <f>HYPERLINK((_xlfn.CONCAT("https://finstat.sk/",TEXT(DataM[[#This Row],[ICO]],"00000000")))," ICO na Finstat.sk")</f>
        <v xml:space="preserve"> ICO na Finstat.sk</v>
      </c>
      <c r="C7434" s="1" t="s">
        <v>6174</v>
      </c>
      <c r="D7434" s="1" t="s">
        <v>114</v>
      </c>
      <c r="E7434" s="1" t="s">
        <v>18</v>
      </c>
      <c r="F7434" s="1" t="s">
        <v>19</v>
      </c>
      <c r="G7434" s="1" t="s">
        <v>30</v>
      </c>
      <c r="H7434">
        <v>2015</v>
      </c>
      <c r="I7434">
        <v>17.7</v>
      </c>
      <c r="J7434" s="2">
        <v>6656.16</v>
      </c>
      <c r="K7434" s="2">
        <v>0</v>
      </c>
      <c r="L7434" s="2">
        <v>0</v>
      </c>
      <c r="M7434" s="2">
        <v>0</v>
      </c>
      <c r="N7434" s="2">
        <v>0</v>
      </c>
      <c r="O7434">
        <v>0</v>
      </c>
      <c r="P7434">
        <v>8</v>
      </c>
      <c r="Q7434" s="1" t="s">
        <v>21</v>
      </c>
      <c r="R7434" s="10" t="str">
        <f>IF(DataM[[#This Row],[Zamestnanci]]&lt;&gt;0,DataM[[#This Row],[Dotacie]]/DataM[[#This Row],[Zamestnanci]],"0 zamest.")</f>
        <v>0 zamest.</v>
      </c>
      <c r="S7434" s="5" t="str">
        <f>IF((DataM[[#This Row],[Trzby]]+DataM[[#This Row],[Vynosy]])&lt;&gt;0,DataM[[#This Row],[Dotacie]]/(DataM[[#This Row],[Trzby]]+DataM[[#This Row],[Vynosy]]),"nulove príjmy")</f>
        <v>nulove príjmy</v>
      </c>
      <c r="T7434">
        <f>DataM[[#This Row],[Dotacie]]/DataM[[#This Row],[Rozloha]]</f>
        <v>376.0542372881356</v>
      </c>
      <c r="U7434">
        <f>DataM[[#This Row],[Dotacie]]/DataM[[#This Row],[PocetAgregovanychPodielov]]</f>
        <v>832.02</v>
      </c>
      <c r="V7434" s="1" t="b">
        <f>DataM[[#This Row],[dotácia na HA]]&gt;DataM[[#This Row],[Vynosy]]</f>
        <v>1</v>
      </c>
      <c r="W7434" s="1">
        <f>DataM[[#This Row],[PocetAgregovanychPodielov]]/IF(DataM[[#This Row],[Zamestnanci]]=0,1,DataM[[#This Row],[Zamestnanci]])</f>
        <v>8</v>
      </c>
      <c r="X7434" s="1"/>
    </row>
    <row r="7435" spans="1:24" x14ac:dyDescent="0.4">
      <c r="A7435" s="6">
        <v>17955904</v>
      </c>
      <c r="B7435" s="8" t="str">
        <f>HYPERLINK((_xlfn.CONCAT("https://finstat.sk/",TEXT(DataM[[#This Row],[ICO]],"00000000")))," ICO na Finstat.sk")</f>
        <v xml:space="preserve"> ICO na Finstat.sk</v>
      </c>
      <c r="C7435" s="1" t="s">
        <v>1878</v>
      </c>
      <c r="D7435" s="1" t="s">
        <v>114</v>
      </c>
      <c r="E7435" s="1" t="s">
        <v>18</v>
      </c>
      <c r="F7435" s="1" t="s">
        <v>19</v>
      </c>
      <c r="G7435" s="1" t="s">
        <v>30</v>
      </c>
      <c r="H7435">
        <v>2016</v>
      </c>
      <c r="I7435">
        <v>17.45</v>
      </c>
      <c r="J7435" s="2">
        <v>4690.1400000000003</v>
      </c>
      <c r="K7435" s="2">
        <v>0</v>
      </c>
      <c r="L7435" s="2">
        <v>0</v>
      </c>
      <c r="M7435" s="2">
        <v>0</v>
      </c>
      <c r="N7435" s="2">
        <v>0</v>
      </c>
      <c r="O7435">
        <v>0</v>
      </c>
      <c r="P7435">
        <v>8</v>
      </c>
      <c r="Q7435" s="1" t="s">
        <v>21</v>
      </c>
      <c r="R7435" s="10" t="str">
        <f>IF(DataM[[#This Row],[Zamestnanci]]&lt;&gt;0,DataM[[#This Row],[Dotacie]]/DataM[[#This Row],[Zamestnanci]],"0 zamest.")</f>
        <v>0 zamest.</v>
      </c>
      <c r="S7435" s="5" t="str">
        <f>IF((DataM[[#This Row],[Trzby]]+DataM[[#This Row],[Vynosy]])&lt;&gt;0,DataM[[#This Row],[Dotacie]]/(DataM[[#This Row],[Trzby]]+DataM[[#This Row],[Vynosy]]),"nulove príjmy")</f>
        <v>nulove príjmy</v>
      </c>
      <c r="T7435">
        <f>DataM[[#This Row],[Dotacie]]/DataM[[#This Row],[Rozloha]]</f>
        <v>268.77593123209169</v>
      </c>
      <c r="U7435">
        <f>DataM[[#This Row],[Dotacie]]/DataM[[#This Row],[PocetAgregovanychPodielov]]</f>
        <v>586.26750000000004</v>
      </c>
      <c r="V7435" s="1" t="b">
        <f>DataM[[#This Row],[dotácia na HA]]&gt;DataM[[#This Row],[Vynosy]]</f>
        <v>1</v>
      </c>
      <c r="W7435" s="1">
        <f>DataM[[#This Row],[PocetAgregovanychPodielov]]/IF(DataM[[#This Row],[Zamestnanci]]=0,1,DataM[[#This Row],[Zamestnanci]])</f>
        <v>8</v>
      </c>
      <c r="X7435" s="1"/>
    </row>
    <row r="7436" spans="1:24" x14ac:dyDescent="0.4">
      <c r="A7436" s="6">
        <v>32718071</v>
      </c>
      <c r="B7436" s="8" t="str">
        <f>HYPERLINK((_xlfn.CONCAT("https://finstat.sk/",TEXT(DataM[[#This Row],[ICO]],"00000000")))," ICO na Finstat.sk")</f>
        <v xml:space="preserve"> ICO na Finstat.sk</v>
      </c>
      <c r="C7436" s="1" t="s">
        <v>11784</v>
      </c>
      <c r="D7436" s="1" t="s">
        <v>2374</v>
      </c>
      <c r="E7436" s="1" t="s">
        <v>662</v>
      </c>
      <c r="F7436" s="1" t="s">
        <v>195</v>
      </c>
      <c r="G7436" s="1" t="s">
        <v>30</v>
      </c>
      <c r="H7436">
        <v>2016</v>
      </c>
      <c r="I7436">
        <v>4.95</v>
      </c>
      <c r="J7436" s="2">
        <v>66172.06</v>
      </c>
      <c r="K7436" s="2">
        <v>0</v>
      </c>
      <c r="L7436" s="2">
        <v>0</v>
      </c>
      <c r="M7436" s="2">
        <v>0</v>
      </c>
      <c r="N7436" s="2">
        <v>0</v>
      </c>
      <c r="O7436">
        <v>0</v>
      </c>
      <c r="P7436">
        <v>3</v>
      </c>
      <c r="Q7436" s="1" t="s">
        <v>21</v>
      </c>
      <c r="R7436" s="10" t="str">
        <f>IF(DataM[[#This Row],[Zamestnanci]]&lt;&gt;0,DataM[[#This Row],[Dotacie]]/DataM[[#This Row],[Zamestnanci]],"0 zamest.")</f>
        <v>0 zamest.</v>
      </c>
      <c r="S7436" s="5" t="str">
        <f>IF((DataM[[#This Row],[Trzby]]+DataM[[#This Row],[Vynosy]])&lt;&gt;0,DataM[[#This Row],[Dotacie]]/(DataM[[#This Row],[Trzby]]+DataM[[#This Row],[Vynosy]]),"nulove príjmy")</f>
        <v>nulove príjmy</v>
      </c>
      <c r="T7436">
        <f>DataM[[#This Row],[Dotacie]]/DataM[[#This Row],[Rozloha]]</f>
        <v>13368.092929292929</v>
      </c>
      <c r="U7436">
        <f>DataM[[#This Row],[Dotacie]]/DataM[[#This Row],[PocetAgregovanychPodielov]]</f>
        <v>22057.353333333333</v>
      </c>
      <c r="V7436" s="1" t="b">
        <f>DataM[[#This Row],[dotácia na HA]]&gt;DataM[[#This Row],[Vynosy]]</f>
        <v>1</v>
      </c>
      <c r="W7436" s="1">
        <f>DataM[[#This Row],[PocetAgregovanychPodielov]]/IF(DataM[[#This Row],[Zamestnanci]]=0,1,DataM[[#This Row],[Zamestnanci]])</f>
        <v>3</v>
      </c>
      <c r="X7436" s="1"/>
    </row>
    <row r="7437" spans="1:24" x14ac:dyDescent="0.4">
      <c r="A7437" s="6">
        <v>31846653</v>
      </c>
      <c r="B7437" s="8" t="str">
        <f>HYPERLINK((_xlfn.CONCAT("https://finstat.sk/",TEXT(DataM[[#This Row],[ICO]],"00000000")))," ICO na Finstat.sk")</f>
        <v xml:space="preserve"> ICO na Finstat.sk</v>
      </c>
      <c r="C7437" s="1" t="s">
        <v>3942</v>
      </c>
      <c r="D7437" s="1" t="s">
        <v>882</v>
      </c>
      <c r="E7437" s="1" t="s">
        <v>36</v>
      </c>
      <c r="F7437" s="1" t="s">
        <v>37</v>
      </c>
      <c r="G7437" s="1" t="s">
        <v>30</v>
      </c>
      <c r="H7437">
        <v>2015</v>
      </c>
      <c r="I7437">
        <v>585.41999999999996</v>
      </c>
      <c r="J7437" s="2">
        <v>108296.37</v>
      </c>
      <c r="K7437" s="2">
        <v>0</v>
      </c>
      <c r="L7437" s="2">
        <v>0</v>
      </c>
      <c r="M7437" s="2">
        <v>0</v>
      </c>
      <c r="N7437" s="2">
        <v>0</v>
      </c>
      <c r="O7437">
        <v>0</v>
      </c>
      <c r="P7437">
        <v>44</v>
      </c>
      <c r="Q7437" s="1" t="s">
        <v>21</v>
      </c>
      <c r="R7437" s="10" t="str">
        <f>IF(DataM[[#This Row],[Zamestnanci]]&lt;&gt;0,DataM[[#This Row],[Dotacie]]/DataM[[#This Row],[Zamestnanci]],"0 zamest.")</f>
        <v>0 zamest.</v>
      </c>
      <c r="S7437" s="5" t="str">
        <f>IF((DataM[[#This Row],[Trzby]]+DataM[[#This Row],[Vynosy]])&lt;&gt;0,DataM[[#This Row],[Dotacie]]/(DataM[[#This Row],[Trzby]]+DataM[[#This Row],[Vynosy]]),"nulove príjmy")</f>
        <v>nulove príjmy</v>
      </c>
      <c r="T7437">
        <f>DataM[[#This Row],[Dotacie]]/DataM[[#This Row],[Rozloha]]</f>
        <v>184.98918725017936</v>
      </c>
      <c r="U7437">
        <f>DataM[[#This Row],[Dotacie]]/DataM[[#This Row],[PocetAgregovanychPodielov]]</f>
        <v>2461.2811363636361</v>
      </c>
      <c r="V7437" s="1" t="b">
        <f>DataM[[#This Row],[dotácia na HA]]&gt;DataM[[#This Row],[Vynosy]]</f>
        <v>1</v>
      </c>
      <c r="W7437" s="1">
        <f>DataM[[#This Row],[PocetAgregovanychPodielov]]/IF(DataM[[#This Row],[Zamestnanci]]=0,1,DataM[[#This Row],[Zamestnanci]])</f>
        <v>44</v>
      </c>
      <c r="X7437" s="1"/>
    </row>
    <row r="7438" spans="1:24" x14ac:dyDescent="0.4">
      <c r="A7438" s="6">
        <v>31846653</v>
      </c>
      <c r="B7438" s="8" t="str">
        <f>HYPERLINK((_xlfn.CONCAT("https://finstat.sk/",TEXT(DataM[[#This Row],[ICO]],"00000000")))," ICO na Finstat.sk")</f>
        <v xml:space="preserve"> ICO na Finstat.sk</v>
      </c>
      <c r="C7438" s="1" t="s">
        <v>3942</v>
      </c>
      <c r="D7438" s="1" t="s">
        <v>882</v>
      </c>
      <c r="E7438" s="1" t="s">
        <v>36</v>
      </c>
      <c r="F7438" s="1" t="s">
        <v>37</v>
      </c>
      <c r="G7438" s="1" t="s">
        <v>30</v>
      </c>
      <c r="H7438">
        <v>2016</v>
      </c>
      <c r="I7438">
        <v>549.87</v>
      </c>
      <c r="J7438" s="2">
        <v>118781.27</v>
      </c>
      <c r="K7438" s="2">
        <v>0</v>
      </c>
      <c r="L7438" s="2">
        <v>0</v>
      </c>
      <c r="M7438" s="2">
        <v>0</v>
      </c>
      <c r="N7438" s="2">
        <v>0</v>
      </c>
      <c r="O7438">
        <v>0</v>
      </c>
      <c r="P7438">
        <v>41</v>
      </c>
      <c r="Q7438" s="1" t="s">
        <v>21</v>
      </c>
      <c r="R7438" s="10" t="str">
        <f>IF(DataM[[#This Row],[Zamestnanci]]&lt;&gt;0,DataM[[#This Row],[Dotacie]]/DataM[[#This Row],[Zamestnanci]],"0 zamest.")</f>
        <v>0 zamest.</v>
      </c>
      <c r="S7438" s="5" t="str">
        <f>IF((DataM[[#This Row],[Trzby]]+DataM[[#This Row],[Vynosy]])&lt;&gt;0,DataM[[#This Row],[Dotacie]]/(DataM[[#This Row],[Trzby]]+DataM[[#This Row],[Vynosy]]),"nulove príjmy")</f>
        <v>nulove príjmy</v>
      </c>
      <c r="T7438">
        <f>DataM[[#This Row],[Dotacie]]/DataM[[#This Row],[Rozloha]]</f>
        <v>216.0170040191318</v>
      </c>
      <c r="U7438">
        <f>DataM[[#This Row],[Dotacie]]/DataM[[#This Row],[PocetAgregovanychPodielov]]</f>
        <v>2897.1041463414635</v>
      </c>
      <c r="V7438" s="1" t="b">
        <f>DataM[[#This Row],[dotácia na HA]]&gt;DataM[[#This Row],[Vynosy]]</f>
        <v>1</v>
      </c>
      <c r="W7438" s="1">
        <f>DataM[[#This Row],[PocetAgregovanychPodielov]]/IF(DataM[[#This Row],[Zamestnanci]]=0,1,DataM[[#This Row],[Zamestnanci]])</f>
        <v>41</v>
      </c>
      <c r="X7438" s="1"/>
    </row>
    <row r="7439" spans="1:24" x14ac:dyDescent="0.4">
      <c r="A7439" s="6">
        <v>37903179</v>
      </c>
      <c r="B7439" s="8" t="str">
        <f>HYPERLINK((_xlfn.CONCAT("https://finstat.sk/",TEXT(DataM[[#This Row],[ICO]],"00000000")))," ICO na Finstat.sk")</f>
        <v xml:space="preserve"> ICO na Finstat.sk</v>
      </c>
      <c r="C7439" s="1" t="s">
        <v>7850</v>
      </c>
      <c r="D7439" s="1" t="s">
        <v>391</v>
      </c>
      <c r="E7439" s="1" t="s">
        <v>41</v>
      </c>
      <c r="F7439" s="1" t="s">
        <v>19</v>
      </c>
      <c r="G7439" s="1" t="s">
        <v>30</v>
      </c>
      <c r="H7439">
        <v>2015</v>
      </c>
      <c r="I7439">
        <v>109.84</v>
      </c>
      <c r="J7439" s="2">
        <v>33241.879999999997</v>
      </c>
      <c r="K7439" s="2">
        <v>0</v>
      </c>
      <c r="L7439" s="2">
        <v>0</v>
      </c>
      <c r="M7439" s="2">
        <v>0</v>
      </c>
      <c r="N7439" s="2">
        <v>0</v>
      </c>
      <c r="O7439">
        <v>0</v>
      </c>
      <c r="P7439">
        <v>21</v>
      </c>
      <c r="Q7439" s="1" t="s">
        <v>21</v>
      </c>
      <c r="R7439" s="10" t="str">
        <f>IF(DataM[[#This Row],[Zamestnanci]]&lt;&gt;0,DataM[[#This Row],[Dotacie]]/DataM[[#This Row],[Zamestnanci]],"0 zamest.")</f>
        <v>0 zamest.</v>
      </c>
      <c r="S7439" s="5" t="str">
        <f>IF((DataM[[#This Row],[Trzby]]+DataM[[#This Row],[Vynosy]])&lt;&gt;0,DataM[[#This Row],[Dotacie]]/(DataM[[#This Row],[Trzby]]+DataM[[#This Row],[Vynosy]]),"nulove príjmy")</f>
        <v>nulove príjmy</v>
      </c>
      <c r="T7439">
        <f>DataM[[#This Row],[Dotacie]]/DataM[[#This Row],[Rozloha]]</f>
        <v>302.63911143481425</v>
      </c>
      <c r="U7439">
        <f>DataM[[#This Row],[Dotacie]]/DataM[[#This Row],[PocetAgregovanychPodielov]]</f>
        <v>1582.9466666666665</v>
      </c>
      <c r="V7439" s="1" t="b">
        <f>DataM[[#This Row],[dotácia na HA]]&gt;DataM[[#This Row],[Vynosy]]</f>
        <v>1</v>
      </c>
      <c r="W7439" s="1">
        <f>DataM[[#This Row],[PocetAgregovanychPodielov]]/IF(DataM[[#This Row],[Zamestnanci]]=0,1,DataM[[#This Row],[Zamestnanci]])</f>
        <v>21</v>
      </c>
      <c r="X7439" s="1"/>
    </row>
    <row r="7440" spans="1:24" x14ac:dyDescent="0.4">
      <c r="A7440" s="6">
        <v>37903179</v>
      </c>
      <c r="B7440" s="8" t="str">
        <f>HYPERLINK((_xlfn.CONCAT("https://finstat.sk/",TEXT(DataM[[#This Row],[ICO]],"00000000")))," ICO na Finstat.sk")</f>
        <v xml:space="preserve"> ICO na Finstat.sk</v>
      </c>
      <c r="C7440" s="1" t="s">
        <v>8216</v>
      </c>
      <c r="D7440" s="1" t="s">
        <v>391</v>
      </c>
      <c r="E7440" s="1" t="s">
        <v>41</v>
      </c>
      <c r="F7440" s="1" t="s">
        <v>19</v>
      </c>
      <c r="G7440" s="1" t="s">
        <v>30</v>
      </c>
      <c r="H7440">
        <v>2016</v>
      </c>
      <c r="I7440">
        <v>127.21</v>
      </c>
      <c r="J7440" s="2">
        <v>3880</v>
      </c>
      <c r="K7440" s="2">
        <v>0</v>
      </c>
      <c r="L7440" s="2">
        <v>0</v>
      </c>
      <c r="M7440" s="2">
        <v>0</v>
      </c>
      <c r="N7440" s="2">
        <v>0</v>
      </c>
      <c r="O7440">
        <v>0</v>
      </c>
      <c r="P7440">
        <v>26</v>
      </c>
      <c r="Q7440" s="1" t="s">
        <v>21</v>
      </c>
      <c r="R7440" s="10" t="str">
        <f>IF(DataM[[#This Row],[Zamestnanci]]&lt;&gt;0,DataM[[#This Row],[Dotacie]]/DataM[[#This Row],[Zamestnanci]],"0 zamest.")</f>
        <v>0 zamest.</v>
      </c>
      <c r="S7440" s="5" t="str">
        <f>IF((DataM[[#This Row],[Trzby]]+DataM[[#This Row],[Vynosy]])&lt;&gt;0,DataM[[#This Row],[Dotacie]]/(DataM[[#This Row],[Trzby]]+DataM[[#This Row],[Vynosy]]),"nulove príjmy")</f>
        <v>nulove príjmy</v>
      </c>
      <c r="T7440">
        <f>DataM[[#This Row],[Dotacie]]/DataM[[#This Row],[Rozloha]]</f>
        <v>30.500746796635486</v>
      </c>
      <c r="U7440">
        <f>DataM[[#This Row],[Dotacie]]/DataM[[#This Row],[PocetAgregovanychPodielov]]</f>
        <v>149.23076923076923</v>
      </c>
      <c r="V7440" s="1" t="b">
        <f>DataM[[#This Row],[dotácia na HA]]&gt;DataM[[#This Row],[Vynosy]]</f>
        <v>1</v>
      </c>
      <c r="W7440" s="1">
        <f>DataM[[#This Row],[PocetAgregovanychPodielov]]/IF(DataM[[#This Row],[Zamestnanci]]=0,1,DataM[[#This Row],[Zamestnanci]])</f>
        <v>26</v>
      </c>
      <c r="X7440" s="1"/>
    </row>
    <row r="7441" spans="1:24" x14ac:dyDescent="0.4">
      <c r="A7441" s="6">
        <v>10799796</v>
      </c>
      <c r="B7441" s="8" t="str">
        <f>HYPERLINK((_xlfn.CONCAT("https://finstat.sk/",TEXT(DataM[[#This Row],[ICO]],"00000000")))," ICO na Finstat.sk")</f>
        <v xml:space="preserve"> ICO na Finstat.sk</v>
      </c>
      <c r="C7441" s="1" t="s">
        <v>11196</v>
      </c>
      <c r="D7441" s="1" t="s">
        <v>1381</v>
      </c>
      <c r="E7441" s="1" t="s">
        <v>103</v>
      </c>
      <c r="F7441" s="1" t="s">
        <v>104</v>
      </c>
      <c r="G7441" s="1" t="s">
        <v>30</v>
      </c>
      <c r="H7441">
        <v>2015</v>
      </c>
      <c r="I7441">
        <v>164.58</v>
      </c>
      <c r="J7441" s="2">
        <v>38195.86</v>
      </c>
      <c r="K7441" s="2">
        <v>0</v>
      </c>
      <c r="L7441" s="2">
        <v>0</v>
      </c>
      <c r="M7441" s="2">
        <v>0</v>
      </c>
      <c r="N7441" s="2">
        <v>0</v>
      </c>
      <c r="O7441">
        <v>0</v>
      </c>
      <c r="P7441">
        <v>9</v>
      </c>
      <c r="Q7441" s="1" t="s">
        <v>21</v>
      </c>
      <c r="R7441" s="10" t="str">
        <f>IF(DataM[[#This Row],[Zamestnanci]]&lt;&gt;0,DataM[[#This Row],[Dotacie]]/DataM[[#This Row],[Zamestnanci]],"0 zamest.")</f>
        <v>0 zamest.</v>
      </c>
      <c r="S7441" s="5" t="str">
        <f>IF((DataM[[#This Row],[Trzby]]+DataM[[#This Row],[Vynosy]])&lt;&gt;0,DataM[[#This Row],[Dotacie]]/(DataM[[#This Row],[Trzby]]+DataM[[#This Row],[Vynosy]]),"nulove príjmy")</f>
        <v>nulove príjmy</v>
      </c>
      <c r="T7441">
        <f>DataM[[#This Row],[Dotacie]]/DataM[[#This Row],[Rozloha]]</f>
        <v>232.08081176327622</v>
      </c>
      <c r="U7441">
        <f>DataM[[#This Row],[Dotacie]]/DataM[[#This Row],[PocetAgregovanychPodielov]]</f>
        <v>4243.9844444444443</v>
      </c>
      <c r="V7441" s="1" t="b">
        <f>DataM[[#This Row],[dotácia na HA]]&gt;DataM[[#This Row],[Vynosy]]</f>
        <v>1</v>
      </c>
      <c r="W7441" s="1">
        <f>DataM[[#This Row],[PocetAgregovanychPodielov]]/IF(DataM[[#This Row],[Zamestnanci]]=0,1,DataM[[#This Row],[Zamestnanci]])</f>
        <v>9</v>
      </c>
      <c r="X7441" s="1"/>
    </row>
    <row r="7442" spans="1:24" x14ac:dyDescent="0.4">
      <c r="A7442" s="6">
        <v>10799796</v>
      </c>
      <c r="B7442" s="8" t="str">
        <f>HYPERLINK((_xlfn.CONCAT("https://finstat.sk/",TEXT(DataM[[#This Row],[ICO]],"00000000")))," ICO na Finstat.sk")</f>
        <v xml:space="preserve"> ICO na Finstat.sk</v>
      </c>
      <c r="C7442" s="1" t="s">
        <v>1380</v>
      </c>
      <c r="D7442" s="1" t="s">
        <v>1381</v>
      </c>
      <c r="E7442" s="1" t="s">
        <v>103</v>
      </c>
      <c r="F7442" s="1" t="s">
        <v>104</v>
      </c>
      <c r="G7442" s="1" t="s">
        <v>30</v>
      </c>
      <c r="H7442">
        <v>2016</v>
      </c>
      <c r="I7442">
        <v>175.29</v>
      </c>
      <c r="J7442" s="2">
        <v>39363.33</v>
      </c>
      <c r="K7442" s="2">
        <v>0</v>
      </c>
      <c r="L7442" s="2">
        <v>0</v>
      </c>
      <c r="M7442" s="2">
        <v>0</v>
      </c>
      <c r="N7442" s="2">
        <v>0</v>
      </c>
      <c r="O7442">
        <v>0</v>
      </c>
      <c r="P7442">
        <v>10</v>
      </c>
      <c r="Q7442" s="1" t="s">
        <v>21</v>
      </c>
      <c r="R7442" s="10" t="str">
        <f>IF(DataM[[#This Row],[Zamestnanci]]&lt;&gt;0,DataM[[#This Row],[Dotacie]]/DataM[[#This Row],[Zamestnanci]],"0 zamest.")</f>
        <v>0 zamest.</v>
      </c>
      <c r="S7442" s="5" t="str">
        <f>IF((DataM[[#This Row],[Trzby]]+DataM[[#This Row],[Vynosy]])&lt;&gt;0,DataM[[#This Row],[Dotacie]]/(DataM[[#This Row],[Trzby]]+DataM[[#This Row],[Vynosy]]),"nulove príjmy")</f>
        <v>nulove príjmy</v>
      </c>
      <c r="T7442">
        <f>DataM[[#This Row],[Dotacie]]/DataM[[#This Row],[Rozloha]]</f>
        <v>224.56118432312169</v>
      </c>
      <c r="U7442">
        <f>DataM[[#This Row],[Dotacie]]/DataM[[#This Row],[PocetAgregovanychPodielov]]</f>
        <v>3936.3330000000001</v>
      </c>
      <c r="V7442" s="1" t="b">
        <f>DataM[[#This Row],[dotácia na HA]]&gt;DataM[[#This Row],[Vynosy]]</f>
        <v>1</v>
      </c>
      <c r="W7442" s="1">
        <f>DataM[[#This Row],[PocetAgregovanychPodielov]]/IF(DataM[[#This Row],[Zamestnanci]]=0,1,DataM[[#This Row],[Zamestnanci]])</f>
        <v>10</v>
      </c>
      <c r="X7442" s="1"/>
    </row>
    <row r="7443" spans="1:24" x14ac:dyDescent="0.4">
      <c r="A7443" s="6">
        <v>42099234</v>
      </c>
      <c r="B7443" s="8" t="str">
        <f>HYPERLINK((_xlfn.CONCAT("https://finstat.sk/",TEXT(DataM[[#This Row],[ICO]],"00000000")))," ICO na Finstat.sk")</f>
        <v xml:space="preserve"> ICO na Finstat.sk</v>
      </c>
      <c r="C7443" s="1" t="s">
        <v>9013</v>
      </c>
      <c r="D7443" s="1" t="s">
        <v>6383</v>
      </c>
      <c r="E7443" s="1" t="s">
        <v>678</v>
      </c>
      <c r="F7443" s="1" t="s">
        <v>104</v>
      </c>
      <c r="G7443" s="1" t="s">
        <v>30</v>
      </c>
      <c r="H7443">
        <v>2016</v>
      </c>
      <c r="I7443">
        <v>11.66</v>
      </c>
      <c r="J7443" s="2">
        <v>3282.8</v>
      </c>
      <c r="K7443" s="2">
        <v>0</v>
      </c>
      <c r="L7443" s="2">
        <v>0</v>
      </c>
      <c r="M7443" s="2">
        <v>0</v>
      </c>
      <c r="N7443" s="2">
        <v>0</v>
      </c>
      <c r="O7443">
        <v>0</v>
      </c>
      <c r="P7443">
        <v>3</v>
      </c>
      <c r="Q7443" s="1" t="s">
        <v>21</v>
      </c>
      <c r="R7443" s="10" t="str">
        <f>IF(DataM[[#This Row],[Zamestnanci]]&lt;&gt;0,DataM[[#This Row],[Dotacie]]/DataM[[#This Row],[Zamestnanci]],"0 zamest.")</f>
        <v>0 zamest.</v>
      </c>
      <c r="S7443" s="5" t="str">
        <f>IF((DataM[[#This Row],[Trzby]]+DataM[[#This Row],[Vynosy]])&lt;&gt;0,DataM[[#This Row],[Dotacie]]/(DataM[[#This Row],[Trzby]]+DataM[[#This Row],[Vynosy]]),"nulove príjmy")</f>
        <v>nulove príjmy</v>
      </c>
      <c r="T7443">
        <f>DataM[[#This Row],[Dotacie]]/DataM[[#This Row],[Rozloha]]</f>
        <v>281.54373927958835</v>
      </c>
      <c r="U7443">
        <f>DataM[[#This Row],[Dotacie]]/DataM[[#This Row],[PocetAgregovanychPodielov]]</f>
        <v>1094.2666666666667</v>
      </c>
      <c r="V7443" s="1" t="b">
        <f>DataM[[#This Row],[dotácia na HA]]&gt;DataM[[#This Row],[Vynosy]]</f>
        <v>1</v>
      </c>
      <c r="W7443" s="1">
        <f>DataM[[#This Row],[PocetAgregovanychPodielov]]/IF(DataM[[#This Row],[Zamestnanci]]=0,1,DataM[[#This Row],[Zamestnanci]])</f>
        <v>3</v>
      </c>
      <c r="X7443" s="1"/>
    </row>
    <row r="7444" spans="1:24" x14ac:dyDescent="0.4">
      <c r="A7444" s="6">
        <v>42099234</v>
      </c>
      <c r="B7444" s="8" t="str">
        <f>HYPERLINK((_xlfn.CONCAT("https://finstat.sk/",TEXT(DataM[[#This Row],[ICO]],"00000000")))," ICO na Finstat.sk")</f>
        <v xml:space="preserve"> ICO na Finstat.sk</v>
      </c>
      <c r="C7444" s="1" t="s">
        <v>9013</v>
      </c>
      <c r="D7444" s="1" t="s">
        <v>6383</v>
      </c>
      <c r="E7444" s="1" t="s">
        <v>678</v>
      </c>
      <c r="F7444" s="1" t="s">
        <v>104</v>
      </c>
      <c r="G7444" s="1" t="s">
        <v>30</v>
      </c>
      <c r="H7444">
        <v>2015</v>
      </c>
      <c r="I7444">
        <v>11.66</v>
      </c>
      <c r="J7444" s="2">
        <v>3807.24</v>
      </c>
      <c r="K7444" s="2">
        <v>0</v>
      </c>
      <c r="L7444" s="2">
        <v>0</v>
      </c>
      <c r="M7444" s="2">
        <v>0</v>
      </c>
      <c r="N7444" s="2">
        <v>0</v>
      </c>
      <c r="O7444">
        <v>0</v>
      </c>
      <c r="P7444">
        <v>3</v>
      </c>
      <c r="Q7444" s="1" t="s">
        <v>21</v>
      </c>
      <c r="R7444" s="10" t="str">
        <f>IF(DataM[[#This Row],[Zamestnanci]]&lt;&gt;0,DataM[[#This Row],[Dotacie]]/DataM[[#This Row],[Zamestnanci]],"0 zamest.")</f>
        <v>0 zamest.</v>
      </c>
      <c r="S7444" s="5" t="str">
        <f>IF((DataM[[#This Row],[Trzby]]+DataM[[#This Row],[Vynosy]])&lt;&gt;0,DataM[[#This Row],[Dotacie]]/(DataM[[#This Row],[Trzby]]+DataM[[#This Row],[Vynosy]]),"nulove príjmy")</f>
        <v>nulove príjmy</v>
      </c>
      <c r="T7444">
        <f>DataM[[#This Row],[Dotacie]]/DataM[[#This Row],[Rozloha]]</f>
        <v>326.52144082332757</v>
      </c>
      <c r="U7444">
        <f>DataM[[#This Row],[Dotacie]]/DataM[[#This Row],[PocetAgregovanychPodielov]]</f>
        <v>1269.08</v>
      </c>
      <c r="V7444" s="1" t="b">
        <f>DataM[[#This Row],[dotácia na HA]]&gt;DataM[[#This Row],[Vynosy]]</f>
        <v>1</v>
      </c>
      <c r="W7444" s="1">
        <f>DataM[[#This Row],[PocetAgregovanychPodielov]]/IF(DataM[[#This Row],[Zamestnanci]]=0,1,DataM[[#This Row],[Zamestnanci]])</f>
        <v>3</v>
      </c>
      <c r="X7444" s="1"/>
    </row>
    <row r="7445" spans="1:24" x14ac:dyDescent="0.4">
      <c r="A7445" s="6">
        <v>37943553</v>
      </c>
      <c r="B7445" s="8" t="str">
        <f>HYPERLINK((_xlfn.CONCAT("https://finstat.sk/",TEXT(DataM[[#This Row],[ICO]],"00000000")))," ICO na Finstat.sk")</f>
        <v xml:space="preserve"> ICO na Finstat.sk</v>
      </c>
      <c r="C7445" s="1" t="s">
        <v>12595</v>
      </c>
      <c r="D7445" s="1" t="s">
        <v>3024</v>
      </c>
      <c r="E7445" s="1" t="s">
        <v>427</v>
      </c>
      <c r="F7445" s="1" t="s">
        <v>62</v>
      </c>
      <c r="G7445" s="1" t="s">
        <v>30</v>
      </c>
      <c r="H7445">
        <v>2015</v>
      </c>
      <c r="I7445">
        <v>17.91</v>
      </c>
      <c r="J7445" s="2">
        <v>4500.79</v>
      </c>
      <c r="K7445" s="2">
        <v>0</v>
      </c>
      <c r="L7445" s="2">
        <v>0</v>
      </c>
      <c r="M7445" s="2">
        <v>0</v>
      </c>
      <c r="N7445" s="2">
        <v>0</v>
      </c>
      <c r="O7445">
        <v>0</v>
      </c>
      <c r="P7445">
        <v>13</v>
      </c>
      <c r="Q7445" s="1" t="s">
        <v>21</v>
      </c>
      <c r="R7445" s="10" t="str">
        <f>IF(DataM[[#This Row],[Zamestnanci]]&lt;&gt;0,DataM[[#This Row],[Dotacie]]/DataM[[#This Row],[Zamestnanci]],"0 zamest.")</f>
        <v>0 zamest.</v>
      </c>
      <c r="S7445" s="5" t="str">
        <f>IF((DataM[[#This Row],[Trzby]]+DataM[[#This Row],[Vynosy]])&lt;&gt;0,DataM[[#This Row],[Dotacie]]/(DataM[[#This Row],[Trzby]]+DataM[[#This Row],[Vynosy]]),"nulove príjmy")</f>
        <v>nulove príjmy</v>
      </c>
      <c r="T7445">
        <f>DataM[[#This Row],[Dotacie]]/DataM[[#This Row],[Rozloha]]</f>
        <v>251.3003908431044</v>
      </c>
      <c r="U7445">
        <f>DataM[[#This Row],[Dotacie]]/DataM[[#This Row],[PocetAgregovanychPodielov]]</f>
        <v>346.2146153846154</v>
      </c>
      <c r="V7445" s="1" t="b">
        <f>DataM[[#This Row],[dotácia na HA]]&gt;DataM[[#This Row],[Vynosy]]</f>
        <v>1</v>
      </c>
      <c r="W7445" s="1">
        <f>DataM[[#This Row],[PocetAgregovanychPodielov]]/IF(DataM[[#This Row],[Zamestnanci]]=0,1,DataM[[#This Row],[Zamestnanci]])</f>
        <v>13</v>
      </c>
      <c r="X7445" s="1"/>
    </row>
    <row r="7446" spans="1:24" x14ac:dyDescent="0.4">
      <c r="A7446" s="6">
        <v>37943553</v>
      </c>
      <c r="B7446" s="8" t="str">
        <f>HYPERLINK((_xlfn.CONCAT("https://finstat.sk/",TEXT(DataM[[#This Row],[ICO]],"00000000")))," ICO na Finstat.sk")</f>
        <v xml:space="preserve"> ICO na Finstat.sk</v>
      </c>
      <c r="C7446" s="1" t="s">
        <v>8280</v>
      </c>
      <c r="D7446" s="1" t="s">
        <v>3024</v>
      </c>
      <c r="E7446" s="1" t="s">
        <v>427</v>
      </c>
      <c r="F7446" s="1" t="s">
        <v>62</v>
      </c>
      <c r="G7446" s="1" t="s">
        <v>30</v>
      </c>
      <c r="H7446">
        <v>2016</v>
      </c>
      <c r="I7446">
        <v>18.420000000000002</v>
      </c>
      <c r="J7446" s="2">
        <v>4264.55</v>
      </c>
      <c r="K7446" s="2">
        <v>0</v>
      </c>
      <c r="L7446" s="2">
        <v>0</v>
      </c>
      <c r="M7446" s="2">
        <v>0</v>
      </c>
      <c r="N7446" s="2">
        <v>0</v>
      </c>
      <c r="O7446">
        <v>0</v>
      </c>
      <c r="P7446">
        <v>15</v>
      </c>
      <c r="Q7446" s="1" t="s">
        <v>21</v>
      </c>
      <c r="R7446" s="10" t="str">
        <f>IF(DataM[[#This Row],[Zamestnanci]]&lt;&gt;0,DataM[[#This Row],[Dotacie]]/DataM[[#This Row],[Zamestnanci]],"0 zamest.")</f>
        <v>0 zamest.</v>
      </c>
      <c r="S7446" s="5" t="str">
        <f>IF((DataM[[#This Row],[Trzby]]+DataM[[#This Row],[Vynosy]])&lt;&gt;0,DataM[[#This Row],[Dotacie]]/(DataM[[#This Row],[Trzby]]+DataM[[#This Row],[Vynosy]]),"nulove príjmy")</f>
        <v>nulove príjmy</v>
      </c>
      <c r="T7446">
        <f>DataM[[#This Row],[Dotacie]]/DataM[[#This Row],[Rozloha]]</f>
        <v>231.51737242128121</v>
      </c>
      <c r="U7446">
        <f>DataM[[#This Row],[Dotacie]]/DataM[[#This Row],[PocetAgregovanychPodielov]]</f>
        <v>284.30333333333334</v>
      </c>
      <c r="V7446" s="1" t="b">
        <f>DataM[[#This Row],[dotácia na HA]]&gt;DataM[[#This Row],[Vynosy]]</f>
        <v>1</v>
      </c>
      <c r="W7446" s="1">
        <f>DataM[[#This Row],[PocetAgregovanychPodielov]]/IF(DataM[[#This Row],[Zamestnanci]]=0,1,DataM[[#This Row],[Zamestnanci]])</f>
        <v>15</v>
      </c>
      <c r="X7446" s="1"/>
    </row>
    <row r="7447" spans="1:24" x14ac:dyDescent="0.4">
      <c r="A7447" s="6">
        <v>33541892</v>
      </c>
      <c r="B7447" s="8" t="str">
        <f>HYPERLINK((_xlfn.CONCAT("https://finstat.sk/",TEXT(DataM[[#This Row],[ICO]],"00000000")))," ICO na Finstat.sk")</f>
        <v xml:space="preserve"> ICO na Finstat.sk</v>
      </c>
      <c r="C7447" s="1" t="s">
        <v>4666</v>
      </c>
      <c r="D7447" s="1" t="s">
        <v>4667</v>
      </c>
      <c r="E7447" s="1" t="s">
        <v>70</v>
      </c>
      <c r="F7447" s="1" t="s">
        <v>49</v>
      </c>
      <c r="G7447" s="1" t="s">
        <v>30</v>
      </c>
      <c r="H7447">
        <v>2016</v>
      </c>
      <c r="I7447">
        <v>153.31</v>
      </c>
      <c r="J7447" s="2">
        <v>35517.629999999997</v>
      </c>
      <c r="K7447" s="2">
        <v>0</v>
      </c>
      <c r="L7447" s="2">
        <v>0</v>
      </c>
      <c r="M7447" s="2">
        <v>0</v>
      </c>
      <c r="N7447" s="2">
        <v>0</v>
      </c>
      <c r="O7447">
        <v>0</v>
      </c>
      <c r="P7447">
        <v>28</v>
      </c>
      <c r="Q7447" s="1" t="s">
        <v>21</v>
      </c>
      <c r="R7447" s="10" t="str">
        <f>IF(DataM[[#This Row],[Zamestnanci]]&lt;&gt;0,DataM[[#This Row],[Dotacie]]/DataM[[#This Row],[Zamestnanci]],"0 zamest.")</f>
        <v>0 zamest.</v>
      </c>
      <c r="S7447" s="5" t="str">
        <f>IF((DataM[[#This Row],[Trzby]]+DataM[[#This Row],[Vynosy]])&lt;&gt;0,DataM[[#This Row],[Dotacie]]/(DataM[[#This Row],[Trzby]]+DataM[[#This Row],[Vynosy]]),"nulove príjmy")</f>
        <v>nulove príjmy</v>
      </c>
      <c r="T7447">
        <f>DataM[[#This Row],[Dotacie]]/DataM[[#This Row],[Rozloha]]</f>
        <v>231.67197182179896</v>
      </c>
      <c r="U7447">
        <f>DataM[[#This Row],[Dotacie]]/DataM[[#This Row],[PocetAgregovanychPodielov]]</f>
        <v>1268.4867857142856</v>
      </c>
      <c r="V7447" s="1" t="b">
        <f>DataM[[#This Row],[dotácia na HA]]&gt;DataM[[#This Row],[Vynosy]]</f>
        <v>1</v>
      </c>
      <c r="W7447" s="1">
        <f>DataM[[#This Row],[PocetAgregovanychPodielov]]/IF(DataM[[#This Row],[Zamestnanci]]=0,1,DataM[[#This Row],[Zamestnanci]])</f>
        <v>28</v>
      </c>
      <c r="X7447" s="1"/>
    </row>
    <row r="7448" spans="1:24" x14ac:dyDescent="0.4">
      <c r="A7448" s="6">
        <v>31206930</v>
      </c>
      <c r="B7448" s="8" t="str">
        <f>HYPERLINK((_xlfn.CONCAT("https://finstat.sk/",TEXT(DataM[[#This Row],[ICO]],"00000000")))," ICO na Finstat.sk")</f>
        <v xml:space="preserve"> ICO na Finstat.sk</v>
      </c>
      <c r="C7448" s="1" t="s">
        <v>2828</v>
      </c>
      <c r="D7448" s="1" t="s">
        <v>347</v>
      </c>
      <c r="E7448" s="1" t="s">
        <v>347</v>
      </c>
      <c r="F7448" s="1" t="s">
        <v>37</v>
      </c>
      <c r="G7448" s="1" t="s">
        <v>30</v>
      </c>
      <c r="H7448">
        <v>2016</v>
      </c>
      <c r="I7448">
        <v>25.17</v>
      </c>
      <c r="J7448" s="2">
        <v>5053.8</v>
      </c>
      <c r="K7448" s="2">
        <v>0</v>
      </c>
      <c r="L7448" s="2">
        <v>0</v>
      </c>
      <c r="M7448" s="2">
        <v>0</v>
      </c>
      <c r="N7448" s="2">
        <v>0</v>
      </c>
      <c r="O7448">
        <v>0</v>
      </c>
      <c r="P7448">
        <v>9</v>
      </c>
      <c r="Q7448" s="1" t="s">
        <v>21</v>
      </c>
      <c r="R7448" s="10" t="str">
        <f>IF(DataM[[#This Row],[Zamestnanci]]&lt;&gt;0,DataM[[#This Row],[Dotacie]]/DataM[[#This Row],[Zamestnanci]],"0 zamest.")</f>
        <v>0 zamest.</v>
      </c>
      <c r="S7448" s="5" t="str">
        <f>IF((DataM[[#This Row],[Trzby]]+DataM[[#This Row],[Vynosy]])&lt;&gt;0,DataM[[#This Row],[Dotacie]]/(DataM[[#This Row],[Trzby]]+DataM[[#This Row],[Vynosy]]),"nulove príjmy")</f>
        <v>nulove príjmy</v>
      </c>
      <c r="T7448">
        <f>DataM[[#This Row],[Dotacie]]/DataM[[#This Row],[Rozloha]]</f>
        <v>200.78665077473181</v>
      </c>
      <c r="U7448">
        <f>DataM[[#This Row],[Dotacie]]/DataM[[#This Row],[PocetAgregovanychPodielov]]</f>
        <v>561.5333333333333</v>
      </c>
      <c r="V7448" s="1" t="b">
        <f>DataM[[#This Row],[dotácia na HA]]&gt;DataM[[#This Row],[Vynosy]]</f>
        <v>1</v>
      </c>
      <c r="W7448" s="1">
        <f>DataM[[#This Row],[PocetAgregovanychPodielov]]/IF(DataM[[#This Row],[Zamestnanci]]=0,1,DataM[[#This Row],[Zamestnanci]])</f>
        <v>9</v>
      </c>
      <c r="X7448" s="1"/>
    </row>
    <row r="7449" spans="1:24" x14ac:dyDescent="0.4">
      <c r="A7449" s="6">
        <v>14153891</v>
      </c>
      <c r="B7449" s="8" t="str">
        <f>HYPERLINK((_xlfn.CONCAT("https://finstat.sk/",TEXT(DataM[[#This Row],[ICO]],"00000000")))," ICO na Finstat.sk")</f>
        <v xml:space="preserve"> ICO na Finstat.sk</v>
      </c>
      <c r="C7449" s="1" t="s">
        <v>1566</v>
      </c>
      <c r="D7449" s="1" t="s">
        <v>250</v>
      </c>
      <c r="E7449" s="1" t="s">
        <v>245</v>
      </c>
      <c r="F7449" s="1" t="s">
        <v>37</v>
      </c>
      <c r="G7449" s="1" t="s">
        <v>30</v>
      </c>
      <c r="H7449">
        <v>2016</v>
      </c>
      <c r="I7449">
        <v>46.83</v>
      </c>
      <c r="J7449" s="2">
        <v>14259.55</v>
      </c>
      <c r="K7449" s="2">
        <v>0</v>
      </c>
      <c r="L7449" s="2">
        <v>0</v>
      </c>
      <c r="M7449" s="2">
        <v>0</v>
      </c>
      <c r="N7449" s="2">
        <v>0</v>
      </c>
      <c r="O7449">
        <v>0</v>
      </c>
      <c r="P7449">
        <v>10</v>
      </c>
      <c r="Q7449" s="1" t="s">
        <v>21</v>
      </c>
      <c r="R7449" s="10" t="str">
        <f>IF(DataM[[#This Row],[Zamestnanci]]&lt;&gt;0,DataM[[#This Row],[Dotacie]]/DataM[[#This Row],[Zamestnanci]],"0 zamest.")</f>
        <v>0 zamest.</v>
      </c>
      <c r="S7449" s="5" t="str">
        <f>IF((DataM[[#This Row],[Trzby]]+DataM[[#This Row],[Vynosy]])&lt;&gt;0,DataM[[#This Row],[Dotacie]]/(DataM[[#This Row],[Trzby]]+DataM[[#This Row],[Vynosy]]),"nulove príjmy")</f>
        <v>nulove príjmy</v>
      </c>
      <c r="T7449">
        <f>DataM[[#This Row],[Dotacie]]/DataM[[#This Row],[Rozloha]]</f>
        <v>304.49604954089261</v>
      </c>
      <c r="U7449">
        <f>DataM[[#This Row],[Dotacie]]/DataM[[#This Row],[PocetAgregovanychPodielov]]</f>
        <v>1425.9549999999999</v>
      </c>
      <c r="V7449" s="1" t="b">
        <f>DataM[[#This Row],[dotácia na HA]]&gt;DataM[[#This Row],[Vynosy]]</f>
        <v>1</v>
      </c>
      <c r="W7449" s="1">
        <f>DataM[[#This Row],[PocetAgregovanychPodielov]]/IF(DataM[[#This Row],[Zamestnanci]]=0,1,DataM[[#This Row],[Zamestnanci]])</f>
        <v>10</v>
      </c>
      <c r="X7449" s="1"/>
    </row>
    <row r="7450" spans="1:24" x14ac:dyDescent="0.4">
      <c r="A7450" s="6">
        <v>40197182</v>
      </c>
      <c r="B7450" s="8" t="str">
        <f>HYPERLINK((_xlfn.CONCAT("https://finstat.sk/",TEXT(DataM[[#This Row],[ICO]],"00000000")))," ICO na Finstat.sk")</f>
        <v xml:space="preserve"> ICO na Finstat.sk</v>
      </c>
      <c r="C7450" s="1" t="s">
        <v>4796</v>
      </c>
      <c r="D7450" s="1" t="s">
        <v>879</v>
      </c>
      <c r="E7450" s="1" t="s">
        <v>79</v>
      </c>
      <c r="F7450" s="1" t="s">
        <v>37</v>
      </c>
      <c r="G7450" s="1" t="s">
        <v>30</v>
      </c>
      <c r="H7450">
        <v>2015</v>
      </c>
      <c r="I7450">
        <v>25.07</v>
      </c>
      <c r="J7450" s="2">
        <v>5056.1899999999996</v>
      </c>
      <c r="K7450" s="2">
        <v>0</v>
      </c>
      <c r="L7450" s="2">
        <v>0</v>
      </c>
      <c r="M7450" s="2">
        <v>0</v>
      </c>
      <c r="N7450" s="2">
        <v>0</v>
      </c>
      <c r="O7450">
        <v>0</v>
      </c>
      <c r="P7450">
        <v>12</v>
      </c>
      <c r="Q7450" s="1" t="s">
        <v>21</v>
      </c>
      <c r="R7450" s="10" t="str">
        <f>IF(DataM[[#This Row],[Zamestnanci]]&lt;&gt;0,DataM[[#This Row],[Dotacie]]/DataM[[#This Row],[Zamestnanci]],"0 zamest.")</f>
        <v>0 zamest.</v>
      </c>
      <c r="S7450" s="5" t="str">
        <f>IF((DataM[[#This Row],[Trzby]]+DataM[[#This Row],[Vynosy]])&lt;&gt;0,DataM[[#This Row],[Dotacie]]/(DataM[[#This Row],[Trzby]]+DataM[[#This Row],[Vynosy]]),"nulove príjmy")</f>
        <v>nulove príjmy</v>
      </c>
      <c r="T7450">
        <f>DataM[[#This Row],[Dotacie]]/DataM[[#This Row],[Rozloha]]</f>
        <v>201.68288791384123</v>
      </c>
      <c r="U7450">
        <f>DataM[[#This Row],[Dotacie]]/DataM[[#This Row],[PocetAgregovanychPodielov]]</f>
        <v>421.34916666666663</v>
      </c>
      <c r="V7450" s="1" t="b">
        <f>DataM[[#This Row],[dotácia na HA]]&gt;DataM[[#This Row],[Vynosy]]</f>
        <v>1</v>
      </c>
      <c r="W7450" s="1">
        <f>DataM[[#This Row],[PocetAgregovanychPodielov]]/IF(DataM[[#This Row],[Zamestnanci]]=0,1,DataM[[#This Row],[Zamestnanci]])</f>
        <v>12</v>
      </c>
      <c r="X7450" s="1"/>
    </row>
    <row r="7451" spans="1:24" x14ac:dyDescent="0.4">
      <c r="A7451" s="6">
        <v>40197182</v>
      </c>
      <c r="B7451" s="8" t="str">
        <f>HYPERLINK((_xlfn.CONCAT("https://finstat.sk/",TEXT(DataM[[#This Row],[ICO]],"00000000")))," ICO na Finstat.sk")</f>
        <v xml:space="preserve"> ICO na Finstat.sk</v>
      </c>
      <c r="C7451" s="1" t="s">
        <v>8522</v>
      </c>
      <c r="D7451" s="1" t="s">
        <v>879</v>
      </c>
      <c r="E7451" s="1" t="s">
        <v>79</v>
      </c>
      <c r="F7451" s="1" t="s">
        <v>37</v>
      </c>
      <c r="G7451" s="1" t="s">
        <v>30</v>
      </c>
      <c r="H7451">
        <v>2016</v>
      </c>
      <c r="I7451">
        <v>23.59</v>
      </c>
      <c r="J7451" s="2">
        <v>5090.24</v>
      </c>
      <c r="K7451" s="2">
        <v>0</v>
      </c>
      <c r="L7451" s="2">
        <v>0</v>
      </c>
      <c r="M7451" s="2">
        <v>0</v>
      </c>
      <c r="N7451" s="2">
        <v>0</v>
      </c>
      <c r="O7451">
        <v>0</v>
      </c>
      <c r="P7451">
        <v>10</v>
      </c>
      <c r="Q7451" s="1" t="s">
        <v>21</v>
      </c>
      <c r="R7451" s="10" t="str">
        <f>IF(DataM[[#This Row],[Zamestnanci]]&lt;&gt;0,DataM[[#This Row],[Dotacie]]/DataM[[#This Row],[Zamestnanci]],"0 zamest.")</f>
        <v>0 zamest.</v>
      </c>
      <c r="S7451" s="5" t="str">
        <f>IF((DataM[[#This Row],[Trzby]]+DataM[[#This Row],[Vynosy]])&lt;&gt;0,DataM[[#This Row],[Dotacie]]/(DataM[[#This Row],[Trzby]]+DataM[[#This Row],[Vynosy]]),"nulove príjmy")</f>
        <v>nulove príjmy</v>
      </c>
      <c r="T7451">
        <f>DataM[[#This Row],[Dotacie]]/DataM[[#This Row],[Rozloha]]</f>
        <v>215.7795676133955</v>
      </c>
      <c r="U7451">
        <f>DataM[[#This Row],[Dotacie]]/DataM[[#This Row],[PocetAgregovanychPodielov]]</f>
        <v>509.024</v>
      </c>
      <c r="V7451" s="1" t="b">
        <f>DataM[[#This Row],[dotácia na HA]]&gt;DataM[[#This Row],[Vynosy]]</f>
        <v>1</v>
      </c>
      <c r="W7451" s="1">
        <f>DataM[[#This Row],[PocetAgregovanychPodielov]]/IF(DataM[[#This Row],[Zamestnanci]]=0,1,DataM[[#This Row],[Zamestnanci]])</f>
        <v>10</v>
      </c>
      <c r="X7451" s="1"/>
    </row>
    <row r="7452" spans="1:24" x14ac:dyDescent="0.4">
      <c r="A7452" s="6">
        <v>37506765</v>
      </c>
      <c r="B7452" s="8" t="str">
        <f>HYPERLINK((_xlfn.CONCAT("https://finstat.sk/",TEXT(DataM[[#This Row],[ICO]],"00000000")))," ICO na Finstat.sk")</f>
        <v xml:space="preserve"> ICO na Finstat.sk</v>
      </c>
      <c r="C7452" s="1" t="s">
        <v>10965</v>
      </c>
      <c r="D7452" s="1" t="s">
        <v>836</v>
      </c>
      <c r="E7452" s="1" t="s">
        <v>773</v>
      </c>
      <c r="F7452" s="1" t="s">
        <v>195</v>
      </c>
      <c r="G7452" s="1" t="s">
        <v>30</v>
      </c>
      <c r="H7452">
        <v>2015</v>
      </c>
      <c r="I7452">
        <v>6.55</v>
      </c>
      <c r="J7452" s="2">
        <v>1884.02</v>
      </c>
      <c r="K7452" s="2">
        <v>0</v>
      </c>
      <c r="L7452" s="2">
        <v>0</v>
      </c>
      <c r="M7452" s="2">
        <v>0</v>
      </c>
      <c r="N7452" s="2">
        <v>0</v>
      </c>
      <c r="O7452">
        <v>0</v>
      </c>
      <c r="P7452">
        <v>7</v>
      </c>
      <c r="Q7452" s="1" t="s">
        <v>21</v>
      </c>
      <c r="R7452" s="10" t="str">
        <f>IF(DataM[[#This Row],[Zamestnanci]]&lt;&gt;0,DataM[[#This Row],[Dotacie]]/DataM[[#This Row],[Zamestnanci]],"0 zamest.")</f>
        <v>0 zamest.</v>
      </c>
      <c r="S7452" s="5" t="str">
        <f>IF((DataM[[#This Row],[Trzby]]+DataM[[#This Row],[Vynosy]])&lt;&gt;0,DataM[[#This Row],[Dotacie]]/(DataM[[#This Row],[Trzby]]+DataM[[#This Row],[Vynosy]]),"nulove príjmy")</f>
        <v>nulove príjmy</v>
      </c>
      <c r="T7452">
        <f>DataM[[#This Row],[Dotacie]]/DataM[[#This Row],[Rozloha]]</f>
        <v>287.63664122137408</v>
      </c>
      <c r="U7452">
        <f>DataM[[#This Row],[Dotacie]]/DataM[[#This Row],[PocetAgregovanychPodielov]]</f>
        <v>269.14571428571429</v>
      </c>
      <c r="V7452" s="1" t="b">
        <f>DataM[[#This Row],[dotácia na HA]]&gt;DataM[[#This Row],[Vynosy]]</f>
        <v>1</v>
      </c>
      <c r="W7452" s="1">
        <f>DataM[[#This Row],[PocetAgregovanychPodielov]]/IF(DataM[[#This Row],[Zamestnanci]]=0,1,DataM[[#This Row],[Zamestnanci]])</f>
        <v>7</v>
      </c>
      <c r="X7452" s="1"/>
    </row>
    <row r="7453" spans="1:24" x14ac:dyDescent="0.4">
      <c r="A7453" s="6">
        <v>37506765</v>
      </c>
      <c r="B7453" s="8" t="str">
        <f>HYPERLINK((_xlfn.CONCAT("https://finstat.sk/",TEXT(DataM[[#This Row],[ICO]],"00000000")))," ICO na Finstat.sk")</f>
        <v xml:space="preserve"> ICO na Finstat.sk</v>
      </c>
      <c r="C7453" s="1" t="s">
        <v>7907</v>
      </c>
      <c r="D7453" s="1" t="s">
        <v>836</v>
      </c>
      <c r="E7453" s="1" t="s">
        <v>773</v>
      </c>
      <c r="F7453" s="1" t="s">
        <v>195</v>
      </c>
      <c r="G7453" s="1" t="s">
        <v>30</v>
      </c>
      <c r="H7453">
        <v>2016</v>
      </c>
      <c r="I7453">
        <v>9.18</v>
      </c>
      <c r="J7453" s="2">
        <v>4205.75</v>
      </c>
      <c r="K7453" s="2">
        <v>0</v>
      </c>
      <c r="L7453" s="2">
        <v>0</v>
      </c>
      <c r="M7453" s="2">
        <v>0</v>
      </c>
      <c r="N7453" s="2">
        <v>0</v>
      </c>
      <c r="O7453">
        <v>0</v>
      </c>
      <c r="P7453">
        <v>9</v>
      </c>
      <c r="Q7453" s="1" t="s">
        <v>21</v>
      </c>
      <c r="R7453" s="10" t="str">
        <f>IF(DataM[[#This Row],[Zamestnanci]]&lt;&gt;0,DataM[[#This Row],[Dotacie]]/DataM[[#This Row],[Zamestnanci]],"0 zamest.")</f>
        <v>0 zamest.</v>
      </c>
      <c r="S7453" s="5" t="str">
        <f>IF((DataM[[#This Row],[Trzby]]+DataM[[#This Row],[Vynosy]])&lt;&gt;0,DataM[[#This Row],[Dotacie]]/(DataM[[#This Row],[Trzby]]+DataM[[#This Row],[Vynosy]]),"nulove príjmy")</f>
        <v>nulove príjmy</v>
      </c>
      <c r="T7453">
        <f>DataM[[#This Row],[Dotacie]]/DataM[[#This Row],[Rozloha]]</f>
        <v>458.14270152505446</v>
      </c>
      <c r="U7453">
        <f>DataM[[#This Row],[Dotacie]]/DataM[[#This Row],[PocetAgregovanychPodielov]]</f>
        <v>467.30555555555554</v>
      </c>
      <c r="V7453" s="1" t="b">
        <f>DataM[[#This Row],[dotácia na HA]]&gt;DataM[[#This Row],[Vynosy]]</f>
        <v>1</v>
      </c>
      <c r="W7453" s="1">
        <f>DataM[[#This Row],[PocetAgregovanychPodielov]]/IF(DataM[[#This Row],[Zamestnanci]]=0,1,DataM[[#This Row],[Zamestnanci]])</f>
        <v>9</v>
      </c>
      <c r="X7453" s="1"/>
    </row>
    <row r="7454" spans="1:24" x14ac:dyDescent="0.4">
      <c r="A7454" s="6">
        <v>37870556</v>
      </c>
      <c r="B7454" s="8" t="str">
        <f>HYPERLINK((_xlfn.CONCAT("https://finstat.sk/",TEXT(DataM[[#This Row],[ICO]],"00000000")))," ICO na Finstat.sk")</f>
        <v xml:space="preserve"> ICO na Finstat.sk</v>
      </c>
      <c r="C7454" s="1" t="s">
        <v>8138</v>
      </c>
      <c r="D7454" s="1" t="s">
        <v>8139</v>
      </c>
      <c r="E7454" s="1" t="s">
        <v>689</v>
      </c>
      <c r="F7454" s="1" t="s">
        <v>62</v>
      </c>
      <c r="G7454" s="1" t="s">
        <v>30</v>
      </c>
      <c r="H7454">
        <v>2015</v>
      </c>
      <c r="I7454">
        <v>143.35</v>
      </c>
      <c r="J7454" s="2">
        <v>40532.28</v>
      </c>
      <c r="K7454" s="2">
        <v>0</v>
      </c>
      <c r="L7454" s="2">
        <v>0</v>
      </c>
      <c r="M7454" s="2">
        <v>0</v>
      </c>
      <c r="N7454" s="2">
        <v>0</v>
      </c>
      <c r="O7454">
        <v>0</v>
      </c>
      <c r="P7454">
        <v>23</v>
      </c>
      <c r="Q7454" s="1" t="s">
        <v>21</v>
      </c>
      <c r="R7454" s="10" t="str">
        <f>IF(DataM[[#This Row],[Zamestnanci]]&lt;&gt;0,DataM[[#This Row],[Dotacie]]/DataM[[#This Row],[Zamestnanci]],"0 zamest.")</f>
        <v>0 zamest.</v>
      </c>
      <c r="S7454" s="5" t="str">
        <f>IF((DataM[[#This Row],[Trzby]]+DataM[[#This Row],[Vynosy]])&lt;&gt;0,DataM[[#This Row],[Dotacie]]/(DataM[[#This Row],[Trzby]]+DataM[[#This Row],[Vynosy]]),"nulove príjmy")</f>
        <v>nulove príjmy</v>
      </c>
      <c r="T7454">
        <f>DataM[[#This Row],[Dotacie]]/DataM[[#This Row],[Rozloha]]</f>
        <v>282.75047087547961</v>
      </c>
      <c r="U7454">
        <f>DataM[[#This Row],[Dotacie]]/DataM[[#This Row],[PocetAgregovanychPodielov]]</f>
        <v>1762.2730434782609</v>
      </c>
      <c r="V7454" s="1" t="b">
        <f>DataM[[#This Row],[dotácia na HA]]&gt;DataM[[#This Row],[Vynosy]]</f>
        <v>1</v>
      </c>
      <c r="W7454" s="1">
        <f>DataM[[#This Row],[PocetAgregovanychPodielov]]/IF(DataM[[#This Row],[Zamestnanci]]=0,1,DataM[[#This Row],[Zamestnanci]])</f>
        <v>23</v>
      </c>
      <c r="X7454" s="1"/>
    </row>
    <row r="7455" spans="1:24" x14ac:dyDescent="0.4">
      <c r="A7455" s="6">
        <v>37870556</v>
      </c>
      <c r="B7455" s="8" t="str">
        <f>HYPERLINK((_xlfn.CONCAT("https://finstat.sk/",TEXT(DataM[[#This Row],[ICO]],"00000000")))," ICO na Finstat.sk")</f>
        <v xml:space="preserve"> ICO na Finstat.sk</v>
      </c>
      <c r="C7455" s="1" t="s">
        <v>8138</v>
      </c>
      <c r="D7455" s="1" t="s">
        <v>8139</v>
      </c>
      <c r="E7455" s="1" t="s">
        <v>689</v>
      </c>
      <c r="F7455" s="1" t="s">
        <v>62</v>
      </c>
      <c r="G7455" s="1" t="s">
        <v>30</v>
      </c>
      <c r="H7455">
        <v>2016</v>
      </c>
      <c r="I7455">
        <v>128.91999999999999</v>
      </c>
      <c r="J7455" s="2">
        <v>42664.08</v>
      </c>
      <c r="K7455" s="2">
        <v>0</v>
      </c>
      <c r="L7455" s="2">
        <v>0</v>
      </c>
      <c r="M7455" s="2">
        <v>0</v>
      </c>
      <c r="N7455" s="2">
        <v>0</v>
      </c>
      <c r="O7455">
        <v>0</v>
      </c>
      <c r="P7455">
        <v>22</v>
      </c>
      <c r="Q7455" s="1" t="s">
        <v>21</v>
      </c>
      <c r="R7455" s="10" t="str">
        <f>IF(DataM[[#This Row],[Zamestnanci]]&lt;&gt;0,DataM[[#This Row],[Dotacie]]/DataM[[#This Row],[Zamestnanci]],"0 zamest.")</f>
        <v>0 zamest.</v>
      </c>
      <c r="S7455" s="5" t="str">
        <f>IF((DataM[[#This Row],[Trzby]]+DataM[[#This Row],[Vynosy]])&lt;&gt;0,DataM[[#This Row],[Dotacie]]/(DataM[[#This Row],[Trzby]]+DataM[[#This Row],[Vynosy]]),"nulove príjmy")</f>
        <v>nulove príjmy</v>
      </c>
      <c r="T7455">
        <f>DataM[[#This Row],[Dotacie]]/DataM[[#This Row],[Rozloha]]</f>
        <v>330.9345330437481</v>
      </c>
      <c r="U7455">
        <f>DataM[[#This Row],[Dotacie]]/DataM[[#This Row],[PocetAgregovanychPodielov]]</f>
        <v>1939.2763636363636</v>
      </c>
      <c r="V7455" s="1" t="b">
        <f>DataM[[#This Row],[dotácia na HA]]&gt;DataM[[#This Row],[Vynosy]]</f>
        <v>1</v>
      </c>
      <c r="W7455" s="1">
        <f>DataM[[#This Row],[PocetAgregovanychPodielov]]/IF(DataM[[#This Row],[Zamestnanci]]=0,1,DataM[[#This Row],[Zamestnanci]])</f>
        <v>22</v>
      </c>
      <c r="X7455" s="1"/>
    </row>
    <row r="7456" spans="1:24" x14ac:dyDescent="0.4">
      <c r="A7456" s="6">
        <v>33472092</v>
      </c>
      <c r="B7456" s="8" t="str">
        <f>HYPERLINK((_xlfn.CONCAT("https://finstat.sk/",TEXT(DataM[[#This Row],[ICO]],"00000000")))," ICO na Finstat.sk")</f>
        <v xml:space="preserve"> ICO na Finstat.sk</v>
      </c>
      <c r="C7456" s="1" t="s">
        <v>4626</v>
      </c>
      <c r="D7456" s="1" t="s">
        <v>4627</v>
      </c>
      <c r="E7456" s="1" t="s">
        <v>245</v>
      </c>
      <c r="F7456" s="1" t="s">
        <v>37</v>
      </c>
      <c r="G7456" s="1" t="s">
        <v>30</v>
      </c>
      <c r="H7456">
        <v>2016</v>
      </c>
      <c r="I7456">
        <v>11.4</v>
      </c>
      <c r="J7456" s="2">
        <v>2336.19</v>
      </c>
      <c r="K7456" s="2">
        <v>0</v>
      </c>
      <c r="L7456" s="2">
        <v>0</v>
      </c>
      <c r="M7456" s="2">
        <v>0</v>
      </c>
      <c r="N7456" s="2">
        <v>0</v>
      </c>
      <c r="O7456">
        <v>0</v>
      </c>
      <c r="P7456">
        <v>4</v>
      </c>
      <c r="Q7456" s="1" t="s">
        <v>21</v>
      </c>
      <c r="R7456" s="10" t="str">
        <f>IF(DataM[[#This Row],[Zamestnanci]]&lt;&gt;0,DataM[[#This Row],[Dotacie]]/DataM[[#This Row],[Zamestnanci]],"0 zamest.")</f>
        <v>0 zamest.</v>
      </c>
      <c r="S7456" s="5" t="str">
        <f>IF((DataM[[#This Row],[Trzby]]+DataM[[#This Row],[Vynosy]])&lt;&gt;0,DataM[[#This Row],[Dotacie]]/(DataM[[#This Row],[Trzby]]+DataM[[#This Row],[Vynosy]]),"nulove príjmy")</f>
        <v>nulove príjmy</v>
      </c>
      <c r="T7456">
        <f>DataM[[#This Row],[Dotacie]]/DataM[[#This Row],[Rozloha]]</f>
        <v>204.92894736842106</v>
      </c>
      <c r="U7456">
        <f>DataM[[#This Row],[Dotacie]]/DataM[[#This Row],[PocetAgregovanychPodielov]]</f>
        <v>584.04750000000001</v>
      </c>
      <c r="V7456" s="1" t="b">
        <f>DataM[[#This Row],[dotácia na HA]]&gt;DataM[[#This Row],[Vynosy]]</f>
        <v>1</v>
      </c>
      <c r="W7456" s="1">
        <f>DataM[[#This Row],[PocetAgregovanychPodielov]]/IF(DataM[[#This Row],[Zamestnanci]]=0,1,DataM[[#This Row],[Zamestnanci]])</f>
        <v>4</v>
      </c>
      <c r="X7456" s="1"/>
    </row>
    <row r="7457" spans="1:24" x14ac:dyDescent="0.4">
      <c r="A7457" s="6">
        <v>41019555</v>
      </c>
      <c r="B7457" s="8" t="str">
        <f>HYPERLINK((_xlfn.CONCAT("https://finstat.sk/",TEXT(DataM[[#This Row],[ICO]],"00000000")))," ICO na Finstat.sk")</f>
        <v xml:space="preserve"> ICO na Finstat.sk</v>
      </c>
      <c r="C7457" s="1" t="s">
        <v>12332</v>
      </c>
      <c r="D7457" s="1" t="s">
        <v>1547</v>
      </c>
      <c r="E7457" s="1" t="s">
        <v>147</v>
      </c>
      <c r="F7457" s="1" t="s">
        <v>29</v>
      </c>
      <c r="G7457" s="1" t="s">
        <v>30</v>
      </c>
      <c r="H7457">
        <v>2016</v>
      </c>
      <c r="I7457">
        <v>52.99</v>
      </c>
      <c r="J7457" s="2">
        <v>11316.76</v>
      </c>
      <c r="K7457" s="2">
        <v>0</v>
      </c>
      <c r="L7457" s="2">
        <v>0</v>
      </c>
      <c r="M7457" s="2">
        <v>0</v>
      </c>
      <c r="N7457" s="2">
        <v>0</v>
      </c>
      <c r="O7457">
        <v>0</v>
      </c>
      <c r="P7457">
        <v>7</v>
      </c>
      <c r="Q7457" s="1" t="s">
        <v>21</v>
      </c>
      <c r="R7457" s="10" t="str">
        <f>IF(DataM[[#This Row],[Zamestnanci]]&lt;&gt;0,DataM[[#This Row],[Dotacie]]/DataM[[#This Row],[Zamestnanci]],"0 zamest.")</f>
        <v>0 zamest.</v>
      </c>
      <c r="S7457" s="5" t="str">
        <f>IF((DataM[[#This Row],[Trzby]]+DataM[[#This Row],[Vynosy]])&lt;&gt;0,DataM[[#This Row],[Dotacie]]/(DataM[[#This Row],[Trzby]]+DataM[[#This Row],[Vynosy]]),"nulove príjmy")</f>
        <v>nulove príjmy</v>
      </c>
      <c r="T7457">
        <f>DataM[[#This Row],[Dotacie]]/DataM[[#This Row],[Rozloha]]</f>
        <v>213.56406869220606</v>
      </c>
      <c r="U7457">
        <f>DataM[[#This Row],[Dotacie]]/DataM[[#This Row],[PocetAgregovanychPodielov]]</f>
        <v>1616.68</v>
      </c>
      <c r="V7457" s="1" t="b">
        <f>DataM[[#This Row],[dotácia na HA]]&gt;DataM[[#This Row],[Vynosy]]</f>
        <v>1</v>
      </c>
      <c r="W7457" s="1">
        <f>DataM[[#This Row],[PocetAgregovanychPodielov]]/IF(DataM[[#This Row],[Zamestnanci]]=0,1,DataM[[#This Row],[Zamestnanci]])</f>
        <v>7</v>
      </c>
      <c r="X7457" s="1"/>
    </row>
    <row r="7458" spans="1:24" x14ac:dyDescent="0.4">
      <c r="A7458" s="6">
        <v>37946153</v>
      </c>
      <c r="B7458" s="8" t="str">
        <f>HYPERLINK((_xlfn.CONCAT("https://finstat.sk/",TEXT(DataM[[#This Row],[ICO]],"00000000")))," ICO na Finstat.sk")</f>
        <v xml:space="preserve"> ICO na Finstat.sk</v>
      </c>
      <c r="C7458" s="1" t="s">
        <v>6806</v>
      </c>
      <c r="D7458" s="1" t="s">
        <v>4163</v>
      </c>
      <c r="E7458" s="1" t="s">
        <v>112</v>
      </c>
      <c r="F7458" s="1" t="s">
        <v>62</v>
      </c>
      <c r="G7458" s="1" t="s">
        <v>30</v>
      </c>
      <c r="H7458">
        <v>2015</v>
      </c>
      <c r="I7458">
        <v>13</v>
      </c>
      <c r="J7458" s="2">
        <v>3437.88</v>
      </c>
      <c r="K7458" s="2">
        <v>0</v>
      </c>
      <c r="L7458" s="2">
        <v>0</v>
      </c>
      <c r="M7458" s="2">
        <v>0</v>
      </c>
      <c r="N7458" s="2">
        <v>0</v>
      </c>
      <c r="O7458">
        <v>0</v>
      </c>
      <c r="P7458">
        <v>5</v>
      </c>
      <c r="Q7458" s="1" t="s">
        <v>21</v>
      </c>
      <c r="R7458" s="10" t="str">
        <f>IF(DataM[[#This Row],[Zamestnanci]]&lt;&gt;0,DataM[[#This Row],[Dotacie]]/DataM[[#This Row],[Zamestnanci]],"0 zamest.")</f>
        <v>0 zamest.</v>
      </c>
      <c r="S7458" s="5" t="str">
        <f>IF((DataM[[#This Row],[Trzby]]+DataM[[#This Row],[Vynosy]])&lt;&gt;0,DataM[[#This Row],[Dotacie]]/(DataM[[#This Row],[Trzby]]+DataM[[#This Row],[Vynosy]]),"nulove príjmy")</f>
        <v>nulove príjmy</v>
      </c>
      <c r="T7458">
        <f>DataM[[#This Row],[Dotacie]]/DataM[[#This Row],[Rozloha]]</f>
        <v>264.45230769230773</v>
      </c>
      <c r="U7458">
        <f>DataM[[#This Row],[Dotacie]]/DataM[[#This Row],[PocetAgregovanychPodielov]]</f>
        <v>687.57600000000002</v>
      </c>
      <c r="V7458" s="1" t="b">
        <f>DataM[[#This Row],[dotácia na HA]]&gt;DataM[[#This Row],[Vynosy]]</f>
        <v>1</v>
      </c>
      <c r="W7458" s="1">
        <f>DataM[[#This Row],[PocetAgregovanychPodielov]]/IF(DataM[[#This Row],[Zamestnanci]]=0,1,DataM[[#This Row],[Zamestnanci]])</f>
        <v>5</v>
      </c>
      <c r="X7458" s="1"/>
    </row>
    <row r="7459" spans="1:24" x14ac:dyDescent="0.4">
      <c r="A7459" s="6">
        <v>33266531</v>
      </c>
      <c r="B7459" s="8" t="str">
        <f>HYPERLINK((_xlfn.CONCAT("https://finstat.sk/",TEXT(DataM[[#This Row],[ICO]],"00000000")))," ICO na Finstat.sk")</f>
        <v xml:space="preserve"> ICO na Finstat.sk</v>
      </c>
      <c r="C7459" s="1" t="s">
        <v>4577</v>
      </c>
      <c r="D7459" s="1" t="s">
        <v>82</v>
      </c>
      <c r="E7459" s="1" t="s">
        <v>82</v>
      </c>
      <c r="F7459" s="1" t="s">
        <v>62</v>
      </c>
      <c r="G7459" s="1" t="s">
        <v>30</v>
      </c>
      <c r="H7459">
        <v>2016</v>
      </c>
      <c r="I7459">
        <v>24.39</v>
      </c>
      <c r="J7459" s="2">
        <v>6095.95</v>
      </c>
      <c r="K7459" s="2">
        <v>0</v>
      </c>
      <c r="L7459" s="2">
        <v>0</v>
      </c>
      <c r="M7459" s="2">
        <v>0</v>
      </c>
      <c r="N7459" s="2">
        <v>0</v>
      </c>
      <c r="O7459">
        <v>0</v>
      </c>
      <c r="P7459">
        <v>3</v>
      </c>
      <c r="Q7459" s="1" t="s">
        <v>21</v>
      </c>
      <c r="R7459" s="10" t="str">
        <f>IF(DataM[[#This Row],[Zamestnanci]]&lt;&gt;0,DataM[[#This Row],[Dotacie]]/DataM[[#This Row],[Zamestnanci]],"0 zamest.")</f>
        <v>0 zamest.</v>
      </c>
      <c r="S7459" s="5" t="str">
        <f>IF((DataM[[#This Row],[Trzby]]+DataM[[#This Row],[Vynosy]])&lt;&gt;0,DataM[[#This Row],[Dotacie]]/(DataM[[#This Row],[Trzby]]+DataM[[#This Row],[Vynosy]]),"nulove príjmy")</f>
        <v>nulove príjmy</v>
      </c>
      <c r="T7459">
        <f>DataM[[#This Row],[Dotacie]]/DataM[[#This Row],[Rozloha]]</f>
        <v>249.93644936449363</v>
      </c>
      <c r="U7459">
        <f>DataM[[#This Row],[Dotacie]]/DataM[[#This Row],[PocetAgregovanychPodielov]]</f>
        <v>2031.9833333333333</v>
      </c>
      <c r="V7459" s="1" t="b">
        <f>DataM[[#This Row],[dotácia na HA]]&gt;DataM[[#This Row],[Vynosy]]</f>
        <v>1</v>
      </c>
      <c r="W7459" s="1">
        <f>DataM[[#This Row],[PocetAgregovanychPodielov]]/IF(DataM[[#This Row],[Zamestnanci]]=0,1,DataM[[#This Row],[Zamestnanci]])</f>
        <v>3</v>
      </c>
      <c r="X7459" s="1"/>
    </row>
    <row r="7460" spans="1:24" x14ac:dyDescent="0.4">
      <c r="A7460" s="6">
        <v>37883925</v>
      </c>
      <c r="B7460" s="8" t="str">
        <f>HYPERLINK((_xlfn.CONCAT("https://finstat.sk/",TEXT(DataM[[#This Row],[ICO]],"00000000")))," ICO na Finstat.sk")</f>
        <v xml:space="preserve"> ICO na Finstat.sk</v>
      </c>
      <c r="C7460" s="1" t="s">
        <v>1534</v>
      </c>
      <c r="D7460" s="1" t="s">
        <v>1535</v>
      </c>
      <c r="E7460" s="1" t="s">
        <v>66</v>
      </c>
      <c r="F7460" s="1" t="s">
        <v>62</v>
      </c>
      <c r="G7460" s="1" t="s">
        <v>30</v>
      </c>
      <c r="H7460">
        <v>2015</v>
      </c>
      <c r="I7460">
        <v>99.48</v>
      </c>
      <c r="J7460" s="2">
        <v>61319.07</v>
      </c>
      <c r="K7460" s="2">
        <v>0</v>
      </c>
      <c r="L7460" s="2">
        <v>0</v>
      </c>
      <c r="M7460" s="2">
        <v>0</v>
      </c>
      <c r="N7460" s="2">
        <v>0</v>
      </c>
      <c r="O7460">
        <v>0</v>
      </c>
      <c r="P7460">
        <v>20</v>
      </c>
      <c r="Q7460" s="1" t="s">
        <v>21</v>
      </c>
      <c r="R7460" s="10" t="str">
        <f>IF(DataM[[#This Row],[Zamestnanci]]&lt;&gt;0,DataM[[#This Row],[Dotacie]]/DataM[[#This Row],[Zamestnanci]],"0 zamest.")</f>
        <v>0 zamest.</v>
      </c>
      <c r="S7460" s="5" t="str">
        <f>IF((DataM[[#This Row],[Trzby]]+DataM[[#This Row],[Vynosy]])&lt;&gt;0,DataM[[#This Row],[Dotacie]]/(DataM[[#This Row],[Trzby]]+DataM[[#This Row],[Vynosy]]),"nulove príjmy")</f>
        <v>nulove príjmy</v>
      </c>
      <c r="T7460">
        <f>DataM[[#This Row],[Dotacie]]/DataM[[#This Row],[Rozloha]]</f>
        <v>616.39595898673099</v>
      </c>
      <c r="U7460">
        <f>DataM[[#This Row],[Dotacie]]/DataM[[#This Row],[PocetAgregovanychPodielov]]</f>
        <v>3065.9535000000001</v>
      </c>
      <c r="V7460" s="1" t="b">
        <f>DataM[[#This Row],[dotácia na HA]]&gt;DataM[[#This Row],[Vynosy]]</f>
        <v>1</v>
      </c>
      <c r="W7460" s="1">
        <f>DataM[[#This Row],[PocetAgregovanychPodielov]]/IF(DataM[[#This Row],[Zamestnanci]]=0,1,DataM[[#This Row],[Zamestnanci]])</f>
        <v>20</v>
      </c>
      <c r="X7460" s="1"/>
    </row>
    <row r="7461" spans="1:24" x14ac:dyDescent="0.4">
      <c r="A7461" s="6">
        <v>37883925</v>
      </c>
      <c r="B7461" s="8" t="str">
        <f>HYPERLINK((_xlfn.CONCAT("https://finstat.sk/",TEXT(DataM[[#This Row],[ICO]],"00000000")))," ICO na Finstat.sk")</f>
        <v xml:space="preserve"> ICO na Finstat.sk</v>
      </c>
      <c r="C7461" s="1" t="s">
        <v>1534</v>
      </c>
      <c r="D7461" s="1" t="s">
        <v>1535</v>
      </c>
      <c r="E7461" s="1" t="s">
        <v>66</v>
      </c>
      <c r="F7461" s="1" t="s">
        <v>62</v>
      </c>
      <c r="G7461" s="1" t="s">
        <v>30</v>
      </c>
      <c r="H7461">
        <v>2016</v>
      </c>
      <c r="I7461">
        <v>96.67</v>
      </c>
      <c r="J7461" s="2">
        <v>28363.919999999998</v>
      </c>
      <c r="K7461" s="2">
        <v>0</v>
      </c>
      <c r="L7461" s="2">
        <v>0</v>
      </c>
      <c r="M7461" s="2">
        <v>0</v>
      </c>
      <c r="N7461" s="2">
        <v>0</v>
      </c>
      <c r="O7461">
        <v>0</v>
      </c>
      <c r="P7461">
        <v>20</v>
      </c>
      <c r="Q7461" s="1" t="s">
        <v>21</v>
      </c>
      <c r="R7461" s="10" t="str">
        <f>IF(DataM[[#This Row],[Zamestnanci]]&lt;&gt;0,DataM[[#This Row],[Dotacie]]/DataM[[#This Row],[Zamestnanci]],"0 zamest.")</f>
        <v>0 zamest.</v>
      </c>
      <c r="S7461" s="5" t="str">
        <f>IF((DataM[[#This Row],[Trzby]]+DataM[[#This Row],[Vynosy]])&lt;&gt;0,DataM[[#This Row],[Dotacie]]/(DataM[[#This Row],[Trzby]]+DataM[[#This Row],[Vynosy]]),"nulove príjmy")</f>
        <v>nulove príjmy</v>
      </c>
      <c r="T7461">
        <f>DataM[[#This Row],[Dotacie]]/DataM[[#This Row],[Rozloha]]</f>
        <v>293.40974449156926</v>
      </c>
      <c r="U7461">
        <f>DataM[[#This Row],[Dotacie]]/DataM[[#This Row],[PocetAgregovanychPodielov]]</f>
        <v>1418.1959999999999</v>
      </c>
      <c r="V7461" s="1" t="b">
        <f>DataM[[#This Row],[dotácia na HA]]&gt;DataM[[#This Row],[Vynosy]]</f>
        <v>1</v>
      </c>
      <c r="W7461" s="1">
        <f>DataM[[#This Row],[PocetAgregovanychPodielov]]/IF(DataM[[#This Row],[Zamestnanci]]=0,1,DataM[[#This Row],[Zamestnanci]])</f>
        <v>20</v>
      </c>
      <c r="X7461" s="1"/>
    </row>
    <row r="7462" spans="1:24" x14ac:dyDescent="0.4">
      <c r="A7462" s="6">
        <v>40399265</v>
      </c>
      <c r="B7462" s="8" t="str">
        <f>HYPERLINK((_xlfn.CONCAT("https://finstat.sk/",TEXT(DataM[[#This Row],[ICO]],"00000000")))," ICO na Finstat.sk")</f>
        <v xml:space="preserve"> ICO na Finstat.sk</v>
      </c>
      <c r="C7462" s="1" t="s">
        <v>5559</v>
      </c>
      <c r="D7462" s="1" t="s">
        <v>431</v>
      </c>
      <c r="E7462" s="1" t="s">
        <v>431</v>
      </c>
      <c r="F7462" s="1" t="s">
        <v>19</v>
      </c>
      <c r="G7462" s="1" t="s">
        <v>30</v>
      </c>
      <c r="H7462">
        <v>2015</v>
      </c>
      <c r="I7462">
        <v>112.36</v>
      </c>
      <c r="J7462" s="2">
        <v>38717.83</v>
      </c>
      <c r="K7462" s="2">
        <v>0</v>
      </c>
      <c r="L7462" s="2">
        <v>0</v>
      </c>
      <c r="M7462" s="2">
        <v>0</v>
      </c>
      <c r="N7462" s="2">
        <v>0</v>
      </c>
      <c r="O7462">
        <v>0</v>
      </c>
      <c r="P7462">
        <v>11</v>
      </c>
      <c r="Q7462" s="1" t="s">
        <v>21</v>
      </c>
      <c r="R7462" s="10" t="str">
        <f>IF(DataM[[#This Row],[Zamestnanci]]&lt;&gt;0,DataM[[#This Row],[Dotacie]]/DataM[[#This Row],[Zamestnanci]],"0 zamest.")</f>
        <v>0 zamest.</v>
      </c>
      <c r="S7462" s="5" t="str">
        <f>IF((DataM[[#This Row],[Trzby]]+DataM[[#This Row],[Vynosy]])&lt;&gt;0,DataM[[#This Row],[Dotacie]]/(DataM[[#This Row],[Trzby]]+DataM[[#This Row],[Vynosy]]),"nulove príjmy")</f>
        <v>nulove príjmy</v>
      </c>
      <c r="T7462">
        <f>DataM[[#This Row],[Dotacie]]/DataM[[#This Row],[Rozloha]]</f>
        <v>344.58730865076541</v>
      </c>
      <c r="U7462">
        <f>DataM[[#This Row],[Dotacie]]/DataM[[#This Row],[PocetAgregovanychPodielov]]</f>
        <v>3519.8027272727272</v>
      </c>
      <c r="V7462" s="1" t="b">
        <f>DataM[[#This Row],[dotácia na HA]]&gt;DataM[[#This Row],[Vynosy]]</f>
        <v>1</v>
      </c>
      <c r="W7462" s="1">
        <f>DataM[[#This Row],[PocetAgregovanychPodielov]]/IF(DataM[[#This Row],[Zamestnanci]]=0,1,DataM[[#This Row],[Zamestnanci]])</f>
        <v>11</v>
      </c>
      <c r="X7462" s="1"/>
    </row>
    <row r="7463" spans="1:24" x14ac:dyDescent="0.4">
      <c r="A7463" s="6">
        <v>40399265</v>
      </c>
      <c r="B7463" s="8" t="str">
        <f>HYPERLINK((_xlfn.CONCAT("https://finstat.sk/",TEXT(DataM[[#This Row],[ICO]],"00000000")))," ICO na Finstat.sk")</f>
        <v xml:space="preserve"> ICO na Finstat.sk</v>
      </c>
      <c r="C7463" s="1" t="s">
        <v>8560</v>
      </c>
      <c r="D7463" s="1" t="s">
        <v>431</v>
      </c>
      <c r="E7463" s="1" t="s">
        <v>431</v>
      </c>
      <c r="F7463" s="1" t="s">
        <v>19</v>
      </c>
      <c r="G7463" s="1" t="s">
        <v>30</v>
      </c>
      <c r="H7463">
        <v>2016</v>
      </c>
      <c r="I7463">
        <v>112.36</v>
      </c>
      <c r="J7463" s="2">
        <v>45149.63</v>
      </c>
      <c r="K7463" s="2">
        <v>0</v>
      </c>
      <c r="L7463" s="2">
        <v>0</v>
      </c>
      <c r="M7463" s="2">
        <v>0</v>
      </c>
      <c r="N7463" s="2">
        <v>0</v>
      </c>
      <c r="O7463">
        <v>0</v>
      </c>
      <c r="P7463">
        <v>11</v>
      </c>
      <c r="Q7463" s="1" t="s">
        <v>21</v>
      </c>
      <c r="R7463" s="10" t="str">
        <f>IF(DataM[[#This Row],[Zamestnanci]]&lt;&gt;0,DataM[[#This Row],[Dotacie]]/DataM[[#This Row],[Zamestnanci]],"0 zamest.")</f>
        <v>0 zamest.</v>
      </c>
      <c r="S7463" s="5" t="str">
        <f>IF((DataM[[#This Row],[Trzby]]+DataM[[#This Row],[Vynosy]])&lt;&gt;0,DataM[[#This Row],[Dotacie]]/(DataM[[#This Row],[Trzby]]+DataM[[#This Row],[Vynosy]]),"nulove príjmy")</f>
        <v>nulove príjmy</v>
      </c>
      <c r="T7463">
        <f>DataM[[#This Row],[Dotacie]]/DataM[[#This Row],[Rozloha]]</f>
        <v>401.83009967960123</v>
      </c>
      <c r="U7463">
        <f>DataM[[#This Row],[Dotacie]]/DataM[[#This Row],[PocetAgregovanychPodielov]]</f>
        <v>4104.5118181818179</v>
      </c>
      <c r="V7463" s="1" t="b">
        <f>DataM[[#This Row],[dotácia na HA]]&gt;DataM[[#This Row],[Vynosy]]</f>
        <v>1</v>
      </c>
      <c r="W7463" s="1">
        <f>DataM[[#This Row],[PocetAgregovanychPodielov]]/IF(DataM[[#This Row],[Zamestnanci]]=0,1,DataM[[#This Row],[Zamestnanci]])</f>
        <v>11</v>
      </c>
      <c r="X7463" s="1"/>
    </row>
    <row r="7464" spans="1:24" x14ac:dyDescent="0.4">
      <c r="A7464" s="6">
        <v>46404350</v>
      </c>
      <c r="B7464" s="8" t="str">
        <f>HYPERLINK((_xlfn.CONCAT("https://finstat.sk/",TEXT(DataM[[#This Row],[ICO]],"00000000")))," ICO na Finstat.sk")</f>
        <v xml:space="preserve"> ICO na Finstat.sk</v>
      </c>
      <c r="C7464" s="1" t="s">
        <v>10512</v>
      </c>
      <c r="D7464" s="1" t="s">
        <v>3932</v>
      </c>
      <c r="E7464" s="1" t="s">
        <v>682</v>
      </c>
      <c r="F7464" s="1" t="s">
        <v>37</v>
      </c>
      <c r="G7464" s="1" t="s">
        <v>30</v>
      </c>
      <c r="H7464">
        <v>2015</v>
      </c>
      <c r="I7464">
        <v>43.45</v>
      </c>
      <c r="J7464" s="2">
        <v>8991.24</v>
      </c>
      <c r="K7464" s="2">
        <v>0</v>
      </c>
      <c r="L7464" s="2">
        <v>0</v>
      </c>
      <c r="M7464" s="2">
        <v>0</v>
      </c>
      <c r="N7464" s="2">
        <v>0</v>
      </c>
      <c r="O7464">
        <v>0</v>
      </c>
      <c r="P7464">
        <v>4</v>
      </c>
      <c r="Q7464" s="1" t="s">
        <v>21</v>
      </c>
      <c r="R7464" s="10" t="str">
        <f>IF(DataM[[#This Row],[Zamestnanci]]&lt;&gt;0,DataM[[#This Row],[Dotacie]]/DataM[[#This Row],[Zamestnanci]],"0 zamest.")</f>
        <v>0 zamest.</v>
      </c>
      <c r="S7464" s="5" t="str">
        <f>IF((DataM[[#This Row],[Trzby]]+DataM[[#This Row],[Vynosy]])&lt;&gt;0,DataM[[#This Row],[Dotacie]]/(DataM[[#This Row],[Trzby]]+DataM[[#This Row],[Vynosy]]),"nulove príjmy")</f>
        <v>nulove príjmy</v>
      </c>
      <c r="T7464">
        <f>DataM[[#This Row],[Dotacie]]/DataM[[#This Row],[Rozloha]]</f>
        <v>206.93302646720366</v>
      </c>
      <c r="U7464">
        <f>DataM[[#This Row],[Dotacie]]/DataM[[#This Row],[PocetAgregovanychPodielov]]</f>
        <v>2247.81</v>
      </c>
      <c r="V7464" s="1" t="b">
        <f>DataM[[#This Row],[dotácia na HA]]&gt;DataM[[#This Row],[Vynosy]]</f>
        <v>1</v>
      </c>
      <c r="W7464" s="1">
        <f>DataM[[#This Row],[PocetAgregovanychPodielov]]/IF(DataM[[#This Row],[Zamestnanci]]=0,1,DataM[[#This Row],[Zamestnanci]])</f>
        <v>4</v>
      </c>
      <c r="X7464" s="1"/>
    </row>
    <row r="7465" spans="1:24" x14ac:dyDescent="0.4">
      <c r="A7465" s="6">
        <v>46404350</v>
      </c>
      <c r="B7465" s="8" t="str">
        <f>HYPERLINK((_xlfn.CONCAT("https://finstat.sk/",TEXT(DataM[[#This Row],[ICO]],"00000000")))," ICO na Finstat.sk")</f>
        <v xml:space="preserve"> ICO na Finstat.sk</v>
      </c>
      <c r="C7465" s="1" t="s">
        <v>10345</v>
      </c>
      <c r="D7465" s="1" t="s">
        <v>3932</v>
      </c>
      <c r="E7465" s="1" t="s">
        <v>682</v>
      </c>
      <c r="F7465" s="1" t="s">
        <v>37</v>
      </c>
      <c r="G7465" s="1" t="s">
        <v>30</v>
      </c>
      <c r="H7465">
        <v>2016</v>
      </c>
      <c r="I7465">
        <v>43.45</v>
      </c>
      <c r="J7465" s="2">
        <v>10510.03</v>
      </c>
      <c r="K7465" s="2">
        <v>0</v>
      </c>
      <c r="L7465" s="2">
        <v>0</v>
      </c>
      <c r="M7465" s="2">
        <v>0</v>
      </c>
      <c r="N7465" s="2">
        <v>0</v>
      </c>
      <c r="O7465">
        <v>0</v>
      </c>
      <c r="P7465">
        <v>4</v>
      </c>
      <c r="Q7465" s="1" t="s">
        <v>21</v>
      </c>
      <c r="R7465" s="10" t="str">
        <f>IF(DataM[[#This Row],[Zamestnanci]]&lt;&gt;0,DataM[[#This Row],[Dotacie]]/DataM[[#This Row],[Zamestnanci]],"0 zamest.")</f>
        <v>0 zamest.</v>
      </c>
      <c r="S7465" s="5" t="str">
        <f>IF((DataM[[#This Row],[Trzby]]+DataM[[#This Row],[Vynosy]])&lt;&gt;0,DataM[[#This Row],[Dotacie]]/(DataM[[#This Row],[Trzby]]+DataM[[#This Row],[Vynosy]]),"nulove príjmy")</f>
        <v>nulove príjmy</v>
      </c>
      <c r="T7465">
        <f>DataM[[#This Row],[Dotacie]]/DataM[[#This Row],[Rozloha]]</f>
        <v>241.88791714614499</v>
      </c>
      <c r="U7465">
        <f>DataM[[#This Row],[Dotacie]]/DataM[[#This Row],[PocetAgregovanychPodielov]]</f>
        <v>2627.5075000000002</v>
      </c>
      <c r="V7465" s="1" t="b">
        <f>DataM[[#This Row],[dotácia na HA]]&gt;DataM[[#This Row],[Vynosy]]</f>
        <v>1</v>
      </c>
      <c r="W7465" s="1">
        <f>DataM[[#This Row],[PocetAgregovanychPodielov]]/IF(DataM[[#This Row],[Zamestnanci]]=0,1,DataM[[#This Row],[Zamestnanci]])</f>
        <v>4</v>
      </c>
      <c r="X7465" s="1"/>
    </row>
    <row r="7466" spans="1:24" x14ac:dyDescent="0.4">
      <c r="A7466" s="6">
        <v>41357124</v>
      </c>
      <c r="B7466" s="8" t="str">
        <f>HYPERLINK((_xlfn.CONCAT("https://finstat.sk/",TEXT(DataM[[#This Row],[ICO]],"00000000")))," ICO na Finstat.sk")</f>
        <v xml:space="preserve"> ICO na Finstat.sk</v>
      </c>
      <c r="C7466" s="1" t="s">
        <v>5403</v>
      </c>
      <c r="D7466" s="1" t="s">
        <v>18</v>
      </c>
      <c r="E7466" s="1" t="s">
        <v>18</v>
      </c>
      <c r="F7466" s="1" t="s">
        <v>19</v>
      </c>
      <c r="G7466" s="1" t="s">
        <v>30</v>
      </c>
      <c r="H7466">
        <v>2015</v>
      </c>
      <c r="I7466">
        <v>41.67</v>
      </c>
      <c r="J7466" s="2">
        <v>13269.64</v>
      </c>
      <c r="K7466" s="2">
        <v>0</v>
      </c>
      <c r="L7466" s="2">
        <v>0</v>
      </c>
      <c r="M7466" s="2">
        <v>0</v>
      </c>
      <c r="N7466" s="2">
        <v>0</v>
      </c>
      <c r="O7466">
        <v>0</v>
      </c>
      <c r="P7466">
        <v>27</v>
      </c>
      <c r="Q7466" s="1" t="s">
        <v>21</v>
      </c>
      <c r="R7466" s="10" t="str">
        <f>IF(DataM[[#This Row],[Zamestnanci]]&lt;&gt;0,DataM[[#This Row],[Dotacie]]/DataM[[#This Row],[Zamestnanci]],"0 zamest.")</f>
        <v>0 zamest.</v>
      </c>
      <c r="S7466" s="5" t="str">
        <f>IF((DataM[[#This Row],[Trzby]]+DataM[[#This Row],[Vynosy]])&lt;&gt;0,DataM[[#This Row],[Dotacie]]/(DataM[[#This Row],[Trzby]]+DataM[[#This Row],[Vynosy]]),"nulove príjmy")</f>
        <v>nulove príjmy</v>
      </c>
      <c r="T7466">
        <f>DataM[[#This Row],[Dotacie]]/DataM[[#This Row],[Rozloha]]</f>
        <v>318.44588432925366</v>
      </c>
      <c r="U7466">
        <f>DataM[[#This Row],[Dotacie]]/DataM[[#This Row],[PocetAgregovanychPodielov]]</f>
        <v>491.46814814814815</v>
      </c>
      <c r="V7466" s="1" t="b">
        <f>DataM[[#This Row],[dotácia na HA]]&gt;DataM[[#This Row],[Vynosy]]</f>
        <v>1</v>
      </c>
      <c r="W7466" s="1">
        <f>DataM[[#This Row],[PocetAgregovanychPodielov]]/IF(DataM[[#This Row],[Zamestnanci]]=0,1,DataM[[#This Row],[Zamestnanci]])</f>
        <v>27</v>
      </c>
      <c r="X7466" s="1"/>
    </row>
    <row r="7467" spans="1:24" x14ac:dyDescent="0.4">
      <c r="A7467" s="6">
        <v>41357124</v>
      </c>
      <c r="B7467" s="8" t="str">
        <f>HYPERLINK((_xlfn.CONCAT("https://finstat.sk/",TEXT(DataM[[#This Row],[ICO]],"00000000")))," ICO na Finstat.sk")</f>
        <v xml:space="preserve"> ICO na Finstat.sk</v>
      </c>
      <c r="C7467" s="1" t="s">
        <v>8732</v>
      </c>
      <c r="D7467" s="1" t="s">
        <v>18</v>
      </c>
      <c r="E7467" s="1" t="s">
        <v>18</v>
      </c>
      <c r="F7467" s="1" t="s">
        <v>19</v>
      </c>
      <c r="G7467" s="1" t="s">
        <v>30</v>
      </c>
      <c r="H7467">
        <v>2016</v>
      </c>
      <c r="I7467">
        <v>44.56</v>
      </c>
      <c r="J7467" s="2">
        <v>13883.54</v>
      </c>
      <c r="K7467" s="2">
        <v>0</v>
      </c>
      <c r="L7467" s="2">
        <v>0</v>
      </c>
      <c r="M7467" s="2">
        <v>0</v>
      </c>
      <c r="N7467" s="2">
        <v>0</v>
      </c>
      <c r="O7467">
        <v>0</v>
      </c>
      <c r="P7467">
        <v>27</v>
      </c>
      <c r="Q7467" s="1" t="s">
        <v>21</v>
      </c>
      <c r="R7467" s="10" t="str">
        <f>IF(DataM[[#This Row],[Zamestnanci]]&lt;&gt;0,DataM[[#This Row],[Dotacie]]/DataM[[#This Row],[Zamestnanci]],"0 zamest.")</f>
        <v>0 zamest.</v>
      </c>
      <c r="S7467" s="5" t="str">
        <f>IF((DataM[[#This Row],[Trzby]]+DataM[[#This Row],[Vynosy]])&lt;&gt;0,DataM[[#This Row],[Dotacie]]/(DataM[[#This Row],[Trzby]]+DataM[[#This Row],[Vynosy]]),"nulove príjmy")</f>
        <v>nulove príjmy</v>
      </c>
      <c r="T7467">
        <f>DataM[[#This Row],[Dotacie]]/DataM[[#This Row],[Rozloha]]</f>
        <v>311.56956912028727</v>
      </c>
      <c r="U7467">
        <f>DataM[[#This Row],[Dotacie]]/DataM[[#This Row],[PocetAgregovanychPodielov]]</f>
        <v>514.2051851851852</v>
      </c>
      <c r="V7467" s="1" t="b">
        <f>DataM[[#This Row],[dotácia na HA]]&gt;DataM[[#This Row],[Vynosy]]</f>
        <v>1</v>
      </c>
      <c r="W7467" s="1">
        <f>DataM[[#This Row],[PocetAgregovanychPodielov]]/IF(DataM[[#This Row],[Zamestnanci]]=0,1,DataM[[#This Row],[Zamestnanci]])</f>
        <v>27</v>
      </c>
      <c r="X7467" s="1"/>
    </row>
    <row r="7468" spans="1:24" x14ac:dyDescent="0.4">
      <c r="A7468" s="6">
        <v>14116995</v>
      </c>
      <c r="B7468" s="8" t="str">
        <f>HYPERLINK((_xlfn.CONCAT("https://finstat.sk/",TEXT(DataM[[#This Row],[ICO]],"00000000")))," ICO na Finstat.sk")</f>
        <v xml:space="preserve"> ICO na Finstat.sk</v>
      </c>
      <c r="C7468" s="1" t="s">
        <v>9331</v>
      </c>
      <c r="D7468" s="1" t="s">
        <v>1585</v>
      </c>
      <c r="E7468" s="1" t="s">
        <v>214</v>
      </c>
      <c r="F7468" s="1" t="s">
        <v>46</v>
      </c>
      <c r="G7468" s="1" t="s">
        <v>30</v>
      </c>
      <c r="H7468">
        <v>2015</v>
      </c>
      <c r="I7468">
        <v>58.41</v>
      </c>
      <c r="J7468" s="2">
        <v>13039.71</v>
      </c>
      <c r="K7468" s="2">
        <v>0</v>
      </c>
      <c r="L7468" s="2">
        <v>0</v>
      </c>
      <c r="M7468" s="2">
        <v>0</v>
      </c>
      <c r="N7468" s="2">
        <v>0</v>
      </c>
      <c r="O7468">
        <v>0</v>
      </c>
      <c r="P7468">
        <v>18</v>
      </c>
      <c r="Q7468" s="1" t="s">
        <v>21</v>
      </c>
      <c r="R7468" s="10" t="str">
        <f>IF(DataM[[#This Row],[Zamestnanci]]&lt;&gt;0,DataM[[#This Row],[Dotacie]]/DataM[[#This Row],[Zamestnanci]],"0 zamest.")</f>
        <v>0 zamest.</v>
      </c>
      <c r="S7468" s="5" t="str">
        <f>IF((DataM[[#This Row],[Trzby]]+DataM[[#This Row],[Vynosy]])&lt;&gt;0,DataM[[#This Row],[Dotacie]]/(DataM[[#This Row],[Trzby]]+DataM[[#This Row],[Vynosy]]),"nulove príjmy")</f>
        <v>nulove príjmy</v>
      </c>
      <c r="T7468">
        <f>DataM[[#This Row],[Dotacie]]/DataM[[#This Row],[Rozloha]]</f>
        <v>223.24447868515665</v>
      </c>
      <c r="U7468">
        <f>DataM[[#This Row],[Dotacie]]/DataM[[#This Row],[PocetAgregovanychPodielov]]</f>
        <v>724.42833333333328</v>
      </c>
      <c r="V7468" s="1" t="b">
        <f>DataM[[#This Row],[dotácia na HA]]&gt;DataM[[#This Row],[Vynosy]]</f>
        <v>1</v>
      </c>
      <c r="W7468" s="1">
        <f>DataM[[#This Row],[PocetAgregovanychPodielov]]/IF(DataM[[#This Row],[Zamestnanci]]=0,1,DataM[[#This Row],[Zamestnanci]])</f>
        <v>18</v>
      </c>
      <c r="X7468" s="1"/>
    </row>
    <row r="7469" spans="1:24" x14ac:dyDescent="0.4">
      <c r="A7469" s="6">
        <v>14116995</v>
      </c>
      <c r="B7469" s="8" t="str">
        <f>HYPERLINK((_xlfn.CONCAT("https://finstat.sk/",TEXT(DataM[[#This Row],[ICO]],"00000000")))," ICO na Finstat.sk")</f>
        <v xml:space="preserve"> ICO na Finstat.sk</v>
      </c>
      <c r="C7469" s="1" t="s">
        <v>1584</v>
      </c>
      <c r="D7469" s="1" t="s">
        <v>1585</v>
      </c>
      <c r="E7469" s="1" t="s">
        <v>214</v>
      </c>
      <c r="F7469" s="1" t="s">
        <v>46</v>
      </c>
      <c r="G7469" s="1" t="s">
        <v>30</v>
      </c>
      <c r="H7469">
        <v>2016</v>
      </c>
      <c r="I7469">
        <v>70.819999999999993</v>
      </c>
      <c r="J7469" s="2">
        <v>16946.02</v>
      </c>
      <c r="K7469" s="2">
        <v>0</v>
      </c>
      <c r="L7469" s="2">
        <v>0</v>
      </c>
      <c r="M7469" s="2">
        <v>0</v>
      </c>
      <c r="N7469" s="2">
        <v>0</v>
      </c>
      <c r="O7469">
        <v>0</v>
      </c>
      <c r="P7469">
        <v>18</v>
      </c>
      <c r="Q7469" s="1" t="s">
        <v>21</v>
      </c>
      <c r="R7469" s="10" t="str">
        <f>IF(DataM[[#This Row],[Zamestnanci]]&lt;&gt;0,DataM[[#This Row],[Dotacie]]/DataM[[#This Row],[Zamestnanci]],"0 zamest.")</f>
        <v>0 zamest.</v>
      </c>
      <c r="S7469" s="5" t="str">
        <f>IF((DataM[[#This Row],[Trzby]]+DataM[[#This Row],[Vynosy]])&lt;&gt;0,DataM[[#This Row],[Dotacie]]/(DataM[[#This Row],[Trzby]]+DataM[[#This Row],[Vynosy]]),"nulove príjmy")</f>
        <v>nulove príjmy</v>
      </c>
      <c r="T7469">
        <f>DataM[[#This Row],[Dotacie]]/DataM[[#This Row],[Rozloha]]</f>
        <v>239.28297091217172</v>
      </c>
      <c r="U7469">
        <f>DataM[[#This Row],[Dotacie]]/DataM[[#This Row],[PocetAgregovanychPodielov]]</f>
        <v>941.44555555555553</v>
      </c>
      <c r="V7469" s="1" t="b">
        <f>DataM[[#This Row],[dotácia na HA]]&gt;DataM[[#This Row],[Vynosy]]</f>
        <v>1</v>
      </c>
      <c r="W7469" s="1">
        <f>DataM[[#This Row],[PocetAgregovanychPodielov]]/IF(DataM[[#This Row],[Zamestnanci]]=0,1,DataM[[#This Row],[Zamestnanci]])</f>
        <v>18</v>
      </c>
      <c r="X7469" s="1"/>
    </row>
    <row r="7470" spans="1:24" x14ac:dyDescent="0.4">
      <c r="A7470" s="6">
        <v>34737511</v>
      </c>
      <c r="B7470" s="8" t="str">
        <f>HYPERLINK((_xlfn.CONCAT("https://finstat.sk/",TEXT(DataM[[#This Row],[ICO]],"00000000")))," ICO na Finstat.sk")</f>
        <v xml:space="preserve"> ICO na Finstat.sk</v>
      </c>
      <c r="C7470" s="1" t="s">
        <v>12893</v>
      </c>
      <c r="D7470" s="1" t="s">
        <v>5228</v>
      </c>
      <c r="E7470" s="1" t="s">
        <v>439</v>
      </c>
      <c r="F7470" s="1" t="s">
        <v>37</v>
      </c>
      <c r="G7470" s="1" t="s">
        <v>30</v>
      </c>
      <c r="H7470">
        <v>2015</v>
      </c>
      <c r="I7470">
        <v>15.43</v>
      </c>
      <c r="J7470" s="2">
        <v>1373.18</v>
      </c>
      <c r="K7470" s="2">
        <v>0</v>
      </c>
      <c r="L7470" s="2">
        <v>0</v>
      </c>
      <c r="M7470" s="2">
        <v>0</v>
      </c>
      <c r="N7470" s="2">
        <v>0</v>
      </c>
      <c r="O7470">
        <v>0</v>
      </c>
      <c r="P7470">
        <v>7</v>
      </c>
      <c r="Q7470" s="1" t="s">
        <v>21</v>
      </c>
      <c r="R7470" s="10" t="str">
        <f>IF(DataM[[#This Row],[Zamestnanci]]&lt;&gt;0,DataM[[#This Row],[Dotacie]]/DataM[[#This Row],[Zamestnanci]],"0 zamest.")</f>
        <v>0 zamest.</v>
      </c>
      <c r="S7470" s="5" t="str">
        <f>IF((DataM[[#This Row],[Trzby]]+DataM[[#This Row],[Vynosy]])&lt;&gt;0,DataM[[#This Row],[Dotacie]]/(DataM[[#This Row],[Trzby]]+DataM[[#This Row],[Vynosy]]),"nulove príjmy")</f>
        <v>nulove príjmy</v>
      </c>
      <c r="T7470">
        <f>DataM[[#This Row],[Dotacie]]/DataM[[#This Row],[Rozloha]]</f>
        <v>88.994167206740116</v>
      </c>
      <c r="U7470">
        <f>DataM[[#This Row],[Dotacie]]/DataM[[#This Row],[PocetAgregovanychPodielov]]</f>
        <v>196.16857142857143</v>
      </c>
      <c r="V7470" s="1" t="b">
        <f>DataM[[#This Row],[dotácia na HA]]&gt;DataM[[#This Row],[Vynosy]]</f>
        <v>1</v>
      </c>
      <c r="W7470" s="1">
        <f>DataM[[#This Row],[PocetAgregovanychPodielov]]/IF(DataM[[#This Row],[Zamestnanci]]=0,1,DataM[[#This Row],[Zamestnanci]])</f>
        <v>7</v>
      </c>
      <c r="X7470" s="1"/>
    </row>
    <row r="7471" spans="1:24" x14ac:dyDescent="0.4">
      <c r="A7471" s="6">
        <v>34737511</v>
      </c>
      <c r="B7471" s="8" t="str">
        <f>HYPERLINK((_xlfn.CONCAT("https://finstat.sk/",TEXT(DataM[[#This Row],[ICO]],"00000000")))," ICO na Finstat.sk")</f>
        <v xml:space="preserve"> ICO na Finstat.sk</v>
      </c>
      <c r="C7471" s="1" t="s">
        <v>5227</v>
      </c>
      <c r="D7471" s="1" t="s">
        <v>5228</v>
      </c>
      <c r="E7471" s="1" t="s">
        <v>439</v>
      </c>
      <c r="F7471" s="1" t="s">
        <v>37</v>
      </c>
      <c r="G7471" s="1" t="s">
        <v>30</v>
      </c>
      <c r="H7471">
        <v>2016</v>
      </c>
      <c r="I7471">
        <v>28.37</v>
      </c>
      <c r="J7471" s="2">
        <v>3530.2</v>
      </c>
      <c r="K7471" s="2">
        <v>0</v>
      </c>
      <c r="L7471" s="2">
        <v>0</v>
      </c>
      <c r="M7471" s="2">
        <v>0</v>
      </c>
      <c r="N7471" s="2">
        <v>0</v>
      </c>
      <c r="O7471">
        <v>0</v>
      </c>
      <c r="P7471">
        <v>8</v>
      </c>
      <c r="Q7471" s="1" t="s">
        <v>21</v>
      </c>
      <c r="R7471" s="10" t="str">
        <f>IF(DataM[[#This Row],[Zamestnanci]]&lt;&gt;0,DataM[[#This Row],[Dotacie]]/DataM[[#This Row],[Zamestnanci]],"0 zamest.")</f>
        <v>0 zamest.</v>
      </c>
      <c r="S7471" s="5" t="str">
        <f>IF((DataM[[#This Row],[Trzby]]+DataM[[#This Row],[Vynosy]])&lt;&gt;0,DataM[[#This Row],[Dotacie]]/(DataM[[#This Row],[Trzby]]+DataM[[#This Row],[Vynosy]]),"nulove príjmy")</f>
        <v>nulove príjmy</v>
      </c>
      <c r="T7471">
        <f>DataM[[#This Row],[Dotacie]]/DataM[[#This Row],[Rozloha]]</f>
        <v>124.43426154388438</v>
      </c>
      <c r="U7471">
        <f>DataM[[#This Row],[Dotacie]]/DataM[[#This Row],[PocetAgregovanychPodielov]]</f>
        <v>441.27499999999998</v>
      </c>
      <c r="V7471" s="1" t="b">
        <f>DataM[[#This Row],[dotácia na HA]]&gt;DataM[[#This Row],[Vynosy]]</f>
        <v>1</v>
      </c>
      <c r="W7471" s="1">
        <f>DataM[[#This Row],[PocetAgregovanychPodielov]]/IF(DataM[[#This Row],[Zamestnanci]]=0,1,DataM[[#This Row],[Zamestnanci]])</f>
        <v>8</v>
      </c>
      <c r="X7471" s="1"/>
    </row>
    <row r="7472" spans="1:24" x14ac:dyDescent="0.4">
      <c r="A7472" s="6">
        <v>31837590</v>
      </c>
      <c r="B7472" s="8" t="str">
        <f>HYPERLINK((_xlfn.CONCAT("https://finstat.sk/",TEXT(DataM[[#This Row],[ICO]],"00000000")))," ICO na Finstat.sk")</f>
        <v xml:space="preserve"> ICO na Finstat.sk</v>
      </c>
      <c r="C7472" s="1" t="s">
        <v>3908</v>
      </c>
      <c r="D7472" s="1" t="s">
        <v>483</v>
      </c>
      <c r="E7472" s="1" t="s">
        <v>483</v>
      </c>
      <c r="F7472" s="1" t="s">
        <v>46</v>
      </c>
      <c r="G7472" s="1" t="s">
        <v>30</v>
      </c>
      <c r="H7472">
        <v>2016</v>
      </c>
      <c r="I7472">
        <v>277.87</v>
      </c>
      <c r="J7472" s="2">
        <v>56248.04</v>
      </c>
      <c r="K7472" s="2">
        <v>0</v>
      </c>
      <c r="L7472" s="2">
        <v>0</v>
      </c>
      <c r="M7472" s="2">
        <v>0</v>
      </c>
      <c r="N7472" s="2">
        <v>0</v>
      </c>
      <c r="O7472">
        <v>0</v>
      </c>
      <c r="P7472">
        <v>10</v>
      </c>
      <c r="Q7472" s="1" t="s">
        <v>21</v>
      </c>
      <c r="R7472" s="10" t="str">
        <f>IF(DataM[[#This Row],[Zamestnanci]]&lt;&gt;0,DataM[[#This Row],[Dotacie]]/DataM[[#This Row],[Zamestnanci]],"0 zamest.")</f>
        <v>0 zamest.</v>
      </c>
      <c r="S7472" s="5" t="str">
        <f>IF((DataM[[#This Row],[Trzby]]+DataM[[#This Row],[Vynosy]])&lt;&gt;0,DataM[[#This Row],[Dotacie]]/(DataM[[#This Row],[Trzby]]+DataM[[#This Row],[Vynosy]]),"nulove príjmy")</f>
        <v>nulove príjmy</v>
      </c>
      <c r="T7472">
        <f>DataM[[#This Row],[Dotacie]]/DataM[[#This Row],[Rozloha]]</f>
        <v>202.4257386547666</v>
      </c>
      <c r="U7472">
        <f>DataM[[#This Row],[Dotacie]]/DataM[[#This Row],[PocetAgregovanychPodielov]]</f>
        <v>5624.8040000000001</v>
      </c>
      <c r="V7472" s="1" t="b">
        <f>DataM[[#This Row],[dotácia na HA]]&gt;DataM[[#This Row],[Vynosy]]</f>
        <v>1</v>
      </c>
      <c r="W7472" s="1">
        <f>DataM[[#This Row],[PocetAgregovanychPodielov]]/IF(DataM[[#This Row],[Zamestnanci]]=0,1,DataM[[#This Row],[Zamestnanci]])</f>
        <v>10</v>
      </c>
      <c r="X7472" s="1"/>
    </row>
    <row r="7473" spans="1:24" x14ac:dyDescent="0.4">
      <c r="A7473" s="6">
        <v>31837590</v>
      </c>
      <c r="B7473" s="8" t="str">
        <f>HYPERLINK((_xlfn.CONCAT("https://finstat.sk/",TEXT(DataM[[#This Row],[ICO]],"00000000")))," ICO na Finstat.sk")</f>
        <v xml:space="preserve"> ICO na Finstat.sk</v>
      </c>
      <c r="C7473" s="1" t="s">
        <v>3908</v>
      </c>
      <c r="D7473" s="1" t="s">
        <v>483</v>
      </c>
      <c r="E7473" s="1" t="s">
        <v>483</v>
      </c>
      <c r="F7473" s="1" t="s">
        <v>46</v>
      </c>
      <c r="G7473" s="1" t="s">
        <v>30</v>
      </c>
      <c r="H7473">
        <v>2015</v>
      </c>
      <c r="I7473">
        <v>277.14</v>
      </c>
      <c r="J7473" s="2">
        <v>57441.31</v>
      </c>
      <c r="K7473" s="2">
        <v>0</v>
      </c>
      <c r="L7473" s="2">
        <v>0</v>
      </c>
      <c r="M7473" s="2">
        <v>0</v>
      </c>
      <c r="N7473" s="2">
        <v>0</v>
      </c>
      <c r="O7473">
        <v>0</v>
      </c>
      <c r="P7473">
        <v>10</v>
      </c>
      <c r="Q7473" s="1" t="s">
        <v>21</v>
      </c>
      <c r="R7473" s="10" t="str">
        <f>IF(DataM[[#This Row],[Zamestnanci]]&lt;&gt;0,DataM[[#This Row],[Dotacie]]/DataM[[#This Row],[Zamestnanci]],"0 zamest.")</f>
        <v>0 zamest.</v>
      </c>
      <c r="S7473" s="5" t="str">
        <f>IF((DataM[[#This Row],[Trzby]]+DataM[[#This Row],[Vynosy]])&lt;&gt;0,DataM[[#This Row],[Dotacie]]/(DataM[[#This Row],[Trzby]]+DataM[[#This Row],[Vynosy]]),"nulove príjmy")</f>
        <v>nulove príjmy</v>
      </c>
      <c r="T7473">
        <f>DataM[[#This Row],[Dotacie]]/DataM[[#This Row],[Rozloha]]</f>
        <v>207.26459551129392</v>
      </c>
      <c r="U7473">
        <f>DataM[[#This Row],[Dotacie]]/DataM[[#This Row],[PocetAgregovanychPodielov]]</f>
        <v>5744.1309999999994</v>
      </c>
      <c r="V7473" s="1" t="b">
        <f>DataM[[#This Row],[dotácia na HA]]&gt;DataM[[#This Row],[Vynosy]]</f>
        <v>1</v>
      </c>
      <c r="W7473" s="1">
        <f>DataM[[#This Row],[PocetAgregovanychPodielov]]/IF(DataM[[#This Row],[Zamestnanci]]=0,1,DataM[[#This Row],[Zamestnanci]])</f>
        <v>10</v>
      </c>
      <c r="X7473" s="1"/>
    </row>
    <row r="7474" spans="1:24" x14ac:dyDescent="0.4">
      <c r="A7474" s="6">
        <v>33406944</v>
      </c>
      <c r="B7474" s="8" t="str">
        <f>HYPERLINK((_xlfn.CONCAT("https://finstat.sk/",TEXT(DataM[[#This Row],[ICO]],"00000000")))," ICO na Finstat.sk")</f>
        <v xml:space="preserve"> ICO na Finstat.sk</v>
      </c>
      <c r="C7474" s="1" t="s">
        <v>4625</v>
      </c>
      <c r="D7474" s="1" t="s">
        <v>194</v>
      </c>
      <c r="E7474" s="1" t="s">
        <v>194</v>
      </c>
      <c r="F7474" s="1" t="s">
        <v>195</v>
      </c>
      <c r="G7474" s="1" t="s">
        <v>30</v>
      </c>
      <c r="H7474">
        <v>2016</v>
      </c>
      <c r="I7474">
        <v>9.86</v>
      </c>
      <c r="J7474" s="2">
        <v>2183.7399999999998</v>
      </c>
      <c r="K7474" s="2">
        <v>0</v>
      </c>
      <c r="L7474" s="2">
        <v>0</v>
      </c>
      <c r="M7474" s="2">
        <v>0</v>
      </c>
      <c r="N7474" s="2">
        <v>0</v>
      </c>
      <c r="O7474">
        <v>0</v>
      </c>
      <c r="P7474">
        <v>3</v>
      </c>
      <c r="Q7474" s="1" t="s">
        <v>21</v>
      </c>
      <c r="R7474" s="10" t="str">
        <f>IF(DataM[[#This Row],[Zamestnanci]]&lt;&gt;0,DataM[[#This Row],[Dotacie]]/DataM[[#This Row],[Zamestnanci]],"0 zamest.")</f>
        <v>0 zamest.</v>
      </c>
      <c r="S7474" s="5" t="str">
        <f>IF((DataM[[#This Row],[Trzby]]+DataM[[#This Row],[Vynosy]])&lt;&gt;0,DataM[[#This Row],[Dotacie]]/(DataM[[#This Row],[Trzby]]+DataM[[#This Row],[Vynosy]]),"nulove príjmy")</f>
        <v>nulove príjmy</v>
      </c>
      <c r="T7474">
        <f>DataM[[#This Row],[Dotacie]]/DataM[[#This Row],[Rozloha]]</f>
        <v>221.47464503042596</v>
      </c>
      <c r="U7474">
        <f>DataM[[#This Row],[Dotacie]]/DataM[[#This Row],[PocetAgregovanychPodielov]]</f>
        <v>727.9133333333333</v>
      </c>
      <c r="V7474" s="1" t="b">
        <f>DataM[[#This Row],[dotácia na HA]]&gt;DataM[[#This Row],[Vynosy]]</f>
        <v>1</v>
      </c>
      <c r="W7474" s="1">
        <f>DataM[[#This Row],[PocetAgregovanychPodielov]]/IF(DataM[[#This Row],[Zamestnanci]]=0,1,DataM[[#This Row],[Zamestnanci]])</f>
        <v>3</v>
      </c>
      <c r="X7474" s="1"/>
    </row>
    <row r="7475" spans="1:24" x14ac:dyDescent="0.4">
      <c r="A7475" s="6">
        <v>37547216</v>
      </c>
      <c r="B7475" s="8" t="str">
        <f>HYPERLINK((_xlfn.CONCAT("https://finstat.sk/",TEXT(DataM[[#This Row],[ICO]],"00000000")))," ICO na Finstat.sk")</f>
        <v xml:space="preserve"> ICO na Finstat.sk</v>
      </c>
      <c r="C7475" s="1" t="s">
        <v>10394</v>
      </c>
      <c r="D7475" s="1" t="s">
        <v>4161</v>
      </c>
      <c r="E7475" s="1" t="s">
        <v>1343</v>
      </c>
      <c r="F7475" s="1" t="s">
        <v>49</v>
      </c>
      <c r="G7475" s="1" t="s">
        <v>30</v>
      </c>
      <c r="H7475">
        <v>2015</v>
      </c>
      <c r="I7475">
        <v>6</v>
      </c>
      <c r="J7475" s="2">
        <v>6342.57</v>
      </c>
      <c r="K7475" s="2">
        <v>0</v>
      </c>
      <c r="L7475" s="2">
        <v>0</v>
      </c>
      <c r="M7475" s="2">
        <v>0</v>
      </c>
      <c r="N7475" s="2">
        <v>0</v>
      </c>
      <c r="O7475">
        <v>0</v>
      </c>
      <c r="P7475">
        <v>1</v>
      </c>
      <c r="Q7475" s="1" t="s">
        <v>21</v>
      </c>
      <c r="R7475" s="10" t="str">
        <f>IF(DataM[[#This Row],[Zamestnanci]]&lt;&gt;0,DataM[[#This Row],[Dotacie]]/DataM[[#This Row],[Zamestnanci]],"0 zamest.")</f>
        <v>0 zamest.</v>
      </c>
      <c r="S7475" s="5" t="str">
        <f>IF((DataM[[#This Row],[Trzby]]+DataM[[#This Row],[Vynosy]])&lt;&gt;0,DataM[[#This Row],[Dotacie]]/(DataM[[#This Row],[Trzby]]+DataM[[#This Row],[Vynosy]]),"nulove príjmy")</f>
        <v>nulove príjmy</v>
      </c>
      <c r="T7475">
        <f>DataM[[#This Row],[Dotacie]]/DataM[[#This Row],[Rozloha]]</f>
        <v>1057.095</v>
      </c>
      <c r="U7475">
        <f>DataM[[#This Row],[Dotacie]]/DataM[[#This Row],[PocetAgregovanychPodielov]]</f>
        <v>6342.57</v>
      </c>
      <c r="V7475" s="1" t="b">
        <f>DataM[[#This Row],[dotácia na HA]]&gt;DataM[[#This Row],[Vynosy]]</f>
        <v>1</v>
      </c>
      <c r="W7475" s="1">
        <f>DataM[[#This Row],[PocetAgregovanychPodielov]]/IF(DataM[[#This Row],[Zamestnanci]]=0,1,DataM[[#This Row],[Zamestnanci]])</f>
        <v>1</v>
      </c>
      <c r="X7475" s="1"/>
    </row>
    <row r="7476" spans="1:24" x14ac:dyDescent="0.4">
      <c r="A7476" s="6">
        <v>42230098</v>
      </c>
      <c r="B7476" s="8" t="str">
        <f>HYPERLINK((_xlfn.CONCAT("https://finstat.sk/",TEXT(DataM[[#This Row],[ICO]],"00000000")))," ICO na Finstat.sk")</f>
        <v xml:space="preserve"> ICO na Finstat.sk</v>
      </c>
      <c r="C7476" s="1" t="s">
        <v>11532</v>
      </c>
      <c r="D7476" s="1" t="s">
        <v>2166</v>
      </c>
      <c r="E7476" s="1" t="s">
        <v>1353</v>
      </c>
      <c r="F7476" s="1" t="s">
        <v>62</v>
      </c>
      <c r="G7476" s="1" t="s">
        <v>30</v>
      </c>
      <c r="H7476">
        <v>2015</v>
      </c>
      <c r="I7476">
        <v>9.4499999999999993</v>
      </c>
      <c r="J7476" s="2">
        <v>5186.6000000000004</v>
      </c>
      <c r="K7476" s="2">
        <v>0</v>
      </c>
      <c r="L7476" s="2">
        <v>0</v>
      </c>
      <c r="M7476" s="2">
        <v>0</v>
      </c>
      <c r="N7476" s="2">
        <v>0</v>
      </c>
      <c r="O7476">
        <v>0</v>
      </c>
      <c r="P7476">
        <v>1</v>
      </c>
      <c r="Q7476" s="1" t="s">
        <v>21</v>
      </c>
      <c r="R7476" s="10" t="str">
        <f>IF(DataM[[#This Row],[Zamestnanci]]&lt;&gt;0,DataM[[#This Row],[Dotacie]]/DataM[[#This Row],[Zamestnanci]],"0 zamest.")</f>
        <v>0 zamest.</v>
      </c>
      <c r="S7476" s="5" t="str">
        <f>IF((DataM[[#This Row],[Trzby]]+DataM[[#This Row],[Vynosy]])&lt;&gt;0,DataM[[#This Row],[Dotacie]]/(DataM[[#This Row],[Trzby]]+DataM[[#This Row],[Vynosy]]),"nulove príjmy")</f>
        <v>nulove príjmy</v>
      </c>
      <c r="T7476">
        <f>DataM[[#This Row],[Dotacie]]/DataM[[#This Row],[Rozloha]]</f>
        <v>548.84656084656092</v>
      </c>
      <c r="U7476">
        <f>DataM[[#This Row],[Dotacie]]/DataM[[#This Row],[PocetAgregovanychPodielov]]</f>
        <v>5186.6000000000004</v>
      </c>
      <c r="V7476" s="1" t="b">
        <f>DataM[[#This Row],[dotácia na HA]]&gt;DataM[[#This Row],[Vynosy]]</f>
        <v>1</v>
      </c>
      <c r="W7476" s="1">
        <f>DataM[[#This Row],[PocetAgregovanychPodielov]]/IF(DataM[[#This Row],[Zamestnanci]]=0,1,DataM[[#This Row],[Zamestnanci]])</f>
        <v>1</v>
      </c>
      <c r="X7476" s="1"/>
    </row>
    <row r="7477" spans="1:24" x14ac:dyDescent="0.4">
      <c r="A7477" s="6">
        <v>30385431</v>
      </c>
      <c r="B7477" s="8" t="str">
        <f>HYPERLINK((_xlfn.CONCAT("https://finstat.sk/",TEXT(DataM[[#This Row],[ICO]],"00000000")))," ICO na Finstat.sk")</f>
        <v xml:space="preserve"> ICO na Finstat.sk</v>
      </c>
      <c r="C7477" s="1" t="s">
        <v>10957</v>
      </c>
      <c r="D7477" s="1" t="s">
        <v>214</v>
      </c>
      <c r="E7477" s="1" t="s">
        <v>214</v>
      </c>
      <c r="F7477" s="1" t="s">
        <v>46</v>
      </c>
      <c r="G7477" s="1" t="s">
        <v>30</v>
      </c>
      <c r="H7477">
        <v>2015</v>
      </c>
      <c r="I7477">
        <v>31.19</v>
      </c>
      <c r="J7477" s="2">
        <v>6449.42</v>
      </c>
      <c r="K7477" s="2">
        <v>0</v>
      </c>
      <c r="L7477" s="2">
        <v>0</v>
      </c>
      <c r="M7477" s="2">
        <v>0</v>
      </c>
      <c r="N7477" s="2">
        <v>0</v>
      </c>
      <c r="O7477">
        <v>0</v>
      </c>
      <c r="P7477">
        <v>9</v>
      </c>
      <c r="Q7477" s="1" t="s">
        <v>21</v>
      </c>
      <c r="R7477" s="10" t="str">
        <f>IF(DataM[[#This Row],[Zamestnanci]]&lt;&gt;0,DataM[[#This Row],[Dotacie]]/DataM[[#This Row],[Zamestnanci]],"0 zamest.")</f>
        <v>0 zamest.</v>
      </c>
      <c r="S7477" s="5" t="str">
        <f>IF((DataM[[#This Row],[Trzby]]+DataM[[#This Row],[Vynosy]])&lt;&gt;0,DataM[[#This Row],[Dotacie]]/(DataM[[#This Row],[Trzby]]+DataM[[#This Row],[Vynosy]]),"nulove príjmy")</f>
        <v>nulove príjmy</v>
      </c>
      <c r="T7477">
        <f>DataM[[#This Row],[Dotacie]]/DataM[[#This Row],[Rozloha]]</f>
        <v>206.77845463289515</v>
      </c>
      <c r="U7477">
        <f>DataM[[#This Row],[Dotacie]]/DataM[[#This Row],[PocetAgregovanychPodielov]]</f>
        <v>716.60222222222228</v>
      </c>
      <c r="V7477" s="1" t="b">
        <f>DataM[[#This Row],[dotácia na HA]]&gt;DataM[[#This Row],[Vynosy]]</f>
        <v>1</v>
      </c>
      <c r="W7477" s="1">
        <f>DataM[[#This Row],[PocetAgregovanychPodielov]]/IF(DataM[[#This Row],[Zamestnanci]]=0,1,DataM[[#This Row],[Zamestnanci]])</f>
        <v>9</v>
      </c>
      <c r="X7477" s="1"/>
    </row>
    <row r="7478" spans="1:24" x14ac:dyDescent="0.4">
      <c r="A7478" s="6">
        <v>42230098</v>
      </c>
      <c r="B7478" s="8" t="str">
        <f>HYPERLINK((_xlfn.CONCAT("https://finstat.sk/",TEXT(DataM[[#This Row],[ICO]],"00000000")))," ICO na Finstat.sk")</f>
        <v xml:space="preserve"> ICO na Finstat.sk</v>
      </c>
      <c r="C7478" s="1" t="s">
        <v>9216</v>
      </c>
      <c r="D7478" s="1" t="s">
        <v>2166</v>
      </c>
      <c r="E7478" s="1" t="s">
        <v>1353</v>
      </c>
      <c r="F7478" s="1" t="s">
        <v>62</v>
      </c>
      <c r="G7478" s="1" t="s">
        <v>30</v>
      </c>
      <c r="H7478">
        <v>2016</v>
      </c>
      <c r="I7478">
        <v>9.4499999999999993</v>
      </c>
      <c r="J7478" s="2">
        <v>2262.23</v>
      </c>
      <c r="K7478" s="2">
        <v>0</v>
      </c>
      <c r="L7478" s="2">
        <v>0</v>
      </c>
      <c r="M7478" s="2">
        <v>0</v>
      </c>
      <c r="N7478" s="2">
        <v>0</v>
      </c>
      <c r="O7478">
        <v>0</v>
      </c>
      <c r="P7478">
        <v>1</v>
      </c>
      <c r="Q7478" s="1" t="s">
        <v>21</v>
      </c>
      <c r="R7478" s="10" t="str">
        <f>IF(DataM[[#This Row],[Zamestnanci]]&lt;&gt;0,DataM[[#This Row],[Dotacie]]/DataM[[#This Row],[Zamestnanci]],"0 zamest.")</f>
        <v>0 zamest.</v>
      </c>
      <c r="S7478" s="5" t="str">
        <f>IF((DataM[[#This Row],[Trzby]]+DataM[[#This Row],[Vynosy]])&lt;&gt;0,DataM[[#This Row],[Dotacie]]/(DataM[[#This Row],[Trzby]]+DataM[[#This Row],[Vynosy]]),"nulove príjmy")</f>
        <v>nulove príjmy</v>
      </c>
      <c r="T7478">
        <f>DataM[[#This Row],[Dotacie]]/DataM[[#This Row],[Rozloha]]</f>
        <v>239.38941798941801</v>
      </c>
      <c r="U7478">
        <f>DataM[[#This Row],[Dotacie]]/DataM[[#This Row],[PocetAgregovanychPodielov]]</f>
        <v>2262.23</v>
      </c>
      <c r="V7478" s="1" t="b">
        <f>DataM[[#This Row],[dotácia na HA]]&gt;DataM[[#This Row],[Vynosy]]</f>
        <v>1</v>
      </c>
      <c r="W7478" s="1">
        <f>DataM[[#This Row],[PocetAgregovanychPodielov]]/IF(DataM[[#This Row],[Zamestnanci]]=0,1,DataM[[#This Row],[Zamestnanci]])</f>
        <v>1</v>
      </c>
      <c r="X7478" s="1"/>
    </row>
    <row r="7479" spans="1:24" x14ac:dyDescent="0.4">
      <c r="A7479" s="6">
        <v>33157898</v>
      </c>
      <c r="B7479" s="8" t="str">
        <f>HYPERLINK((_xlfn.CONCAT("https://finstat.sk/",TEXT(DataM[[#This Row],[ICO]],"00000000")))," ICO na Finstat.sk")</f>
        <v xml:space="preserve"> ICO na Finstat.sk</v>
      </c>
      <c r="C7479" s="1" t="s">
        <v>4554</v>
      </c>
      <c r="D7479" s="1" t="s">
        <v>2908</v>
      </c>
      <c r="E7479" s="1" t="s">
        <v>103</v>
      </c>
      <c r="F7479" s="1" t="s">
        <v>104</v>
      </c>
      <c r="G7479" s="1" t="s">
        <v>30</v>
      </c>
      <c r="H7479">
        <v>2015</v>
      </c>
      <c r="I7479">
        <v>1301.3499999999999</v>
      </c>
      <c r="J7479" s="2">
        <v>53479.360000000001</v>
      </c>
      <c r="K7479" s="2">
        <v>0</v>
      </c>
      <c r="L7479" s="2">
        <v>0</v>
      </c>
      <c r="M7479" s="2">
        <v>0</v>
      </c>
      <c r="N7479" s="2">
        <v>0</v>
      </c>
      <c r="O7479">
        <v>0</v>
      </c>
      <c r="P7479">
        <v>74</v>
      </c>
      <c r="Q7479" s="1" t="s">
        <v>21</v>
      </c>
      <c r="R7479" s="10" t="str">
        <f>IF(DataM[[#This Row],[Zamestnanci]]&lt;&gt;0,DataM[[#This Row],[Dotacie]]/DataM[[#This Row],[Zamestnanci]],"0 zamest.")</f>
        <v>0 zamest.</v>
      </c>
      <c r="S7479" s="5" t="str">
        <f>IF((DataM[[#This Row],[Trzby]]+DataM[[#This Row],[Vynosy]])&lt;&gt;0,DataM[[#This Row],[Dotacie]]/(DataM[[#This Row],[Trzby]]+DataM[[#This Row],[Vynosy]]),"nulove príjmy")</f>
        <v>nulove príjmy</v>
      </c>
      <c r="T7479">
        <f>DataM[[#This Row],[Dotacie]]/DataM[[#This Row],[Rozloha]]</f>
        <v>41.09529334921428</v>
      </c>
      <c r="U7479">
        <f>DataM[[#This Row],[Dotacie]]/DataM[[#This Row],[PocetAgregovanychPodielov]]</f>
        <v>722.69405405405405</v>
      </c>
      <c r="V7479" s="1" t="b">
        <f>DataM[[#This Row],[dotácia na HA]]&gt;DataM[[#This Row],[Vynosy]]</f>
        <v>1</v>
      </c>
      <c r="W7479" s="1">
        <f>DataM[[#This Row],[PocetAgregovanychPodielov]]/IF(DataM[[#This Row],[Zamestnanci]]=0,1,DataM[[#This Row],[Zamestnanci]])</f>
        <v>74</v>
      </c>
      <c r="X7479" s="1"/>
    </row>
    <row r="7480" spans="1:24" x14ac:dyDescent="0.4">
      <c r="A7480" s="6">
        <v>33157898</v>
      </c>
      <c r="B7480" s="8" t="str">
        <f>HYPERLINK((_xlfn.CONCAT("https://finstat.sk/",TEXT(DataM[[#This Row],[ICO]],"00000000")))," ICO na Finstat.sk")</f>
        <v xml:space="preserve"> ICO na Finstat.sk</v>
      </c>
      <c r="C7480" s="1" t="s">
        <v>4554</v>
      </c>
      <c r="D7480" s="1" t="s">
        <v>2908</v>
      </c>
      <c r="E7480" s="1" t="s">
        <v>103</v>
      </c>
      <c r="F7480" s="1" t="s">
        <v>104</v>
      </c>
      <c r="G7480" s="1" t="s">
        <v>30</v>
      </c>
      <c r="H7480">
        <v>2016</v>
      </c>
      <c r="I7480">
        <v>1029.9100000000001</v>
      </c>
      <c r="J7480" s="2">
        <v>481025.67</v>
      </c>
      <c r="K7480" s="2">
        <v>0</v>
      </c>
      <c r="L7480" s="2">
        <v>0</v>
      </c>
      <c r="M7480" s="2">
        <v>0</v>
      </c>
      <c r="N7480" s="2">
        <v>0</v>
      </c>
      <c r="O7480">
        <v>0</v>
      </c>
      <c r="P7480">
        <v>66</v>
      </c>
      <c r="Q7480" s="1" t="s">
        <v>21</v>
      </c>
      <c r="R7480" s="10" t="str">
        <f>IF(DataM[[#This Row],[Zamestnanci]]&lt;&gt;0,DataM[[#This Row],[Dotacie]]/DataM[[#This Row],[Zamestnanci]],"0 zamest.")</f>
        <v>0 zamest.</v>
      </c>
      <c r="S7480" s="5" t="str">
        <f>IF((DataM[[#This Row],[Trzby]]+DataM[[#This Row],[Vynosy]])&lt;&gt;0,DataM[[#This Row],[Dotacie]]/(DataM[[#This Row],[Trzby]]+DataM[[#This Row],[Vynosy]]),"nulove príjmy")</f>
        <v>nulove príjmy</v>
      </c>
      <c r="T7480">
        <f>DataM[[#This Row],[Dotacie]]/DataM[[#This Row],[Rozloha]]</f>
        <v>467.05602431280397</v>
      </c>
      <c r="U7480">
        <f>DataM[[#This Row],[Dotacie]]/DataM[[#This Row],[PocetAgregovanychPodielov]]</f>
        <v>7288.2677272727269</v>
      </c>
      <c r="V7480" s="1" t="b">
        <f>DataM[[#This Row],[dotácia na HA]]&gt;DataM[[#This Row],[Vynosy]]</f>
        <v>1</v>
      </c>
      <c r="W7480" s="1">
        <f>DataM[[#This Row],[PocetAgregovanychPodielov]]/IF(DataM[[#This Row],[Zamestnanci]]=0,1,DataM[[#This Row],[Zamestnanci]])</f>
        <v>66</v>
      </c>
      <c r="X7480" s="1"/>
    </row>
    <row r="7481" spans="1:24" x14ac:dyDescent="0.4">
      <c r="A7481" s="6">
        <v>35079312</v>
      </c>
      <c r="B7481" s="8" t="str">
        <f>HYPERLINK((_xlfn.CONCAT("https://finstat.sk/",TEXT(DataM[[#This Row],[ICO]],"00000000")))," ICO na Finstat.sk")</f>
        <v xml:space="preserve"> ICO na Finstat.sk</v>
      </c>
      <c r="C7481" s="1" t="s">
        <v>10970</v>
      </c>
      <c r="D7481" s="1" t="s">
        <v>54</v>
      </c>
      <c r="E7481" s="1" t="s">
        <v>54</v>
      </c>
      <c r="F7481" s="1" t="s">
        <v>19</v>
      </c>
      <c r="G7481" s="1" t="s">
        <v>30</v>
      </c>
      <c r="H7481">
        <v>2015</v>
      </c>
      <c r="I7481">
        <v>13.33</v>
      </c>
      <c r="J7481" s="2">
        <v>3046.98</v>
      </c>
      <c r="K7481" s="2">
        <v>0</v>
      </c>
      <c r="L7481" s="2">
        <v>0</v>
      </c>
      <c r="M7481" s="2">
        <v>0</v>
      </c>
      <c r="N7481" s="2">
        <v>0</v>
      </c>
      <c r="O7481">
        <v>0</v>
      </c>
      <c r="P7481">
        <v>12</v>
      </c>
      <c r="Q7481" s="1" t="s">
        <v>21</v>
      </c>
      <c r="R7481" s="10" t="str">
        <f>IF(DataM[[#This Row],[Zamestnanci]]&lt;&gt;0,DataM[[#This Row],[Dotacie]]/DataM[[#This Row],[Zamestnanci]],"0 zamest.")</f>
        <v>0 zamest.</v>
      </c>
      <c r="S7481" s="5" t="str">
        <f>IF((DataM[[#This Row],[Trzby]]+DataM[[#This Row],[Vynosy]])&lt;&gt;0,DataM[[#This Row],[Dotacie]]/(DataM[[#This Row],[Trzby]]+DataM[[#This Row],[Vynosy]]),"nulove príjmy")</f>
        <v>nulove príjmy</v>
      </c>
      <c r="T7481">
        <f>DataM[[#This Row],[Dotacie]]/DataM[[#This Row],[Rozloha]]</f>
        <v>228.58064516129033</v>
      </c>
      <c r="U7481">
        <f>DataM[[#This Row],[Dotacie]]/DataM[[#This Row],[PocetAgregovanychPodielov]]</f>
        <v>253.91499999999999</v>
      </c>
      <c r="V7481" s="1" t="b">
        <f>DataM[[#This Row],[dotácia na HA]]&gt;DataM[[#This Row],[Vynosy]]</f>
        <v>1</v>
      </c>
      <c r="W7481" s="1">
        <f>DataM[[#This Row],[PocetAgregovanychPodielov]]/IF(DataM[[#This Row],[Zamestnanci]]=0,1,DataM[[#This Row],[Zamestnanci]])</f>
        <v>12</v>
      </c>
      <c r="X7481" s="1"/>
    </row>
    <row r="7482" spans="1:24" x14ac:dyDescent="0.4">
      <c r="A7482" s="6">
        <v>35079312</v>
      </c>
      <c r="B7482" s="8" t="str">
        <f>HYPERLINK((_xlfn.CONCAT("https://finstat.sk/",TEXT(DataM[[#This Row],[ICO]],"00000000")))," ICO na Finstat.sk")</f>
        <v xml:space="preserve"> ICO na Finstat.sk</v>
      </c>
      <c r="C7482" s="1" t="s">
        <v>5386</v>
      </c>
      <c r="D7482" s="1" t="s">
        <v>54</v>
      </c>
      <c r="E7482" s="1" t="s">
        <v>54</v>
      </c>
      <c r="F7482" s="1" t="s">
        <v>19</v>
      </c>
      <c r="G7482" s="1" t="s">
        <v>30</v>
      </c>
      <c r="H7482">
        <v>2016</v>
      </c>
      <c r="I7482">
        <v>18.329999999999998</v>
      </c>
      <c r="J7482" s="2">
        <v>4924.74</v>
      </c>
      <c r="K7482" s="2">
        <v>0</v>
      </c>
      <c r="L7482" s="2">
        <v>0</v>
      </c>
      <c r="M7482" s="2">
        <v>0</v>
      </c>
      <c r="N7482" s="2">
        <v>0</v>
      </c>
      <c r="O7482">
        <v>0</v>
      </c>
      <c r="P7482">
        <v>14</v>
      </c>
      <c r="Q7482" s="1" t="s">
        <v>21</v>
      </c>
      <c r="R7482" s="10" t="str">
        <f>IF(DataM[[#This Row],[Zamestnanci]]&lt;&gt;0,DataM[[#This Row],[Dotacie]]/DataM[[#This Row],[Zamestnanci]],"0 zamest.")</f>
        <v>0 zamest.</v>
      </c>
      <c r="S7482" s="5" t="str">
        <f>IF((DataM[[#This Row],[Trzby]]+DataM[[#This Row],[Vynosy]])&lt;&gt;0,DataM[[#This Row],[Dotacie]]/(DataM[[#This Row],[Trzby]]+DataM[[#This Row],[Vynosy]]),"nulove príjmy")</f>
        <v>nulove príjmy</v>
      </c>
      <c r="T7482">
        <f>DataM[[#This Row],[Dotacie]]/DataM[[#This Row],[Rozloha]]</f>
        <v>268.67103109656301</v>
      </c>
      <c r="U7482">
        <f>DataM[[#This Row],[Dotacie]]/DataM[[#This Row],[PocetAgregovanychPodielov]]</f>
        <v>351.76714285714286</v>
      </c>
      <c r="V7482" s="1" t="b">
        <f>DataM[[#This Row],[dotácia na HA]]&gt;DataM[[#This Row],[Vynosy]]</f>
        <v>1</v>
      </c>
      <c r="W7482" s="1">
        <f>DataM[[#This Row],[PocetAgregovanychPodielov]]/IF(DataM[[#This Row],[Zamestnanci]]=0,1,DataM[[#This Row],[Zamestnanci]])</f>
        <v>14</v>
      </c>
      <c r="X7482" s="1"/>
    </row>
    <row r="7483" spans="1:24" x14ac:dyDescent="0.4">
      <c r="A7483" s="6">
        <v>34723293</v>
      </c>
      <c r="B7483" s="8" t="str">
        <f>HYPERLINK((_xlfn.CONCAT("https://finstat.sk/",TEXT(DataM[[#This Row],[ICO]],"00000000")))," ICO na Finstat.sk")</f>
        <v xml:space="preserve"> ICO na Finstat.sk</v>
      </c>
      <c r="C7483" s="1" t="s">
        <v>5216</v>
      </c>
      <c r="D7483" s="1" t="s">
        <v>2442</v>
      </c>
      <c r="E7483" s="1" t="s">
        <v>118</v>
      </c>
      <c r="F7483" s="1" t="s">
        <v>49</v>
      </c>
      <c r="G7483" s="1" t="s">
        <v>30</v>
      </c>
      <c r="H7483">
        <v>2016</v>
      </c>
      <c r="I7483">
        <v>32.200000000000003</v>
      </c>
      <c r="J7483" s="2">
        <v>8517.11</v>
      </c>
      <c r="K7483" s="2">
        <v>0</v>
      </c>
      <c r="L7483" s="2">
        <v>0</v>
      </c>
      <c r="M7483" s="2">
        <v>0</v>
      </c>
      <c r="N7483" s="2">
        <v>0</v>
      </c>
      <c r="O7483">
        <v>0</v>
      </c>
      <c r="P7483">
        <v>9</v>
      </c>
      <c r="Q7483" s="1" t="s">
        <v>21</v>
      </c>
      <c r="R7483" s="10" t="str">
        <f>IF(DataM[[#This Row],[Zamestnanci]]&lt;&gt;0,DataM[[#This Row],[Dotacie]]/DataM[[#This Row],[Zamestnanci]],"0 zamest.")</f>
        <v>0 zamest.</v>
      </c>
      <c r="S7483" s="5" t="str">
        <f>IF((DataM[[#This Row],[Trzby]]+DataM[[#This Row],[Vynosy]])&lt;&gt;0,DataM[[#This Row],[Dotacie]]/(DataM[[#This Row],[Trzby]]+DataM[[#This Row],[Vynosy]]),"nulove príjmy")</f>
        <v>nulove príjmy</v>
      </c>
      <c r="T7483">
        <f>DataM[[#This Row],[Dotacie]]/DataM[[#This Row],[Rozloha]]</f>
        <v>264.50652173913045</v>
      </c>
      <c r="U7483">
        <f>DataM[[#This Row],[Dotacie]]/DataM[[#This Row],[PocetAgregovanychPodielov]]</f>
        <v>946.34555555555562</v>
      </c>
      <c r="V7483" s="1" t="b">
        <f>DataM[[#This Row],[dotácia na HA]]&gt;DataM[[#This Row],[Vynosy]]</f>
        <v>1</v>
      </c>
      <c r="W7483" s="1">
        <f>DataM[[#This Row],[PocetAgregovanychPodielov]]/IF(DataM[[#This Row],[Zamestnanci]]=0,1,DataM[[#This Row],[Zamestnanci]])</f>
        <v>9</v>
      </c>
      <c r="X7483" s="1"/>
    </row>
    <row r="7484" spans="1:24" x14ac:dyDescent="0.4">
      <c r="A7484" s="6">
        <v>34723293</v>
      </c>
      <c r="B7484" s="8" t="str">
        <f>HYPERLINK((_xlfn.CONCAT("https://finstat.sk/",TEXT(DataM[[#This Row],[ICO]],"00000000")))," ICO na Finstat.sk")</f>
        <v xml:space="preserve"> ICO na Finstat.sk</v>
      </c>
      <c r="C7484" s="1" t="s">
        <v>5216</v>
      </c>
      <c r="D7484" s="1" t="s">
        <v>2442</v>
      </c>
      <c r="E7484" s="1" t="s">
        <v>118</v>
      </c>
      <c r="F7484" s="1" t="s">
        <v>49</v>
      </c>
      <c r="G7484" s="1" t="s">
        <v>30</v>
      </c>
      <c r="H7484">
        <v>2015</v>
      </c>
      <c r="I7484">
        <v>24.4</v>
      </c>
      <c r="J7484" s="2">
        <v>8618.5300000000007</v>
      </c>
      <c r="K7484" s="2">
        <v>0</v>
      </c>
      <c r="L7484" s="2">
        <v>0</v>
      </c>
      <c r="M7484" s="2">
        <v>0</v>
      </c>
      <c r="N7484" s="2">
        <v>0</v>
      </c>
      <c r="O7484">
        <v>0</v>
      </c>
      <c r="P7484">
        <v>8</v>
      </c>
      <c r="Q7484" s="1" t="s">
        <v>21</v>
      </c>
      <c r="R7484" s="10" t="str">
        <f>IF(DataM[[#This Row],[Zamestnanci]]&lt;&gt;0,DataM[[#This Row],[Dotacie]]/DataM[[#This Row],[Zamestnanci]],"0 zamest.")</f>
        <v>0 zamest.</v>
      </c>
      <c r="S7484" s="5" t="str">
        <f>IF((DataM[[#This Row],[Trzby]]+DataM[[#This Row],[Vynosy]])&lt;&gt;0,DataM[[#This Row],[Dotacie]]/(DataM[[#This Row],[Trzby]]+DataM[[#This Row],[Vynosy]]),"nulove príjmy")</f>
        <v>nulove príjmy</v>
      </c>
      <c r="T7484">
        <f>DataM[[#This Row],[Dotacie]]/DataM[[#This Row],[Rozloha]]</f>
        <v>353.21844262295087</v>
      </c>
      <c r="U7484">
        <f>DataM[[#This Row],[Dotacie]]/DataM[[#This Row],[PocetAgregovanychPodielov]]</f>
        <v>1077.3162500000001</v>
      </c>
      <c r="V7484" s="1" t="b">
        <f>DataM[[#This Row],[dotácia na HA]]&gt;DataM[[#This Row],[Vynosy]]</f>
        <v>1</v>
      </c>
      <c r="W7484" s="1">
        <f>DataM[[#This Row],[PocetAgregovanychPodielov]]/IF(DataM[[#This Row],[Zamestnanci]]=0,1,DataM[[#This Row],[Zamestnanci]])</f>
        <v>8</v>
      </c>
      <c r="X7484" s="1"/>
    </row>
    <row r="7485" spans="1:24" x14ac:dyDescent="0.4">
      <c r="A7485" s="6">
        <v>34795707</v>
      </c>
      <c r="B7485" s="8" t="str">
        <f>HYPERLINK((_xlfn.CONCAT("https://finstat.sk/",TEXT(DataM[[#This Row],[ICO]],"00000000")))," ICO na Finstat.sk")</f>
        <v xml:space="preserve"> ICO na Finstat.sk</v>
      </c>
      <c r="C7485" s="1" t="s">
        <v>8095</v>
      </c>
      <c r="D7485" s="1" t="s">
        <v>1583</v>
      </c>
      <c r="E7485" s="1" t="s">
        <v>497</v>
      </c>
      <c r="F7485" s="1" t="s">
        <v>49</v>
      </c>
      <c r="G7485" s="1" t="s">
        <v>30</v>
      </c>
      <c r="H7485">
        <v>2015</v>
      </c>
      <c r="I7485">
        <v>4.7699999999999996</v>
      </c>
      <c r="J7485" s="2">
        <v>1629.43</v>
      </c>
      <c r="K7485" s="2">
        <v>0</v>
      </c>
      <c r="L7485" s="2">
        <v>0</v>
      </c>
      <c r="M7485" s="2">
        <v>0</v>
      </c>
      <c r="N7485" s="2">
        <v>0</v>
      </c>
      <c r="O7485">
        <v>0</v>
      </c>
      <c r="P7485">
        <v>4</v>
      </c>
      <c r="Q7485" s="1" t="s">
        <v>21</v>
      </c>
      <c r="R7485" s="10" t="str">
        <f>IF(DataM[[#This Row],[Zamestnanci]]&lt;&gt;0,DataM[[#This Row],[Dotacie]]/DataM[[#This Row],[Zamestnanci]],"0 zamest.")</f>
        <v>0 zamest.</v>
      </c>
      <c r="S7485" s="5" t="str">
        <f>IF((DataM[[#This Row],[Trzby]]+DataM[[#This Row],[Vynosy]])&lt;&gt;0,DataM[[#This Row],[Dotacie]]/(DataM[[#This Row],[Trzby]]+DataM[[#This Row],[Vynosy]]),"nulove príjmy")</f>
        <v>nulove príjmy</v>
      </c>
      <c r="T7485">
        <f>DataM[[#This Row],[Dotacie]]/DataM[[#This Row],[Rozloha]]</f>
        <v>341.59958071278828</v>
      </c>
      <c r="U7485">
        <f>DataM[[#This Row],[Dotacie]]/DataM[[#This Row],[PocetAgregovanychPodielov]]</f>
        <v>407.35750000000002</v>
      </c>
      <c r="V7485" s="1" t="b">
        <f>DataM[[#This Row],[dotácia na HA]]&gt;DataM[[#This Row],[Vynosy]]</f>
        <v>1</v>
      </c>
      <c r="W7485" s="1">
        <f>DataM[[#This Row],[PocetAgregovanychPodielov]]/IF(DataM[[#This Row],[Zamestnanci]]=0,1,DataM[[#This Row],[Zamestnanci]])</f>
        <v>4</v>
      </c>
      <c r="X7485" s="1"/>
    </row>
    <row r="7486" spans="1:24" x14ac:dyDescent="0.4">
      <c r="A7486" s="6">
        <v>30244501</v>
      </c>
      <c r="B7486" s="8" t="str">
        <f>HYPERLINK((_xlfn.CONCAT("https://finstat.sk/",TEXT(DataM[[#This Row],[ICO]],"00000000")))," ICO na Finstat.sk")</f>
        <v xml:space="preserve"> ICO na Finstat.sk</v>
      </c>
      <c r="C7486" s="1" t="s">
        <v>2096</v>
      </c>
      <c r="D7486" s="1" t="s">
        <v>1284</v>
      </c>
      <c r="E7486" s="1" t="s">
        <v>103</v>
      </c>
      <c r="F7486" s="1" t="s">
        <v>104</v>
      </c>
      <c r="G7486" s="1" t="s">
        <v>30</v>
      </c>
      <c r="H7486">
        <v>2016</v>
      </c>
      <c r="I7486">
        <v>72.680000000000007</v>
      </c>
      <c r="J7486" s="2">
        <v>17171.97</v>
      </c>
      <c r="K7486" s="2">
        <v>0</v>
      </c>
      <c r="L7486" s="2">
        <v>0</v>
      </c>
      <c r="M7486" s="2">
        <v>0</v>
      </c>
      <c r="N7486" s="2">
        <v>0</v>
      </c>
      <c r="O7486">
        <v>0</v>
      </c>
      <c r="P7486">
        <v>10</v>
      </c>
      <c r="Q7486" s="1" t="s">
        <v>21</v>
      </c>
      <c r="R7486" s="10" t="str">
        <f>IF(DataM[[#This Row],[Zamestnanci]]&lt;&gt;0,DataM[[#This Row],[Dotacie]]/DataM[[#This Row],[Zamestnanci]],"0 zamest.")</f>
        <v>0 zamest.</v>
      </c>
      <c r="S7486" s="5" t="str">
        <f>IF((DataM[[#This Row],[Trzby]]+DataM[[#This Row],[Vynosy]])&lt;&gt;0,DataM[[#This Row],[Dotacie]]/(DataM[[#This Row],[Trzby]]+DataM[[#This Row],[Vynosy]]),"nulove príjmy")</f>
        <v>nulove príjmy</v>
      </c>
      <c r="T7486">
        <f>DataM[[#This Row],[Dotacie]]/DataM[[#This Row],[Rozloha]]</f>
        <v>236.26816180517335</v>
      </c>
      <c r="U7486">
        <f>DataM[[#This Row],[Dotacie]]/DataM[[#This Row],[PocetAgregovanychPodielov]]</f>
        <v>1717.1970000000001</v>
      </c>
      <c r="V7486" s="1" t="b">
        <f>DataM[[#This Row],[dotácia na HA]]&gt;DataM[[#This Row],[Vynosy]]</f>
        <v>1</v>
      </c>
      <c r="W7486" s="1">
        <f>DataM[[#This Row],[PocetAgregovanychPodielov]]/IF(DataM[[#This Row],[Zamestnanci]]=0,1,DataM[[#This Row],[Zamestnanci]])</f>
        <v>10</v>
      </c>
      <c r="X7486" s="1"/>
    </row>
    <row r="7487" spans="1:24" x14ac:dyDescent="0.4">
      <c r="A7487" s="6">
        <v>30621127</v>
      </c>
      <c r="B7487" s="8" t="str">
        <f>HYPERLINK((_xlfn.CONCAT("https://finstat.sk/",TEXT(DataM[[#This Row],[ICO]],"00000000")))," ICO na Finstat.sk")</f>
        <v xml:space="preserve"> ICO na Finstat.sk</v>
      </c>
      <c r="C7487" s="1" t="s">
        <v>2345</v>
      </c>
      <c r="D7487" s="1" t="s">
        <v>2346</v>
      </c>
      <c r="E7487" s="1" t="s">
        <v>103</v>
      </c>
      <c r="F7487" s="1" t="s">
        <v>104</v>
      </c>
      <c r="G7487" s="1" t="s">
        <v>30</v>
      </c>
      <c r="H7487">
        <v>2015</v>
      </c>
      <c r="I7487">
        <v>103.05</v>
      </c>
      <c r="J7487" s="2">
        <v>29273.48</v>
      </c>
      <c r="K7487" s="2">
        <v>0</v>
      </c>
      <c r="L7487" s="2">
        <v>0</v>
      </c>
      <c r="M7487" s="2">
        <v>0</v>
      </c>
      <c r="N7487" s="2">
        <v>0</v>
      </c>
      <c r="O7487">
        <v>0</v>
      </c>
      <c r="P7487">
        <v>19</v>
      </c>
      <c r="Q7487" s="1" t="s">
        <v>21</v>
      </c>
      <c r="R7487" s="10" t="str">
        <f>IF(DataM[[#This Row],[Zamestnanci]]&lt;&gt;0,DataM[[#This Row],[Dotacie]]/DataM[[#This Row],[Zamestnanci]],"0 zamest.")</f>
        <v>0 zamest.</v>
      </c>
      <c r="S7487" s="5" t="str">
        <f>IF((DataM[[#This Row],[Trzby]]+DataM[[#This Row],[Vynosy]])&lt;&gt;0,DataM[[#This Row],[Dotacie]]/(DataM[[#This Row],[Trzby]]+DataM[[#This Row],[Vynosy]]),"nulove príjmy")</f>
        <v>nulove príjmy</v>
      </c>
      <c r="T7487">
        <f>DataM[[#This Row],[Dotacie]]/DataM[[#This Row],[Rozloha]]</f>
        <v>284.07064531780691</v>
      </c>
      <c r="U7487">
        <f>DataM[[#This Row],[Dotacie]]/DataM[[#This Row],[PocetAgregovanychPodielov]]</f>
        <v>1540.7094736842105</v>
      </c>
      <c r="V7487" s="1" t="b">
        <f>DataM[[#This Row],[dotácia na HA]]&gt;DataM[[#This Row],[Vynosy]]</f>
        <v>1</v>
      </c>
      <c r="W7487" s="1">
        <f>DataM[[#This Row],[PocetAgregovanychPodielov]]/IF(DataM[[#This Row],[Zamestnanci]]=0,1,DataM[[#This Row],[Zamestnanci]])</f>
        <v>19</v>
      </c>
      <c r="X7487" s="1"/>
    </row>
    <row r="7488" spans="1:24" x14ac:dyDescent="0.4">
      <c r="A7488" s="6">
        <v>30621127</v>
      </c>
      <c r="B7488" s="8" t="str">
        <f>HYPERLINK((_xlfn.CONCAT("https://finstat.sk/",TEXT(DataM[[#This Row],[ICO]],"00000000")))," ICO na Finstat.sk")</f>
        <v xml:space="preserve"> ICO na Finstat.sk</v>
      </c>
      <c r="C7488" s="1" t="s">
        <v>2345</v>
      </c>
      <c r="D7488" s="1" t="s">
        <v>2346</v>
      </c>
      <c r="E7488" s="1" t="s">
        <v>103</v>
      </c>
      <c r="F7488" s="1" t="s">
        <v>104</v>
      </c>
      <c r="G7488" s="1" t="s">
        <v>30</v>
      </c>
      <c r="H7488">
        <v>2016</v>
      </c>
      <c r="I7488">
        <v>90.5</v>
      </c>
      <c r="J7488" s="2">
        <v>30980.35</v>
      </c>
      <c r="K7488" s="2">
        <v>0</v>
      </c>
      <c r="L7488" s="2">
        <v>0</v>
      </c>
      <c r="M7488" s="2">
        <v>0</v>
      </c>
      <c r="N7488" s="2">
        <v>0</v>
      </c>
      <c r="O7488">
        <v>0</v>
      </c>
      <c r="P7488">
        <v>18</v>
      </c>
      <c r="Q7488" s="1" t="s">
        <v>21</v>
      </c>
      <c r="R7488" s="10" t="str">
        <f>IF(DataM[[#This Row],[Zamestnanci]]&lt;&gt;0,DataM[[#This Row],[Dotacie]]/DataM[[#This Row],[Zamestnanci]],"0 zamest.")</f>
        <v>0 zamest.</v>
      </c>
      <c r="S7488" s="5" t="str">
        <f>IF((DataM[[#This Row],[Trzby]]+DataM[[#This Row],[Vynosy]])&lt;&gt;0,DataM[[#This Row],[Dotacie]]/(DataM[[#This Row],[Trzby]]+DataM[[#This Row],[Vynosy]]),"nulove príjmy")</f>
        <v>nulove príjmy</v>
      </c>
      <c r="T7488">
        <f>DataM[[#This Row],[Dotacie]]/DataM[[#This Row],[Rozloha]]</f>
        <v>342.32430939226515</v>
      </c>
      <c r="U7488">
        <f>DataM[[#This Row],[Dotacie]]/DataM[[#This Row],[PocetAgregovanychPodielov]]</f>
        <v>1721.1305555555555</v>
      </c>
      <c r="V7488" s="1" t="b">
        <f>DataM[[#This Row],[dotácia na HA]]&gt;DataM[[#This Row],[Vynosy]]</f>
        <v>1</v>
      </c>
      <c r="W7488" s="1">
        <f>DataM[[#This Row],[PocetAgregovanychPodielov]]/IF(DataM[[#This Row],[Zamestnanci]]=0,1,DataM[[#This Row],[Zamestnanci]])</f>
        <v>18</v>
      </c>
      <c r="X7488" s="1"/>
    </row>
    <row r="7489" spans="1:24" x14ac:dyDescent="0.4">
      <c r="A7489" s="6">
        <v>42058503</v>
      </c>
      <c r="B7489" s="8" t="str">
        <f>HYPERLINK((_xlfn.CONCAT("https://finstat.sk/",TEXT(DataM[[#This Row],[ICO]],"00000000")))," ICO na Finstat.sk")</f>
        <v xml:space="preserve"> ICO na Finstat.sk</v>
      </c>
      <c r="C7489" s="1" t="s">
        <v>6428</v>
      </c>
      <c r="D7489" s="1" t="s">
        <v>491</v>
      </c>
      <c r="E7489" s="1" t="s">
        <v>417</v>
      </c>
      <c r="F7489" s="1" t="s">
        <v>19</v>
      </c>
      <c r="G7489" s="1" t="s">
        <v>30</v>
      </c>
      <c r="H7489">
        <v>2015</v>
      </c>
      <c r="I7489">
        <v>5.45</v>
      </c>
      <c r="J7489" s="2">
        <v>3031.24</v>
      </c>
      <c r="K7489" s="2">
        <v>0</v>
      </c>
      <c r="L7489" s="2">
        <v>0</v>
      </c>
      <c r="M7489" s="2">
        <v>0</v>
      </c>
      <c r="N7489" s="2">
        <v>0</v>
      </c>
      <c r="O7489">
        <v>0</v>
      </c>
      <c r="P7489">
        <v>6</v>
      </c>
      <c r="Q7489" s="1" t="s">
        <v>21</v>
      </c>
      <c r="R7489" s="10" t="str">
        <f>IF(DataM[[#This Row],[Zamestnanci]]&lt;&gt;0,DataM[[#This Row],[Dotacie]]/DataM[[#This Row],[Zamestnanci]],"0 zamest.")</f>
        <v>0 zamest.</v>
      </c>
      <c r="S7489" s="5" t="str">
        <f>IF((DataM[[#This Row],[Trzby]]+DataM[[#This Row],[Vynosy]])&lt;&gt;0,DataM[[#This Row],[Dotacie]]/(DataM[[#This Row],[Trzby]]+DataM[[#This Row],[Vynosy]]),"nulove príjmy")</f>
        <v>nulove príjmy</v>
      </c>
      <c r="T7489">
        <f>DataM[[#This Row],[Dotacie]]/DataM[[#This Row],[Rozloha]]</f>
        <v>556.19082568807335</v>
      </c>
      <c r="U7489">
        <f>DataM[[#This Row],[Dotacie]]/DataM[[#This Row],[PocetAgregovanychPodielov]]</f>
        <v>505.20666666666665</v>
      </c>
      <c r="V7489" s="1" t="b">
        <f>DataM[[#This Row],[dotácia na HA]]&gt;DataM[[#This Row],[Vynosy]]</f>
        <v>1</v>
      </c>
      <c r="W7489" s="1">
        <f>DataM[[#This Row],[PocetAgregovanychPodielov]]/IF(DataM[[#This Row],[Zamestnanci]]=0,1,DataM[[#This Row],[Zamestnanci]])</f>
        <v>6</v>
      </c>
      <c r="X7489" s="1"/>
    </row>
    <row r="7490" spans="1:24" x14ac:dyDescent="0.4">
      <c r="A7490" s="6">
        <v>42058503</v>
      </c>
      <c r="B7490" s="8" t="str">
        <f>HYPERLINK((_xlfn.CONCAT("https://finstat.sk/",TEXT(DataM[[#This Row],[ICO]],"00000000")))," ICO na Finstat.sk")</f>
        <v xml:space="preserve"> ICO na Finstat.sk</v>
      </c>
      <c r="C7490" s="1" t="s">
        <v>6428</v>
      </c>
      <c r="D7490" s="1" t="s">
        <v>491</v>
      </c>
      <c r="E7490" s="1" t="s">
        <v>417</v>
      </c>
      <c r="F7490" s="1" t="s">
        <v>19</v>
      </c>
      <c r="G7490" s="1" t="s">
        <v>30</v>
      </c>
      <c r="H7490">
        <v>2016</v>
      </c>
      <c r="I7490">
        <v>5.47</v>
      </c>
      <c r="J7490" s="2">
        <v>2289.41</v>
      </c>
      <c r="K7490" s="2">
        <v>0</v>
      </c>
      <c r="L7490" s="2">
        <v>0</v>
      </c>
      <c r="M7490" s="2">
        <v>0</v>
      </c>
      <c r="N7490" s="2">
        <v>0</v>
      </c>
      <c r="O7490">
        <v>0</v>
      </c>
      <c r="P7490">
        <v>6</v>
      </c>
      <c r="Q7490" s="1" t="s">
        <v>21</v>
      </c>
      <c r="R7490" s="10" t="str">
        <f>IF(DataM[[#This Row],[Zamestnanci]]&lt;&gt;0,DataM[[#This Row],[Dotacie]]/DataM[[#This Row],[Zamestnanci]],"0 zamest.")</f>
        <v>0 zamest.</v>
      </c>
      <c r="S7490" s="5" t="str">
        <f>IF((DataM[[#This Row],[Trzby]]+DataM[[#This Row],[Vynosy]])&lt;&gt;0,DataM[[#This Row],[Dotacie]]/(DataM[[#This Row],[Trzby]]+DataM[[#This Row],[Vynosy]]),"nulove príjmy")</f>
        <v>nulove príjmy</v>
      </c>
      <c r="T7490">
        <f>DataM[[#This Row],[Dotacie]]/DataM[[#This Row],[Rozloha]]</f>
        <v>418.53930530164536</v>
      </c>
      <c r="U7490">
        <f>DataM[[#This Row],[Dotacie]]/DataM[[#This Row],[PocetAgregovanychPodielov]]</f>
        <v>381.56833333333333</v>
      </c>
      <c r="V7490" s="1" t="b">
        <f>DataM[[#This Row],[dotácia na HA]]&gt;DataM[[#This Row],[Vynosy]]</f>
        <v>1</v>
      </c>
      <c r="W7490" s="1">
        <f>DataM[[#This Row],[PocetAgregovanychPodielov]]/IF(DataM[[#This Row],[Zamestnanci]]=0,1,DataM[[#This Row],[Zamestnanci]])</f>
        <v>6</v>
      </c>
      <c r="X7490" s="1"/>
    </row>
    <row r="7491" spans="1:24" x14ac:dyDescent="0.4">
      <c r="A7491" s="6">
        <v>30234077</v>
      </c>
      <c r="B7491" s="8" t="str">
        <f>HYPERLINK((_xlfn.CONCAT("https://finstat.sk/",TEXT(DataM[[#This Row],[ICO]],"00000000")))," ICO na Finstat.sk")</f>
        <v xml:space="preserve"> ICO na Finstat.sk</v>
      </c>
      <c r="C7491" s="1" t="s">
        <v>2075</v>
      </c>
      <c r="D7491" s="1" t="s">
        <v>2076</v>
      </c>
      <c r="E7491" s="1" t="s">
        <v>427</v>
      </c>
      <c r="F7491" s="1" t="s">
        <v>62</v>
      </c>
      <c r="G7491" s="1" t="s">
        <v>30</v>
      </c>
      <c r="H7491">
        <v>2016</v>
      </c>
      <c r="I7491">
        <v>31.04</v>
      </c>
      <c r="J7491" s="2">
        <v>5901.36</v>
      </c>
      <c r="K7491" s="2">
        <v>0</v>
      </c>
      <c r="L7491" s="2">
        <v>0</v>
      </c>
      <c r="M7491" s="2">
        <v>0</v>
      </c>
      <c r="N7491" s="2">
        <v>0</v>
      </c>
      <c r="O7491">
        <v>0</v>
      </c>
      <c r="P7491">
        <v>15</v>
      </c>
      <c r="Q7491" s="1" t="s">
        <v>21</v>
      </c>
      <c r="R7491" s="10" t="str">
        <f>IF(DataM[[#This Row],[Zamestnanci]]&lt;&gt;0,DataM[[#This Row],[Dotacie]]/DataM[[#This Row],[Zamestnanci]],"0 zamest.")</f>
        <v>0 zamest.</v>
      </c>
      <c r="S7491" s="5" t="str">
        <f>IF((DataM[[#This Row],[Trzby]]+DataM[[#This Row],[Vynosy]])&lt;&gt;0,DataM[[#This Row],[Dotacie]]/(DataM[[#This Row],[Trzby]]+DataM[[#This Row],[Vynosy]]),"nulove príjmy")</f>
        <v>nulove príjmy</v>
      </c>
      <c r="T7491">
        <f>DataM[[#This Row],[Dotacie]]/DataM[[#This Row],[Rozloha]]</f>
        <v>190.12113402061854</v>
      </c>
      <c r="U7491">
        <f>DataM[[#This Row],[Dotacie]]/DataM[[#This Row],[PocetAgregovanychPodielov]]</f>
        <v>393.42399999999998</v>
      </c>
      <c r="V7491" s="1" t="b">
        <f>DataM[[#This Row],[dotácia na HA]]&gt;DataM[[#This Row],[Vynosy]]</f>
        <v>1</v>
      </c>
      <c r="W7491" s="1">
        <f>DataM[[#This Row],[PocetAgregovanychPodielov]]/IF(DataM[[#This Row],[Zamestnanci]]=0,1,DataM[[#This Row],[Zamestnanci]])</f>
        <v>15</v>
      </c>
      <c r="X7491" s="1"/>
    </row>
    <row r="7492" spans="1:24" x14ac:dyDescent="0.4">
      <c r="A7492" s="6">
        <v>30234077</v>
      </c>
      <c r="B7492" s="8" t="str">
        <f>HYPERLINK((_xlfn.CONCAT("https://finstat.sk/",TEXT(DataM[[#This Row],[ICO]],"00000000")))," ICO na Finstat.sk")</f>
        <v xml:space="preserve"> ICO na Finstat.sk</v>
      </c>
      <c r="C7492" s="1" t="s">
        <v>2075</v>
      </c>
      <c r="D7492" s="1" t="s">
        <v>2076</v>
      </c>
      <c r="E7492" s="1" t="s">
        <v>427</v>
      </c>
      <c r="F7492" s="1" t="s">
        <v>62</v>
      </c>
      <c r="G7492" s="1" t="s">
        <v>30</v>
      </c>
      <c r="H7492">
        <v>2015</v>
      </c>
      <c r="I7492">
        <v>28.25</v>
      </c>
      <c r="J7492" s="2">
        <v>5877.42</v>
      </c>
      <c r="K7492" s="2">
        <v>0</v>
      </c>
      <c r="L7492" s="2">
        <v>0</v>
      </c>
      <c r="M7492" s="2">
        <v>0</v>
      </c>
      <c r="N7492" s="2">
        <v>0</v>
      </c>
      <c r="O7492">
        <v>0</v>
      </c>
      <c r="P7492">
        <v>14</v>
      </c>
      <c r="Q7492" s="1" t="s">
        <v>21</v>
      </c>
      <c r="R7492" s="10" t="str">
        <f>IF(DataM[[#This Row],[Zamestnanci]]&lt;&gt;0,DataM[[#This Row],[Dotacie]]/DataM[[#This Row],[Zamestnanci]],"0 zamest.")</f>
        <v>0 zamest.</v>
      </c>
      <c r="S7492" s="5" t="str">
        <f>IF((DataM[[#This Row],[Trzby]]+DataM[[#This Row],[Vynosy]])&lt;&gt;0,DataM[[#This Row],[Dotacie]]/(DataM[[#This Row],[Trzby]]+DataM[[#This Row],[Vynosy]]),"nulove príjmy")</f>
        <v>nulove príjmy</v>
      </c>
      <c r="T7492">
        <f>DataM[[#This Row],[Dotacie]]/DataM[[#This Row],[Rozloha]]</f>
        <v>208.05026548672566</v>
      </c>
      <c r="U7492">
        <f>DataM[[#This Row],[Dotacie]]/DataM[[#This Row],[PocetAgregovanychPodielov]]</f>
        <v>419.81571428571431</v>
      </c>
      <c r="V7492" s="1" t="b">
        <f>DataM[[#This Row],[dotácia na HA]]&gt;DataM[[#This Row],[Vynosy]]</f>
        <v>1</v>
      </c>
      <c r="W7492" s="1">
        <f>DataM[[#This Row],[PocetAgregovanychPodielov]]/IF(DataM[[#This Row],[Zamestnanci]]=0,1,DataM[[#This Row],[Zamestnanci]])</f>
        <v>14</v>
      </c>
      <c r="X7492" s="1"/>
    </row>
    <row r="7493" spans="1:24" x14ac:dyDescent="0.4">
      <c r="A7493" s="6">
        <v>45841195</v>
      </c>
      <c r="B7493" s="8" t="str">
        <f>HYPERLINK((_xlfn.CONCAT("https://finstat.sk/",TEXT(DataM[[#This Row],[ICO]],"00000000")))," ICO na Finstat.sk")</f>
        <v xml:space="preserve"> ICO na Finstat.sk</v>
      </c>
      <c r="C7493" s="1" t="s">
        <v>11839</v>
      </c>
      <c r="D7493" s="1" t="s">
        <v>66</v>
      </c>
      <c r="E7493" s="1" t="s">
        <v>66</v>
      </c>
      <c r="F7493" s="1" t="s">
        <v>62</v>
      </c>
      <c r="G7493" s="1" t="s">
        <v>30</v>
      </c>
      <c r="H7493">
        <v>2016</v>
      </c>
      <c r="I7493">
        <v>37.64</v>
      </c>
      <c r="J7493" s="2">
        <v>12326.12</v>
      </c>
      <c r="K7493" s="2">
        <v>0</v>
      </c>
      <c r="L7493" s="2">
        <v>0</v>
      </c>
      <c r="M7493" s="2">
        <v>0</v>
      </c>
      <c r="N7493" s="2">
        <v>0</v>
      </c>
      <c r="O7493">
        <v>0</v>
      </c>
      <c r="P7493">
        <v>9</v>
      </c>
      <c r="Q7493" s="1" t="s">
        <v>21</v>
      </c>
      <c r="R7493" s="10" t="str">
        <f>IF(DataM[[#This Row],[Zamestnanci]]&lt;&gt;0,DataM[[#This Row],[Dotacie]]/DataM[[#This Row],[Zamestnanci]],"0 zamest.")</f>
        <v>0 zamest.</v>
      </c>
      <c r="S7493" s="5" t="str">
        <f>IF((DataM[[#This Row],[Trzby]]+DataM[[#This Row],[Vynosy]])&lt;&gt;0,DataM[[#This Row],[Dotacie]]/(DataM[[#This Row],[Trzby]]+DataM[[#This Row],[Vynosy]]),"nulove príjmy")</f>
        <v>nulove príjmy</v>
      </c>
      <c r="T7493">
        <f>DataM[[#This Row],[Dotacie]]/DataM[[#This Row],[Rozloha]]</f>
        <v>327.47396386822533</v>
      </c>
      <c r="U7493">
        <f>DataM[[#This Row],[Dotacie]]/DataM[[#This Row],[PocetAgregovanychPodielov]]</f>
        <v>1369.568888888889</v>
      </c>
      <c r="V7493" s="1" t="b">
        <f>DataM[[#This Row],[dotácia na HA]]&gt;DataM[[#This Row],[Vynosy]]</f>
        <v>1</v>
      </c>
      <c r="W7493" s="1">
        <f>DataM[[#This Row],[PocetAgregovanychPodielov]]/IF(DataM[[#This Row],[Zamestnanci]]=0,1,DataM[[#This Row],[Zamestnanci]])</f>
        <v>9</v>
      </c>
      <c r="X7493" s="1"/>
    </row>
    <row r="7494" spans="1:24" x14ac:dyDescent="0.4">
      <c r="A7494" s="6">
        <v>42408920</v>
      </c>
      <c r="B7494" s="8" t="str">
        <f>HYPERLINK((_xlfn.CONCAT("https://finstat.sk/",TEXT(DataM[[#This Row],[ICO]],"00000000")))," ICO na Finstat.sk")</f>
        <v xml:space="preserve"> ICO na Finstat.sk</v>
      </c>
      <c r="C7494" s="1" t="s">
        <v>12455</v>
      </c>
      <c r="D7494" s="1" t="s">
        <v>1316</v>
      </c>
      <c r="E7494" s="1" t="s">
        <v>263</v>
      </c>
      <c r="F7494" s="1" t="s">
        <v>104</v>
      </c>
      <c r="G7494" s="1" t="s">
        <v>30</v>
      </c>
      <c r="H7494">
        <v>2016</v>
      </c>
      <c r="I7494">
        <v>46.19</v>
      </c>
      <c r="J7494" s="2">
        <v>11983.24</v>
      </c>
      <c r="K7494" s="2">
        <v>0</v>
      </c>
      <c r="L7494" s="2">
        <v>0</v>
      </c>
      <c r="M7494" s="2">
        <v>0</v>
      </c>
      <c r="N7494" s="2">
        <v>0</v>
      </c>
      <c r="O7494">
        <v>0</v>
      </c>
      <c r="P7494">
        <v>6</v>
      </c>
      <c r="Q7494" s="1" t="s">
        <v>21</v>
      </c>
      <c r="R7494" s="10" t="str">
        <f>IF(DataM[[#This Row],[Zamestnanci]]&lt;&gt;0,DataM[[#This Row],[Dotacie]]/DataM[[#This Row],[Zamestnanci]],"0 zamest.")</f>
        <v>0 zamest.</v>
      </c>
      <c r="S7494" s="5" t="str">
        <f>IF((DataM[[#This Row],[Trzby]]+DataM[[#This Row],[Vynosy]])&lt;&gt;0,DataM[[#This Row],[Dotacie]]/(DataM[[#This Row],[Trzby]]+DataM[[#This Row],[Vynosy]]),"nulove príjmy")</f>
        <v>nulove príjmy</v>
      </c>
      <c r="T7494">
        <f>DataM[[#This Row],[Dotacie]]/DataM[[#This Row],[Rozloha]]</f>
        <v>259.43364364581078</v>
      </c>
      <c r="U7494">
        <f>DataM[[#This Row],[Dotacie]]/DataM[[#This Row],[PocetAgregovanychPodielov]]</f>
        <v>1997.2066666666667</v>
      </c>
      <c r="V7494" s="1" t="b">
        <f>DataM[[#This Row],[dotácia na HA]]&gt;DataM[[#This Row],[Vynosy]]</f>
        <v>1</v>
      </c>
      <c r="W7494" s="1">
        <f>DataM[[#This Row],[PocetAgregovanychPodielov]]/IF(DataM[[#This Row],[Zamestnanci]]=0,1,DataM[[#This Row],[Zamestnanci]])</f>
        <v>6</v>
      </c>
      <c r="X7494" s="1"/>
    </row>
    <row r="7495" spans="1:24" x14ac:dyDescent="0.4">
      <c r="A7495" s="6">
        <v>36468100</v>
      </c>
      <c r="B7495" s="8" t="str">
        <f>HYPERLINK((_xlfn.CONCAT("https://finstat.sk/",TEXT(DataM[[#This Row],[ICO]],"00000000")))," ICO na Finstat.sk")</f>
        <v xml:space="preserve"> ICO na Finstat.sk</v>
      </c>
      <c r="C7495" s="1" t="s">
        <v>6999</v>
      </c>
      <c r="D7495" s="1" t="s">
        <v>7000</v>
      </c>
      <c r="E7495" s="1" t="s">
        <v>2366</v>
      </c>
      <c r="F7495" s="1" t="s">
        <v>62</v>
      </c>
      <c r="G7495" s="1" t="s">
        <v>7001</v>
      </c>
      <c r="H7495">
        <v>2016</v>
      </c>
      <c r="I7495">
        <v>892.21</v>
      </c>
      <c r="J7495" s="2">
        <v>263654.56</v>
      </c>
      <c r="K7495" s="2">
        <v>150453</v>
      </c>
      <c r="L7495" s="2">
        <v>295756</v>
      </c>
      <c r="M7495" s="2">
        <v>13817</v>
      </c>
      <c r="N7495" s="2">
        <v>535727</v>
      </c>
      <c r="O7495">
        <v>10</v>
      </c>
      <c r="P7495">
        <v>70</v>
      </c>
      <c r="Q7495" s="1" t="s">
        <v>21</v>
      </c>
      <c r="R7495" s="10">
        <f>IF(DataM[[#This Row],[Zamestnanci]]&lt;&gt;0,DataM[[#This Row],[Dotacie]]/DataM[[#This Row],[Zamestnanci]],"0 zamest.")</f>
        <v>26365.455999999998</v>
      </c>
      <c r="S7495" s="5">
        <f>IF((DataM[[#This Row],[Trzby]]+DataM[[#This Row],[Vynosy]])&lt;&gt;0,DataM[[#This Row],[Dotacie]]/(DataM[[#This Row],[Trzby]]+DataM[[#This Row],[Vynosy]]),"nulove príjmy")</f>
        <v>0.59087683126068724</v>
      </c>
      <c r="T7495">
        <f>DataM[[#This Row],[Dotacie]]/DataM[[#This Row],[Rozloha]]</f>
        <v>295.50729088443302</v>
      </c>
      <c r="U7495">
        <f>DataM[[#This Row],[Dotacie]]/DataM[[#This Row],[PocetAgregovanychPodielov]]</f>
        <v>3766.4937142857143</v>
      </c>
      <c r="V7495" s="1" t="b">
        <f>DataM[[#This Row],[dotácia na HA]]&gt;DataM[[#This Row],[Vynosy]]</f>
        <v>0</v>
      </c>
      <c r="W7495" s="1">
        <f>DataM[[#This Row],[PocetAgregovanychPodielov]]/IF(DataM[[#This Row],[Zamestnanci]]=0,1,DataM[[#This Row],[Zamestnanci]])</f>
        <v>7</v>
      </c>
      <c r="X7495" s="1"/>
    </row>
    <row r="7496" spans="1:24" x14ac:dyDescent="0.4">
      <c r="A7496" s="6">
        <v>36468100</v>
      </c>
      <c r="B7496" s="8" t="str">
        <f>HYPERLINK((_xlfn.CONCAT("https://finstat.sk/",TEXT(DataM[[#This Row],[ICO]],"00000000")))," ICO na Finstat.sk")</f>
        <v xml:space="preserve"> ICO na Finstat.sk</v>
      </c>
      <c r="C7496" s="1" t="s">
        <v>6999</v>
      </c>
      <c r="D7496" s="1" t="s">
        <v>7000</v>
      </c>
      <c r="E7496" s="1" t="s">
        <v>2366</v>
      </c>
      <c r="F7496" s="1" t="s">
        <v>62</v>
      </c>
      <c r="G7496" s="1" t="s">
        <v>7001</v>
      </c>
      <c r="H7496">
        <v>2015</v>
      </c>
      <c r="I7496">
        <v>899.08</v>
      </c>
      <c r="J7496" s="2">
        <v>10422.11</v>
      </c>
      <c r="K7496" s="2">
        <v>90683</v>
      </c>
      <c r="L7496" s="2">
        <v>287527</v>
      </c>
      <c r="M7496" s="2">
        <v>4449</v>
      </c>
      <c r="N7496" s="2">
        <v>511921</v>
      </c>
      <c r="O7496">
        <v>0</v>
      </c>
      <c r="P7496">
        <v>65</v>
      </c>
      <c r="Q7496" s="1" t="s">
        <v>21</v>
      </c>
      <c r="R7496" s="10" t="str">
        <f>IF(DataM[[#This Row],[Zamestnanci]]&lt;&gt;0,DataM[[#This Row],[Dotacie]]/DataM[[#This Row],[Zamestnanci]],"0 zamest.")</f>
        <v>0 zamest.</v>
      </c>
      <c r="S7496" s="5">
        <f>IF((DataM[[#This Row],[Trzby]]+DataM[[#This Row],[Vynosy]])&lt;&gt;0,DataM[[#This Row],[Dotacie]]/(DataM[[#This Row],[Trzby]]+DataM[[#This Row],[Vynosy]]),"nulove príjmy")</f>
        <v>2.7556410459797467E-2</v>
      </c>
      <c r="T7496">
        <f>DataM[[#This Row],[Dotacie]]/DataM[[#This Row],[Rozloha]]</f>
        <v>11.591971793388797</v>
      </c>
      <c r="U7496">
        <f>DataM[[#This Row],[Dotacie]]/DataM[[#This Row],[PocetAgregovanychPodielov]]</f>
        <v>160.34015384615387</v>
      </c>
      <c r="V7496" s="1" t="b">
        <f>DataM[[#This Row],[dotácia na HA]]&gt;DataM[[#This Row],[Vynosy]]</f>
        <v>0</v>
      </c>
      <c r="W7496" s="1">
        <f>DataM[[#This Row],[PocetAgregovanychPodielov]]/IF(DataM[[#This Row],[Zamestnanci]]=0,1,DataM[[#This Row],[Zamestnanci]])</f>
        <v>65</v>
      </c>
      <c r="X7496" s="1"/>
    </row>
    <row r="7497" spans="1:24" x14ac:dyDescent="0.4">
      <c r="A7497" s="6">
        <v>31605109</v>
      </c>
      <c r="B7497" s="8" t="str">
        <f>HYPERLINK((_xlfn.CONCAT("https://finstat.sk/",TEXT(DataM[[#This Row],[ICO]],"00000000")))," ICO na Finstat.sk")</f>
        <v xml:space="preserve"> ICO na Finstat.sk</v>
      </c>
      <c r="C7497" s="1" t="s">
        <v>3428</v>
      </c>
      <c r="D7497" s="1" t="s">
        <v>829</v>
      </c>
      <c r="E7497" s="1" t="s">
        <v>829</v>
      </c>
      <c r="F7497" s="1" t="s">
        <v>49</v>
      </c>
      <c r="G7497" s="1" t="s">
        <v>3429</v>
      </c>
      <c r="H7497">
        <v>2015</v>
      </c>
      <c r="I7497">
        <v>420.54</v>
      </c>
      <c r="J7497" s="2">
        <v>140904.97</v>
      </c>
      <c r="K7497" s="2">
        <v>145706</v>
      </c>
      <c r="L7497" s="2">
        <v>140839</v>
      </c>
      <c r="M7497" s="2">
        <v>15470</v>
      </c>
      <c r="N7497" s="2">
        <v>299325</v>
      </c>
      <c r="O7497">
        <v>0</v>
      </c>
      <c r="P7497">
        <v>94</v>
      </c>
      <c r="Q7497" s="1" t="s">
        <v>21</v>
      </c>
      <c r="R7497" s="10" t="str">
        <f>IF(DataM[[#This Row],[Zamestnanci]]&lt;&gt;0,DataM[[#This Row],[Dotacie]]/DataM[[#This Row],[Zamestnanci]],"0 zamest.")</f>
        <v>0 zamest.</v>
      </c>
      <c r="S7497" s="5">
        <f>IF((DataM[[#This Row],[Trzby]]+DataM[[#This Row],[Vynosy]])&lt;&gt;0,DataM[[#This Row],[Dotacie]]/(DataM[[#This Row],[Trzby]]+DataM[[#This Row],[Vynosy]]),"nulove príjmy")</f>
        <v>0.49173766773107191</v>
      </c>
      <c r="T7497">
        <f>DataM[[#This Row],[Dotacie]]/DataM[[#This Row],[Rozloha]]</f>
        <v>335.05723593475057</v>
      </c>
      <c r="U7497">
        <f>DataM[[#This Row],[Dotacie]]/DataM[[#This Row],[PocetAgregovanychPodielov]]</f>
        <v>1498.9890425531914</v>
      </c>
      <c r="V7497" s="1" t="b">
        <f>DataM[[#This Row],[dotácia na HA]]&gt;DataM[[#This Row],[Vynosy]]</f>
        <v>0</v>
      </c>
      <c r="W7497" s="1">
        <f>DataM[[#This Row],[PocetAgregovanychPodielov]]/IF(DataM[[#This Row],[Zamestnanci]]=0,1,DataM[[#This Row],[Zamestnanci]])</f>
        <v>94</v>
      </c>
      <c r="X7497" s="1"/>
    </row>
    <row r="7498" spans="1:24" x14ac:dyDescent="0.4">
      <c r="A7498" s="6">
        <v>31605109</v>
      </c>
      <c r="B7498" s="8" t="str">
        <f>HYPERLINK((_xlfn.CONCAT("https://finstat.sk/",TEXT(DataM[[#This Row],[ICO]],"00000000")))," ICO na Finstat.sk")</f>
        <v xml:space="preserve"> ICO na Finstat.sk</v>
      </c>
      <c r="C7498" s="1" t="s">
        <v>3428</v>
      </c>
      <c r="D7498" s="1" t="s">
        <v>829</v>
      </c>
      <c r="E7498" s="1" t="s">
        <v>829</v>
      </c>
      <c r="F7498" s="1" t="s">
        <v>49</v>
      </c>
      <c r="G7498" s="1" t="s">
        <v>3429</v>
      </c>
      <c r="H7498">
        <v>2016</v>
      </c>
      <c r="I7498">
        <v>388.33</v>
      </c>
      <c r="J7498" s="2">
        <v>117074.35</v>
      </c>
      <c r="K7498" s="2">
        <v>164922</v>
      </c>
      <c r="L7498" s="2">
        <v>128296</v>
      </c>
      <c r="M7498" s="2">
        <v>8793</v>
      </c>
      <c r="N7498" s="2">
        <v>380867</v>
      </c>
      <c r="O7498">
        <v>0</v>
      </c>
      <c r="P7498">
        <v>88</v>
      </c>
      <c r="Q7498" s="1" t="s">
        <v>21</v>
      </c>
      <c r="R7498" s="10" t="str">
        <f>IF(DataM[[#This Row],[Zamestnanci]]&lt;&gt;0,DataM[[#This Row],[Dotacie]]/DataM[[#This Row],[Zamestnanci]],"0 zamest.")</f>
        <v>0 zamest.</v>
      </c>
      <c r="S7498" s="5">
        <f>IF((DataM[[#This Row],[Trzby]]+DataM[[#This Row],[Vynosy]])&lt;&gt;0,DataM[[#This Row],[Dotacie]]/(DataM[[#This Row],[Trzby]]+DataM[[#This Row],[Vynosy]]),"nulove príjmy")</f>
        <v>0.39927408958522331</v>
      </c>
      <c r="T7498">
        <f>DataM[[#This Row],[Dotacie]]/DataM[[#This Row],[Rozloha]]</f>
        <v>301.48160070043525</v>
      </c>
      <c r="U7498">
        <f>DataM[[#This Row],[Dotacie]]/DataM[[#This Row],[PocetAgregovanychPodielov]]</f>
        <v>1330.390340909091</v>
      </c>
      <c r="V7498" s="1" t="b">
        <f>DataM[[#This Row],[dotácia na HA]]&gt;DataM[[#This Row],[Vynosy]]</f>
        <v>0</v>
      </c>
      <c r="W7498" s="1">
        <f>DataM[[#This Row],[PocetAgregovanychPodielov]]/IF(DataM[[#This Row],[Zamestnanci]]=0,1,DataM[[#This Row],[Zamestnanci]])</f>
        <v>88</v>
      </c>
      <c r="X7498" s="1"/>
    </row>
    <row r="7499" spans="1:24" x14ac:dyDescent="0.4">
      <c r="A7499" s="6">
        <v>43954286</v>
      </c>
      <c r="B7499" s="8" t="str">
        <f>HYPERLINK((_xlfn.CONCAT("https://finstat.sk/",TEXT(DataM[[#This Row],[ICO]],"00000000")))," ICO na Finstat.sk")</f>
        <v xml:space="preserve"> ICO na Finstat.sk</v>
      </c>
      <c r="C7499" s="1" t="s">
        <v>9583</v>
      </c>
      <c r="D7499" s="1" t="s">
        <v>9584</v>
      </c>
      <c r="E7499" s="1" t="s">
        <v>263</v>
      </c>
      <c r="F7499" s="1" t="s">
        <v>104</v>
      </c>
      <c r="G7499" s="1" t="s">
        <v>2720</v>
      </c>
      <c r="H7499">
        <v>2016</v>
      </c>
      <c r="I7499">
        <v>95.9</v>
      </c>
      <c r="J7499" s="2">
        <v>198634.13</v>
      </c>
      <c r="K7499" s="2">
        <v>37127</v>
      </c>
      <c r="L7499" s="2">
        <v>272437</v>
      </c>
      <c r="M7499" s="2">
        <v>4343</v>
      </c>
      <c r="N7499" s="2">
        <v>605529</v>
      </c>
      <c r="O7499">
        <v>5</v>
      </c>
      <c r="P7499">
        <v>9</v>
      </c>
      <c r="Q7499" s="1" t="s">
        <v>21</v>
      </c>
      <c r="R7499" s="10">
        <f>IF(DataM[[#This Row],[Zamestnanci]]&lt;&gt;0,DataM[[#This Row],[Dotacie]]/DataM[[#This Row],[Zamestnanci]],"0 zamest.")</f>
        <v>39726.826000000001</v>
      </c>
      <c r="S7499" s="5">
        <f>IF((DataM[[#This Row],[Trzby]]+DataM[[#This Row],[Vynosy]])&lt;&gt;0,DataM[[#This Row],[Dotacie]]/(DataM[[#This Row],[Trzby]]+DataM[[#This Row],[Vynosy]]),"nulove príjmy")</f>
        <v>0.64165771859776977</v>
      </c>
      <c r="T7499">
        <f>DataM[[#This Row],[Dotacie]]/DataM[[#This Row],[Rozloha]]</f>
        <v>2071.263086548488</v>
      </c>
      <c r="U7499">
        <f>DataM[[#This Row],[Dotacie]]/DataM[[#This Row],[PocetAgregovanychPodielov]]</f>
        <v>22070.45888888889</v>
      </c>
      <c r="V7499" s="1" t="b">
        <f>DataM[[#This Row],[dotácia na HA]]&gt;DataM[[#This Row],[Vynosy]]</f>
        <v>0</v>
      </c>
      <c r="W7499" s="1">
        <f>DataM[[#This Row],[PocetAgregovanychPodielov]]/IF(DataM[[#This Row],[Zamestnanci]]=0,1,DataM[[#This Row],[Zamestnanci]])</f>
        <v>1.8</v>
      </c>
      <c r="X7499" s="1"/>
    </row>
    <row r="7500" spans="1:24" x14ac:dyDescent="0.4">
      <c r="A7500" s="6">
        <v>205583</v>
      </c>
      <c r="B7500" s="8" t="str">
        <f>HYPERLINK((_xlfn.CONCAT("https://finstat.sk/",TEXT(DataM[[#This Row],[ICO]],"00000000")))," ICO na Finstat.sk")</f>
        <v xml:space="preserve"> ICO na Finstat.sk</v>
      </c>
      <c r="C7500" s="1" t="s">
        <v>11345</v>
      </c>
      <c r="D7500" s="1" t="s">
        <v>731</v>
      </c>
      <c r="E7500" s="1" t="s">
        <v>194</v>
      </c>
      <c r="F7500" s="1" t="s">
        <v>195</v>
      </c>
      <c r="G7500" s="1" t="s">
        <v>732</v>
      </c>
      <c r="H7500">
        <v>2015</v>
      </c>
      <c r="I7500">
        <v>1459.55</v>
      </c>
      <c r="J7500" s="2">
        <v>965697.87</v>
      </c>
      <c r="K7500" s="2">
        <v>2591333</v>
      </c>
      <c r="L7500" s="2">
        <v>699626</v>
      </c>
      <c r="M7500" s="2">
        <v>-222847</v>
      </c>
      <c r="N7500" s="2">
        <v>6588971</v>
      </c>
      <c r="O7500">
        <v>0</v>
      </c>
      <c r="P7500">
        <v>72</v>
      </c>
      <c r="Q7500" s="1" t="s">
        <v>21</v>
      </c>
      <c r="R7500" s="10" t="str">
        <f>IF(DataM[[#This Row],[Zamestnanci]]&lt;&gt;0,DataM[[#This Row],[Dotacie]]/DataM[[#This Row],[Zamestnanci]],"0 zamest.")</f>
        <v>0 zamest.</v>
      </c>
      <c r="S7500" s="5">
        <f>IF((DataM[[#This Row],[Trzby]]+DataM[[#This Row],[Vynosy]])&lt;&gt;0,DataM[[#This Row],[Dotacie]]/(DataM[[#This Row],[Trzby]]+DataM[[#This Row],[Vynosy]]),"nulove príjmy")</f>
        <v>0.29343965391243099</v>
      </c>
      <c r="T7500">
        <f>DataM[[#This Row],[Dotacie]]/DataM[[#This Row],[Rozloha]]</f>
        <v>661.64082765235867</v>
      </c>
      <c r="U7500">
        <f>DataM[[#This Row],[Dotacie]]/DataM[[#This Row],[PocetAgregovanychPodielov]]</f>
        <v>13412.470416666667</v>
      </c>
      <c r="V7500" s="1" t="b">
        <f>DataM[[#This Row],[dotácia na HA]]&gt;DataM[[#This Row],[Vynosy]]</f>
        <v>0</v>
      </c>
      <c r="W7500" s="1">
        <f>DataM[[#This Row],[PocetAgregovanychPodielov]]/IF(DataM[[#This Row],[Zamestnanci]]=0,1,DataM[[#This Row],[Zamestnanci]])</f>
        <v>72</v>
      </c>
      <c r="X7500" s="1"/>
    </row>
    <row r="7501" spans="1:24" x14ac:dyDescent="0.4">
      <c r="A7501" s="6">
        <v>205583</v>
      </c>
      <c r="B7501" s="8" t="str">
        <f>HYPERLINK((_xlfn.CONCAT("https://finstat.sk/",TEXT(DataM[[#This Row],[ICO]],"00000000")))," ICO na Finstat.sk")</f>
        <v xml:space="preserve"> ICO na Finstat.sk</v>
      </c>
      <c r="C7501" s="1" t="s">
        <v>730</v>
      </c>
      <c r="D7501" s="1" t="s">
        <v>731</v>
      </c>
      <c r="E7501" s="1" t="s">
        <v>194</v>
      </c>
      <c r="F7501" s="1" t="s">
        <v>195</v>
      </c>
      <c r="G7501" s="1" t="s">
        <v>732</v>
      </c>
      <c r="H7501">
        <v>2016</v>
      </c>
      <c r="I7501">
        <v>1438.9</v>
      </c>
      <c r="J7501" s="2">
        <v>804306.8</v>
      </c>
      <c r="K7501" s="2">
        <v>3161008</v>
      </c>
      <c r="L7501" s="2">
        <v>988826</v>
      </c>
      <c r="M7501" s="2">
        <v>291865</v>
      </c>
      <c r="N7501" s="2">
        <v>6857204</v>
      </c>
      <c r="O7501">
        <v>0</v>
      </c>
      <c r="P7501">
        <v>71</v>
      </c>
      <c r="Q7501" s="1" t="s">
        <v>21</v>
      </c>
      <c r="R7501" s="10" t="str">
        <f>IF(DataM[[#This Row],[Zamestnanci]]&lt;&gt;0,DataM[[#This Row],[Dotacie]]/DataM[[#This Row],[Zamestnanci]],"0 zamest.")</f>
        <v>0 zamest.</v>
      </c>
      <c r="S7501" s="5">
        <f>IF((DataM[[#This Row],[Trzby]]+DataM[[#This Row],[Vynosy]])&lt;&gt;0,DataM[[#This Row],[Dotacie]]/(DataM[[#This Row],[Trzby]]+DataM[[#This Row],[Vynosy]]),"nulove príjmy")</f>
        <v>0.19381662013468492</v>
      </c>
      <c r="T7501">
        <f>DataM[[#This Row],[Dotacie]]/DataM[[#This Row],[Rozloha]]</f>
        <v>558.97338244492323</v>
      </c>
      <c r="U7501">
        <f>DataM[[#This Row],[Dotacie]]/DataM[[#This Row],[PocetAgregovanychPodielov]]</f>
        <v>11328.264788732395</v>
      </c>
      <c r="V7501" s="1" t="b">
        <f>DataM[[#This Row],[dotácia na HA]]&gt;DataM[[#This Row],[Vynosy]]</f>
        <v>0</v>
      </c>
      <c r="W7501" s="1">
        <f>DataM[[#This Row],[PocetAgregovanychPodielov]]/IF(DataM[[#This Row],[Zamestnanci]]=0,1,DataM[[#This Row],[Zamestnanci]])</f>
        <v>71</v>
      </c>
      <c r="X7501" s="1"/>
    </row>
    <row r="7502" spans="1:24" x14ac:dyDescent="0.4">
      <c r="A7502" s="6">
        <v>36292451</v>
      </c>
      <c r="B7502" s="8" t="str">
        <f>HYPERLINK((_xlfn.CONCAT("https://finstat.sk/",TEXT(DataM[[#This Row],[ICO]],"00000000")))," ICO na Finstat.sk")</f>
        <v xml:space="preserve"> ICO na Finstat.sk</v>
      </c>
      <c r="C7502" s="1" t="s">
        <v>9284</v>
      </c>
      <c r="D7502" s="1" t="s">
        <v>1125</v>
      </c>
      <c r="E7502" s="1" t="s">
        <v>147</v>
      </c>
      <c r="F7502" s="1" t="s">
        <v>29</v>
      </c>
      <c r="G7502" s="1" t="s">
        <v>6678</v>
      </c>
      <c r="H7502">
        <v>2015</v>
      </c>
      <c r="I7502">
        <v>531.26</v>
      </c>
      <c r="J7502" s="2">
        <v>98151.9</v>
      </c>
      <c r="K7502" s="2">
        <v>540901</v>
      </c>
      <c r="L7502" s="2">
        <v>128270</v>
      </c>
      <c r="M7502" s="2">
        <v>56787</v>
      </c>
      <c r="N7502" s="2">
        <v>366418</v>
      </c>
      <c r="O7502">
        <v>0</v>
      </c>
      <c r="P7502">
        <v>19</v>
      </c>
      <c r="Q7502" s="1" t="s">
        <v>21</v>
      </c>
      <c r="R7502" s="10" t="str">
        <f>IF(DataM[[#This Row],[Zamestnanci]]&lt;&gt;0,DataM[[#This Row],[Dotacie]]/DataM[[#This Row],[Zamestnanci]],"0 zamest.")</f>
        <v>0 zamest.</v>
      </c>
      <c r="S7502" s="5">
        <f>IF((DataM[[#This Row],[Trzby]]+DataM[[#This Row],[Vynosy]])&lt;&gt;0,DataM[[#This Row],[Dotacie]]/(DataM[[#This Row],[Trzby]]+DataM[[#This Row],[Vynosy]]),"nulove príjmy")</f>
        <v>0.14667685838148992</v>
      </c>
      <c r="T7502">
        <f>DataM[[#This Row],[Dotacie]]/DataM[[#This Row],[Rozloha]]</f>
        <v>184.75303994277755</v>
      </c>
      <c r="U7502">
        <f>DataM[[#This Row],[Dotacie]]/DataM[[#This Row],[PocetAgregovanychPodielov]]</f>
        <v>5165.8894736842103</v>
      </c>
      <c r="V7502" s="1" t="b">
        <f>DataM[[#This Row],[dotácia na HA]]&gt;DataM[[#This Row],[Vynosy]]</f>
        <v>0</v>
      </c>
      <c r="W7502" s="1">
        <f>DataM[[#This Row],[PocetAgregovanychPodielov]]/IF(DataM[[#This Row],[Zamestnanci]]=0,1,DataM[[#This Row],[Zamestnanci]])</f>
        <v>19</v>
      </c>
      <c r="X7502" s="1"/>
    </row>
    <row r="7503" spans="1:24" x14ac:dyDescent="0.4">
      <c r="A7503" s="6">
        <v>36292451</v>
      </c>
      <c r="B7503" s="8" t="str">
        <f>HYPERLINK((_xlfn.CONCAT("https://finstat.sk/",TEXT(DataM[[#This Row],[ICO]],"00000000")))," ICO na Finstat.sk")</f>
        <v xml:space="preserve"> ICO na Finstat.sk</v>
      </c>
      <c r="C7503" s="1" t="s">
        <v>6677</v>
      </c>
      <c r="D7503" s="1" t="s">
        <v>1125</v>
      </c>
      <c r="E7503" s="1" t="s">
        <v>147</v>
      </c>
      <c r="F7503" s="1" t="s">
        <v>29</v>
      </c>
      <c r="G7503" s="1" t="s">
        <v>6678</v>
      </c>
      <c r="H7503">
        <v>2016</v>
      </c>
      <c r="I7503">
        <v>531.25</v>
      </c>
      <c r="J7503" s="2">
        <v>124702.72</v>
      </c>
      <c r="K7503" s="2">
        <v>554443</v>
      </c>
      <c r="L7503" s="2">
        <v>131475</v>
      </c>
      <c r="M7503" s="2">
        <v>53683</v>
      </c>
      <c r="N7503" s="2">
        <v>383927</v>
      </c>
      <c r="O7503">
        <v>0</v>
      </c>
      <c r="P7503">
        <v>19</v>
      </c>
      <c r="Q7503" s="1" t="s">
        <v>21</v>
      </c>
      <c r="R7503" s="10" t="str">
        <f>IF(DataM[[#This Row],[Zamestnanci]]&lt;&gt;0,DataM[[#This Row],[Dotacie]]/DataM[[#This Row],[Zamestnanci]],"0 zamest.")</f>
        <v>0 zamest.</v>
      </c>
      <c r="S7503" s="5">
        <f>IF((DataM[[#This Row],[Trzby]]+DataM[[#This Row],[Vynosy]])&lt;&gt;0,DataM[[#This Row],[Dotacie]]/(DataM[[#This Row],[Trzby]]+DataM[[#This Row],[Vynosy]]),"nulove príjmy")</f>
        <v>0.18180412235864929</v>
      </c>
      <c r="T7503">
        <f>DataM[[#This Row],[Dotacie]]/DataM[[#This Row],[Rozloha]]</f>
        <v>234.73453176470588</v>
      </c>
      <c r="U7503">
        <f>DataM[[#This Row],[Dotacie]]/DataM[[#This Row],[PocetAgregovanychPodielov]]</f>
        <v>6563.3010526315793</v>
      </c>
      <c r="V7503" s="1" t="b">
        <f>DataM[[#This Row],[dotácia na HA]]&gt;DataM[[#This Row],[Vynosy]]</f>
        <v>0</v>
      </c>
      <c r="W7503" s="1">
        <f>DataM[[#This Row],[PocetAgregovanychPodielov]]/IF(DataM[[#This Row],[Zamestnanci]]=0,1,DataM[[#This Row],[Zamestnanci]])</f>
        <v>19</v>
      </c>
      <c r="X7503" s="1"/>
    </row>
    <row r="7504" spans="1:24" x14ac:dyDescent="0.4">
      <c r="A7504" s="6">
        <v>31692915</v>
      </c>
      <c r="B7504" s="8" t="str">
        <f>HYPERLINK((_xlfn.CONCAT("https://finstat.sk/",TEXT(DataM[[#This Row],[ICO]],"00000000")))," ICO na Finstat.sk")</f>
        <v xml:space="preserve"> ICO na Finstat.sk</v>
      </c>
      <c r="C7504" s="1" t="s">
        <v>3641</v>
      </c>
      <c r="D7504" s="1" t="s">
        <v>1303</v>
      </c>
      <c r="E7504" s="1" t="s">
        <v>263</v>
      </c>
      <c r="F7504" s="1" t="s">
        <v>104</v>
      </c>
      <c r="G7504" s="1" t="s">
        <v>2720</v>
      </c>
      <c r="H7504">
        <v>2016</v>
      </c>
      <c r="I7504">
        <v>1815.7</v>
      </c>
      <c r="J7504" s="2">
        <v>678838.4</v>
      </c>
      <c r="K7504" s="2">
        <v>2518367</v>
      </c>
      <c r="L7504" s="2">
        <v>846384</v>
      </c>
      <c r="M7504" s="2">
        <v>388</v>
      </c>
      <c r="N7504" s="2">
        <v>5509768</v>
      </c>
      <c r="O7504">
        <v>25</v>
      </c>
      <c r="P7504">
        <v>54</v>
      </c>
      <c r="Q7504" s="1" t="s">
        <v>21</v>
      </c>
      <c r="R7504" s="10">
        <f>IF(DataM[[#This Row],[Zamestnanci]]&lt;&gt;0,DataM[[#This Row],[Dotacie]]/DataM[[#This Row],[Zamestnanci]],"0 zamest.")</f>
        <v>27153.536</v>
      </c>
      <c r="S7504" s="5">
        <f>IF((DataM[[#This Row],[Trzby]]+DataM[[#This Row],[Vynosy]])&lt;&gt;0,DataM[[#This Row],[Dotacie]]/(DataM[[#This Row],[Trzby]]+DataM[[#This Row],[Vynosy]]),"nulove príjmy")</f>
        <v>0.20174996604503573</v>
      </c>
      <c r="T7504">
        <f>DataM[[#This Row],[Dotacie]]/DataM[[#This Row],[Rozloha]]</f>
        <v>373.87145453544088</v>
      </c>
      <c r="U7504">
        <f>DataM[[#This Row],[Dotacie]]/DataM[[#This Row],[PocetAgregovanychPodielov]]</f>
        <v>12571.081481481482</v>
      </c>
      <c r="V7504" s="1" t="b">
        <f>DataM[[#This Row],[dotácia na HA]]&gt;DataM[[#This Row],[Vynosy]]</f>
        <v>0</v>
      </c>
      <c r="W7504" s="1">
        <f>DataM[[#This Row],[PocetAgregovanychPodielov]]/IF(DataM[[#This Row],[Zamestnanci]]=0,1,DataM[[#This Row],[Zamestnanci]])</f>
        <v>2.16</v>
      </c>
      <c r="X7504" s="1"/>
    </row>
    <row r="7505" spans="1:24" x14ac:dyDescent="0.4">
      <c r="A7505" s="6">
        <v>36661562</v>
      </c>
      <c r="B7505" s="8" t="str">
        <f>HYPERLINK((_xlfn.CONCAT("https://finstat.sk/",TEXT(DataM[[#This Row],[ICO]],"00000000")))," ICO na Finstat.sk")</f>
        <v xml:space="preserve"> ICO na Finstat.sk</v>
      </c>
      <c r="C7505" s="1" t="s">
        <v>9409</v>
      </c>
      <c r="D7505" s="1" t="s">
        <v>4333</v>
      </c>
      <c r="E7505" s="1" t="s">
        <v>951</v>
      </c>
      <c r="F7505" s="1" t="s">
        <v>49</v>
      </c>
      <c r="G7505" s="1" t="s">
        <v>7606</v>
      </c>
      <c r="H7505">
        <v>2015</v>
      </c>
      <c r="I7505">
        <v>3553.7</v>
      </c>
      <c r="J7505" s="2">
        <v>1466763.65</v>
      </c>
      <c r="K7505" s="2">
        <v>2917247</v>
      </c>
      <c r="L7505" s="2">
        <v>1633227</v>
      </c>
      <c r="M7505" s="2">
        <v>29639</v>
      </c>
      <c r="N7505" s="2">
        <v>4305195</v>
      </c>
      <c r="O7505">
        <v>0</v>
      </c>
      <c r="P7505">
        <v>241</v>
      </c>
      <c r="Q7505" s="1" t="s">
        <v>21</v>
      </c>
      <c r="R7505" s="10" t="str">
        <f>IF(DataM[[#This Row],[Zamestnanci]]&lt;&gt;0,DataM[[#This Row],[Dotacie]]/DataM[[#This Row],[Zamestnanci]],"0 zamest.")</f>
        <v>0 zamest.</v>
      </c>
      <c r="S7505" s="5">
        <f>IF((DataM[[#This Row],[Trzby]]+DataM[[#This Row],[Vynosy]])&lt;&gt;0,DataM[[#This Row],[Dotacie]]/(DataM[[#This Row],[Trzby]]+DataM[[#This Row],[Vynosy]]),"nulove príjmy")</f>
        <v>0.3223320581548208</v>
      </c>
      <c r="T7505">
        <f>DataM[[#This Row],[Dotacie]]/DataM[[#This Row],[Rozloha]]</f>
        <v>412.74267664687511</v>
      </c>
      <c r="U7505">
        <f>DataM[[#This Row],[Dotacie]]/DataM[[#This Row],[PocetAgregovanychPodielov]]</f>
        <v>6086.1562240663898</v>
      </c>
      <c r="V7505" s="1" t="b">
        <f>DataM[[#This Row],[dotácia na HA]]&gt;DataM[[#This Row],[Vynosy]]</f>
        <v>0</v>
      </c>
      <c r="W7505" s="1">
        <f>DataM[[#This Row],[PocetAgregovanychPodielov]]/IF(DataM[[#This Row],[Zamestnanci]]=0,1,DataM[[#This Row],[Zamestnanci]])</f>
        <v>241</v>
      </c>
      <c r="X7505" s="1"/>
    </row>
    <row r="7506" spans="1:24" x14ac:dyDescent="0.4">
      <c r="A7506" s="6">
        <v>36661562</v>
      </c>
      <c r="B7506" s="8" t="str">
        <f>HYPERLINK((_xlfn.CONCAT("https://finstat.sk/",TEXT(DataM[[#This Row],[ICO]],"00000000")))," ICO na Finstat.sk")</f>
        <v xml:space="preserve"> ICO na Finstat.sk</v>
      </c>
      <c r="C7506" s="1" t="s">
        <v>7605</v>
      </c>
      <c r="D7506" s="1" t="s">
        <v>4333</v>
      </c>
      <c r="E7506" s="1" t="s">
        <v>951</v>
      </c>
      <c r="F7506" s="1" t="s">
        <v>49</v>
      </c>
      <c r="G7506" s="1" t="s">
        <v>7606</v>
      </c>
      <c r="H7506">
        <v>2016</v>
      </c>
      <c r="I7506">
        <v>3275.52</v>
      </c>
      <c r="J7506" s="2">
        <v>1161255</v>
      </c>
      <c r="K7506" s="2">
        <v>3514299</v>
      </c>
      <c r="L7506" s="2">
        <v>3785152</v>
      </c>
      <c r="M7506" s="2">
        <v>27187</v>
      </c>
      <c r="N7506" s="2">
        <v>6407490</v>
      </c>
      <c r="O7506">
        <v>50</v>
      </c>
      <c r="P7506">
        <v>202</v>
      </c>
      <c r="Q7506" s="1" t="s">
        <v>21</v>
      </c>
      <c r="R7506" s="10">
        <f>IF(DataM[[#This Row],[Zamestnanci]]&lt;&gt;0,DataM[[#This Row],[Dotacie]]/DataM[[#This Row],[Zamestnanci]],"0 zamest.")</f>
        <v>23225.1</v>
      </c>
      <c r="S7506" s="5">
        <f>IF((DataM[[#This Row],[Trzby]]+DataM[[#This Row],[Vynosy]])&lt;&gt;0,DataM[[#This Row],[Dotacie]]/(DataM[[#This Row],[Trzby]]+DataM[[#This Row],[Vynosy]]),"nulove príjmy")</f>
        <v>0.15908799168595009</v>
      </c>
      <c r="T7506">
        <f>DataM[[#This Row],[Dotacie]]/DataM[[#This Row],[Rozloha]]</f>
        <v>354.52538833528723</v>
      </c>
      <c r="U7506">
        <f>DataM[[#This Row],[Dotacie]]/DataM[[#This Row],[PocetAgregovanychPodielov]]</f>
        <v>5748.787128712871</v>
      </c>
      <c r="V7506" s="1" t="b">
        <f>DataM[[#This Row],[dotácia na HA]]&gt;DataM[[#This Row],[Vynosy]]</f>
        <v>0</v>
      </c>
      <c r="W7506" s="1">
        <f>DataM[[#This Row],[PocetAgregovanychPodielov]]/IF(DataM[[#This Row],[Zamestnanci]]=0,1,DataM[[#This Row],[Zamestnanci]])</f>
        <v>4.04</v>
      </c>
      <c r="X7506" s="1"/>
    </row>
    <row r="7507" spans="1:24" x14ac:dyDescent="0.4">
      <c r="A7507" s="6">
        <v>46848631</v>
      </c>
      <c r="B7507" s="8" t="str">
        <f>HYPERLINK((_xlfn.CONCAT("https://finstat.sk/",TEXT(DataM[[#This Row],[ICO]],"00000000")))," ICO na Finstat.sk")</f>
        <v xml:space="preserve"> ICO na Finstat.sk</v>
      </c>
      <c r="C7507" s="1" t="s">
        <v>10361</v>
      </c>
      <c r="D7507" s="1" t="s">
        <v>2113</v>
      </c>
      <c r="E7507" s="1" t="s">
        <v>18</v>
      </c>
      <c r="F7507" s="1" t="s">
        <v>19</v>
      </c>
      <c r="G7507" s="1" t="s">
        <v>10362</v>
      </c>
      <c r="H7507">
        <v>2015</v>
      </c>
      <c r="I7507">
        <v>18.14</v>
      </c>
      <c r="J7507" s="2">
        <v>5548.84</v>
      </c>
      <c r="K7507" s="2">
        <v>644</v>
      </c>
      <c r="L7507" s="2">
        <v>0</v>
      </c>
      <c r="M7507" s="2">
        <v>-180</v>
      </c>
      <c r="N7507" s="2">
        <v>2756</v>
      </c>
      <c r="O7507">
        <v>0</v>
      </c>
      <c r="P7507">
        <v>22</v>
      </c>
      <c r="Q7507" s="1" t="s">
        <v>21</v>
      </c>
      <c r="R7507" s="10" t="str">
        <f>IF(DataM[[#This Row],[Zamestnanci]]&lt;&gt;0,DataM[[#This Row],[Dotacie]]/DataM[[#This Row],[Zamestnanci]],"0 zamest.")</f>
        <v>0 zamest.</v>
      </c>
      <c r="S7507" s="5">
        <f>IF((DataM[[#This Row],[Trzby]]+DataM[[#This Row],[Vynosy]])&lt;&gt;0,DataM[[#This Row],[Dotacie]]/(DataM[[#This Row],[Trzby]]+DataM[[#This Row],[Vynosy]]),"nulove príjmy")</f>
        <v>8.6162111801242247</v>
      </c>
      <c r="T7507">
        <f>DataM[[#This Row],[Dotacie]]/DataM[[#This Row],[Rozloha]]</f>
        <v>305.88974641675856</v>
      </c>
      <c r="U7507">
        <f>DataM[[#This Row],[Dotacie]]/DataM[[#This Row],[PocetAgregovanychPodielov]]</f>
        <v>252.22</v>
      </c>
      <c r="V7507" s="1" t="b">
        <f>DataM[[#This Row],[dotácia na HA]]&gt;DataM[[#This Row],[Vynosy]]</f>
        <v>1</v>
      </c>
      <c r="W7507" s="1">
        <f>DataM[[#This Row],[PocetAgregovanychPodielov]]/IF(DataM[[#This Row],[Zamestnanci]]=0,1,DataM[[#This Row],[Zamestnanci]])</f>
        <v>22</v>
      </c>
      <c r="X7507" s="1"/>
    </row>
    <row r="7508" spans="1:24" x14ac:dyDescent="0.4">
      <c r="A7508" s="6">
        <v>46848631</v>
      </c>
      <c r="B7508" s="8" t="str">
        <f>HYPERLINK((_xlfn.CONCAT("https://finstat.sk/",TEXT(DataM[[#This Row],[ICO]],"00000000")))," ICO na Finstat.sk")</f>
        <v xml:space="preserve"> ICO na Finstat.sk</v>
      </c>
      <c r="C7508" s="1" t="s">
        <v>10557</v>
      </c>
      <c r="D7508" s="1" t="s">
        <v>2113</v>
      </c>
      <c r="E7508" s="1" t="s">
        <v>18</v>
      </c>
      <c r="F7508" s="1" t="s">
        <v>19</v>
      </c>
      <c r="G7508" s="1" t="s">
        <v>10362</v>
      </c>
      <c r="H7508">
        <v>2016</v>
      </c>
      <c r="I7508">
        <v>18.14</v>
      </c>
      <c r="J7508" s="2">
        <v>6884.6</v>
      </c>
      <c r="K7508" s="2">
        <v>560</v>
      </c>
      <c r="L7508" s="2">
        <v>6885</v>
      </c>
      <c r="M7508" s="2">
        <v>1209</v>
      </c>
      <c r="N7508" s="2">
        <v>3965</v>
      </c>
      <c r="O7508">
        <v>0</v>
      </c>
      <c r="P7508">
        <v>22</v>
      </c>
      <c r="Q7508" s="1" t="s">
        <v>21</v>
      </c>
      <c r="R7508" s="10" t="str">
        <f>IF(DataM[[#This Row],[Zamestnanci]]&lt;&gt;0,DataM[[#This Row],[Dotacie]]/DataM[[#This Row],[Zamestnanci]],"0 zamest.")</f>
        <v>0 zamest.</v>
      </c>
      <c r="S7508" s="5">
        <f>IF((DataM[[#This Row],[Trzby]]+DataM[[#This Row],[Vynosy]])&lt;&gt;0,DataM[[#This Row],[Dotacie]]/(DataM[[#This Row],[Trzby]]+DataM[[#This Row],[Vynosy]]),"nulove príjmy")</f>
        <v>0.92472800537273347</v>
      </c>
      <c r="T7508">
        <f>DataM[[#This Row],[Dotacie]]/DataM[[#This Row],[Rozloha]]</f>
        <v>379.52590959206174</v>
      </c>
      <c r="U7508">
        <f>DataM[[#This Row],[Dotacie]]/DataM[[#This Row],[PocetAgregovanychPodielov]]</f>
        <v>312.93636363636364</v>
      </c>
      <c r="V7508" s="1" t="b">
        <f>DataM[[#This Row],[dotácia na HA]]&gt;DataM[[#This Row],[Vynosy]]</f>
        <v>0</v>
      </c>
      <c r="W7508" s="1">
        <f>DataM[[#This Row],[PocetAgregovanychPodielov]]/IF(DataM[[#This Row],[Zamestnanci]]=0,1,DataM[[#This Row],[Zamestnanci]])</f>
        <v>22</v>
      </c>
      <c r="X7508" s="1"/>
    </row>
    <row r="7509" spans="1:24" x14ac:dyDescent="0.4">
      <c r="A7509" s="6">
        <v>31413307</v>
      </c>
      <c r="B7509" s="8" t="str">
        <f>HYPERLINK((_xlfn.CONCAT("https://finstat.sk/",TEXT(DataM[[#This Row],[ICO]],"00000000")))," ICO na Finstat.sk")</f>
        <v xml:space="preserve"> ICO na Finstat.sk</v>
      </c>
      <c r="C7509" s="1" t="s">
        <v>3174</v>
      </c>
      <c r="D7509" s="1" t="s">
        <v>3175</v>
      </c>
      <c r="E7509" s="1" t="s">
        <v>682</v>
      </c>
      <c r="F7509" s="1" t="s">
        <v>37</v>
      </c>
      <c r="G7509" s="1" t="s">
        <v>720</v>
      </c>
      <c r="H7509">
        <v>2015</v>
      </c>
      <c r="I7509">
        <v>1989.9</v>
      </c>
      <c r="J7509" s="2">
        <v>653176.5</v>
      </c>
      <c r="K7509" s="2">
        <v>4230926</v>
      </c>
      <c r="L7509" s="2">
        <v>1927843</v>
      </c>
      <c r="M7509" s="2">
        <v>-196081</v>
      </c>
      <c r="N7509" s="2">
        <v>8730349</v>
      </c>
      <c r="O7509">
        <v>0</v>
      </c>
      <c r="P7509">
        <v>74</v>
      </c>
      <c r="Q7509" s="1" t="s">
        <v>21</v>
      </c>
      <c r="R7509" s="10" t="str">
        <f>IF(DataM[[#This Row],[Zamestnanci]]&lt;&gt;0,DataM[[#This Row],[Dotacie]]/DataM[[#This Row],[Zamestnanci]],"0 zamest.")</f>
        <v>0 zamest.</v>
      </c>
      <c r="S7509" s="5">
        <f>IF((DataM[[#This Row],[Trzby]]+DataM[[#This Row],[Vynosy]])&lt;&gt;0,DataM[[#This Row],[Dotacie]]/(DataM[[#This Row],[Trzby]]+DataM[[#This Row],[Vynosy]]),"nulove príjmy")</f>
        <v>0.10605634015498877</v>
      </c>
      <c r="T7509">
        <f>DataM[[#This Row],[Dotacie]]/DataM[[#This Row],[Rozloha]]</f>
        <v>328.24589175335444</v>
      </c>
      <c r="U7509">
        <f>DataM[[#This Row],[Dotacie]]/DataM[[#This Row],[PocetAgregovanychPodielov]]</f>
        <v>8826.70945945946</v>
      </c>
      <c r="V7509" s="1" t="b">
        <f>DataM[[#This Row],[dotácia na HA]]&gt;DataM[[#This Row],[Vynosy]]</f>
        <v>0</v>
      </c>
      <c r="W7509" s="1">
        <f>DataM[[#This Row],[PocetAgregovanychPodielov]]/IF(DataM[[#This Row],[Zamestnanci]]=0,1,DataM[[#This Row],[Zamestnanci]])</f>
        <v>74</v>
      </c>
      <c r="X7509" s="1"/>
    </row>
    <row r="7510" spans="1:24" x14ac:dyDescent="0.4">
      <c r="A7510" s="6">
        <v>31413307</v>
      </c>
      <c r="B7510" s="8" t="str">
        <f>HYPERLINK((_xlfn.CONCAT("https://finstat.sk/",TEXT(DataM[[#This Row],[ICO]],"00000000")))," ICO na Finstat.sk")</f>
        <v xml:space="preserve"> ICO na Finstat.sk</v>
      </c>
      <c r="C7510" s="1" t="s">
        <v>3174</v>
      </c>
      <c r="D7510" s="1" t="s">
        <v>3175</v>
      </c>
      <c r="E7510" s="1" t="s">
        <v>682</v>
      </c>
      <c r="F7510" s="1" t="s">
        <v>37</v>
      </c>
      <c r="G7510" s="1" t="s">
        <v>720</v>
      </c>
      <c r="H7510">
        <v>2016</v>
      </c>
      <c r="I7510">
        <v>2007.95</v>
      </c>
      <c r="J7510" s="2">
        <v>653031.35</v>
      </c>
      <c r="K7510" s="2">
        <v>4160908</v>
      </c>
      <c r="L7510" s="2">
        <v>2070270</v>
      </c>
      <c r="M7510" s="2">
        <v>-68595</v>
      </c>
      <c r="N7510" s="2">
        <v>9222109</v>
      </c>
      <c r="O7510">
        <v>50</v>
      </c>
      <c r="P7510">
        <v>73</v>
      </c>
      <c r="Q7510" s="1" t="s">
        <v>21</v>
      </c>
      <c r="R7510" s="10">
        <f>IF(DataM[[#This Row],[Zamestnanci]]&lt;&gt;0,DataM[[#This Row],[Dotacie]]/DataM[[#This Row],[Zamestnanci]],"0 zamest.")</f>
        <v>13060.627</v>
      </c>
      <c r="S7510" s="5">
        <f>IF((DataM[[#This Row],[Trzby]]+DataM[[#This Row],[Vynosy]])&lt;&gt;0,DataM[[#This Row],[Dotacie]]/(DataM[[#This Row],[Trzby]]+DataM[[#This Row],[Vynosy]]),"nulove príjmy")</f>
        <v>0.10480062517873827</v>
      </c>
      <c r="T7510">
        <f>DataM[[#This Row],[Dotacie]]/DataM[[#This Row],[Rozloha]]</f>
        <v>325.2229139171792</v>
      </c>
      <c r="U7510">
        <f>DataM[[#This Row],[Dotacie]]/DataM[[#This Row],[PocetAgregovanychPodielov]]</f>
        <v>8945.6349315068492</v>
      </c>
      <c r="V7510" s="1" t="b">
        <f>DataM[[#This Row],[dotácia na HA]]&gt;DataM[[#This Row],[Vynosy]]</f>
        <v>0</v>
      </c>
      <c r="W7510" s="1">
        <f>DataM[[#This Row],[PocetAgregovanychPodielov]]/IF(DataM[[#This Row],[Zamestnanci]]=0,1,DataM[[#This Row],[Zamestnanci]])</f>
        <v>1.46</v>
      </c>
      <c r="X7510" s="1"/>
    </row>
    <row r="7511" spans="1:24" x14ac:dyDescent="0.4">
      <c r="A7511" s="6">
        <v>193909</v>
      </c>
      <c r="B7511" s="8" t="str">
        <f>HYPERLINK((_xlfn.CONCAT("https://finstat.sk/",TEXT(DataM[[#This Row],[ICO]],"00000000")))," ICO na Finstat.sk")</f>
        <v xml:space="preserve"> ICO na Finstat.sk</v>
      </c>
      <c r="C7511" s="1" t="s">
        <v>268</v>
      </c>
      <c r="D7511" s="1" t="s">
        <v>269</v>
      </c>
      <c r="E7511" s="1" t="s">
        <v>263</v>
      </c>
      <c r="F7511" s="1" t="s">
        <v>104</v>
      </c>
      <c r="G7511" s="1" t="s">
        <v>270</v>
      </c>
      <c r="H7511">
        <v>2016</v>
      </c>
      <c r="I7511">
        <v>1249.01</v>
      </c>
      <c r="J7511" s="2">
        <v>532977.41</v>
      </c>
      <c r="K7511" s="2">
        <v>138776</v>
      </c>
      <c r="L7511" s="2">
        <v>511131</v>
      </c>
      <c r="M7511" s="2">
        <v>-43558</v>
      </c>
      <c r="N7511" s="2">
        <v>2517166</v>
      </c>
      <c r="O7511">
        <v>10</v>
      </c>
      <c r="P7511">
        <v>138</v>
      </c>
      <c r="Q7511" s="1" t="s">
        <v>21</v>
      </c>
      <c r="R7511" s="10">
        <f>IF(DataM[[#This Row],[Zamestnanci]]&lt;&gt;0,DataM[[#This Row],[Dotacie]]/DataM[[#This Row],[Zamestnanci]],"0 zamest.")</f>
        <v>53297.741000000002</v>
      </c>
      <c r="S7511" s="5">
        <f>IF((DataM[[#This Row],[Trzby]]+DataM[[#This Row],[Vynosy]])&lt;&gt;0,DataM[[#This Row],[Dotacie]]/(DataM[[#This Row],[Trzby]]+DataM[[#This Row],[Vynosy]]),"nulove príjmy")</f>
        <v>0.82008258104621123</v>
      </c>
      <c r="T7511">
        <f>DataM[[#This Row],[Dotacie]]/DataM[[#This Row],[Rozloha]]</f>
        <v>426.71989015300119</v>
      </c>
      <c r="U7511">
        <f>DataM[[#This Row],[Dotacie]]/DataM[[#This Row],[PocetAgregovanychPodielov]]</f>
        <v>3862.1551449275366</v>
      </c>
      <c r="V7511" s="1" t="b">
        <f>DataM[[#This Row],[dotácia na HA]]&gt;DataM[[#This Row],[Vynosy]]</f>
        <v>0</v>
      </c>
      <c r="W7511" s="1">
        <f>DataM[[#This Row],[PocetAgregovanychPodielov]]/IF(DataM[[#This Row],[Zamestnanci]]=0,1,DataM[[#This Row],[Zamestnanci]])</f>
        <v>13.8</v>
      </c>
      <c r="X7511" s="1"/>
    </row>
    <row r="7512" spans="1:24" x14ac:dyDescent="0.4">
      <c r="A7512" s="6">
        <v>193909</v>
      </c>
      <c r="B7512" s="8" t="str">
        <f>HYPERLINK((_xlfn.CONCAT("https://finstat.sk/",TEXT(DataM[[#This Row],[ICO]],"00000000")))," ICO na Finstat.sk")</f>
        <v xml:space="preserve"> ICO na Finstat.sk</v>
      </c>
      <c r="C7512" s="1" t="s">
        <v>268</v>
      </c>
      <c r="D7512" s="1" t="s">
        <v>269</v>
      </c>
      <c r="E7512" s="1" t="s">
        <v>263</v>
      </c>
      <c r="F7512" s="1" t="s">
        <v>104</v>
      </c>
      <c r="G7512" s="1" t="s">
        <v>270</v>
      </c>
      <c r="H7512">
        <v>2015</v>
      </c>
      <c r="I7512">
        <v>1292.07</v>
      </c>
      <c r="J7512" s="2">
        <v>734569.97</v>
      </c>
      <c r="K7512" s="2">
        <v>121494</v>
      </c>
      <c r="L7512" s="2">
        <v>544529</v>
      </c>
      <c r="M7512" s="2">
        <v>-57393</v>
      </c>
      <c r="N7512" s="2">
        <v>2409287</v>
      </c>
      <c r="O7512">
        <v>10</v>
      </c>
      <c r="P7512">
        <v>137</v>
      </c>
      <c r="Q7512" s="1" t="s">
        <v>21</v>
      </c>
      <c r="R7512" s="10">
        <f>IF(DataM[[#This Row],[Zamestnanci]]&lt;&gt;0,DataM[[#This Row],[Dotacie]]/DataM[[#This Row],[Zamestnanci]],"0 zamest.")</f>
        <v>73456.997000000003</v>
      </c>
      <c r="S7512" s="5">
        <f>IF((DataM[[#This Row],[Trzby]]+DataM[[#This Row],[Vynosy]])&lt;&gt;0,DataM[[#This Row],[Dotacie]]/(DataM[[#This Row],[Trzby]]+DataM[[#This Row],[Vynosy]]),"nulove príjmy")</f>
        <v>1.102919824090159</v>
      </c>
      <c r="T7512">
        <f>DataM[[#This Row],[Dotacie]]/DataM[[#This Row],[Rozloha]]</f>
        <v>568.52180609409709</v>
      </c>
      <c r="U7512">
        <f>DataM[[#This Row],[Dotacie]]/DataM[[#This Row],[PocetAgregovanychPodielov]]</f>
        <v>5361.8245985401454</v>
      </c>
      <c r="V7512" s="1" t="b">
        <f>DataM[[#This Row],[dotácia na HA]]&gt;DataM[[#This Row],[Vynosy]]</f>
        <v>0</v>
      </c>
      <c r="W7512" s="1">
        <f>DataM[[#This Row],[PocetAgregovanychPodielov]]/IF(DataM[[#This Row],[Zamestnanci]]=0,1,DataM[[#This Row],[Zamestnanci]])</f>
        <v>13.7</v>
      </c>
      <c r="X7512" s="1"/>
    </row>
    <row r="7513" spans="1:24" x14ac:dyDescent="0.4">
      <c r="A7513" s="6">
        <v>36348716</v>
      </c>
      <c r="B7513" s="8" t="str">
        <f>HYPERLINK((_xlfn.CONCAT("https://finstat.sk/",TEXT(DataM[[#This Row],[ICO]],"00000000")))," ICO na Finstat.sk")</f>
        <v xml:space="preserve"> ICO na Finstat.sk</v>
      </c>
      <c r="C7513" s="1" t="s">
        <v>5991</v>
      </c>
      <c r="D7513" s="1" t="s">
        <v>5992</v>
      </c>
      <c r="E7513" s="1" t="s">
        <v>592</v>
      </c>
      <c r="F7513" s="1" t="s">
        <v>195</v>
      </c>
      <c r="G7513" s="1" t="s">
        <v>5993</v>
      </c>
      <c r="H7513">
        <v>2015</v>
      </c>
      <c r="I7513">
        <v>1741.17</v>
      </c>
      <c r="J7513" s="2">
        <v>548290.41</v>
      </c>
      <c r="K7513" s="2">
        <v>1087031</v>
      </c>
      <c r="L7513" s="2">
        <v>769503</v>
      </c>
      <c r="M7513" s="2">
        <v>-46484</v>
      </c>
      <c r="N7513" s="2">
        <v>2650888</v>
      </c>
      <c r="O7513">
        <v>25</v>
      </c>
      <c r="P7513">
        <v>206</v>
      </c>
      <c r="Q7513" s="1" t="s">
        <v>21</v>
      </c>
      <c r="R7513" s="10">
        <f>IF(DataM[[#This Row],[Zamestnanci]]&lt;&gt;0,DataM[[#This Row],[Dotacie]]/DataM[[#This Row],[Zamestnanci]],"0 zamest.")</f>
        <v>21931.616400000003</v>
      </c>
      <c r="S7513" s="5">
        <f>IF((DataM[[#This Row],[Trzby]]+DataM[[#This Row],[Vynosy]])&lt;&gt;0,DataM[[#This Row],[Dotacie]]/(DataM[[#This Row],[Trzby]]+DataM[[#This Row],[Vynosy]]),"nulove príjmy")</f>
        <v>0.29533012053644048</v>
      </c>
      <c r="T7513">
        <f>DataM[[#This Row],[Dotacie]]/DataM[[#This Row],[Rozloha]]</f>
        <v>314.89768948465689</v>
      </c>
      <c r="U7513">
        <f>DataM[[#This Row],[Dotacie]]/DataM[[#This Row],[PocetAgregovanychPodielov]]</f>
        <v>2661.603932038835</v>
      </c>
      <c r="V7513" s="1" t="b">
        <f>DataM[[#This Row],[dotácia na HA]]&gt;DataM[[#This Row],[Vynosy]]</f>
        <v>0</v>
      </c>
      <c r="W7513" s="1">
        <f>DataM[[#This Row],[PocetAgregovanychPodielov]]/IF(DataM[[#This Row],[Zamestnanci]]=0,1,DataM[[#This Row],[Zamestnanci]])</f>
        <v>8.24</v>
      </c>
      <c r="X7513" s="1"/>
    </row>
    <row r="7514" spans="1:24" x14ac:dyDescent="0.4">
      <c r="A7514" s="6">
        <v>36348716</v>
      </c>
      <c r="B7514" s="8" t="str">
        <f>HYPERLINK((_xlfn.CONCAT("https://finstat.sk/",TEXT(DataM[[#This Row],[ICO]],"00000000")))," ICO na Finstat.sk")</f>
        <v xml:space="preserve"> ICO na Finstat.sk</v>
      </c>
      <c r="C7514" s="1" t="s">
        <v>6752</v>
      </c>
      <c r="D7514" s="1" t="s">
        <v>5992</v>
      </c>
      <c r="E7514" s="1" t="s">
        <v>592</v>
      </c>
      <c r="F7514" s="1" t="s">
        <v>195</v>
      </c>
      <c r="G7514" s="1" t="s">
        <v>5993</v>
      </c>
      <c r="H7514">
        <v>2016</v>
      </c>
      <c r="I7514">
        <v>1734.53</v>
      </c>
      <c r="J7514" s="2">
        <v>518593.3</v>
      </c>
      <c r="K7514" s="2">
        <v>1591529</v>
      </c>
      <c r="L7514" s="2">
        <v>670072</v>
      </c>
      <c r="M7514" s="2">
        <v>37543</v>
      </c>
      <c r="N7514" s="2">
        <v>2877179</v>
      </c>
      <c r="O7514">
        <v>20</v>
      </c>
      <c r="P7514">
        <v>210</v>
      </c>
      <c r="Q7514" s="1" t="s">
        <v>21</v>
      </c>
      <c r="R7514" s="10">
        <f>IF(DataM[[#This Row],[Zamestnanci]]&lt;&gt;0,DataM[[#This Row],[Dotacie]]/DataM[[#This Row],[Zamestnanci]],"0 zamest.")</f>
        <v>25929.665000000001</v>
      </c>
      <c r="S7514" s="5">
        <f>IF((DataM[[#This Row],[Trzby]]+DataM[[#This Row],[Vynosy]])&lt;&gt;0,DataM[[#This Row],[Dotacie]]/(DataM[[#This Row],[Trzby]]+DataM[[#This Row],[Vynosy]]),"nulove príjmy")</f>
        <v>0.22930362163794585</v>
      </c>
      <c r="T7514">
        <f>DataM[[#This Row],[Dotacie]]/DataM[[#This Row],[Rozloha]]</f>
        <v>298.9820297141012</v>
      </c>
      <c r="U7514">
        <f>DataM[[#This Row],[Dotacie]]/DataM[[#This Row],[PocetAgregovanychPodielov]]</f>
        <v>2469.4919047619046</v>
      </c>
      <c r="V7514" s="1" t="b">
        <f>DataM[[#This Row],[dotácia na HA]]&gt;DataM[[#This Row],[Vynosy]]</f>
        <v>0</v>
      </c>
      <c r="W7514" s="1">
        <f>DataM[[#This Row],[PocetAgregovanychPodielov]]/IF(DataM[[#This Row],[Zamestnanci]]=0,1,DataM[[#This Row],[Zamestnanci]])</f>
        <v>10.5</v>
      </c>
      <c r="X7514" s="1"/>
    </row>
    <row r="7515" spans="1:24" x14ac:dyDescent="0.4">
      <c r="A7515" s="6">
        <v>36459356</v>
      </c>
      <c r="B7515" s="8" t="str">
        <f>HYPERLINK((_xlfn.CONCAT("https://finstat.sk/",TEXT(DataM[[#This Row],[ICO]],"00000000")))," ICO na Finstat.sk")</f>
        <v xml:space="preserve"> ICO na Finstat.sk</v>
      </c>
      <c r="C7515" s="1" t="s">
        <v>8490</v>
      </c>
      <c r="D7515" s="1" t="s">
        <v>6970</v>
      </c>
      <c r="E7515" s="1" t="s">
        <v>427</v>
      </c>
      <c r="F7515" s="1" t="s">
        <v>62</v>
      </c>
      <c r="G7515" s="1" t="s">
        <v>6971</v>
      </c>
      <c r="H7515">
        <v>2015</v>
      </c>
      <c r="I7515">
        <v>3196.56</v>
      </c>
      <c r="J7515" s="2">
        <v>804781.73</v>
      </c>
      <c r="K7515" s="2">
        <v>1964525</v>
      </c>
      <c r="L7515" s="2">
        <v>834507</v>
      </c>
      <c r="M7515" s="2">
        <v>25837</v>
      </c>
      <c r="N7515" s="2">
        <v>2840465</v>
      </c>
      <c r="O7515">
        <v>25</v>
      </c>
      <c r="P7515">
        <v>189</v>
      </c>
      <c r="Q7515" s="1" t="s">
        <v>21</v>
      </c>
      <c r="R7515" s="10">
        <f>IF(DataM[[#This Row],[Zamestnanci]]&lt;&gt;0,DataM[[#This Row],[Dotacie]]/DataM[[#This Row],[Zamestnanci]],"0 zamest.")</f>
        <v>32191.269199999999</v>
      </c>
      <c r="S7515" s="5">
        <f>IF((DataM[[#This Row],[Trzby]]+DataM[[#This Row],[Vynosy]])&lt;&gt;0,DataM[[#This Row],[Dotacie]]/(DataM[[#This Row],[Trzby]]+DataM[[#This Row],[Vynosy]]),"nulove príjmy")</f>
        <v>0.2875214467001449</v>
      </c>
      <c r="T7515">
        <f>DataM[[#This Row],[Dotacie]]/DataM[[#This Row],[Rozloha]]</f>
        <v>251.76493793327828</v>
      </c>
      <c r="U7515">
        <f>DataM[[#This Row],[Dotacie]]/DataM[[#This Row],[PocetAgregovanychPodielov]]</f>
        <v>4258.1043915343917</v>
      </c>
      <c r="V7515" s="1" t="b">
        <f>DataM[[#This Row],[dotácia na HA]]&gt;DataM[[#This Row],[Vynosy]]</f>
        <v>0</v>
      </c>
      <c r="W7515" s="1">
        <f>DataM[[#This Row],[PocetAgregovanychPodielov]]/IF(DataM[[#This Row],[Zamestnanci]]=0,1,DataM[[#This Row],[Zamestnanci]])</f>
        <v>7.56</v>
      </c>
      <c r="X7515" s="1"/>
    </row>
    <row r="7516" spans="1:24" x14ac:dyDescent="0.4">
      <c r="A7516" s="6">
        <v>36459356</v>
      </c>
      <c r="B7516" s="8" t="str">
        <f>HYPERLINK((_xlfn.CONCAT("https://finstat.sk/",TEXT(DataM[[#This Row],[ICO]],"00000000")))," ICO na Finstat.sk")</f>
        <v xml:space="preserve"> ICO na Finstat.sk</v>
      </c>
      <c r="C7516" s="1" t="s">
        <v>6969</v>
      </c>
      <c r="D7516" s="1" t="s">
        <v>6970</v>
      </c>
      <c r="E7516" s="1" t="s">
        <v>427</v>
      </c>
      <c r="F7516" s="1" t="s">
        <v>62</v>
      </c>
      <c r="G7516" s="1" t="s">
        <v>6971</v>
      </c>
      <c r="H7516">
        <v>2016</v>
      </c>
      <c r="I7516">
        <v>3087.18</v>
      </c>
      <c r="J7516" s="2">
        <v>748832.9</v>
      </c>
      <c r="K7516" s="2">
        <v>1638353</v>
      </c>
      <c r="L7516" s="2">
        <v>845999</v>
      </c>
      <c r="M7516" s="2">
        <v>24659</v>
      </c>
      <c r="N7516" s="2">
        <v>2146612</v>
      </c>
      <c r="O7516">
        <v>20</v>
      </c>
      <c r="P7516">
        <v>186</v>
      </c>
      <c r="Q7516" s="1" t="s">
        <v>21</v>
      </c>
      <c r="R7516" s="10">
        <f>IF(DataM[[#This Row],[Zamestnanci]]&lt;&gt;0,DataM[[#This Row],[Dotacie]]/DataM[[#This Row],[Zamestnanci]],"0 zamest.")</f>
        <v>37441.645000000004</v>
      </c>
      <c r="S7516" s="5">
        <f>IF((DataM[[#This Row],[Trzby]]+DataM[[#This Row],[Vynosy]])&lt;&gt;0,DataM[[#This Row],[Dotacie]]/(DataM[[#This Row],[Trzby]]+DataM[[#This Row],[Vynosy]]),"nulove príjmy")</f>
        <v>0.30141980685506725</v>
      </c>
      <c r="T7516">
        <f>DataM[[#This Row],[Dotacie]]/DataM[[#This Row],[Rozloha]]</f>
        <v>242.56211170064591</v>
      </c>
      <c r="U7516">
        <f>DataM[[#This Row],[Dotacie]]/DataM[[#This Row],[PocetAgregovanychPodielov]]</f>
        <v>4025.9833333333336</v>
      </c>
      <c r="V7516" s="1" t="b">
        <f>DataM[[#This Row],[dotácia na HA]]&gt;DataM[[#This Row],[Vynosy]]</f>
        <v>0</v>
      </c>
      <c r="W7516" s="1">
        <f>DataM[[#This Row],[PocetAgregovanychPodielov]]/IF(DataM[[#This Row],[Zamestnanci]]=0,1,DataM[[#This Row],[Zamestnanci]])</f>
        <v>9.3000000000000007</v>
      </c>
      <c r="X7516" s="1"/>
    </row>
    <row r="7517" spans="1:24" x14ac:dyDescent="0.4">
      <c r="A7517" s="6">
        <v>36866393</v>
      </c>
      <c r="B7517" s="8" t="str">
        <f>HYPERLINK((_xlfn.CONCAT("https://finstat.sk/",TEXT(DataM[[#This Row],[ICO]],"00000000")))," ICO na Finstat.sk")</f>
        <v xml:space="preserve"> ICO na Finstat.sk</v>
      </c>
      <c r="C7517" s="1" t="s">
        <v>11946</v>
      </c>
      <c r="D7517" s="1" t="s">
        <v>4333</v>
      </c>
      <c r="E7517" s="1" t="s">
        <v>951</v>
      </c>
      <c r="F7517" s="1" t="s">
        <v>49</v>
      </c>
      <c r="G7517" s="1" t="s">
        <v>7606</v>
      </c>
      <c r="H7517">
        <v>2016</v>
      </c>
      <c r="I7517">
        <v>766.17</v>
      </c>
      <c r="J7517" s="2">
        <v>198981.9</v>
      </c>
      <c r="K7517" s="2">
        <v>376694</v>
      </c>
      <c r="L7517" s="2">
        <v>228796</v>
      </c>
      <c r="M7517" s="2">
        <v>2229</v>
      </c>
      <c r="N7517" s="2">
        <v>2760137</v>
      </c>
      <c r="O7517">
        <v>0</v>
      </c>
      <c r="P7517">
        <v>138</v>
      </c>
      <c r="Q7517" s="1" t="s">
        <v>21</v>
      </c>
      <c r="R7517" s="10" t="str">
        <f>IF(DataM[[#This Row],[Zamestnanci]]&lt;&gt;0,DataM[[#This Row],[Dotacie]]/DataM[[#This Row],[Zamestnanci]],"0 zamest.")</f>
        <v>0 zamest.</v>
      </c>
      <c r="S7517" s="5">
        <f>IF((DataM[[#This Row],[Trzby]]+DataM[[#This Row],[Vynosy]])&lt;&gt;0,DataM[[#This Row],[Dotacie]]/(DataM[[#This Row],[Trzby]]+DataM[[#This Row],[Vynosy]]),"nulove príjmy")</f>
        <v>0.3286295397116385</v>
      </c>
      <c r="T7517">
        <f>DataM[[#This Row],[Dotacie]]/DataM[[#This Row],[Rozloha]]</f>
        <v>259.70985551509455</v>
      </c>
      <c r="U7517">
        <f>DataM[[#This Row],[Dotacie]]/DataM[[#This Row],[PocetAgregovanychPodielov]]</f>
        <v>1441.8978260869565</v>
      </c>
      <c r="V7517" s="1" t="b">
        <f>DataM[[#This Row],[dotácia na HA]]&gt;DataM[[#This Row],[Vynosy]]</f>
        <v>0</v>
      </c>
      <c r="W7517" s="1">
        <f>DataM[[#This Row],[PocetAgregovanychPodielov]]/IF(DataM[[#This Row],[Zamestnanci]]=0,1,DataM[[#This Row],[Zamestnanci]])</f>
        <v>138</v>
      </c>
      <c r="X7517" s="1"/>
    </row>
    <row r="7518" spans="1:24" x14ac:dyDescent="0.4">
      <c r="A7518" s="6">
        <v>45977097</v>
      </c>
      <c r="B7518" s="8" t="str">
        <f>HYPERLINK((_xlfn.CONCAT("https://finstat.sk/",TEXT(DataM[[#This Row],[ICO]],"00000000")))," ICO na Finstat.sk")</f>
        <v xml:space="preserve"> ICO na Finstat.sk</v>
      </c>
      <c r="C7518" s="1" t="s">
        <v>2718</v>
      </c>
      <c r="D7518" s="1" t="s">
        <v>2719</v>
      </c>
      <c r="E7518" s="1" t="s">
        <v>263</v>
      </c>
      <c r="F7518" s="1" t="s">
        <v>104</v>
      </c>
      <c r="G7518" s="1" t="s">
        <v>2720</v>
      </c>
      <c r="H7518">
        <v>2015</v>
      </c>
      <c r="I7518">
        <v>591.98</v>
      </c>
      <c r="J7518" s="2">
        <v>148925.72</v>
      </c>
      <c r="K7518" s="2">
        <v>57679</v>
      </c>
      <c r="L7518" s="2">
        <v>376769</v>
      </c>
      <c r="M7518" s="2">
        <v>4416</v>
      </c>
      <c r="N7518" s="2">
        <v>611567</v>
      </c>
      <c r="O7518">
        <v>0</v>
      </c>
      <c r="P7518">
        <v>32</v>
      </c>
      <c r="Q7518" s="1" t="s">
        <v>21</v>
      </c>
      <c r="R7518" s="10" t="str">
        <f>IF(DataM[[#This Row],[Zamestnanci]]&lt;&gt;0,DataM[[#This Row],[Dotacie]]/DataM[[#This Row],[Zamestnanci]],"0 zamest.")</f>
        <v>0 zamest.</v>
      </c>
      <c r="S7518" s="5">
        <f>IF((DataM[[#This Row],[Trzby]]+DataM[[#This Row],[Vynosy]])&lt;&gt;0,DataM[[#This Row],[Dotacie]]/(DataM[[#This Row],[Trzby]]+DataM[[#This Row],[Vynosy]]),"nulove príjmy")</f>
        <v>0.3427929694693036</v>
      </c>
      <c r="T7518">
        <f>DataM[[#This Row],[Dotacie]]/DataM[[#This Row],[Rozloha]]</f>
        <v>251.57221527754317</v>
      </c>
      <c r="U7518">
        <f>DataM[[#This Row],[Dotacie]]/DataM[[#This Row],[PocetAgregovanychPodielov]]</f>
        <v>4653.92875</v>
      </c>
      <c r="V7518" s="1" t="b">
        <f>DataM[[#This Row],[dotácia na HA]]&gt;DataM[[#This Row],[Vynosy]]</f>
        <v>0</v>
      </c>
      <c r="W7518" s="1">
        <f>DataM[[#This Row],[PocetAgregovanychPodielov]]/IF(DataM[[#This Row],[Zamestnanci]]=0,1,DataM[[#This Row],[Zamestnanci]])</f>
        <v>32</v>
      </c>
      <c r="X7518" s="1"/>
    </row>
    <row r="7519" spans="1:24" x14ac:dyDescent="0.4">
      <c r="A7519" s="6">
        <v>45977097</v>
      </c>
      <c r="B7519" s="8" t="str">
        <f>HYPERLINK((_xlfn.CONCAT("https://finstat.sk/",TEXT(DataM[[#This Row],[ICO]],"00000000")))," ICO na Finstat.sk")</f>
        <v xml:space="preserve"> ICO na Finstat.sk</v>
      </c>
      <c r="C7519" s="1" t="s">
        <v>10168</v>
      </c>
      <c r="D7519" s="1" t="s">
        <v>2719</v>
      </c>
      <c r="E7519" s="1" t="s">
        <v>263</v>
      </c>
      <c r="F7519" s="1" t="s">
        <v>104</v>
      </c>
      <c r="G7519" s="1" t="s">
        <v>2720</v>
      </c>
      <c r="H7519">
        <v>2016</v>
      </c>
      <c r="I7519">
        <v>563.01</v>
      </c>
      <c r="J7519" s="2">
        <v>141980.89000000001</v>
      </c>
      <c r="K7519" s="2">
        <v>95384</v>
      </c>
      <c r="L7519" s="2">
        <v>177651</v>
      </c>
      <c r="M7519" s="2">
        <v>3255</v>
      </c>
      <c r="N7519" s="2">
        <v>608396</v>
      </c>
      <c r="O7519">
        <v>5</v>
      </c>
      <c r="P7519">
        <v>28</v>
      </c>
      <c r="Q7519" s="1" t="s">
        <v>21</v>
      </c>
      <c r="R7519" s="10">
        <f>IF(DataM[[#This Row],[Zamestnanci]]&lt;&gt;0,DataM[[#This Row],[Dotacie]]/DataM[[#This Row],[Zamestnanci]],"0 zamest.")</f>
        <v>28396.178000000004</v>
      </c>
      <c r="S7519" s="5">
        <f>IF((DataM[[#This Row],[Trzby]]+DataM[[#This Row],[Vynosy]])&lt;&gt;0,DataM[[#This Row],[Dotacie]]/(DataM[[#This Row],[Trzby]]+DataM[[#This Row],[Vynosy]]),"nulove príjmy")</f>
        <v>0.52000985221674878</v>
      </c>
      <c r="T7519">
        <f>DataM[[#This Row],[Dotacie]]/DataM[[#This Row],[Rozloha]]</f>
        <v>252.18182625530633</v>
      </c>
      <c r="U7519">
        <f>DataM[[#This Row],[Dotacie]]/DataM[[#This Row],[PocetAgregovanychPodielov]]</f>
        <v>5070.7460714285717</v>
      </c>
      <c r="V7519" s="1" t="b">
        <f>DataM[[#This Row],[dotácia na HA]]&gt;DataM[[#This Row],[Vynosy]]</f>
        <v>0</v>
      </c>
      <c r="W7519" s="1">
        <f>DataM[[#This Row],[PocetAgregovanychPodielov]]/IF(DataM[[#This Row],[Zamestnanci]]=0,1,DataM[[#This Row],[Zamestnanci]])</f>
        <v>5.6</v>
      </c>
      <c r="X7519" s="1"/>
    </row>
    <row r="7520" spans="1:24" x14ac:dyDescent="0.4">
      <c r="A7520" s="6">
        <v>44053835</v>
      </c>
      <c r="B7520" s="8" t="str">
        <f>HYPERLINK((_xlfn.CONCAT("https://finstat.sk/",TEXT(DataM[[#This Row],[ICO]],"00000000")))," ICO na Finstat.sk")</f>
        <v xml:space="preserve"> ICO na Finstat.sk</v>
      </c>
      <c r="C7520" s="1" t="s">
        <v>320</v>
      </c>
      <c r="D7520" s="1" t="s">
        <v>321</v>
      </c>
      <c r="E7520" s="1" t="s">
        <v>322</v>
      </c>
      <c r="F7520" s="1" t="s">
        <v>104</v>
      </c>
      <c r="G7520" s="1" t="s">
        <v>323</v>
      </c>
      <c r="H7520">
        <v>2015</v>
      </c>
      <c r="I7520">
        <v>212.43</v>
      </c>
      <c r="J7520" s="2">
        <v>122086.72</v>
      </c>
      <c r="K7520" s="2">
        <v>66737</v>
      </c>
      <c r="L7520" s="2">
        <v>103120</v>
      </c>
      <c r="M7520" s="2">
        <v>3063</v>
      </c>
      <c r="N7520" s="2">
        <v>644615</v>
      </c>
      <c r="O7520">
        <v>0</v>
      </c>
      <c r="P7520">
        <v>86</v>
      </c>
      <c r="Q7520" s="1" t="s">
        <v>21</v>
      </c>
      <c r="R7520" s="10" t="str">
        <f>IF(DataM[[#This Row],[Zamestnanci]]&lt;&gt;0,DataM[[#This Row],[Dotacie]]/DataM[[#This Row],[Zamestnanci]],"0 zamest.")</f>
        <v>0 zamest.</v>
      </c>
      <c r="S7520" s="5">
        <f>IF((DataM[[#This Row],[Trzby]]+DataM[[#This Row],[Vynosy]])&lt;&gt;0,DataM[[#This Row],[Dotacie]]/(DataM[[#This Row],[Trzby]]+DataM[[#This Row],[Vynosy]]),"nulove príjmy")</f>
        <v>0.7187617819695391</v>
      </c>
      <c r="T7520">
        <f>DataM[[#This Row],[Dotacie]]/DataM[[#This Row],[Rozloha]]</f>
        <v>574.71505907828464</v>
      </c>
      <c r="U7520">
        <f>DataM[[#This Row],[Dotacie]]/DataM[[#This Row],[PocetAgregovanychPodielov]]</f>
        <v>1419.6130232558139</v>
      </c>
      <c r="V7520" s="1" t="b">
        <f>DataM[[#This Row],[dotácia na HA]]&gt;DataM[[#This Row],[Vynosy]]</f>
        <v>0</v>
      </c>
      <c r="W7520" s="1">
        <f>DataM[[#This Row],[PocetAgregovanychPodielov]]/IF(DataM[[#This Row],[Zamestnanci]]=0,1,DataM[[#This Row],[Zamestnanci]])</f>
        <v>86</v>
      </c>
      <c r="X7520" s="1"/>
    </row>
    <row r="7521" spans="1:24" x14ac:dyDescent="0.4">
      <c r="A7521" s="6">
        <v>44053835</v>
      </c>
      <c r="B7521" s="8" t="str">
        <f>HYPERLINK((_xlfn.CONCAT("https://finstat.sk/",TEXT(DataM[[#This Row],[ICO]],"00000000")))," ICO na Finstat.sk")</f>
        <v xml:space="preserve"> ICO na Finstat.sk</v>
      </c>
      <c r="C7521" s="1" t="s">
        <v>9607</v>
      </c>
      <c r="D7521" s="1" t="s">
        <v>321</v>
      </c>
      <c r="E7521" s="1" t="s">
        <v>322</v>
      </c>
      <c r="F7521" s="1" t="s">
        <v>104</v>
      </c>
      <c r="G7521" s="1" t="s">
        <v>323</v>
      </c>
      <c r="H7521">
        <v>2016</v>
      </c>
      <c r="I7521">
        <v>212.43</v>
      </c>
      <c r="J7521" s="2">
        <v>98203.93</v>
      </c>
      <c r="K7521" s="2">
        <v>48339</v>
      </c>
      <c r="L7521" s="2">
        <v>377797</v>
      </c>
      <c r="M7521" s="2">
        <v>1347</v>
      </c>
      <c r="N7521" s="2">
        <v>571286</v>
      </c>
      <c r="O7521">
        <v>2</v>
      </c>
      <c r="P7521">
        <v>85</v>
      </c>
      <c r="Q7521" s="1" t="s">
        <v>21</v>
      </c>
      <c r="R7521" s="10">
        <f>IF(DataM[[#This Row],[Zamestnanci]]&lt;&gt;0,DataM[[#This Row],[Dotacie]]/DataM[[#This Row],[Zamestnanci]],"0 zamest.")</f>
        <v>49101.964999999997</v>
      </c>
      <c r="S7521" s="5">
        <f>IF((DataM[[#This Row],[Trzby]]+DataM[[#This Row],[Vynosy]])&lt;&gt;0,DataM[[#This Row],[Dotacie]]/(DataM[[#This Row],[Trzby]]+DataM[[#This Row],[Vynosy]]),"nulove príjmy")</f>
        <v>0.23045208571911313</v>
      </c>
      <c r="T7521">
        <f>DataM[[#This Row],[Dotacie]]/DataM[[#This Row],[Rozloha]]</f>
        <v>462.28842442216256</v>
      </c>
      <c r="U7521">
        <f>DataM[[#This Row],[Dotacie]]/DataM[[#This Row],[PocetAgregovanychPodielov]]</f>
        <v>1155.3403529411764</v>
      </c>
      <c r="V7521" s="1" t="b">
        <f>DataM[[#This Row],[dotácia na HA]]&gt;DataM[[#This Row],[Vynosy]]</f>
        <v>0</v>
      </c>
      <c r="W7521" s="1">
        <f>DataM[[#This Row],[PocetAgregovanychPodielov]]/IF(DataM[[#This Row],[Zamestnanci]]=0,1,DataM[[#This Row],[Zamestnanci]])</f>
        <v>42.5</v>
      </c>
      <c r="X7521" s="1"/>
    </row>
    <row r="7522" spans="1:24" x14ac:dyDescent="0.4">
      <c r="A7522" s="6">
        <v>45617856</v>
      </c>
      <c r="B7522" s="8" t="str">
        <f>HYPERLINK((_xlfn.CONCAT("https://finstat.sk/",TEXT(DataM[[#This Row],[ICO]],"00000000")))," ICO na Finstat.sk")</f>
        <v xml:space="preserve"> ICO na Finstat.sk</v>
      </c>
      <c r="C7522" s="1" t="s">
        <v>10092</v>
      </c>
      <c r="D7522" s="1" t="s">
        <v>10093</v>
      </c>
      <c r="E7522" s="1" t="s">
        <v>483</v>
      </c>
      <c r="F7522" s="1" t="s">
        <v>46</v>
      </c>
      <c r="G7522" s="1" t="s">
        <v>10094</v>
      </c>
      <c r="H7522">
        <v>2015</v>
      </c>
      <c r="I7522">
        <v>39.26</v>
      </c>
      <c r="J7522" s="2">
        <v>7574.28</v>
      </c>
      <c r="K7522" s="2">
        <v>228493</v>
      </c>
      <c r="L7522" s="2">
        <v>1958</v>
      </c>
      <c r="M7522" s="2">
        <v>-24279</v>
      </c>
      <c r="N7522" s="2">
        <v>141271</v>
      </c>
      <c r="O7522">
        <v>5</v>
      </c>
      <c r="P7522">
        <v>1</v>
      </c>
      <c r="Q7522" s="1" t="s">
        <v>21</v>
      </c>
      <c r="R7522" s="10">
        <f>IF(DataM[[#This Row],[Zamestnanci]]&lt;&gt;0,DataM[[#This Row],[Dotacie]]/DataM[[#This Row],[Zamestnanci]],"0 zamest.")</f>
        <v>1514.856</v>
      </c>
      <c r="S7522" s="5">
        <f>IF((DataM[[#This Row],[Trzby]]+DataM[[#This Row],[Vynosy]])&lt;&gt;0,DataM[[#This Row],[Dotacie]]/(DataM[[#This Row],[Trzby]]+DataM[[#This Row],[Vynosy]]),"nulove príjmy")</f>
        <v>3.2867203874142444E-2</v>
      </c>
      <c r="T7522">
        <f>DataM[[#This Row],[Dotacie]]/DataM[[#This Row],[Rozloha]]</f>
        <v>192.92613346917983</v>
      </c>
      <c r="U7522">
        <f>DataM[[#This Row],[Dotacie]]/DataM[[#This Row],[PocetAgregovanychPodielov]]</f>
        <v>7574.28</v>
      </c>
      <c r="V7522" s="1" t="b">
        <f>DataM[[#This Row],[dotácia na HA]]&gt;DataM[[#This Row],[Vynosy]]</f>
        <v>0</v>
      </c>
      <c r="W7522" s="1">
        <f>DataM[[#This Row],[PocetAgregovanychPodielov]]/IF(DataM[[#This Row],[Zamestnanci]]=0,1,DataM[[#This Row],[Zamestnanci]])</f>
        <v>0.2</v>
      </c>
      <c r="X7522" s="1"/>
    </row>
    <row r="7523" spans="1:24" x14ac:dyDescent="0.4">
      <c r="A7523" s="6">
        <v>45617856</v>
      </c>
      <c r="B7523" s="8" t="str">
        <f>HYPERLINK((_xlfn.CONCAT("https://finstat.sk/",TEXT(DataM[[#This Row],[ICO]],"00000000")))," ICO na Finstat.sk")</f>
        <v xml:space="preserve"> ICO na Finstat.sk</v>
      </c>
      <c r="C7523" s="1" t="s">
        <v>10092</v>
      </c>
      <c r="D7523" s="1" t="s">
        <v>10093</v>
      </c>
      <c r="E7523" s="1" t="s">
        <v>483</v>
      </c>
      <c r="F7523" s="1" t="s">
        <v>46</v>
      </c>
      <c r="G7523" s="1" t="s">
        <v>10094</v>
      </c>
      <c r="H7523">
        <v>2016</v>
      </c>
      <c r="I7523">
        <v>39.26</v>
      </c>
      <c r="J7523" s="2">
        <v>5193.63</v>
      </c>
      <c r="K7523" s="2">
        <v>228493</v>
      </c>
      <c r="L7523" s="2">
        <v>1958</v>
      </c>
      <c r="M7523" s="2">
        <v>-24279</v>
      </c>
      <c r="N7523" s="2">
        <v>141271</v>
      </c>
      <c r="O7523">
        <v>3</v>
      </c>
      <c r="P7523">
        <v>1</v>
      </c>
      <c r="Q7523" s="1" t="s">
        <v>21</v>
      </c>
      <c r="R7523" s="10">
        <f>IF(DataM[[#This Row],[Zamestnanci]]&lt;&gt;0,DataM[[#This Row],[Dotacie]]/DataM[[#This Row],[Zamestnanci]],"0 zamest.")</f>
        <v>1731.21</v>
      </c>
      <c r="S7523" s="5">
        <f>IF((DataM[[#This Row],[Trzby]]+DataM[[#This Row],[Vynosy]])&lt;&gt;0,DataM[[#This Row],[Dotacie]]/(DataM[[#This Row],[Trzby]]+DataM[[#This Row],[Vynosy]]),"nulove príjmy")</f>
        <v>2.2536808258588593E-2</v>
      </c>
      <c r="T7523">
        <f>DataM[[#This Row],[Dotacie]]/DataM[[#This Row],[Rozloha]]</f>
        <v>132.28807947019868</v>
      </c>
      <c r="U7523">
        <f>DataM[[#This Row],[Dotacie]]/DataM[[#This Row],[PocetAgregovanychPodielov]]</f>
        <v>5193.63</v>
      </c>
      <c r="V7523" s="1" t="b">
        <f>DataM[[#This Row],[dotácia na HA]]&gt;DataM[[#This Row],[Vynosy]]</f>
        <v>0</v>
      </c>
      <c r="W7523" s="1">
        <f>DataM[[#This Row],[PocetAgregovanychPodielov]]/IF(DataM[[#This Row],[Zamestnanci]]=0,1,DataM[[#This Row],[Zamestnanci]])</f>
        <v>0.33333333333333331</v>
      </c>
      <c r="X7523" s="1"/>
    </row>
    <row r="7524" spans="1:24" x14ac:dyDescent="0.4">
      <c r="A7524" s="6">
        <v>46674985</v>
      </c>
      <c r="B7524" s="8" t="str">
        <f>HYPERLINK((_xlfn.CONCAT("https://finstat.sk/",TEXT(DataM[[#This Row],[ICO]],"00000000")))," ICO na Finstat.sk")</f>
        <v xml:space="preserve"> ICO na Finstat.sk</v>
      </c>
      <c r="C7524" s="1" t="s">
        <v>10496</v>
      </c>
      <c r="D7524" s="1" t="s">
        <v>6759</v>
      </c>
      <c r="E7524" s="1" t="s">
        <v>648</v>
      </c>
      <c r="F7524" s="1" t="s">
        <v>195</v>
      </c>
      <c r="G7524" s="1" t="s">
        <v>10497</v>
      </c>
      <c r="H7524">
        <v>2015</v>
      </c>
      <c r="I7524">
        <v>102.53</v>
      </c>
      <c r="J7524" s="2">
        <v>0</v>
      </c>
      <c r="K7524" s="2">
        <v>8250</v>
      </c>
      <c r="L7524" s="2">
        <v>16311</v>
      </c>
      <c r="M7524" s="2">
        <v>2058</v>
      </c>
      <c r="N7524" s="2">
        <v>11987</v>
      </c>
      <c r="O7524">
        <v>0</v>
      </c>
      <c r="P7524">
        <v>3</v>
      </c>
      <c r="Q7524" s="1" t="s">
        <v>21</v>
      </c>
      <c r="R7524" s="10" t="str">
        <f>IF(DataM[[#This Row],[Zamestnanci]]&lt;&gt;0,DataM[[#This Row],[Dotacie]]/DataM[[#This Row],[Zamestnanci]],"0 zamest.")</f>
        <v>0 zamest.</v>
      </c>
      <c r="S7524" s="5">
        <f>IF((DataM[[#This Row],[Trzby]]+DataM[[#This Row],[Vynosy]])&lt;&gt;0,DataM[[#This Row],[Dotacie]]/(DataM[[#This Row],[Trzby]]+DataM[[#This Row],[Vynosy]]),"nulove príjmy")</f>
        <v>0</v>
      </c>
      <c r="T7524">
        <f>DataM[[#This Row],[Dotacie]]/DataM[[#This Row],[Rozloha]]</f>
        <v>0</v>
      </c>
      <c r="U7524">
        <f>DataM[[#This Row],[Dotacie]]/DataM[[#This Row],[PocetAgregovanychPodielov]]</f>
        <v>0</v>
      </c>
      <c r="V7524" s="1" t="b">
        <f>DataM[[#This Row],[dotácia na HA]]&gt;DataM[[#This Row],[Vynosy]]</f>
        <v>0</v>
      </c>
      <c r="W7524" s="1">
        <f>DataM[[#This Row],[PocetAgregovanychPodielov]]/IF(DataM[[#This Row],[Zamestnanci]]=0,1,DataM[[#This Row],[Zamestnanci]])</f>
        <v>3</v>
      </c>
      <c r="X7524" s="1"/>
    </row>
    <row r="7525" spans="1:24" x14ac:dyDescent="0.4">
      <c r="A7525" s="6">
        <v>46674985</v>
      </c>
      <c r="B7525" s="8" t="str">
        <f>HYPERLINK((_xlfn.CONCAT("https://finstat.sk/",TEXT(DataM[[#This Row],[ICO]],"00000000")))," ICO na Finstat.sk")</f>
        <v xml:space="preserve"> ICO na Finstat.sk</v>
      </c>
      <c r="C7525" s="1" t="s">
        <v>10496</v>
      </c>
      <c r="D7525" s="1" t="s">
        <v>6759</v>
      </c>
      <c r="E7525" s="1" t="s">
        <v>648</v>
      </c>
      <c r="F7525" s="1" t="s">
        <v>195</v>
      </c>
      <c r="G7525" s="1" t="s">
        <v>10497</v>
      </c>
      <c r="H7525">
        <v>2016</v>
      </c>
      <c r="I7525">
        <v>52.7</v>
      </c>
      <c r="J7525" s="2">
        <v>16311.37</v>
      </c>
      <c r="K7525" s="2">
        <v>0</v>
      </c>
      <c r="L7525" s="2">
        <v>10815</v>
      </c>
      <c r="M7525" s="2">
        <v>1711</v>
      </c>
      <c r="N7525" s="2">
        <v>18207</v>
      </c>
      <c r="O7525">
        <v>0</v>
      </c>
      <c r="P7525">
        <v>2</v>
      </c>
      <c r="Q7525" s="1" t="s">
        <v>21</v>
      </c>
      <c r="R7525" s="10" t="str">
        <f>IF(DataM[[#This Row],[Zamestnanci]]&lt;&gt;0,DataM[[#This Row],[Dotacie]]/DataM[[#This Row],[Zamestnanci]],"0 zamest.")</f>
        <v>0 zamest.</v>
      </c>
      <c r="S7525" s="5">
        <f>IF((DataM[[#This Row],[Trzby]]+DataM[[#This Row],[Vynosy]])&lt;&gt;0,DataM[[#This Row],[Dotacie]]/(DataM[[#This Row],[Trzby]]+DataM[[#This Row],[Vynosy]]),"nulove príjmy")</f>
        <v>1.508217290799815</v>
      </c>
      <c r="T7525">
        <f>DataM[[#This Row],[Dotacie]]/DataM[[#This Row],[Rozloha]]</f>
        <v>309.51366223908917</v>
      </c>
      <c r="U7525">
        <f>DataM[[#This Row],[Dotacie]]/DataM[[#This Row],[PocetAgregovanychPodielov]]</f>
        <v>8155.6850000000004</v>
      </c>
      <c r="V7525" s="1" t="b">
        <f>DataM[[#This Row],[dotácia na HA]]&gt;DataM[[#This Row],[Vynosy]]</f>
        <v>0</v>
      </c>
      <c r="W7525" s="1">
        <f>DataM[[#This Row],[PocetAgregovanychPodielov]]/IF(DataM[[#This Row],[Zamestnanci]]=0,1,DataM[[#This Row],[Zamestnanci]])</f>
        <v>2</v>
      </c>
      <c r="X7525" s="1"/>
    </row>
    <row r="7526" spans="1:24" x14ac:dyDescent="0.4">
      <c r="A7526" s="6">
        <v>47057301</v>
      </c>
      <c r="B7526" s="8" t="str">
        <f>HYPERLINK((_xlfn.CONCAT("https://finstat.sk/",TEXT(DataM[[#This Row],[ICO]],"00000000")))," ICO na Finstat.sk")</f>
        <v xml:space="preserve"> ICO na Finstat.sk</v>
      </c>
      <c r="C7526" s="1" t="s">
        <v>7830</v>
      </c>
      <c r="D7526" s="1" t="s">
        <v>1485</v>
      </c>
      <c r="E7526" s="1" t="s">
        <v>90</v>
      </c>
      <c r="F7526" s="1" t="s">
        <v>29</v>
      </c>
      <c r="G7526" s="1" t="s">
        <v>7831</v>
      </c>
      <c r="H7526">
        <v>2016</v>
      </c>
      <c r="I7526">
        <v>33.950000000000003</v>
      </c>
      <c r="J7526" s="2">
        <v>13451.31</v>
      </c>
      <c r="K7526" s="2">
        <v>1400</v>
      </c>
      <c r="L7526" s="2">
        <v>22091</v>
      </c>
      <c r="M7526" s="2">
        <v>1057</v>
      </c>
      <c r="N7526" s="2">
        <v>40923</v>
      </c>
      <c r="O7526">
        <v>0</v>
      </c>
      <c r="P7526">
        <v>6</v>
      </c>
      <c r="Q7526" s="1" t="s">
        <v>21</v>
      </c>
      <c r="R7526" s="10" t="str">
        <f>IF(DataM[[#This Row],[Zamestnanci]]&lt;&gt;0,DataM[[#This Row],[Dotacie]]/DataM[[#This Row],[Zamestnanci]],"0 zamest.")</f>
        <v>0 zamest.</v>
      </c>
      <c r="S7526" s="5">
        <f>IF((DataM[[#This Row],[Trzby]]+DataM[[#This Row],[Vynosy]])&lt;&gt;0,DataM[[#This Row],[Dotacie]]/(DataM[[#This Row],[Trzby]]+DataM[[#This Row],[Vynosy]]),"nulove príjmy")</f>
        <v>0.57261546975437394</v>
      </c>
      <c r="T7526">
        <f>DataM[[#This Row],[Dotacie]]/DataM[[#This Row],[Rozloha]]</f>
        <v>396.2094256259204</v>
      </c>
      <c r="U7526">
        <f>DataM[[#This Row],[Dotacie]]/DataM[[#This Row],[PocetAgregovanychPodielov]]</f>
        <v>2241.8849999999998</v>
      </c>
      <c r="V7526" s="1" t="b">
        <f>DataM[[#This Row],[dotácia na HA]]&gt;DataM[[#This Row],[Vynosy]]</f>
        <v>0</v>
      </c>
      <c r="W7526" s="1">
        <f>DataM[[#This Row],[PocetAgregovanychPodielov]]/IF(DataM[[#This Row],[Zamestnanci]]=0,1,DataM[[#This Row],[Zamestnanci]])</f>
        <v>6</v>
      </c>
      <c r="X7526" s="1"/>
    </row>
    <row r="7527" spans="1:24" x14ac:dyDescent="0.4">
      <c r="A7527" s="6">
        <v>47057301</v>
      </c>
      <c r="B7527" s="8" t="str">
        <f>HYPERLINK((_xlfn.CONCAT("https://finstat.sk/",TEXT(DataM[[#This Row],[ICO]],"00000000")))," ICO na Finstat.sk")</f>
        <v xml:space="preserve"> ICO na Finstat.sk</v>
      </c>
      <c r="C7527" s="1" t="s">
        <v>7830</v>
      </c>
      <c r="D7527" s="1" t="s">
        <v>1485</v>
      </c>
      <c r="E7527" s="1" t="s">
        <v>90</v>
      </c>
      <c r="F7527" s="1" t="s">
        <v>29</v>
      </c>
      <c r="G7527" s="1" t="s">
        <v>7831</v>
      </c>
      <c r="H7527">
        <v>2015</v>
      </c>
      <c r="I7527">
        <v>25.45</v>
      </c>
      <c r="J7527" s="2">
        <v>2522.4499999999998</v>
      </c>
      <c r="K7527" s="2">
        <v>11321</v>
      </c>
      <c r="L7527" s="2">
        <v>4250</v>
      </c>
      <c r="M7527" s="2">
        <v>2798</v>
      </c>
      <c r="N7527" s="2">
        <v>17213</v>
      </c>
      <c r="O7527">
        <v>0</v>
      </c>
      <c r="P7527">
        <v>3</v>
      </c>
      <c r="Q7527" s="1" t="s">
        <v>21</v>
      </c>
      <c r="R7527" s="10" t="str">
        <f>IF(DataM[[#This Row],[Zamestnanci]]&lt;&gt;0,DataM[[#This Row],[Dotacie]]/DataM[[#This Row],[Zamestnanci]],"0 zamest.")</f>
        <v>0 zamest.</v>
      </c>
      <c r="S7527" s="5">
        <f>IF((DataM[[#This Row],[Trzby]]+DataM[[#This Row],[Vynosy]])&lt;&gt;0,DataM[[#This Row],[Dotacie]]/(DataM[[#This Row],[Trzby]]+DataM[[#This Row],[Vynosy]]),"nulove príjmy")</f>
        <v>0.16199666045854472</v>
      </c>
      <c r="T7527">
        <f>DataM[[#This Row],[Dotacie]]/DataM[[#This Row],[Rozloha]]</f>
        <v>99.113948919449896</v>
      </c>
      <c r="U7527">
        <f>DataM[[#This Row],[Dotacie]]/DataM[[#This Row],[PocetAgregovanychPodielov]]</f>
        <v>840.81666666666661</v>
      </c>
      <c r="V7527" s="1" t="b">
        <f>DataM[[#This Row],[dotácia na HA]]&gt;DataM[[#This Row],[Vynosy]]</f>
        <v>0</v>
      </c>
      <c r="W7527" s="1">
        <f>DataM[[#This Row],[PocetAgregovanychPodielov]]/IF(DataM[[#This Row],[Zamestnanci]]=0,1,DataM[[#This Row],[Zamestnanci]])</f>
        <v>3</v>
      </c>
      <c r="X7527" s="1"/>
    </row>
    <row r="7528" spans="1:24" x14ac:dyDescent="0.4">
      <c r="A7528" s="6">
        <v>35888768</v>
      </c>
      <c r="B7528" s="8" t="str">
        <f>HYPERLINK((_xlfn.CONCAT("https://finstat.sk/",TEXT(DataM[[#This Row],[ICO]],"00000000")))," ICO na Finstat.sk")</f>
        <v xml:space="preserve"> ICO na Finstat.sk</v>
      </c>
      <c r="C7528" s="1" t="s">
        <v>11325</v>
      </c>
      <c r="D7528" s="1" t="s">
        <v>1776</v>
      </c>
      <c r="E7528" s="1" t="s">
        <v>28</v>
      </c>
      <c r="F7528" s="1" t="s">
        <v>29</v>
      </c>
      <c r="G7528" s="1" t="s">
        <v>5858</v>
      </c>
      <c r="H7528">
        <v>2015</v>
      </c>
      <c r="I7528">
        <v>6.95</v>
      </c>
      <c r="J7528" s="2">
        <v>906</v>
      </c>
      <c r="K7528" s="2">
        <v>88351</v>
      </c>
      <c r="L7528" s="2">
        <v>1319</v>
      </c>
      <c r="M7528" s="2">
        <v>-43305</v>
      </c>
      <c r="N7528" s="2">
        <v>179735</v>
      </c>
      <c r="O7528">
        <v>3</v>
      </c>
      <c r="P7528">
        <v>5</v>
      </c>
      <c r="Q7528" s="1" t="s">
        <v>21</v>
      </c>
      <c r="R7528" s="10">
        <f>IF(DataM[[#This Row],[Zamestnanci]]&lt;&gt;0,DataM[[#This Row],[Dotacie]]/DataM[[#This Row],[Zamestnanci]],"0 zamest.")</f>
        <v>302</v>
      </c>
      <c r="S7528" s="5">
        <f>IF((DataM[[#This Row],[Trzby]]+DataM[[#This Row],[Vynosy]])&lt;&gt;0,DataM[[#This Row],[Dotacie]]/(DataM[[#This Row],[Trzby]]+DataM[[#This Row],[Vynosy]]),"nulove príjmy")</f>
        <v>1.0103713616594179E-2</v>
      </c>
      <c r="T7528">
        <f>DataM[[#This Row],[Dotacie]]/DataM[[#This Row],[Rozloha]]</f>
        <v>130.35971223021582</v>
      </c>
      <c r="U7528">
        <f>DataM[[#This Row],[Dotacie]]/DataM[[#This Row],[PocetAgregovanychPodielov]]</f>
        <v>181.2</v>
      </c>
      <c r="V7528" s="1" t="b">
        <f>DataM[[#This Row],[dotácia na HA]]&gt;DataM[[#This Row],[Vynosy]]</f>
        <v>0</v>
      </c>
      <c r="W7528" s="1">
        <f>DataM[[#This Row],[PocetAgregovanychPodielov]]/IF(DataM[[#This Row],[Zamestnanci]]=0,1,DataM[[#This Row],[Zamestnanci]])</f>
        <v>1.6666666666666667</v>
      </c>
      <c r="X7528" s="1"/>
    </row>
    <row r="7529" spans="1:24" x14ac:dyDescent="0.4">
      <c r="A7529" s="6">
        <v>35888768</v>
      </c>
      <c r="B7529" s="8" t="str">
        <f>HYPERLINK((_xlfn.CONCAT("https://finstat.sk/",TEXT(DataM[[#This Row],[ICO]],"00000000")))," ICO na Finstat.sk")</f>
        <v xml:space="preserve"> ICO na Finstat.sk</v>
      </c>
      <c r="C7529" s="1" t="s">
        <v>5857</v>
      </c>
      <c r="D7529" s="1" t="s">
        <v>1776</v>
      </c>
      <c r="E7529" s="1" t="s">
        <v>28</v>
      </c>
      <c r="F7529" s="1" t="s">
        <v>29</v>
      </c>
      <c r="G7529" s="1" t="s">
        <v>5858</v>
      </c>
      <c r="H7529">
        <v>2016</v>
      </c>
      <c r="I7529">
        <v>10.07</v>
      </c>
      <c r="J7529" s="2">
        <v>1313.24</v>
      </c>
      <c r="K7529" s="2">
        <v>231378</v>
      </c>
      <c r="L7529" s="2">
        <v>3642</v>
      </c>
      <c r="M7529" s="2">
        <v>-22451</v>
      </c>
      <c r="N7529" s="2">
        <v>212229</v>
      </c>
      <c r="O7529">
        <v>3</v>
      </c>
      <c r="P7529">
        <v>7</v>
      </c>
      <c r="Q7529" s="1" t="s">
        <v>21</v>
      </c>
      <c r="R7529" s="10">
        <f>IF(DataM[[#This Row],[Zamestnanci]]&lt;&gt;0,DataM[[#This Row],[Dotacie]]/DataM[[#This Row],[Zamestnanci]],"0 zamest.")</f>
        <v>437.74666666666667</v>
      </c>
      <c r="S7529" s="5">
        <f>IF((DataM[[#This Row],[Trzby]]+DataM[[#This Row],[Vynosy]])&lt;&gt;0,DataM[[#This Row],[Dotacie]]/(DataM[[#This Row],[Trzby]]+DataM[[#This Row],[Vynosy]]),"nulove príjmy")</f>
        <v>5.5877797634243899E-3</v>
      </c>
      <c r="T7529">
        <f>DataM[[#This Row],[Dotacie]]/DataM[[#This Row],[Rozloha]]</f>
        <v>130.41112214498511</v>
      </c>
      <c r="U7529">
        <f>DataM[[#This Row],[Dotacie]]/DataM[[#This Row],[PocetAgregovanychPodielov]]</f>
        <v>187.6057142857143</v>
      </c>
      <c r="V7529" s="1" t="b">
        <f>DataM[[#This Row],[dotácia na HA]]&gt;DataM[[#This Row],[Vynosy]]</f>
        <v>0</v>
      </c>
      <c r="W7529" s="1">
        <f>DataM[[#This Row],[PocetAgregovanychPodielov]]/IF(DataM[[#This Row],[Zamestnanci]]=0,1,DataM[[#This Row],[Zamestnanci]])</f>
        <v>2.3333333333333335</v>
      </c>
      <c r="X7529" s="1"/>
    </row>
    <row r="7530" spans="1:24" x14ac:dyDescent="0.4">
      <c r="A7530" s="6">
        <v>46236414</v>
      </c>
      <c r="B7530" s="8" t="str">
        <f>HYPERLINK((_xlfn.CONCAT("https://finstat.sk/",TEXT(DataM[[#This Row],[ICO]],"00000000")))," ICO na Finstat.sk")</f>
        <v xml:space="preserve"> ICO na Finstat.sk</v>
      </c>
      <c r="C7530" s="1" t="s">
        <v>13019</v>
      </c>
      <c r="D7530" s="1" t="s">
        <v>373</v>
      </c>
      <c r="E7530" s="1" t="s">
        <v>373</v>
      </c>
      <c r="F7530" s="1" t="s">
        <v>104</v>
      </c>
      <c r="G7530" s="1" t="s">
        <v>13020</v>
      </c>
      <c r="H7530">
        <v>2015</v>
      </c>
      <c r="I7530">
        <v>7.8</v>
      </c>
      <c r="J7530" s="2">
        <v>0</v>
      </c>
      <c r="K7530" s="2">
        <v>133562</v>
      </c>
      <c r="L7530" s="2">
        <v>46496</v>
      </c>
      <c r="M7530" s="2">
        <v>2546</v>
      </c>
      <c r="N7530" s="2">
        <v>136728</v>
      </c>
      <c r="O7530">
        <v>0</v>
      </c>
      <c r="P7530">
        <v>3</v>
      </c>
      <c r="Q7530" s="1" t="s">
        <v>21</v>
      </c>
      <c r="R7530" s="10" t="str">
        <f>IF(DataM[[#This Row],[Zamestnanci]]&lt;&gt;0,DataM[[#This Row],[Dotacie]]/DataM[[#This Row],[Zamestnanci]],"0 zamest.")</f>
        <v>0 zamest.</v>
      </c>
      <c r="S7530" s="5">
        <f>IF((DataM[[#This Row],[Trzby]]+DataM[[#This Row],[Vynosy]])&lt;&gt;0,DataM[[#This Row],[Dotacie]]/(DataM[[#This Row],[Trzby]]+DataM[[#This Row],[Vynosy]]),"nulove príjmy")</f>
        <v>0</v>
      </c>
      <c r="T7530">
        <f>DataM[[#This Row],[Dotacie]]/DataM[[#This Row],[Rozloha]]</f>
        <v>0</v>
      </c>
      <c r="U7530">
        <f>DataM[[#This Row],[Dotacie]]/DataM[[#This Row],[PocetAgregovanychPodielov]]</f>
        <v>0</v>
      </c>
      <c r="V7530" s="1" t="b">
        <f>DataM[[#This Row],[dotácia na HA]]&gt;DataM[[#This Row],[Vynosy]]</f>
        <v>0</v>
      </c>
      <c r="W7530" s="1">
        <f>DataM[[#This Row],[PocetAgregovanychPodielov]]/IF(DataM[[#This Row],[Zamestnanci]]=0,1,DataM[[#This Row],[Zamestnanci]])</f>
        <v>3</v>
      </c>
      <c r="X7530" s="1"/>
    </row>
    <row r="7531" spans="1:24" x14ac:dyDescent="0.4">
      <c r="A7531" s="6">
        <v>36035670</v>
      </c>
      <c r="B7531" s="8" t="str">
        <f>HYPERLINK((_xlfn.CONCAT("https://finstat.sk/",TEXT(DataM[[#This Row],[ICO]],"00000000")))," ICO na Finstat.sk")</f>
        <v xml:space="preserve"> ICO na Finstat.sk</v>
      </c>
      <c r="C7531" s="1" t="s">
        <v>10940</v>
      </c>
      <c r="D7531" s="1" t="s">
        <v>70</v>
      </c>
      <c r="E7531" s="1" t="s">
        <v>70</v>
      </c>
      <c r="F7531" s="1" t="s">
        <v>49</v>
      </c>
      <c r="G7531" s="1" t="s">
        <v>7530</v>
      </c>
      <c r="H7531">
        <v>2015</v>
      </c>
      <c r="I7531">
        <v>334.27</v>
      </c>
      <c r="J7531" s="2">
        <v>120086.17</v>
      </c>
      <c r="K7531" s="2">
        <v>1109</v>
      </c>
      <c r="L7531" s="2">
        <v>290045</v>
      </c>
      <c r="M7531" s="2">
        <v>-25983</v>
      </c>
      <c r="N7531" s="2">
        <v>174529</v>
      </c>
      <c r="O7531">
        <v>1</v>
      </c>
      <c r="P7531">
        <v>41</v>
      </c>
      <c r="Q7531" s="1" t="s">
        <v>21</v>
      </c>
      <c r="R7531" s="10">
        <f>IF(DataM[[#This Row],[Zamestnanci]]&lt;&gt;0,DataM[[#This Row],[Dotacie]]/DataM[[#This Row],[Zamestnanci]],"0 zamest.")</f>
        <v>120086.17</v>
      </c>
      <c r="S7531" s="5">
        <f>IF((DataM[[#This Row],[Trzby]]+DataM[[#This Row],[Vynosy]])&lt;&gt;0,DataM[[#This Row],[Dotacie]]/(DataM[[#This Row],[Trzby]]+DataM[[#This Row],[Vynosy]]),"nulove príjmy")</f>
        <v>0.41244897889089621</v>
      </c>
      <c r="T7531">
        <f>DataM[[#This Row],[Dotacie]]/DataM[[#This Row],[Rozloha]]</f>
        <v>359.24902025308882</v>
      </c>
      <c r="U7531">
        <f>DataM[[#This Row],[Dotacie]]/DataM[[#This Row],[PocetAgregovanychPodielov]]</f>
        <v>2928.9309756097559</v>
      </c>
      <c r="V7531" s="1" t="b">
        <f>DataM[[#This Row],[dotácia na HA]]&gt;DataM[[#This Row],[Vynosy]]</f>
        <v>0</v>
      </c>
      <c r="W7531" s="1">
        <f>DataM[[#This Row],[PocetAgregovanychPodielov]]/IF(DataM[[#This Row],[Zamestnanci]]=0,1,DataM[[#This Row],[Zamestnanci]])</f>
        <v>41</v>
      </c>
      <c r="X7531" s="1"/>
    </row>
    <row r="7532" spans="1:24" x14ac:dyDescent="0.4">
      <c r="A7532" s="6">
        <v>44996551</v>
      </c>
      <c r="B7532" s="8" t="str">
        <f>HYPERLINK((_xlfn.CONCAT("https://finstat.sk/",TEXT(DataM[[#This Row],[ICO]],"00000000")))," ICO na Finstat.sk")</f>
        <v xml:space="preserve"> ICO na Finstat.sk</v>
      </c>
      <c r="C7532" s="1" t="s">
        <v>12614</v>
      </c>
      <c r="D7532" s="1" t="s">
        <v>12615</v>
      </c>
      <c r="E7532" s="1" t="s">
        <v>347</v>
      </c>
      <c r="F7532" s="1" t="s">
        <v>37</v>
      </c>
      <c r="G7532" s="1" t="s">
        <v>12616</v>
      </c>
      <c r="H7532">
        <v>2016</v>
      </c>
      <c r="I7532">
        <v>75.930000000000007</v>
      </c>
      <c r="J7532" s="2">
        <v>5766.65</v>
      </c>
      <c r="K7532" s="2">
        <v>0</v>
      </c>
      <c r="L7532" s="2">
        <v>0</v>
      </c>
      <c r="M7532" s="2">
        <v>0</v>
      </c>
      <c r="N7532" s="2">
        <v>0</v>
      </c>
      <c r="O7532">
        <v>0</v>
      </c>
      <c r="P7532">
        <v>14</v>
      </c>
      <c r="Q7532" s="1" t="s">
        <v>21</v>
      </c>
      <c r="R7532" s="10" t="str">
        <f>IF(DataM[[#This Row],[Zamestnanci]]&lt;&gt;0,DataM[[#This Row],[Dotacie]]/DataM[[#This Row],[Zamestnanci]],"0 zamest.")</f>
        <v>0 zamest.</v>
      </c>
      <c r="S7532" s="5" t="str">
        <f>IF((DataM[[#This Row],[Trzby]]+DataM[[#This Row],[Vynosy]])&lt;&gt;0,DataM[[#This Row],[Dotacie]]/(DataM[[#This Row],[Trzby]]+DataM[[#This Row],[Vynosy]]),"nulove príjmy")</f>
        <v>nulove príjmy</v>
      </c>
      <c r="T7532">
        <f>DataM[[#This Row],[Dotacie]]/DataM[[#This Row],[Rozloha]]</f>
        <v>75.946924799157102</v>
      </c>
      <c r="U7532">
        <f>DataM[[#This Row],[Dotacie]]/DataM[[#This Row],[PocetAgregovanychPodielov]]</f>
        <v>411.90357142857141</v>
      </c>
      <c r="V7532" s="1" t="b">
        <f>DataM[[#This Row],[dotácia na HA]]&gt;DataM[[#This Row],[Vynosy]]</f>
        <v>1</v>
      </c>
      <c r="W7532" s="1">
        <f>DataM[[#This Row],[PocetAgregovanychPodielov]]/IF(DataM[[#This Row],[Zamestnanci]]=0,1,DataM[[#This Row],[Zamestnanci]])</f>
        <v>14</v>
      </c>
      <c r="X7532" s="1"/>
    </row>
    <row r="7533" spans="1:24" x14ac:dyDescent="0.4">
      <c r="A7533" s="6">
        <v>31614752</v>
      </c>
      <c r="B7533" s="8" t="str">
        <f>HYPERLINK((_xlfn.CONCAT("https://finstat.sk/",TEXT(DataM[[#This Row],[ICO]],"00000000")))," ICO na Finstat.sk")</f>
        <v xml:space="preserve"> ICO na Finstat.sk</v>
      </c>
      <c r="C7533" s="1" t="s">
        <v>12130</v>
      </c>
      <c r="D7533" s="1" t="s">
        <v>410</v>
      </c>
      <c r="E7533" s="1" t="s">
        <v>410</v>
      </c>
      <c r="F7533" s="1" t="s">
        <v>19</v>
      </c>
      <c r="G7533" s="1" t="s">
        <v>12131</v>
      </c>
      <c r="H7533">
        <v>2016</v>
      </c>
      <c r="I7533">
        <v>3.5</v>
      </c>
      <c r="J7533" s="2">
        <v>1183.3800000000001</v>
      </c>
      <c r="K7533" s="2">
        <v>35034</v>
      </c>
      <c r="L7533" s="2">
        <v>2049</v>
      </c>
      <c r="M7533" s="2">
        <v>3038</v>
      </c>
      <c r="N7533" s="2">
        <v>67361</v>
      </c>
      <c r="O7533">
        <v>2</v>
      </c>
      <c r="P7533">
        <v>2</v>
      </c>
      <c r="Q7533" s="1" t="s">
        <v>21</v>
      </c>
      <c r="R7533" s="10">
        <f>IF(DataM[[#This Row],[Zamestnanci]]&lt;&gt;0,DataM[[#This Row],[Dotacie]]/DataM[[#This Row],[Zamestnanci]],"0 zamest.")</f>
        <v>591.69000000000005</v>
      </c>
      <c r="S7533" s="5">
        <f>IF((DataM[[#This Row],[Trzby]]+DataM[[#This Row],[Vynosy]])&lt;&gt;0,DataM[[#This Row],[Dotacie]]/(DataM[[#This Row],[Trzby]]+DataM[[#This Row],[Vynosy]]),"nulove príjmy")</f>
        <v>3.1911657632877601E-2</v>
      </c>
      <c r="T7533">
        <f>DataM[[#This Row],[Dotacie]]/DataM[[#This Row],[Rozloha]]</f>
        <v>338.10857142857145</v>
      </c>
      <c r="U7533">
        <f>DataM[[#This Row],[Dotacie]]/DataM[[#This Row],[PocetAgregovanychPodielov]]</f>
        <v>591.69000000000005</v>
      </c>
      <c r="V7533" s="1" t="b">
        <f>DataM[[#This Row],[dotácia na HA]]&gt;DataM[[#This Row],[Vynosy]]</f>
        <v>0</v>
      </c>
      <c r="W7533" s="1">
        <f>DataM[[#This Row],[PocetAgregovanychPodielov]]/IF(DataM[[#This Row],[Zamestnanci]]=0,1,DataM[[#This Row],[Zamestnanci]])</f>
        <v>1</v>
      </c>
      <c r="X7533" s="1"/>
    </row>
    <row r="7534" spans="1:24" x14ac:dyDescent="0.4">
      <c r="A7534" s="6">
        <v>46970266</v>
      </c>
      <c r="B7534" s="8" t="str">
        <f>HYPERLINK((_xlfn.CONCAT("https://finstat.sk/",TEXT(DataM[[#This Row],[ICO]],"00000000")))," ICO na Finstat.sk")</f>
        <v xml:space="preserve"> ICO na Finstat.sk</v>
      </c>
      <c r="C7534" s="1" t="s">
        <v>12994</v>
      </c>
      <c r="D7534" s="1" t="s">
        <v>373</v>
      </c>
      <c r="E7534" s="1" t="s">
        <v>373</v>
      </c>
      <c r="F7534" s="1" t="s">
        <v>104</v>
      </c>
      <c r="G7534" s="1" t="s">
        <v>12995</v>
      </c>
      <c r="H7534">
        <v>2015</v>
      </c>
      <c r="I7534">
        <v>476.34</v>
      </c>
      <c r="J7534" s="2">
        <v>123350.1</v>
      </c>
      <c r="K7534" s="2">
        <v>0</v>
      </c>
      <c r="L7534" s="2">
        <v>0</v>
      </c>
      <c r="M7534" s="2">
        <v>0</v>
      </c>
      <c r="N7534" s="2">
        <v>0</v>
      </c>
      <c r="O7534">
        <v>3</v>
      </c>
      <c r="P7534">
        <v>141</v>
      </c>
      <c r="Q7534" s="1" t="s">
        <v>21</v>
      </c>
      <c r="R7534" s="10">
        <f>IF(DataM[[#This Row],[Zamestnanci]]&lt;&gt;0,DataM[[#This Row],[Dotacie]]/DataM[[#This Row],[Zamestnanci]],"0 zamest.")</f>
        <v>41116.700000000004</v>
      </c>
      <c r="S7534" s="5" t="str">
        <f>IF((DataM[[#This Row],[Trzby]]+DataM[[#This Row],[Vynosy]])&lt;&gt;0,DataM[[#This Row],[Dotacie]]/(DataM[[#This Row],[Trzby]]+DataM[[#This Row],[Vynosy]]),"nulove príjmy")</f>
        <v>nulove príjmy</v>
      </c>
      <c r="T7534">
        <f>DataM[[#This Row],[Dotacie]]/DataM[[#This Row],[Rozloha]]</f>
        <v>258.95389847587859</v>
      </c>
      <c r="U7534">
        <f>DataM[[#This Row],[Dotacie]]/DataM[[#This Row],[PocetAgregovanychPodielov]]</f>
        <v>874.82340425531925</v>
      </c>
      <c r="V7534" s="1" t="b">
        <f>DataM[[#This Row],[dotácia na HA]]&gt;DataM[[#This Row],[Vynosy]]</f>
        <v>1</v>
      </c>
      <c r="W7534" s="1">
        <f>DataM[[#This Row],[PocetAgregovanychPodielov]]/IF(DataM[[#This Row],[Zamestnanci]]=0,1,DataM[[#This Row],[Zamestnanci]])</f>
        <v>47</v>
      </c>
      <c r="X7534" s="1"/>
    </row>
    <row r="7535" spans="1:24" x14ac:dyDescent="0.4">
      <c r="A7535" s="6">
        <v>46903071</v>
      </c>
      <c r="B7535" s="8" t="str">
        <f>HYPERLINK((_xlfn.CONCAT("https://finstat.sk/",TEXT(DataM[[#This Row],[ICO]],"00000000")))," ICO na Finstat.sk")</f>
        <v xml:space="preserve"> ICO na Finstat.sk</v>
      </c>
      <c r="C7535" s="1" t="s">
        <v>10573</v>
      </c>
      <c r="D7535" s="1" t="s">
        <v>310</v>
      </c>
      <c r="E7535" s="1" t="s">
        <v>310</v>
      </c>
      <c r="F7535" s="1" t="s">
        <v>49</v>
      </c>
      <c r="G7535" s="1" t="s">
        <v>10574</v>
      </c>
      <c r="H7535">
        <v>2015</v>
      </c>
      <c r="I7535">
        <v>44.26</v>
      </c>
      <c r="J7535" s="2">
        <v>12661.63</v>
      </c>
      <c r="K7535" s="2">
        <v>620</v>
      </c>
      <c r="L7535" s="2">
        <v>11299</v>
      </c>
      <c r="M7535" s="2">
        <v>1616</v>
      </c>
      <c r="N7535" s="2">
        <v>18288</v>
      </c>
      <c r="O7535">
        <v>0</v>
      </c>
      <c r="P7535">
        <v>8</v>
      </c>
      <c r="Q7535" s="1" t="s">
        <v>21</v>
      </c>
      <c r="R7535" s="10" t="str">
        <f>IF(DataM[[#This Row],[Zamestnanci]]&lt;&gt;0,DataM[[#This Row],[Dotacie]]/DataM[[#This Row],[Zamestnanci]],"0 zamest.")</f>
        <v>0 zamest.</v>
      </c>
      <c r="S7535" s="5">
        <f>IF((DataM[[#This Row],[Trzby]]+DataM[[#This Row],[Vynosy]])&lt;&gt;0,DataM[[#This Row],[Dotacie]]/(DataM[[#This Row],[Trzby]]+DataM[[#This Row],[Vynosy]]),"nulove príjmy")</f>
        <v>1.0623064015437536</v>
      </c>
      <c r="T7535">
        <f>DataM[[#This Row],[Dotacie]]/DataM[[#This Row],[Rozloha]]</f>
        <v>286.073881608676</v>
      </c>
      <c r="U7535">
        <f>DataM[[#This Row],[Dotacie]]/DataM[[#This Row],[PocetAgregovanychPodielov]]</f>
        <v>1582.7037499999999</v>
      </c>
      <c r="V7535" s="1" t="b">
        <f>DataM[[#This Row],[dotácia na HA]]&gt;DataM[[#This Row],[Vynosy]]</f>
        <v>0</v>
      </c>
      <c r="W7535" s="1">
        <f>DataM[[#This Row],[PocetAgregovanychPodielov]]/IF(DataM[[#This Row],[Zamestnanci]]=0,1,DataM[[#This Row],[Zamestnanci]])</f>
        <v>8</v>
      </c>
      <c r="X7535" s="1"/>
    </row>
    <row r="7536" spans="1:24" x14ac:dyDescent="0.4">
      <c r="A7536" s="6">
        <v>46903071</v>
      </c>
      <c r="B7536" s="8" t="str">
        <f>HYPERLINK((_xlfn.CONCAT("https://finstat.sk/",TEXT(DataM[[#This Row],[ICO]],"00000000")))," ICO na Finstat.sk")</f>
        <v xml:space="preserve"> ICO na Finstat.sk</v>
      </c>
      <c r="C7536" s="1" t="s">
        <v>10573</v>
      </c>
      <c r="D7536" s="1" t="s">
        <v>310</v>
      </c>
      <c r="E7536" s="1" t="s">
        <v>310</v>
      </c>
      <c r="F7536" s="1" t="s">
        <v>49</v>
      </c>
      <c r="G7536" s="1" t="s">
        <v>10574</v>
      </c>
      <c r="H7536">
        <v>2016</v>
      </c>
      <c r="I7536">
        <v>24.45</v>
      </c>
      <c r="J7536" s="2">
        <v>11161.26</v>
      </c>
      <c r="K7536" s="2">
        <v>5950</v>
      </c>
      <c r="L7536" s="2">
        <v>7439</v>
      </c>
      <c r="M7536" s="2">
        <v>345</v>
      </c>
      <c r="N7536" s="2">
        <v>19040</v>
      </c>
      <c r="O7536">
        <v>0</v>
      </c>
      <c r="P7536">
        <v>5</v>
      </c>
      <c r="Q7536" s="1" t="s">
        <v>21</v>
      </c>
      <c r="R7536" s="10" t="str">
        <f>IF(DataM[[#This Row],[Zamestnanci]]&lt;&gt;0,DataM[[#This Row],[Dotacie]]/DataM[[#This Row],[Zamestnanci]],"0 zamest.")</f>
        <v>0 zamest.</v>
      </c>
      <c r="S7536" s="5">
        <f>IF((DataM[[#This Row],[Trzby]]+DataM[[#This Row],[Vynosy]])&lt;&gt;0,DataM[[#This Row],[Dotacie]]/(DataM[[#This Row],[Trzby]]+DataM[[#This Row],[Vynosy]]),"nulove príjmy")</f>
        <v>0.83361416087833295</v>
      </c>
      <c r="T7536">
        <f>DataM[[#This Row],[Dotacie]]/DataM[[#This Row],[Rozloha]]</f>
        <v>456.49325153374235</v>
      </c>
      <c r="U7536">
        <f>DataM[[#This Row],[Dotacie]]/DataM[[#This Row],[PocetAgregovanychPodielov]]</f>
        <v>2232.252</v>
      </c>
      <c r="V7536" s="1" t="b">
        <f>DataM[[#This Row],[dotácia na HA]]&gt;DataM[[#This Row],[Vynosy]]</f>
        <v>0</v>
      </c>
      <c r="W7536" s="1">
        <f>DataM[[#This Row],[PocetAgregovanychPodielov]]/IF(DataM[[#This Row],[Zamestnanci]]=0,1,DataM[[#This Row],[Zamestnanci]])</f>
        <v>5</v>
      </c>
      <c r="X7536" s="1"/>
    </row>
    <row r="7537" spans="1:24" x14ac:dyDescent="0.4">
      <c r="A7537" s="6">
        <v>46318062</v>
      </c>
      <c r="B7537" s="8" t="str">
        <f>HYPERLINK((_xlfn.CONCAT("https://finstat.sk/",TEXT(DataM[[#This Row],[ICO]],"00000000")))," ICO na Finstat.sk")</f>
        <v xml:space="preserve"> ICO na Finstat.sk</v>
      </c>
      <c r="C7537" s="1" t="s">
        <v>10323</v>
      </c>
      <c r="D7537" s="1" t="s">
        <v>10324</v>
      </c>
      <c r="E7537" s="1" t="s">
        <v>592</v>
      </c>
      <c r="F7537" s="1" t="s">
        <v>195</v>
      </c>
      <c r="G7537" s="1" t="s">
        <v>10325</v>
      </c>
      <c r="H7537">
        <v>2015</v>
      </c>
      <c r="I7537">
        <v>8.0399999999999991</v>
      </c>
      <c r="J7537" s="2">
        <v>2314.23</v>
      </c>
      <c r="K7537" s="2">
        <v>36958</v>
      </c>
      <c r="L7537" s="2">
        <v>5603</v>
      </c>
      <c r="M7537" s="2">
        <v>-16194</v>
      </c>
      <c r="N7537" s="2">
        <v>23127</v>
      </c>
      <c r="O7537">
        <v>0</v>
      </c>
      <c r="P7537">
        <v>3</v>
      </c>
      <c r="Q7537" s="1" t="s">
        <v>21</v>
      </c>
      <c r="R7537" s="10" t="str">
        <f>IF(DataM[[#This Row],[Zamestnanci]]&lt;&gt;0,DataM[[#This Row],[Dotacie]]/DataM[[#This Row],[Zamestnanci]],"0 zamest.")</f>
        <v>0 zamest.</v>
      </c>
      <c r="S7537" s="5">
        <f>IF((DataM[[#This Row],[Trzby]]+DataM[[#This Row],[Vynosy]])&lt;&gt;0,DataM[[#This Row],[Dotacie]]/(DataM[[#This Row],[Trzby]]+DataM[[#This Row],[Vynosy]]),"nulove príjmy")</f>
        <v>5.4374427292591808E-2</v>
      </c>
      <c r="T7537">
        <f>DataM[[#This Row],[Dotacie]]/DataM[[#This Row],[Rozloha]]</f>
        <v>287.83955223880599</v>
      </c>
      <c r="U7537">
        <f>DataM[[#This Row],[Dotacie]]/DataM[[#This Row],[PocetAgregovanychPodielov]]</f>
        <v>771.41</v>
      </c>
      <c r="V7537" s="1" t="b">
        <f>DataM[[#This Row],[dotácia na HA]]&gt;DataM[[#This Row],[Vynosy]]</f>
        <v>0</v>
      </c>
      <c r="W7537" s="1">
        <f>DataM[[#This Row],[PocetAgregovanychPodielov]]/IF(DataM[[#This Row],[Zamestnanci]]=0,1,DataM[[#This Row],[Zamestnanci]])</f>
        <v>3</v>
      </c>
      <c r="X7537" s="1"/>
    </row>
    <row r="7538" spans="1:24" x14ac:dyDescent="0.4">
      <c r="A7538" s="6">
        <v>46318062</v>
      </c>
      <c r="B7538" s="8" t="str">
        <f>HYPERLINK((_xlfn.CONCAT("https://finstat.sk/",TEXT(DataM[[#This Row],[ICO]],"00000000")))," ICO na Finstat.sk")</f>
        <v xml:space="preserve"> ICO na Finstat.sk</v>
      </c>
      <c r="C7538" s="1" t="s">
        <v>10323</v>
      </c>
      <c r="D7538" s="1" t="s">
        <v>10324</v>
      </c>
      <c r="E7538" s="1" t="s">
        <v>592</v>
      </c>
      <c r="F7538" s="1" t="s">
        <v>195</v>
      </c>
      <c r="G7538" s="1" t="s">
        <v>10325</v>
      </c>
      <c r="H7538">
        <v>2016</v>
      </c>
      <c r="I7538">
        <v>8.0399999999999991</v>
      </c>
      <c r="J7538" s="2">
        <v>2096.29</v>
      </c>
      <c r="K7538" s="2">
        <v>43640</v>
      </c>
      <c r="L7538" s="2">
        <v>4260</v>
      </c>
      <c r="M7538" s="2">
        <v>-9784</v>
      </c>
      <c r="N7538" s="2">
        <v>16458</v>
      </c>
      <c r="O7538">
        <v>0</v>
      </c>
      <c r="P7538">
        <v>3</v>
      </c>
      <c r="Q7538" s="1" t="s">
        <v>21</v>
      </c>
      <c r="R7538" s="10" t="str">
        <f>IF(DataM[[#This Row],[Zamestnanci]]&lt;&gt;0,DataM[[#This Row],[Dotacie]]/DataM[[#This Row],[Zamestnanci]],"0 zamest.")</f>
        <v>0 zamest.</v>
      </c>
      <c r="S7538" s="5">
        <f>IF((DataM[[#This Row],[Trzby]]+DataM[[#This Row],[Vynosy]])&lt;&gt;0,DataM[[#This Row],[Dotacie]]/(DataM[[#This Row],[Trzby]]+DataM[[#This Row],[Vynosy]]),"nulove príjmy")</f>
        <v>4.3763883089770354E-2</v>
      </c>
      <c r="T7538">
        <f>DataM[[#This Row],[Dotacie]]/DataM[[#This Row],[Rozloha]]</f>
        <v>260.73258706467664</v>
      </c>
      <c r="U7538">
        <f>DataM[[#This Row],[Dotacie]]/DataM[[#This Row],[PocetAgregovanychPodielov]]</f>
        <v>698.76333333333332</v>
      </c>
      <c r="V7538" s="1" t="b">
        <f>DataM[[#This Row],[dotácia na HA]]&gt;DataM[[#This Row],[Vynosy]]</f>
        <v>0</v>
      </c>
      <c r="W7538" s="1">
        <f>DataM[[#This Row],[PocetAgregovanychPodielov]]/IF(DataM[[#This Row],[Zamestnanci]]=0,1,DataM[[#This Row],[Zamestnanci]])</f>
        <v>3</v>
      </c>
      <c r="X7538" s="1"/>
    </row>
    <row r="7539" spans="1:24" x14ac:dyDescent="0.4">
      <c r="A7539" s="6">
        <v>18049974</v>
      </c>
      <c r="B7539" s="8" t="str">
        <f>HYPERLINK((_xlfn.CONCAT("https://finstat.sk/",TEXT(DataM[[#This Row],[ICO]],"00000000")))," ICO na Finstat.sk")</f>
        <v xml:space="preserve"> ICO na Finstat.sk</v>
      </c>
      <c r="C7539" s="1" t="s">
        <v>1931</v>
      </c>
      <c r="D7539" s="1" t="s">
        <v>28</v>
      </c>
      <c r="E7539" s="1" t="s">
        <v>28</v>
      </c>
      <c r="F7539" s="1" t="s">
        <v>29</v>
      </c>
      <c r="G7539" s="1" t="s">
        <v>1932</v>
      </c>
      <c r="H7539">
        <v>2015</v>
      </c>
      <c r="I7539">
        <v>153.22</v>
      </c>
      <c r="J7539" s="2">
        <v>35511.730000000003</v>
      </c>
      <c r="K7539" s="2">
        <v>230858</v>
      </c>
      <c r="L7539" s="2">
        <v>77903</v>
      </c>
      <c r="M7539" s="2">
        <v>3712</v>
      </c>
      <c r="N7539" s="2">
        <v>246008</v>
      </c>
      <c r="O7539">
        <v>0</v>
      </c>
      <c r="P7539">
        <v>45</v>
      </c>
      <c r="Q7539" s="1" t="s">
        <v>21</v>
      </c>
      <c r="R7539" s="10" t="str">
        <f>IF(DataM[[#This Row],[Zamestnanci]]&lt;&gt;0,DataM[[#This Row],[Dotacie]]/DataM[[#This Row],[Zamestnanci]],"0 zamest.")</f>
        <v>0 zamest.</v>
      </c>
      <c r="S7539" s="5">
        <f>IF((DataM[[#This Row],[Trzby]]+DataM[[#This Row],[Vynosy]])&lt;&gt;0,DataM[[#This Row],[Dotacie]]/(DataM[[#This Row],[Trzby]]+DataM[[#This Row],[Vynosy]]),"nulove príjmy")</f>
        <v>0.11501365133549898</v>
      </c>
      <c r="T7539">
        <f>DataM[[#This Row],[Dotacie]]/DataM[[#This Row],[Rozloha]]</f>
        <v>231.76954705652005</v>
      </c>
      <c r="U7539">
        <f>DataM[[#This Row],[Dotacie]]/DataM[[#This Row],[PocetAgregovanychPodielov]]</f>
        <v>789.14955555555559</v>
      </c>
      <c r="V7539" s="1" t="b">
        <f>DataM[[#This Row],[dotácia na HA]]&gt;DataM[[#This Row],[Vynosy]]</f>
        <v>0</v>
      </c>
      <c r="W7539" s="1">
        <f>DataM[[#This Row],[PocetAgregovanychPodielov]]/IF(DataM[[#This Row],[Zamestnanci]]=0,1,DataM[[#This Row],[Zamestnanci]])</f>
        <v>45</v>
      </c>
      <c r="X7539" s="1"/>
    </row>
    <row r="7540" spans="1:24" x14ac:dyDescent="0.4">
      <c r="A7540" s="6">
        <v>18049974</v>
      </c>
      <c r="B7540" s="8" t="str">
        <f>HYPERLINK((_xlfn.CONCAT("https://finstat.sk/",TEXT(DataM[[#This Row],[ICO]],"00000000")))," ICO na Finstat.sk")</f>
        <v xml:space="preserve"> ICO na Finstat.sk</v>
      </c>
      <c r="C7540" s="1" t="s">
        <v>1931</v>
      </c>
      <c r="D7540" s="1" t="s">
        <v>28</v>
      </c>
      <c r="E7540" s="1" t="s">
        <v>28</v>
      </c>
      <c r="F7540" s="1" t="s">
        <v>29</v>
      </c>
      <c r="G7540" s="1" t="s">
        <v>1932</v>
      </c>
      <c r="H7540">
        <v>2016</v>
      </c>
      <c r="I7540">
        <v>120.98</v>
      </c>
      <c r="J7540" s="2">
        <v>39742.769999999997</v>
      </c>
      <c r="K7540" s="2">
        <v>194495</v>
      </c>
      <c r="L7540" s="2">
        <v>108946</v>
      </c>
      <c r="M7540" s="2">
        <v>20381</v>
      </c>
      <c r="N7540" s="2">
        <v>206357</v>
      </c>
      <c r="O7540">
        <v>2</v>
      </c>
      <c r="P7540">
        <v>29</v>
      </c>
      <c r="Q7540" s="1" t="s">
        <v>21</v>
      </c>
      <c r="R7540" s="10">
        <f>IF(DataM[[#This Row],[Zamestnanci]]&lt;&gt;0,DataM[[#This Row],[Dotacie]]/DataM[[#This Row],[Zamestnanci]],"0 zamest.")</f>
        <v>19871.384999999998</v>
      </c>
      <c r="S7540" s="5">
        <f>IF((DataM[[#This Row],[Trzby]]+DataM[[#This Row],[Vynosy]])&lt;&gt;0,DataM[[#This Row],[Dotacie]]/(DataM[[#This Row],[Trzby]]+DataM[[#This Row],[Vynosy]]),"nulove príjmy")</f>
        <v>0.13097363243595952</v>
      </c>
      <c r="T7540">
        <f>DataM[[#This Row],[Dotacie]]/DataM[[#This Row],[Rozloha]]</f>
        <v>328.5069432964126</v>
      </c>
      <c r="U7540">
        <f>DataM[[#This Row],[Dotacie]]/DataM[[#This Row],[PocetAgregovanychPodielov]]</f>
        <v>1370.4403448275862</v>
      </c>
      <c r="V7540" s="1" t="b">
        <f>DataM[[#This Row],[dotácia na HA]]&gt;DataM[[#This Row],[Vynosy]]</f>
        <v>0</v>
      </c>
      <c r="W7540" s="1">
        <f>DataM[[#This Row],[PocetAgregovanychPodielov]]/IF(DataM[[#This Row],[Zamestnanci]]=0,1,DataM[[#This Row],[Zamestnanci]])</f>
        <v>14.5</v>
      </c>
      <c r="X7540" s="1"/>
    </row>
    <row r="7541" spans="1:24" x14ac:dyDescent="0.4">
      <c r="A7541" s="6">
        <v>34127143</v>
      </c>
      <c r="B7541" s="8" t="str">
        <f>HYPERLINK((_xlfn.CONCAT("https://finstat.sk/",TEXT(DataM[[#This Row],[ICO]],"00000000")))," ICO na Finstat.sk")</f>
        <v xml:space="preserve"> ICO na Finstat.sk</v>
      </c>
      <c r="C7541" s="1" t="s">
        <v>10155</v>
      </c>
      <c r="D7541" s="1" t="s">
        <v>5026</v>
      </c>
      <c r="E7541" s="1" t="s">
        <v>241</v>
      </c>
      <c r="F7541" s="1" t="s">
        <v>29</v>
      </c>
      <c r="G7541" s="1" t="s">
        <v>5027</v>
      </c>
      <c r="H7541">
        <v>2015</v>
      </c>
      <c r="I7541">
        <v>1797.32</v>
      </c>
      <c r="J7541" s="2">
        <v>580584.43999999994</v>
      </c>
      <c r="K7541" s="2">
        <v>3376380</v>
      </c>
      <c r="L7541" s="2">
        <v>832330</v>
      </c>
      <c r="M7541" s="2">
        <v>-231581</v>
      </c>
      <c r="N7541" s="2">
        <v>2293578</v>
      </c>
      <c r="O7541">
        <v>2</v>
      </c>
      <c r="P7541">
        <v>68</v>
      </c>
      <c r="Q7541" s="1" t="s">
        <v>21</v>
      </c>
      <c r="R7541" s="10">
        <f>IF(DataM[[#This Row],[Zamestnanci]]&lt;&gt;0,DataM[[#This Row],[Dotacie]]/DataM[[#This Row],[Zamestnanci]],"0 zamest.")</f>
        <v>290292.21999999997</v>
      </c>
      <c r="S7541" s="5">
        <f>IF((DataM[[#This Row],[Trzby]]+DataM[[#This Row],[Vynosy]])&lt;&gt;0,DataM[[#This Row],[Dotacie]]/(DataM[[#This Row],[Trzby]]+DataM[[#This Row],[Vynosy]]),"nulove príjmy")</f>
        <v>0.13794831195306875</v>
      </c>
      <c r="T7541">
        <f>DataM[[#This Row],[Dotacie]]/DataM[[#This Row],[Rozloha]]</f>
        <v>323.02786370818774</v>
      </c>
      <c r="U7541">
        <f>DataM[[#This Row],[Dotacie]]/DataM[[#This Row],[PocetAgregovanychPodielov]]</f>
        <v>8538.0064705882342</v>
      </c>
      <c r="V7541" s="1" t="b">
        <f>DataM[[#This Row],[dotácia na HA]]&gt;DataM[[#This Row],[Vynosy]]</f>
        <v>0</v>
      </c>
      <c r="W7541" s="1">
        <f>DataM[[#This Row],[PocetAgregovanychPodielov]]/IF(DataM[[#This Row],[Zamestnanci]]=0,1,DataM[[#This Row],[Zamestnanci]])</f>
        <v>34</v>
      </c>
      <c r="X7541" s="1"/>
    </row>
    <row r="7542" spans="1:24" x14ac:dyDescent="0.4">
      <c r="A7542" s="6">
        <v>34127143</v>
      </c>
      <c r="B7542" s="8" t="str">
        <f>HYPERLINK((_xlfn.CONCAT("https://finstat.sk/",TEXT(DataM[[#This Row],[ICO]],"00000000")))," ICO na Finstat.sk")</f>
        <v xml:space="preserve"> ICO na Finstat.sk</v>
      </c>
      <c r="C7542" s="1" t="s">
        <v>5025</v>
      </c>
      <c r="D7542" s="1" t="s">
        <v>5026</v>
      </c>
      <c r="E7542" s="1" t="s">
        <v>241</v>
      </c>
      <c r="F7542" s="1" t="s">
        <v>29</v>
      </c>
      <c r="G7542" s="1" t="s">
        <v>5027</v>
      </c>
      <c r="H7542">
        <v>2016</v>
      </c>
      <c r="I7542">
        <v>1774.98</v>
      </c>
      <c r="J7542" s="2">
        <v>793895.54</v>
      </c>
      <c r="K7542" s="2">
        <v>3225826</v>
      </c>
      <c r="L7542" s="2">
        <v>1124340</v>
      </c>
      <c r="M7542" s="2">
        <v>32291</v>
      </c>
      <c r="N7542" s="2">
        <v>2407647</v>
      </c>
      <c r="O7542">
        <v>1</v>
      </c>
      <c r="P7542">
        <v>68</v>
      </c>
      <c r="Q7542" s="1" t="s">
        <v>21</v>
      </c>
      <c r="R7542" s="10">
        <f>IF(DataM[[#This Row],[Zamestnanci]]&lt;&gt;0,DataM[[#This Row],[Dotacie]]/DataM[[#This Row],[Zamestnanci]],"0 zamest.")</f>
        <v>793895.54</v>
      </c>
      <c r="S7542" s="5">
        <f>IF((DataM[[#This Row],[Trzby]]+DataM[[#This Row],[Vynosy]])&lt;&gt;0,DataM[[#This Row],[Dotacie]]/(DataM[[#This Row],[Trzby]]+DataM[[#This Row],[Vynosy]]),"nulove príjmy")</f>
        <v>0.18249775755683806</v>
      </c>
      <c r="T7542">
        <f>DataM[[#This Row],[Dotacie]]/DataM[[#This Row],[Rozloha]]</f>
        <v>447.27013262121267</v>
      </c>
      <c r="U7542">
        <f>DataM[[#This Row],[Dotacie]]/DataM[[#This Row],[PocetAgregovanychPodielov]]</f>
        <v>11674.934411764707</v>
      </c>
      <c r="V7542" s="1" t="b">
        <f>DataM[[#This Row],[dotácia na HA]]&gt;DataM[[#This Row],[Vynosy]]</f>
        <v>0</v>
      </c>
      <c r="W7542" s="1">
        <f>DataM[[#This Row],[PocetAgregovanychPodielov]]/IF(DataM[[#This Row],[Zamestnanci]]=0,1,DataM[[#This Row],[Zamestnanci]])</f>
        <v>68</v>
      </c>
      <c r="X7542" s="1"/>
    </row>
    <row r="7543" spans="1:24" x14ac:dyDescent="0.4">
      <c r="A7543" s="6">
        <v>36475599</v>
      </c>
      <c r="B7543" s="8" t="str">
        <f>HYPERLINK((_xlfn.CONCAT("https://finstat.sk/",TEXT(DataM[[#This Row],[ICO]],"00000000")))," ICO na Finstat.sk")</f>
        <v xml:space="preserve"> ICO na Finstat.sk</v>
      </c>
      <c r="C7543" s="1" t="s">
        <v>7048</v>
      </c>
      <c r="D7543" s="1" t="s">
        <v>61</v>
      </c>
      <c r="E7543" s="1" t="s">
        <v>61</v>
      </c>
      <c r="F7543" s="1" t="s">
        <v>62</v>
      </c>
      <c r="G7543" s="1" t="s">
        <v>7049</v>
      </c>
      <c r="H7543">
        <v>2015</v>
      </c>
      <c r="I7543">
        <v>24.4</v>
      </c>
      <c r="J7543" s="2">
        <v>5208.6899999999996</v>
      </c>
      <c r="K7543" s="2">
        <v>4264</v>
      </c>
      <c r="L7543" s="2">
        <v>5550</v>
      </c>
      <c r="M7543" s="2">
        <v>962</v>
      </c>
      <c r="N7543" s="2">
        <v>28835</v>
      </c>
      <c r="O7543">
        <v>0</v>
      </c>
      <c r="P7543">
        <v>14</v>
      </c>
      <c r="Q7543" s="1" t="s">
        <v>21</v>
      </c>
      <c r="R7543" s="10" t="str">
        <f>IF(DataM[[#This Row],[Zamestnanci]]&lt;&gt;0,DataM[[#This Row],[Dotacie]]/DataM[[#This Row],[Zamestnanci]],"0 zamest.")</f>
        <v>0 zamest.</v>
      </c>
      <c r="S7543" s="5">
        <f>IF((DataM[[#This Row],[Trzby]]+DataM[[#This Row],[Vynosy]])&lt;&gt;0,DataM[[#This Row],[Dotacie]]/(DataM[[#This Row],[Trzby]]+DataM[[#This Row],[Vynosy]]),"nulove príjmy")</f>
        <v>0.53074077847972279</v>
      </c>
      <c r="T7543">
        <f>DataM[[#This Row],[Dotacie]]/DataM[[#This Row],[Rozloha]]</f>
        <v>213.47090163934425</v>
      </c>
      <c r="U7543">
        <f>DataM[[#This Row],[Dotacie]]/DataM[[#This Row],[PocetAgregovanychPodielov]]</f>
        <v>372.0492857142857</v>
      </c>
      <c r="V7543" s="1" t="b">
        <f>DataM[[#This Row],[dotácia na HA]]&gt;DataM[[#This Row],[Vynosy]]</f>
        <v>0</v>
      </c>
      <c r="W7543" s="1">
        <f>DataM[[#This Row],[PocetAgregovanychPodielov]]/IF(DataM[[#This Row],[Zamestnanci]]=0,1,DataM[[#This Row],[Zamestnanci]])</f>
        <v>14</v>
      </c>
      <c r="X7543" s="1"/>
    </row>
    <row r="7544" spans="1:24" x14ac:dyDescent="0.4">
      <c r="A7544" s="6">
        <v>36475599</v>
      </c>
      <c r="B7544" s="8" t="str">
        <f>HYPERLINK((_xlfn.CONCAT("https://finstat.sk/",TEXT(DataM[[#This Row],[ICO]],"00000000")))," ICO na Finstat.sk")</f>
        <v xml:space="preserve"> ICO na Finstat.sk</v>
      </c>
      <c r="C7544" s="1" t="s">
        <v>7048</v>
      </c>
      <c r="D7544" s="1" t="s">
        <v>61</v>
      </c>
      <c r="E7544" s="1" t="s">
        <v>61</v>
      </c>
      <c r="F7544" s="1" t="s">
        <v>62</v>
      </c>
      <c r="G7544" s="1" t="s">
        <v>7049</v>
      </c>
      <c r="H7544">
        <v>2016</v>
      </c>
      <c r="I7544">
        <v>9.66</v>
      </c>
      <c r="J7544" s="2">
        <v>5549.56</v>
      </c>
      <c r="K7544" s="2">
        <v>2189</v>
      </c>
      <c r="L7544" s="2">
        <v>3459</v>
      </c>
      <c r="M7544" s="2">
        <v>-215</v>
      </c>
      <c r="N7544" s="2">
        <v>28614</v>
      </c>
      <c r="O7544">
        <v>0</v>
      </c>
      <c r="P7544">
        <v>4</v>
      </c>
      <c r="Q7544" s="1" t="s">
        <v>21</v>
      </c>
      <c r="R7544" s="10" t="str">
        <f>IF(DataM[[#This Row],[Zamestnanci]]&lt;&gt;0,DataM[[#This Row],[Dotacie]]/DataM[[#This Row],[Zamestnanci]],"0 zamest.")</f>
        <v>0 zamest.</v>
      </c>
      <c r="S7544" s="5">
        <f>IF((DataM[[#This Row],[Trzby]]+DataM[[#This Row],[Vynosy]])&lt;&gt;0,DataM[[#This Row],[Dotacie]]/(DataM[[#This Row],[Trzby]]+DataM[[#This Row],[Vynosy]]),"nulove príjmy")</f>
        <v>0.98257082152974506</v>
      </c>
      <c r="T7544">
        <f>DataM[[#This Row],[Dotacie]]/DataM[[#This Row],[Rozloha]]</f>
        <v>574.48861283643896</v>
      </c>
      <c r="U7544">
        <f>DataM[[#This Row],[Dotacie]]/DataM[[#This Row],[PocetAgregovanychPodielov]]</f>
        <v>1387.39</v>
      </c>
      <c r="V7544" s="1" t="b">
        <f>DataM[[#This Row],[dotácia na HA]]&gt;DataM[[#This Row],[Vynosy]]</f>
        <v>0</v>
      </c>
      <c r="W7544" s="1">
        <f>DataM[[#This Row],[PocetAgregovanychPodielov]]/IF(DataM[[#This Row],[Zamestnanci]]=0,1,DataM[[#This Row],[Zamestnanci]])</f>
        <v>4</v>
      </c>
      <c r="X7544" s="1"/>
    </row>
    <row r="7545" spans="1:24" x14ac:dyDescent="0.4">
      <c r="A7545" s="6">
        <v>37863363</v>
      </c>
      <c r="B7545" s="8" t="str">
        <f>HYPERLINK((_xlfn.CONCAT("https://finstat.sk/",TEXT(DataM[[#This Row],[ICO]],"00000000")))," ICO na Finstat.sk")</f>
        <v xml:space="preserve"> ICO na Finstat.sk</v>
      </c>
      <c r="C7545" s="1" t="s">
        <v>8118</v>
      </c>
      <c r="D7545" s="1" t="s">
        <v>513</v>
      </c>
      <c r="E7545" s="1" t="s">
        <v>510</v>
      </c>
      <c r="F7545" s="1" t="s">
        <v>46</v>
      </c>
      <c r="G7545" s="1" t="s">
        <v>30</v>
      </c>
      <c r="H7545">
        <v>2016</v>
      </c>
      <c r="I7545">
        <v>7.71</v>
      </c>
      <c r="J7545" s="2">
        <v>1570.58</v>
      </c>
      <c r="K7545" s="2">
        <v>0</v>
      </c>
      <c r="L7545" s="2">
        <v>0</v>
      </c>
      <c r="M7545" s="2">
        <v>0</v>
      </c>
      <c r="N7545" s="2">
        <v>0</v>
      </c>
      <c r="O7545">
        <v>0</v>
      </c>
      <c r="P7545">
        <v>3</v>
      </c>
      <c r="Q7545" s="1" t="s">
        <v>21</v>
      </c>
      <c r="R7545" s="10" t="str">
        <f>IF(DataM[[#This Row],[Zamestnanci]]&lt;&gt;0,DataM[[#This Row],[Dotacie]]/DataM[[#This Row],[Zamestnanci]],"0 zamest.")</f>
        <v>0 zamest.</v>
      </c>
      <c r="S7545" s="5" t="str">
        <f>IF((DataM[[#This Row],[Trzby]]+DataM[[#This Row],[Vynosy]])&lt;&gt;0,DataM[[#This Row],[Dotacie]]/(DataM[[#This Row],[Trzby]]+DataM[[#This Row],[Vynosy]]),"nulove príjmy")</f>
        <v>nulove príjmy</v>
      </c>
      <c r="T7545">
        <f>DataM[[#This Row],[Dotacie]]/DataM[[#This Row],[Rozloha]]</f>
        <v>203.70687418936444</v>
      </c>
      <c r="U7545">
        <f>DataM[[#This Row],[Dotacie]]/DataM[[#This Row],[PocetAgregovanychPodielov]]</f>
        <v>523.52666666666664</v>
      </c>
      <c r="V7545" s="1" t="b">
        <f>DataM[[#This Row],[dotácia na HA]]&gt;DataM[[#This Row],[Vynosy]]</f>
        <v>1</v>
      </c>
      <c r="W7545" s="1">
        <f>DataM[[#This Row],[PocetAgregovanychPodielov]]/IF(DataM[[#This Row],[Zamestnanci]]=0,1,DataM[[#This Row],[Zamestnanci]])</f>
        <v>3</v>
      </c>
      <c r="X7545" s="1"/>
    </row>
    <row r="7546" spans="1:24" x14ac:dyDescent="0.4">
      <c r="A7546" s="6">
        <v>45027978</v>
      </c>
      <c r="B7546" s="8" t="str">
        <f>HYPERLINK((_xlfn.CONCAT("https://finstat.sk/",TEXT(DataM[[#This Row],[ICO]],"00000000")))," ICO na Finstat.sk")</f>
        <v xml:space="preserve"> ICO na Finstat.sk</v>
      </c>
      <c r="C7546" s="1" t="s">
        <v>11555</v>
      </c>
      <c r="D7546" s="1" t="s">
        <v>11556</v>
      </c>
      <c r="E7546" s="1" t="s">
        <v>109</v>
      </c>
      <c r="F7546" s="1" t="s">
        <v>49</v>
      </c>
      <c r="G7546" s="1" t="s">
        <v>30</v>
      </c>
      <c r="H7546">
        <v>2015</v>
      </c>
      <c r="I7546">
        <v>18.87</v>
      </c>
      <c r="J7546" s="2">
        <v>87292.35</v>
      </c>
      <c r="K7546" s="2">
        <v>0</v>
      </c>
      <c r="L7546" s="2">
        <v>0</v>
      </c>
      <c r="M7546" s="2">
        <v>0</v>
      </c>
      <c r="N7546" s="2">
        <v>0</v>
      </c>
      <c r="O7546">
        <v>0</v>
      </c>
      <c r="P7546">
        <v>5</v>
      </c>
      <c r="Q7546" s="1" t="s">
        <v>21</v>
      </c>
      <c r="R7546" s="10" t="str">
        <f>IF(DataM[[#This Row],[Zamestnanci]]&lt;&gt;0,DataM[[#This Row],[Dotacie]]/DataM[[#This Row],[Zamestnanci]],"0 zamest.")</f>
        <v>0 zamest.</v>
      </c>
      <c r="S7546" s="5" t="str">
        <f>IF((DataM[[#This Row],[Trzby]]+DataM[[#This Row],[Vynosy]])&lt;&gt;0,DataM[[#This Row],[Dotacie]]/(DataM[[#This Row],[Trzby]]+DataM[[#This Row],[Vynosy]]),"nulove príjmy")</f>
        <v>nulove príjmy</v>
      </c>
      <c r="T7546">
        <f>DataM[[#This Row],[Dotacie]]/DataM[[#This Row],[Rozloha]]</f>
        <v>4625.9856915739265</v>
      </c>
      <c r="U7546">
        <f>DataM[[#This Row],[Dotacie]]/DataM[[#This Row],[PocetAgregovanychPodielov]]</f>
        <v>17458.47</v>
      </c>
      <c r="V7546" s="1" t="b">
        <f>DataM[[#This Row],[dotácia na HA]]&gt;DataM[[#This Row],[Vynosy]]</f>
        <v>1</v>
      </c>
      <c r="W7546" s="1">
        <f>DataM[[#This Row],[PocetAgregovanychPodielov]]/IF(DataM[[#This Row],[Zamestnanci]]=0,1,DataM[[#This Row],[Zamestnanci]])</f>
        <v>5</v>
      </c>
      <c r="X7546" s="1"/>
    </row>
    <row r="7547" spans="1:24" x14ac:dyDescent="0.4">
      <c r="A7547" s="6">
        <v>34829989</v>
      </c>
      <c r="B7547" s="8" t="str">
        <f>HYPERLINK((_xlfn.CONCAT("https://finstat.sk/",TEXT(DataM[[#This Row],[ICO]],"00000000")))," ICO na Finstat.sk")</f>
        <v xml:space="preserve"> ICO na Finstat.sk</v>
      </c>
      <c r="C7547" s="1" t="s">
        <v>9924</v>
      </c>
      <c r="D7547" s="1" t="s">
        <v>9925</v>
      </c>
      <c r="E7547" s="1" t="s">
        <v>132</v>
      </c>
      <c r="F7547" s="1" t="s">
        <v>62</v>
      </c>
      <c r="G7547" s="1" t="s">
        <v>30</v>
      </c>
      <c r="H7547">
        <v>2016</v>
      </c>
      <c r="I7547">
        <v>19.34</v>
      </c>
      <c r="J7547" s="2">
        <v>3831.94</v>
      </c>
      <c r="K7547" s="2">
        <v>0</v>
      </c>
      <c r="L7547" s="2">
        <v>0</v>
      </c>
      <c r="M7547" s="2">
        <v>0</v>
      </c>
      <c r="N7547" s="2">
        <v>0</v>
      </c>
      <c r="O7547">
        <v>0</v>
      </c>
      <c r="P7547">
        <v>5</v>
      </c>
      <c r="Q7547" s="1" t="s">
        <v>21</v>
      </c>
      <c r="R7547" s="10" t="str">
        <f>IF(DataM[[#This Row],[Zamestnanci]]&lt;&gt;0,DataM[[#This Row],[Dotacie]]/DataM[[#This Row],[Zamestnanci]],"0 zamest.")</f>
        <v>0 zamest.</v>
      </c>
      <c r="S7547" s="5" t="str">
        <f>IF((DataM[[#This Row],[Trzby]]+DataM[[#This Row],[Vynosy]])&lt;&gt;0,DataM[[#This Row],[Dotacie]]/(DataM[[#This Row],[Trzby]]+DataM[[#This Row],[Vynosy]]),"nulove príjmy")</f>
        <v>nulove príjmy</v>
      </c>
      <c r="T7547">
        <f>DataM[[#This Row],[Dotacie]]/DataM[[#This Row],[Rozloha]]</f>
        <v>198.13547052740435</v>
      </c>
      <c r="U7547">
        <f>DataM[[#This Row],[Dotacie]]/DataM[[#This Row],[PocetAgregovanychPodielov]]</f>
        <v>766.38800000000003</v>
      </c>
      <c r="V7547" s="1" t="b">
        <f>DataM[[#This Row],[dotácia na HA]]&gt;DataM[[#This Row],[Vynosy]]</f>
        <v>1</v>
      </c>
      <c r="W7547" s="1">
        <f>DataM[[#This Row],[PocetAgregovanychPodielov]]/IF(DataM[[#This Row],[Zamestnanci]]=0,1,DataM[[#This Row],[Zamestnanci]])</f>
        <v>5</v>
      </c>
      <c r="X7547" s="1"/>
    </row>
    <row r="7548" spans="1:24" x14ac:dyDescent="0.4">
      <c r="A7548" s="6">
        <v>35549513</v>
      </c>
      <c r="B7548" s="8" t="str">
        <f>HYPERLINK((_xlfn.CONCAT("https://finstat.sk/",TEXT(DataM[[#This Row],[ICO]],"00000000")))," ICO na Finstat.sk")</f>
        <v xml:space="preserve"> ICO na Finstat.sk</v>
      </c>
      <c r="C7548" s="1" t="s">
        <v>5556</v>
      </c>
      <c r="D7548" s="1" t="s">
        <v>2732</v>
      </c>
      <c r="E7548" s="1" t="s">
        <v>263</v>
      </c>
      <c r="F7548" s="1" t="s">
        <v>104</v>
      </c>
      <c r="G7548" s="1" t="s">
        <v>30</v>
      </c>
      <c r="H7548">
        <v>2016</v>
      </c>
      <c r="I7548">
        <v>18</v>
      </c>
      <c r="J7548" s="2">
        <v>5079.96</v>
      </c>
      <c r="K7548" s="2">
        <v>0</v>
      </c>
      <c r="L7548" s="2">
        <v>0</v>
      </c>
      <c r="M7548" s="2">
        <v>0</v>
      </c>
      <c r="N7548" s="2">
        <v>0</v>
      </c>
      <c r="O7548">
        <v>0</v>
      </c>
      <c r="P7548">
        <v>1</v>
      </c>
      <c r="Q7548" s="1" t="s">
        <v>21</v>
      </c>
      <c r="R7548" s="10" t="str">
        <f>IF(DataM[[#This Row],[Zamestnanci]]&lt;&gt;0,DataM[[#This Row],[Dotacie]]/DataM[[#This Row],[Zamestnanci]],"0 zamest.")</f>
        <v>0 zamest.</v>
      </c>
      <c r="S7548" s="5" t="str">
        <f>IF((DataM[[#This Row],[Trzby]]+DataM[[#This Row],[Vynosy]])&lt;&gt;0,DataM[[#This Row],[Dotacie]]/(DataM[[#This Row],[Trzby]]+DataM[[#This Row],[Vynosy]]),"nulove príjmy")</f>
        <v>nulove príjmy</v>
      </c>
      <c r="T7548">
        <f>DataM[[#This Row],[Dotacie]]/DataM[[#This Row],[Rozloha]]</f>
        <v>282.22000000000003</v>
      </c>
      <c r="U7548">
        <f>DataM[[#This Row],[Dotacie]]/DataM[[#This Row],[PocetAgregovanychPodielov]]</f>
        <v>5079.96</v>
      </c>
      <c r="V7548" s="1" t="b">
        <f>DataM[[#This Row],[dotácia na HA]]&gt;DataM[[#This Row],[Vynosy]]</f>
        <v>1</v>
      </c>
      <c r="W7548" s="1">
        <f>DataM[[#This Row],[PocetAgregovanychPodielov]]/IF(DataM[[#This Row],[Zamestnanci]]=0,1,DataM[[#This Row],[Zamestnanci]])</f>
        <v>1</v>
      </c>
      <c r="X7548" s="1"/>
    </row>
    <row r="7549" spans="1:24" x14ac:dyDescent="0.4">
      <c r="A7549" s="6">
        <v>35549513</v>
      </c>
      <c r="B7549" s="8" t="str">
        <f>HYPERLINK((_xlfn.CONCAT("https://finstat.sk/",TEXT(DataM[[#This Row],[ICO]],"00000000")))," ICO na Finstat.sk")</f>
        <v xml:space="preserve"> ICO na Finstat.sk</v>
      </c>
      <c r="C7549" s="1" t="s">
        <v>5556</v>
      </c>
      <c r="D7549" s="1" t="s">
        <v>2732</v>
      </c>
      <c r="E7549" s="1" t="s">
        <v>263</v>
      </c>
      <c r="F7549" s="1" t="s">
        <v>104</v>
      </c>
      <c r="G7549" s="1" t="s">
        <v>30</v>
      </c>
      <c r="H7549">
        <v>2015</v>
      </c>
      <c r="I7549">
        <v>18</v>
      </c>
      <c r="J7549" s="2">
        <v>1819.75</v>
      </c>
      <c r="K7549" s="2">
        <v>0</v>
      </c>
      <c r="L7549" s="2">
        <v>0</v>
      </c>
      <c r="M7549" s="2">
        <v>0</v>
      </c>
      <c r="N7549" s="2">
        <v>0</v>
      </c>
      <c r="O7549">
        <v>0</v>
      </c>
      <c r="P7549">
        <v>1</v>
      </c>
      <c r="Q7549" s="1" t="s">
        <v>21</v>
      </c>
      <c r="R7549" s="10" t="str">
        <f>IF(DataM[[#This Row],[Zamestnanci]]&lt;&gt;0,DataM[[#This Row],[Dotacie]]/DataM[[#This Row],[Zamestnanci]],"0 zamest.")</f>
        <v>0 zamest.</v>
      </c>
      <c r="S7549" s="5" t="str">
        <f>IF((DataM[[#This Row],[Trzby]]+DataM[[#This Row],[Vynosy]])&lt;&gt;0,DataM[[#This Row],[Dotacie]]/(DataM[[#This Row],[Trzby]]+DataM[[#This Row],[Vynosy]]),"nulove príjmy")</f>
        <v>nulove príjmy</v>
      </c>
      <c r="T7549">
        <f>DataM[[#This Row],[Dotacie]]/DataM[[#This Row],[Rozloha]]</f>
        <v>101.09722222222223</v>
      </c>
      <c r="U7549">
        <f>DataM[[#This Row],[Dotacie]]/DataM[[#This Row],[PocetAgregovanychPodielov]]</f>
        <v>1819.75</v>
      </c>
      <c r="V7549" s="1" t="b">
        <f>DataM[[#This Row],[dotácia na HA]]&gt;DataM[[#This Row],[Vynosy]]</f>
        <v>1</v>
      </c>
      <c r="W7549" s="1">
        <f>DataM[[#This Row],[PocetAgregovanychPodielov]]/IF(DataM[[#This Row],[Zamestnanci]]=0,1,DataM[[#This Row],[Zamestnanci]])</f>
        <v>1</v>
      </c>
      <c r="X7549" s="1"/>
    </row>
    <row r="7550" spans="1:24" x14ac:dyDescent="0.4">
      <c r="A7550" s="6">
        <v>42063361</v>
      </c>
      <c r="B7550" s="8" t="str">
        <f>HYPERLINK((_xlfn.CONCAT("https://finstat.sk/",TEXT(DataM[[#This Row],[ICO]],"00000000")))," ICO na Finstat.sk")</f>
        <v xml:space="preserve"> ICO na Finstat.sk</v>
      </c>
      <c r="C7550" s="1" t="s">
        <v>8896</v>
      </c>
      <c r="D7550" s="1" t="s">
        <v>978</v>
      </c>
      <c r="E7550" s="1" t="s">
        <v>978</v>
      </c>
      <c r="F7550" s="1" t="s">
        <v>19</v>
      </c>
      <c r="G7550" s="1" t="s">
        <v>30</v>
      </c>
      <c r="H7550">
        <v>2016</v>
      </c>
      <c r="I7550">
        <v>46.03</v>
      </c>
      <c r="J7550" s="2">
        <v>9494.92</v>
      </c>
      <c r="K7550" s="2">
        <v>0</v>
      </c>
      <c r="L7550" s="2">
        <v>0</v>
      </c>
      <c r="M7550" s="2">
        <v>0</v>
      </c>
      <c r="N7550" s="2">
        <v>0</v>
      </c>
      <c r="O7550">
        <v>0</v>
      </c>
      <c r="P7550">
        <v>11</v>
      </c>
      <c r="Q7550" s="1" t="s">
        <v>21</v>
      </c>
      <c r="R7550" s="10" t="str">
        <f>IF(DataM[[#This Row],[Zamestnanci]]&lt;&gt;0,DataM[[#This Row],[Dotacie]]/DataM[[#This Row],[Zamestnanci]],"0 zamest.")</f>
        <v>0 zamest.</v>
      </c>
      <c r="S7550" s="5" t="str">
        <f>IF((DataM[[#This Row],[Trzby]]+DataM[[#This Row],[Vynosy]])&lt;&gt;0,DataM[[#This Row],[Dotacie]]/(DataM[[#This Row],[Trzby]]+DataM[[#This Row],[Vynosy]]),"nulove príjmy")</f>
        <v>nulove príjmy</v>
      </c>
      <c r="T7550">
        <f>DataM[[#This Row],[Dotacie]]/DataM[[#This Row],[Rozloha]]</f>
        <v>206.27677601564196</v>
      </c>
      <c r="U7550">
        <f>DataM[[#This Row],[Dotacie]]/DataM[[#This Row],[PocetAgregovanychPodielov]]</f>
        <v>863.17454545454541</v>
      </c>
      <c r="V7550" s="1" t="b">
        <f>DataM[[#This Row],[dotácia na HA]]&gt;DataM[[#This Row],[Vynosy]]</f>
        <v>1</v>
      </c>
      <c r="W7550" s="1">
        <f>DataM[[#This Row],[PocetAgregovanychPodielov]]/IF(DataM[[#This Row],[Zamestnanci]]=0,1,DataM[[#This Row],[Zamestnanci]])</f>
        <v>11</v>
      </c>
      <c r="X7550" s="1"/>
    </row>
    <row r="7551" spans="1:24" x14ac:dyDescent="0.4">
      <c r="A7551" s="6">
        <v>40143244</v>
      </c>
      <c r="B7551" s="8" t="str">
        <f>HYPERLINK((_xlfn.CONCAT("https://finstat.sk/",TEXT(DataM[[#This Row],[ICO]],"00000000")))," ICO na Finstat.sk")</f>
        <v xml:space="preserve"> ICO na Finstat.sk</v>
      </c>
      <c r="C7551" s="1" t="s">
        <v>8511</v>
      </c>
      <c r="D7551" s="1" t="s">
        <v>1206</v>
      </c>
      <c r="E7551" s="1" t="s">
        <v>356</v>
      </c>
      <c r="F7551" s="1" t="s">
        <v>49</v>
      </c>
      <c r="G7551" s="1" t="s">
        <v>30</v>
      </c>
      <c r="H7551">
        <v>2016</v>
      </c>
      <c r="I7551">
        <v>10.15</v>
      </c>
      <c r="J7551" s="2">
        <v>2945.85</v>
      </c>
      <c r="K7551" s="2">
        <v>0</v>
      </c>
      <c r="L7551" s="2">
        <v>0</v>
      </c>
      <c r="M7551" s="2">
        <v>0</v>
      </c>
      <c r="N7551" s="2">
        <v>0</v>
      </c>
      <c r="O7551">
        <v>0</v>
      </c>
      <c r="P7551">
        <v>2</v>
      </c>
      <c r="Q7551" s="1" t="s">
        <v>21</v>
      </c>
      <c r="R7551" s="10" t="str">
        <f>IF(DataM[[#This Row],[Zamestnanci]]&lt;&gt;0,DataM[[#This Row],[Dotacie]]/DataM[[#This Row],[Zamestnanci]],"0 zamest.")</f>
        <v>0 zamest.</v>
      </c>
      <c r="S7551" s="5" t="str">
        <f>IF((DataM[[#This Row],[Trzby]]+DataM[[#This Row],[Vynosy]])&lt;&gt;0,DataM[[#This Row],[Dotacie]]/(DataM[[#This Row],[Trzby]]+DataM[[#This Row],[Vynosy]]),"nulove príjmy")</f>
        <v>nulove príjmy</v>
      </c>
      <c r="T7551">
        <f>DataM[[#This Row],[Dotacie]]/DataM[[#This Row],[Rozloha]]</f>
        <v>290.23152709359601</v>
      </c>
      <c r="U7551">
        <f>DataM[[#This Row],[Dotacie]]/DataM[[#This Row],[PocetAgregovanychPodielov]]</f>
        <v>1472.925</v>
      </c>
      <c r="V7551" s="1" t="b">
        <f>DataM[[#This Row],[dotácia na HA]]&gt;DataM[[#This Row],[Vynosy]]</f>
        <v>1</v>
      </c>
      <c r="W7551" s="1">
        <f>DataM[[#This Row],[PocetAgregovanychPodielov]]/IF(DataM[[#This Row],[Zamestnanci]]=0,1,DataM[[#This Row],[Zamestnanci]])</f>
        <v>2</v>
      </c>
      <c r="X7551" s="1"/>
    </row>
    <row r="7552" spans="1:24" x14ac:dyDescent="0.4">
      <c r="A7552" s="6">
        <v>40143244</v>
      </c>
      <c r="B7552" s="8" t="str">
        <f>HYPERLINK((_xlfn.CONCAT("https://finstat.sk/",TEXT(DataM[[#This Row],[ICO]],"00000000")))," ICO na Finstat.sk")</f>
        <v xml:space="preserve"> ICO na Finstat.sk</v>
      </c>
      <c r="C7552" s="1" t="s">
        <v>8511</v>
      </c>
      <c r="D7552" s="1" t="s">
        <v>1206</v>
      </c>
      <c r="E7552" s="1" t="s">
        <v>356</v>
      </c>
      <c r="F7552" s="1" t="s">
        <v>49</v>
      </c>
      <c r="G7552" s="1" t="s">
        <v>30</v>
      </c>
      <c r="H7552">
        <v>2015</v>
      </c>
      <c r="I7552">
        <v>9.25</v>
      </c>
      <c r="J7552" s="2">
        <v>2381.48</v>
      </c>
      <c r="K7552" s="2">
        <v>0</v>
      </c>
      <c r="L7552" s="2">
        <v>0</v>
      </c>
      <c r="M7552" s="2">
        <v>0</v>
      </c>
      <c r="N7552" s="2">
        <v>0</v>
      </c>
      <c r="O7552">
        <v>0</v>
      </c>
      <c r="P7552">
        <v>2</v>
      </c>
      <c r="Q7552" s="1" t="s">
        <v>21</v>
      </c>
      <c r="R7552" s="10" t="str">
        <f>IF(DataM[[#This Row],[Zamestnanci]]&lt;&gt;0,DataM[[#This Row],[Dotacie]]/DataM[[#This Row],[Zamestnanci]],"0 zamest.")</f>
        <v>0 zamest.</v>
      </c>
      <c r="S7552" s="5" t="str">
        <f>IF((DataM[[#This Row],[Trzby]]+DataM[[#This Row],[Vynosy]])&lt;&gt;0,DataM[[#This Row],[Dotacie]]/(DataM[[#This Row],[Trzby]]+DataM[[#This Row],[Vynosy]]),"nulove príjmy")</f>
        <v>nulove príjmy</v>
      </c>
      <c r="T7552">
        <f>DataM[[#This Row],[Dotacie]]/DataM[[#This Row],[Rozloha]]</f>
        <v>257.45729729729732</v>
      </c>
      <c r="U7552">
        <f>DataM[[#This Row],[Dotacie]]/DataM[[#This Row],[PocetAgregovanychPodielov]]</f>
        <v>1190.74</v>
      </c>
      <c r="V7552" s="1" t="b">
        <f>DataM[[#This Row],[dotácia na HA]]&gt;DataM[[#This Row],[Vynosy]]</f>
        <v>1</v>
      </c>
      <c r="W7552" s="1">
        <f>DataM[[#This Row],[PocetAgregovanychPodielov]]/IF(DataM[[#This Row],[Zamestnanci]]=0,1,DataM[[#This Row],[Zamestnanci]])</f>
        <v>2</v>
      </c>
      <c r="X7552" s="1"/>
    </row>
    <row r="7553" spans="1:24" x14ac:dyDescent="0.4">
      <c r="A7553" s="6">
        <v>34977139</v>
      </c>
      <c r="B7553" s="8" t="str">
        <f>HYPERLINK((_xlfn.CONCAT("https://finstat.sk/",TEXT(DataM[[#This Row],[ICO]],"00000000")))," ICO na Finstat.sk")</f>
        <v xml:space="preserve"> ICO na Finstat.sk</v>
      </c>
      <c r="C7553" s="1" t="s">
        <v>3227</v>
      </c>
      <c r="D7553" s="1" t="s">
        <v>3228</v>
      </c>
      <c r="E7553" s="1" t="s">
        <v>82</v>
      </c>
      <c r="F7553" s="1" t="s">
        <v>62</v>
      </c>
      <c r="G7553" s="1" t="s">
        <v>30</v>
      </c>
      <c r="H7553">
        <v>2015</v>
      </c>
      <c r="I7553">
        <v>36.090000000000003</v>
      </c>
      <c r="J7553" s="2">
        <v>9565.15</v>
      </c>
      <c r="K7553" s="2">
        <v>0</v>
      </c>
      <c r="L7553" s="2">
        <v>0</v>
      </c>
      <c r="M7553" s="2">
        <v>0</v>
      </c>
      <c r="N7553" s="2">
        <v>0</v>
      </c>
      <c r="O7553">
        <v>0</v>
      </c>
      <c r="P7553">
        <v>6</v>
      </c>
      <c r="Q7553" s="1" t="s">
        <v>21</v>
      </c>
      <c r="R7553" s="10" t="str">
        <f>IF(DataM[[#This Row],[Zamestnanci]]&lt;&gt;0,DataM[[#This Row],[Dotacie]]/DataM[[#This Row],[Zamestnanci]],"0 zamest.")</f>
        <v>0 zamest.</v>
      </c>
      <c r="S7553" s="5" t="str">
        <f>IF((DataM[[#This Row],[Trzby]]+DataM[[#This Row],[Vynosy]])&lt;&gt;0,DataM[[#This Row],[Dotacie]]/(DataM[[#This Row],[Trzby]]+DataM[[#This Row],[Vynosy]]),"nulove príjmy")</f>
        <v>nulove príjmy</v>
      </c>
      <c r="T7553">
        <f>DataM[[#This Row],[Dotacie]]/DataM[[#This Row],[Rozloha]]</f>
        <v>265.03602105846494</v>
      </c>
      <c r="U7553">
        <f>DataM[[#This Row],[Dotacie]]/DataM[[#This Row],[PocetAgregovanychPodielov]]</f>
        <v>1594.1916666666666</v>
      </c>
      <c r="V7553" s="1" t="b">
        <f>DataM[[#This Row],[dotácia na HA]]&gt;DataM[[#This Row],[Vynosy]]</f>
        <v>1</v>
      </c>
      <c r="W7553" s="1">
        <f>DataM[[#This Row],[PocetAgregovanychPodielov]]/IF(DataM[[#This Row],[Zamestnanci]]=0,1,DataM[[#This Row],[Zamestnanci]])</f>
        <v>6</v>
      </c>
      <c r="X7553" s="1"/>
    </row>
    <row r="7554" spans="1:24" x14ac:dyDescent="0.4">
      <c r="A7554" s="6">
        <v>34977139</v>
      </c>
      <c r="B7554" s="8" t="str">
        <f>HYPERLINK((_xlfn.CONCAT("https://finstat.sk/",TEXT(DataM[[#This Row],[ICO]],"00000000")))," ICO na Finstat.sk")</f>
        <v xml:space="preserve"> ICO na Finstat.sk</v>
      </c>
      <c r="C7554" s="1" t="s">
        <v>3227</v>
      </c>
      <c r="D7554" s="1" t="s">
        <v>3228</v>
      </c>
      <c r="E7554" s="1" t="s">
        <v>82</v>
      </c>
      <c r="F7554" s="1" t="s">
        <v>62</v>
      </c>
      <c r="G7554" s="1" t="s">
        <v>30</v>
      </c>
      <c r="H7554">
        <v>2016</v>
      </c>
      <c r="I7554">
        <v>36.42</v>
      </c>
      <c r="J7554" s="2">
        <v>9001.33</v>
      </c>
      <c r="K7554" s="2">
        <v>0</v>
      </c>
      <c r="L7554" s="2">
        <v>0</v>
      </c>
      <c r="M7554" s="2">
        <v>0</v>
      </c>
      <c r="N7554" s="2">
        <v>0</v>
      </c>
      <c r="O7554">
        <v>0</v>
      </c>
      <c r="P7554">
        <v>6</v>
      </c>
      <c r="Q7554" s="1" t="s">
        <v>21</v>
      </c>
      <c r="R7554" s="10" t="str">
        <f>IF(DataM[[#This Row],[Zamestnanci]]&lt;&gt;0,DataM[[#This Row],[Dotacie]]/DataM[[#This Row],[Zamestnanci]],"0 zamest.")</f>
        <v>0 zamest.</v>
      </c>
      <c r="S7554" s="5" t="str">
        <f>IF((DataM[[#This Row],[Trzby]]+DataM[[#This Row],[Vynosy]])&lt;&gt;0,DataM[[#This Row],[Dotacie]]/(DataM[[#This Row],[Trzby]]+DataM[[#This Row],[Vynosy]]),"nulove príjmy")</f>
        <v>nulove príjmy</v>
      </c>
      <c r="T7554">
        <f>DataM[[#This Row],[Dotacie]]/DataM[[#This Row],[Rozloha]]</f>
        <v>247.15348709500273</v>
      </c>
      <c r="U7554">
        <f>DataM[[#This Row],[Dotacie]]/DataM[[#This Row],[PocetAgregovanychPodielov]]</f>
        <v>1500.2216666666666</v>
      </c>
      <c r="V7554" s="1" t="b">
        <f>DataM[[#This Row],[dotácia na HA]]&gt;DataM[[#This Row],[Vynosy]]</f>
        <v>1</v>
      </c>
      <c r="W7554" s="1">
        <f>DataM[[#This Row],[PocetAgregovanychPodielov]]/IF(DataM[[#This Row],[Zamestnanci]]=0,1,DataM[[#This Row],[Zamestnanci]])</f>
        <v>6</v>
      </c>
      <c r="X7554" s="1"/>
    </row>
    <row r="7555" spans="1:24" x14ac:dyDescent="0.4">
      <c r="A7555" s="6">
        <v>31317871</v>
      </c>
      <c r="B7555" s="8" t="str">
        <f>HYPERLINK((_xlfn.CONCAT("https://finstat.sk/",TEXT(DataM[[#This Row],[ICO]],"00000000")))," ICO na Finstat.sk")</f>
        <v xml:space="preserve"> ICO na Finstat.sk</v>
      </c>
      <c r="C7555" s="1" t="s">
        <v>11365</v>
      </c>
      <c r="D7555" s="1" t="s">
        <v>102</v>
      </c>
      <c r="E7555" s="1" t="s">
        <v>103</v>
      </c>
      <c r="F7555" s="1" t="s">
        <v>104</v>
      </c>
      <c r="G7555" s="1" t="s">
        <v>30</v>
      </c>
      <c r="H7555">
        <v>2015</v>
      </c>
      <c r="I7555">
        <v>112.54</v>
      </c>
      <c r="J7555" s="2">
        <v>27903.75</v>
      </c>
      <c r="K7555" s="2">
        <v>0</v>
      </c>
      <c r="L7555" s="2">
        <v>0</v>
      </c>
      <c r="M7555" s="2">
        <v>0</v>
      </c>
      <c r="N7555" s="2">
        <v>0</v>
      </c>
      <c r="O7555">
        <v>0</v>
      </c>
      <c r="P7555">
        <v>19</v>
      </c>
      <c r="Q7555" s="1" t="s">
        <v>21</v>
      </c>
      <c r="R7555" s="10" t="str">
        <f>IF(DataM[[#This Row],[Zamestnanci]]&lt;&gt;0,DataM[[#This Row],[Dotacie]]/DataM[[#This Row],[Zamestnanci]],"0 zamest.")</f>
        <v>0 zamest.</v>
      </c>
      <c r="S7555" s="5" t="str">
        <f>IF((DataM[[#This Row],[Trzby]]+DataM[[#This Row],[Vynosy]])&lt;&gt;0,DataM[[#This Row],[Dotacie]]/(DataM[[#This Row],[Trzby]]+DataM[[#This Row],[Vynosy]]),"nulove príjmy")</f>
        <v>nulove príjmy</v>
      </c>
      <c r="T7555">
        <f>DataM[[#This Row],[Dotacie]]/DataM[[#This Row],[Rozloha]]</f>
        <v>247.9451750488715</v>
      </c>
      <c r="U7555">
        <f>DataM[[#This Row],[Dotacie]]/DataM[[#This Row],[PocetAgregovanychPodielov]]</f>
        <v>1468.6184210526317</v>
      </c>
      <c r="V7555" s="1" t="b">
        <f>DataM[[#This Row],[dotácia na HA]]&gt;DataM[[#This Row],[Vynosy]]</f>
        <v>1</v>
      </c>
      <c r="W7555" s="1">
        <f>DataM[[#This Row],[PocetAgregovanychPodielov]]/IF(DataM[[#This Row],[Zamestnanci]]=0,1,DataM[[#This Row],[Zamestnanci]])</f>
        <v>19</v>
      </c>
      <c r="X7555" s="1"/>
    </row>
    <row r="7556" spans="1:24" x14ac:dyDescent="0.4">
      <c r="A7556" s="6">
        <v>31317871</v>
      </c>
      <c r="B7556" s="8" t="str">
        <f>HYPERLINK((_xlfn.CONCAT("https://finstat.sk/",TEXT(DataM[[#This Row],[ICO]],"00000000")))," ICO na Finstat.sk")</f>
        <v xml:space="preserve"> ICO na Finstat.sk</v>
      </c>
      <c r="C7556" s="1" t="s">
        <v>3104</v>
      </c>
      <c r="D7556" s="1" t="s">
        <v>102</v>
      </c>
      <c r="E7556" s="1" t="s">
        <v>103</v>
      </c>
      <c r="F7556" s="1" t="s">
        <v>104</v>
      </c>
      <c r="G7556" s="1" t="s">
        <v>30</v>
      </c>
      <c r="H7556">
        <v>2016</v>
      </c>
      <c r="I7556">
        <v>110.97</v>
      </c>
      <c r="J7556" s="2">
        <v>26812.74</v>
      </c>
      <c r="K7556" s="2">
        <v>0</v>
      </c>
      <c r="L7556" s="2">
        <v>0</v>
      </c>
      <c r="M7556" s="2">
        <v>0</v>
      </c>
      <c r="N7556" s="2">
        <v>0</v>
      </c>
      <c r="O7556">
        <v>0</v>
      </c>
      <c r="P7556">
        <v>18</v>
      </c>
      <c r="Q7556" s="1" t="s">
        <v>21</v>
      </c>
      <c r="R7556" s="10" t="str">
        <f>IF(DataM[[#This Row],[Zamestnanci]]&lt;&gt;0,DataM[[#This Row],[Dotacie]]/DataM[[#This Row],[Zamestnanci]],"0 zamest.")</f>
        <v>0 zamest.</v>
      </c>
      <c r="S7556" s="5" t="str">
        <f>IF((DataM[[#This Row],[Trzby]]+DataM[[#This Row],[Vynosy]])&lt;&gt;0,DataM[[#This Row],[Dotacie]]/(DataM[[#This Row],[Trzby]]+DataM[[#This Row],[Vynosy]]),"nulove príjmy")</f>
        <v>nulove príjmy</v>
      </c>
      <c r="T7556">
        <f>DataM[[#This Row],[Dotacie]]/DataM[[#This Row],[Rozloha]]</f>
        <v>241.62151932954853</v>
      </c>
      <c r="U7556">
        <f>DataM[[#This Row],[Dotacie]]/DataM[[#This Row],[PocetAgregovanychPodielov]]</f>
        <v>1489.5966666666668</v>
      </c>
      <c r="V7556" s="1" t="b">
        <f>DataM[[#This Row],[dotácia na HA]]&gt;DataM[[#This Row],[Vynosy]]</f>
        <v>1</v>
      </c>
      <c r="W7556" s="1">
        <f>DataM[[#This Row],[PocetAgregovanychPodielov]]/IF(DataM[[#This Row],[Zamestnanci]]=0,1,DataM[[#This Row],[Zamestnanci]])</f>
        <v>18</v>
      </c>
      <c r="X7556" s="1"/>
    </row>
    <row r="7557" spans="1:24" x14ac:dyDescent="0.4">
      <c r="A7557" s="6">
        <v>31910190</v>
      </c>
      <c r="B7557" s="8" t="str">
        <f>HYPERLINK((_xlfn.CONCAT("https://finstat.sk/",TEXT(DataM[[#This Row],[ICO]],"00000000")))," ICO na Finstat.sk")</f>
        <v xml:space="preserve"> ICO na Finstat.sk</v>
      </c>
      <c r="C7557" s="1" t="s">
        <v>1382</v>
      </c>
      <c r="D7557" s="1" t="s">
        <v>1383</v>
      </c>
      <c r="E7557" s="1" t="s">
        <v>70</v>
      </c>
      <c r="F7557" s="1" t="s">
        <v>49</v>
      </c>
      <c r="G7557" s="1" t="s">
        <v>30</v>
      </c>
      <c r="H7557">
        <v>2015</v>
      </c>
      <c r="I7557">
        <v>271.29000000000002</v>
      </c>
      <c r="J7557" s="2">
        <v>81032.649999999994</v>
      </c>
      <c r="K7557" s="2">
        <v>0</v>
      </c>
      <c r="L7557" s="2">
        <v>0</v>
      </c>
      <c r="M7557" s="2">
        <v>0</v>
      </c>
      <c r="N7557" s="2">
        <v>0</v>
      </c>
      <c r="O7557">
        <v>0</v>
      </c>
      <c r="P7557">
        <v>22</v>
      </c>
      <c r="Q7557" s="1" t="s">
        <v>21</v>
      </c>
      <c r="R7557" s="10" t="str">
        <f>IF(DataM[[#This Row],[Zamestnanci]]&lt;&gt;0,DataM[[#This Row],[Dotacie]]/DataM[[#This Row],[Zamestnanci]],"0 zamest.")</f>
        <v>0 zamest.</v>
      </c>
      <c r="S7557" s="5" t="str">
        <f>IF((DataM[[#This Row],[Trzby]]+DataM[[#This Row],[Vynosy]])&lt;&gt;0,DataM[[#This Row],[Dotacie]]/(DataM[[#This Row],[Trzby]]+DataM[[#This Row],[Vynosy]]),"nulove príjmy")</f>
        <v>nulove príjmy</v>
      </c>
      <c r="T7557">
        <f>DataM[[#This Row],[Dotacie]]/DataM[[#This Row],[Rozloha]]</f>
        <v>298.69383316745916</v>
      </c>
      <c r="U7557">
        <f>DataM[[#This Row],[Dotacie]]/DataM[[#This Row],[PocetAgregovanychPodielov]]</f>
        <v>3683.3022727272723</v>
      </c>
      <c r="V7557" s="1" t="b">
        <f>DataM[[#This Row],[dotácia na HA]]&gt;DataM[[#This Row],[Vynosy]]</f>
        <v>1</v>
      </c>
      <c r="W7557" s="1">
        <f>DataM[[#This Row],[PocetAgregovanychPodielov]]/IF(DataM[[#This Row],[Zamestnanci]]=0,1,DataM[[#This Row],[Zamestnanci]])</f>
        <v>22</v>
      </c>
      <c r="X7557" s="1"/>
    </row>
    <row r="7558" spans="1:24" x14ac:dyDescent="0.4">
      <c r="A7558" s="6">
        <v>31910190</v>
      </c>
      <c r="B7558" s="8" t="str">
        <f>HYPERLINK((_xlfn.CONCAT("https://finstat.sk/",TEXT(DataM[[#This Row],[ICO]],"00000000")))," ICO na Finstat.sk")</f>
        <v xml:space="preserve"> ICO na Finstat.sk</v>
      </c>
      <c r="C7558" s="1" t="s">
        <v>4139</v>
      </c>
      <c r="D7558" s="1" t="s">
        <v>1383</v>
      </c>
      <c r="E7558" s="1" t="s">
        <v>70</v>
      </c>
      <c r="F7558" s="1" t="s">
        <v>49</v>
      </c>
      <c r="G7558" s="1" t="s">
        <v>30</v>
      </c>
      <c r="H7558">
        <v>2016</v>
      </c>
      <c r="I7558">
        <v>256.86</v>
      </c>
      <c r="J7558" s="2">
        <v>80108.039999999994</v>
      </c>
      <c r="K7558" s="2">
        <v>0</v>
      </c>
      <c r="L7558" s="2">
        <v>0</v>
      </c>
      <c r="M7558" s="2">
        <v>0</v>
      </c>
      <c r="N7558" s="2">
        <v>0</v>
      </c>
      <c r="O7558">
        <v>0</v>
      </c>
      <c r="P7558">
        <v>22</v>
      </c>
      <c r="Q7558" s="1" t="s">
        <v>21</v>
      </c>
      <c r="R7558" s="10" t="str">
        <f>IF(DataM[[#This Row],[Zamestnanci]]&lt;&gt;0,DataM[[#This Row],[Dotacie]]/DataM[[#This Row],[Zamestnanci]],"0 zamest.")</f>
        <v>0 zamest.</v>
      </c>
      <c r="S7558" s="5" t="str">
        <f>IF((DataM[[#This Row],[Trzby]]+DataM[[#This Row],[Vynosy]])&lt;&gt;0,DataM[[#This Row],[Dotacie]]/(DataM[[#This Row],[Trzby]]+DataM[[#This Row],[Vynosy]]),"nulove príjmy")</f>
        <v>nulove príjmy</v>
      </c>
      <c r="T7558">
        <f>DataM[[#This Row],[Dotacie]]/DataM[[#This Row],[Rozloha]]</f>
        <v>311.87432842793737</v>
      </c>
      <c r="U7558">
        <f>DataM[[#This Row],[Dotacie]]/DataM[[#This Row],[PocetAgregovanychPodielov]]</f>
        <v>3641.2745454545452</v>
      </c>
      <c r="V7558" s="1" t="b">
        <f>DataM[[#This Row],[dotácia na HA]]&gt;DataM[[#This Row],[Vynosy]]</f>
        <v>1</v>
      </c>
      <c r="W7558" s="1">
        <f>DataM[[#This Row],[PocetAgregovanychPodielov]]/IF(DataM[[#This Row],[Zamestnanci]]=0,1,DataM[[#This Row],[Zamestnanci]])</f>
        <v>22</v>
      </c>
      <c r="X7558" s="1"/>
    </row>
    <row r="7559" spans="1:24" x14ac:dyDescent="0.4">
      <c r="A7559" s="6">
        <v>46772570</v>
      </c>
      <c r="B7559" s="8" t="str">
        <f>HYPERLINK((_xlfn.CONCAT("https://finstat.sk/",TEXT(DataM[[#This Row],[ICO]],"00000000")))," ICO na Finstat.sk")</f>
        <v xml:space="preserve"> ICO na Finstat.sk</v>
      </c>
      <c r="C7559" s="1" t="s">
        <v>7763</v>
      </c>
      <c r="D7559" s="1" t="s">
        <v>7764</v>
      </c>
      <c r="E7559" s="1" t="s">
        <v>1353</v>
      </c>
      <c r="F7559" s="1" t="s">
        <v>62</v>
      </c>
      <c r="G7559" s="1" t="s">
        <v>7765</v>
      </c>
      <c r="H7559">
        <v>2015</v>
      </c>
      <c r="I7559">
        <v>26.61</v>
      </c>
      <c r="J7559" s="2">
        <v>8104.18</v>
      </c>
      <c r="K7559" s="2">
        <v>0</v>
      </c>
      <c r="L7559" s="2">
        <v>9384</v>
      </c>
      <c r="M7559" s="2">
        <v>1536</v>
      </c>
      <c r="N7559" s="2">
        <v>17148</v>
      </c>
      <c r="O7559">
        <v>0</v>
      </c>
      <c r="P7559">
        <v>4</v>
      </c>
      <c r="Q7559" s="1" t="s">
        <v>21</v>
      </c>
      <c r="R7559" s="10" t="str">
        <f>IF(DataM[[#This Row],[Zamestnanci]]&lt;&gt;0,DataM[[#This Row],[Dotacie]]/DataM[[#This Row],[Zamestnanci]],"0 zamest.")</f>
        <v>0 zamest.</v>
      </c>
      <c r="S7559" s="5">
        <f>IF((DataM[[#This Row],[Trzby]]+DataM[[#This Row],[Vynosy]])&lt;&gt;0,DataM[[#This Row],[Dotacie]]/(DataM[[#This Row],[Trzby]]+DataM[[#This Row],[Vynosy]]),"nulove príjmy")</f>
        <v>0.8636167945439045</v>
      </c>
      <c r="T7559">
        <f>DataM[[#This Row],[Dotacie]]/DataM[[#This Row],[Rozloha]]</f>
        <v>304.55392709507703</v>
      </c>
      <c r="U7559">
        <f>DataM[[#This Row],[Dotacie]]/DataM[[#This Row],[PocetAgregovanychPodielov]]</f>
        <v>2026.0450000000001</v>
      </c>
      <c r="V7559" s="1" t="b">
        <f>DataM[[#This Row],[dotácia na HA]]&gt;DataM[[#This Row],[Vynosy]]</f>
        <v>0</v>
      </c>
      <c r="W7559" s="1">
        <f>DataM[[#This Row],[PocetAgregovanychPodielov]]/IF(DataM[[#This Row],[Zamestnanci]]=0,1,DataM[[#This Row],[Zamestnanci]])</f>
        <v>4</v>
      </c>
      <c r="X7559" s="1"/>
    </row>
    <row r="7560" spans="1:24" x14ac:dyDescent="0.4">
      <c r="A7560" s="6">
        <v>46772570</v>
      </c>
      <c r="B7560" s="8" t="str">
        <f>HYPERLINK((_xlfn.CONCAT("https://finstat.sk/",TEXT(DataM[[#This Row],[ICO]],"00000000")))," ICO na Finstat.sk")</f>
        <v xml:space="preserve"> ICO na Finstat.sk</v>
      </c>
      <c r="C7560" s="1" t="s">
        <v>10513</v>
      </c>
      <c r="D7560" s="1" t="s">
        <v>7764</v>
      </c>
      <c r="E7560" s="1" t="s">
        <v>1353</v>
      </c>
      <c r="F7560" s="1" t="s">
        <v>62</v>
      </c>
      <c r="G7560" s="1" t="s">
        <v>7765</v>
      </c>
      <c r="H7560">
        <v>2016</v>
      </c>
      <c r="I7560">
        <v>25.05</v>
      </c>
      <c r="J7560" s="2">
        <v>12538.91</v>
      </c>
      <c r="K7560" s="2">
        <v>233</v>
      </c>
      <c r="L7560" s="2">
        <v>14800</v>
      </c>
      <c r="M7560" s="2">
        <v>1749</v>
      </c>
      <c r="N7560" s="2">
        <v>21047</v>
      </c>
      <c r="O7560">
        <v>0</v>
      </c>
      <c r="P7560">
        <v>4</v>
      </c>
      <c r="Q7560" s="1" t="s">
        <v>21</v>
      </c>
      <c r="R7560" s="10" t="str">
        <f>IF(DataM[[#This Row],[Zamestnanci]]&lt;&gt;0,DataM[[#This Row],[Dotacie]]/DataM[[#This Row],[Zamestnanci]],"0 zamest.")</f>
        <v>0 zamest.</v>
      </c>
      <c r="S7560" s="5">
        <f>IF((DataM[[#This Row],[Trzby]]+DataM[[#This Row],[Vynosy]])&lt;&gt;0,DataM[[#This Row],[Dotacie]]/(DataM[[#This Row],[Trzby]]+DataM[[#This Row],[Vynosy]]),"nulove príjmy")</f>
        <v>0.83409233020687823</v>
      </c>
      <c r="T7560">
        <f>DataM[[#This Row],[Dotacie]]/DataM[[#This Row],[Rozloha]]</f>
        <v>500.55528942115768</v>
      </c>
      <c r="U7560">
        <f>DataM[[#This Row],[Dotacie]]/DataM[[#This Row],[PocetAgregovanychPodielov]]</f>
        <v>3134.7275</v>
      </c>
      <c r="V7560" s="1" t="b">
        <f>DataM[[#This Row],[dotácia na HA]]&gt;DataM[[#This Row],[Vynosy]]</f>
        <v>0</v>
      </c>
      <c r="W7560" s="1">
        <f>DataM[[#This Row],[PocetAgregovanychPodielov]]/IF(DataM[[#This Row],[Zamestnanci]]=0,1,DataM[[#This Row],[Zamestnanci]])</f>
        <v>4</v>
      </c>
      <c r="X7560" s="1"/>
    </row>
    <row r="7561" spans="1:24" x14ac:dyDescent="0.4">
      <c r="A7561" s="6">
        <v>37985400</v>
      </c>
      <c r="B7561" s="8" t="str">
        <f>HYPERLINK((_xlfn.CONCAT("https://finstat.sk/",TEXT(DataM[[#This Row],[ICO]],"00000000")))," ICO na Finstat.sk")</f>
        <v xml:space="preserve"> ICO na Finstat.sk</v>
      </c>
      <c r="C7561" s="1" t="s">
        <v>8445</v>
      </c>
      <c r="D7561" s="1" t="s">
        <v>287</v>
      </c>
      <c r="E7561" s="1" t="s">
        <v>245</v>
      </c>
      <c r="F7561" s="1" t="s">
        <v>37</v>
      </c>
      <c r="G7561" s="1" t="s">
        <v>30</v>
      </c>
      <c r="H7561">
        <v>2015</v>
      </c>
      <c r="I7561">
        <v>31.29</v>
      </c>
      <c r="J7561" s="2">
        <v>22450.86</v>
      </c>
      <c r="K7561" s="2">
        <v>0</v>
      </c>
      <c r="L7561" s="2">
        <v>0</v>
      </c>
      <c r="M7561" s="2">
        <v>0</v>
      </c>
      <c r="N7561" s="2">
        <v>0</v>
      </c>
      <c r="O7561">
        <v>0</v>
      </c>
      <c r="P7561">
        <v>5</v>
      </c>
      <c r="Q7561" s="1" t="s">
        <v>21</v>
      </c>
      <c r="R7561" s="10" t="str">
        <f>IF(DataM[[#This Row],[Zamestnanci]]&lt;&gt;0,DataM[[#This Row],[Dotacie]]/DataM[[#This Row],[Zamestnanci]],"0 zamest.")</f>
        <v>0 zamest.</v>
      </c>
      <c r="S7561" s="5" t="str">
        <f>IF((DataM[[#This Row],[Trzby]]+DataM[[#This Row],[Vynosy]])&lt;&gt;0,DataM[[#This Row],[Dotacie]]/(DataM[[#This Row],[Trzby]]+DataM[[#This Row],[Vynosy]]),"nulove príjmy")</f>
        <v>nulove príjmy</v>
      </c>
      <c r="T7561">
        <f>DataM[[#This Row],[Dotacie]]/DataM[[#This Row],[Rozloha]]</f>
        <v>717.5091083413231</v>
      </c>
      <c r="U7561">
        <f>DataM[[#This Row],[Dotacie]]/DataM[[#This Row],[PocetAgregovanychPodielov]]</f>
        <v>4490.1720000000005</v>
      </c>
      <c r="V7561" s="1" t="b">
        <f>DataM[[#This Row],[dotácia na HA]]&gt;DataM[[#This Row],[Vynosy]]</f>
        <v>1</v>
      </c>
      <c r="W7561" s="1">
        <f>DataM[[#This Row],[PocetAgregovanychPodielov]]/IF(DataM[[#This Row],[Zamestnanci]]=0,1,DataM[[#This Row],[Zamestnanci]])</f>
        <v>5</v>
      </c>
      <c r="X7561" s="1"/>
    </row>
    <row r="7562" spans="1:24" x14ac:dyDescent="0.4">
      <c r="A7562" s="6">
        <v>37985400</v>
      </c>
      <c r="B7562" s="8" t="str">
        <f>HYPERLINK((_xlfn.CONCAT("https://finstat.sk/",TEXT(DataM[[#This Row],[ICO]],"00000000")))," ICO na Finstat.sk")</f>
        <v xml:space="preserve"> ICO na Finstat.sk</v>
      </c>
      <c r="C7562" s="1" t="s">
        <v>8445</v>
      </c>
      <c r="D7562" s="1" t="s">
        <v>287</v>
      </c>
      <c r="E7562" s="1" t="s">
        <v>245</v>
      </c>
      <c r="F7562" s="1" t="s">
        <v>37</v>
      </c>
      <c r="G7562" s="1" t="s">
        <v>30</v>
      </c>
      <c r="H7562">
        <v>2016</v>
      </c>
      <c r="I7562">
        <v>24.17</v>
      </c>
      <c r="J7562" s="2">
        <v>24400.85</v>
      </c>
      <c r="K7562" s="2">
        <v>0</v>
      </c>
      <c r="L7562" s="2">
        <v>0</v>
      </c>
      <c r="M7562" s="2">
        <v>0</v>
      </c>
      <c r="N7562" s="2">
        <v>0</v>
      </c>
      <c r="O7562">
        <v>0</v>
      </c>
      <c r="P7562">
        <v>2</v>
      </c>
      <c r="Q7562" s="1" t="s">
        <v>21</v>
      </c>
      <c r="R7562" s="10" t="str">
        <f>IF(DataM[[#This Row],[Zamestnanci]]&lt;&gt;0,DataM[[#This Row],[Dotacie]]/DataM[[#This Row],[Zamestnanci]],"0 zamest.")</f>
        <v>0 zamest.</v>
      </c>
      <c r="S7562" s="5" t="str">
        <f>IF((DataM[[#This Row],[Trzby]]+DataM[[#This Row],[Vynosy]])&lt;&gt;0,DataM[[#This Row],[Dotacie]]/(DataM[[#This Row],[Trzby]]+DataM[[#This Row],[Vynosy]]),"nulove príjmy")</f>
        <v>nulove príjmy</v>
      </c>
      <c r="T7562">
        <f>DataM[[#This Row],[Dotacie]]/DataM[[#This Row],[Rozloha]]</f>
        <v>1009.5510964004964</v>
      </c>
      <c r="U7562">
        <f>DataM[[#This Row],[Dotacie]]/DataM[[#This Row],[PocetAgregovanychPodielov]]</f>
        <v>12200.424999999999</v>
      </c>
      <c r="V7562" s="1" t="b">
        <f>DataM[[#This Row],[dotácia na HA]]&gt;DataM[[#This Row],[Vynosy]]</f>
        <v>1</v>
      </c>
      <c r="W7562" s="1">
        <f>DataM[[#This Row],[PocetAgregovanychPodielov]]/IF(DataM[[#This Row],[Zamestnanci]]=0,1,DataM[[#This Row],[Zamestnanci]])</f>
        <v>2</v>
      </c>
      <c r="X7562" s="1"/>
    </row>
    <row r="7563" spans="1:24" x14ac:dyDescent="0.4">
      <c r="A7563" s="6">
        <v>40040542</v>
      </c>
      <c r="B7563" s="8" t="str">
        <f>HYPERLINK((_xlfn.CONCAT("https://finstat.sk/",TEXT(DataM[[#This Row],[ICO]],"00000000")))," ICO na Finstat.sk")</f>
        <v xml:space="preserve"> ICO na Finstat.sk</v>
      </c>
      <c r="C7563" s="1" t="s">
        <v>11846</v>
      </c>
      <c r="D7563" s="1" t="s">
        <v>2026</v>
      </c>
      <c r="E7563" s="1" t="s">
        <v>109</v>
      </c>
      <c r="F7563" s="1" t="s">
        <v>49</v>
      </c>
      <c r="G7563" s="1" t="s">
        <v>30</v>
      </c>
      <c r="H7563">
        <v>2015</v>
      </c>
      <c r="I7563">
        <v>8.81</v>
      </c>
      <c r="J7563" s="2">
        <v>2777.53</v>
      </c>
      <c r="K7563" s="2">
        <v>0</v>
      </c>
      <c r="L7563" s="2">
        <v>0</v>
      </c>
      <c r="M7563" s="2">
        <v>0</v>
      </c>
      <c r="N7563" s="2">
        <v>0</v>
      </c>
      <c r="O7563">
        <v>0</v>
      </c>
      <c r="P7563">
        <v>10</v>
      </c>
      <c r="Q7563" s="1" t="s">
        <v>21</v>
      </c>
      <c r="R7563" s="10" t="str">
        <f>IF(DataM[[#This Row],[Zamestnanci]]&lt;&gt;0,DataM[[#This Row],[Dotacie]]/DataM[[#This Row],[Zamestnanci]],"0 zamest.")</f>
        <v>0 zamest.</v>
      </c>
      <c r="S7563" s="5" t="str">
        <f>IF((DataM[[#This Row],[Trzby]]+DataM[[#This Row],[Vynosy]])&lt;&gt;0,DataM[[#This Row],[Dotacie]]/(DataM[[#This Row],[Trzby]]+DataM[[#This Row],[Vynosy]]),"nulove príjmy")</f>
        <v>nulove príjmy</v>
      </c>
      <c r="T7563">
        <f>DataM[[#This Row],[Dotacie]]/DataM[[#This Row],[Rozloha]]</f>
        <v>315.27014755959135</v>
      </c>
      <c r="U7563">
        <f>DataM[[#This Row],[Dotacie]]/DataM[[#This Row],[PocetAgregovanychPodielov]]</f>
        <v>277.75300000000004</v>
      </c>
      <c r="V7563" s="1" t="b">
        <f>DataM[[#This Row],[dotácia na HA]]&gt;DataM[[#This Row],[Vynosy]]</f>
        <v>1</v>
      </c>
      <c r="W7563" s="1">
        <f>DataM[[#This Row],[PocetAgregovanychPodielov]]/IF(DataM[[#This Row],[Zamestnanci]]=0,1,DataM[[#This Row],[Zamestnanci]])</f>
        <v>10</v>
      </c>
      <c r="X7563" s="1"/>
    </row>
    <row r="7564" spans="1:24" x14ac:dyDescent="0.4">
      <c r="A7564" s="6">
        <v>42076412</v>
      </c>
      <c r="B7564" s="8" t="str">
        <f>HYPERLINK((_xlfn.CONCAT("https://finstat.sk/",TEXT(DataM[[#This Row],[ICO]],"00000000")))," ICO na Finstat.sk")</f>
        <v xml:space="preserve"> ICO na Finstat.sk</v>
      </c>
      <c r="C7564" s="1" t="s">
        <v>6425</v>
      </c>
      <c r="D7564" s="1" t="s">
        <v>5441</v>
      </c>
      <c r="E7564" s="1" t="s">
        <v>427</v>
      </c>
      <c r="F7564" s="1" t="s">
        <v>62</v>
      </c>
      <c r="G7564" s="1" t="s">
        <v>30</v>
      </c>
      <c r="H7564">
        <v>2015</v>
      </c>
      <c r="I7564">
        <v>11.62</v>
      </c>
      <c r="J7564" s="2">
        <v>2786.46</v>
      </c>
      <c r="K7564" s="2">
        <v>0</v>
      </c>
      <c r="L7564" s="2">
        <v>0</v>
      </c>
      <c r="M7564" s="2">
        <v>0</v>
      </c>
      <c r="N7564" s="2">
        <v>0</v>
      </c>
      <c r="O7564">
        <v>0</v>
      </c>
      <c r="P7564">
        <v>5</v>
      </c>
      <c r="Q7564" s="1" t="s">
        <v>21</v>
      </c>
      <c r="R7564" s="10" t="str">
        <f>IF(DataM[[#This Row],[Zamestnanci]]&lt;&gt;0,DataM[[#This Row],[Dotacie]]/DataM[[#This Row],[Zamestnanci]],"0 zamest.")</f>
        <v>0 zamest.</v>
      </c>
      <c r="S7564" s="5" t="str">
        <f>IF((DataM[[#This Row],[Trzby]]+DataM[[#This Row],[Vynosy]])&lt;&gt;0,DataM[[#This Row],[Dotacie]]/(DataM[[#This Row],[Trzby]]+DataM[[#This Row],[Vynosy]]),"nulove príjmy")</f>
        <v>nulove príjmy</v>
      </c>
      <c r="T7564">
        <f>DataM[[#This Row],[Dotacie]]/DataM[[#This Row],[Rozloha]]</f>
        <v>239.79862306368332</v>
      </c>
      <c r="U7564">
        <f>DataM[[#This Row],[Dotacie]]/DataM[[#This Row],[PocetAgregovanychPodielov]]</f>
        <v>557.29200000000003</v>
      </c>
      <c r="V7564" s="1" t="b">
        <f>DataM[[#This Row],[dotácia na HA]]&gt;DataM[[#This Row],[Vynosy]]</f>
        <v>1</v>
      </c>
      <c r="W7564" s="1">
        <f>DataM[[#This Row],[PocetAgregovanychPodielov]]/IF(DataM[[#This Row],[Zamestnanci]]=0,1,DataM[[#This Row],[Zamestnanci]])</f>
        <v>5</v>
      </c>
      <c r="X7564" s="1"/>
    </row>
    <row r="7565" spans="1:24" x14ac:dyDescent="0.4">
      <c r="A7565" s="6">
        <v>40040542</v>
      </c>
      <c r="B7565" s="8" t="str">
        <f>HYPERLINK((_xlfn.CONCAT("https://finstat.sk/",TEXT(DataM[[#This Row],[ICO]],"00000000")))," ICO na Finstat.sk")</f>
        <v xml:space="preserve"> ICO na Finstat.sk</v>
      </c>
      <c r="C7565" s="1" t="s">
        <v>8492</v>
      </c>
      <c r="D7565" s="1" t="s">
        <v>2026</v>
      </c>
      <c r="E7565" s="1" t="s">
        <v>109</v>
      </c>
      <c r="F7565" s="1" t="s">
        <v>49</v>
      </c>
      <c r="G7565" s="1" t="s">
        <v>30</v>
      </c>
      <c r="H7565">
        <v>2016</v>
      </c>
      <c r="I7565">
        <v>8.2799999999999994</v>
      </c>
      <c r="J7565" s="2">
        <v>2678.04</v>
      </c>
      <c r="K7565" s="2">
        <v>0</v>
      </c>
      <c r="L7565" s="2">
        <v>0</v>
      </c>
      <c r="M7565" s="2">
        <v>0</v>
      </c>
      <c r="N7565" s="2">
        <v>0</v>
      </c>
      <c r="O7565">
        <v>0</v>
      </c>
      <c r="P7565">
        <v>9</v>
      </c>
      <c r="Q7565" s="1" t="s">
        <v>21</v>
      </c>
      <c r="R7565" s="10" t="str">
        <f>IF(DataM[[#This Row],[Zamestnanci]]&lt;&gt;0,DataM[[#This Row],[Dotacie]]/DataM[[#This Row],[Zamestnanci]],"0 zamest.")</f>
        <v>0 zamest.</v>
      </c>
      <c r="S7565" s="5" t="str">
        <f>IF((DataM[[#This Row],[Trzby]]+DataM[[#This Row],[Vynosy]])&lt;&gt;0,DataM[[#This Row],[Dotacie]]/(DataM[[#This Row],[Trzby]]+DataM[[#This Row],[Vynosy]]),"nulove príjmy")</f>
        <v>nulove príjmy</v>
      </c>
      <c r="T7565">
        <f>DataM[[#This Row],[Dotacie]]/DataM[[#This Row],[Rozloha]]</f>
        <v>323.43478260869568</v>
      </c>
      <c r="U7565">
        <f>DataM[[#This Row],[Dotacie]]/DataM[[#This Row],[PocetAgregovanychPodielov]]</f>
        <v>297.56</v>
      </c>
      <c r="V7565" s="1" t="b">
        <f>DataM[[#This Row],[dotácia na HA]]&gt;DataM[[#This Row],[Vynosy]]</f>
        <v>1</v>
      </c>
      <c r="W7565" s="1">
        <f>DataM[[#This Row],[PocetAgregovanychPodielov]]/IF(DataM[[#This Row],[Zamestnanci]]=0,1,DataM[[#This Row],[Zamestnanci]])</f>
        <v>9</v>
      </c>
      <c r="X7565" s="1"/>
    </row>
    <row r="7566" spans="1:24" x14ac:dyDescent="0.4">
      <c r="A7566" s="6">
        <v>42076412</v>
      </c>
      <c r="B7566" s="8" t="str">
        <f>HYPERLINK((_xlfn.CONCAT("https://finstat.sk/",TEXT(DataM[[#This Row],[ICO]],"00000000")))," ICO na Finstat.sk")</f>
        <v xml:space="preserve"> ICO na Finstat.sk</v>
      </c>
      <c r="C7566" s="1" t="s">
        <v>8944</v>
      </c>
      <c r="D7566" s="1" t="s">
        <v>5441</v>
      </c>
      <c r="E7566" s="1" t="s">
        <v>427</v>
      </c>
      <c r="F7566" s="1" t="s">
        <v>62</v>
      </c>
      <c r="G7566" s="1" t="s">
        <v>30</v>
      </c>
      <c r="H7566">
        <v>2016</v>
      </c>
      <c r="I7566">
        <v>14.92</v>
      </c>
      <c r="J7566" s="2">
        <v>2766.46</v>
      </c>
      <c r="K7566" s="2">
        <v>0</v>
      </c>
      <c r="L7566" s="2">
        <v>0</v>
      </c>
      <c r="M7566" s="2">
        <v>0</v>
      </c>
      <c r="N7566" s="2">
        <v>0</v>
      </c>
      <c r="O7566">
        <v>0</v>
      </c>
      <c r="P7566">
        <v>6</v>
      </c>
      <c r="Q7566" s="1" t="s">
        <v>21</v>
      </c>
      <c r="R7566" s="10" t="str">
        <f>IF(DataM[[#This Row],[Zamestnanci]]&lt;&gt;0,DataM[[#This Row],[Dotacie]]/DataM[[#This Row],[Zamestnanci]],"0 zamest.")</f>
        <v>0 zamest.</v>
      </c>
      <c r="S7566" s="5" t="str">
        <f>IF((DataM[[#This Row],[Trzby]]+DataM[[#This Row],[Vynosy]])&lt;&gt;0,DataM[[#This Row],[Dotacie]]/(DataM[[#This Row],[Trzby]]+DataM[[#This Row],[Vynosy]]),"nulove príjmy")</f>
        <v>nulove príjmy</v>
      </c>
      <c r="T7566">
        <f>DataM[[#This Row],[Dotacie]]/DataM[[#This Row],[Rozloha]]</f>
        <v>185.41957104557642</v>
      </c>
      <c r="U7566">
        <f>DataM[[#This Row],[Dotacie]]/DataM[[#This Row],[PocetAgregovanychPodielov]]</f>
        <v>461.07666666666665</v>
      </c>
      <c r="V7566" s="1" t="b">
        <f>DataM[[#This Row],[dotácia na HA]]&gt;DataM[[#This Row],[Vynosy]]</f>
        <v>1</v>
      </c>
      <c r="W7566" s="1">
        <f>DataM[[#This Row],[PocetAgregovanychPodielov]]/IF(DataM[[#This Row],[Zamestnanci]]=0,1,DataM[[#This Row],[Zamestnanci]])</f>
        <v>6</v>
      </c>
      <c r="X7566" s="1"/>
    </row>
    <row r="7567" spans="1:24" x14ac:dyDescent="0.4">
      <c r="A7567" s="6">
        <v>42433151</v>
      </c>
      <c r="B7567" s="8" t="str">
        <f>HYPERLINK((_xlfn.CONCAT("https://finstat.sk/",TEXT(DataM[[#This Row],[ICO]],"00000000")))," ICO na Finstat.sk")</f>
        <v xml:space="preserve"> ICO na Finstat.sk</v>
      </c>
      <c r="C7567" s="1" t="s">
        <v>11985</v>
      </c>
      <c r="D7567" s="1" t="s">
        <v>446</v>
      </c>
      <c r="E7567" s="1" t="s">
        <v>446</v>
      </c>
      <c r="F7567" s="1" t="s">
        <v>19</v>
      </c>
      <c r="G7567" s="1" t="s">
        <v>30</v>
      </c>
      <c r="H7567">
        <v>2016</v>
      </c>
      <c r="I7567">
        <v>16.8</v>
      </c>
      <c r="J7567" s="2">
        <v>3258.06</v>
      </c>
      <c r="K7567" s="2">
        <v>0</v>
      </c>
      <c r="L7567" s="2">
        <v>0</v>
      </c>
      <c r="M7567" s="2">
        <v>0</v>
      </c>
      <c r="N7567" s="2">
        <v>0</v>
      </c>
      <c r="O7567">
        <v>0</v>
      </c>
      <c r="P7567">
        <v>10</v>
      </c>
      <c r="Q7567" s="1" t="s">
        <v>21</v>
      </c>
      <c r="R7567" s="10" t="str">
        <f>IF(DataM[[#This Row],[Zamestnanci]]&lt;&gt;0,DataM[[#This Row],[Dotacie]]/DataM[[#This Row],[Zamestnanci]],"0 zamest.")</f>
        <v>0 zamest.</v>
      </c>
      <c r="S7567" s="5" t="str">
        <f>IF((DataM[[#This Row],[Trzby]]+DataM[[#This Row],[Vynosy]])&lt;&gt;0,DataM[[#This Row],[Dotacie]]/(DataM[[#This Row],[Trzby]]+DataM[[#This Row],[Vynosy]]),"nulove príjmy")</f>
        <v>nulove príjmy</v>
      </c>
      <c r="T7567">
        <f>DataM[[#This Row],[Dotacie]]/DataM[[#This Row],[Rozloha]]</f>
        <v>193.93214285714285</v>
      </c>
      <c r="U7567">
        <f>DataM[[#This Row],[Dotacie]]/DataM[[#This Row],[PocetAgregovanychPodielov]]</f>
        <v>325.80599999999998</v>
      </c>
      <c r="V7567" s="1" t="b">
        <f>DataM[[#This Row],[dotácia na HA]]&gt;DataM[[#This Row],[Vynosy]]</f>
        <v>1</v>
      </c>
      <c r="W7567" s="1">
        <f>DataM[[#This Row],[PocetAgregovanychPodielov]]/IF(DataM[[#This Row],[Zamestnanci]]=0,1,DataM[[#This Row],[Zamestnanci]])</f>
        <v>10</v>
      </c>
      <c r="X7567" s="1"/>
    </row>
    <row r="7568" spans="1:24" x14ac:dyDescent="0.4">
      <c r="A7568" s="6">
        <v>33349355</v>
      </c>
      <c r="B7568" s="8" t="str">
        <f>HYPERLINK((_xlfn.CONCAT("https://finstat.sk/",TEXT(DataM[[#This Row],[ICO]],"00000000")))," ICO na Finstat.sk")</f>
        <v xml:space="preserve"> ICO na Finstat.sk</v>
      </c>
      <c r="C7568" s="1" t="s">
        <v>10942</v>
      </c>
      <c r="D7568" s="1" t="s">
        <v>4597</v>
      </c>
      <c r="E7568" s="1" t="s">
        <v>978</v>
      </c>
      <c r="F7568" s="1" t="s">
        <v>19</v>
      </c>
      <c r="G7568" s="1" t="s">
        <v>30</v>
      </c>
      <c r="H7568">
        <v>2015</v>
      </c>
      <c r="I7568">
        <v>8.18</v>
      </c>
      <c r="J7568" s="2">
        <v>1306.8</v>
      </c>
      <c r="K7568" s="2">
        <v>0</v>
      </c>
      <c r="L7568" s="2">
        <v>0</v>
      </c>
      <c r="M7568" s="2">
        <v>0</v>
      </c>
      <c r="N7568" s="2">
        <v>0</v>
      </c>
      <c r="O7568">
        <v>0</v>
      </c>
      <c r="P7568">
        <v>3</v>
      </c>
      <c r="Q7568" s="1" t="s">
        <v>21</v>
      </c>
      <c r="R7568" s="10" t="str">
        <f>IF(DataM[[#This Row],[Zamestnanci]]&lt;&gt;0,DataM[[#This Row],[Dotacie]]/DataM[[#This Row],[Zamestnanci]],"0 zamest.")</f>
        <v>0 zamest.</v>
      </c>
      <c r="S7568" s="5" t="str">
        <f>IF((DataM[[#This Row],[Trzby]]+DataM[[#This Row],[Vynosy]])&lt;&gt;0,DataM[[#This Row],[Dotacie]]/(DataM[[#This Row],[Trzby]]+DataM[[#This Row],[Vynosy]]),"nulove príjmy")</f>
        <v>nulove príjmy</v>
      </c>
      <c r="T7568">
        <f>DataM[[#This Row],[Dotacie]]/DataM[[#This Row],[Rozloha]]</f>
        <v>159.75550122249388</v>
      </c>
      <c r="U7568">
        <f>DataM[[#This Row],[Dotacie]]/DataM[[#This Row],[PocetAgregovanychPodielov]]</f>
        <v>435.59999999999997</v>
      </c>
      <c r="V7568" s="1" t="b">
        <f>DataM[[#This Row],[dotácia na HA]]&gt;DataM[[#This Row],[Vynosy]]</f>
        <v>1</v>
      </c>
      <c r="W7568" s="1">
        <f>DataM[[#This Row],[PocetAgregovanychPodielov]]/IF(DataM[[#This Row],[Zamestnanci]]=0,1,DataM[[#This Row],[Zamestnanci]])</f>
        <v>3</v>
      </c>
      <c r="X7568" s="1"/>
    </row>
    <row r="7569" spans="1:24" x14ac:dyDescent="0.4">
      <c r="A7569" s="6">
        <v>33349355</v>
      </c>
      <c r="B7569" s="8" t="str">
        <f>HYPERLINK((_xlfn.CONCAT("https://finstat.sk/",TEXT(DataM[[#This Row],[ICO]],"00000000")))," ICO na Finstat.sk")</f>
        <v xml:space="preserve"> ICO na Finstat.sk</v>
      </c>
      <c r="C7569" s="1" t="s">
        <v>4596</v>
      </c>
      <c r="D7569" s="1" t="s">
        <v>4597</v>
      </c>
      <c r="E7569" s="1" t="s">
        <v>978</v>
      </c>
      <c r="F7569" s="1" t="s">
        <v>19</v>
      </c>
      <c r="G7569" s="1" t="s">
        <v>30</v>
      </c>
      <c r="H7569">
        <v>2016</v>
      </c>
      <c r="I7569">
        <v>10.68</v>
      </c>
      <c r="J7569" s="2">
        <v>2899.76</v>
      </c>
      <c r="K7569" s="2">
        <v>0</v>
      </c>
      <c r="L7569" s="2">
        <v>0</v>
      </c>
      <c r="M7569" s="2">
        <v>0</v>
      </c>
      <c r="N7569" s="2">
        <v>0</v>
      </c>
      <c r="O7569">
        <v>0</v>
      </c>
      <c r="P7569">
        <v>4</v>
      </c>
      <c r="Q7569" s="1" t="s">
        <v>21</v>
      </c>
      <c r="R7569" s="10" t="str">
        <f>IF(DataM[[#This Row],[Zamestnanci]]&lt;&gt;0,DataM[[#This Row],[Dotacie]]/DataM[[#This Row],[Zamestnanci]],"0 zamest.")</f>
        <v>0 zamest.</v>
      </c>
      <c r="S7569" s="5" t="str">
        <f>IF((DataM[[#This Row],[Trzby]]+DataM[[#This Row],[Vynosy]])&lt;&gt;0,DataM[[#This Row],[Dotacie]]/(DataM[[#This Row],[Trzby]]+DataM[[#This Row],[Vynosy]]),"nulove príjmy")</f>
        <v>nulove príjmy</v>
      </c>
      <c r="T7569">
        <f>DataM[[#This Row],[Dotacie]]/DataM[[#This Row],[Rozloha]]</f>
        <v>271.51310861423224</v>
      </c>
      <c r="U7569">
        <f>DataM[[#This Row],[Dotacie]]/DataM[[#This Row],[PocetAgregovanychPodielov]]</f>
        <v>724.94</v>
      </c>
      <c r="V7569" s="1" t="b">
        <f>DataM[[#This Row],[dotácia na HA]]&gt;DataM[[#This Row],[Vynosy]]</f>
        <v>1</v>
      </c>
      <c r="W7569" s="1">
        <f>DataM[[#This Row],[PocetAgregovanychPodielov]]/IF(DataM[[#This Row],[Zamestnanci]]=0,1,DataM[[#This Row],[Zamestnanci]])</f>
        <v>4</v>
      </c>
      <c r="X7569" s="1"/>
    </row>
    <row r="7570" spans="1:24" x14ac:dyDescent="0.4">
      <c r="A7570" s="6">
        <v>42285640</v>
      </c>
      <c r="B7570" s="8" t="str">
        <f>HYPERLINK((_xlfn.CONCAT("https://finstat.sk/",TEXT(DataM[[#This Row],[ICO]],"00000000")))," ICO na Finstat.sk")</f>
        <v xml:space="preserve"> ICO na Finstat.sk</v>
      </c>
      <c r="C7570" s="1" t="s">
        <v>11977</v>
      </c>
      <c r="D7570" s="1" t="s">
        <v>1629</v>
      </c>
      <c r="E7570" s="1" t="s">
        <v>773</v>
      </c>
      <c r="F7570" s="1" t="s">
        <v>195</v>
      </c>
      <c r="G7570" s="1" t="s">
        <v>30</v>
      </c>
      <c r="H7570">
        <v>2015</v>
      </c>
      <c r="I7570">
        <v>4.25</v>
      </c>
      <c r="J7570" s="2">
        <v>1924.86</v>
      </c>
      <c r="K7570" s="2">
        <v>0</v>
      </c>
      <c r="L7570" s="2">
        <v>0</v>
      </c>
      <c r="M7570" s="2">
        <v>0</v>
      </c>
      <c r="N7570" s="2">
        <v>0</v>
      </c>
      <c r="O7570">
        <v>0</v>
      </c>
      <c r="P7570">
        <v>5</v>
      </c>
      <c r="Q7570" s="1" t="s">
        <v>21</v>
      </c>
      <c r="R7570" s="10" t="str">
        <f>IF(DataM[[#This Row],[Zamestnanci]]&lt;&gt;0,DataM[[#This Row],[Dotacie]]/DataM[[#This Row],[Zamestnanci]],"0 zamest.")</f>
        <v>0 zamest.</v>
      </c>
      <c r="S7570" s="5" t="str">
        <f>IF((DataM[[#This Row],[Trzby]]+DataM[[#This Row],[Vynosy]])&lt;&gt;0,DataM[[#This Row],[Dotacie]]/(DataM[[#This Row],[Trzby]]+DataM[[#This Row],[Vynosy]]),"nulove príjmy")</f>
        <v>nulove príjmy</v>
      </c>
      <c r="T7570">
        <f>DataM[[#This Row],[Dotacie]]/DataM[[#This Row],[Rozloha]]</f>
        <v>452.90823529411762</v>
      </c>
      <c r="U7570">
        <f>DataM[[#This Row],[Dotacie]]/DataM[[#This Row],[PocetAgregovanychPodielov]]</f>
        <v>384.97199999999998</v>
      </c>
      <c r="V7570" s="1" t="b">
        <f>DataM[[#This Row],[dotácia na HA]]&gt;DataM[[#This Row],[Vynosy]]</f>
        <v>1</v>
      </c>
      <c r="W7570" s="1">
        <f>DataM[[#This Row],[PocetAgregovanychPodielov]]/IF(DataM[[#This Row],[Zamestnanci]]=0,1,DataM[[#This Row],[Zamestnanci]])</f>
        <v>5</v>
      </c>
      <c r="X7570" s="1"/>
    </row>
    <row r="7571" spans="1:24" x14ac:dyDescent="0.4">
      <c r="A7571" s="6">
        <v>42285640</v>
      </c>
      <c r="B7571" s="8" t="str">
        <f>HYPERLINK((_xlfn.CONCAT("https://finstat.sk/",TEXT(DataM[[#This Row],[ICO]],"00000000")))," ICO na Finstat.sk")</f>
        <v xml:space="preserve"> ICO na Finstat.sk</v>
      </c>
      <c r="C7571" s="1" t="s">
        <v>9263</v>
      </c>
      <c r="D7571" s="1" t="s">
        <v>1629</v>
      </c>
      <c r="E7571" s="1" t="s">
        <v>773</v>
      </c>
      <c r="F7571" s="1" t="s">
        <v>195</v>
      </c>
      <c r="G7571" s="1" t="s">
        <v>30</v>
      </c>
      <c r="H7571">
        <v>2016</v>
      </c>
      <c r="I7571">
        <v>3.19</v>
      </c>
      <c r="J7571" s="2">
        <v>1964.14</v>
      </c>
      <c r="K7571" s="2">
        <v>0</v>
      </c>
      <c r="L7571" s="2">
        <v>0</v>
      </c>
      <c r="M7571" s="2">
        <v>0</v>
      </c>
      <c r="N7571" s="2">
        <v>0</v>
      </c>
      <c r="O7571">
        <v>0</v>
      </c>
      <c r="P7571">
        <v>4</v>
      </c>
      <c r="Q7571" s="1" t="s">
        <v>21</v>
      </c>
      <c r="R7571" s="10" t="str">
        <f>IF(DataM[[#This Row],[Zamestnanci]]&lt;&gt;0,DataM[[#This Row],[Dotacie]]/DataM[[#This Row],[Zamestnanci]],"0 zamest.")</f>
        <v>0 zamest.</v>
      </c>
      <c r="S7571" s="5" t="str">
        <f>IF((DataM[[#This Row],[Trzby]]+DataM[[#This Row],[Vynosy]])&lt;&gt;0,DataM[[#This Row],[Dotacie]]/(DataM[[#This Row],[Trzby]]+DataM[[#This Row],[Vynosy]]),"nulove príjmy")</f>
        <v>nulove príjmy</v>
      </c>
      <c r="T7571">
        <f>DataM[[#This Row],[Dotacie]]/DataM[[#This Row],[Rozloha]]</f>
        <v>615.71786833855799</v>
      </c>
      <c r="U7571">
        <f>DataM[[#This Row],[Dotacie]]/DataM[[#This Row],[PocetAgregovanychPodielov]]</f>
        <v>491.03500000000003</v>
      </c>
      <c r="V7571" s="1" t="b">
        <f>DataM[[#This Row],[dotácia na HA]]&gt;DataM[[#This Row],[Vynosy]]</f>
        <v>1</v>
      </c>
      <c r="W7571" s="1">
        <f>DataM[[#This Row],[PocetAgregovanychPodielov]]/IF(DataM[[#This Row],[Zamestnanci]]=0,1,DataM[[#This Row],[Zamestnanci]])</f>
        <v>4</v>
      </c>
      <c r="X7571" s="1"/>
    </row>
    <row r="7572" spans="1:24" x14ac:dyDescent="0.4">
      <c r="A7572" s="6">
        <v>41675398</v>
      </c>
      <c r="B7572" s="8" t="str">
        <f>HYPERLINK((_xlfn.CONCAT("https://finstat.sk/",TEXT(DataM[[#This Row],[ICO]],"00000000")))," ICO na Finstat.sk")</f>
        <v xml:space="preserve"> ICO na Finstat.sk</v>
      </c>
      <c r="C7572" s="1" t="s">
        <v>8757</v>
      </c>
      <c r="D7572" s="1" t="s">
        <v>2051</v>
      </c>
      <c r="E7572" s="1" t="s">
        <v>135</v>
      </c>
      <c r="F7572" s="1" t="s">
        <v>49</v>
      </c>
      <c r="G7572" s="1" t="s">
        <v>30</v>
      </c>
      <c r="H7572">
        <v>2016</v>
      </c>
      <c r="I7572">
        <v>45.68</v>
      </c>
      <c r="J7572" s="2">
        <v>12264.06</v>
      </c>
      <c r="K7572" s="2">
        <v>0</v>
      </c>
      <c r="L7572" s="2">
        <v>0</v>
      </c>
      <c r="M7572" s="2">
        <v>0</v>
      </c>
      <c r="N7572" s="2">
        <v>0</v>
      </c>
      <c r="O7572">
        <v>0</v>
      </c>
      <c r="P7572">
        <v>10</v>
      </c>
      <c r="Q7572" s="1" t="s">
        <v>21</v>
      </c>
      <c r="R7572" s="10" t="str">
        <f>IF(DataM[[#This Row],[Zamestnanci]]&lt;&gt;0,DataM[[#This Row],[Dotacie]]/DataM[[#This Row],[Zamestnanci]],"0 zamest.")</f>
        <v>0 zamest.</v>
      </c>
      <c r="S7572" s="5" t="str">
        <f>IF((DataM[[#This Row],[Trzby]]+DataM[[#This Row],[Vynosy]])&lt;&gt;0,DataM[[#This Row],[Dotacie]]/(DataM[[#This Row],[Trzby]]+DataM[[#This Row],[Vynosy]]),"nulove príjmy")</f>
        <v>nulove príjmy</v>
      </c>
      <c r="T7572">
        <f>DataM[[#This Row],[Dotacie]]/DataM[[#This Row],[Rozloha]]</f>
        <v>268.47767075306479</v>
      </c>
      <c r="U7572">
        <f>DataM[[#This Row],[Dotacie]]/DataM[[#This Row],[PocetAgregovanychPodielov]]</f>
        <v>1226.4059999999999</v>
      </c>
      <c r="V7572" s="1" t="b">
        <f>DataM[[#This Row],[dotácia na HA]]&gt;DataM[[#This Row],[Vynosy]]</f>
        <v>1</v>
      </c>
      <c r="W7572" s="1">
        <f>DataM[[#This Row],[PocetAgregovanychPodielov]]/IF(DataM[[#This Row],[Zamestnanci]]=0,1,DataM[[#This Row],[Zamestnanci]])</f>
        <v>10</v>
      </c>
      <c r="X7572" s="1"/>
    </row>
    <row r="7573" spans="1:24" x14ac:dyDescent="0.4">
      <c r="A7573" s="6">
        <v>41675398</v>
      </c>
      <c r="B7573" s="8" t="str">
        <f>HYPERLINK((_xlfn.CONCAT("https://finstat.sk/",TEXT(DataM[[#This Row],[ICO]],"00000000")))," ICO na Finstat.sk")</f>
        <v xml:space="preserve"> ICO na Finstat.sk</v>
      </c>
      <c r="C7573" s="1" t="s">
        <v>8757</v>
      </c>
      <c r="D7573" s="1" t="s">
        <v>2051</v>
      </c>
      <c r="E7573" s="1" t="s">
        <v>135</v>
      </c>
      <c r="F7573" s="1" t="s">
        <v>49</v>
      </c>
      <c r="G7573" s="1" t="s">
        <v>30</v>
      </c>
      <c r="H7573">
        <v>2015</v>
      </c>
      <c r="I7573">
        <v>39.630000000000003</v>
      </c>
      <c r="J7573" s="2">
        <v>112574.31</v>
      </c>
      <c r="K7573" s="2">
        <v>0</v>
      </c>
      <c r="L7573" s="2">
        <v>0</v>
      </c>
      <c r="M7573" s="2">
        <v>0</v>
      </c>
      <c r="N7573" s="2">
        <v>0</v>
      </c>
      <c r="O7573">
        <v>0</v>
      </c>
      <c r="P7573">
        <v>10</v>
      </c>
      <c r="Q7573" s="1" t="s">
        <v>21</v>
      </c>
      <c r="R7573" s="10" t="str">
        <f>IF(DataM[[#This Row],[Zamestnanci]]&lt;&gt;0,DataM[[#This Row],[Dotacie]]/DataM[[#This Row],[Zamestnanci]],"0 zamest.")</f>
        <v>0 zamest.</v>
      </c>
      <c r="S7573" s="5" t="str">
        <f>IF((DataM[[#This Row],[Trzby]]+DataM[[#This Row],[Vynosy]])&lt;&gt;0,DataM[[#This Row],[Dotacie]]/(DataM[[#This Row],[Trzby]]+DataM[[#This Row],[Vynosy]]),"nulove príjmy")</f>
        <v>nulove príjmy</v>
      </c>
      <c r="T7573">
        <f>DataM[[#This Row],[Dotacie]]/DataM[[#This Row],[Rozloha]]</f>
        <v>2840.6336109008325</v>
      </c>
      <c r="U7573">
        <f>DataM[[#This Row],[Dotacie]]/DataM[[#This Row],[PocetAgregovanychPodielov]]</f>
        <v>11257.431</v>
      </c>
      <c r="V7573" s="1" t="b">
        <f>DataM[[#This Row],[dotácia na HA]]&gt;DataM[[#This Row],[Vynosy]]</f>
        <v>1</v>
      </c>
      <c r="W7573" s="1">
        <f>DataM[[#This Row],[PocetAgregovanychPodielov]]/IF(DataM[[#This Row],[Zamestnanci]]=0,1,DataM[[#This Row],[Zamestnanci]])</f>
        <v>10</v>
      </c>
      <c r="X7573" s="1"/>
    </row>
    <row r="7574" spans="1:24" x14ac:dyDescent="0.4">
      <c r="A7574" s="6">
        <v>33599882</v>
      </c>
      <c r="B7574" s="8" t="str">
        <f>HYPERLINK((_xlfn.CONCAT("https://finstat.sk/",TEXT(DataM[[#This Row],[ICO]],"00000000")))," ICO na Finstat.sk")</f>
        <v xml:space="preserve"> ICO na Finstat.sk</v>
      </c>
      <c r="C7574" s="1" t="s">
        <v>12908</v>
      </c>
      <c r="D7574" s="1" t="s">
        <v>420</v>
      </c>
      <c r="E7574" s="1" t="s">
        <v>18</v>
      </c>
      <c r="F7574" s="1" t="s">
        <v>19</v>
      </c>
      <c r="G7574" s="1" t="s">
        <v>30</v>
      </c>
      <c r="H7574">
        <v>2015</v>
      </c>
      <c r="I7574">
        <v>46.77</v>
      </c>
      <c r="J7574" s="2">
        <v>18487.37</v>
      </c>
      <c r="K7574" s="2">
        <v>0</v>
      </c>
      <c r="L7574" s="2">
        <v>0</v>
      </c>
      <c r="M7574" s="2">
        <v>0</v>
      </c>
      <c r="N7574" s="2">
        <v>0</v>
      </c>
      <c r="O7574">
        <v>0</v>
      </c>
      <c r="P7574">
        <v>40</v>
      </c>
      <c r="Q7574" s="1" t="s">
        <v>21</v>
      </c>
      <c r="R7574" s="10" t="str">
        <f>IF(DataM[[#This Row],[Zamestnanci]]&lt;&gt;0,DataM[[#This Row],[Dotacie]]/DataM[[#This Row],[Zamestnanci]],"0 zamest.")</f>
        <v>0 zamest.</v>
      </c>
      <c r="S7574" s="5" t="str">
        <f>IF((DataM[[#This Row],[Trzby]]+DataM[[#This Row],[Vynosy]])&lt;&gt;0,DataM[[#This Row],[Dotacie]]/(DataM[[#This Row],[Trzby]]+DataM[[#This Row],[Vynosy]]),"nulove príjmy")</f>
        <v>nulove príjmy</v>
      </c>
      <c r="T7574">
        <f>DataM[[#This Row],[Dotacie]]/DataM[[#This Row],[Rozloha]]</f>
        <v>395.28265982467389</v>
      </c>
      <c r="U7574">
        <f>DataM[[#This Row],[Dotacie]]/DataM[[#This Row],[PocetAgregovanychPodielov]]</f>
        <v>462.18424999999996</v>
      </c>
      <c r="V7574" s="1" t="b">
        <f>DataM[[#This Row],[dotácia na HA]]&gt;DataM[[#This Row],[Vynosy]]</f>
        <v>1</v>
      </c>
      <c r="W7574" s="1">
        <f>DataM[[#This Row],[PocetAgregovanychPodielov]]/IF(DataM[[#This Row],[Zamestnanci]]=0,1,DataM[[#This Row],[Zamestnanci]])</f>
        <v>40</v>
      </c>
      <c r="X7574" s="1"/>
    </row>
    <row r="7575" spans="1:24" x14ac:dyDescent="0.4">
      <c r="A7575" s="6">
        <v>33599882</v>
      </c>
      <c r="B7575" s="8" t="str">
        <f>HYPERLINK((_xlfn.CONCAT("https://finstat.sk/",TEXT(DataM[[#This Row],[ICO]],"00000000")))," ICO na Finstat.sk")</f>
        <v xml:space="preserve"> ICO na Finstat.sk</v>
      </c>
      <c r="C7575" s="1" t="s">
        <v>4676</v>
      </c>
      <c r="D7575" s="1" t="s">
        <v>420</v>
      </c>
      <c r="E7575" s="1" t="s">
        <v>18</v>
      </c>
      <c r="F7575" s="1" t="s">
        <v>19</v>
      </c>
      <c r="G7575" s="1" t="s">
        <v>30</v>
      </c>
      <c r="H7575">
        <v>2016</v>
      </c>
      <c r="I7575">
        <v>25.94</v>
      </c>
      <c r="J7575" s="2">
        <v>19628.849999999999</v>
      </c>
      <c r="K7575" s="2">
        <v>0</v>
      </c>
      <c r="L7575" s="2">
        <v>0</v>
      </c>
      <c r="M7575" s="2">
        <v>0</v>
      </c>
      <c r="N7575" s="2">
        <v>0</v>
      </c>
      <c r="O7575">
        <v>0</v>
      </c>
      <c r="P7575">
        <v>21</v>
      </c>
      <c r="Q7575" s="1" t="s">
        <v>21</v>
      </c>
      <c r="R7575" s="10" t="str">
        <f>IF(DataM[[#This Row],[Zamestnanci]]&lt;&gt;0,DataM[[#This Row],[Dotacie]]/DataM[[#This Row],[Zamestnanci]],"0 zamest.")</f>
        <v>0 zamest.</v>
      </c>
      <c r="S7575" s="5" t="str">
        <f>IF((DataM[[#This Row],[Trzby]]+DataM[[#This Row],[Vynosy]])&lt;&gt;0,DataM[[#This Row],[Dotacie]]/(DataM[[#This Row],[Trzby]]+DataM[[#This Row],[Vynosy]]),"nulove príjmy")</f>
        <v>nulove príjmy</v>
      </c>
      <c r="T7575">
        <f>DataM[[#This Row],[Dotacie]]/DataM[[#This Row],[Rozloha]]</f>
        <v>756.7020046260601</v>
      </c>
      <c r="U7575">
        <f>DataM[[#This Row],[Dotacie]]/DataM[[#This Row],[PocetAgregovanychPodielov]]</f>
        <v>934.7071428571428</v>
      </c>
      <c r="V7575" s="1" t="b">
        <f>DataM[[#This Row],[dotácia na HA]]&gt;DataM[[#This Row],[Vynosy]]</f>
        <v>1</v>
      </c>
      <c r="W7575" s="1">
        <f>DataM[[#This Row],[PocetAgregovanychPodielov]]/IF(DataM[[#This Row],[Zamestnanci]]=0,1,DataM[[#This Row],[Zamestnanci]])</f>
        <v>21</v>
      </c>
      <c r="X7575" s="1"/>
    </row>
    <row r="7576" spans="1:24" x14ac:dyDescent="0.4">
      <c r="A7576" s="6">
        <v>33279462</v>
      </c>
      <c r="B7576" s="8" t="str">
        <f>HYPERLINK((_xlfn.CONCAT("https://finstat.sk/",TEXT(DataM[[#This Row],[ICO]],"00000000")))," ICO na Finstat.sk")</f>
        <v xml:space="preserve"> ICO na Finstat.sk</v>
      </c>
      <c r="C7576" s="1" t="s">
        <v>2471</v>
      </c>
      <c r="D7576" s="1" t="s">
        <v>356</v>
      </c>
      <c r="E7576" s="1" t="s">
        <v>356</v>
      </c>
      <c r="F7576" s="1" t="s">
        <v>49</v>
      </c>
      <c r="G7576" s="1" t="s">
        <v>30</v>
      </c>
      <c r="H7576">
        <v>2015</v>
      </c>
      <c r="I7576">
        <v>47.21</v>
      </c>
      <c r="J7576" s="2">
        <v>15175.84</v>
      </c>
      <c r="K7576" s="2">
        <v>0</v>
      </c>
      <c r="L7576" s="2">
        <v>0</v>
      </c>
      <c r="M7576" s="2">
        <v>0</v>
      </c>
      <c r="N7576" s="2">
        <v>0</v>
      </c>
      <c r="O7576">
        <v>0</v>
      </c>
      <c r="P7576">
        <v>20</v>
      </c>
      <c r="Q7576" s="1" t="s">
        <v>21</v>
      </c>
      <c r="R7576" s="10" t="str">
        <f>IF(DataM[[#This Row],[Zamestnanci]]&lt;&gt;0,DataM[[#This Row],[Dotacie]]/DataM[[#This Row],[Zamestnanci]],"0 zamest.")</f>
        <v>0 zamest.</v>
      </c>
      <c r="S7576" s="5" t="str">
        <f>IF((DataM[[#This Row],[Trzby]]+DataM[[#This Row],[Vynosy]])&lt;&gt;0,DataM[[#This Row],[Dotacie]]/(DataM[[#This Row],[Trzby]]+DataM[[#This Row],[Vynosy]]),"nulove príjmy")</f>
        <v>nulove príjmy</v>
      </c>
      <c r="T7576">
        <f>DataM[[#This Row],[Dotacie]]/DataM[[#This Row],[Rozloha]]</f>
        <v>321.45392925227708</v>
      </c>
      <c r="U7576">
        <f>DataM[[#This Row],[Dotacie]]/DataM[[#This Row],[PocetAgregovanychPodielov]]</f>
        <v>758.79200000000003</v>
      </c>
      <c r="V7576" s="1" t="b">
        <f>DataM[[#This Row],[dotácia na HA]]&gt;DataM[[#This Row],[Vynosy]]</f>
        <v>1</v>
      </c>
      <c r="W7576" s="1">
        <f>DataM[[#This Row],[PocetAgregovanychPodielov]]/IF(DataM[[#This Row],[Zamestnanci]]=0,1,DataM[[#This Row],[Zamestnanci]])</f>
        <v>20</v>
      </c>
      <c r="X7576" s="1"/>
    </row>
    <row r="7577" spans="1:24" x14ac:dyDescent="0.4">
      <c r="A7577" s="6">
        <v>33279462</v>
      </c>
      <c r="B7577" s="8" t="str">
        <f>HYPERLINK((_xlfn.CONCAT("https://finstat.sk/",TEXT(DataM[[#This Row],[ICO]],"00000000")))," ICO na Finstat.sk")</f>
        <v xml:space="preserve"> ICO na Finstat.sk</v>
      </c>
      <c r="C7577" s="1" t="s">
        <v>2471</v>
      </c>
      <c r="D7577" s="1" t="s">
        <v>356</v>
      </c>
      <c r="E7577" s="1" t="s">
        <v>356</v>
      </c>
      <c r="F7577" s="1" t="s">
        <v>49</v>
      </c>
      <c r="G7577" s="1" t="s">
        <v>30</v>
      </c>
      <c r="H7577">
        <v>2016</v>
      </c>
      <c r="I7577">
        <v>47.21</v>
      </c>
      <c r="J7577" s="2">
        <v>18135.7</v>
      </c>
      <c r="K7577" s="2">
        <v>0</v>
      </c>
      <c r="L7577" s="2">
        <v>0</v>
      </c>
      <c r="M7577" s="2">
        <v>0</v>
      </c>
      <c r="N7577" s="2">
        <v>0</v>
      </c>
      <c r="O7577">
        <v>0</v>
      </c>
      <c r="P7577">
        <v>19</v>
      </c>
      <c r="Q7577" s="1" t="s">
        <v>21</v>
      </c>
      <c r="R7577" s="10" t="str">
        <f>IF(DataM[[#This Row],[Zamestnanci]]&lt;&gt;0,DataM[[#This Row],[Dotacie]]/DataM[[#This Row],[Zamestnanci]],"0 zamest.")</f>
        <v>0 zamest.</v>
      </c>
      <c r="S7577" s="5" t="str">
        <f>IF((DataM[[#This Row],[Trzby]]+DataM[[#This Row],[Vynosy]])&lt;&gt;0,DataM[[#This Row],[Dotacie]]/(DataM[[#This Row],[Trzby]]+DataM[[#This Row],[Vynosy]]),"nulove príjmy")</f>
        <v>nulove príjmy</v>
      </c>
      <c r="T7577">
        <f>DataM[[#This Row],[Dotacie]]/DataM[[#This Row],[Rozloha]]</f>
        <v>384.149544588011</v>
      </c>
      <c r="U7577">
        <f>DataM[[#This Row],[Dotacie]]/DataM[[#This Row],[PocetAgregovanychPodielov]]</f>
        <v>954.51052631578955</v>
      </c>
      <c r="V7577" s="1" t="b">
        <f>DataM[[#This Row],[dotácia na HA]]&gt;DataM[[#This Row],[Vynosy]]</f>
        <v>1</v>
      </c>
      <c r="W7577" s="1">
        <f>DataM[[#This Row],[PocetAgregovanychPodielov]]/IF(DataM[[#This Row],[Zamestnanci]]=0,1,DataM[[#This Row],[Zamestnanci]])</f>
        <v>19</v>
      </c>
      <c r="X7577" s="1"/>
    </row>
    <row r="7578" spans="1:24" x14ac:dyDescent="0.4">
      <c r="A7578" s="6">
        <v>43996698</v>
      </c>
      <c r="B7578" s="8" t="str">
        <f>HYPERLINK((_xlfn.CONCAT("https://finstat.sk/",TEXT(DataM[[#This Row],[ICO]],"00000000")))," ICO na Finstat.sk")</f>
        <v xml:space="preserve"> ICO na Finstat.sk</v>
      </c>
      <c r="C7578" s="1" t="s">
        <v>9596</v>
      </c>
      <c r="D7578" s="1" t="s">
        <v>117</v>
      </c>
      <c r="E7578" s="1" t="s">
        <v>118</v>
      </c>
      <c r="F7578" s="1" t="s">
        <v>49</v>
      </c>
      <c r="G7578" s="1" t="s">
        <v>30</v>
      </c>
      <c r="H7578">
        <v>2015</v>
      </c>
      <c r="I7578">
        <v>7.53</v>
      </c>
      <c r="J7578" s="2">
        <v>2456.5100000000002</v>
      </c>
      <c r="K7578" s="2">
        <v>0</v>
      </c>
      <c r="L7578" s="2">
        <v>0</v>
      </c>
      <c r="M7578" s="2">
        <v>0</v>
      </c>
      <c r="N7578" s="2">
        <v>0</v>
      </c>
      <c r="O7578">
        <v>0</v>
      </c>
      <c r="P7578">
        <v>4</v>
      </c>
      <c r="Q7578" s="1" t="s">
        <v>21</v>
      </c>
      <c r="R7578" s="10" t="str">
        <f>IF(DataM[[#This Row],[Zamestnanci]]&lt;&gt;0,DataM[[#This Row],[Dotacie]]/DataM[[#This Row],[Zamestnanci]],"0 zamest.")</f>
        <v>0 zamest.</v>
      </c>
      <c r="S7578" s="5" t="str">
        <f>IF((DataM[[#This Row],[Trzby]]+DataM[[#This Row],[Vynosy]])&lt;&gt;0,DataM[[#This Row],[Dotacie]]/(DataM[[#This Row],[Trzby]]+DataM[[#This Row],[Vynosy]]),"nulove príjmy")</f>
        <v>nulove príjmy</v>
      </c>
      <c r="T7578">
        <f>DataM[[#This Row],[Dotacie]]/DataM[[#This Row],[Rozloha]]</f>
        <v>326.22974767596281</v>
      </c>
      <c r="U7578">
        <f>DataM[[#This Row],[Dotacie]]/DataM[[#This Row],[PocetAgregovanychPodielov]]</f>
        <v>614.12750000000005</v>
      </c>
      <c r="V7578" s="1" t="b">
        <f>DataM[[#This Row],[dotácia na HA]]&gt;DataM[[#This Row],[Vynosy]]</f>
        <v>1</v>
      </c>
      <c r="W7578" s="1">
        <f>DataM[[#This Row],[PocetAgregovanychPodielov]]/IF(DataM[[#This Row],[Zamestnanci]]=0,1,DataM[[#This Row],[Zamestnanci]])</f>
        <v>4</v>
      </c>
      <c r="X7578" s="1"/>
    </row>
    <row r="7579" spans="1:24" x14ac:dyDescent="0.4">
      <c r="A7579" s="6">
        <v>43996698</v>
      </c>
      <c r="B7579" s="8" t="str">
        <f>HYPERLINK((_xlfn.CONCAT("https://finstat.sk/",TEXT(DataM[[#This Row],[ICO]],"00000000")))," ICO na Finstat.sk")</f>
        <v xml:space="preserve"> ICO na Finstat.sk</v>
      </c>
      <c r="C7579" s="1" t="s">
        <v>9596</v>
      </c>
      <c r="D7579" s="1" t="s">
        <v>117</v>
      </c>
      <c r="E7579" s="1" t="s">
        <v>118</v>
      </c>
      <c r="F7579" s="1" t="s">
        <v>49</v>
      </c>
      <c r="G7579" s="1" t="s">
        <v>30</v>
      </c>
      <c r="H7579">
        <v>2016</v>
      </c>
      <c r="I7579">
        <v>5</v>
      </c>
      <c r="J7579" s="2">
        <v>2703.51</v>
      </c>
      <c r="K7579" s="2">
        <v>0</v>
      </c>
      <c r="L7579" s="2">
        <v>0</v>
      </c>
      <c r="M7579" s="2">
        <v>0</v>
      </c>
      <c r="N7579" s="2">
        <v>0</v>
      </c>
      <c r="O7579">
        <v>0</v>
      </c>
      <c r="P7579">
        <v>1</v>
      </c>
      <c r="Q7579" s="1" t="s">
        <v>21</v>
      </c>
      <c r="R7579" s="10" t="str">
        <f>IF(DataM[[#This Row],[Zamestnanci]]&lt;&gt;0,DataM[[#This Row],[Dotacie]]/DataM[[#This Row],[Zamestnanci]],"0 zamest.")</f>
        <v>0 zamest.</v>
      </c>
      <c r="S7579" s="5" t="str">
        <f>IF((DataM[[#This Row],[Trzby]]+DataM[[#This Row],[Vynosy]])&lt;&gt;0,DataM[[#This Row],[Dotacie]]/(DataM[[#This Row],[Trzby]]+DataM[[#This Row],[Vynosy]]),"nulove príjmy")</f>
        <v>nulove príjmy</v>
      </c>
      <c r="T7579">
        <f>DataM[[#This Row],[Dotacie]]/DataM[[#This Row],[Rozloha]]</f>
        <v>540.702</v>
      </c>
      <c r="U7579">
        <f>DataM[[#This Row],[Dotacie]]/DataM[[#This Row],[PocetAgregovanychPodielov]]</f>
        <v>2703.51</v>
      </c>
      <c r="V7579" s="1" t="b">
        <f>DataM[[#This Row],[dotácia na HA]]&gt;DataM[[#This Row],[Vynosy]]</f>
        <v>1</v>
      </c>
      <c r="W7579" s="1">
        <f>DataM[[#This Row],[PocetAgregovanychPodielov]]/IF(DataM[[#This Row],[Zamestnanci]]=0,1,DataM[[#This Row],[Zamestnanci]])</f>
        <v>1</v>
      </c>
      <c r="X7579" s="1"/>
    </row>
    <row r="7580" spans="1:24" x14ac:dyDescent="0.4">
      <c r="A7580" s="6">
        <v>37825704</v>
      </c>
      <c r="B7580" s="8" t="str">
        <f>HYPERLINK((_xlfn.CONCAT("https://finstat.sk/",TEXT(DataM[[#This Row],[ICO]],"00000000")))," ICO na Finstat.sk")</f>
        <v xml:space="preserve"> ICO na Finstat.sk</v>
      </c>
      <c r="C7580" s="1" t="s">
        <v>12010</v>
      </c>
      <c r="D7580" s="1" t="s">
        <v>2039</v>
      </c>
      <c r="E7580" s="1" t="s">
        <v>118</v>
      </c>
      <c r="F7580" s="1" t="s">
        <v>49</v>
      </c>
      <c r="G7580" s="1" t="s">
        <v>30</v>
      </c>
      <c r="H7580">
        <v>2016</v>
      </c>
      <c r="I7580">
        <v>8.67</v>
      </c>
      <c r="J7580" s="2">
        <v>1503.53</v>
      </c>
      <c r="K7580" s="2">
        <v>0</v>
      </c>
      <c r="L7580" s="2">
        <v>0</v>
      </c>
      <c r="M7580" s="2">
        <v>0</v>
      </c>
      <c r="N7580" s="2">
        <v>0</v>
      </c>
      <c r="O7580">
        <v>0</v>
      </c>
      <c r="P7580">
        <v>7</v>
      </c>
      <c r="Q7580" s="1" t="s">
        <v>21</v>
      </c>
      <c r="R7580" s="10" t="str">
        <f>IF(DataM[[#This Row],[Zamestnanci]]&lt;&gt;0,DataM[[#This Row],[Dotacie]]/DataM[[#This Row],[Zamestnanci]],"0 zamest.")</f>
        <v>0 zamest.</v>
      </c>
      <c r="S7580" s="5" t="str">
        <f>IF((DataM[[#This Row],[Trzby]]+DataM[[#This Row],[Vynosy]])&lt;&gt;0,DataM[[#This Row],[Dotacie]]/(DataM[[#This Row],[Trzby]]+DataM[[#This Row],[Vynosy]]),"nulove príjmy")</f>
        <v>nulove príjmy</v>
      </c>
      <c r="T7580">
        <f>DataM[[#This Row],[Dotacie]]/DataM[[#This Row],[Rozloha]]</f>
        <v>173.41753171856979</v>
      </c>
      <c r="U7580">
        <f>DataM[[#This Row],[Dotacie]]/DataM[[#This Row],[PocetAgregovanychPodielov]]</f>
        <v>214.79</v>
      </c>
      <c r="V7580" s="1" t="b">
        <f>DataM[[#This Row],[dotácia na HA]]&gt;DataM[[#This Row],[Vynosy]]</f>
        <v>1</v>
      </c>
      <c r="W7580" s="1">
        <f>DataM[[#This Row],[PocetAgregovanychPodielov]]/IF(DataM[[#This Row],[Zamestnanci]]=0,1,DataM[[#This Row],[Zamestnanci]])</f>
        <v>7</v>
      </c>
      <c r="X7580" s="1"/>
    </row>
    <row r="7581" spans="1:24" x14ac:dyDescent="0.4">
      <c r="A7581" s="6">
        <v>31078591</v>
      </c>
      <c r="B7581" s="8" t="str">
        <f>HYPERLINK((_xlfn.CONCAT("https://finstat.sk/",TEXT(DataM[[#This Row],[ICO]],"00000000")))," ICO na Finstat.sk")</f>
        <v xml:space="preserve"> ICO na Finstat.sk</v>
      </c>
      <c r="C7581" s="1" t="s">
        <v>9646</v>
      </c>
      <c r="D7581" s="1" t="s">
        <v>829</v>
      </c>
      <c r="E7581" s="1" t="s">
        <v>829</v>
      </c>
      <c r="F7581" s="1" t="s">
        <v>49</v>
      </c>
      <c r="G7581" s="1" t="s">
        <v>30</v>
      </c>
      <c r="H7581">
        <v>2015</v>
      </c>
      <c r="I7581">
        <v>19.52</v>
      </c>
      <c r="J7581" s="2">
        <v>2707.71</v>
      </c>
      <c r="K7581" s="2">
        <v>0</v>
      </c>
      <c r="L7581" s="2">
        <v>0</v>
      </c>
      <c r="M7581" s="2">
        <v>0</v>
      </c>
      <c r="N7581" s="2">
        <v>0</v>
      </c>
      <c r="O7581">
        <v>0</v>
      </c>
      <c r="P7581">
        <v>16</v>
      </c>
      <c r="Q7581" s="1" t="s">
        <v>21</v>
      </c>
      <c r="R7581" s="10" t="str">
        <f>IF(DataM[[#This Row],[Zamestnanci]]&lt;&gt;0,DataM[[#This Row],[Dotacie]]/DataM[[#This Row],[Zamestnanci]],"0 zamest.")</f>
        <v>0 zamest.</v>
      </c>
      <c r="S7581" s="5" t="str">
        <f>IF((DataM[[#This Row],[Trzby]]+DataM[[#This Row],[Vynosy]])&lt;&gt;0,DataM[[#This Row],[Dotacie]]/(DataM[[#This Row],[Trzby]]+DataM[[#This Row],[Vynosy]]),"nulove príjmy")</f>
        <v>nulove príjmy</v>
      </c>
      <c r="T7581">
        <f>DataM[[#This Row],[Dotacie]]/DataM[[#This Row],[Rozloha]]</f>
        <v>138.71465163934425</v>
      </c>
      <c r="U7581">
        <f>DataM[[#This Row],[Dotacie]]/DataM[[#This Row],[PocetAgregovanychPodielov]]</f>
        <v>169.231875</v>
      </c>
      <c r="V7581" s="1" t="b">
        <f>DataM[[#This Row],[dotácia na HA]]&gt;DataM[[#This Row],[Vynosy]]</f>
        <v>1</v>
      </c>
      <c r="W7581" s="1">
        <f>DataM[[#This Row],[PocetAgregovanychPodielov]]/IF(DataM[[#This Row],[Zamestnanci]]=0,1,DataM[[#This Row],[Zamestnanci]])</f>
        <v>16</v>
      </c>
      <c r="X7581" s="1"/>
    </row>
    <row r="7582" spans="1:24" x14ac:dyDescent="0.4">
      <c r="A7582" s="6">
        <v>31078591</v>
      </c>
      <c r="B7582" s="8" t="str">
        <f>HYPERLINK((_xlfn.CONCAT("https://finstat.sk/",TEXT(DataM[[#This Row],[ICO]],"00000000")))," ICO na Finstat.sk")</f>
        <v xml:space="preserve"> ICO na Finstat.sk</v>
      </c>
      <c r="C7582" s="1" t="s">
        <v>2551</v>
      </c>
      <c r="D7582" s="1" t="s">
        <v>829</v>
      </c>
      <c r="E7582" s="1" t="s">
        <v>829</v>
      </c>
      <c r="F7582" s="1" t="s">
        <v>49</v>
      </c>
      <c r="G7582" s="1" t="s">
        <v>30</v>
      </c>
      <c r="H7582">
        <v>2016</v>
      </c>
      <c r="I7582">
        <v>16.52</v>
      </c>
      <c r="J7582" s="2">
        <v>15305.48</v>
      </c>
      <c r="K7582" s="2">
        <v>0</v>
      </c>
      <c r="L7582" s="2">
        <v>0</v>
      </c>
      <c r="M7582" s="2">
        <v>0</v>
      </c>
      <c r="N7582" s="2">
        <v>0</v>
      </c>
      <c r="O7582">
        <v>0</v>
      </c>
      <c r="P7582">
        <v>15</v>
      </c>
      <c r="Q7582" s="1" t="s">
        <v>21</v>
      </c>
      <c r="R7582" s="10" t="str">
        <f>IF(DataM[[#This Row],[Zamestnanci]]&lt;&gt;0,DataM[[#This Row],[Dotacie]]/DataM[[#This Row],[Zamestnanci]],"0 zamest.")</f>
        <v>0 zamest.</v>
      </c>
      <c r="S7582" s="5" t="str">
        <f>IF((DataM[[#This Row],[Trzby]]+DataM[[#This Row],[Vynosy]])&lt;&gt;0,DataM[[#This Row],[Dotacie]]/(DataM[[#This Row],[Trzby]]+DataM[[#This Row],[Vynosy]]),"nulove príjmy")</f>
        <v>nulove príjmy</v>
      </c>
      <c r="T7582">
        <f>DataM[[#This Row],[Dotacie]]/DataM[[#This Row],[Rozloha]]</f>
        <v>926.48184019370456</v>
      </c>
      <c r="U7582">
        <f>DataM[[#This Row],[Dotacie]]/DataM[[#This Row],[PocetAgregovanychPodielov]]</f>
        <v>1020.3653333333333</v>
      </c>
      <c r="V7582" s="1" t="b">
        <f>DataM[[#This Row],[dotácia na HA]]&gt;DataM[[#This Row],[Vynosy]]</f>
        <v>1</v>
      </c>
      <c r="W7582" s="1">
        <f>DataM[[#This Row],[PocetAgregovanychPodielov]]/IF(DataM[[#This Row],[Zamestnanci]]=0,1,DataM[[#This Row],[Zamestnanci]])</f>
        <v>15</v>
      </c>
      <c r="X7582" s="1"/>
    </row>
    <row r="7583" spans="1:24" x14ac:dyDescent="0.4">
      <c r="A7583" s="6">
        <v>31855539</v>
      </c>
      <c r="B7583" s="8" t="str">
        <f>HYPERLINK((_xlfn.CONCAT("https://finstat.sk/",TEXT(DataM[[#This Row],[ICO]],"00000000")))," ICO na Finstat.sk")</f>
        <v xml:space="preserve"> ICO na Finstat.sk</v>
      </c>
      <c r="C7583" s="1" t="s">
        <v>3968</v>
      </c>
      <c r="D7583" s="1" t="s">
        <v>1251</v>
      </c>
      <c r="E7583" s="1" t="s">
        <v>245</v>
      </c>
      <c r="F7583" s="1" t="s">
        <v>37</v>
      </c>
      <c r="G7583" s="1" t="s">
        <v>30</v>
      </c>
      <c r="H7583">
        <v>2016</v>
      </c>
      <c r="I7583">
        <v>42.58</v>
      </c>
      <c r="J7583" s="2">
        <v>17545.32</v>
      </c>
      <c r="K7583" s="2">
        <v>0</v>
      </c>
      <c r="L7583" s="2">
        <v>0</v>
      </c>
      <c r="M7583" s="2">
        <v>0</v>
      </c>
      <c r="N7583" s="2">
        <v>0</v>
      </c>
      <c r="O7583">
        <v>0</v>
      </c>
      <c r="P7583">
        <v>6</v>
      </c>
      <c r="Q7583" s="1" t="s">
        <v>21</v>
      </c>
      <c r="R7583" s="10" t="str">
        <f>IF(DataM[[#This Row],[Zamestnanci]]&lt;&gt;0,DataM[[#This Row],[Dotacie]]/DataM[[#This Row],[Zamestnanci]],"0 zamest.")</f>
        <v>0 zamest.</v>
      </c>
      <c r="S7583" s="5" t="str">
        <f>IF((DataM[[#This Row],[Trzby]]+DataM[[#This Row],[Vynosy]])&lt;&gt;0,DataM[[#This Row],[Dotacie]]/(DataM[[#This Row],[Trzby]]+DataM[[#This Row],[Vynosy]]),"nulove príjmy")</f>
        <v>nulove príjmy</v>
      </c>
      <c r="T7583">
        <f>DataM[[#This Row],[Dotacie]]/DataM[[#This Row],[Rozloha]]</f>
        <v>412.05542508219821</v>
      </c>
      <c r="U7583">
        <f>DataM[[#This Row],[Dotacie]]/DataM[[#This Row],[PocetAgregovanychPodielov]]</f>
        <v>2924.22</v>
      </c>
      <c r="V7583" s="1" t="b">
        <f>DataM[[#This Row],[dotácia na HA]]&gt;DataM[[#This Row],[Vynosy]]</f>
        <v>1</v>
      </c>
      <c r="W7583" s="1">
        <f>DataM[[#This Row],[PocetAgregovanychPodielov]]/IF(DataM[[#This Row],[Zamestnanci]]=0,1,DataM[[#This Row],[Zamestnanci]])</f>
        <v>6</v>
      </c>
      <c r="X7583" s="1"/>
    </row>
    <row r="7584" spans="1:24" x14ac:dyDescent="0.4">
      <c r="A7584" s="6">
        <v>45389748</v>
      </c>
      <c r="B7584" s="8" t="str">
        <f>HYPERLINK((_xlfn.CONCAT("https://finstat.sk/",TEXT(DataM[[#This Row],[ICO]],"00000000")))," ICO na Finstat.sk")</f>
        <v xml:space="preserve"> ICO na Finstat.sk</v>
      </c>
      <c r="C7584" s="1" t="s">
        <v>2791</v>
      </c>
      <c r="D7584" s="1" t="s">
        <v>2792</v>
      </c>
      <c r="E7584" s="1" t="s">
        <v>41</v>
      </c>
      <c r="F7584" s="1" t="s">
        <v>19</v>
      </c>
      <c r="G7584" s="1" t="s">
        <v>30</v>
      </c>
      <c r="H7584">
        <v>2015</v>
      </c>
      <c r="I7584">
        <v>12.83</v>
      </c>
      <c r="J7584" s="2">
        <v>3394.46</v>
      </c>
      <c r="K7584" s="2">
        <v>0</v>
      </c>
      <c r="L7584" s="2">
        <v>0</v>
      </c>
      <c r="M7584" s="2">
        <v>0</v>
      </c>
      <c r="N7584" s="2">
        <v>0</v>
      </c>
      <c r="O7584">
        <v>0</v>
      </c>
      <c r="P7584">
        <v>7</v>
      </c>
      <c r="Q7584" s="1" t="s">
        <v>21</v>
      </c>
      <c r="R7584" s="10" t="str">
        <f>IF(DataM[[#This Row],[Zamestnanci]]&lt;&gt;0,DataM[[#This Row],[Dotacie]]/DataM[[#This Row],[Zamestnanci]],"0 zamest.")</f>
        <v>0 zamest.</v>
      </c>
      <c r="S7584" s="5" t="str">
        <f>IF((DataM[[#This Row],[Trzby]]+DataM[[#This Row],[Vynosy]])&lt;&gt;0,DataM[[#This Row],[Dotacie]]/(DataM[[#This Row],[Trzby]]+DataM[[#This Row],[Vynosy]]),"nulove príjmy")</f>
        <v>nulove príjmy</v>
      </c>
      <c r="T7584">
        <f>DataM[[#This Row],[Dotacie]]/DataM[[#This Row],[Rozloha]]</f>
        <v>264.57209664848011</v>
      </c>
      <c r="U7584">
        <f>DataM[[#This Row],[Dotacie]]/DataM[[#This Row],[PocetAgregovanychPodielov]]</f>
        <v>484.92285714285714</v>
      </c>
      <c r="V7584" s="1" t="b">
        <f>DataM[[#This Row],[dotácia na HA]]&gt;DataM[[#This Row],[Vynosy]]</f>
        <v>1</v>
      </c>
      <c r="W7584" s="1">
        <f>DataM[[#This Row],[PocetAgregovanychPodielov]]/IF(DataM[[#This Row],[Zamestnanci]]=0,1,DataM[[#This Row],[Zamestnanci]])</f>
        <v>7</v>
      </c>
      <c r="X7584" s="1"/>
    </row>
    <row r="7585" spans="1:24" x14ac:dyDescent="0.4">
      <c r="A7585" s="6">
        <v>45389748</v>
      </c>
      <c r="B7585" s="8" t="str">
        <f>HYPERLINK((_xlfn.CONCAT("https://finstat.sk/",TEXT(DataM[[#This Row],[ICO]],"00000000")))," ICO na Finstat.sk")</f>
        <v xml:space="preserve"> ICO na Finstat.sk</v>
      </c>
      <c r="C7585" s="1" t="s">
        <v>2791</v>
      </c>
      <c r="D7585" s="1" t="s">
        <v>2792</v>
      </c>
      <c r="E7585" s="1" t="s">
        <v>41</v>
      </c>
      <c r="F7585" s="1" t="s">
        <v>19</v>
      </c>
      <c r="G7585" s="1" t="s">
        <v>30</v>
      </c>
      <c r="H7585">
        <v>2016</v>
      </c>
      <c r="I7585">
        <v>12.83</v>
      </c>
      <c r="J7585" s="2">
        <v>2827.97</v>
      </c>
      <c r="K7585" s="2">
        <v>0</v>
      </c>
      <c r="L7585" s="2">
        <v>0</v>
      </c>
      <c r="M7585" s="2">
        <v>0</v>
      </c>
      <c r="N7585" s="2">
        <v>0</v>
      </c>
      <c r="O7585">
        <v>0</v>
      </c>
      <c r="P7585">
        <v>7</v>
      </c>
      <c r="Q7585" s="1" t="s">
        <v>21</v>
      </c>
      <c r="R7585" s="10" t="str">
        <f>IF(DataM[[#This Row],[Zamestnanci]]&lt;&gt;0,DataM[[#This Row],[Dotacie]]/DataM[[#This Row],[Zamestnanci]],"0 zamest.")</f>
        <v>0 zamest.</v>
      </c>
      <c r="S7585" s="5" t="str">
        <f>IF((DataM[[#This Row],[Trzby]]+DataM[[#This Row],[Vynosy]])&lt;&gt;0,DataM[[#This Row],[Dotacie]]/(DataM[[#This Row],[Trzby]]+DataM[[#This Row],[Vynosy]]),"nulove príjmy")</f>
        <v>nulove príjmy</v>
      </c>
      <c r="T7585">
        <f>DataM[[#This Row],[Dotacie]]/DataM[[#This Row],[Rozloha]]</f>
        <v>220.41855027279811</v>
      </c>
      <c r="U7585">
        <f>DataM[[#This Row],[Dotacie]]/DataM[[#This Row],[PocetAgregovanychPodielov]]</f>
        <v>403.99571428571426</v>
      </c>
      <c r="V7585" s="1" t="b">
        <f>DataM[[#This Row],[dotácia na HA]]&gt;DataM[[#This Row],[Vynosy]]</f>
        <v>1</v>
      </c>
      <c r="W7585" s="1">
        <f>DataM[[#This Row],[PocetAgregovanychPodielov]]/IF(DataM[[#This Row],[Zamestnanci]]=0,1,DataM[[#This Row],[Zamestnanci]])</f>
        <v>7</v>
      </c>
      <c r="X7585" s="1"/>
    </row>
    <row r="7586" spans="1:24" x14ac:dyDescent="0.4">
      <c r="A7586" s="6">
        <v>32958293</v>
      </c>
      <c r="B7586" s="8" t="str">
        <f>HYPERLINK((_xlfn.CONCAT("https://finstat.sk/",TEXT(DataM[[#This Row],[ICO]],"00000000")))," ICO na Finstat.sk")</f>
        <v xml:space="preserve"> ICO na Finstat.sk</v>
      </c>
      <c r="C7586" s="1" t="s">
        <v>4488</v>
      </c>
      <c r="D7586" s="1" t="s">
        <v>1343</v>
      </c>
      <c r="E7586" s="1" t="s">
        <v>1343</v>
      </c>
      <c r="F7586" s="1" t="s">
        <v>49</v>
      </c>
      <c r="G7586" s="1" t="s">
        <v>30</v>
      </c>
      <c r="H7586">
        <v>2016</v>
      </c>
      <c r="I7586">
        <v>15.47</v>
      </c>
      <c r="J7586" s="2">
        <v>3141.91</v>
      </c>
      <c r="K7586" s="2">
        <v>0</v>
      </c>
      <c r="L7586" s="2">
        <v>0</v>
      </c>
      <c r="M7586" s="2">
        <v>0</v>
      </c>
      <c r="N7586" s="2">
        <v>0</v>
      </c>
      <c r="O7586">
        <v>0</v>
      </c>
      <c r="P7586">
        <v>7</v>
      </c>
      <c r="Q7586" s="1" t="s">
        <v>21</v>
      </c>
      <c r="R7586" s="10" t="str">
        <f>IF(DataM[[#This Row],[Zamestnanci]]&lt;&gt;0,DataM[[#This Row],[Dotacie]]/DataM[[#This Row],[Zamestnanci]],"0 zamest.")</f>
        <v>0 zamest.</v>
      </c>
      <c r="S7586" s="5" t="str">
        <f>IF((DataM[[#This Row],[Trzby]]+DataM[[#This Row],[Vynosy]])&lt;&gt;0,DataM[[#This Row],[Dotacie]]/(DataM[[#This Row],[Trzby]]+DataM[[#This Row],[Vynosy]]),"nulove príjmy")</f>
        <v>nulove príjmy</v>
      </c>
      <c r="T7586">
        <f>DataM[[#This Row],[Dotacie]]/DataM[[#This Row],[Rozloha]]</f>
        <v>203.09696186166772</v>
      </c>
      <c r="U7586">
        <f>DataM[[#This Row],[Dotacie]]/DataM[[#This Row],[PocetAgregovanychPodielov]]</f>
        <v>448.84428571428572</v>
      </c>
      <c r="V7586" s="1" t="b">
        <f>DataM[[#This Row],[dotácia na HA]]&gt;DataM[[#This Row],[Vynosy]]</f>
        <v>1</v>
      </c>
      <c r="W7586" s="1">
        <f>DataM[[#This Row],[PocetAgregovanychPodielov]]/IF(DataM[[#This Row],[Zamestnanci]]=0,1,DataM[[#This Row],[Zamestnanci]])</f>
        <v>7</v>
      </c>
      <c r="X7586" s="1"/>
    </row>
    <row r="7587" spans="1:24" x14ac:dyDescent="0.4">
      <c r="A7587" s="6">
        <v>32958293</v>
      </c>
      <c r="B7587" s="8" t="str">
        <f>HYPERLINK((_xlfn.CONCAT("https://finstat.sk/",TEXT(DataM[[#This Row],[ICO]],"00000000")))," ICO na Finstat.sk")</f>
        <v xml:space="preserve"> ICO na Finstat.sk</v>
      </c>
      <c r="C7587" s="1" t="s">
        <v>4488</v>
      </c>
      <c r="D7587" s="1" t="s">
        <v>1343</v>
      </c>
      <c r="E7587" s="1" t="s">
        <v>1343</v>
      </c>
      <c r="F7587" s="1" t="s">
        <v>49</v>
      </c>
      <c r="G7587" s="1" t="s">
        <v>30</v>
      </c>
      <c r="H7587">
        <v>2015</v>
      </c>
      <c r="I7587">
        <v>15.47</v>
      </c>
      <c r="J7587" s="2">
        <v>5056.8599999999997</v>
      </c>
      <c r="K7587" s="2">
        <v>0</v>
      </c>
      <c r="L7587" s="2">
        <v>0</v>
      </c>
      <c r="M7587" s="2">
        <v>0</v>
      </c>
      <c r="N7587" s="2">
        <v>0</v>
      </c>
      <c r="O7587">
        <v>0</v>
      </c>
      <c r="P7587">
        <v>7</v>
      </c>
      <c r="Q7587" s="1" t="s">
        <v>21</v>
      </c>
      <c r="R7587" s="10" t="str">
        <f>IF(DataM[[#This Row],[Zamestnanci]]&lt;&gt;0,DataM[[#This Row],[Dotacie]]/DataM[[#This Row],[Zamestnanci]],"0 zamest.")</f>
        <v>0 zamest.</v>
      </c>
      <c r="S7587" s="5" t="str">
        <f>IF((DataM[[#This Row],[Trzby]]+DataM[[#This Row],[Vynosy]])&lt;&gt;0,DataM[[#This Row],[Dotacie]]/(DataM[[#This Row],[Trzby]]+DataM[[#This Row],[Vynosy]]),"nulove príjmy")</f>
        <v>nulove príjmy</v>
      </c>
      <c r="T7587">
        <f>DataM[[#This Row],[Dotacie]]/DataM[[#This Row],[Rozloha]]</f>
        <v>326.88170652876533</v>
      </c>
      <c r="U7587">
        <f>DataM[[#This Row],[Dotacie]]/DataM[[#This Row],[PocetAgregovanychPodielov]]</f>
        <v>722.40857142857135</v>
      </c>
      <c r="V7587" s="1" t="b">
        <f>DataM[[#This Row],[dotácia na HA]]&gt;DataM[[#This Row],[Vynosy]]</f>
        <v>1</v>
      </c>
      <c r="W7587" s="1">
        <f>DataM[[#This Row],[PocetAgregovanychPodielov]]/IF(DataM[[#This Row],[Zamestnanci]]=0,1,DataM[[#This Row],[Zamestnanci]])</f>
        <v>7</v>
      </c>
      <c r="X7587" s="1"/>
    </row>
    <row r="7588" spans="1:24" x14ac:dyDescent="0.4">
      <c r="A7588" s="6">
        <v>37997441</v>
      </c>
      <c r="B7588" s="8" t="str">
        <f>HYPERLINK((_xlfn.CONCAT("https://finstat.sk/",TEXT(DataM[[#This Row],[ICO]],"00000000")))," ICO na Finstat.sk")</f>
        <v xml:space="preserve"> ICO na Finstat.sk</v>
      </c>
      <c r="C7588" s="1" t="s">
        <v>2536</v>
      </c>
      <c r="D7588" s="1" t="s">
        <v>2537</v>
      </c>
      <c r="E7588" s="1" t="s">
        <v>135</v>
      </c>
      <c r="F7588" s="1" t="s">
        <v>49</v>
      </c>
      <c r="G7588" s="1" t="s">
        <v>30</v>
      </c>
      <c r="H7588">
        <v>2015</v>
      </c>
      <c r="I7588">
        <v>9.91</v>
      </c>
      <c r="J7588" s="2">
        <v>3256.22</v>
      </c>
      <c r="K7588" s="2">
        <v>0</v>
      </c>
      <c r="L7588" s="2">
        <v>0</v>
      </c>
      <c r="M7588" s="2">
        <v>0</v>
      </c>
      <c r="N7588" s="2">
        <v>0</v>
      </c>
      <c r="O7588">
        <v>0</v>
      </c>
      <c r="P7588">
        <v>6</v>
      </c>
      <c r="Q7588" s="1" t="s">
        <v>21</v>
      </c>
      <c r="R7588" s="10" t="str">
        <f>IF(DataM[[#This Row],[Zamestnanci]]&lt;&gt;0,DataM[[#This Row],[Dotacie]]/DataM[[#This Row],[Zamestnanci]],"0 zamest.")</f>
        <v>0 zamest.</v>
      </c>
      <c r="S7588" s="5" t="str">
        <f>IF((DataM[[#This Row],[Trzby]]+DataM[[#This Row],[Vynosy]])&lt;&gt;0,DataM[[#This Row],[Dotacie]]/(DataM[[#This Row],[Trzby]]+DataM[[#This Row],[Vynosy]]),"nulove príjmy")</f>
        <v>nulove príjmy</v>
      </c>
      <c r="T7588">
        <f>DataM[[#This Row],[Dotacie]]/DataM[[#This Row],[Rozloha]]</f>
        <v>328.57921291624621</v>
      </c>
      <c r="U7588">
        <f>DataM[[#This Row],[Dotacie]]/DataM[[#This Row],[PocetAgregovanychPodielov]]</f>
        <v>542.70333333333326</v>
      </c>
      <c r="V7588" s="1" t="b">
        <f>DataM[[#This Row],[dotácia na HA]]&gt;DataM[[#This Row],[Vynosy]]</f>
        <v>1</v>
      </c>
      <c r="W7588" s="1">
        <f>DataM[[#This Row],[PocetAgregovanychPodielov]]/IF(DataM[[#This Row],[Zamestnanci]]=0,1,DataM[[#This Row],[Zamestnanci]])</f>
        <v>6</v>
      </c>
      <c r="X7588" s="1"/>
    </row>
    <row r="7589" spans="1:24" x14ac:dyDescent="0.4">
      <c r="A7589" s="6">
        <v>37997441</v>
      </c>
      <c r="B7589" s="8" t="str">
        <f>HYPERLINK((_xlfn.CONCAT("https://finstat.sk/",TEXT(DataM[[#This Row],[ICO]],"00000000")))," ICO na Finstat.sk")</f>
        <v xml:space="preserve"> ICO na Finstat.sk</v>
      </c>
      <c r="C7589" s="1" t="s">
        <v>2536</v>
      </c>
      <c r="D7589" s="1" t="s">
        <v>2537</v>
      </c>
      <c r="E7589" s="1" t="s">
        <v>135</v>
      </c>
      <c r="F7589" s="1" t="s">
        <v>49</v>
      </c>
      <c r="G7589" s="1" t="s">
        <v>30</v>
      </c>
      <c r="H7589">
        <v>2016</v>
      </c>
      <c r="I7589">
        <v>9.91</v>
      </c>
      <c r="J7589" s="2">
        <v>4767.13</v>
      </c>
      <c r="K7589" s="2">
        <v>0</v>
      </c>
      <c r="L7589" s="2">
        <v>0</v>
      </c>
      <c r="M7589" s="2">
        <v>0</v>
      </c>
      <c r="N7589" s="2">
        <v>0</v>
      </c>
      <c r="O7589">
        <v>0</v>
      </c>
      <c r="P7589">
        <v>6</v>
      </c>
      <c r="Q7589" s="1" t="s">
        <v>21</v>
      </c>
      <c r="R7589" s="10" t="str">
        <f>IF(DataM[[#This Row],[Zamestnanci]]&lt;&gt;0,DataM[[#This Row],[Dotacie]]/DataM[[#This Row],[Zamestnanci]],"0 zamest.")</f>
        <v>0 zamest.</v>
      </c>
      <c r="S7589" s="5" t="str">
        <f>IF((DataM[[#This Row],[Trzby]]+DataM[[#This Row],[Vynosy]])&lt;&gt;0,DataM[[#This Row],[Dotacie]]/(DataM[[#This Row],[Trzby]]+DataM[[#This Row],[Vynosy]]),"nulove príjmy")</f>
        <v>nulove príjmy</v>
      </c>
      <c r="T7589">
        <f>DataM[[#This Row],[Dotacie]]/DataM[[#This Row],[Rozloha]]</f>
        <v>481.04238143289609</v>
      </c>
      <c r="U7589">
        <f>DataM[[#This Row],[Dotacie]]/DataM[[#This Row],[PocetAgregovanychPodielov]]</f>
        <v>794.52166666666665</v>
      </c>
      <c r="V7589" s="1" t="b">
        <f>DataM[[#This Row],[dotácia na HA]]&gt;DataM[[#This Row],[Vynosy]]</f>
        <v>1</v>
      </c>
      <c r="W7589" s="1">
        <f>DataM[[#This Row],[PocetAgregovanychPodielov]]/IF(DataM[[#This Row],[Zamestnanci]]=0,1,DataM[[#This Row],[Zamestnanci]])</f>
        <v>6</v>
      </c>
      <c r="X7589" s="1"/>
    </row>
    <row r="7590" spans="1:24" x14ac:dyDescent="0.4">
      <c r="A7590" s="6">
        <v>36102857</v>
      </c>
      <c r="B7590" s="8" t="str">
        <f>HYPERLINK((_xlfn.CONCAT("https://finstat.sk/",TEXT(DataM[[#This Row],[ICO]],"00000000")))," ICO na Finstat.sk")</f>
        <v xml:space="preserve"> ICO na Finstat.sk</v>
      </c>
      <c r="C7590" s="1" t="s">
        <v>6253</v>
      </c>
      <c r="D7590" s="1" t="s">
        <v>519</v>
      </c>
      <c r="E7590" s="1" t="s">
        <v>510</v>
      </c>
      <c r="F7590" s="1" t="s">
        <v>46</v>
      </c>
      <c r="G7590" s="1" t="s">
        <v>30</v>
      </c>
      <c r="H7590">
        <v>2016</v>
      </c>
      <c r="I7590">
        <v>55.23</v>
      </c>
      <c r="J7590" s="2">
        <v>12269.84</v>
      </c>
      <c r="K7590" s="2">
        <v>0</v>
      </c>
      <c r="L7590" s="2">
        <v>0</v>
      </c>
      <c r="M7590" s="2">
        <v>0</v>
      </c>
      <c r="N7590" s="2">
        <v>0</v>
      </c>
      <c r="O7590">
        <v>0</v>
      </c>
      <c r="P7590">
        <v>17</v>
      </c>
      <c r="Q7590" s="1" t="s">
        <v>21</v>
      </c>
      <c r="R7590" s="10" t="str">
        <f>IF(DataM[[#This Row],[Zamestnanci]]&lt;&gt;0,DataM[[#This Row],[Dotacie]]/DataM[[#This Row],[Zamestnanci]],"0 zamest.")</f>
        <v>0 zamest.</v>
      </c>
      <c r="S7590" s="5" t="str">
        <f>IF((DataM[[#This Row],[Trzby]]+DataM[[#This Row],[Vynosy]])&lt;&gt;0,DataM[[#This Row],[Dotacie]]/(DataM[[#This Row],[Trzby]]+DataM[[#This Row],[Vynosy]]),"nulove príjmy")</f>
        <v>nulove príjmy</v>
      </c>
      <c r="T7590">
        <f>DataM[[#This Row],[Dotacie]]/DataM[[#This Row],[Rozloha]]</f>
        <v>222.15897157342025</v>
      </c>
      <c r="U7590">
        <f>DataM[[#This Row],[Dotacie]]/DataM[[#This Row],[PocetAgregovanychPodielov]]</f>
        <v>721.75529411764705</v>
      </c>
      <c r="V7590" s="1" t="b">
        <f>DataM[[#This Row],[dotácia na HA]]&gt;DataM[[#This Row],[Vynosy]]</f>
        <v>1</v>
      </c>
      <c r="W7590" s="1">
        <f>DataM[[#This Row],[PocetAgregovanychPodielov]]/IF(DataM[[#This Row],[Zamestnanci]]=0,1,DataM[[#This Row],[Zamestnanci]])</f>
        <v>17</v>
      </c>
      <c r="X7590" s="1"/>
    </row>
    <row r="7591" spans="1:24" x14ac:dyDescent="0.4">
      <c r="A7591" s="6">
        <v>36102857</v>
      </c>
      <c r="B7591" s="8" t="str">
        <f>HYPERLINK((_xlfn.CONCAT("https://finstat.sk/",TEXT(DataM[[#This Row],[ICO]],"00000000")))," ICO na Finstat.sk")</f>
        <v xml:space="preserve"> ICO na Finstat.sk</v>
      </c>
      <c r="C7591" s="1" t="s">
        <v>6253</v>
      </c>
      <c r="D7591" s="1" t="s">
        <v>519</v>
      </c>
      <c r="E7591" s="1" t="s">
        <v>510</v>
      </c>
      <c r="F7591" s="1" t="s">
        <v>46</v>
      </c>
      <c r="G7591" s="1" t="s">
        <v>30</v>
      </c>
      <c r="H7591">
        <v>2015</v>
      </c>
      <c r="I7591">
        <v>55.29</v>
      </c>
      <c r="J7591" s="2">
        <v>12818.12</v>
      </c>
      <c r="K7591" s="2">
        <v>0</v>
      </c>
      <c r="L7591" s="2">
        <v>0</v>
      </c>
      <c r="M7591" s="2">
        <v>0</v>
      </c>
      <c r="N7591" s="2">
        <v>0</v>
      </c>
      <c r="O7591">
        <v>0</v>
      </c>
      <c r="P7591">
        <v>14</v>
      </c>
      <c r="Q7591" s="1" t="s">
        <v>21</v>
      </c>
      <c r="R7591" s="10" t="str">
        <f>IF(DataM[[#This Row],[Zamestnanci]]&lt;&gt;0,DataM[[#This Row],[Dotacie]]/DataM[[#This Row],[Zamestnanci]],"0 zamest.")</f>
        <v>0 zamest.</v>
      </c>
      <c r="S7591" s="5" t="str">
        <f>IF((DataM[[#This Row],[Trzby]]+DataM[[#This Row],[Vynosy]])&lt;&gt;0,DataM[[#This Row],[Dotacie]]/(DataM[[#This Row],[Trzby]]+DataM[[#This Row],[Vynosy]]),"nulove príjmy")</f>
        <v>nulove príjmy</v>
      </c>
      <c r="T7591">
        <f>DataM[[#This Row],[Dotacie]]/DataM[[#This Row],[Rozloha]]</f>
        <v>231.83432808826191</v>
      </c>
      <c r="U7591">
        <f>DataM[[#This Row],[Dotacie]]/DataM[[#This Row],[PocetAgregovanychPodielov]]</f>
        <v>915.58</v>
      </c>
      <c r="V7591" s="1" t="b">
        <f>DataM[[#This Row],[dotácia na HA]]&gt;DataM[[#This Row],[Vynosy]]</f>
        <v>1</v>
      </c>
      <c r="W7591" s="1">
        <f>DataM[[#This Row],[PocetAgregovanychPodielov]]/IF(DataM[[#This Row],[Zamestnanci]]=0,1,DataM[[#This Row],[Zamestnanci]])</f>
        <v>14</v>
      </c>
      <c r="X7591" s="1"/>
    </row>
    <row r="7592" spans="1:24" x14ac:dyDescent="0.4">
      <c r="A7592" s="6">
        <v>30922143</v>
      </c>
      <c r="B7592" s="8" t="str">
        <f>HYPERLINK((_xlfn.CONCAT("https://finstat.sk/",TEXT(DataM[[#This Row],[ICO]],"00000000")))," ICO na Finstat.sk")</f>
        <v xml:space="preserve"> ICO na Finstat.sk</v>
      </c>
      <c r="C7592" s="1" t="s">
        <v>10999</v>
      </c>
      <c r="D7592" s="1" t="s">
        <v>1494</v>
      </c>
      <c r="E7592" s="1" t="s">
        <v>45</v>
      </c>
      <c r="F7592" s="1" t="s">
        <v>46</v>
      </c>
      <c r="G7592" s="1" t="s">
        <v>30</v>
      </c>
      <c r="H7592">
        <v>2015</v>
      </c>
      <c r="I7592">
        <v>24.31</v>
      </c>
      <c r="J7592" s="2">
        <v>5436.55</v>
      </c>
      <c r="K7592" s="2">
        <v>0</v>
      </c>
      <c r="L7592" s="2">
        <v>0</v>
      </c>
      <c r="M7592" s="2">
        <v>0</v>
      </c>
      <c r="N7592" s="2">
        <v>0</v>
      </c>
      <c r="O7592">
        <v>0</v>
      </c>
      <c r="P7592">
        <v>12</v>
      </c>
      <c r="Q7592" s="1" t="s">
        <v>21</v>
      </c>
      <c r="R7592" s="10" t="str">
        <f>IF(DataM[[#This Row],[Zamestnanci]]&lt;&gt;0,DataM[[#This Row],[Dotacie]]/DataM[[#This Row],[Zamestnanci]],"0 zamest.")</f>
        <v>0 zamest.</v>
      </c>
      <c r="S7592" s="5" t="str">
        <f>IF((DataM[[#This Row],[Trzby]]+DataM[[#This Row],[Vynosy]])&lt;&gt;0,DataM[[#This Row],[Dotacie]]/(DataM[[#This Row],[Trzby]]+DataM[[#This Row],[Vynosy]]),"nulove príjmy")</f>
        <v>nulove príjmy</v>
      </c>
      <c r="T7592">
        <f>DataM[[#This Row],[Dotacie]]/DataM[[#This Row],[Rozloha]]</f>
        <v>223.63430686960101</v>
      </c>
      <c r="U7592">
        <f>DataM[[#This Row],[Dotacie]]/DataM[[#This Row],[PocetAgregovanychPodielov]]</f>
        <v>453.04583333333335</v>
      </c>
      <c r="V7592" s="1" t="b">
        <f>DataM[[#This Row],[dotácia na HA]]&gt;DataM[[#This Row],[Vynosy]]</f>
        <v>1</v>
      </c>
      <c r="W7592" s="1">
        <f>DataM[[#This Row],[PocetAgregovanychPodielov]]/IF(DataM[[#This Row],[Zamestnanci]]=0,1,DataM[[#This Row],[Zamestnanci]])</f>
        <v>12</v>
      </c>
      <c r="X7592" s="1"/>
    </row>
    <row r="7593" spans="1:24" x14ac:dyDescent="0.4">
      <c r="A7593" s="6">
        <v>30922143</v>
      </c>
      <c r="B7593" s="8" t="str">
        <f>HYPERLINK((_xlfn.CONCAT("https://finstat.sk/",TEXT(DataM[[#This Row],[ICO]],"00000000")))," ICO na Finstat.sk")</f>
        <v xml:space="preserve"> ICO na Finstat.sk</v>
      </c>
      <c r="C7593" s="1" t="s">
        <v>2458</v>
      </c>
      <c r="D7593" s="1" t="s">
        <v>1494</v>
      </c>
      <c r="E7593" s="1" t="s">
        <v>45</v>
      </c>
      <c r="F7593" s="1" t="s">
        <v>46</v>
      </c>
      <c r="G7593" s="1" t="s">
        <v>30</v>
      </c>
      <c r="H7593">
        <v>2016</v>
      </c>
      <c r="I7593">
        <v>24.17</v>
      </c>
      <c r="J7593" s="2">
        <v>6582.8</v>
      </c>
      <c r="K7593" s="2">
        <v>0</v>
      </c>
      <c r="L7593" s="2">
        <v>0</v>
      </c>
      <c r="M7593" s="2">
        <v>0</v>
      </c>
      <c r="N7593" s="2">
        <v>0</v>
      </c>
      <c r="O7593">
        <v>0</v>
      </c>
      <c r="P7593">
        <v>12</v>
      </c>
      <c r="Q7593" s="1" t="s">
        <v>21</v>
      </c>
      <c r="R7593" s="10" t="str">
        <f>IF(DataM[[#This Row],[Zamestnanci]]&lt;&gt;0,DataM[[#This Row],[Dotacie]]/DataM[[#This Row],[Zamestnanci]],"0 zamest.")</f>
        <v>0 zamest.</v>
      </c>
      <c r="S7593" s="5" t="str">
        <f>IF((DataM[[#This Row],[Trzby]]+DataM[[#This Row],[Vynosy]])&lt;&gt;0,DataM[[#This Row],[Dotacie]]/(DataM[[#This Row],[Trzby]]+DataM[[#This Row],[Vynosy]]),"nulove príjmy")</f>
        <v>nulove príjmy</v>
      </c>
      <c r="T7593">
        <f>DataM[[#This Row],[Dotacie]]/DataM[[#This Row],[Rozloha]]</f>
        <v>272.35415804716592</v>
      </c>
      <c r="U7593">
        <f>DataM[[#This Row],[Dotacie]]/DataM[[#This Row],[PocetAgregovanychPodielov]]</f>
        <v>548.56666666666672</v>
      </c>
      <c r="V7593" s="1" t="b">
        <f>DataM[[#This Row],[dotácia na HA]]&gt;DataM[[#This Row],[Vynosy]]</f>
        <v>1</v>
      </c>
      <c r="W7593" s="1">
        <f>DataM[[#This Row],[PocetAgregovanychPodielov]]/IF(DataM[[#This Row],[Zamestnanci]]=0,1,DataM[[#This Row],[Zamestnanci]])</f>
        <v>12</v>
      </c>
      <c r="X7593" s="1"/>
    </row>
    <row r="7594" spans="1:24" x14ac:dyDescent="0.4">
      <c r="A7594" s="6">
        <v>36117030</v>
      </c>
      <c r="B7594" s="8" t="str">
        <f>HYPERLINK((_xlfn.CONCAT("https://finstat.sk/",TEXT(DataM[[#This Row],[ICO]],"00000000")))," ICO na Finstat.sk")</f>
        <v xml:space="preserve"> ICO na Finstat.sk</v>
      </c>
      <c r="C7594" s="1" t="s">
        <v>6661</v>
      </c>
      <c r="D7594" s="1" t="s">
        <v>6286</v>
      </c>
      <c r="E7594" s="1" t="s">
        <v>662</v>
      </c>
      <c r="F7594" s="1" t="s">
        <v>195</v>
      </c>
      <c r="G7594" s="1" t="s">
        <v>30</v>
      </c>
      <c r="H7594">
        <v>2015</v>
      </c>
      <c r="I7594">
        <v>108.16</v>
      </c>
      <c r="J7594" s="2">
        <v>31773.94</v>
      </c>
      <c r="K7594" s="2">
        <v>0</v>
      </c>
      <c r="L7594" s="2">
        <v>0</v>
      </c>
      <c r="M7594" s="2">
        <v>0</v>
      </c>
      <c r="N7594" s="2">
        <v>0</v>
      </c>
      <c r="O7594">
        <v>0</v>
      </c>
      <c r="P7594">
        <v>19</v>
      </c>
      <c r="Q7594" s="1" t="s">
        <v>21</v>
      </c>
      <c r="R7594" s="10" t="str">
        <f>IF(DataM[[#This Row],[Zamestnanci]]&lt;&gt;0,DataM[[#This Row],[Dotacie]]/DataM[[#This Row],[Zamestnanci]],"0 zamest.")</f>
        <v>0 zamest.</v>
      </c>
      <c r="S7594" s="5" t="str">
        <f>IF((DataM[[#This Row],[Trzby]]+DataM[[#This Row],[Vynosy]])&lt;&gt;0,DataM[[#This Row],[Dotacie]]/(DataM[[#This Row],[Trzby]]+DataM[[#This Row],[Vynosy]]),"nulove príjmy")</f>
        <v>nulove príjmy</v>
      </c>
      <c r="T7594">
        <f>DataM[[#This Row],[Dotacie]]/DataM[[#This Row],[Rozloha]]</f>
        <v>293.76793639053255</v>
      </c>
      <c r="U7594">
        <f>DataM[[#This Row],[Dotacie]]/DataM[[#This Row],[PocetAgregovanychPodielov]]</f>
        <v>1672.3126315789473</v>
      </c>
      <c r="V7594" s="1" t="b">
        <f>DataM[[#This Row],[dotácia na HA]]&gt;DataM[[#This Row],[Vynosy]]</f>
        <v>1</v>
      </c>
      <c r="W7594" s="1">
        <f>DataM[[#This Row],[PocetAgregovanychPodielov]]/IF(DataM[[#This Row],[Zamestnanci]]=0,1,DataM[[#This Row],[Zamestnanci]])</f>
        <v>19</v>
      </c>
      <c r="X7594" s="1"/>
    </row>
    <row r="7595" spans="1:24" x14ac:dyDescent="0.4">
      <c r="A7595" s="6">
        <v>36117030</v>
      </c>
      <c r="B7595" s="8" t="str">
        <f>HYPERLINK((_xlfn.CONCAT("https://finstat.sk/",TEXT(DataM[[#This Row],[ICO]],"00000000")))," ICO na Finstat.sk")</f>
        <v xml:space="preserve"> ICO na Finstat.sk</v>
      </c>
      <c r="C7595" s="1" t="s">
        <v>6285</v>
      </c>
      <c r="D7595" s="1" t="s">
        <v>6286</v>
      </c>
      <c r="E7595" s="1" t="s">
        <v>662</v>
      </c>
      <c r="F7595" s="1" t="s">
        <v>195</v>
      </c>
      <c r="G7595" s="1" t="s">
        <v>30</v>
      </c>
      <c r="H7595">
        <v>2016</v>
      </c>
      <c r="I7595">
        <v>107.53</v>
      </c>
      <c r="J7595" s="2">
        <v>30573.87</v>
      </c>
      <c r="K7595" s="2">
        <v>0</v>
      </c>
      <c r="L7595" s="2">
        <v>0</v>
      </c>
      <c r="M7595" s="2">
        <v>0</v>
      </c>
      <c r="N7595" s="2">
        <v>0</v>
      </c>
      <c r="O7595">
        <v>0</v>
      </c>
      <c r="P7595">
        <v>18</v>
      </c>
      <c r="Q7595" s="1" t="s">
        <v>21</v>
      </c>
      <c r="R7595" s="10" t="str">
        <f>IF(DataM[[#This Row],[Zamestnanci]]&lt;&gt;0,DataM[[#This Row],[Dotacie]]/DataM[[#This Row],[Zamestnanci]],"0 zamest.")</f>
        <v>0 zamest.</v>
      </c>
      <c r="S7595" s="5" t="str">
        <f>IF((DataM[[#This Row],[Trzby]]+DataM[[#This Row],[Vynosy]])&lt;&gt;0,DataM[[#This Row],[Dotacie]]/(DataM[[#This Row],[Trzby]]+DataM[[#This Row],[Vynosy]]),"nulove príjmy")</f>
        <v>nulove príjmy</v>
      </c>
      <c r="T7595">
        <f>DataM[[#This Row],[Dotacie]]/DataM[[#This Row],[Rozloha]]</f>
        <v>284.32874546638146</v>
      </c>
      <c r="U7595">
        <f>DataM[[#This Row],[Dotacie]]/DataM[[#This Row],[PocetAgregovanychPodielov]]</f>
        <v>1698.5483333333332</v>
      </c>
      <c r="V7595" s="1" t="b">
        <f>DataM[[#This Row],[dotácia na HA]]&gt;DataM[[#This Row],[Vynosy]]</f>
        <v>1</v>
      </c>
      <c r="W7595" s="1">
        <f>DataM[[#This Row],[PocetAgregovanychPodielov]]/IF(DataM[[#This Row],[Zamestnanci]]=0,1,DataM[[#This Row],[Zamestnanci]])</f>
        <v>18</v>
      </c>
      <c r="X7595" s="1"/>
    </row>
    <row r="7596" spans="1:24" x14ac:dyDescent="0.4">
      <c r="A7596" s="6">
        <v>33344868</v>
      </c>
      <c r="B7596" s="8" t="str">
        <f>HYPERLINK((_xlfn.CONCAT("https://finstat.sk/",TEXT(DataM[[#This Row],[ICO]],"00000000")))," ICO na Finstat.sk")</f>
        <v xml:space="preserve"> ICO na Finstat.sk</v>
      </c>
      <c r="C7596" s="1" t="s">
        <v>11047</v>
      </c>
      <c r="D7596" s="1" t="s">
        <v>1601</v>
      </c>
      <c r="E7596" s="1" t="s">
        <v>978</v>
      </c>
      <c r="F7596" s="1" t="s">
        <v>19</v>
      </c>
      <c r="G7596" s="1" t="s">
        <v>30</v>
      </c>
      <c r="H7596">
        <v>2015</v>
      </c>
      <c r="I7596">
        <v>12.03</v>
      </c>
      <c r="J7596" s="2">
        <v>2389.9699999999998</v>
      </c>
      <c r="K7596" s="2">
        <v>0</v>
      </c>
      <c r="L7596" s="2">
        <v>0</v>
      </c>
      <c r="M7596" s="2">
        <v>0</v>
      </c>
      <c r="N7596" s="2">
        <v>0</v>
      </c>
      <c r="O7596">
        <v>0</v>
      </c>
      <c r="P7596">
        <v>18</v>
      </c>
      <c r="Q7596" s="1" t="s">
        <v>21</v>
      </c>
      <c r="R7596" s="10" t="str">
        <f>IF(DataM[[#This Row],[Zamestnanci]]&lt;&gt;0,DataM[[#This Row],[Dotacie]]/DataM[[#This Row],[Zamestnanci]],"0 zamest.")</f>
        <v>0 zamest.</v>
      </c>
      <c r="S7596" s="5" t="str">
        <f>IF((DataM[[#This Row],[Trzby]]+DataM[[#This Row],[Vynosy]])&lt;&gt;0,DataM[[#This Row],[Dotacie]]/(DataM[[#This Row],[Trzby]]+DataM[[#This Row],[Vynosy]]),"nulove príjmy")</f>
        <v>nulove príjmy</v>
      </c>
      <c r="T7596">
        <f>DataM[[#This Row],[Dotacie]]/DataM[[#This Row],[Rozloha]]</f>
        <v>198.66749792186201</v>
      </c>
      <c r="U7596">
        <f>DataM[[#This Row],[Dotacie]]/DataM[[#This Row],[PocetAgregovanychPodielov]]</f>
        <v>132.77611111111111</v>
      </c>
      <c r="V7596" s="1" t="b">
        <f>DataM[[#This Row],[dotácia na HA]]&gt;DataM[[#This Row],[Vynosy]]</f>
        <v>1</v>
      </c>
      <c r="W7596" s="1">
        <f>DataM[[#This Row],[PocetAgregovanychPodielov]]/IF(DataM[[#This Row],[Zamestnanci]]=0,1,DataM[[#This Row],[Zamestnanci]])</f>
        <v>18</v>
      </c>
      <c r="X7596" s="1"/>
    </row>
    <row r="7597" spans="1:24" x14ac:dyDescent="0.4">
      <c r="A7597" s="6">
        <v>33344868</v>
      </c>
      <c r="B7597" s="8" t="str">
        <f>HYPERLINK((_xlfn.CONCAT("https://finstat.sk/",TEXT(DataM[[#This Row],[ICO]],"00000000")))," ICO na Finstat.sk")</f>
        <v xml:space="preserve"> ICO na Finstat.sk</v>
      </c>
      <c r="C7597" s="1" t="s">
        <v>10628</v>
      </c>
      <c r="D7597" s="1" t="s">
        <v>1601</v>
      </c>
      <c r="E7597" s="1" t="s">
        <v>978</v>
      </c>
      <c r="F7597" s="1" t="s">
        <v>19</v>
      </c>
      <c r="G7597" s="1" t="s">
        <v>30</v>
      </c>
      <c r="H7597">
        <v>2016</v>
      </c>
      <c r="I7597">
        <v>13.58</v>
      </c>
      <c r="J7597" s="2">
        <v>4630.3599999999997</v>
      </c>
      <c r="K7597" s="2">
        <v>0</v>
      </c>
      <c r="L7597" s="2">
        <v>0</v>
      </c>
      <c r="M7597" s="2">
        <v>0</v>
      </c>
      <c r="N7597" s="2">
        <v>0</v>
      </c>
      <c r="O7597">
        <v>0</v>
      </c>
      <c r="P7597">
        <v>21</v>
      </c>
      <c r="Q7597" s="1" t="s">
        <v>21</v>
      </c>
      <c r="R7597" s="10" t="str">
        <f>IF(DataM[[#This Row],[Zamestnanci]]&lt;&gt;0,DataM[[#This Row],[Dotacie]]/DataM[[#This Row],[Zamestnanci]],"0 zamest.")</f>
        <v>0 zamest.</v>
      </c>
      <c r="S7597" s="5" t="str">
        <f>IF((DataM[[#This Row],[Trzby]]+DataM[[#This Row],[Vynosy]])&lt;&gt;0,DataM[[#This Row],[Dotacie]]/(DataM[[#This Row],[Trzby]]+DataM[[#This Row],[Vynosy]]),"nulove príjmy")</f>
        <v>nulove príjmy</v>
      </c>
      <c r="T7597">
        <f>DataM[[#This Row],[Dotacie]]/DataM[[#This Row],[Rozloha]]</f>
        <v>340.96907216494844</v>
      </c>
      <c r="U7597">
        <f>DataM[[#This Row],[Dotacie]]/DataM[[#This Row],[PocetAgregovanychPodielov]]</f>
        <v>220.49333333333331</v>
      </c>
      <c r="V7597" s="1" t="b">
        <f>DataM[[#This Row],[dotácia na HA]]&gt;DataM[[#This Row],[Vynosy]]</f>
        <v>1</v>
      </c>
      <c r="W7597" s="1">
        <f>DataM[[#This Row],[PocetAgregovanychPodielov]]/IF(DataM[[#This Row],[Zamestnanci]]=0,1,DataM[[#This Row],[Zamestnanci]])</f>
        <v>21</v>
      </c>
      <c r="X7597" s="1"/>
    </row>
    <row r="7598" spans="1:24" x14ac:dyDescent="0.4">
      <c r="A7598" s="6">
        <v>37996606</v>
      </c>
      <c r="B7598" s="8" t="str">
        <f>HYPERLINK((_xlfn.CONCAT("https://finstat.sk/",TEXT(DataM[[#This Row],[ICO]],"00000000")))," ICO na Finstat.sk")</f>
        <v xml:space="preserve"> ICO na Finstat.sk</v>
      </c>
      <c r="C7598" s="1" t="s">
        <v>3276</v>
      </c>
      <c r="D7598" s="1" t="s">
        <v>2019</v>
      </c>
      <c r="E7598" s="1" t="s">
        <v>70</v>
      </c>
      <c r="F7598" s="1" t="s">
        <v>49</v>
      </c>
      <c r="G7598" s="1" t="s">
        <v>30</v>
      </c>
      <c r="H7598">
        <v>2015</v>
      </c>
      <c r="I7598">
        <v>17.2</v>
      </c>
      <c r="J7598" s="2">
        <v>4482.0200000000004</v>
      </c>
      <c r="K7598" s="2">
        <v>0</v>
      </c>
      <c r="L7598" s="2">
        <v>0</v>
      </c>
      <c r="M7598" s="2">
        <v>0</v>
      </c>
      <c r="N7598" s="2">
        <v>0</v>
      </c>
      <c r="O7598">
        <v>0</v>
      </c>
      <c r="P7598">
        <v>6</v>
      </c>
      <c r="Q7598" s="1" t="s">
        <v>21</v>
      </c>
      <c r="R7598" s="10" t="str">
        <f>IF(DataM[[#This Row],[Zamestnanci]]&lt;&gt;0,DataM[[#This Row],[Dotacie]]/DataM[[#This Row],[Zamestnanci]],"0 zamest.")</f>
        <v>0 zamest.</v>
      </c>
      <c r="S7598" s="5" t="str">
        <f>IF((DataM[[#This Row],[Trzby]]+DataM[[#This Row],[Vynosy]])&lt;&gt;0,DataM[[#This Row],[Dotacie]]/(DataM[[#This Row],[Trzby]]+DataM[[#This Row],[Vynosy]]),"nulove príjmy")</f>
        <v>nulove príjmy</v>
      </c>
      <c r="T7598">
        <f>DataM[[#This Row],[Dotacie]]/DataM[[#This Row],[Rozloha]]</f>
        <v>260.58255813953491</v>
      </c>
      <c r="U7598">
        <f>DataM[[#This Row],[Dotacie]]/DataM[[#This Row],[PocetAgregovanychPodielov]]</f>
        <v>747.00333333333344</v>
      </c>
      <c r="V7598" s="1" t="b">
        <f>DataM[[#This Row],[dotácia na HA]]&gt;DataM[[#This Row],[Vynosy]]</f>
        <v>1</v>
      </c>
      <c r="W7598" s="1">
        <f>DataM[[#This Row],[PocetAgregovanychPodielov]]/IF(DataM[[#This Row],[Zamestnanci]]=0,1,DataM[[#This Row],[Zamestnanci]])</f>
        <v>6</v>
      </c>
      <c r="X7598" s="1"/>
    </row>
    <row r="7599" spans="1:24" x14ac:dyDescent="0.4">
      <c r="A7599" s="6">
        <v>37996606</v>
      </c>
      <c r="B7599" s="8" t="str">
        <f>HYPERLINK((_xlfn.CONCAT("https://finstat.sk/",TEXT(DataM[[#This Row],[ICO]],"00000000")))," ICO na Finstat.sk")</f>
        <v xml:space="preserve"> ICO na Finstat.sk</v>
      </c>
      <c r="C7599" s="1" t="s">
        <v>8460</v>
      </c>
      <c r="D7599" s="1" t="s">
        <v>2019</v>
      </c>
      <c r="E7599" s="1" t="s">
        <v>70</v>
      </c>
      <c r="F7599" s="1" t="s">
        <v>49</v>
      </c>
      <c r="G7599" s="1" t="s">
        <v>30</v>
      </c>
      <c r="H7599">
        <v>2016</v>
      </c>
      <c r="I7599">
        <v>16.79</v>
      </c>
      <c r="J7599" s="2">
        <v>4002.67</v>
      </c>
      <c r="K7599" s="2">
        <v>0</v>
      </c>
      <c r="L7599" s="2">
        <v>0</v>
      </c>
      <c r="M7599" s="2">
        <v>0</v>
      </c>
      <c r="N7599" s="2">
        <v>0</v>
      </c>
      <c r="O7599">
        <v>0</v>
      </c>
      <c r="P7599">
        <v>6</v>
      </c>
      <c r="Q7599" s="1" t="s">
        <v>21</v>
      </c>
      <c r="R7599" s="10" t="str">
        <f>IF(DataM[[#This Row],[Zamestnanci]]&lt;&gt;0,DataM[[#This Row],[Dotacie]]/DataM[[#This Row],[Zamestnanci]],"0 zamest.")</f>
        <v>0 zamest.</v>
      </c>
      <c r="S7599" s="5" t="str">
        <f>IF((DataM[[#This Row],[Trzby]]+DataM[[#This Row],[Vynosy]])&lt;&gt;0,DataM[[#This Row],[Dotacie]]/(DataM[[#This Row],[Trzby]]+DataM[[#This Row],[Vynosy]]),"nulove príjmy")</f>
        <v>nulove príjmy</v>
      </c>
      <c r="T7599">
        <f>DataM[[#This Row],[Dotacie]]/DataM[[#This Row],[Rozloha]]</f>
        <v>238.3960690887433</v>
      </c>
      <c r="U7599">
        <f>DataM[[#This Row],[Dotacie]]/DataM[[#This Row],[PocetAgregovanychPodielov]]</f>
        <v>667.11166666666668</v>
      </c>
      <c r="V7599" s="1" t="b">
        <f>DataM[[#This Row],[dotácia na HA]]&gt;DataM[[#This Row],[Vynosy]]</f>
        <v>1</v>
      </c>
      <c r="W7599" s="1">
        <f>DataM[[#This Row],[PocetAgregovanychPodielov]]/IF(DataM[[#This Row],[Zamestnanci]]=0,1,DataM[[#This Row],[Zamestnanci]])</f>
        <v>6</v>
      </c>
      <c r="X7599" s="1"/>
    </row>
    <row r="7600" spans="1:24" x14ac:dyDescent="0.4">
      <c r="A7600" s="6">
        <v>35567252</v>
      </c>
      <c r="B7600" s="8" t="str">
        <f>HYPERLINK((_xlfn.CONCAT("https://finstat.sk/",TEXT(DataM[[#This Row],[ICO]],"00000000")))," ICO na Finstat.sk")</f>
        <v xml:space="preserve"> ICO na Finstat.sk</v>
      </c>
      <c r="C7600" s="1" t="s">
        <v>4172</v>
      </c>
      <c r="D7600" s="1" t="s">
        <v>103</v>
      </c>
      <c r="E7600" s="1" t="s">
        <v>103</v>
      </c>
      <c r="F7600" s="1" t="s">
        <v>104</v>
      </c>
      <c r="G7600" s="1" t="s">
        <v>30</v>
      </c>
      <c r="H7600">
        <v>2015</v>
      </c>
      <c r="I7600">
        <v>15.99</v>
      </c>
      <c r="J7600" s="2">
        <v>3909.54</v>
      </c>
      <c r="K7600" s="2">
        <v>0</v>
      </c>
      <c r="L7600" s="2">
        <v>0</v>
      </c>
      <c r="M7600" s="2">
        <v>0</v>
      </c>
      <c r="N7600" s="2">
        <v>0</v>
      </c>
      <c r="O7600">
        <v>0</v>
      </c>
      <c r="P7600">
        <v>8</v>
      </c>
      <c r="Q7600" s="1" t="s">
        <v>21</v>
      </c>
      <c r="R7600" s="10" t="str">
        <f>IF(DataM[[#This Row],[Zamestnanci]]&lt;&gt;0,DataM[[#This Row],[Dotacie]]/DataM[[#This Row],[Zamestnanci]],"0 zamest.")</f>
        <v>0 zamest.</v>
      </c>
      <c r="S7600" s="5" t="str">
        <f>IF((DataM[[#This Row],[Trzby]]+DataM[[#This Row],[Vynosy]])&lt;&gt;0,DataM[[#This Row],[Dotacie]]/(DataM[[#This Row],[Trzby]]+DataM[[#This Row],[Vynosy]]),"nulove príjmy")</f>
        <v>nulove príjmy</v>
      </c>
      <c r="T7600">
        <f>DataM[[#This Row],[Dotacie]]/DataM[[#This Row],[Rozloha]]</f>
        <v>244.49906191369607</v>
      </c>
      <c r="U7600">
        <f>DataM[[#This Row],[Dotacie]]/DataM[[#This Row],[PocetAgregovanychPodielov]]</f>
        <v>488.6925</v>
      </c>
      <c r="V7600" s="1" t="b">
        <f>DataM[[#This Row],[dotácia na HA]]&gt;DataM[[#This Row],[Vynosy]]</f>
        <v>1</v>
      </c>
      <c r="W7600" s="1">
        <f>DataM[[#This Row],[PocetAgregovanychPodielov]]/IF(DataM[[#This Row],[Zamestnanci]]=0,1,DataM[[#This Row],[Zamestnanci]])</f>
        <v>8</v>
      </c>
      <c r="X7600" s="1"/>
    </row>
    <row r="7601" spans="1:24" x14ac:dyDescent="0.4">
      <c r="A7601" s="6">
        <v>35567252</v>
      </c>
      <c r="B7601" s="8" t="str">
        <f>HYPERLINK((_xlfn.CONCAT("https://finstat.sk/",TEXT(DataM[[#This Row],[ICO]],"00000000")))," ICO na Finstat.sk")</f>
        <v xml:space="preserve"> ICO na Finstat.sk</v>
      </c>
      <c r="C7601" s="1" t="s">
        <v>5644</v>
      </c>
      <c r="D7601" s="1" t="s">
        <v>103</v>
      </c>
      <c r="E7601" s="1" t="s">
        <v>103</v>
      </c>
      <c r="F7601" s="1" t="s">
        <v>104</v>
      </c>
      <c r="G7601" s="1" t="s">
        <v>30</v>
      </c>
      <c r="H7601">
        <v>2016</v>
      </c>
      <c r="I7601">
        <v>9.5399999999999991</v>
      </c>
      <c r="J7601" s="2">
        <v>3826.44</v>
      </c>
      <c r="K7601" s="2">
        <v>0</v>
      </c>
      <c r="L7601" s="2">
        <v>0</v>
      </c>
      <c r="M7601" s="2">
        <v>0</v>
      </c>
      <c r="N7601" s="2">
        <v>0</v>
      </c>
      <c r="O7601">
        <v>0</v>
      </c>
      <c r="P7601">
        <v>3</v>
      </c>
      <c r="Q7601" s="1" t="s">
        <v>21</v>
      </c>
      <c r="R7601" s="10" t="str">
        <f>IF(DataM[[#This Row],[Zamestnanci]]&lt;&gt;0,DataM[[#This Row],[Dotacie]]/DataM[[#This Row],[Zamestnanci]],"0 zamest.")</f>
        <v>0 zamest.</v>
      </c>
      <c r="S7601" s="5" t="str">
        <f>IF((DataM[[#This Row],[Trzby]]+DataM[[#This Row],[Vynosy]])&lt;&gt;0,DataM[[#This Row],[Dotacie]]/(DataM[[#This Row],[Trzby]]+DataM[[#This Row],[Vynosy]]),"nulove príjmy")</f>
        <v>nulove príjmy</v>
      </c>
      <c r="T7601">
        <f>DataM[[#This Row],[Dotacie]]/DataM[[#This Row],[Rozloha]]</f>
        <v>401.09433962264154</v>
      </c>
      <c r="U7601">
        <f>DataM[[#This Row],[Dotacie]]/DataM[[#This Row],[PocetAgregovanychPodielov]]</f>
        <v>1275.48</v>
      </c>
      <c r="V7601" s="1" t="b">
        <f>DataM[[#This Row],[dotácia na HA]]&gt;DataM[[#This Row],[Vynosy]]</f>
        <v>1</v>
      </c>
      <c r="W7601" s="1">
        <f>DataM[[#This Row],[PocetAgregovanychPodielov]]/IF(DataM[[#This Row],[Zamestnanci]]=0,1,DataM[[#This Row],[Zamestnanci]])</f>
        <v>3</v>
      </c>
      <c r="X7601" s="1"/>
    </row>
    <row r="7602" spans="1:24" x14ac:dyDescent="0.4">
      <c r="A7602" s="6">
        <v>40932362</v>
      </c>
      <c r="B7602" s="8" t="str">
        <f>HYPERLINK((_xlfn.CONCAT("https://finstat.sk/",TEXT(DataM[[#This Row],[ICO]],"00000000")))," ICO na Finstat.sk")</f>
        <v xml:space="preserve"> ICO na Finstat.sk</v>
      </c>
      <c r="C7602" s="1" t="s">
        <v>5632</v>
      </c>
      <c r="D7602" s="1" t="s">
        <v>5548</v>
      </c>
      <c r="E7602" s="1" t="s">
        <v>431</v>
      </c>
      <c r="F7602" s="1" t="s">
        <v>19</v>
      </c>
      <c r="G7602" s="1" t="s">
        <v>30</v>
      </c>
      <c r="H7602">
        <v>2016</v>
      </c>
      <c r="I7602">
        <v>79.27</v>
      </c>
      <c r="J7602" s="2">
        <v>22903.02</v>
      </c>
      <c r="K7602" s="2">
        <v>0</v>
      </c>
      <c r="L7602" s="2">
        <v>0</v>
      </c>
      <c r="M7602" s="2">
        <v>0</v>
      </c>
      <c r="N7602" s="2">
        <v>0</v>
      </c>
      <c r="O7602">
        <v>0</v>
      </c>
      <c r="P7602">
        <v>23</v>
      </c>
      <c r="Q7602" s="1" t="s">
        <v>21</v>
      </c>
      <c r="R7602" s="10" t="str">
        <f>IF(DataM[[#This Row],[Zamestnanci]]&lt;&gt;0,DataM[[#This Row],[Dotacie]]/DataM[[#This Row],[Zamestnanci]],"0 zamest.")</f>
        <v>0 zamest.</v>
      </c>
      <c r="S7602" s="5" t="str">
        <f>IF((DataM[[#This Row],[Trzby]]+DataM[[#This Row],[Vynosy]])&lt;&gt;0,DataM[[#This Row],[Dotacie]]/(DataM[[#This Row],[Trzby]]+DataM[[#This Row],[Vynosy]]),"nulove príjmy")</f>
        <v>nulove príjmy</v>
      </c>
      <c r="T7602">
        <f>DataM[[#This Row],[Dotacie]]/DataM[[#This Row],[Rozloha]]</f>
        <v>288.92418317143938</v>
      </c>
      <c r="U7602">
        <f>DataM[[#This Row],[Dotacie]]/DataM[[#This Row],[PocetAgregovanychPodielov]]</f>
        <v>995.78347826086963</v>
      </c>
      <c r="V7602" s="1" t="b">
        <f>DataM[[#This Row],[dotácia na HA]]&gt;DataM[[#This Row],[Vynosy]]</f>
        <v>1</v>
      </c>
      <c r="W7602" s="1">
        <f>DataM[[#This Row],[PocetAgregovanychPodielov]]/IF(DataM[[#This Row],[Zamestnanci]]=0,1,DataM[[#This Row],[Zamestnanci]])</f>
        <v>23</v>
      </c>
      <c r="X7602" s="1"/>
    </row>
    <row r="7603" spans="1:24" x14ac:dyDescent="0.4">
      <c r="A7603" s="6">
        <v>40932362</v>
      </c>
      <c r="B7603" s="8" t="str">
        <f>HYPERLINK((_xlfn.CONCAT("https://finstat.sk/",TEXT(DataM[[#This Row],[ICO]],"00000000")))," ICO na Finstat.sk")</f>
        <v xml:space="preserve"> ICO na Finstat.sk</v>
      </c>
      <c r="C7603" s="1" t="s">
        <v>5632</v>
      </c>
      <c r="D7603" s="1" t="s">
        <v>5548</v>
      </c>
      <c r="E7603" s="1" t="s">
        <v>431</v>
      </c>
      <c r="F7603" s="1" t="s">
        <v>19</v>
      </c>
      <c r="G7603" s="1" t="s">
        <v>30</v>
      </c>
      <c r="H7603">
        <v>2015</v>
      </c>
      <c r="I7603">
        <v>84.78</v>
      </c>
      <c r="J7603" s="2">
        <v>25797.040000000001</v>
      </c>
      <c r="K7603" s="2">
        <v>0</v>
      </c>
      <c r="L7603" s="2">
        <v>0</v>
      </c>
      <c r="M7603" s="2">
        <v>0</v>
      </c>
      <c r="N7603" s="2">
        <v>0</v>
      </c>
      <c r="O7603">
        <v>0</v>
      </c>
      <c r="P7603">
        <v>21</v>
      </c>
      <c r="Q7603" s="1" t="s">
        <v>21</v>
      </c>
      <c r="R7603" s="10" t="str">
        <f>IF(DataM[[#This Row],[Zamestnanci]]&lt;&gt;0,DataM[[#This Row],[Dotacie]]/DataM[[#This Row],[Zamestnanci]],"0 zamest.")</f>
        <v>0 zamest.</v>
      </c>
      <c r="S7603" s="5" t="str">
        <f>IF((DataM[[#This Row],[Trzby]]+DataM[[#This Row],[Vynosy]])&lt;&gt;0,DataM[[#This Row],[Dotacie]]/(DataM[[#This Row],[Trzby]]+DataM[[#This Row],[Vynosy]]),"nulove príjmy")</f>
        <v>nulove príjmy</v>
      </c>
      <c r="T7603">
        <f>DataM[[#This Row],[Dotacie]]/DataM[[#This Row],[Rozloha]]</f>
        <v>304.28214201462612</v>
      </c>
      <c r="U7603">
        <f>DataM[[#This Row],[Dotacie]]/DataM[[#This Row],[PocetAgregovanychPodielov]]</f>
        <v>1228.4304761904762</v>
      </c>
      <c r="V7603" s="1" t="b">
        <f>DataM[[#This Row],[dotácia na HA]]&gt;DataM[[#This Row],[Vynosy]]</f>
        <v>1</v>
      </c>
      <c r="W7603" s="1">
        <f>DataM[[#This Row],[PocetAgregovanychPodielov]]/IF(DataM[[#This Row],[Zamestnanci]]=0,1,DataM[[#This Row],[Zamestnanci]])</f>
        <v>21</v>
      </c>
      <c r="X7603" s="1"/>
    </row>
    <row r="7604" spans="1:24" x14ac:dyDescent="0.4">
      <c r="A7604" s="6">
        <v>41912721</v>
      </c>
      <c r="B7604" s="8" t="str">
        <f>HYPERLINK((_xlfn.CONCAT("https://finstat.sk/",TEXT(DataM[[#This Row],[ICO]],"00000000")))," ICO na Finstat.sk")</f>
        <v xml:space="preserve"> ICO na Finstat.sk</v>
      </c>
      <c r="C7604" s="1" t="s">
        <v>8796</v>
      </c>
      <c r="D7604" s="1" t="s">
        <v>5728</v>
      </c>
      <c r="E7604" s="1" t="s">
        <v>54</v>
      </c>
      <c r="F7604" s="1" t="s">
        <v>19</v>
      </c>
      <c r="G7604" s="1" t="s">
        <v>30</v>
      </c>
      <c r="H7604">
        <v>2016</v>
      </c>
      <c r="I7604">
        <v>6.65</v>
      </c>
      <c r="J7604" s="2">
        <v>4671.29</v>
      </c>
      <c r="K7604" s="2">
        <v>0</v>
      </c>
      <c r="L7604" s="2">
        <v>0</v>
      </c>
      <c r="M7604" s="2">
        <v>0</v>
      </c>
      <c r="N7604" s="2">
        <v>0</v>
      </c>
      <c r="O7604">
        <v>0</v>
      </c>
      <c r="P7604">
        <v>6</v>
      </c>
      <c r="Q7604" s="1" t="s">
        <v>21</v>
      </c>
      <c r="R7604" s="10" t="str">
        <f>IF(DataM[[#This Row],[Zamestnanci]]&lt;&gt;0,DataM[[#This Row],[Dotacie]]/DataM[[#This Row],[Zamestnanci]],"0 zamest.")</f>
        <v>0 zamest.</v>
      </c>
      <c r="S7604" s="5" t="str">
        <f>IF((DataM[[#This Row],[Trzby]]+DataM[[#This Row],[Vynosy]])&lt;&gt;0,DataM[[#This Row],[Dotacie]]/(DataM[[#This Row],[Trzby]]+DataM[[#This Row],[Vynosy]]),"nulove príjmy")</f>
        <v>nulove príjmy</v>
      </c>
      <c r="T7604">
        <f>DataM[[#This Row],[Dotacie]]/DataM[[#This Row],[Rozloha]]</f>
        <v>702.44962406015031</v>
      </c>
      <c r="U7604">
        <f>DataM[[#This Row],[Dotacie]]/DataM[[#This Row],[PocetAgregovanychPodielov]]</f>
        <v>778.54833333333329</v>
      </c>
      <c r="V7604" s="1" t="b">
        <f>DataM[[#This Row],[dotácia na HA]]&gt;DataM[[#This Row],[Vynosy]]</f>
        <v>1</v>
      </c>
      <c r="W7604" s="1">
        <f>DataM[[#This Row],[PocetAgregovanychPodielov]]/IF(DataM[[#This Row],[Zamestnanci]]=0,1,DataM[[#This Row],[Zamestnanci]])</f>
        <v>6</v>
      </c>
      <c r="X7604" s="1"/>
    </row>
    <row r="7605" spans="1:24" x14ac:dyDescent="0.4">
      <c r="A7605" s="6">
        <v>40498298</v>
      </c>
      <c r="B7605" s="8" t="str">
        <f>HYPERLINK((_xlfn.CONCAT("https://finstat.sk/",TEXT(DataM[[#This Row],[ICO]],"00000000")))," ICO na Finstat.sk")</f>
        <v xml:space="preserve"> ICO na Finstat.sk</v>
      </c>
      <c r="C7605" s="1" t="s">
        <v>8570</v>
      </c>
      <c r="D7605" s="1" t="s">
        <v>767</v>
      </c>
      <c r="E7605" s="1" t="s">
        <v>767</v>
      </c>
      <c r="F7605" s="1" t="s">
        <v>195</v>
      </c>
      <c r="G7605" s="1" t="s">
        <v>30</v>
      </c>
      <c r="H7605">
        <v>2016</v>
      </c>
      <c r="I7605">
        <v>32.67</v>
      </c>
      <c r="J7605" s="2">
        <v>7312.5</v>
      </c>
      <c r="K7605" s="2">
        <v>0</v>
      </c>
      <c r="L7605" s="2">
        <v>0</v>
      </c>
      <c r="M7605" s="2">
        <v>0</v>
      </c>
      <c r="N7605" s="2">
        <v>0</v>
      </c>
      <c r="O7605">
        <v>0</v>
      </c>
      <c r="P7605">
        <v>8</v>
      </c>
      <c r="Q7605" s="1" t="s">
        <v>21</v>
      </c>
      <c r="R7605" s="10" t="str">
        <f>IF(DataM[[#This Row],[Zamestnanci]]&lt;&gt;0,DataM[[#This Row],[Dotacie]]/DataM[[#This Row],[Zamestnanci]],"0 zamest.")</f>
        <v>0 zamest.</v>
      </c>
      <c r="S7605" s="5" t="str">
        <f>IF((DataM[[#This Row],[Trzby]]+DataM[[#This Row],[Vynosy]])&lt;&gt;0,DataM[[#This Row],[Dotacie]]/(DataM[[#This Row],[Trzby]]+DataM[[#This Row],[Vynosy]]),"nulove príjmy")</f>
        <v>nulove príjmy</v>
      </c>
      <c r="T7605">
        <f>DataM[[#This Row],[Dotacie]]/DataM[[#This Row],[Rozloha]]</f>
        <v>223.82920110192836</v>
      </c>
      <c r="U7605">
        <f>DataM[[#This Row],[Dotacie]]/DataM[[#This Row],[PocetAgregovanychPodielov]]</f>
        <v>914.0625</v>
      </c>
      <c r="V7605" s="1" t="b">
        <f>DataM[[#This Row],[dotácia na HA]]&gt;DataM[[#This Row],[Vynosy]]</f>
        <v>1</v>
      </c>
      <c r="W7605" s="1">
        <f>DataM[[#This Row],[PocetAgregovanychPodielov]]/IF(DataM[[#This Row],[Zamestnanci]]=0,1,DataM[[#This Row],[Zamestnanci]])</f>
        <v>8</v>
      </c>
      <c r="X7605" s="1"/>
    </row>
    <row r="7606" spans="1:24" x14ac:dyDescent="0.4">
      <c r="A7606" s="6">
        <v>40720268</v>
      </c>
      <c r="B7606" s="8" t="str">
        <f>HYPERLINK((_xlfn.CONCAT("https://finstat.sk/",TEXT(DataM[[#This Row],[ICO]],"00000000")))," ICO na Finstat.sk")</f>
        <v xml:space="preserve"> ICO na Finstat.sk</v>
      </c>
      <c r="C7606" s="1" t="s">
        <v>1233</v>
      </c>
      <c r="D7606" s="1" t="s">
        <v>1234</v>
      </c>
      <c r="E7606" s="1" t="s">
        <v>73</v>
      </c>
      <c r="F7606" s="1" t="s">
        <v>62</v>
      </c>
      <c r="G7606" s="1" t="s">
        <v>30</v>
      </c>
      <c r="H7606">
        <v>2015</v>
      </c>
      <c r="I7606">
        <v>71.650000000000006</v>
      </c>
      <c r="J7606" s="2">
        <v>35797.58</v>
      </c>
      <c r="K7606" s="2">
        <v>0</v>
      </c>
      <c r="L7606" s="2">
        <v>0</v>
      </c>
      <c r="M7606" s="2">
        <v>0</v>
      </c>
      <c r="N7606" s="2">
        <v>0</v>
      </c>
      <c r="O7606">
        <v>0</v>
      </c>
      <c r="P7606">
        <v>10</v>
      </c>
      <c r="Q7606" s="1" t="s">
        <v>21</v>
      </c>
      <c r="R7606" s="10" t="str">
        <f>IF(DataM[[#This Row],[Zamestnanci]]&lt;&gt;0,DataM[[#This Row],[Dotacie]]/DataM[[#This Row],[Zamestnanci]],"0 zamest.")</f>
        <v>0 zamest.</v>
      </c>
      <c r="S7606" s="5" t="str">
        <f>IF((DataM[[#This Row],[Trzby]]+DataM[[#This Row],[Vynosy]])&lt;&gt;0,DataM[[#This Row],[Dotacie]]/(DataM[[#This Row],[Trzby]]+DataM[[#This Row],[Vynosy]]),"nulove príjmy")</f>
        <v>nulove príjmy</v>
      </c>
      <c r="T7606">
        <f>DataM[[#This Row],[Dotacie]]/DataM[[#This Row],[Rozloha]]</f>
        <v>499.61730635031404</v>
      </c>
      <c r="U7606">
        <f>DataM[[#This Row],[Dotacie]]/DataM[[#This Row],[PocetAgregovanychPodielov]]</f>
        <v>3579.7580000000003</v>
      </c>
      <c r="V7606" s="1" t="b">
        <f>DataM[[#This Row],[dotácia na HA]]&gt;DataM[[#This Row],[Vynosy]]</f>
        <v>1</v>
      </c>
      <c r="W7606" s="1">
        <f>DataM[[#This Row],[PocetAgregovanychPodielov]]/IF(DataM[[#This Row],[Zamestnanci]]=0,1,DataM[[#This Row],[Zamestnanci]])</f>
        <v>10</v>
      </c>
      <c r="X7606" s="1"/>
    </row>
    <row r="7607" spans="1:24" x14ac:dyDescent="0.4">
      <c r="A7607" s="6">
        <v>40720268</v>
      </c>
      <c r="B7607" s="8" t="str">
        <f>HYPERLINK((_xlfn.CONCAT("https://finstat.sk/",TEXT(DataM[[#This Row],[ICO]],"00000000")))," ICO na Finstat.sk")</f>
        <v xml:space="preserve"> ICO na Finstat.sk</v>
      </c>
      <c r="C7607" s="1" t="s">
        <v>8630</v>
      </c>
      <c r="D7607" s="1" t="s">
        <v>1234</v>
      </c>
      <c r="E7607" s="1" t="s">
        <v>73</v>
      </c>
      <c r="F7607" s="1" t="s">
        <v>62</v>
      </c>
      <c r="G7607" s="1" t="s">
        <v>30</v>
      </c>
      <c r="H7607">
        <v>2016</v>
      </c>
      <c r="I7607">
        <v>50.5</v>
      </c>
      <c r="J7607" s="2">
        <v>32639.43</v>
      </c>
      <c r="K7607" s="2">
        <v>0</v>
      </c>
      <c r="L7607" s="2">
        <v>0</v>
      </c>
      <c r="M7607" s="2">
        <v>0</v>
      </c>
      <c r="N7607" s="2">
        <v>0</v>
      </c>
      <c r="O7607">
        <v>0</v>
      </c>
      <c r="P7607">
        <v>1</v>
      </c>
      <c r="Q7607" s="1" t="s">
        <v>21</v>
      </c>
      <c r="R7607" s="10" t="str">
        <f>IF(DataM[[#This Row],[Zamestnanci]]&lt;&gt;0,DataM[[#This Row],[Dotacie]]/DataM[[#This Row],[Zamestnanci]],"0 zamest.")</f>
        <v>0 zamest.</v>
      </c>
      <c r="S7607" s="5" t="str">
        <f>IF((DataM[[#This Row],[Trzby]]+DataM[[#This Row],[Vynosy]])&lt;&gt;0,DataM[[#This Row],[Dotacie]]/(DataM[[#This Row],[Trzby]]+DataM[[#This Row],[Vynosy]]),"nulove príjmy")</f>
        <v>nulove príjmy</v>
      </c>
      <c r="T7607">
        <f>DataM[[#This Row],[Dotacie]]/DataM[[#This Row],[Rozloha]]</f>
        <v>646.32534653465348</v>
      </c>
      <c r="U7607">
        <f>DataM[[#This Row],[Dotacie]]/DataM[[#This Row],[PocetAgregovanychPodielov]]</f>
        <v>32639.43</v>
      </c>
      <c r="V7607" s="1" t="b">
        <f>DataM[[#This Row],[dotácia na HA]]&gt;DataM[[#This Row],[Vynosy]]</f>
        <v>1</v>
      </c>
      <c r="W7607" s="1">
        <f>DataM[[#This Row],[PocetAgregovanychPodielov]]/IF(DataM[[#This Row],[Zamestnanci]]=0,1,DataM[[#This Row],[Zamestnanci]])</f>
        <v>1</v>
      </c>
      <c r="X7607" s="1"/>
    </row>
    <row r="7608" spans="1:24" x14ac:dyDescent="0.4">
      <c r="A7608" s="6">
        <v>46783989</v>
      </c>
      <c r="B7608" s="8" t="str">
        <f>HYPERLINK((_xlfn.CONCAT("https://finstat.sk/",TEXT(DataM[[#This Row],[ICO]],"00000000")))," ICO na Finstat.sk")</f>
        <v xml:space="preserve"> ICO na Finstat.sk</v>
      </c>
      <c r="C7608" s="1" t="s">
        <v>8027</v>
      </c>
      <c r="D7608" s="1" t="s">
        <v>1598</v>
      </c>
      <c r="E7608" s="1" t="s">
        <v>54</v>
      </c>
      <c r="F7608" s="1" t="s">
        <v>19</v>
      </c>
      <c r="G7608" s="1" t="s">
        <v>30</v>
      </c>
      <c r="H7608">
        <v>2015</v>
      </c>
      <c r="I7608">
        <v>9.9</v>
      </c>
      <c r="J7608" s="2">
        <v>3318.53</v>
      </c>
      <c r="K7608" s="2">
        <v>0</v>
      </c>
      <c r="L7608" s="2">
        <v>0</v>
      </c>
      <c r="M7608" s="2">
        <v>0</v>
      </c>
      <c r="N7608" s="2">
        <v>0</v>
      </c>
      <c r="O7608">
        <v>0</v>
      </c>
      <c r="P7608">
        <v>5</v>
      </c>
      <c r="Q7608" s="1" t="s">
        <v>21</v>
      </c>
      <c r="R7608" s="10" t="str">
        <f>IF(DataM[[#This Row],[Zamestnanci]]&lt;&gt;0,DataM[[#This Row],[Dotacie]]/DataM[[#This Row],[Zamestnanci]],"0 zamest.")</f>
        <v>0 zamest.</v>
      </c>
      <c r="S7608" s="5" t="str">
        <f>IF((DataM[[#This Row],[Trzby]]+DataM[[#This Row],[Vynosy]])&lt;&gt;0,DataM[[#This Row],[Dotacie]]/(DataM[[#This Row],[Trzby]]+DataM[[#This Row],[Vynosy]]),"nulove príjmy")</f>
        <v>nulove príjmy</v>
      </c>
      <c r="T7608">
        <f>DataM[[#This Row],[Dotacie]]/DataM[[#This Row],[Rozloha]]</f>
        <v>335.20505050505051</v>
      </c>
      <c r="U7608">
        <f>DataM[[#This Row],[Dotacie]]/DataM[[#This Row],[PocetAgregovanychPodielov]]</f>
        <v>663.70600000000002</v>
      </c>
      <c r="V7608" s="1" t="b">
        <f>DataM[[#This Row],[dotácia na HA]]&gt;DataM[[#This Row],[Vynosy]]</f>
        <v>1</v>
      </c>
      <c r="W7608" s="1">
        <f>DataM[[#This Row],[PocetAgregovanychPodielov]]/IF(DataM[[#This Row],[Zamestnanci]]=0,1,DataM[[#This Row],[Zamestnanci]])</f>
        <v>5</v>
      </c>
      <c r="X7608" s="1"/>
    </row>
    <row r="7609" spans="1:24" x14ac:dyDescent="0.4">
      <c r="A7609" s="6">
        <v>46783989</v>
      </c>
      <c r="B7609" s="8" t="str">
        <f>HYPERLINK((_xlfn.CONCAT("https://finstat.sk/",TEXT(DataM[[#This Row],[ICO]],"00000000")))," ICO na Finstat.sk")</f>
        <v xml:space="preserve"> ICO na Finstat.sk</v>
      </c>
      <c r="C7609" s="1" t="s">
        <v>10514</v>
      </c>
      <c r="D7609" s="1" t="s">
        <v>1598</v>
      </c>
      <c r="E7609" s="1" t="s">
        <v>54</v>
      </c>
      <c r="F7609" s="1" t="s">
        <v>19</v>
      </c>
      <c r="G7609" s="1" t="s">
        <v>30</v>
      </c>
      <c r="H7609">
        <v>2016</v>
      </c>
      <c r="I7609">
        <v>9.9</v>
      </c>
      <c r="J7609" s="2">
        <v>2011.47</v>
      </c>
      <c r="K7609" s="2">
        <v>0</v>
      </c>
      <c r="L7609" s="2">
        <v>0</v>
      </c>
      <c r="M7609" s="2">
        <v>0</v>
      </c>
      <c r="N7609" s="2">
        <v>0</v>
      </c>
      <c r="O7609">
        <v>0</v>
      </c>
      <c r="P7609">
        <v>5</v>
      </c>
      <c r="Q7609" s="1" t="s">
        <v>21</v>
      </c>
      <c r="R7609" s="10" t="str">
        <f>IF(DataM[[#This Row],[Zamestnanci]]&lt;&gt;0,DataM[[#This Row],[Dotacie]]/DataM[[#This Row],[Zamestnanci]],"0 zamest.")</f>
        <v>0 zamest.</v>
      </c>
      <c r="S7609" s="5" t="str">
        <f>IF((DataM[[#This Row],[Trzby]]+DataM[[#This Row],[Vynosy]])&lt;&gt;0,DataM[[#This Row],[Dotacie]]/(DataM[[#This Row],[Trzby]]+DataM[[#This Row],[Vynosy]]),"nulove príjmy")</f>
        <v>nulove príjmy</v>
      </c>
      <c r="T7609">
        <f>DataM[[#This Row],[Dotacie]]/DataM[[#This Row],[Rozloha]]</f>
        <v>203.17878787878789</v>
      </c>
      <c r="U7609">
        <f>DataM[[#This Row],[Dotacie]]/DataM[[#This Row],[PocetAgregovanychPodielov]]</f>
        <v>402.29399999999998</v>
      </c>
      <c r="V7609" s="1" t="b">
        <f>DataM[[#This Row],[dotácia na HA]]&gt;DataM[[#This Row],[Vynosy]]</f>
        <v>1</v>
      </c>
      <c r="W7609" s="1">
        <f>DataM[[#This Row],[PocetAgregovanychPodielov]]/IF(DataM[[#This Row],[Zamestnanci]]=0,1,DataM[[#This Row],[Zamestnanci]])</f>
        <v>5</v>
      </c>
      <c r="X7609" s="1"/>
    </row>
    <row r="7610" spans="1:24" x14ac:dyDescent="0.4">
      <c r="A7610" s="6">
        <v>37388398</v>
      </c>
      <c r="B7610" s="8" t="str">
        <f>HYPERLINK((_xlfn.CONCAT("https://finstat.sk/",TEXT(DataM[[#This Row],[ICO]],"00000000")))," ICO na Finstat.sk")</f>
        <v xml:space="preserve"> ICO na Finstat.sk</v>
      </c>
      <c r="C7610" s="1" t="s">
        <v>7886</v>
      </c>
      <c r="D7610" s="1" t="s">
        <v>97</v>
      </c>
      <c r="E7610" s="1" t="s">
        <v>18</v>
      </c>
      <c r="F7610" s="1" t="s">
        <v>19</v>
      </c>
      <c r="G7610" s="1" t="s">
        <v>30</v>
      </c>
      <c r="H7610">
        <v>2016</v>
      </c>
      <c r="I7610">
        <v>171.57</v>
      </c>
      <c r="J7610" s="2">
        <v>96552.47</v>
      </c>
      <c r="K7610" s="2">
        <v>0</v>
      </c>
      <c r="L7610" s="2">
        <v>0</v>
      </c>
      <c r="M7610" s="2">
        <v>0</v>
      </c>
      <c r="N7610" s="2">
        <v>0</v>
      </c>
      <c r="O7610">
        <v>0</v>
      </c>
      <c r="P7610">
        <v>69</v>
      </c>
      <c r="Q7610" s="1" t="s">
        <v>21</v>
      </c>
      <c r="R7610" s="10" t="str">
        <f>IF(DataM[[#This Row],[Zamestnanci]]&lt;&gt;0,DataM[[#This Row],[Dotacie]]/DataM[[#This Row],[Zamestnanci]],"0 zamest.")</f>
        <v>0 zamest.</v>
      </c>
      <c r="S7610" s="5" t="str">
        <f>IF((DataM[[#This Row],[Trzby]]+DataM[[#This Row],[Vynosy]])&lt;&gt;0,DataM[[#This Row],[Dotacie]]/(DataM[[#This Row],[Trzby]]+DataM[[#This Row],[Vynosy]]),"nulove príjmy")</f>
        <v>nulove príjmy</v>
      </c>
      <c r="T7610">
        <f>DataM[[#This Row],[Dotacie]]/DataM[[#This Row],[Rozloha]]</f>
        <v>562.75846593227254</v>
      </c>
      <c r="U7610">
        <f>DataM[[#This Row],[Dotacie]]/DataM[[#This Row],[PocetAgregovanychPodielov]]</f>
        <v>1399.3111594202899</v>
      </c>
      <c r="V7610" s="1" t="b">
        <f>DataM[[#This Row],[dotácia na HA]]&gt;DataM[[#This Row],[Vynosy]]</f>
        <v>1</v>
      </c>
      <c r="W7610" s="1">
        <f>DataM[[#This Row],[PocetAgregovanychPodielov]]/IF(DataM[[#This Row],[Zamestnanci]]=0,1,DataM[[#This Row],[Zamestnanci]])</f>
        <v>69</v>
      </c>
      <c r="X7610" s="1"/>
    </row>
    <row r="7611" spans="1:24" x14ac:dyDescent="0.4">
      <c r="A7611" s="6">
        <v>37388398</v>
      </c>
      <c r="B7611" s="8" t="str">
        <f>HYPERLINK((_xlfn.CONCAT("https://finstat.sk/",TEXT(DataM[[#This Row],[ICO]],"00000000")))," ICO na Finstat.sk")</f>
        <v xml:space="preserve"> ICO na Finstat.sk</v>
      </c>
      <c r="C7611" s="1" t="s">
        <v>7886</v>
      </c>
      <c r="D7611" s="1" t="s">
        <v>97</v>
      </c>
      <c r="E7611" s="1" t="s">
        <v>18</v>
      </c>
      <c r="F7611" s="1" t="s">
        <v>19</v>
      </c>
      <c r="G7611" s="1" t="s">
        <v>30</v>
      </c>
      <c r="H7611">
        <v>2015</v>
      </c>
      <c r="I7611">
        <v>173.93</v>
      </c>
      <c r="J7611" s="2">
        <v>62680.72</v>
      </c>
      <c r="K7611" s="2">
        <v>0</v>
      </c>
      <c r="L7611" s="2">
        <v>0</v>
      </c>
      <c r="M7611" s="2">
        <v>0</v>
      </c>
      <c r="N7611" s="2">
        <v>0</v>
      </c>
      <c r="O7611">
        <v>0</v>
      </c>
      <c r="P7611">
        <v>67</v>
      </c>
      <c r="Q7611" s="1" t="s">
        <v>21</v>
      </c>
      <c r="R7611" s="10" t="str">
        <f>IF(DataM[[#This Row],[Zamestnanci]]&lt;&gt;0,DataM[[#This Row],[Dotacie]]/DataM[[#This Row],[Zamestnanci]],"0 zamest.")</f>
        <v>0 zamest.</v>
      </c>
      <c r="S7611" s="5" t="str">
        <f>IF((DataM[[#This Row],[Trzby]]+DataM[[#This Row],[Vynosy]])&lt;&gt;0,DataM[[#This Row],[Dotacie]]/(DataM[[#This Row],[Trzby]]+DataM[[#This Row],[Vynosy]]),"nulove príjmy")</f>
        <v>nulove príjmy</v>
      </c>
      <c r="T7611">
        <f>DataM[[#This Row],[Dotacie]]/DataM[[#This Row],[Rozloha]]</f>
        <v>360.3790030472029</v>
      </c>
      <c r="U7611">
        <f>DataM[[#This Row],[Dotacie]]/DataM[[#This Row],[PocetAgregovanychPodielov]]</f>
        <v>935.53313432835819</v>
      </c>
      <c r="V7611" s="1" t="b">
        <f>DataM[[#This Row],[dotácia na HA]]&gt;DataM[[#This Row],[Vynosy]]</f>
        <v>1</v>
      </c>
      <c r="W7611" s="1">
        <f>DataM[[#This Row],[PocetAgregovanychPodielov]]/IF(DataM[[#This Row],[Zamestnanci]]=0,1,DataM[[#This Row],[Zamestnanci]])</f>
        <v>67</v>
      </c>
      <c r="X7611" s="1"/>
    </row>
    <row r="7612" spans="1:24" x14ac:dyDescent="0.4">
      <c r="A7612" s="6">
        <v>37782851</v>
      </c>
      <c r="B7612" s="8" t="str">
        <f>HYPERLINK((_xlfn.CONCAT("https://finstat.sk/",TEXT(DataM[[#This Row],[ICO]],"00000000")))," ICO na Finstat.sk")</f>
        <v xml:space="preserve"> ICO na Finstat.sk</v>
      </c>
      <c r="C7612" s="1" t="s">
        <v>7970</v>
      </c>
      <c r="D7612" s="1" t="s">
        <v>5242</v>
      </c>
      <c r="E7612" s="1" t="s">
        <v>73</v>
      </c>
      <c r="F7612" s="1" t="s">
        <v>62</v>
      </c>
      <c r="G7612" s="1" t="s">
        <v>30</v>
      </c>
      <c r="H7612">
        <v>2016</v>
      </c>
      <c r="I7612">
        <v>6.73</v>
      </c>
      <c r="J7612" s="2">
        <v>1605.01</v>
      </c>
      <c r="K7612" s="2">
        <v>0</v>
      </c>
      <c r="L7612" s="2">
        <v>0</v>
      </c>
      <c r="M7612" s="2">
        <v>0</v>
      </c>
      <c r="N7612" s="2">
        <v>0</v>
      </c>
      <c r="O7612">
        <v>0</v>
      </c>
      <c r="P7612">
        <v>7</v>
      </c>
      <c r="Q7612" s="1" t="s">
        <v>21</v>
      </c>
      <c r="R7612" s="10" t="str">
        <f>IF(DataM[[#This Row],[Zamestnanci]]&lt;&gt;0,DataM[[#This Row],[Dotacie]]/DataM[[#This Row],[Zamestnanci]],"0 zamest.")</f>
        <v>0 zamest.</v>
      </c>
      <c r="S7612" s="5" t="str">
        <f>IF((DataM[[#This Row],[Trzby]]+DataM[[#This Row],[Vynosy]])&lt;&gt;0,DataM[[#This Row],[Dotacie]]/(DataM[[#This Row],[Trzby]]+DataM[[#This Row],[Vynosy]]),"nulove príjmy")</f>
        <v>nulove príjmy</v>
      </c>
      <c r="T7612">
        <f>DataM[[#This Row],[Dotacie]]/DataM[[#This Row],[Rozloha]]</f>
        <v>238.48588410104011</v>
      </c>
      <c r="U7612">
        <f>DataM[[#This Row],[Dotacie]]/DataM[[#This Row],[PocetAgregovanychPodielov]]</f>
        <v>229.28714285714287</v>
      </c>
      <c r="V7612" s="1" t="b">
        <f>DataM[[#This Row],[dotácia na HA]]&gt;DataM[[#This Row],[Vynosy]]</f>
        <v>1</v>
      </c>
      <c r="W7612" s="1">
        <f>DataM[[#This Row],[PocetAgregovanychPodielov]]/IF(DataM[[#This Row],[Zamestnanci]]=0,1,DataM[[#This Row],[Zamestnanci]])</f>
        <v>7</v>
      </c>
      <c r="X7612" s="1"/>
    </row>
    <row r="7613" spans="1:24" x14ac:dyDescent="0.4">
      <c r="A7613" s="6">
        <v>37782851</v>
      </c>
      <c r="B7613" s="8" t="str">
        <f>HYPERLINK((_xlfn.CONCAT("https://finstat.sk/",TEXT(DataM[[#This Row],[ICO]],"00000000")))," ICO na Finstat.sk")</f>
        <v xml:space="preserve"> ICO na Finstat.sk</v>
      </c>
      <c r="C7613" s="1" t="s">
        <v>7970</v>
      </c>
      <c r="D7613" s="1" t="s">
        <v>5242</v>
      </c>
      <c r="E7613" s="1" t="s">
        <v>73</v>
      </c>
      <c r="F7613" s="1" t="s">
        <v>62</v>
      </c>
      <c r="G7613" s="1" t="s">
        <v>30</v>
      </c>
      <c r="H7613">
        <v>2015</v>
      </c>
      <c r="I7613">
        <v>5.7</v>
      </c>
      <c r="J7613" s="2">
        <v>1875.83</v>
      </c>
      <c r="K7613" s="2">
        <v>0</v>
      </c>
      <c r="L7613" s="2">
        <v>0</v>
      </c>
      <c r="M7613" s="2">
        <v>0</v>
      </c>
      <c r="N7613" s="2">
        <v>0</v>
      </c>
      <c r="O7613">
        <v>0</v>
      </c>
      <c r="P7613">
        <v>6</v>
      </c>
      <c r="Q7613" s="1" t="s">
        <v>21</v>
      </c>
      <c r="R7613" s="10" t="str">
        <f>IF(DataM[[#This Row],[Zamestnanci]]&lt;&gt;0,DataM[[#This Row],[Dotacie]]/DataM[[#This Row],[Zamestnanci]],"0 zamest.")</f>
        <v>0 zamest.</v>
      </c>
      <c r="S7613" s="5" t="str">
        <f>IF((DataM[[#This Row],[Trzby]]+DataM[[#This Row],[Vynosy]])&lt;&gt;0,DataM[[#This Row],[Dotacie]]/(DataM[[#This Row],[Trzby]]+DataM[[#This Row],[Vynosy]]),"nulove príjmy")</f>
        <v>nulove príjmy</v>
      </c>
      <c r="T7613">
        <f>DataM[[#This Row],[Dotacie]]/DataM[[#This Row],[Rozloha]]</f>
        <v>329.09298245614031</v>
      </c>
      <c r="U7613">
        <f>DataM[[#This Row],[Dotacie]]/DataM[[#This Row],[PocetAgregovanychPodielov]]</f>
        <v>312.63833333333332</v>
      </c>
      <c r="V7613" s="1" t="b">
        <f>DataM[[#This Row],[dotácia na HA]]&gt;DataM[[#This Row],[Vynosy]]</f>
        <v>1</v>
      </c>
      <c r="W7613" s="1">
        <f>DataM[[#This Row],[PocetAgregovanychPodielov]]/IF(DataM[[#This Row],[Zamestnanci]]=0,1,DataM[[#This Row],[Zamestnanci]])</f>
        <v>6</v>
      </c>
      <c r="X7613" s="1"/>
    </row>
    <row r="7614" spans="1:24" x14ac:dyDescent="0.4">
      <c r="A7614" s="6">
        <v>47912111</v>
      </c>
      <c r="B7614" s="8" t="str">
        <f>HYPERLINK((_xlfn.CONCAT("https://finstat.sk/",TEXT(DataM[[#This Row],[ICO]],"00000000")))," ICO na Finstat.sk")</f>
        <v xml:space="preserve"> ICO na Finstat.sk</v>
      </c>
      <c r="C7614" s="1" t="s">
        <v>12626</v>
      </c>
      <c r="D7614" s="1" t="s">
        <v>1444</v>
      </c>
      <c r="E7614" s="1" t="s">
        <v>24</v>
      </c>
      <c r="F7614" s="1" t="s">
        <v>19</v>
      </c>
      <c r="G7614" s="1" t="s">
        <v>30</v>
      </c>
      <c r="H7614">
        <v>2016</v>
      </c>
      <c r="I7614">
        <v>3</v>
      </c>
      <c r="J7614" s="2">
        <v>1282.31</v>
      </c>
      <c r="K7614" s="2">
        <v>0</v>
      </c>
      <c r="L7614" s="2">
        <v>0</v>
      </c>
      <c r="M7614" s="2">
        <v>0</v>
      </c>
      <c r="N7614" s="2">
        <v>0</v>
      </c>
      <c r="O7614">
        <v>0</v>
      </c>
      <c r="P7614">
        <v>5</v>
      </c>
      <c r="Q7614" s="1" t="s">
        <v>21</v>
      </c>
      <c r="R7614" s="10" t="str">
        <f>IF(DataM[[#This Row],[Zamestnanci]]&lt;&gt;0,DataM[[#This Row],[Dotacie]]/DataM[[#This Row],[Zamestnanci]],"0 zamest.")</f>
        <v>0 zamest.</v>
      </c>
      <c r="S7614" s="5" t="str">
        <f>IF((DataM[[#This Row],[Trzby]]+DataM[[#This Row],[Vynosy]])&lt;&gt;0,DataM[[#This Row],[Dotacie]]/(DataM[[#This Row],[Trzby]]+DataM[[#This Row],[Vynosy]]),"nulove príjmy")</f>
        <v>nulove príjmy</v>
      </c>
      <c r="T7614">
        <f>DataM[[#This Row],[Dotacie]]/DataM[[#This Row],[Rozloha]]</f>
        <v>427.43666666666667</v>
      </c>
      <c r="U7614">
        <f>DataM[[#This Row],[Dotacie]]/DataM[[#This Row],[PocetAgregovanychPodielov]]</f>
        <v>256.46199999999999</v>
      </c>
      <c r="V7614" s="1" t="b">
        <f>DataM[[#This Row],[dotácia na HA]]&gt;DataM[[#This Row],[Vynosy]]</f>
        <v>1</v>
      </c>
      <c r="W7614" s="1">
        <f>DataM[[#This Row],[PocetAgregovanychPodielov]]/IF(DataM[[#This Row],[Zamestnanci]]=0,1,DataM[[#This Row],[Zamestnanci]])</f>
        <v>5</v>
      </c>
      <c r="X7614" s="1"/>
    </row>
    <row r="7615" spans="1:24" x14ac:dyDescent="0.4">
      <c r="A7615" s="6">
        <v>42407877</v>
      </c>
      <c r="B7615" s="8" t="str">
        <f>HYPERLINK((_xlfn.CONCAT("https://finstat.sk/",TEXT(DataM[[#This Row],[ICO]],"00000000")))," ICO na Finstat.sk")</f>
        <v xml:space="preserve"> ICO na Finstat.sk</v>
      </c>
      <c r="C7615" s="1" t="s">
        <v>12234</v>
      </c>
      <c r="D7615" s="1" t="s">
        <v>4231</v>
      </c>
      <c r="E7615" s="1" t="s">
        <v>373</v>
      </c>
      <c r="F7615" s="1" t="s">
        <v>104</v>
      </c>
      <c r="G7615" s="1" t="s">
        <v>30</v>
      </c>
      <c r="H7615">
        <v>2016</v>
      </c>
      <c r="I7615">
        <v>6.5</v>
      </c>
      <c r="J7615" s="2">
        <v>1596.86</v>
      </c>
      <c r="K7615" s="2">
        <v>0</v>
      </c>
      <c r="L7615" s="2">
        <v>0</v>
      </c>
      <c r="M7615" s="2">
        <v>0</v>
      </c>
      <c r="N7615" s="2">
        <v>0</v>
      </c>
      <c r="O7615">
        <v>0</v>
      </c>
      <c r="P7615">
        <v>1</v>
      </c>
      <c r="Q7615" s="1" t="s">
        <v>21</v>
      </c>
      <c r="R7615" s="10" t="str">
        <f>IF(DataM[[#This Row],[Zamestnanci]]&lt;&gt;0,DataM[[#This Row],[Dotacie]]/DataM[[#This Row],[Zamestnanci]],"0 zamest.")</f>
        <v>0 zamest.</v>
      </c>
      <c r="S7615" s="5" t="str">
        <f>IF((DataM[[#This Row],[Trzby]]+DataM[[#This Row],[Vynosy]])&lt;&gt;0,DataM[[#This Row],[Dotacie]]/(DataM[[#This Row],[Trzby]]+DataM[[#This Row],[Vynosy]]),"nulove príjmy")</f>
        <v>nulove príjmy</v>
      </c>
      <c r="T7615">
        <f>DataM[[#This Row],[Dotacie]]/DataM[[#This Row],[Rozloha]]</f>
        <v>245.67076923076922</v>
      </c>
      <c r="U7615">
        <f>DataM[[#This Row],[Dotacie]]/DataM[[#This Row],[PocetAgregovanychPodielov]]</f>
        <v>1596.86</v>
      </c>
      <c r="V7615" s="1" t="b">
        <f>DataM[[#This Row],[dotácia na HA]]&gt;DataM[[#This Row],[Vynosy]]</f>
        <v>1</v>
      </c>
      <c r="W7615" s="1">
        <f>DataM[[#This Row],[PocetAgregovanychPodielov]]/IF(DataM[[#This Row],[Zamestnanci]]=0,1,DataM[[#This Row],[Zamestnanci]])</f>
        <v>1</v>
      </c>
      <c r="X7615" s="1"/>
    </row>
    <row r="7616" spans="1:24" x14ac:dyDescent="0.4">
      <c r="A7616" s="6">
        <v>37906623</v>
      </c>
      <c r="B7616" s="8" t="str">
        <f>HYPERLINK((_xlfn.CONCAT("https://finstat.sk/",TEXT(DataM[[#This Row],[ICO]],"00000000")))," ICO na Finstat.sk")</f>
        <v xml:space="preserve"> ICO na Finstat.sk</v>
      </c>
      <c r="C7616" s="1" t="s">
        <v>8225</v>
      </c>
      <c r="D7616" s="1" t="s">
        <v>41</v>
      </c>
      <c r="E7616" s="1" t="s">
        <v>41</v>
      </c>
      <c r="F7616" s="1" t="s">
        <v>19</v>
      </c>
      <c r="G7616" s="1" t="s">
        <v>30</v>
      </c>
      <c r="H7616">
        <v>2016</v>
      </c>
      <c r="I7616">
        <v>173.23</v>
      </c>
      <c r="J7616" s="2">
        <v>53713.9</v>
      </c>
      <c r="K7616" s="2">
        <v>0</v>
      </c>
      <c r="L7616" s="2">
        <v>0</v>
      </c>
      <c r="M7616" s="2">
        <v>0</v>
      </c>
      <c r="N7616" s="2">
        <v>0</v>
      </c>
      <c r="O7616">
        <v>0</v>
      </c>
      <c r="P7616">
        <v>13</v>
      </c>
      <c r="Q7616" s="1" t="s">
        <v>21</v>
      </c>
      <c r="R7616" s="10" t="str">
        <f>IF(DataM[[#This Row],[Zamestnanci]]&lt;&gt;0,DataM[[#This Row],[Dotacie]]/DataM[[#This Row],[Zamestnanci]],"0 zamest.")</f>
        <v>0 zamest.</v>
      </c>
      <c r="S7616" s="5" t="str">
        <f>IF((DataM[[#This Row],[Trzby]]+DataM[[#This Row],[Vynosy]])&lt;&gt;0,DataM[[#This Row],[Dotacie]]/(DataM[[#This Row],[Trzby]]+DataM[[#This Row],[Vynosy]]),"nulove príjmy")</f>
        <v>nulove príjmy</v>
      </c>
      <c r="T7616">
        <f>DataM[[#This Row],[Dotacie]]/DataM[[#This Row],[Rozloha]]</f>
        <v>310.07273566934134</v>
      </c>
      <c r="U7616">
        <f>DataM[[#This Row],[Dotacie]]/DataM[[#This Row],[PocetAgregovanychPodielov]]</f>
        <v>4131.8384615384621</v>
      </c>
      <c r="V7616" s="1" t="b">
        <f>DataM[[#This Row],[dotácia na HA]]&gt;DataM[[#This Row],[Vynosy]]</f>
        <v>1</v>
      </c>
      <c r="W7616" s="1">
        <f>DataM[[#This Row],[PocetAgregovanychPodielov]]/IF(DataM[[#This Row],[Zamestnanci]]=0,1,DataM[[#This Row],[Zamestnanci]])</f>
        <v>13</v>
      </c>
      <c r="X7616" s="1"/>
    </row>
    <row r="7617" spans="1:24" x14ac:dyDescent="0.4">
      <c r="A7617" s="6">
        <v>37906623</v>
      </c>
      <c r="B7617" s="8" t="str">
        <f>HYPERLINK((_xlfn.CONCAT("https://finstat.sk/",TEXT(DataM[[#This Row],[ICO]],"00000000")))," ICO na Finstat.sk")</f>
        <v xml:space="preserve"> ICO na Finstat.sk</v>
      </c>
      <c r="C7617" s="1" t="s">
        <v>8225</v>
      </c>
      <c r="D7617" s="1" t="s">
        <v>41</v>
      </c>
      <c r="E7617" s="1" t="s">
        <v>41</v>
      </c>
      <c r="F7617" s="1" t="s">
        <v>19</v>
      </c>
      <c r="G7617" s="1" t="s">
        <v>30</v>
      </c>
      <c r="H7617">
        <v>2015</v>
      </c>
      <c r="I7617">
        <v>173.23</v>
      </c>
      <c r="J7617" s="2">
        <v>50450.65</v>
      </c>
      <c r="K7617" s="2">
        <v>0</v>
      </c>
      <c r="L7617" s="2">
        <v>0</v>
      </c>
      <c r="M7617" s="2">
        <v>0</v>
      </c>
      <c r="N7617" s="2">
        <v>0</v>
      </c>
      <c r="O7617">
        <v>0</v>
      </c>
      <c r="P7617">
        <v>13</v>
      </c>
      <c r="Q7617" s="1" t="s">
        <v>21</v>
      </c>
      <c r="R7617" s="10" t="str">
        <f>IF(DataM[[#This Row],[Zamestnanci]]&lt;&gt;0,DataM[[#This Row],[Dotacie]]/DataM[[#This Row],[Zamestnanci]],"0 zamest.")</f>
        <v>0 zamest.</v>
      </c>
      <c r="S7617" s="5" t="str">
        <f>IF((DataM[[#This Row],[Trzby]]+DataM[[#This Row],[Vynosy]])&lt;&gt;0,DataM[[#This Row],[Dotacie]]/(DataM[[#This Row],[Trzby]]+DataM[[#This Row],[Vynosy]]),"nulove príjmy")</f>
        <v>nulove príjmy</v>
      </c>
      <c r="T7617">
        <f>DataM[[#This Row],[Dotacie]]/DataM[[#This Row],[Rozloha]]</f>
        <v>291.2350632107603</v>
      </c>
      <c r="U7617">
        <f>DataM[[#This Row],[Dotacie]]/DataM[[#This Row],[PocetAgregovanychPodielov]]</f>
        <v>3880.8192307692307</v>
      </c>
      <c r="V7617" s="1" t="b">
        <f>DataM[[#This Row],[dotácia na HA]]&gt;DataM[[#This Row],[Vynosy]]</f>
        <v>1</v>
      </c>
      <c r="W7617" s="1">
        <f>DataM[[#This Row],[PocetAgregovanychPodielov]]/IF(DataM[[#This Row],[Zamestnanci]]=0,1,DataM[[#This Row],[Zamestnanci]])</f>
        <v>13</v>
      </c>
      <c r="X7617" s="1"/>
    </row>
    <row r="7618" spans="1:24" x14ac:dyDescent="0.4">
      <c r="A7618" s="6">
        <v>43435190</v>
      </c>
      <c r="B7618" s="8" t="str">
        <f>HYPERLINK((_xlfn.CONCAT("https://finstat.sk/",TEXT(DataM[[#This Row],[ICO]],"00000000")))," ICO na Finstat.sk")</f>
        <v xml:space="preserve"> ICO na Finstat.sk</v>
      </c>
      <c r="C7618" s="1" t="s">
        <v>11787</v>
      </c>
      <c r="D7618" s="1" t="s">
        <v>4124</v>
      </c>
      <c r="E7618" s="1" t="s">
        <v>70</v>
      </c>
      <c r="F7618" s="1" t="s">
        <v>49</v>
      </c>
      <c r="G7618" s="1" t="s">
        <v>30</v>
      </c>
      <c r="H7618">
        <v>2015</v>
      </c>
      <c r="I7618">
        <v>5.39</v>
      </c>
      <c r="J7618" s="2">
        <v>1359.95</v>
      </c>
      <c r="K7618" s="2">
        <v>0</v>
      </c>
      <c r="L7618" s="2">
        <v>0</v>
      </c>
      <c r="M7618" s="2">
        <v>0</v>
      </c>
      <c r="N7618" s="2">
        <v>0</v>
      </c>
      <c r="O7618">
        <v>0</v>
      </c>
      <c r="P7618">
        <v>5</v>
      </c>
      <c r="Q7618" s="1" t="s">
        <v>21</v>
      </c>
      <c r="R7618" s="10" t="str">
        <f>IF(DataM[[#This Row],[Zamestnanci]]&lt;&gt;0,DataM[[#This Row],[Dotacie]]/DataM[[#This Row],[Zamestnanci]],"0 zamest.")</f>
        <v>0 zamest.</v>
      </c>
      <c r="S7618" s="5" t="str">
        <f>IF((DataM[[#This Row],[Trzby]]+DataM[[#This Row],[Vynosy]])&lt;&gt;0,DataM[[#This Row],[Dotacie]]/(DataM[[#This Row],[Trzby]]+DataM[[#This Row],[Vynosy]]),"nulove príjmy")</f>
        <v>nulove príjmy</v>
      </c>
      <c r="T7618">
        <f>DataM[[#This Row],[Dotacie]]/DataM[[#This Row],[Rozloha]]</f>
        <v>252.30983302411877</v>
      </c>
      <c r="U7618">
        <f>DataM[[#This Row],[Dotacie]]/DataM[[#This Row],[PocetAgregovanychPodielov]]</f>
        <v>271.99</v>
      </c>
      <c r="V7618" s="1" t="b">
        <f>DataM[[#This Row],[dotácia na HA]]&gt;DataM[[#This Row],[Vynosy]]</f>
        <v>1</v>
      </c>
      <c r="W7618" s="1">
        <f>DataM[[#This Row],[PocetAgregovanychPodielov]]/IF(DataM[[#This Row],[Zamestnanci]]=0,1,DataM[[#This Row],[Zamestnanci]])</f>
        <v>5</v>
      </c>
      <c r="X7618" s="1"/>
    </row>
    <row r="7619" spans="1:24" x14ac:dyDescent="0.4">
      <c r="A7619" s="6">
        <v>43435190</v>
      </c>
      <c r="B7619" s="8" t="str">
        <f>HYPERLINK((_xlfn.CONCAT("https://finstat.sk/",TEXT(DataM[[#This Row],[ICO]],"00000000")))," ICO na Finstat.sk")</f>
        <v xml:space="preserve"> ICO na Finstat.sk</v>
      </c>
      <c r="C7619" s="1" t="s">
        <v>9451</v>
      </c>
      <c r="D7619" s="1" t="s">
        <v>4124</v>
      </c>
      <c r="E7619" s="1" t="s">
        <v>70</v>
      </c>
      <c r="F7619" s="1" t="s">
        <v>49</v>
      </c>
      <c r="G7619" s="1" t="s">
        <v>30</v>
      </c>
      <c r="H7619">
        <v>2016</v>
      </c>
      <c r="I7619">
        <v>5.36</v>
      </c>
      <c r="J7619" s="2">
        <v>1259.52</v>
      </c>
      <c r="K7619" s="2">
        <v>0</v>
      </c>
      <c r="L7619" s="2">
        <v>0</v>
      </c>
      <c r="M7619" s="2">
        <v>0</v>
      </c>
      <c r="N7619" s="2">
        <v>0</v>
      </c>
      <c r="O7619">
        <v>0</v>
      </c>
      <c r="P7619">
        <v>5</v>
      </c>
      <c r="Q7619" s="1" t="s">
        <v>21</v>
      </c>
      <c r="R7619" s="10" t="str">
        <f>IF(DataM[[#This Row],[Zamestnanci]]&lt;&gt;0,DataM[[#This Row],[Dotacie]]/DataM[[#This Row],[Zamestnanci]],"0 zamest.")</f>
        <v>0 zamest.</v>
      </c>
      <c r="S7619" s="5" t="str">
        <f>IF((DataM[[#This Row],[Trzby]]+DataM[[#This Row],[Vynosy]])&lt;&gt;0,DataM[[#This Row],[Dotacie]]/(DataM[[#This Row],[Trzby]]+DataM[[#This Row],[Vynosy]]),"nulove príjmy")</f>
        <v>nulove príjmy</v>
      </c>
      <c r="T7619">
        <f>DataM[[#This Row],[Dotacie]]/DataM[[#This Row],[Rozloha]]</f>
        <v>234.98507462686567</v>
      </c>
      <c r="U7619">
        <f>DataM[[#This Row],[Dotacie]]/DataM[[#This Row],[PocetAgregovanychPodielov]]</f>
        <v>251.904</v>
      </c>
      <c r="V7619" s="1" t="b">
        <f>DataM[[#This Row],[dotácia na HA]]&gt;DataM[[#This Row],[Vynosy]]</f>
        <v>1</v>
      </c>
      <c r="W7619" s="1">
        <f>DataM[[#This Row],[PocetAgregovanychPodielov]]/IF(DataM[[#This Row],[Zamestnanci]]=0,1,DataM[[#This Row],[Zamestnanci]])</f>
        <v>5</v>
      </c>
      <c r="X7619" s="1"/>
    </row>
    <row r="7620" spans="1:24" x14ac:dyDescent="0.4">
      <c r="A7620" s="6">
        <v>31859046</v>
      </c>
      <c r="B7620" s="8" t="str">
        <f>HYPERLINK((_xlfn.CONCAT("https://finstat.sk/",TEXT(DataM[[#This Row],[ICO]],"00000000")))," ICO na Finstat.sk")</f>
        <v xml:space="preserve"> ICO na Finstat.sk</v>
      </c>
      <c r="C7620" s="1" t="s">
        <v>3981</v>
      </c>
      <c r="D7620" s="1" t="s">
        <v>3982</v>
      </c>
      <c r="E7620" s="1" t="s">
        <v>147</v>
      </c>
      <c r="F7620" s="1" t="s">
        <v>29</v>
      </c>
      <c r="G7620" s="1" t="s">
        <v>30</v>
      </c>
      <c r="H7620">
        <v>2016</v>
      </c>
      <c r="I7620">
        <v>138.87</v>
      </c>
      <c r="J7620" s="2">
        <v>35903.47</v>
      </c>
      <c r="K7620" s="2">
        <v>0</v>
      </c>
      <c r="L7620" s="2">
        <v>0</v>
      </c>
      <c r="M7620" s="2">
        <v>0</v>
      </c>
      <c r="N7620" s="2">
        <v>0</v>
      </c>
      <c r="O7620">
        <v>0</v>
      </c>
      <c r="P7620">
        <v>5</v>
      </c>
      <c r="Q7620" s="1" t="s">
        <v>21</v>
      </c>
      <c r="R7620" s="10" t="str">
        <f>IF(DataM[[#This Row],[Zamestnanci]]&lt;&gt;0,DataM[[#This Row],[Dotacie]]/DataM[[#This Row],[Zamestnanci]],"0 zamest.")</f>
        <v>0 zamest.</v>
      </c>
      <c r="S7620" s="5" t="str">
        <f>IF((DataM[[#This Row],[Trzby]]+DataM[[#This Row],[Vynosy]])&lt;&gt;0,DataM[[#This Row],[Dotacie]]/(DataM[[#This Row],[Trzby]]+DataM[[#This Row],[Vynosy]]),"nulove príjmy")</f>
        <v>nulove príjmy</v>
      </c>
      <c r="T7620">
        <f>DataM[[#This Row],[Dotacie]]/DataM[[#This Row],[Rozloha]]</f>
        <v>258.54014545978254</v>
      </c>
      <c r="U7620">
        <f>DataM[[#This Row],[Dotacie]]/DataM[[#This Row],[PocetAgregovanychPodielov]]</f>
        <v>7180.6940000000004</v>
      </c>
      <c r="V7620" s="1" t="b">
        <f>DataM[[#This Row],[dotácia na HA]]&gt;DataM[[#This Row],[Vynosy]]</f>
        <v>1</v>
      </c>
      <c r="W7620" s="1">
        <f>DataM[[#This Row],[PocetAgregovanychPodielov]]/IF(DataM[[#This Row],[Zamestnanci]]=0,1,DataM[[#This Row],[Zamestnanci]])</f>
        <v>5</v>
      </c>
      <c r="X7620" s="1"/>
    </row>
    <row r="7621" spans="1:24" x14ac:dyDescent="0.4">
      <c r="A7621" s="6">
        <v>31859046</v>
      </c>
      <c r="B7621" s="8" t="str">
        <f>HYPERLINK((_xlfn.CONCAT("https://finstat.sk/",TEXT(DataM[[#This Row],[ICO]],"00000000")))," ICO na Finstat.sk")</f>
        <v xml:space="preserve"> ICO na Finstat.sk</v>
      </c>
      <c r="C7621" s="1" t="s">
        <v>3981</v>
      </c>
      <c r="D7621" s="1" t="s">
        <v>3982</v>
      </c>
      <c r="E7621" s="1" t="s">
        <v>147</v>
      </c>
      <c r="F7621" s="1" t="s">
        <v>29</v>
      </c>
      <c r="G7621" s="1" t="s">
        <v>30</v>
      </c>
      <c r="H7621">
        <v>2015</v>
      </c>
      <c r="I7621">
        <v>139.66999999999999</v>
      </c>
      <c r="J7621" s="2">
        <v>8267.67</v>
      </c>
      <c r="K7621" s="2">
        <v>0</v>
      </c>
      <c r="L7621" s="2">
        <v>0</v>
      </c>
      <c r="M7621" s="2">
        <v>0</v>
      </c>
      <c r="N7621" s="2">
        <v>0</v>
      </c>
      <c r="O7621">
        <v>0</v>
      </c>
      <c r="P7621">
        <v>5</v>
      </c>
      <c r="Q7621" s="1" t="s">
        <v>21</v>
      </c>
      <c r="R7621" s="10" t="str">
        <f>IF(DataM[[#This Row],[Zamestnanci]]&lt;&gt;0,DataM[[#This Row],[Dotacie]]/DataM[[#This Row],[Zamestnanci]],"0 zamest.")</f>
        <v>0 zamest.</v>
      </c>
      <c r="S7621" s="5" t="str">
        <f>IF((DataM[[#This Row],[Trzby]]+DataM[[#This Row],[Vynosy]])&lt;&gt;0,DataM[[#This Row],[Dotacie]]/(DataM[[#This Row],[Trzby]]+DataM[[#This Row],[Vynosy]]),"nulove príjmy")</f>
        <v>nulove príjmy</v>
      </c>
      <c r="T7621">
        <f>DataM[[#This Row],[Dotacie]]/DataM[[#This Row],[Rozloha]]</f>
        <v>59.19431517147563</v>
      </c>
      <c r="U7621">
        <f>DataM[[#This Row],[Dotacie]]/DataM[[#This Row],[PocetAgregovanychPodielov]]</f>
        <v>1653.5340000000001</v>
      </c>
      <c r="V7621" s="1" t="b">
        <f>DataM[[#This Row],[dotácia na HA]]&gt;DataM[[#This Row],[Vynosy]]</f>
        <v>1</v>
      </c>
      <c r="W7621" s="1">
        <f>DataM[[#This Row],[PocetAgregovanychPodielov]]/IF(DataM[[#This Row],[Zamestnanci]]=0,1,DataM[[#This Row],[Zamestnanci]])</f>
        <v>5</v>
      </c>
      <c r="X7621" s="1"/>
    </row>
    <row r="7622" spans="1:24" x14ac:dyDescent="0.4">
      <c r="A7622" s="6">
        <v>37965182</v>
      </c>
      <c r="B7622" s="8" t="str">
        <f>HYPERLINK((_xlfn.CONCAT("https://finstat.sk/",TEXT(DataM[[#This Row],[ICO]],"00000000")))," ICO na Finstat.sk")</f>
        <v xml:space="preserve"> ICO na Finstat.sk</v>
      </c>
      <c r="C7622" s="1" t="s">
        <v>8405</v>
      </c>
      <c r="D7622" s="1" t="s">
        <v>8406</v>
      </c>
      <c r="E7622" s="1" t="s">
        <v>964</v>
      </c>
      <c r="F7622" s="1" t="s">
        <v>49</v>
      </c>
      <c r="G7622" s="1" t="s">
        <v>30</v>
      </c>
      <c r="H7622">
        <v>2016</v>
      </c>
      <c r="I7622">
        <v>47.76</v>
      </c>
      <c r="J7622" s="2">
        <v>10295.39</v>
      </c>
      <c r="K7622" s="2">
        <v>0</v>
      </c>
      <c r="L7622" s="2">
        <v>0</v>
      </c>
      <c r="M7622" s="2">
        <v>0</v>
      </c>
      <c r="N7622" s="2">
        <v>0</v>
      </c>
      <c r="O7622">
        <v>0</v>
      </c>
      <c r="P7622">
        <v>18</v>
      </c>
      <c r="Q7622" s="1" t="s">
        <v>21</v>
      </c>
      <c r="R7622" s="10" t="str">
        <f>IF(DataM[[#This Row],[Zamestnanci]]&lt;&gt;0,DataM[[#This Row],[Dotacie]]/DataM[[#This Row],[Zamestnanci]],"0 zamest.")</f>
        <v>0 zamest.</v>
      </c>
      <c r="S7622" s="5" t="str">
        <f>IF((DataM[[#This Row],[Trzby]]+DataM[[#This Row],[Vynosy]])&lt;&gt;0,DataM[[#This Row],[Dotacie]]/(DataM[[#This Row],[Trzby]]+DataM[[#This Row],[Vynosy]]),"nulove príjmy")</f>
        <v>nulove príjmy</v>
      </c>
      <c r="T7622">
        <f>DataM[[#This Row],[Dotacie]]/DataM[[#This Row],[Rozloha]]</f>
        <v>215.56511725293132</v>
      </c>
      <c r="U7622">
        <f>DataM[[#This Row],[Dotacie]]/DataM[[#This Row],[PocetAgregovanychPodielov]]</f>
        <v>571.9661111111111</v>
      </c>
      <c r="V7622" s="1" t="b">
        <f>DataM[[#This Row],[dotácia na HA]]&gt;DataM[[#This Row],[Vynosy]]</f>
        <v>1</v>
      </c>
      <c r="W7622" s="1">
        <f>DataM[[#This Row],[PocetAgregovanychPodielov]]/IF(DataM[[#This Row],[Zamestnanci]]=0,1,DataM[[#This Row],[Zamestnanci]])</f>
        <v>18</v>
      </c>
      <c r="X7622" s="1"/>
    </row>
    <row r="7623" spans="1:24" x14ac:dyDescent="0.4">
      <c r="A7623" s="6">
        <v>37965182</v>
      </c>
      <c r="B7623" s="8" t="str">
        <f>HYPERLINK((_xlfn.CONCAT("https://finstat.sk/",TEXT(DataM[[#This Row],[ICO]],"00000000")))," ICO na Finstat.sk")</f>
        <v xml:space="preserve"> ICO na Finstat.sk</v>
      </c>
      <c r="C7623" s="1" t="s">
        <v>8405</v>
      </c>
      <c r="D7623" s="1" t="s">
        <v>8406</v>
      </c>
      <c r="E7623" s="1" t="s">
        <v>964</v>
      </c>
      <c r="F7623" s="1" t="s">
        <v>49</v>
      </c>
      <c r="G7623" s="1" t="s">
        <v>30</v>
      </c>
      <c r="H7623">
        <v>2015</v>
      </c>
      <c r="I7623">
        <v>41.74</v>
      </c>
      <c r="J7623" s="2">
        <v>9406.74</v>
      </c>
      <c r="K7623" s="2">
        <v>0</v>
      </c>
      <c r="L7623" s="2">
        <v>0</v>
      </c>
      <c r="M7623" s="2">
        <v>0</v>
      </c>
      <c r="N7623" s="2">
        <v>0</v>
      </c>
      <c r="O7623">
        <v>0</v>
      </c>
      <c r="P7623">
        <v>14</v>
      </c>
      <c r="Q7623" s="1" t="s">
        <v>21</v>
      </c>
      <c r="R7623" s="10" t="str">
        <f>IF(DataM[[#This Row],[Zamestnanci]]&lt;&gt;0,DataM[[#This Row],[Dotacie]]/DataM[[#This Row],[Zamestnanci]],"0 zamest.")</f>
        <v>0 zamest.</v>
      </c>
      <c r="S7623" s="5" t="str">
        <f>IF((DataM[[#This Row],[Trzby]]+DataM[[#This Row],[Vynosy]])&lt;&gt;0,DataM[[#This Row],[Dotacie]]/(DataM[[#This Row],[Trzby]]+DataM[[#This Row],[Vynosy]]),"nulove príjmy")</f>
        <v>nulove príjmy</v>
      </c>
      <c r="T7623">
        <f>DataM[[#This Row],[Dotacie]]/DataM[[#This Row],[Rozloha]]</f>
        <v>225.36511739338764</v>
      </c>
      <c r="U7623">
        <f>DataM[[#This Row],[Dotacie]]/DataM[[#This Row],[PocetAgregovanychPodielov]]</f>
        <v>671.91</v>
      </c>
      <c r="V7623" s="1" t="b">
        <f>DataM[[#This Row],[dotácia na HA]]&gt;DataM[[#This Row],[Vynosy]]</f>
        <v>1</v>
      </c>
      <c r="W7623" s="1">
        <f>DataM[[#This Row],[PocetAgregovanychPodielov]]/IF(DataM[[#This Row],[Zamestnanci]]=0,1,DataM[[#This Row],[Zamestnanci]])</f>
        <v>14</v>
      </c>
      <c r="X7623" s="1"/>
    </row>
    <row r="7624" spans="1:24" x14ac:dyDescent="0.4">
      <c r="A7624" s="6">
        <v>30383609</v>
      </c>
      <c r="B7624" s="8" t="str">
        <f>HYPERLINK((_xlfn.CONCAT("https://finstat.sk/",TEXT(DataM[[#This Row],[ICO]],"00000000")))," ICO na Finstat.sk")</f>
        <v xml:space="preserve"> ICO na Finstat.sk</v>
      </c>
      <c r="C7624" s="1" t="s">
        <v>2203</v>
      </c>
      <c r="D7624" s="1" t="s">
        <v>2204</v>
      </c>
      <c r="E7624" s="1" t="s">
        <v>45</v>
      </c>
      <c r="F7624" s="1" t="s">
        <v>46</v>
      </c>
      <c r="G7624" s="1" t="s">
        <v>30</v>
      </c>
      <c r="H7624">
        <v>2016</v>
      </c>
      <c r="I7624">
        <v>5.44</v>
      </c>
      <c r="J7624" s="2">
        <v>7618.86</v>
      </c>
      <c r="K7624" s="2">
        <v>0</v>
      </c>
      <c r="L7624" s="2">
        <v>0</v>
      </c>
      <c r="M7624" s="2">
        <v>0</v>
      </c>
      <c r="N7624" s="2">
        <v>0</v>
      </c>
      <c r="O7624">
        <v>0</v>
      </c>
      <c r="P7624">
        <v>1</v>
      </c>
      <c r="Q7624" s="1" t="s">
        <v>21</v>
      </c>
      <c r="R7624" s="10" t="str">
        <f>IF(DataM[[#This Row],[Zamestnanci]]&lt;&gt;0,DataM[[#This Row],[Dotacie]]/DataM[[#This Row],[Zamestnanci]],"0 zamest.")</f>
        <v>0 zamest.</v>
      </c>
      <c r="S7624" s="5" t="str">
        <f>IF((DataM[[#This Row],[Trzby]]+DataM[[#This Row],[Vynosy]])&lt;&gt;0,DataM[[#This Row],[Dotacie]]/(DataM[[#This Row],[Trzby]]+DataM[[#This Row],[Vynosy]]),"nulove príjmy")</f>
        <v>nulove príjmy</v>
      </c>
      <c r="T7624">
        <f>DataM[[#This Row],[Dotacie]]/DataM[[#This Row],[Rozloha]]</f>
        <v>1400.5257352941176</v>
      </c>
      <c r="U7624">
        <f>DataM[[#This Row],[Dotacie]]/DataM[[#This Row],[PocetAgregovanychPodielov]]</f>
        <v>7618.86</v>
      </c>
      <c r="V7624" s="1" t="b">
        <f>DataM[[#This Row],[dotácia na HA]]&gt;DataM[[#This Row],[Vynosy]]</f>
        <v>1</v>
      </c>
      <c r="W7624" s="1">
        <f>DataM[[#This Row],[PocetAgregovanychPodielov]]/IF(DataM[[#This Row],[Zamestnanci]]=0,1,DataM[[#This Row],[Zamestnanci]])</f>
        <v>1</v>
      </c>
      <c r="X7624" s="1"/>
    </row>
    <row r="7625" spans="1:24" x14ac:dyDescent="0.4">
      <c r="A7625" s="6">
        <v>37958305</v>
      </c>
      <c r="B7625" s="8" t="str">
        <f>HYPERLINK((_xlfn.CONCAT("https://finstat.sk/",TEXT(DataM[[#This Row],[ICO]],"00000000")))," ICO na Finstat.sk")</f>
        <v xml:space="preserve"> ICO na Finstat.sk</v>
      </c>
      <c r="C7625" s="1" t="s">
        <v>8722</v>
      </c>
      <c r="D7625" s="1" t="s">
        <v>4113</v>
      </c>
      <c r="E7625" s="1" t="s">
        <v>70</v>
      </c>
      <c r="F7625" s="1" t="s">
        <v>49</v>
      </c>
      <c r="G7625" s="1" t="s">
        <v>30</v>
      </c>
      <c r="H7625">
        <v>2015</v>
      </c>
      <c r="I7625">
        <v>58.55</v>
      </c>
      <c r="J7625" s="2">
        <v>15320.51</v>
      </c>
      <c r="K7625" s="2">
        <v>0</v>
      </c>
      <c r="L7625" s="2">
        <v>0</v>
      </c>
      <c r="M7625" s="2">
        <v>0</v>
      </c>
      <c r="N7625" s="2">
        <v>0</v>
      </c>
      <c r="O7625">
        <v>0</v>
      </c>
      <c r="P7625">
        <v>12</v>
      </c>
      <c r="Q7625" s="1" t="s">
        <v>21</v>
      </c>
      <c r="R7625" s="10" t="str">
        <f>IF(DataM[[#This Row],[Zamestnanci]]&lt;&gt;0,DataM[[#This Row],[Dotacie]]/DataM[[#This Row],[Zamestnanci]],"0 zamest.")</f>
        <v>0 zamest.</v>
      </c>
      <c r="S7625" s="5" t="str">
        <f>IF((DataM[[#This Row],[Trzby]]+DataM[[#This Row],[Vynosy]])&lt;&gt;0,DataM[[#This Row],[Dotacie]]/(DataM[[#This Row],[Trzby]]+DataM[[#This Row],[Vynosy]]),"nulove príjmy")</f>
        <v>nulove príjmy</v>
      </c>
      <c r="T7625">
        <f>DataM[[#This Row],[Dotacie]]/DataM[[#This Row],[Rozloha]]</f>
        <v>261.66541417591804</v>
      </c>
      <c r="U7625">
        <f>DataM[[#This Row],[Dotacie]]/DataM[[#This Row],[PocetAgregovanychPodielov]]</f>
        <v>1276.7091666666668</v>
      </c>
      <c r="V7625" s="1" t="b">
        <f>DataM[[#This Row],[dotácia na HA]]&gt;DataM[[#This Row],[Vynosy]]</f>
        <v>1</v>
      </c>
      <c r="W7625" s="1">
        <f>DataM[[#This Row],[PocetAgregovanychPodielov]]/IF(DataM[[#This Row],[Zamestnanci]]=0,1,DataM[[#This Row],[Zamestnanci]])</f>
        <v>12</v>
      </c>
      <c r="X7625" s="1"/>
    </row>
    <row r="7626" spans="1:24" x14ac:dyDescent="0.4">
      <c r="A7626" s="6">
        <v>37958305</v>
      </c>
      <c r="B7626" s="8" t="str">
        <f>HYPERLINK((_xlfn.CONCAT("https://finstat.sk/",TEXT(DataM[[#This Row],[ICO]],"00000000")))," ICO na Finstat.sk")</f>
        <v xml:space="preserve"> ICO na Finstat.sk</v>
      </c>
      <c r="C7626" s="1" t="s">
        <v>8360</v>
      </c>
      <c r="D7626" s="1" t="s">
        <v>4113</v>
      </c>
      <c r="E7626" s="1" t="s">
        <v>70</v>
      </c>
      <c r="F7626" s="1" t="s">
        <v>49</v>
      </c>
      <c r="G7626" s="1" t="s">
        <v>30</v>
      </c>
      <c r="H7626">
        <v>2016</v>
      </c>
      <c r="I7626">
        <v>60.81</v>
      </c>
      <c r="J7626" s="2">
        <v>13971.06</v>
      </c>
      <c r="K7626" s="2">
        <v>0</v>
      </c>
      <c r="L7626" s="2">
        <v>0</v>
      </c>
      <c r="M7626" s="2">
        <v>0</v>
      </c>
      <c r="N7626" s="2">
        <v>0</v>
      </c>
      <c r="O7626">
        <v>0</v>
      </c>
      <c r="P7626">
        <v>11</v>
      </c>
      <c r="Q7626" s="1" t="s">
        <v>21</v>
      </c>
      <c r="R7626" s="10" t="str">
        <f>IF(DataM[[#This Row],[Zamestnanci]]&lt;&gt;0,DataM[[#This Row],[Dotacie]]/DataM[[#This Row],[Zamestnanci]],"0 zamest.")</f>
        <v>0 zamest.</v>
      </c>
      <c r="S7626" s="5" t="str">
        <f>IF((DataM[[#This Row],[Trzby]]+DataM[[#This Row],[Vynosy]])&lt;&gt;0,DataM[[#This Row],[Dotacie]]/(DataM[[#This Row],[Trzby]]+DataM[[#This Row],[Vynosy]]),"nulove príjmy")</f>
        <v>nulove príjmy</v>
      </c>
      <c r="T7626">
        <f>DataM[[#This Row],[Dotacie]]/DataM[[#This Row],[Rozloha]]</f>
        <v>229.74938332511098</v>
      </c>
      <c r="U7626">
        <f>DataM[[#This Row],[Dotacie]]/DataM[[#This Row],[PocetAgregovanychPodielov]]</f>
        <v>1270.0963636363635</v>
      </c>
      <c r="V7626" s="1" t="b">
        <f>DataM[[#This Row],[dotácia na HA]]&gt;DataM[[#This Row],[Vynosy]]</f>
        <v>1</v>
      </c>
      <c r="W7626" s="1">
        <f>DataM[[#This Row],[PocetAgregovanychPodielov]]/IF(DataM[[#This Row],[Zamestnanci]]=0,1,DataM[[#This Row],[Zamestnanci]])</f>
        <v>11</v>
      </c>
      <c r="X7626" s="1"/>
    </row>
    <row r="7627" spans="1:24" x14ac:dyDescent="0.4">
      <c r="A7627" s="6">
        <v>37875949</v>
      </c>
      <c r="B7627" s="8" t="str">
        <f>HYPERLINK((_xlfn.CONCAT("https://finstat.sk/",TEXT(DataM[[#This Row],[ICO]],"00000000")))," ICO na Finstat.sk")</f>
        <v xml:space="preserve"> ICO na Finstat.sk</v>
      </c>
      <c r="C7627" s="1" t="s">
        <v>12041</v>
      </c>
      <c r="D7627" s="1" t="s">
        <v>61</v>
      </c>
      <c r="E7627" s="1" t="s">
        <v>61</v>
      </c>
      <c r="F7627" s="1" t="s">
        <v>62</v>
      </c>
      <c r="G7627" s="1" t="s">
        <v>30</v>
      </c>
      <c r="H7627">
        <v>2015</v>
      </c>
      <c r="I7627">
        <v>9.0399999999999991</v>
      </c>
      <c r="J7627" s="2">
        <v>2492.92</v>
      </c>
      <c r="K7627" s="2">
        <v>0</v>
      </c>
      <c r="L7627" s="2">
        <v>0</v>
      </c>
      <c r="M7627" s="2">
        <v>0</v>
      </c>
      <c r="N7627" s="2">
        <v>0</v>
      </c>
      <c r="O7627">
        <v>0</v>
      </c>
      <c r="P7627">
        <v>8</v>
      </c>
      <c r="Q7627" s="1" t="s">
        <v>21</v>
      </c>
      <c r="R7627" s="10" t="str">
        <f>IF(DataM[[#This Row],[Zamestnanci]]&lt;&gt;0,DataM[[#This Row],[Dotacie]]/DataM[[#This Row],[Zamestnanci]],"0 zamest.")</f>
        <v>0 zamest.</v>
      </c>
      <c r="S7627" s="5" t="str">
        <f>IF((DataM[[#This Row],[Trzby]]+DataM[[#This Row],[Vynosy]])&lt;&gt;0,DataM[[#This Row],[Dotacie]]/(DataM[[#This Row],[Trzby]]+DataM[[#This Row],[Vynosy]]),"nulove príjmy")</f>
        <v>nulove príjmy</v>
      </c>
      <c r="T7627">
        <f>DataM[[#This Row],[Dotacie]]/DataM[[#This Row],[Rozloha]]</f>
        <v>275.76548672566378</v>
      </c>
      <c r="U7627">
        <f>DataM[[#This Row],[Dotacie]]/DataM[[#This Row],[PocetAgregovanychPodielov]]</f>
        <v>311.61500000000001</v>
      </c>
      <c r="V7627" s="1" t="b">
        <f>DataM[[#This Row],[dotácia na HA]]&gt;DataM[[#This Row],[Vynosy]]</f>
        <v>1</v>
      </c>
      <c r="W7627" s="1">
        <f>DataM[[#This Row],[PocetAgregovanychPodielov]]/IF(DataM[[#This Row],[Zamestnanci]]=0,1,DataM[[#This Row],[Zamestnanci]])</f>
        <v>8</v>
      </c>
      <c r="X7627" s="1"/>
    </row>
    <row r="7628" spans="1:24" x14ac:dyDescent="0.4">
      <c r="A7628" s="6">
        <v>37875949</v>
      </c>
      <c r="B7628" s="8" t="str">
        <f>HYPERLINK((_xlfn.CONCAT("https://finstat.sk/",TEXT(DataM[[#This Row],[ICO]],"00000000")))," ICO na Finstat.sk")</f>
        <v xml:space="preserve"> ICO na Finstat.sk</v>
      </c>
      <c r="C7628" s="1" t="s">
        <v>8135</v>
      </c>
      <c r="D7628" s="1" t="s">
        <v>61</v>
      </c>
      <c r="E7628" s="1" t="s">
        <v>61</v>
      </c>
      <c r="F7628" s="1" t="s">
        <v>62</v>
      </c>
      <c r="G7628" s="1" t="s">
        <v>30</v>
      </c>
      <c r="H7628">
        <v>2016</v>
      </c>
      <c r="I7628">
        <v>9.01</v>
      </c>
      <c r="J7628" s="2">
        <v>2203.86</v>
      </c>
      <c r="K7628" s="2">
        <v>0</v>
      </c>
      <c r="L7628" s="2">
        <v>0</v>
      </c>
      <c r="M7628" s="2">
        <v>0</v>
      </c>
      <c r="N7628" s="2">
        <v>0</v>
      </c>
      <c r="O7628">
        <v>0</v>
      </c>
      <c r="P7628">
        <v>8</v>
      </c>
      <c r="Q7628" s="1" t="s">
        <v>21</v>
      </c>
      <c r="R7628" s="10" t="str">
        <f>IF(DataM[[#This Row],[Zamestnanci]]&lt;&gt;0,DataM[[#This Row],[Dotacie]]/DataM[[#This Row],[Zamestnanci]],"0 zamest.")</f>
        <v>0 zamest.</v>
      </c>
      <c r="S7628" s="5" t="str">
        <f>IF((DataM[[#This Row],[Trzby]]+DataM[[#This Row],[Vynosy]])&lt;&gt;0,DataM[[#This Row],[Dotacie]]/(DataM[[#This Row],[Trzby]]+DataM[[#This Row],[Vynosy]]),"nulove príjmy")</f>
        <v>nulove príjmy</v>
      </c>
      <c r="T7628">
        <f>DataM[[#This Row],[Dotacie]]/DataM[[#This Row],[Rozloha]]</f>
        <v>244.60155382907882</v>
      </c>
      <c r="U7628">
        <f>DataM[[#This Row],[Dotacie]]/DataM[[#This Row],[PocetAgregovanychPodielov]]</f>
        <v>275.48250000000002</v>
      </c>
      <c r="V7628" s="1" t="b">
        <f>DataM[[#This Row],[dotácia na HA]]&gt;DataM[[#This Row],[Vynosy]]</f>
        <v>1</v>
      </c>
      <c r="W7628" s="1">
        <f>DataM[[#This Row],[PocetAgregovanychPodielov]]/IF(DataM[[#This Row],[Zamestnanci]]=0,1,DataM[[#This Row],[Zamestnanci]])</f>
        <v>8</v>
      </c>
      <c r="X7628" s="1"/>
    </row>
    <row r="7629" spans="1:24" x14ac:dyDescent="0.4">
      <c r="A7629" s="6">
        <v>31255710</v>
      </c>
      <c r="B7629" s="8" t="str">
        <f>HYPERLINK((_xlfn.CONCAT("https://finstat.sk/",TEXT(DataM[[#This Row],[ICO]],"00000000")))," ICO na Finstat.sk")</f>
        <v xml:space="preserve"> ICO na Finstat.sk</v>
      </c>
      <c r="C7629" s="1" t="s">
        <v>3898</v>
      </c>
      <c r="D7629" s="1" t="s">
        <v>1193</v>
      </c>
      <c r="E7629" s="1" t="s">
        <v>73</v>
      </c>
      <c r="F7629" s="1" t="s">
        <v>62</v>
      </c>
      <c r="G7629" s="1" t="s">
        <v>30</v>
      </c>
      <c r="H7629">
        <v>2015</v>
      </c>
      <c r="I7629">
        <v>30.52</v>
      </c>
      <c r="J7629" s="2">
        <v>11137.23</v>
      </c>
      <c r="K7629" s="2">
        <v>0</v>
      </c>
      <c r="L7629" s="2">
        <v>0</v>
      </c>
      <c r="M7629" s="2">
        <v>0</v>
      </c>
      <c r="N7629" s="2">
        <v>0</v>
      </c>
      <c r="O7629">
        <v>0</v>
      </c>
      <c r="P7629">
        <v>20</v>
      </c>
      <c r="Q7629" s="1" t="s">
        <v>21</v>
      </c>
      <c r="R7629" s="10" t="str">
        <f>IF(DataM[[#This Row],[Zamestnanci]]&lt;&gt;0,DataM[[#This Row],[Dotacie]]/DataM[[#This Row],[Zamestnanci]],"0 zamest.")</f>
        <v>0 zamest.</v>
      </c>
      <c r="S7629" s="5" t="str">
        <f>IF((DataM[[#This Row],[Trzby]]+DataM[[#This Row],[Vynosy]])&lt;&gt;0,DataM[[#This Row],[Dotacie]]/(DataM[[#This Row],[Trzby]]+DataM[[#This Row],[Vynosy]]),"nulove príjmy")</f>
        <v>nulove príjmy</v>
      </c>
      <c r="T7629">
        <f>DataM[[#This Row],[Dotacie]]/DataM[[#This Row],[Rozloha]]</f>
        <v>364.91579292267363</v>
      </c>
      <c r="U7629">
        <f>DataM[[#This Row],[Dotacie]]/DataM[[#This Row],[PocetAgregovanychPodielov]]</f>
        <v>556.86149999999998</v>
      </c>
      <c r="V7629" s="1" t="b">
        <f>DataM[[#This Row],[dotácia na HA]]&gt;DataM[[#This Row],[Vynosy]]</f>
        <v>1</v>
      </c>
      <c r="W7629" s="1">
        <f>DataM[[#This Row],[PocetAgregovanychPodielov]]/IF(DataM[[#This Row],[Zamestnanci]]=0,1,DataM[[#This Row],[Zamestnanci]])</f>
        <v>20</v>
      </c>
      <c r="X7629" s="1"/>
    </row>
    <row r="7630" spans="1:24" x14ac:dyDescent="0.4">
      <c r="A7630" s="6">
        <v>31255710</v>
      </c>
      <c r="B7630" s="8" t="str">
        <f>HYPERLINK((_xlfn.CONCAT("https://finstat.sk/",TEXT(DataM[[#This Row],[ICO]],"00000000")))," ICO na Finstat.sk")</f>
        <v xml:space="preserve"> ICO na Finstat.sk</v>
      </c>
      <c r="C7630" s="1" t="s">
        <v>2961</v>
      </c>
      <c r="D7630" s="1" t="s">
        <v>1193</v>
      </c>
      <c r="E7630" s="1" t="s">
        <v>73</v>
      </c>
      <c r="F7630" s="1" t="s">
        <v>62</v>
      </c>
      <c r="G7630" s="1" t="s">
        <v>30</v>
      </c>
      <c r="H7630">
        <v>2016</v>
      </c>
      <c r="I7630">
        <v>25.15</v>
      </c>
      <c r="J7630" s="2">
        <v>8984.06</v>
      </c>
      <c r="K7630" s="2">
        <v>0</v>
      </c>
      <c r="L7630" s="2">
        <v>0</v>
      </c>
      <c r="M7630" s="2">
        <v>0</v>
      </c>
      <c r="N7630" s="2">
        <v>0</v>
      </c>
      <c r="O7630">
        <v>0</v>
      </c>
      <c r="P7630">
        <v>20</v>
      </c>
      <c r="Q7630" s="1" t="s">
        <v>21</v>
      </c>
      <c r="R7630" s="10" t="str">
        <f>IF(DataM[[#This Row],[Zamestnanci]]&lt;&gt;0,DataM[[#This Row],[Dotacie]]/DataM[[#This Row],[Zamestnanci]],"0 zamest.")</f>
        <v>0 zamest.</v>
      </c>
      <c r="S7630" s="5" t="str">
        <f>IF((DataM[[#This Row],[Trzby]]+DataM[[#This Row],[Vynosy]])&lt;&gt;0,DataM[[#This Row],[Dotacie]]/(DataM[[#This Row],[Trzby]]+DataM[[#This Row],[Vynosy]]),"nulove príjmy")</f>
        <v>nulove príjmy</v>
      </c>
      <c r="T7630">
        <f>DataM[[#This Row],[Dotacie]]/DataM[[#This Row],[Rozloha]]</f>
        <v>357.21908548707751</v>
      </c>
      <c r="U7630">
        <f>DataM[[#This Row],[Dotacie]]/DataM[[#This Row],[PocetAgregovanychPodielov]]</f>
        <v>449.20299999999997</v>
      </c>
      <c r="V7630" s="1" t="b">
        <f>DataM[[#This Row],[dotácia na HA]]&gt;DataM[[#This Row],[Vynosy]]</f>
        <v>1</v>
      </c>
      <c r="W7630" s="1">
        <f>DataM[[#This Row],[PocetAgregovanychPodielov]]/IF(DataM[[#This Row],[Zamestnanci]]=0,1,DataM[[#This Row],[Zamestnanci]])</f>
        <v>20</v>
      </c>
      <c r="X7630" s="1"/>
    </row>
    <row r="7631" spans="1:24" x14ac:dyDescent="0.4">
      <c r="A7631" s="6">
        <v>37818848</v>
      </c>
      <c r="B7631" s="8" t="str">
        <f>HYPERLINK((_xlfn.CONCAT("https://finstat.sk/",TEXT(DataM[[#This Row],[ICO]],"00000000")))," ICO na Finstat.sk")</f>
        <v xml:space="preserve"> ICO na Finstat.sk</v>
      </c>
      <c r="C7631" s="1" t="s">
        <v>8008</v>
      </c>
      <c r="D7631" s="1" t="s">
        <v>829</v>
      </c>
      <c r="E7631" s="1" t="s">
        <v>829</v>
      </c>
      <c r="F7631" s="1" t="s">
        <v>49</v>
      </c>
      <c r="G7631" s="1" t="s">
        <v>30</v>
      </c>
      <c r="H7631">
        <v>2016</v>
      </c>
      <c r="I7631">
        <v>55.19</v>
      </c>
      <c r="J7631" s="2">
        <v>15009.09</v>
      </c>
      <c r="K7631" s="2">
        <v>0</v>
      </c>
      <c r="L7631" s="2">
        <v>0</v>
      </c>
      <c r="M7631" s="2">
        <v>0</v>
      </c>
      <c r="N7631" s="2">
        <v>0</v>
      </c>
      <c r="O7631">
        <v>0</v>
      </c>
      <c r="P7631">
        <v>19</v>
      </c>
      <c r="Q7631" s="1" t="s">
        <v>21</v>
      </c>
      <c r="R7631" s="10" t="str">
        <f>IF(DataM[[#This Row],[Zamestnanci]]&lt;&gt;0,DataM[[#This Row],[Dotacie]]/DataM[[#This Row],[Zamestnanci]],"0 zamest.")</f>
        <v>0 zamest.</v>
      </c>
      <c r="S7631" s="5" t="str">
        <f>IF((DataM[[#This Row],[Trzby]]+DataM[[#This Row],[Vynosy]])&lt;&gt;0,DataM[[#This Row],[Dotacie]]/(DataM[[#This Row],[Trzby]]+DataM[[#This Row],[Vynosy]]),"nulove príjmy")</f>
        <v>nulove príjmy</v>
      </c>
      <c r="T7631">
        <f>DataM[[#This Row],[Dotacie]]/DataM[[#This Row],[Rozloha]]</f>
        <v>271.95307120855227</v>
      </c>
      <c r="U7631">
        <f>DataM[[#This Row],[Dotacie]]/DataM[[#This Row],[PocetAgregovanychPodielov]]</f>
        <v>789.95210526315793</v>
      </c>
      <c r="V7631" s="1" t="b">
        <f>DataM[[#This Row],[dotácia na HA]]&gt;DataM[[#This Row],[Vynosy]]</f>
        <v>1</v>
      </c>
      <c r="W7631" s="1">
        <f>DataM[[#This Row],[PocetAgregovanychPodielov]]/IF(DataM[[#This Row],[Zamestnanci]]=0,1,DataM[[#This Row],[Zamestnanci]])</f>
        <v>19</v>
      </c>
      <c r="X7631" s="1"/>
    </row>
    <row r="7632" spans="1:24" x14ac:dyDescent="0.4">
      <c r="A7632" s="6">
        <v>37818848</v>
      </c>
      <c r="B7632" s="8" t="str">
        <f>HYPERLINK((_xlfn.CONCAT("https://finstat.sk/",TEXT(DataM[[#This Row],[ICO]],"00000000")))," ICO na Finstat.sk")</f>
        <v xml:space="preserve"> ICO na Finstat.sk</v>
      </c>
      <c r="C7632" s="1" t="s">
        <v>8008</v>
      </c>
      <c r="D7632" s="1" t="s">
        <v>829</v>
      </c>
      <c r="E7632" s="1" t="s">
        <v>829</v>
      </c>
      <c r="F7632" s="1" t="s">
        <v>49</v>
      </c>
      <c r="G7632" s="1" t="s">
        <v>30</v>
      </c>
      <c r="H7632">
        <v>2015</v>
      </c>
      <c r="I7632">
        <v>52.71</v>
      </c>
      <c r="J7632" s="2">
        <v>15251.55</v>
      </c>
      <c r="K7632" s="2">
        <v>0</v>
      </c>
      <c r="L7632" s="2">
        <v>0</v>
      </c>
      <c r="M7632" s="2">
        <v>0</v>
      </c>
      <c r="N7632" s="2">
        <v>0</v>
      </c>
      <c r="O7632">
        <v>0</v>
      </c>
      <c r="P7632">
        <v>19</v>
      </c>
      <c r="Q7632" s="1" t="s">
        <v>21</v>
      </c>
      <c r="R7632" s="10" t="str">
        <f>IF(DataM[[#This Row],[Zamestnanci]]&lt;&gt;0,DataM[[#This Row],[Dotacie]]/DataM[[#This Row],[Zamestnanci]],"0 zamest.")</f>
        <v>0 zamest.</v>
      </c>
      <c r="S7632" s="5" t="str">
        <f>IF((DataM[[#This Row],[Trzby]]+DataM[[#This Row],[Vynosy]])&lt;&gt;0,DataM[[#This Row],[Dotacie]]/(DataM[[#This Row],[Trzby]]+DataM[[#This Row],[Vynosy]]),"nulove príjmy")</f>
        <v>nulove príjmy</v>
      </c>
      <c r="T7632">
        <f>DataM[[#This Row],[Dotacie]]/DataM[[#This Row],[Rozloha]]</f>
        <v>289.34832100170746</v>
      </c>
      <c r="U7632">
        <f>DataM[[#This Row],[Dotacie]]/DataM[[#This Row],[PocetAgregovanychPodielov]]</f>
        <v>802.71315789473681</v>
      </c>
      <c r="V7632" s="1" t="b">
        <f>DataM[[#This Row],[dotácia na HA]]&gt;DataM[[#This Row],[Vynosy]]</f>
        <v>1</v>
      </c>
      <c r="W7632" s="1">
        <f>DataM[[#This Row],[PocetAgregovanychPodielov]]/IF(DataM[[#This Row],[Zamestnanci]]=0,1,DataM[[#This Row],[Zamestnanci]])</f>
        <v>19</v>
      </c>
      <c r="X7632" s="1"/>
    </row>
    <row r="7633" spans="1:24" x14ac:dyDescent="0.4">
      <c r="A7633" s="6">
        <v>17115060</v>
      </c>
      <c r="B7633" s="8" t="str">
        <f>HYPERLINK((_xlfn.CONCAT("https://finstat.sk/",TEXT(DataM[[#This Row],[ICO]],"00000000")))," ICO na Finstat.sk")</f>
        <v xml:space="preserve"> ICO na Finstat.sk</v>
      </c>
      <c r="C7633" s="1" t="s">
        <v>11258</v>
      </c>
      <c r="D7633" s="1" t="s">
        <v>1677</v>
      </c>
      <c r="E7633" s="1" t="s">
        <v>73</v>
      </c>
      <c r="F7633" s="1" t="s">
        <v>62</v>
      </c>
      <c r="G7633" s="1" t="s">
        <v>30</v>
      </c>
      <c r="H7633">
        <v>2015</v>
      </c>
      <c r="I7633">
        <v>14.31</v>
      </c>
      <c r="J7633" s="2">
        <v>3725.26</v>
      </c>
      <c r="K7633" s="2">
        <v>0</v>
      </c>
      <c r="L7633" s="2">
        <v>0</v>
      </c>
      <c r="M7633" s="2">
        <v>0</v>
      </c>
      <c r="N7633" s="2">
        <v>0</v>
      </c>
      <c r="O7633">
        <v>0</v>
      </c>
      <c r="P7633">
        <v>6</v>
      </c>
      <c r="Q7633" s="1" t="s">
        <v>21</v>
      </c>
      <c r="R7633" s="10" t="str">
        <f>IF(DataM[[#This Row],[Zamestnanci]]&lt;&gt;0,DataM[[#This Row],[Dotacie]]/DataM[[#This Row],[Zamestnanci]],"0 zamest.")</f>
        <v>0 zamest.</v>
      </c>
      <c r="S7633" s="5" t="str">
        <f>IF((DataM[[#This Row],[Trzby]]+DataM[[#This Row],[Vynosy]])&lt;&gt;0,DataM[[#This Row],[Dotacie]]/(DataM[[#This Row],[Trzby]]+DataM[[#This Row],[Vynosy]]),"nulove príjmy")</f>
        <v>nulove príjmy</v>
      </c>
      <c r="T7633">
        <f>DataM[[#This Row],[Dotacie]]/DataM[[#This Row],[Rozloha]]</f>
        <v>260.32564640111809</v>
      </c>
      <c r="U7633">
        <f>DataM[[#This Row],[Dotacie]]/DataM[[#This Row],[PocetAgregovanychPodielov]]</f>
        <v>620.87666666666667</v>
      </c>
      <c r="V7633" s="1" t="b">
        <f>DataM[[#This Row],[dotácia na HA]]&gt;DataM[[#This Row],[Vynosy]]</f>
        <v>1</v>
      </c>
      <c r="W7633" s="1">
        <f>DataM[[#This Row],[PocetAgregovanychPodielov]]/IF(DataM[[#This Row],[Zamestnanci]]=0,1,DataM[[#This Row],[Zamestnanci]])</f>
        <v>6</v>
      </c>
      <c r="X7633" s="1"/>
    </row>
    <row r="7634" spans="1:24" x14ac:dyDescent="0.4">
      <c r="A7634" s="6">
        <v>17115060</v>
      </c>
      <c r="B7634" s="8" t="str">
        <f>HYPERLINK((_xlfn.CONCAT("https://finstat.sk/",TEXT(DataM[[#This Row],[ICO]],"00000000")))," ICO na Finstat.sk")</f>
        <v xml:space="preserve"> ICO na Finstat.sk</v>
      </c>
      <c r="C7634" s="1" t="s">
        <v>1676</v>
      </c>
      <c r="D7634" s="1" t="s">
        <v>1677</v>
      </c>
      <c r="E7634" s="1" t="s">
        <v>73</v>
      </c>
      <c r="F7634" s="1" t="s">
        <v>62</v>
      </c>
      <c r="G7634" s="1" t="s">
        <v>30</v>
      </c>
      <c r="H7634">
        <v>2016</v>
      </c>
      <c r="I7634">
        <v>13.36</v>
      </c>
      <c r="J7634" s="2">
        <v>4740.62</v>
      </c>
      <c r="K7634" s="2">
        <v>0</v>
      </c>
      <c r="L7634" s="2">
        <v>0</v>
      </c>
      <c r="M7634" s="2">
        <v>0</v>
      </c>
      <c r="N7634" s="2">
        <v>0</v>
      </c>
      <c r="O7634">
        <v>0</v>
      </c>
      <c r="P7634">
        <v>5</v>
      </c>
      <c r="Q7634" s="1" t="s">
        <v>21</v>
      </c>
      <c r="R7634" s="10" t="str">
        <f>IF(DataM[[#This Row],[Zamestnanci]]&lt;&gt;0,DataM[[#This Row],[Dotacie]]/DataM[[#This Row],[Zamestnanci]],"0 zamest.")</f>
        <v>0 zamest.</v>
      </c>
      <c r="S7634" s="5" t="str">
        <f>IF((DataM[[#This Row],[Trzby]]+DataM[[#This Row],[Vynosy]])&lt;&gt;0,DataM[[#This Row],[Dotacie]]/(DataM[[#This Row],[Trzby]]+DataM[[#This Row],[Vynosy]]),"nulove príjmy")</f>
        <v>nulove príjmy</v>
      </c>
      <c r="T7634">
        <f>DataM[[#This Row],[Dotacie]]/DataM[[#This Row],[Rozloha]]</f>
        <v>354.83682634730542</v>
      </c>
      <c r="U7634">
        <f>DataM[[#This Row],[Dotacie]]/DataM[[#This Row],[PocetAgregovanychPodielov]]</f>
        <v>948.12400000000002</v>
      </c>
      <c r="V7634" s="1" t="b">
        <f>DataM[[#This Row],[dotácia na HA]]&gt;DataM[[#This Row],[Vynosy]]</f>
        <v>1</v>
      </c>
      <c r="W7634" s="1">
        <f>DataM[[#This Row],[PocetAgregovanychPodielov]]/IF(DataM[[#This Row],[Zamestnanci]]=0,1,DataM[[#This Row],[Zamestnanci]])</f>
        <v>5</v>
      </c>
      <c r="X7634" s="1"/>
    </row>
    <row r="7635" spans="1:24" x14ac:dyDescent="0.4">
      <c r="A7635" s="6">
        <v>40147398</v>
      </c>
      <c r="B7635" s="8" t="str">
        <f>HYPERLINK((_xlfn.CONCAT("https://finstat.sk/",TEXT(DataM[[#This Row],[ICO]],"00000000")))," ICO na Finstat.sk")</f>
        <v xml:space="preserve"> ICO na Finstat.sk</v>
      </c>
      <c r="C7635" s="1" t="s">
        <v>12843</v>
      </c>
      <c r="D7635" s="1" t="s">
        <v>8497</v>
      </c>
      <c r="E7635" s="1" t="s">
        <v>356</v>
      </c>
      <c r="F7635" s="1" t="s">
        <v>49</v>
      </c>
      <c r="G7635" s="1" t="s">
        <v>30</v>
      </c>
      <c r="H7635">
        <v>2015</v>
      </c>
      <c r="I7635">
        <v>50.1</v>
      </c>
      <c r="J7635" s="2">
        <v>13358.5</v>
      </c>
      <c r="K7635" s="2">
        <v>0</v>
      </c>
      <c r="L7635" s="2">
        <v>0</v>
      </c>
      <c r="M7635" s="2">
        <v>0</v>
      </c>
      <c r="N7635" s="2">
        <v>0</v>
      </c>
      <c r="O7635">
        <v>0</v>
      </c>
      <c r="P7635">
        <v>4</v>
      </c>
      <c r="Q7635" s="1" t="s">
        <v>21</v>
      </c>
      <c r="R7635" s="10" t="str">
        <f>IF(DataM[[#This Row],[Zamestnanci]]&lt;&gt;0,DataM[[#This Row],[Dotacie]]/DataM[[#This Row],[Zamestnanci]],"0 zamest.")</f>
        <v>0 zamest.</v>
      </c>
      <c r="S7635" s="5" t="str">
        <f>IF((DataM[[#This Row],[Trzby]]+DataM[[#This Row],[Vynosy]])&lt;&gt;0,DataM[[#This Row],[Dotacie]]/(DataM[[#This Row],[Trzby]]+DataM[[#This Row],[Vynosy]]),"nulove príjmy")</f>
        <v>nulove príjmy</v>
      </c>
      <c r="T7635">
        <f>DataM[[#This Row],[Dotacie]]/DataM[[#This Row],[Rozloha]]</f>
        <v>266.63672654690617</v>
      </c>
      <c r="U7635">
        <f>DataM[[#This Row],[Dotacie]]/DataM[[#This Row],[PocetAgregovanychPodielov]]</f>
        <v>3339.625</v>
      </c>
      <c r="V7635" s="1" t="b">
        <f>DataM[[#This Row],[dotácia na HA]]&gt;DataM[[#This Row],[Vynosy]]</f>
        <v>1</v>
      </c>
      <c r="W7635" s="1">
        <f>DataM[[#This Row],[PocetAgregovanychPodielov]]/IF(DataM[[#This Row],[Zamestnanci]]=0,1,DataM[[#This Row],[Zamestnanci]])</f>
        <v>4</v>
      </c>
      <c r="X7635" s="1"/>
    </row>
    <row r="7636" spans="1:24" x14ac:dyDescent="0.4">
      <c r="A7636" s="6">
        <v>40147398</v>
      </c>
      <c r="B7636" s="8" t="str">
        <f>HYPERLINK((_xlfn.CONCAT("https://finstat.sk/",TEXT(DataM[[#This Row],[ICO]],"00000000")))," ICO na Finstat.sk")</f>
        <v xml:space="preserve"> ICO na Finstat.sk</v>
      </c>
      <c r="C7636" s="1" t="s">
        <v>8512</v>
      </c>
      <c r="D7636" s="1" t="s">
        <v>8497</v>
      </c>
      <c r="E7636" s="1" t="s">
        <v>356</v>
      </c>
      <c r="F7636" s="1" t="s">
        <v>49</v>
      </c>
      <c r="G7636" s="1" t="s">
        <v>30</v>
      </c>
      <c r="H7636">
        <v>2016</v>
      </c>
      <c r="I7636">
        <v>53.94</v>
      </c>
      <c r="J7636" s="2">
        <v>10197.56</v>
      </c>
      <c r="K7636" s="2">
        <v>0</v>
      </c>
      <c r="L7636" s="2">
        <v>0</v>
      </c>
      <c r="M7636" s="2">
        <v>0</v>
      </c>
      <c r="N7636" s="2">
        <v>0</v>
      </c>
      <c r="O7636">
        <v>0</v>
      </c>
      <c r="P7636">
        <v>3</v>
      </c>
      <c r="Q7636" s="1" t="s">
        <v>21</v>
      </c>
      <c r="R7636" s="10" t="str">
        <f>IF(DataM[[#This Row],[Zamestnanci]]&lt;&gt;0,DataM[[#This Row],[Dotacie]]/DataM[[#This Row],[Zamestnanci]],"0 zamest.")</f>
        <v>0 zamest.</v>
      </c>
      <c r="S7636" s="5" t="str">
        <f>IF((DataM[[#This Row],[Trzby]]+DataM[[#This Row],[Vynosy]])&lt;&gt;0,DataM[[#This Row],[Dotacie]]/(DataM[[#This Row],[Trzby]]+DataM[[#This Row],[Vynosy]]),"nulove príjmy")</f>
        <v>nulove príjmy</v>
      </c>
      <c r="T7636">
        <f>DataM[[#This Row],[Dotacie]]/DataM[[#This Row],[Rozloha]]</f>
        <v>189.05376344086022</v>
      </c>
      <c r="U7636">
        <f>DataM[[#This Row],[Dotacie]]/DataM[[#This Row],[PocetAgregovanychPodielov]]</f>
        <v>3399.1866666666665</v>
      </c>
      <c r="V7636" s="1" t="b">
        <f>DataM[[#This Row],[dotácia na HA]]&gt;DataM[[#This Row],[Vynosy]]</f>
        <v>1</v>
      </c>
      <c r="W7636" s="1">
        <f>DataM[[#This Row],[PocetAgregovanychPodielov]]/IF(DataM[[#This Row],[Zamestnanci]]=0,1,DataM[[#This Row],[Zamestnanci]])</f>
        <v>3</v>
      </c>
      <c r="X7636" s="1"/>
    </row>
    <row r="7637" spans="1:24" x14ac:dyDescent="0.4">
      <c r="A7637" s="6">
        <v>32231512</v>
      </c>
      <c r="B7637" s="8" t="str">
        <f>HYPERLINK((_xlfn.CONCAT("https://finstat.sk/",TEXT(DataM[[#This Row],[ICO]],"00000000")))," ICO na Finstat.sk")</f>
        <v xml:space="preserve"> ICO na Finstat.sk</v>
      </c>
      <c r="C7637" s="1" t="s">
        <v>6237</v>
      </c>
      <c r="D7637" s="1" t="s">
        <v>2534</v>
      </c>
      <c r="E7637" s="1" t="s">
        <v>118</v>
      </c>
      <c r="F7637" s="1" t="s">
        <v>49</v>
      </c>
      <c r="G7637" s="1" t="s">
        <v>30</v>
      </c>
      <c r="H7637">
        <v>2015</v>
      </c>
      <c r="I7637">
        <v>36.86</v>
      </c>
      <c r="J7637" s="2">
        <v>11373.87</v>
      </c>
      <c r="K7637" s="2">
        <v>0</v>
      </c>
      <c r="L7637" s="2">
        <v>0</v>
      </c>
      <c r="M7637" s="2">
        <v>0</v>
      </c>
      <c r="N7637" s="2">
        <v>0</v>
      </c>
      <c r="O7637">
        <v>0</v>
      </c>
      <c r="P7637">
        <v>7</v>
      </c>
      <c r="Q7637" s="1" t="s">
        <v>21</v>
      </c>
      <c r="R7637" s="10" t="str">
        <f>IF(DataM[[#This Row],[Zamestnanci]]&lt;&gt;0,DataM[[#This Row],[Dotacie]]/DataM[[#This Row],[Zamestnanci]],"0 zamest.")</f>
        <v>0 zamest.</v>
      </c>
      <c r="S7637" s="5" t="str">
        <f>IF((DataM[[#This Row],[Trzby]]+DataM[[#This Row],[Vynosy]])&lt;&gt;0,DataM[[#This Row],[Dotacie]]/(DataM[[#This Row],[Trzby]]+DataM[[#This Row],[Vynosy]]),"nulove príjmy")</f>
        <v>nulove príjmy</v>
      </c>
      <c r="T7637">
        <f>DataM[[#This Row],[Dotacie]]/DataM[[#This Row],[Rozloha]]</f>
        <v>308.56945198046668</v>
      </c>
      <c r="U7637">
        <f>DataM[[#This Row],[Dotacie]]/DataM[[#This Row],[PocetAgregovanychPodielov]]</f>
        <v>1624.8385714285716</v>
      </c>
      <c r="V7637" s="1" t="b">
        <f>DataM[[#This Row],[dotácia na HA]]&gt;DataM[[#This Row],[Vynosy]]</f>
        <v>1</v>
      </c>
      <c r="W7637" s="1">
        <f>DataM[[#This Row],[PocetAgregovanychPodielov]]/IF(DataM[[#This Row],[Zamestnanci]]=0,1,DataM[[#This Row],[Zamestnanci]])</f>
        <v>7</v>
      </c>
      <c r="X7637" s="1"/>
    </row>
    <row r="7638" spans="1:24" x14ac:dyDescent="0.4">
      <c r="A7638" s="6">
        <v>32231512</v>
      </c>
      <c r="B7638" s="8" t="str">
        <f>HYPERLINK((_xlfn.CONCAT("https://finstat.sk/",TEXT(DataM[[#This Row],[ICO]],"00000000")))," ICO na Finstat.sk")</f>
        <v xml:space="preserve"> ICO na Finstat.sk</v>
      </c>
      <c r="C7638" s="1" t="s">
        <v>4258</v>
      </c>
      <c r="D7638" s="1" t="s">
        <v>2534</v>
      </c>
      <c r="E7638" s="1" t="s">
        <v>118</v>
      </c>
      <c r="F7638" s="1" t="s">
        <v>49</v>
      </c>
      <c r="G7638" s="1" t="s">
        <v>30</v>
      </c>
      <c r="H7638">
        <v>2016</v>
      </c>
      <c r="I7638">
        <v>36.86</v>
      </c>
      <c r="J7638" s="2">
        <v>13925.49</v>
      </c>
      <c r="K7638" s="2">
        <v>0</v>
      </c>
      <c r="L7638" s="2">
        <v>0</v>
      </c>
      <c r="M7638" s="2">
        <v>0</v>
      </c>
      <c r="N7638" s="2">
        <v>0</v>
      </c>
      <c r="O7638">
        <v>0</v>
      </c>
      <c r="P7638">
        <v>7</v>
      </c>
      <c r="Q7638" s="1" t="s">
        <v>21</v>
      </c>
      <c r="R7638" s="10" t="str">
        <f>IF(DataM[[#This Row],[Zamestnanci]]&lt;&gt;0,DataM[[#This Row],[Dotacie]]/DataM[[#This Row],[Zamestnanci]],"0 zamest.")</f>
        <v>0 zamest.</v>
      </c>
      <c r="S7638" s="5" t="str">
        <f>IF((DataM[[#This Row],[Trzby]]+DataM[[#This Row],[Vynosy]])&lt;&gt;0,DataM[[#This Row],[Dotacie]]/(DataM[[#This Row],[Trzby]]+DataM[[#This Row],[Vynosy]]),"nulove príjmy")</f>
        <v>nulove príjmy</v>
      </c>
      <c r="T7638">
        <f>DataM[[#This Row],[Dotacie]]/DataM[[#This Row],[Rozloha]]</f>
        <v>377.79408572978838</v>
      </c>
      <c r="U7638">
        <f>DataM[[#This Row],[Dotacie]]/DataM[[#This Row],[PocetAgregovanychPodielov]]</f>
        <v>1989.3557142857142</v>
      </c>
      <c r="V7638" s="1" t="b">
        <f>DataM[[#This Row],[dotácia na HA]]&gt;DataM[[#This Row],[Vynosy]]</f>
        <v>1</v>
      </c>
      <c r="W7638" s="1">
        <f>DataM[[#This Row],[PocetAgregovanychPodielov]]/IF(DataM[[#This Row],[Zamestnanci]]=0,1,DataM[[#This Row],[Zamestnanci]])</f>
        <v>7</v>
      </c>
      <c r="X7638" s="1"/>
    </row>
    <row r="7639" spans="1:24" x14ac:dyDescent="0.4">
      <c r="A7639" s="6">
        <v>22631313</v>
      </c>
      <c r="B7639" s="8" t="str">
        <f>HYPERLINK((_xlfn.CONCAT("https://finstat.sk/",TEXT(DataM[[#This Row],[ICO]],"00000000")))," ICO na Finstat.sk")</f>
        <v xml:space="preserve"> ICO na Finstat.sk</v>
      </c>
      <c r="C7639" s="1" t="s">
        <v>8917</v>
      </c>
      <c r="D7639" s="1" t="s">
        <v>978</v>
      </c>
      <c r="E7639" s="1" t="s">
        <v>978</v>
      </c>
      <c r="F7639" s="1" t="s">
        <v>19</v>
      </c>
      <c r="G7639" s="1" t="s">
        <v>30</v>
      </c>
      <c r="H7639">
        <v>2016</v>
      </c>
      <c r="I7639">
        <v>3.33</v>
      </c>
      <c r="J7639" s="2">
        <v>2131.21</v>
      </c>
      <c r="K7639" s="2">
        <v>0</v>
      </c>
      <c r="L7639" s="2">
        <v>0</v>
      </c>
      <c r="M7639" s="2">
        <v>0</v>
      </c>
      <c r="N7639" s="2">
        <v>0</v>
      </c>
      <c r="O7639">
        <v>0</v>
      </c>
      <c r="P7639">
        <v>2</v>
      </c>
      <c r="Q7639" s="1" t="s">
        <v>21</v>
      </c>
      <c r="R7639" s="10" t="str">
        <f>IF(DataM[[#This Row],[Zamestnanci]]&lt;&gt;0,DataM[[#This Row],[Dotacie]]/DataM[[#This Row],[Zamestnanci]],"0 zamest.")</f>
        <v>0 zamest.</v>
      </c>
      <c r="S7639" s="5" t="str">
        <f>IF((DataM[[#This Row],[Trzby]]+DataM[[#This Row],[Vynosy]])&lt;&gt;0,DataM[[#This Row],[Dotacie]]/(DataM[[#This Row],[Trzby]]+DataM[[#This Row],[Vynosy]]),"nulove príjmy")</f>
        <v>nulove príjmy</v>
      </c>
      <c r="T7639">
        <f>DataM[[#This Row],[Dotacie]]/DataM[[#This Row],[Rozloha]]</f>
        <v>640.00300300300296</v>
      </c>
      <c r="U7639">
        <f>DataM[[#This Row],[Dotacie]]/DataM[[#This Row],[PocetAgregovanychPodielov]]</f>
        <v>1065.605</v>
      </c>
      <c r="V7639" s="1" t="b">
        <f>DataM[[#This Row],[dotácia na HA]]&gt;DataM[[#This Row],[Vynosy]]</f>
        <v>1</v>
      </c>
      <c r="W7639" s="1">
        <f>DataM[[#This Row],[PocetAgregovanychPodielov]]/IF(DataM[[#This Row],[Zamestnanci]]=0,1,DataM[[#This Row],[Zamestnanci]])</f>
        <v>2</v>
      </c>
      <c r="X7639" s="1"/>
    </row>
    <row r="7640" spans="1:24" x14ac:dyDescent="0.4">
      <c r="A7640" s="6">
        <v>22631313</v>
      </c>
      <c r="B7640" s="8" t="str">
        <f>HYPERLINK((_xlfn.CONCAT("https://finstat.sk/",TEXT(DataM[[#This Row],[ICO]],"00000000")))," ICO na Finstat.sk")</f>
        <v xml:space="preserve"> ICO na Finstat.sk</v>
      </c>
      <c r="C7640" s="1" t="s">
        <v>8917</v>
      </c>
      <c r="D7640" s="1" t="s">
        <v>978</v>
      </c>
      <c r="E7640" s="1" t="s">
        <v>978</v>
      </c>
      <c r="F7640" s="1" t="s">
        <v>19</v>
      </c>
      <c r="G7640" s="1" t="s">
        <v>30</v>
      </c>
      <c r="H7640">
        <v>2015</v>
      </c>
      <c r="I7640">
        <v>3.33</v>
      </c>
      <c r="J7640" s="2">
        <v>2153.62</v>
      </c>
      <c r="K7640" s="2">
        <v>0</v>
      </c>
      <c r="L7640" s="2">
        <v>0</v>
      </c>
      <c r="M7640" s="2">
        <v>0</v>
      </c>
      <c r="N7640" s="2">
        <v>0</v>
      </c>
      <c r="O7640">
        <v>0</v>
      </c>
      <c r="P7640">
        <v>2</v>
      </c>
      <c r="Q7640" s="1" t="s">
        <v>21</v>
      </c>
      <c r="R7640" s="10" t="str">
        <f>IF(DataM[[#This Row],[Zamestnanci]]&lt;&gt;0,DataM[[#This Row],[Dotacie]]/DataM[[#This Row],[Zamestnanci]],"0 zamest.")</f>
        <v>0 zamest.</v>
      </c>
      <c r="S7640" s="5" t="str">
        <f>IF((DataM[[#This Row],[Trzby]]+DataM[[#This Row],[Vynosy]])&lt;&gt;0,DataM[[#This Row],[Dotacie]]/(DataM[[#This Row],[Trzby]]+DataM[[#This Row],[Vynosy]]),"nulove príjmy")</f>
        <v>nulove príjmy</v>
      </c>
      <c r="T7640">
        <f>DataM[[#This Row],[Dotacie]]/DataM[[#This Row],[Rozloha]]</f>
        <v>646.73273273273264</v>
      </c>
      <c r="U7640">
        <f>DataM[[#This Row],[Dotacie]]/DataM[[#This Row],[PocetAgregovanychPodielov]]</f>
        <v>1076.81</v>
      </c>
      <c r="V7640" s="1" t="b">
        <f>DataM[[#This Row],[dotácia na HA]]&gt;DataM[[#This Row],[Vynosy]]</f>
        <v>1</v>
      </c>
      <c r="W7640" s="1">
        <f>DataM[[#This Row],[PocetAgregovanychPodielov]]/IF(DataM[[#This Row],[Zamestnanci]]=0,1,DataM[[#This Row],[Zamestnanci]])</f>
        <v>2</v>
      </c>
      <c r="X7640" s="1"/>
    </row>
    <row r="7641" spans="1:24" x14ac:dyDescent="0.4">
      <c r="A7641" s="6">
        <v>33883696</v>
      </c>
      <c r="B7641" s="8" t="str">
        <f>HYPERLINK((_xlfn.CONCAT("https://finstat.sk/",TEXT(DataM[[#This Row],[ICO]],"00000000")))," ICO na Finstat.sk")</f>
        <v xml:space="preserve"> ICO na Finstat.sk</v>
      </c>
      <c r="C7641" s="1" t="s">
        <v>4766</v>
      </c>
      <c r="D7641" s="1" t="s">
        <v>2326</v>
      </c>
      <c r="E7641" s="1" t="s">
        <v>73</v>
      </c>
      <c r="F7641" s="1" t="s">
        <v>62</v>
      </c>
      <c r="G7641" s="1" t="s">
        <v>30</v>
      </c>
      <c r="H7641">
        <v>2015</v>
      </c>
      <c r="I7641">
        <v>8.3800000000000008</v>
      </c>
      <c r="J7641" s="2">
        <v>7666.95</v>
      </c>
      <c r="K7641" s="2">
        <v>0</v>
      </c>
      <c r="L7641" s="2">
        <v>0</v>
      </c>
      <c r="M7641" s="2">
        <v>0</v>
      </c>
      <c r="N7641" s="2">
        <v>0</v>
      </c>
      <c r="O7641">
        <v>0</v>
      </c>
      <c r="P7641">
        <v>7</v>
      </c>
      <c r="Q7641" s="1" t="s">
        <v>21</v>
      </c>
      <c r="R7641" s="10" t="str">
        <f>IF(DataM[[#This Row],[Zamestnanci]]&lt;&gt;0,DataM[[#This Row],[Dotacie]]/DataM[[#This Row],[Zamestnanci]],"0 zamest.")</f>
        <v>0 zamest.</v>
      </c>
      <c r="S7641" s="5" t="str">
        <f>IF((DataM[[#This Row],[Trzby]]+DataM[[#This Row],[Vynosy]])&lt;&gt;0,DataM[[#This Row],[Dotacie]]/(DataM[[#This Row],[Trzby]]+DataM[[#This Row],[Vynosy]]),"nulove príjmy")</f>
        <v>nulove príjmy</v>
      </c>
      <c r="T7641">
        <f>DataM[[#This Row],[Dotacie]]/DataM[[#This Row],[Rozloha]]</f>
        <v>914.91050119331726</v>
      </c>
      <c r="U7641">
        <f>DataM[[#This Row],[Dotacie]]/DataM[[#This Row],[PocetAgregovanychPodielov]]</f>
        <v>1095.2785714285715</v>
      </c>
      <c r="V7641" s="1" t="b">
        <f>DataM[[#This Row],[dotácia na HA]]&gt;DataM[[#This Row],[Vynosy]]</f>
        <v>1</v>
      </c>
      <c r="W7641" s="1">
        <f>DataM[[#This Row],[PocetAgregovanychPodielov]]/IF(DataM[[#This Row],[Zamestnanci]]=0,1,DataM[[#This Row],[Zamestnanci]])</f>
        <v>7</v>
      </c>
      <c r="X7641" s="1"/>
    </row>
    <row r="7642" spans="1:24" x14ac:dyDescent="0.4">
      <c r="A7642" s="6">
        <v>33883696</v>
      </c>
      <c r="B7642" s="8" t="str">
        <f>HYPERLINK((_xlfn.CONCAT("https://finstat.sk/",TEXT(DataM[[#This Row],[ICO]],"00000000")))," ICO na Finstat.sk")</f>
        <v xml:space="preserve"> ICO na Finstat.sk</v>
      </c>
      <c r="C7642" s="1" t="s">
        <v>4766</v>
      </c>
      <c r="D7642" s="1" t="s">
        <v>2326</v>
      </c>
      <c r="E7642" s="1" t="s">
        <v>73</v>
      </c>
      <c r="F7642" s="1" t="s">
        <v>62</v>
      </c>
      <c r="G7642" s="1" t="s">
        <v>30</v>
      </c>
      <c r="H7642">
        <v>2016</v>
      </c>
      <c r="I7642">
        <v>3.29</v>
      </c>
      <c r="J7642" s="2">
        <v>4328.21</v>
      </c>
      <c r="K7642" s="2">
        <v>0</v>
      </c>
      <c r="L7642" s="2">
        <v>0</v>
      </c>
      <c r="M7642" s="2">
        <v>0</v>
      </c>
      <c r="N7642" s="2">
        <v>0</v>
      </c>
      <c r="O7642">
        <v>0</v>
      </c>
      <c r="P7642">
        <v>2</v>
      </c>
      <c r="Q7642" s="1" t="s">
        <v>21</v>
      </c>
      <c r="R7642" s="10" t="str">
        <f>IF(DataM[[#This Row],[Zamestnanci]]&lt;&gt;0,DataM[[#This Row],[Dotacie]]/DataM[[#This Row],[Zamestnanci]],"0 zamest.")</f>
        <v>0 zamest.</v>
      </c>
      <c r="S7642" s="5" t="str">
        <f>IF((DataM[[#This Row],[Trzby]]+DataM[[#This Row],[Vynosy]])&lt;&gt;0,DataM[[#This Row],[Dotacie]]/(DataM[[#This Row],[Trzby]]+DataM[[#This Row],[Vynosy]]),"nulove príjmy")</f>
        <v>nulove príjmy</v>
      </c>
      <c r="T7642">
        <f>DataM[[#This Row],[Dotacie]]/DataM[[#This Row],[Rozloha]]</f>
        <v>1315.5653495440729</v>
      </c>
      <c r="U7642">
        <f>DataM[[#This Row],[Dotacie]]/DataM[[#This Row],[PocetAgregovanychPodielov]]</f>
        <v>2164.105</v>
      </c>
      <c r="V7642" s="1" t="b">
        <f>DataM[[#This Row],[dotácia na HA]]&gt;DataM[[#This Row],[Vynosy]]</f>
        <v>1</v>
      </c>
      <c r="W7642" s="1">
        <f>DataM[[#This Row],[PocetAgregovanychPodielov]]/IF(DataM[[#This Row],[Zamestnanci]]=0,1,DataM[[#This Row],[Zamestnanci]])</f>
        <v>2</v>
      </c>
      <c r="X7642" s="1"/>
    </row>
    <row r="7643" spans="1:24" x14ac:dyDescent="0.4">
      <c r="A7643" s="6">
        <v>37979566</v>
      </c>
      <c r="B7643" s="8" t="str">
        <f>HYPERLINK((_xlfn.CONCAT("https://finstat.sk/",TEXT(DataM[[#This Row],[ICO]],"00000000")))," ICO na Finstat.sk")</f>
        <v xml:space="preserve"> ICO na Finstat.sk</v>
      </c>
      <c r="C7643" s="1" t="s">
        <v>8983</v>
      </c>
      <c r="D7643" s="1" t="s">
        <v>1996</v>
      </c>
      <c r="E7643" s="1" t="s">
        <v>41</v>
      </c>
      <c r="F7643" s="1" t="s">
        <v>19</v>
      </c>
      <c r="G7643" s="1" t="s">
        <v>30</v>
      </c>
      <c r="H7643">
        <v>2015</v>
      </c>
      <c r="I7643">
        <v>10.96</v>
      </c>
      <c r="J7643" s="2">
        <v>3344.78</v>
      </c>
      <c r="K7643" s="2">
        <v>0</v>
      </c>
      <c r="L7643" s="2">
        <v>0</v>
      </c>
      <c r="M7643" s="2">
        <v>0</v>
      </c>
      <c r="N7643" s="2">
        <v>0</v>
      </c>
      <c r="O7643">
        <v>0</v>
      </c>
      <c r="P7643">
        <v>13</v>
      </c>
      <c r="Q7643" s="1" t="s">
        <v>21</v>
      </c>
      <c r="R7643" s="10" t="str">
        <f>IF(DataM[[#This Row],[Zamestnanci]]&lt;&gt;0,DataM[[#This Row],[Dotacie]]/DataM[[#This Row],[Zamestnanci]],"0 zamest.")</f>
        <v>0 zamest.</v>
      </c>
      <c r="S7643" s="5" t="str">
        <f>IF((DataM[[#This Row],[Trzby]]+DataM[[#This Row],[Vynosy]])&lt;&gt;0,DataM[[#This Row],[Dotacie]]/(DataM[[#This Row],[Trzby]]+DataM[[#This Row],[Vynosy]]),"nulove príjmy")</f>
        <v>nulove príjmy</v>
      </c>
      <c r="T7643">
        <f>DataM[[#This Row],[Dotacie]]/DataM[[#This Row],[Rozloha]]</f>
        <v>305.18065693430657</v>
      </c>
      <c r="U7643">
        <f>DataM[[#This Row],[Dotacie]]/DataM[[#This Row],[PocetAgregovanychPodielov]]</f>
        <v>257.29076923076923</v>
      </c>
      <c r="V7643" s="1" t="b">
        <f>DataM[[#This Row],[dotácia na HA]]&gt;DataM[[#This Row],[Vynosy]]</f>
        <v>1</v>
      </c>
      <c r="W7643" s="1">
        <f>DataM[[#This Row],[PocetAgregovanychPodielov]]/IF(DataM[[#This Row],[Zamestnanci]]=0,1,DataM[[#This Row],[Zamestnanci]])</f>
        <v>13</v>
      </c>
      <c r="X7643" s="1"/>
    </row>
    <row r="7644" spans="1:24" x14ac:dyDescent="0.4">
      <c r="A7644" s="6">
        <v>37979566</v>
      </c>
      <c r="B7644" s="8" t="str">
        <f>HYPERLINK((_xlfn.CONCAT("https://finstat.sk/",TEXT(DataM[[#This Row],[ICO]],"00000000")))," ICO na Finstat.sk")</f>
        <v xml:space="preserve"> ICO na Finstat.sk</v>
      </c>
      <c r="C7644" s="1" t="s">
        <v>8439</v>
      </c>
      <c r="D7644" s="1" t="s">
        <v>1996</v>
      </c>
      <c r="E7644" s="1" t="s">
        <v>41</v>
      </c>
      <c r="F7644" s="1" t="s">
        <v>19</v>
      </c>
      <c r="G7644" s="1" t="s">
        <v>30</v>
      </c>
      <c r="H7644">
        <v>2016</v>
      </c>
      <c r="I7644">
        <v>11.42</v>
      </c>
      <c r="J7644" s="2">
        <v>2495.4899999999998</v>
      </c>
      <c r="K7644" s="2">
        <v>0</v>
      </c>
      <c r="L7644" s="2">
        <v>0</v>
      </c>
      <c r="M7644" s="2">
        <v>0</v>
      </c>
      <c r="N7644" s="2">
        <v>0</v>
      </c>
      <c r="O7644">
        <v>0</v>
      </c>
      <c r="P7644">
        <v>13</v>
      </c>
      <c r="Q7644" s="1" t="s">
        <v>21</v>
      </c>
      <c r="R7644" s="10" t="str">
        <f>IF(DataM[[#This Row],[Zamestnanci]]&lt;&gt;0,DataM[[#This Row],[Dotacie]]/DataM[[#This Row],[Zamestnanci]],"0 zamest.")</f>
        <v>0 zamest.</v>
      </c>
      <c r="S7644" s="5" t="str">
        <f>IF((DataM[[#This Row],[Trzby]]+DataM[[#This Row],[Vynosy]])&lt;&gt;0,DataM[[#This Row],[Dotacie]]/(DataM[[#This Row],[Trzby]]+DataM[[#This Row],[Vynosy]]),"nulove príjmy")</f>
        <v>nulove príjmy</v>
      </c>
      <c r="T7644">
        <f>DataM[[#This Row],[Dotacie]]/DataM[[#This Row],[Rozloha]]</f>
        <v>218.51926444833623</v>
      </c>
      <c r="U7644">
        <f>DataM[[#This Row],[Dotacie]]/DataM[[#This Row],[PocetAgregovanychPodielov]]</f>
        <v>191.96076923076922</v>
      </c>
      <c r="V7644" s="1" t="b">
        <f>DataM[[#This Row],[dotácia na HA]]&gt;DataM[[#This Row],[Vynosy]]</f>
        <v>1</v>
      </c>
      <c r="W7644" s="1">
        <f>DataM[[#This Row],[PocetAgregovanychPodielov]]/IF(DataM[[#This Row],[Zamestnanci]]=0,1,DataM[[#This Row],[Zamestnanci]])</f>
        <v>13</v>
      </c>
      <c r="X7644" s="1"/>
    </row>
    <row r="7645" spans="1:24" x14ac:dyDescent="0.4">
      <c r="A7645" s="6">
        <v>30769116</v>
      </c>
      <c r="B7645" s="8" t="str">
        <f>HYPERLINK((_xlfn.CONCAT("https://finstat.sk/",TEXT(DataM[[#This Row],[ICO]],"00000000")))," ICO na Finstat.sk")</f>
        <v xml:space="preserve"> ICO na Finstat.sk</v>
      </c>
      <c r="C7645" s="1" t="s">
        <v>2408</v>
      </c>
      <c r="D7645" s="1" t="s">
        <v>2409</v>
      </c>
      <c r="E7645" s="1" t="s">
        <v>510</v>
      </c>
      <c r="F7645" s="1" t="s">
        <v>46</v>
      </c>
      <c r="G7645" s="1" t="s">
        <v>30</v>
      </c>
      <c r="H7645">
        <v>2016</v>
      </c>
      <c r="I7645">
        <v>61.86</v>
      </c>
      <c r="J7645" s="2">
        <v>12457.35</v>
      </c>
      <c r="K7645" s="2">
        <v>0</v>
      </c>
      <c r="L7645" s="2">
        <v>0</v>
      </c>
      <c r="M7645" s="2">
        <v>0</v>
      </c>
      <c r="N7645" s="2">
        <v>0</v>
      </c>
      <c r="O7645">
        <v>0</v>
      </c>
      <c r="P7645">
        <v>15</v>
      </c>
      <c r="Q7645" s="1" t="s">
        <v>21</v>
      </c>
      <c r="R7645" s="10" t="str">
        <f>IF(DataM[[#This Row],[Zamestnanci]]&lt;&gt;0,DataM[[#This Row],[Dotacie]]/DataM[[#This Row],[Zamestnanci]],"0 zamest.")</f>
        <v>0 zamest.</v>
      </c>
      <c r="S7645" s="5" t="str">
        <f>IF((DataM[[#This Row],[Trzby]]+DataM[[#This Row],[Vynosy]])&lt;&gt;0,DataM[[#This Row],[Dotacie]]/(DataM[[#This Row],[Trzby]]+DataM[[#This Row],[Vynosy]]),"nulove príjmy")</f>
        <v>nulove príjmy</v>
      </c>
      <c r="T7645">
        <f>DataM[[#This Row],[Dotacie]]/DataM[[#This Row],[Rozloha]]</f>
        <v>201.37972841901069</v>
      </c>
      <c r="U7645">
        <f>DataM[[#This Row],[Dotacie]]/DataM[[#This Row],[PocetAgregovanychPodielov]]</f>
        <v>830.49</v>
      </c>
      <c r="V7645" s="1" t="b">
        <f>DataM[[#This Row],[dotácia na HA]]&gt;DataM[[#This Row],[Vynosy]]</f>
        <v>1</v>
      </c>
      <c r="W7645" s="1">
        <f>DataM[[#This Row],[PocetAgregovanychPodielov]]/IF(DataM[[#This Row],[Zamestnanci]]=0,1,DataM[[#This Row],[Zamestnanci]])</f>
        <v>15</v>
      </c>
      <c r="X7645" s="1"/>
    </row>
    <row r="7646" spans="1:24" x14ac:dyDescent="0.4">
      <c r="A7646" s="6">
        <v>36091243</v>
      </c>
      <c r="B7646" s="8" t="str">
        <f>HYPERLINK((_xlfn.CONCAT("https://finstat.sk/",TEXT(DataM[[#This Row],[ICO]],"00000000")))," ICO na Finstat.sk")</f>
        <v xml:space="preserve"> ICO na Finstat.sk</v>
      </c>
      <c r="C7646" s="1" t="s">
        <v>6216</v>
      </c>
      <c r="D7646" s="1" t="s">
        <v>851</v>
      </c>
      <c r="E7646" s="1" t="s">
        <v>85</v>
      </c>
      <c r="F7646" s="1" t="s">
        <v>37</v>
      </c>
      <c r="G7646" s="1" t="s">
        <v>30</v>
      </c>
      <c r="H7646">
        <v>2016</v>
      </c>
      <c r="I7646">
        <v>32.99</v>
      </c>
      <c r="J7646" s="2">
        <v>6697.6</v>
      </c>
      <c r="K7646" s="2">
        <v>0</v>
      </c>
      <c r="L7646" s="2">
        <v>0</v>
      </c>
      <c r="M7646" s="2">
        <v>0</v>
      </c>
      <c r="N7646" s="2">
        <v>0</v>
      </c>
      <c r="O7646">
        <v>0</v>
      </c>
      <c r="P7646">
        <v>3</v>
      </c>
      <c r="Q7646" s="1" t="s">
        <v>21</v>
      </c>
      <c r="R7646" s="10" t="str">
        <f>IF(DataM[[#This Row],[Zamestnanci]]&lt;&gt;0,DataM[[#This Row],[Dotacie]]/DataM[[#This Row],[Zamestnanci]],"0 zamest.")</f>
        <v>0 zamest.</v>
      </c>
      <c r="S7646" s="5" t="str">
        <f>IF((DataM[[#This Row],[Trzby]]+DataM[[#This Row],[Vynosy]])&lt;&gt;0,DataM[[#This Row],[Dotacie]]/(DataM[[#This Row],[Trzby]]+DataM[[#This Row],[Vynosy]]),"nulove príjmy")</f>
        <v>nulove príjmy</v>
      </c>
      <c r="T7646">
        <f>DataM[[#This Row],[Dotacie]]/DataM[[#This Row],[Rozloha]]</f>
        <v>203.01909669596847</v>
      </c>
      <c r="U7646">
        <f>DataM[[#This Row],[Dotacie]]/DataM[[#This Row],[PocetAgregovanychPodielov]]</f>
        <v>2232.5333333333333</v>
      </c>
      <c r="V7646" s="1" t="b">
        <f>DataM[[#This Row],[dotácia na HA]]&gt;DataM[[#This Row],[Vynosy]]</f>
        <v>1</v>
      </c>
      <c r="W7646" s="1">
        <f>DataM[[#This Row],[PocetAgregovanychPodielov]]/IF(DataM[[#This Row],[Zamestnanci]]=0,1,DataM[[#This Row],[Zamestnanci]])</f>
        <v>3</v>
      </c>
      <c r="X7646" s="1"/>
    </row>
    <row r="7647" spans="1:24" x14ac:dyDescent="0.4">
      <c r="A7647" s="6">
        <v>36091243</v>
      </c>
      <c r="B7647" s="8" t="str">
        <f>HYPERLINK((_xlfn.CONCAT("https://finstat.sk/",TEXT(DataM[[#This Row],[ICO]],"00000000")))," ICO na Finstat.sk")</f>
        <v xml:space="preserve"> ICO na Finstat.sk</v>
      </c>
      <c r="C7647" s="1" t="s">
        <v>6216</v>
      </c>
      <c r="D7647" s="1" t="s">
        <v>851</v>
      </c>
      <c r="E7647" s="1" t="s">
        <v>85</v>
      </c>
      <c r="F7647" s="1" t="s">
        <v>37</v>
      </c>
      <c r="G7647" s="1" t="s">
        <v>30</v>
      </c>
      <c r="H7647">
        <v>2015</v>
      </c>
      <c r="I7647">
        <v>32.99</v>
      </c>
      <c r="J7647" s="2">
        <v>6302.86</v>
      </c>
      <c r="K7647" s="2">
        <v>0</v>
      </c>
      <c r="L7647" s="2">
        <v>0</v>
      </c>
      <c r="M7647" s="2">
        <v>0</v>
      </c>
      <c r="N7647" s="2">
        <v>0</v>
      </c>
      <c r="O7647">
        <v>0</v>
      </c>
      <c r="P7647">
        <v>3</v>
      </c>
      <c r="Q7647" s="1" t="s">
        <v>21</v>
      </c>
      <c r="R7647" s="10" t="str">
        <f>IF(DataM[[#This Row],[Zamestnanci]]&lt;&gt;0,DataM[[#This Row],[Dotacie]]/DataM[[#This Row],[Zamestnanci]],"0 zamest.")</f>
        <v>0 zamest.</v>
      </c>
      <c r="S7647" s="5" t="str">
        <f>IF((DataM[[#This Row],[Trzby]]+DataM[[#This Row],[Vynosy]])&lt;&gt;0,DataM[[#This Row],[Dotacie]]/(DataM[[#This Row],[Trzby]]+DataM[[#This Row],[Vynosy]]),"nulove príjmy")</f>
        <v>nulove príjmy</v>
      </c>
      <c r="T7647">
        <f>DataM[[#This Row],[Dotacie]]/DataM[[#This Row],[Rozloha]]</f>
        <v>191.05365262200664</v>
      </c>
      <c r="U7647">
        <f>DataM[[#This Row],[Dotacie]]/DataM[[#This Row],[PocetAgregovanychPodielov]]</f>
        <v>2100.9533333333334</v>
      </c>
      <c r="V7647" s="1" t="b">
        <f>DataM[[#This Row],[dotácia na HA]]&gt;DataM[[#This Row],[Vynosy]]</f>
        <v>1</v>
      </c>
      <c r="W7647" s="1">
        <f>DataM[[#This Row],[PocetAgregovanychPodielov]]/IF(DataM[[#This Row],[Zamestnanci]]=0,1,DataM[[#This Row],[Zamestnanci]])</f>
        <v>3</v>
      </c>
      <c r="X7647" s="1"/>
    </row>
    <row r="7648" spans="1:24" x14ac:dyDescent="0.4">
      <c r="A7648" s="6">
        <v>33748560</v>
      </c>
      <c r="B7648" s="8" t="str">
        <f>HYPERLINK((_xlfn.CONCAT("https://finstat.sk/",TEXT(DataM[[#This Row],[ICO]],"00000000")))," ICO na Finstat.sk")</f>
        <v xml:space="preserve"> ICO na Finstat.sk</v>
      </c>
      <c r="C7648" s="1" t="s">
        <v>11659</v>
      </c>
      <c r="D7648" s="1" t="s">
        <v>427</v>
      </c>
      <c r="E7648" s="1" t="s">
        <v>427</v>
      </c>
      <c r="F7648" s="1" t="s">
        <v>62</v>
      </c>
      <c r="G7648" s="1" t="s">
        <v>30</v>
      </c>
      <c r="H7648">
        <v>2015</v>
      </c>
      <c r="I7648">
        <v>148.35</v>
      </c>
      <c r="J7648" s="2">
        <v>53283.75</v>
      </c>
      <c r="K7648" s="2">
        <v>0</v>
      </c>
      <c r="L7648" s="2">
        <v>0</v>
      </c>
      <c r="M7648" s="2">
        <v>0</v>
      </c>
      <c r="N7648" s="2">
        <v>0</v>
      </c>
      <c r="O7648">
        <v>0</v>
      </c>
      <c r="P7648">
        <v>44</v>
      </c>
      <c r="Q7648" s="1" t="s">
        <v>21</v>
      </c>
      <c r="R7648" s="10" t="str">
        <f>IF(DataM[[#This Row],[Zamestnanci]]&lt;&gt;0,DataM[[#This Row],[Dotacie]]/DataM[[#This Row],[Zamestnanci]],"0 zamest.")</f>
        <v>0 zamest.</v>
      </c>
      <c r="S7648" s="5" t="str">
        <f>IF((DataM[[#This Row],[Trzby]]+DataM[[#This Row],[Vynosy]])&lt;&gt;0,DataM[[#This Row],[Dotacie]]/(DataM[[#This Row],[Trzby]]+DataM[[#This Row],[Vynosy]]),"nulove príjmy")</f>
        <v>nulove príjmy</v>
      </c>
      <c r="T7648">
        <f>DataM[[#This Row],[Dotacie]]/DataM[[#This Row],[Rozloha]]</f>
        <v>359.17593528816991</v>
      </c>
      <c r="U7648">
        <f>DataM[[#This Row],[Dotacie]]/DataM[[#This Row],[PocetAgregovanychPodielov]]</f>
        <v>1210.9943181818182</v>
      </c>
      <c r="V7648" s="1" t="b">
        <f>DataM[[#This Row],[dotácia na HA]]&gt;DataM[[#This Row],[Vynosy]]</f>
        <v>1</v>
      </c>
      <c r="W7648" s="1">
        <f>DataM[[#This Row],[PocetAgregovanychPodielov]]/IF(DataM[[#This Row],[Zamestnanci]]=0,1,DataM[[#This Row],[Zamestnanci]])</f>
        <v>44</v>
      </c>
      <c r="X7648" s="1"/>
    </row>
    <row r="7649" spans="1:24" x14ac:dyDescent="0.4">
      <c r="A7649" s="6">
        <v>50229079</v>
      </c>
      <c r="B7649" s="8" t="str">
        <f>HYPERLINK((_xlfn.CONCAT("https://finstat.sk/",TEXT(DataM[[#This Row],[ICO]],"00000000")))," ICO na Finstat.sk")</f>
        <v xml:space="preserve"> ICO na Finstat.sk</v>
      </c>
      <c r="C7649" s="1" t="s">
        <v>4708</v>
      </c>
      <c r="D7649" s="1" t="s">
        <v>427</v>
      </c>
      <c r="E7649" s="1" t="s">
        <v>427</v>
      </c>
      <c r="F7649" s="1" t="s">
        <v>62</v>
      </c>
      <c r="G7649" s="1" t="s">
        <v>30</v>
      </c>
      <c r="H7649">
        <v>2016</v>
      </c>
      <c r="I7649">
        <v>187.26</v>
      </c>
      <c r="J7649" s="2">
        <v>45599.34</v>
      </c>
      <c r="K7649" s="2">
        <v>0</v>
      </c>
      <c r="L7649" s="2">
        <v>0</v>
      </c>
      <c r="M7649" s="2">
        <v>0</v>
      </c>
      <c r="N7649" s="2">
        <v>0</v>
      </c>
      <c r="O7649">
        <v>0</v>
      </c>
      <c r="P7649">
        <v>61</v>
      </c>
      <c r="Q7649" s="1" t="s">
        <v>21</v>
      </c>
      <c r="R7649" s="10" t="str">
        <f>IF(DataM[[#This Row],[Zamestnanci]]&lt;&gt;0,DataM[[#This Row],[Dotacie]]/DataM[[#This Row],[Zamestnanci]],"0 zamest.")</f>
        <v>0 zamest.</v>
      </c>
      <c r="S7649" s="5" t="str">
        <f>IF((DataM[[#This Row],[Trzby]]+DataM[[#This Row],[Vynosy]])&lt;&gt;0,DataM[[#This Row],[Dotacie]]/(DataM[[#This Row],[Trzby]]+DataM[[#This Row],[Vynosy]]),"nulove príjmy")</f>
        <v>nulove príjmy</v>
      </c>
      <c r="T7649">
        <f>DataM[[#This Row],[Dotacie]]/DataM[[#This Row],[Rozloha]]</f>
        <v>243.50817045818647</v>
      </c>
      <c r="U7649">
        <f>DataM[[#This Row],[Dotacie]]/DataM[[#This Row],[PocetAgregovanychPodielov]]</f>
        <v>747.53016393442613</v>
      </c>
      <c r="V7649" s="1" t="b">
        <f>DataM[[#This Row],[dotácia na HA]]&gt;DataM[[#This Row],[Vynosy]]</f>
        <v>1</v>
      </c>
      <c r="W7649" s="1">
        <f>DataM[[#This Row],[PocetAgregovanychPodielov]]/IF(DataM[[#This Row],[Zamestnanci]]=0,1,DataM[[#This Row],[Zamestnanci]])</f>
        <v>61</v>
      </c>
      <c r="X7649" s="1"/>
    </row>
    <row r="7650" spans="1:24" x14ac:dyDescent="0.4">
      <c r="A7650" s="6">
        <v>41385942</v>
      </c>
      <c r="B7650" s="8" t="str">
        <f>HYPERLINK((_xlfn.CONCAT("https://finstat.sk/",TEXT(DataM[[#This Row],[ICO]],"00000000")))," ICO na Finstat.sk")</f>
        <v xml:space="preserve"> ICO na Finstat.sk</v>
      </c>
      <c r="C7650" s="1" t="s">
        <v>8733</v>
      </c>
      <c r="D7650" s="1" t="s">
        <v>184</v>
      </c>
      <c r="E7650" s="1" t="s">
        <v>135</v>
      </c>
      <c r="F7650" s="1" t="s">
        <v>49</v>
      </c>
      <c r="G7650" s="1" t="s">
        <v>30</v>
      </c>
      <c r="H7650">
        <v>2016</v>
      </c>
      <c r="I7650">
        <v>20.02</v>
      </c>
      <c r="J7650" s="2">
        <v>1625.52</v>
      </c>
      <c r="K7650" s="2">
        <v>0</v>
      </c>
      <c r="L7650" s="2">
        <v>0</v>
      </c>
      <c r="M7650" s="2">
        <v>0</v>
      </c>
      <c r="N7650" s="2">
        <v>0</v>
      </c>
      <c r="O7650">
        <v>0</v>
      </c>
      <c r="P7650">
        <v>10</v>
      </c>
      <c r="Q7650" s="1" t="s">
        <v>21</v>
      </c>
      <c r="R7650" s="10" t="str">
        <f>IF(DataM[[#This Row],[Zamestnanci]]&lt;&gt;0,DataM[[#This Row],[Dotacie]]/DataM[[#This Row],[Zamestnanci]],"0 zamest.")</f>
        <v>0 zamest.</v>
      </c>
      <c r="S7650" s="5" t="str">
        <f>IF((DataM[[#This Row],[Trzby]]+DataM[[#This Row],[Vynosy]])&lt;&gt;0,DataM[[#This Row],[Dotacie]]/(DataM[[#This Row],[Trzby]]+DataM[[#This Row],[Vynosy]]),"nulove príjmy")</f>
        <v>nulove príjmy</v>
      </c>
      <c r="T7650">
        <f>DataM[[#This Row],[Dotacie]]/DataM[[#This Row],[Rozloha]]</f>
        <v>81.194805194805198</v>
      </c>
      <c r="U7650">
        <f>DataM[[#This Row],[Dotacie]]/DataM[[#This Row],[PocetAgregovanychPodielov]]</f>
        <v>162.55199999999999</v>
      </c>
      <c r="V7650" s="1" t="b">
        <f>DataM[[#This Row],[dotácia na HA]]&gt;DataM[[#This Row],[Vynosy]]</f>
        <v>1</v>
      </c>
      <c r="W7650" s="1">
        <f>DataM[[#This Row],[PocetAgregovanychPodielov]]/IF(DataM[[#This Row],[Zamestnanci]]=0,1,DataM[[#This Row],[Zamestnanci]])</f>
        <v>10</v>
      </c>
      <c r="X7650" s="1"/>
    </row>
    <row r="7651" spans="1:24" x14ac:dyDescent="0.4">
      <c r="A7651" s="6">
        <v>41385942</v>
      </c>
      <c r="B7651" s="8" t="str">
        <f>HYPERLINK((_xlfn.CONCAT("https://finstat.sk/",TEXT(DataM[[#This Row],[ICO]],"00000000")))," ICO na Finstat.sk")</f>
        <v xml:space="preserve"> ICO na Finstat.sk</v>
      </c>
      <c r="C7651" s="1" t="s">
        <v>8733</v>
      </c>
      <c r="D7651" s="1" t="s">
        <v>184</v>
      </c>
      <c r="E7651" s="1" t="s">
        <v>135</v>
      </c>
      <c r="F7651" s="1" t="s">
        <v>49</v>
      </c>
      <c r="G7651" s="1" t="s">
        <v>30</v>
      </c>
      <c r="H7651">
        <v>2015</v>
      </c>
      <c r="I7651">
        <v>7.73</v>
      </c>
      <c r="J7651" s="2">
        <v>2521.7600000000002</v>
      </c>
      <c r="K7651" s="2">
        <v>0</v>
      </c>
      <c r="L7651" s="2">
        <v>0</v>
      </c>
      <c r="M7651" s="2">
        <v>0</v>
      </c>
      <c r="N7651" s="2">
        <v>0</v>
      </c>
      <c r="O7651">
        <v>0</v>
      </c>
      <c r="P7651">
        <v>7</v>
      </c>
      <c r="Q7651" s="1" t="s">
        <v>21</v>
      </c>
      <c r="R7651" s="10" t="str">
        <f>IF(DataM[[#This Row],[Zamestnanci]]&lt;&gt;0,DataM[[#This Row],[Dotacie]]/DataM[[#This Row],[Zamestnanci]],"0 zamest.")</f>
        <v>0 zamest.</v>
      </c>
      <c r="S7651" s="5" t="str">
        <f>IF((DataM[[#This Row],[Trzby]]+DataM[[#This Row],[Vynosy]])&lt;&gt;0,DataM[[#This Row],[Dotacie]]/(DataM[[#This Row],[Trzby]]+DataM[[#This Row],[Vynosy]]),"nulove príjmy")</f>
        <v>nulove príjmy</v>
      </c>
      <c r="T7651">
        <f>DataM[[#This Row],[Dotacie]]/DataM[[#This Row],[Rozloha]]</f>
        <v>326.23027166882275</v>
      </c>
      <c r="U7651">
        <f>DataM[[#This Row],[Dotacie]]/DataM[[#This Row],[PocetAgregovanychPodielov]]</f>
        <v>360.25142857142862</v>
      </c>
      <c r="V7651" s="1" t="b">
        <f>DataM[[#This Row],[dotácia na HA]]&gt;DataM[[#This Row],[Vynosy]]</f>
        <v>1</v>
      </c>
      <c r="W7651" s="1">
        <f>DataM[[#This Row],[PocetAgregovanychPodielov]]/IF(DataM[[#This Row],[Zamestnanci]]=0,1,DataM[[#This Row],[Zamestnanci]])</f>
        <v>7</v>
      </c>
      <c r="X7651" s="1"/>
    </row>
    <row r="7652" spans="1:24" x14ac:dyDescent="0.4">
      <c r="A7652" s="6">
        <v>31079288</v>
      </c>
      <c r="B7652" s="8" t="str">
        <f>HYPERLINK((_xlfn.CONCAT("https://finstat.sk/",TEXT(DataM[[#This Row],[ICO]],"00000000")))," ICO na Finstat.sk")</f>
        <v xml:space="preserve"> ICO na Finstat.sk</v>
      </c>
      <c r="C7652" s="1" t="s">
        <v>1409</v>
      </c>
      <c r="D7652" s="1" t="s">
        <v>1410</v>
      </c>
      <c r="E7652" s="1" t="s">
        <v>951</v>
      </c>
      <c r="F7652" s="1" t="s">
        <v>49</v>
      </c>
      <c r="G7652" s="1" t="s">
        <v>30</v>
      </c>
      <c r="H7652">
        <v>2015</v>
      </c>
      <c r="I7652">
        <v>4.76</v>
      </c>
      <c r="J7652" s="2">
        <v>1630.46</v>
      </c>
      <c r="K7652" s="2">
        <v>0</v>
      </c>
      <c r="L7652" s="2">
        <v>0</v>
      </c>
      <c r="M7652" s="2">
        <v>0</v>
      </c>
      <c r="N7652" s="2">
        <v>0</v>
      </c>
      <c r="O7652">
        <v>0</v>
      </c>
      <c r="P7652">
        <v>7</v>
      </c>
      <c r="Q7652" s="1" t="s">
        <v>21</v>
      </c>
      <c r="R7652" s="10" t="str">
        <f>IF(DataM[[#This Row],[Zamestnanci]]&lt;&gt;0,DataM[[#This Row],[Dotacie]]/DataM[[#This Row],[Zamestnanci]],"0 zamest.")</f>
        <v>0 zamest.</v>
      </c>
      <c r="S7652" s="5" t="str">
        <f>IF((DataM[[#This Row],[Trzby]]+DataM[[#This Row],[Vynosy]])&lt;&gt;0,DataM[[#This Row],[Dotacie]]/(DataM[[#This Row],[Trzby]]+DataM[[#This Row],[Vynosy]]),"nulove príjmy")</f>
        <v>nulove príjmy</v>
      </c>
      <c r="T7652">
        <f>DataM[[#This Row],[Dotacie]]/DataM[[#This Row],[Rozloha]]</f>
        <v>342.53361344537819</v>
      </c>
      <c r="U7652">
        <f>DataM[[#This Row],[Dotacie]]/DataM[[#This Row],[PocetAgregovanychPodielov]]</f>
        <v>232.92285714285714</v>
      </c>
      <c r="V7652" s="1" t="b">
        <f>DataM[[#This Row],[dotácia na HA]]&gt;DataM[[#This Row],[Vynosy]]</f>
        <v>1</v>
      </c>
      <c r="W7652" s="1">
        <f>DataM[[#This Row],[PocetAgregovanychPodielov]]/IF(DataM[[#This Row],[Zamestnanci]]=0,1,DataM[[#This Row],[Zamestnanci]])</f>
        <v>7</v>
      </c>
      <c r="X7652" s="1"/>
    </row>
    <row r="7653" spans="1:24" x14ac:dyDescent="0.4">
      <c r="A7653" s="6">
        <v>31079288</v>
      </c>
      <c r="B7653" s="8" t="str">
        <f>HYPERLINK((_xlfn.CONCAT("https://finstat.sk/",TEXT(DataM[[#This Row],[ICO]],"00000000")))," ICO na Finstat.sk")</f>
        <v xml:space="preserve"> ICO na Finstat.sk</v>
      </c>
      <c r="C7653" s="1" t="s">
        <v>2560</v>
      </c>
      <c r="D7653" s="1" t="s">
        <v>1410</v>
      </c>
      <c r="E7653" s="1" t="s">
        <v>951</v>
      </c>
      <c r="F7653" s="1" t="s">
        <v>49</v>
      </c>
      <c r="G7653" s="1" t="s">
        <v>30</v>
      </c>
      <c r="H7653">
        <v>2016</v>
      </c>
      <c r="I7653">
        <v>4.76</v>
      </c>
      <c r="J7653" s="2">
        <v>1579.7</v>
      </c>
      <c r="K7653" s="2">
        <v>0</v>
      </c>
      <c r="L7653" s="2">
        <v>0</v>
      </c>
      <c r="M7653" s="2">
        <v>0</v>
      </c>
      <c r="N7653" s="2">
        <v>0</v>
      </c>
      <c r="O7653">
        <v>0</v>
      </c>
      <c r="P7653">
        <v>7</v>
      </c>
      <c r="Q7653" s="1" t="s">
        <v>21</v>
      </c>
      <c r="R7653" s="10" t="str">
        <f>IF(DataM[[#This Row],[Zamestnanci]]&lt;&gt;0,DataM[[#This Row],[Dotacie]]/DataM[[#This Row],[Zamestnanci]],"0 zamest.")</f>
        <v>0 zamest.</v>
      </c>
      <c r="S7653" s="5" t="str">
        <f>IF((DataM[[#This Row],[Trzby]]+DataM[[#This Row],[Vynosy]])&lt;&gt;0,DataM[[#This Row],[Dotacie]]/(DataM[[#This Row],[Trzby]]+DataM[[#This Row],[Vynosy]]),"nulove príjmy")</f>
        <v>nulove príjmy</v>
      </c>
      <c r="T7653">
        <f>DataM[[#This Row],[Dotacie]]/DataM[[#This Row],[Rozloha]]</f>
        <v>331.86974789915968</v>
      </c>
      <c r="U7653">
        <f>DataM[[#This Row],[Dotacie]]/DataM[[#This Row],[PocetAgregovanychPodielov]]</f>
        <v>225.67142857142858</v>
      </c>
      <c r="V7653" s="1" t="b">
        <f>DataM[[#This Row],[dotácia na HA]]&gt;DataM[[#This Row],[Vynosy]]</f>
        <v>1</v>
      </c>
      <c r="W7653" s="1">
        <f>DataM[[#This Row],[PocetAgregovanychPodielov]]/IF(DataM[[#This Row],[Zamestnanci]]=0,1,DataM[[#This Row],[Zamestnanci]])</f>
        <v>7</v>
      </c>
      <c r="X7653" s="1"/>
    </row>
    <row r="7654" spans="1:24" x14ac:dyDescent="0.4">
      <c r="A7654" s="6">
        <v>41356411</v>
      </c>
      <c r="B7654" s="8" t="str">
        <f>HYPERLINK((_xlfn.CONCAT("https://finstat.sk/",TEXT(DataM[[#This Row],[ICO]],"00000000")))," ICO na Finstat.sk")</f>
        <v xml:space="preserve"> ICO na Finstat.sk</v>
      </c>
      <c r="C7654" s="1" t="s">
        <v>8730</v>
      </c>
      <c r="D7654" s="1" t="s">
        <v>420</v>
      </c>
      <c r="E7654" s="1" t="s">
        <v>18</v>
      </c>
      <c r="F7654" s="1" t="s">
        <v>19</v>
      </c>
      <c r="G7654" s="1" t="s">
        <v>30</v>
      </c>
      <c r="H7654">
        <v>2015</v>
      </c>
      <c r="I7654">
        <v>4.7</v>
      </c>
      <c r="J7654" s="2">
        <v>1595.27</v>
      </c>
      <c r="K7654" s="2">
        <v>0</v>
      </c>
      <c r="L7654" s="2">
        <v>0</v>
      </c>
      <c r="M7654" s="2">
        <v>0</v>
      </c>
      <c r="N7654" s="2">
        <v>0</v>
      </c>
      <c r="O7654">
        <v>0</v>
      </c>
      <c r="P7654">
        <v>10</v>
      </c>
      <c r="Q7654" s="1" t="s">
        <v>21</v>
      </c>
      <c r="R7654" s="10" t="str">
        <f>IF(DataM[[#This Row],[Zamestnanci]]&lt;&gt;0,DataM[[#This Row],[Dotacie]]/DataM[[#This Row],[Zamestnanci]],"0 zamest.")</f>
        <v>0 zamest.</v>
      </c>
      <c r="S7654" s="5" t="str">
        <f>IF((DataM[[#This Row],[Trzby]]+DataM[[#This Row],[Vynosy]])&lt;&gt;0,DataM[[#This Row],[Dotacie]]/(DataM[[#This Row],[Trzby]]+DataM[[#This Row],[Vynosy]]),"nulove príjmy")</f>
        <v>nulove príjmy</v>
      </c>
      <c r="T7654">
        <f>DataM[[#This Row],[Dotacie]]/DataM[[#This Row],[Rozloha]]</f>
        <v>339.41914893617019</v>
      </c>
      <c r="U7654">
        <f>DataM[[#This Row],[Dotacie]]/DataM[[#This Row],[PocetAgregovanychPodielov]]</f>
        <v>159.52699999999999</v>
      </c>
      <c r="V7654" s="1" t="b">
        <f>DataM[[#This Row],[dotácia na HA]]&gt;DataM[[#This Row],[Vynosy]]</f>
        <v>1</v>
      </c>
      <c r="W7654" s="1">
        <f>DataM[[#This Row],[PocetAgregovanychPodielov]]/IF(DataM[[#This Row],[Zamestnanci]]=0,1,DataM[[#This Row],[Zamestnanci]])</f>
        <v>10</v>
      </c>
      <c r="X7654" s="1"/>
    </row>
    <row r="7655" spans="1:24" x14ac:dyDescent="0.4">
      <c r="A7655" s="6">
        <v>41356411</v>
      </c>
      <c r="B7655" s="8" t="str">
        <f>HYPERLINK((_xlfn.CONCAT("https://finstat.sk/",TEXT(DataM[[#This Row],[ICO]],"00000000")))," ICO na Finstat.sk")</f>
        <v xml:space="preserve"> ICO na Finstat.sk</v>
      </c>
      <c r="C7655" s="1" t="s">
        <v>8730</v>
      </c>
      <c r="D7655" s="1" t="s">
        <v>420</v>
      </c>
      <c r="E7655" s="1" t="s">
        <v>18</v>
      </c>
      <c r="F7655" s="1" t="s">
        <v>19</v>
      </c>
      <c r="G7655" s="1" t="s">
        <v>30</v>
      </c>
      <c r="H7655">
        <v>2016</v>
      </c>
      <c r="I7655">
        <v>1.57</v>
      </c>
      <c r="J7655" s="2">
        <v>1323.43</v>
      </c>
      <c r="K7655" s="2">
        <v>0</v>
      </c>
      <c r="L7655" s="2">
        <v>0</v>
      </c>
      <c r="M7655" s="2">
        <v>0</v>
      </c>
      <c r="N7655" s="2">
        <v>0</v>
      </c>
      <c r="O7655">
        <v>0</v>
      </c>
      <c r="P7655">
        <v>4</v>
      </c>
      <c r="Q7655" s="1" t="s">
        <v>21</v>
      </c>
      <c r="R7655" s="10" t="str">
        <f>IF(DataM[[#This Row],[Zamestnanci]]&lt;&gt;0,DataM[[#This Row],[Dotacie]]/DataM[[#This Row],[Zamestnanci]],"0 zamest.")</f>
        <v>0 zamest.</v>
      </c>
      <c r="S7655" s="5" t="str">
        <f>IF((DataM[[#This Row],[Trzby]]+DataM[[#This Row],[Vynosy]])&lt;&gt;0,DataM[[#This Row],[Dotacie]]/(DataM[[#This Row],[Trzby]]+DataM[[#This Row],[Vynosy]]),"nulove príjmy")</f>
        <v>nulove príjmy</v>
      </c>
      <c r="T7655">
        <f>DataM[[#This Row],[Dotacie]]/DataM[[#This Row],[Rozloha]]</f>
        <v>842.94904458598728</v>
      </c>
      <c r="U7655">
        <f>DataM[[#This Row],[Dotacie]]/DataM[[#This Row],[PocetAgregovanychPodielov]]</f>
        <v>330.85750000000002</v>
      </c>
      <c r="V7655" s="1" t="b">
        <f>DataM[[#This Row],[dotácia na HA]]&gt;DataM[[#This Row],[Vynosy]]</f>
        <v>1</v>
      </c>
      <c r="W7655" s="1">
        <f>DataM[[#This Row],[PocetAgregovanychPodielov]]/IF(DataM[[#This Row],[Zamestnanci]]=0,1,DataM[[#This Row],[Zamestnanci]])</f>
        <v>4</v>
      </c>
      <c r="X7655" s="1"/>
    </row>
    <row r="7656" spans="1:24" x14ac:dyDescent="0.4">
      <c r="A7656" s="6">
        <v>42094674</v>
      </c>
      <c r="B7656" s="8" t="str">
        <f>HYPERLINK((_xlfn.CONCAT("https://finstat.sk/",TEXT(DataM[[#This Row],[ICO]],"00000000")))," ICO na Finstat.sk")</f>
        <v xml:space="preserve"> ICO na Finstat.sk</v>
      </c>
      <c r="C7656" s="1" t="s">
        <v>12676</v>
      </c>
      <c r="D7656" s="1" t="s">
        <v>3114</v>
      </c>
      <c r="E7656" s="1" t="s">
        <v>263</v>
      </c>
      <c r="F7656" s="1" t="s">
        <v>104</v>
      </c>
      <c r="G7656" s="1" t="s">
        <v>30</v>
      </c>
      <c r="H7656">
        <v>2015</v>
      </c>
      <c r="I7656">
        <v>11.92</v>
      </c>
      <c r="J7656" s="2">
        <v>2758.24</v>
      </c>
      <c r="K7656" s="2">
        <v>0</v>
      </c>
      <c r="L7656" s="2">
        <v>0</v>
      </c>
      <c r="M7656" s="2">
        <v>0</v>
      </c>
      <c r="N7656" s="2">
        <v>0</v>
      </c>
      <c r="O7656">
        <v>0</v>
      </c>
      <c r="P7656">
        <v>6</v>
      </c>
      <c r="Q7656" s="1" t="s">
        <v>21</v>
      </c>
      <c r="R7656" s="10" t="str">
        <f>IF(DataM[[#This Row],[Zamestnanci]]&lt;&gt;0,DataM[[#This Row],[Dotacie]]/DataM[[#This Row],[Zamestnanci]],"0 zamest.")</f>
        <v>0 zamest.</v>
      </c>
      <c r="S7656" s="5" t="str">
        <f>IF((DataM[[#This Row],[Trzby]]+DataM[[#This Row],[Vynosy]])&lt;&gt;0,DataM[[#This Row],[Dotacie]]/(DataM[[#This Row],[Trzby]]+DataM[[#This Row],[Vynosy]]),"nulove príjmy")</f>
        <v>nulove príjmy</v>
      </c>
      <c r="T7656">
        <f>DataM[[#This Row],[Dotacie]]/DataM[[#This Row],[Rozloha]]</f>
        <v>231.39597315436239</v>
      </c>
      <c r="U7656">
        <f>DataM[[#This Row],[Dotacie]]/DataM[[#This Row],[PocetAgregovanychPodielov]]</f>
        <v>459.70666666666665</v>
      </c>
      <c r="V7656" s="1" t="b">
        <f>DataM[[#This Row],[dotácia na HA]]&gt;DataM[[#This Row],[Vynosy]]</f>
        <v>1</v>
      </c>
      <c r="W7656" s="1">
        <f>DataM[[#This Row],[PocetAgregovanychPodielov]]/IF(DataM[[#This Row],[Zamestnanci]]=0,1,DataM[[#This Row],[Zamestnanci]])</f>
        <v>6</v>
      </c>
      <c r="X7656" s="1"/>
    </row>
    <row r="7657" spans="1:24" x14ac:dyDescent="0.4">
      <c r="A7657" s="6">
        <v>42094674</v>
      </c>
      <c r="B7657" s="8" t="str">
        <f>HYPERLINK((_xlfn.CONCAT("https://finstat.sk/",TEXT(DataM[[#This Row],[ICO]],"00000000")))," ICO na Finstat.sk")</f>
        <v xml:space="preserve"> ICO na Finstat.sk</v>
      </c>
      <c r="C7657" s="1" t="s">
        <v>9003</v>
      </c>
      <c r="D7657" s="1" t="s">
        <v>3114</v>
      </c>
      <c r="E7657" s="1" t="s">
        <v>263</v>
      </c>
      <c r="F7657" s="1" t="s">
        <v>104</v>
      </c>
      <c r="G7657" s="1" t="s">
        <v>30</v>
      </c>
      <c r="H7657">
        <v>2016</v>
      </c>
      <c r="I7657">
        <v>7.72</v>
      </c>
      <c r="J7657" s="2">
        <v>2439.9</v>
      </c>
      <c r="K7657" s="2">
        <v>0</v>
      </c>
      <c r="L7657" s="2">
        <v>0</v>
      </c>
      <c r="M7657" s="2">
        <v>0</v>
      </c>
      <c r="N7657" s="2">
        <v>0</v>
      </c>
      <c r="O7657">
        <v>0</v>
      </c>
      <c r="P7657">
        <v>5</v>
      </c>
      <c r="Q7657" s="1" t="s">
        <v>21</v>
      </c>
      <c r="R7657" s="10" t="str">
        <f>IF(DataM[[#This Row],[Zamestnanci]]&lt;&gt;0,DataM[[#This Row],[Dotacie]]/DataM[[#This Row],[Zamestnanci]],"0 zamest.")</f>
        <v>0 zamest.</v>
      </c>
      <c r="S7657" s="5" t="str">
        <f>IF((DataM[[#This Row],[Trzby]]+DataM[[#This Row],[Vynosy]])&lt;&gt;0,DataM[[#This Row],[Dotacie]]/(DataM[[#This Row],[Trzby]]+DataM[[#This Row],[Vynosy]]),"nulove príjmy")</f>
        <v>nulove príjmy</v>
      </c>
      <c r="T7657">
        <f>DataM[[#This Row],[Dotacie]]/DataM[[#This Row],[Rozloha]]</f>
        <v>316.04922279792748</v>
      </c>
      <c r="U7657">
        <f>DataM[[#This Row],[Dotacie]]/DataM[[#This Row],[PocetAgregovanychPodielov]]</f>
        <v>487.98</v>
      </c>
      <c r="V7657" s="1" t="b">
        <f>DataM[[#This Row],[dotácia na HA]]&gt;DataM[[#This Row],[Vynosy]]</f>
        <v>1</v>
      </c>
      <c r="W7657" s="1">
        <f>DataM[[#This Row],[PocetAgregovanychPodielov]]/IF(DataM[[#This Row],[Zamestnanci]]=0,1,DataM[[#This Row],[Zamestnanci]])</f>
        <v>5</v>
      </c>
      <c r="X7657" s="1"/>
    </row>
    <row r="7658" spans="1:24" x14ac:dyDescent="0.4">
      <c r="A7658" s="6">
        <v>43725783</v>
      </c>
      <c r="B7658" s="8" t="str">
        <f>HYPERLINK((_xlfn.CONCAT("https://finstat.sk/",TEXT(DataM[[#This Row],[ICO]],"00000000")))," ICO na Finstat.sk")</f>
        <v xml:space="preserve"> ICO na Finstat.sk</v>
      </c>
      <c r="C7658" s="1" t="s">
        <v>4598</v>
      </c>
      <c r="D7658" s="1" t="s">
        <v>54</v>
      </c>
      <c r="E7658" s="1" t="s">
        <v>54</v>
      </c>
      <c r="F7658" s="1" t="s">
        <v>19</v>
      </c>
      <c r="G7658" s="1" t="s">
        <v>30</v>
      </c>
      <c r="H7658">
        <v>2015</v>
      </c>
      <c r="I7658">
        <v>38.76</v>
      </c>
      <c r="J7658" s="2">
        <v>19402.98</v>
      </c>
      <c r="K7658" s="2">
        <v>0</v>
      </c>
      <c r="L7658" s="2">
        <v>0</v>
      </c>
      <c r="M7658" s="2">
        <v>0</v>
      </c>
      <c r="N7658" s="2">
        <v>0</v>
      </c>
      <c r="O7658">
        <v>0</v>
      </c>
      <c r="P7658">
        <v>13</v>
      </c>
      <c r="Q7658" s="1" t="s">
        <v>21</v>
      </c>
      <c r="R7658" s="10" t="str">
        <f>IF(DataM[[#This Row],[Zamestnanci]]&lt;&gt;0,DataM[[#This Row],[Dotacie]]/DataM[[#This Row],[Zamestnanci]],"0 zamest.")</f>
        <v>0 zamest.</v>
      </c>
      <c r="S7658" s="5" t="str">
        <f>IF((DataM[[#This Row],[Trzby]]+DataM[[#This Row],[Vynosy]])&lt;&gt;0,DataM[[#This Row],[Dotacie]]/(DataM[[#This Row],[Trzby]]+DataM[[#This Row],[Vynosy]]),"nulove príjmy")</f>
        <v>nulove príjmy</v>
      </c>
      <c r="T7658">
        <f>DataM[[#This Row],[Dotacie]]/DataM[[#This Row],[Rozloha]]</f>
        <v>500.59287925696594</v>
      </c>
      <c r="U7658">
        <f>DataM[[#This Row],[Dotacie]]/DataM[[#This Row],[PocetAgregovanychPodielov]]</f>
        <v>1492.5369230769231</v>
      </c>
      <c r="V7658" s="1" t="b">
        <f>DataM[[#This Row],[dotácia na HA]]&gt;DataM[[#This Row],[Vynosy]]</f>
        <v>1</v>
      </c>
      <c r="W7658" s="1">
        <f>DataM[[#This Row],[PocetAgregovanychPodielov]]/IF(DataM[[#This Row],[Zamestnanci]]=0,1,DataM[[#This Row],[Zamestnanci]])</f>
        <v>13</v>
      </c>
      <c r="X7658" s="1"/>
    </row>
    <row r="7659" spans="1:24" x14ac:dyDescent="0.4">
      <c r="A7659" s="6">
        <v>43725783</v>
      </c>
      <c r="B7659" s="8" t="str">
        <f>HYPERLINK((_xlfn.CONCAT("https://finstat.sk/",TEXT(DataM[[#This Row],[ICO]],"00000000")))," ICO na Finstat.sk")</f>
        <v xml:space="preserve"> ICO na Finstat.sk</v>
      </c>
      <c r="C7659" s="1" t="s">
        <v>9524</v>
      </c>
      <c r="D7659" s="1" t="s">
        <v>54</v>
      </c>
      <c r="E7659" s="1" t="s">
        <v>54</v>
      </c>
      <c r="F7659" s="1" t="s">
        <v>19</v>
      </c>
      <c r="G7659" s="1" t="s">
        <v>30</v>
      </c>
      <c r="H7659">
        <v>2016</v>
      </c>
      <c r="I7659">
        <v>49.41</v>
      </c>
      <c r="J7659" s="2">
        <v>12230.29</v>
      </c>
      <c r="K7659" s="2">
        <v>0</v>
      </c>
      <c r="L7659" s="2">
        <v>0</v>
      </c>
      <c r="M7659" s="2">
        <v>0</v>
      </c>
      <c r="N7659" s="2">
        <v>0</v>
      </c>
      <c r="O7659">
        <v>0</v>
      </c>
      <c r="P7659">
        <v>11</v>
      </c>
      <c r="Q7659" s="1" t="s">
        <v>21</v>
      </c>
      <c r="R7659" s="10" t="str">
        <f>IF(DataM[[#This Row],[Zamestnanci]]&lt;&gt;0,DataM[[#This Row],[Dotacie]]/DataM[[#This Row],[Zamestnanci]],"0 zamest.")</f>
        <v>0 zamest.</v>
      </c>
      <c r="S7659" s="5" t="str">
        <f>IF((DataM[[#This Row],[Trzby]]+DataM[[#This Row],[Vynosy]])&lt;&gt;0,DataM[[#This Row],[Dotacie]]/(DataM[[#This Row],[Trzby]]+DataM[[#This Row],[Vynosy]]),"nulove príjmy")</f>
        <v>nulove príjmy</v>
      </c>
      <c r="T7659">
        <f>DataM[[#This Row],[Dotacie]]/DataM[[#This Row],[Rozloha]]</f>
        <v>247.52661404573976</v>
      </c>
      <c r="U7659">
        <f>DataM[[#This Row],[Dotacie]]/DataM[[#This Row],[PocetAgregovanychPodielov]]</f>
        <v>1111.8445454545456</v>
      </c>
      <c r="V7659" s="1" t="b">
        <f>DataM[[#This Row],[dotácia na HA]]&gt;DataM[[#This Row],[Vynosy]]</f>
        <v>1</v>
      </c>
      <c r="W7659" s="1">
        <f>DataM[[#This Row],[PocetAgregovanychPodielov]]/IF(DataM[[#This Row],[Zamestnanci]]=0,1,DataM[[#This Row],[Zamestnanci]])</f>
        <v>11</v>
      </c>
      <c r="X7659" s="1"/>
    </row>
    <row r="7660" spans="1:24" x14ac:dyDescent="0.4">
      <c r="A7660" s="6">
        <v>40414230</v>
      </c>
      <c r="B7660" s="8" t="str">
        <f>HYPERLINK((_xlfn.CONCAT("https://finstat.sk/",TEXT(DataM[[#This Row],[ICO]],"00000000")))," ICO na Finstat.sk")</f>
        <v xml:space="preserve"> ICO na Finstat.sk</v>
      </c>
      <c r="C7660" s="1" t="s">
        <v>5194</v>
      </c>
      <c r="D7660" s="1" t="s">
        <v>644</v>
      </c>
      <c r="E7660" s="1" t="s">
        <v>322</v>
      </c>
      <c r="F7660" s="1" t="s">
        <v>104</v>
      </c>
      <c r="G7660" s="1" t="s">
        <v>30</v>
      </c>
      <c r="H7660">
        <v>2016</v>
      </c>
      <c r="I7660">
        <v>38.11</v>
      </c>
      <c r="J7660" s="2">
        <v>1335.8</v>
      </c>
      <c r="K7660" s="2">
        <v>0</v>
      </c>
      <c r="L7660" s="2">
        <v>0</v>
      </c>
      <c r="M7660" s="2">
        <v>0</v>
      </c>
      <c r="N7660" s="2">
        <v>0</v>
      </c>
      <c r="O7660">
        <v>0</v>
      </c>
      <c r="P7660">
        <v>15</v>
      </c>
      <c r="Q7660" s="1" t="s">
        <v>21</v>
      </c>
      <c r="R7660" s="10" t="str">
        <f>IF(DataM[[#This Row],[Zamestnanci]]&lt;&gt;0,DataM[[#This Row],[Dotacie]]/DataM[[#This Row],[Zamestnanci]],"0 zamest.")</f>
        <v>0 zamest.</v>
      </c>
      <c r="S7660" s="5" t="str">
        <f>IF((DataM[[#This Row],[Trzby]]+DataM[[#This Row],[Vynosy]])&lt;&gt;0,DataM[[#This Row],[Dotacie]]/(DataM[[#This Row],[Trzby]]+DataM[[#This Row],[Vynosy]]),"nulove príjmy")</f>
        <v>nulove príjmy</v>
      </c>
      <c r="T7660">
        <f>DataM[[#This Row],[Dotacie]]/DataM[[#This Row],[Rozloha]]</f>
        <v>35.051167672526894</v>
      </c>
      <c r="U7660">
        <f>DataM[[#This Row],[Dotacie]]/DataM[[#This Row],[PocetAgregovanychPodielov]]</f>
        <v>89.053333333333327</v>
      </c>
      <c r="V7660" s="1" t="b">
        <f>DataM[[#This Row],[dotácia na HA]]&gt;DataM[[#This Row],[Vynosy]]</f>
        <v>1</v>
      </c>
      <c r="W7660" s="1">
        <f>DataM[[#This Row],[PocetAgregovanychPodielov]]/IF(DataM[[#This Row],[Zamestnanci]]=0,1,DataM[[#This Row],[Zamestnanci]])</f>
        <v>15</v>
      </c>
      <c r="X7660" s="1"/>
    </row>
    <row r="7661" spans="1:24" x14ac:dyDescent="0.4">
      <c r="A7661" s="6">
        <v>34542795</v>
      </c>
      <c r="B7661" s="8" t="str">
        <f>HYPERLINK((_xlfn.CONCAT("https://finstat.sk/",TEXT(DataM[[#This Row],[ICO]],"00000000")))," ICO na Finstat.sk")</f>
        <v xml:space="preserve"> ICO na Finstat.sk</v>
      </c>
      <c r="C7661" s="1" t="s">
        <v>5194</v>
      </c>
      <c r="D7661" s="1" t="s">
        <v>2026</v>
      </c>
      <c r="E7661" s="1" t="s">
        <v>109</v>
      </c>
      <c r="F7661" s="1" t="s">
        <v>49</v>
      </c>
      <c r="G7661" s="1" t="s">
        <v>30</v>
      </c>
      <c r="H7661">
        <v>2015</v>
      </c>
      <c r="I7661">
        <v>8.44</v>
      </c>
      <c r="J7661" s="2">
        <v>2660.88</v>
      </c>
      <c r="K7661" s="2">
        <v>0</v>
      </c>
      <c r="L7661" s="2">
        <v>0</v>
      </c>
      <c r="M7661" s="2">
        <v>0</v>
      </c>
      <c r="N7661" s="2">
        <v>0</v>
      </c>
      <c r="O7661">
        <v>0</v>
      </c>
      <c r="P7661">
        <v>4</v>
      </c>
      <c r="Q7661" s="1" t="s">
        <v>21</v>
      </c>
      <c r="R7661" s="10" t="str">
        <f>IF(DataM[[#This Row],[Zamestnanci]]&lt;&gt;0,DataM[[#This Row],[Dotacie]]/DataM[[#This Row],[Zamestnanci]],"0 zamest.")</f>
        <v>0 zamest.</v>
      </c>
      <c r="S7661" s="5" t="str">
        <f>IF((DataM[[#This Row],[Trzby]]+DataM[[#This Row],[Vynosy]])&lt;&gt;0,DataM[[#This Row],[Dotacie]]/(DataM[[#This Row],[Trzby]]+DataM[[#This Row],[Vynosy]]),"nulove príjmy")</f>
        <v>nulove príjmy</v>
      </c>
      <c r="T7661">
        <f>DataM[[#This Row],[Dotacie]]/DataM[[#This Row],[Rozloha]]</f>
        <v>315.27014218009481</v>
      </c>
      <c r="U7661">
        <f>DataM[[#This Row],[Dotacie]]/DataM[[#This Row],[PocetAgregovanychPodielov]]</f>
        <v>665.22</v>
      </c>
      <c r="V7661" s="1" t="b">
        <f>DataM[[#This Row],[dotácia na HA]]&gt;DataM[[#This Row],[Vynosy]]</f>
        <v>1</v>
      </c>
      <c r="W7661" s="1">
        <f>DataM[[#This Row],[PocetAgregovanychPodielov]]/IF(DataM[[#This Row],[Zamestnanci]]=0,1,DataM[[#This Row],[Zamestnanci]])</f>
        <v>4</v>
      </c>
      <c r="X7661" s="1"/>
    </row>
    <row r="7662" spans="1:24" x14ac:dyDescent="0.4">
      <c r="A7662" s="6">
        <v>31276865</v>
      </c>
      <c r="B7662" s="8" t="str">
        <f>HYPERLINK((_xlfn.CONCAT("https://finstat.sk/",TEXT(DataM[[#This Row],[ICO]],"00000000")))," ICO na Finstat.sk")</f>
        <v xml:space="preserve"> ICO na Finstat.sk</v>
      </c>
      <c r="C7662" s="1" t="s">
        <v>11320</v>
      </c>
      <c r="D7662" s="1" t="s">
        <v>73</v>
      </c>
      <c r="E7662" s="1" t="s">
        <v>73</v>
      </c>
      <c r="F7662" s="1" t="s">
        <v>62</v>
      </c>
      <c r="G7662" s="1" t="s">
        <v>30</v>
      </c>
      <c r="H7662">
        <v>2015</v>
      </c>
      <c r="I7662">
        <v>57.27</v>
      </c>
      <c r="J7662" s="2">
        <v>15229.48</v>
      </c>
      <c r="K7662" s="2">
        <v>0</v>
      </c>
      <c r="L7662" s="2">
        <v>0</v>
      </c>
      <c r="M7662" s="2">
        <v>0</v>
      </c>
      <c r="N7662" s="2">
        <v>0</v>
      </c>
      <c r="O7662">
        <v>0</v>
      </c>
      <c r="P7662">
        <v>11</v>
      </c>
      <c r="Q7662" s="1" t="s">
        <v>21</v>
      </c>
      <c r="R7662" s="10" t="str">
        <f>IF(DataM[[#This Row],[Zamestnanci]]&lt;&gt;0,DataM[[#This Row],[Dotacie]]/DataM[[#This Row],[Zamestnanci]],"0 zamest.")</f>
        <v>0 zamest.</v>
      </c>
      <c r="S7662" s="5" t="str">
        <f>IF((DataM[[#This Row],[Trzby]]+DataM[[#This Row],[Vynosy]])&lt;&gt;0,DataM[[#This Row],[Dotacie]]/(DataM[[#This Row],[Trzby]]+DataM[[#This Row],[Vynosy]]),"nulove príjmy")</f>
        <v>nulove príjmy</v>
      </c>
      <c r="T7662">
        <f>DataM[[#This Row],[Dotacie]]/DataM[[#This Row],[Rozloha]]</f>
        <v>265.92421861358474</v>
      </c>
      <c r="U7662">
        <f>DataM[[#This Row],[Dotacie]]/DataM[[#This Row],[PocetAgregovanychPodielov]]</f>
        <v>1384.4981818181818</v>
      </c>
      <c r="V7662" s="1" t="b">
        <f>DataM[[#This Row],[dotácia na HA]]&gt;DataM[[#This Row],[Vynosy]]</f>
        <v>1</v>
      </c>
      <c r="W7662" s="1">
        <f>DataM[[#This Row],[PocetAgregovanychPodielov]]/IF(DataM[[#This Row],[Zamestnanci]]=0,1,DataM[[#This Row],[Zamestnanci]])</f>
        <v>11</v>
      </c>
      <c r="X7662" s="1"/>
    </row>
    <row r="7663" spans="1:24" x14ac:dyDescent="0.4">
      <c r="A7663" s="6">
        <v>31276865</v>
      </c>
      <c r="B7663" s="8" t="str">
        <f>HYPERLINK((_xlfn.CONCAT("https://finstat.sk/",TEXT(DataM[[#This Row],[ICO]],"00000000")))," ICO na Finstat.sk")</f>
        <v xml:space="preserve"> ICO na Finstat.sk</v>
      </c>
      <c r="C7663" s="1" t="s">
        <v>3027</v>
      </c>
      <c r="D7663" s="1" t="s">
        <v>73</v>
      </c>
      <c r="E7663" s="1" t="s">
        <v>73</v>
      </c>
      <c r="F7663" s="1" t="s">
        <v>62</v>
      </c>
      <c r="G7663" s="1" t="s">
        <v>30</v>
      </c>
      <c r="H7663">
        <v>2016</v>
      </c>
      <c r="I7663">
        <v>52.12</v>
      </c>
      <c r="J7663" s="2">
        <v>11571.72</v>
      </c>
      <c r="K7663" s="2">
        <v>0</v>
      </c>
      <c r="L7663" s="2">
        <v>0</v>
      </c>
      <c r="M7663" s="2">
        <v>0</v>
      </c>
      <c r="N7663" s="2">
        <v>0</v>
      </c>
      <c r="O7663">
        <v>0</v>
      </c>
      <c r="P7663">
        <v>11</v>
      </c>
      <c r="Q7663" s="1" t="s">
        <v>21</v>
      </c>
      <c r="R7663" s="10" t="str">
        <f>IF(DataM[[#This Row],[Zamestnanci]]&lt;&gt;0,DataM[[#This Row],[Dotacie]]/DataM[[#This Row],[Zamestnanci]],"0 zamest.")</f>
        <v>0 zamest.</v>
      </c>
      <c r="S7663" s="5" t="str">
        <f>IF((DataM[[#This Row],[Trzby]]+DataM[[#This Row],[Vynosy]])&lt;&gt;0,DataM[[#This Row],[Dotacie]]/(DataM[[#This Row],[Trzby]]+DataM[[#This Row],[Vynosy]]),"nulove príjmy")</f>
        <v>nulove príjmy</v>
      </c>
      <c r="T7663">
        <f>DataM[[#This Row],[Dotacie]]/DataM[[#This Row],[Rozloha]]</f>
        <v>222.02072141212585</v>
      </c>
      <c r="U7663">
        <f>DataM[[#This Row],[Dotacie]]/DataM[[#This Row],[PocetAgregovanychPodielov]]</f>
        <v>1051.9745454545455</v>
      </c>
      <c r="V7663" s="1" t="b">
        <f>DataM[[#This Row],[dotácia na HA]]&gt;DataM[[#This Row],[Vynosy]]</f>
        <v>1</v>
      </c>
      <c r="W7663" s="1">
        <f>DataM[[#This Row],[PocetAgregovanychPodielov]]/IF(DataM[[#This Row],[Zamestnanci]]=0,1,DataM[[#This Row],[Zamestnanci]])</f>
        <v>11</v>
      </c>
      <c r="X7663" s="1"/>
    </row>
    <row r="7664" spans="1:24" x14ac:dyDescent="0.4">
      <c r="A7664" s="6">
        <v>14213478</v>
      </c>
      <c r="B7664" s="8" t="str">
        <f>HYPERLINK((_xlfn.CONCAT("https://finstat.sk/",TEXT(DataM[[#This Row],[ICO]],"00000000")))," ICO na Finstat.sk")</f>
        <v xml:space="preserve"> ICO na Finstat.sk</v>
      </c>
      <c r="C7664" s="1" t="s">
        <v>1595</v>
      </c>
      <c r="D7664" s="1" t="s">
        <v>1596</v>
      </c>
      <c r="E7664" s="1" t="s">
        <v>48</v>
      </c>
      <c r="F7664" s="1" t="s">
        <v>49</v>
      </c>
      <c r="G7664" s="1" t="s">
        <v>30</v>
      </c>
      <c r="H7664">
        <v>2016</v>
      </c>
      <c r="I7664">
        <v>354.11</v>
      </c>
      <c r="J7664" s="2">
        <v>91212.160000000003</v>
      </c>
      <c r="K7664" s="2">
        <v>0</v>
      </c>
      <c r="L7664" s="2">
        <v>0</v>
      </c>
      <c r="M7664" s="2">
        <v>0</v>
      </c>
      <c r="N7664" s="2">
        <v>0</v>
      </c>
      <c r="O7664">
        <v>0</v>
      </c>
      <c r="P7664">
        <v>32</v>
      </c>
      <c r="Q7664" s="1" t="s">
        <v>21</v>
      </c>
      <c r="R7664" s="10" t="str">
        <f>IF(DataM[[#This Row],[Zamestnanci]]&lt;&gt;0,DataM[[#This Row],[Dotacie]]/DataM[[#This Row],[Zamestnanci]],"0 zamest.")</f>
        <v>0 zamest.</v>
      </c>
      <c r="S7664" s="5" t="str">
        <f>IF((DataM[[#This Row],[Trzby]]+DataM[[#This Row],[Vynosy]])&lt;&gt;0,DataM[[#This Row],[Dotacie]]/(DataM[[#This Row],[Trzby]]+DataM[[#This Row],[Vynosy]]),"nulove príjmy")</f>
        <v>nulove príjmy</v>
      </c>
      <c r="T7664">
        <f>DataM[[#This Row],[Dotacie]]/DataM[[#This Row],[Rozloha]]</f>
        <v>257.58142949930811</v>
      </c>
      <c r="U7664">
        <f>DataM[[#This Row],[Dotacie]]/DataM[[#This Row],[PocetAgregovanychPodielov]]</f>
        <v>2850.38</v>
      </c>
      <c r="V7664" s="1" t="b">
        <f>DataM[[#This Row],[dotácia na HA]]&gt;DataM[[#This Row],[Vynosy]]</f>
        <v>1</v>
      </c>
      <c r="W7664" s="1">
        <f>DataM[[#This Row],[PocetAgregovanychPodielov]]/IF(DataM[[#This Row],[Zamestnanci]]=0,1,DataM[[#This Row],[Zamestnanci]])</f>
        <v>32</v>
      </c>
      <c r="X7664" s="1"/>
    </row>
    <row r="7665" spans="1:24" x14ac:dyDescent="0.4">
      <c r="A7665" s="6">
        <v>42385865</v>
      </c>
      <c r="B7665" s="8" t="str">
        <f>HYPERLINK((_xlfn.CONCAT("https://finstat.sk/",TEXT(DataM[[#This Row],[ICO]],"00000000")))," ICO na Finstat.sk")</f>
        <v xml:space="preserve"> ICO na Finstat.sk</v>
      </c>
      <c r="C7665" s="1" t="s">
        <v>9399</v>
      </c>
      <c r="D7665" s="1" t="s">
        <v>1049</v>
      </c>
      <c r="E7665" s="1" t="s">
        <v>18</v>
      </c>
      <c r="F7665" s="1" t="s">
        <v>19</v>
      </c>
      <c r="G7665" s="1" t="s">
        <v>30</v>
      </c>
      <c r="H7665">
        <v>2016</v>
      </c>
      <c r="I7665">
        <v>30.63</v>
      </c>
      <c r="J7665" s="2">
        <v>15502.35</v>
      </c>
      <c r="K7665" s="2">
        <v>0</v>
      </c>
      <c r="L7665" s="2">
        <v>0</v>
      </c>
      <c r="M7665" s="2">
        <v>0</v>
      </c>
      <c r="N7665" s="2">
        <v>0</v>
      </c>
      <c r="O7665">
        <v>0</v>
      </c>
      <c r="P7665">
        <v>5</v>
      </c>
      <c r="Q7665" s="1" t="s">
        <v>21</v>
      </c>
      <c r="R7665" s="10" t="str">
        <f>IF(DataM[[#This Row],[Zamestnanci]]&lt;&gt;0,DataM[[#This Row],[Dotacie]]/DataM[[#This Row],[Zamestnanci]],"0 zamest.")</f>
        <v>0 zamest.</v>
      </c>
      <c r="S7665" s="5" t="str">
        <f>IF((DataM[[#This Row],[Trzby]]+DataM[[#This Row],[Vynosy]])&lt;&gt;0,DataM[[#This Row],[Dotacie]]/(DataM[[#This Row],[Trzby]]+DataM[[#This Row],[Vynosy]]),"nulove príjmy")</f>
        <v>nulove príjmy</v>
      </c>
      <c r="T7665">
        <f>DataM[[#This Row],[Dotacie]]/DataM[[#This Row],[Rozloha]]</f>
        <v>506.11655239960828</v>
      </c>
      <c r="U7665">
        <f>DataM[[#This Row],[Dotacie]]/DataM[[#This Row],[PocetAgregovanychPodielov]]</f>
        <v>3100.4700000000003</v>
      </c>
      <c r="V7665" s="1" t="b">
        <f>DataM[[#This Row],[dotácia na HA]]&gt;DataM[[#This Row],[Vynosy]]</f>
        <v>1</v>
      </c>
      <c r="W7665" s="1">
        <f>DataM[[#This Row],[PocetAgregovanychPodielov]]/IF(DataM[[#This Row],[Zamestnanci]]=0,1,DataM[[#This Row],[Zamestnanci]])</f>
        <v>5</v>
      </c>
      <c r="X7665" s="1"/>
    </row>
    <row r="7666" spans="1:24" x14ac:dyDescent="0.4">
      <c r="A7666" s="6">
        <v>42385865</v>
      </c>
      <c r="B7666" s="8" t="str">
        <f>HYPERLINK((_xlfn.CONCAT("https://finstat.sk/",TEXT(DataM[[#This Row],[ICO]],"00000000")))," ICO na Finstat.sk")</f>
        <v xml:space="preserve"> ICO na Finstat.sk</v>
      </c>
      <c r="C7666" s="1" t="s">
        <v>9399</v>
      </c>
      <c r="D7666" s="1" t="s">
        <v>1049</v>
      </c>
      <c r="E7666" s="1" t="s">
        <v>18</v>
      </c>
      <c r="F7666" s="1" t="s">
        <v>19</v>
      </c>
      <c r="G7666" s="1" t="s">
        <v>30</v>
      </c>
      <c r="H7666">
        <v>2015</v>
      </c>
      <c r="I7666">
        <v>30.63</v>
      </c>
      <c r="J7666" s="2">
        <v>18345.3</v>
      </c>
      <c r="K7666" s="2">
        <v>0</v>
      </c>
      <c r="L7666" s="2">
        <v>0</v>
      </c>
      <c r="M7666" s="2">
        <v>0</v>
      </c>
      <c r="N7666" s="2">
        <v>0</v>
      </c>
      <c r="O7666">
        <v>0</v>
      </c>
      <c r="P7666">
        <v>5</v>
      </c>
      <c r="Q7666" s="1" t="s">
        <v>21</v>
      </c>
      <c r="R7666" s="10" t="str">
        <f>IF(DataM[[#This Row],[Zamestnanci]]&lt;&gt;0,DataM[[#This Row],[Dotacie]]/DataM[[#This Row],[Zamestnanci]],"0 zamest.")</f>
        <v>0 zamest.</v>
      </c>
      <c r="S7666" s="5" t="str">
        <f>IF((DataM[[#This Row],[Trzby]]+DataM[[#This Row],[Vynosy]])&lt;&gt;0,DataM[[#This Row],[Dotacie]]/(DataM[[#This Row],[Trzby]]+DataM[[#This Row],[Vynosy]]),"nulove príjmy")</f>
        <v>nulove príjmy</v>
      </c>
      <c r="T7666">
        <f>DataM[[#This Row],[Dotacie]]/DataM[[#This Row],[Rozloha]]</f>
        <v>598.93241919686579</v>
      </c>
      <c r="U7666">
        <f>DataM[[#This Row],[Dotacie]]/DataM[[#This Row],[PocetAgregovanychPodielov]]</f>
        <v>3669.06</v>
      </c>
      <c r="V7666" s="1" t="b">
        <f>DataM[[#This Row],[dotácia na HA]]&gt;DataM[[#This Row],[Vynosy]]</f>
        <v>1</v>
      </c>
      <c r="W7666" s="1">
        <f>DataM[[#This Row],[PocetAgregovanychPodielov]]/IF(DataM[[#This Row],[Zamestnanci]]=0,1,DataM[[#This Row],[Zamestnanci]])</f>
        <v>5</v>
      </c>
      <c r="X7666" s="1"/>
    </row>
    <row r="7667" spans="1:24" x14ac:dyDescent="0.4">
      <c r="A7667" s="6">
        <v>42417350</v>
      </c>
      <c r="B7667" s="8" t="str">
        <f>HYPERLINK((_xlfn.CONCAT("https://finstat.sk/",TEXT(DataM[[#This Row],[ICO]],"00000000")))," ICO na Finstat.sk")</f>
        <v xml:space="preserve"> ICO na Finstat.sk</v>
      </c>
      <c r="C7667" s="1" t="s">
        <v>11182</v>
      </c>
      <c r="D7667" s="1" t="s">
        <v>2539</v>
      </c>
      <c r="E7667" s="1" t="s">
        <v>181</v>
      </c>
      <c r="F7667" s="1" t="s">
        <v>29</v>
      </c>
      <c r="G7667" s="1" t="s">
        <v>30</v>
      </c>
      <c r="H7667">
        <v>2015</v>
      </c>
      <c r="I7667">
        <v>19.02</v>
      </c>
      <c r="J7667" s="2">
        <v>5770.95</v>
      </c>
      <c r="K7667" s="2">
        <v>0</v>
      </c>
      <c r="L7667" s="2">
        <v>0</v>
      </c>
      <c r="M7667" s="2">
        <v>0</v>
      </c>
      <c r="N7667" s="2">
        <v>0</v>
      </c>
      <c r="O7667">
        <v>0</v>
      </c>
      <c r="P7667">
        <v>2</v>
      </c>
      <c r="Q7667" s="1" t="s">
        <v>21</v>
      </c>
      <c r="R7667" s="10" t="str">
        <f>IF(DataM[[#This Row],[Zamestnanci]]&lt;&gt;0,DataM[[#This Row],[Dotacie]]/DataM[[#This Row],[Zamestnanci]],"0 zamest.")</f>
        <v>0 zamest.</v>
      </c>
      <c r="S7667" s="5" t="str">
        <f>IF((DataM[[#This Row],[Trzby]]+DataM[[#This Row],[Vynosy]])&lt;&gt;0,DataM[[#This Row],[Dotacie]]/(DataM[[#This Row],[Trzby]]+DataM[[#This Row],[Vynosy]]),"nulove príjmy")</f>
        <v>nulove príjmy</v>
      </c>
      <c r="T7667">
        <f>DataM[[#This Row],[Dotacie]]/DataM[[#This Row],[Rozloha]]</f>
        <v>303.41482649842271</v>
      </c>
      <c r="U7667">
        <f>DataM[[#This Row],[Dotacie]]/DataM[[#This Row],[PocetAgregovanychPodielov]]</f>
        <v>2885.4749999999999</v>
      </c>
      <c r="V7667" s="1" t="b">
        <f>DataM[[#This Row],[dotácia na HA]]&gt;DataM[[#This Row],[Vynosy]]</f>
        <v>1</v>
      </c>
      <c r="W7667" s="1">
        <f>DataM[[#This Row],[PocetAgregovanychPodielov]]/IF(DataM[[#This Row],[Zamestnanci]]=0,1,DataM[[#This Row],[Zamestnanci]])</f>
        <v>2</v>
      </c>
      <c r="X7667" s="1"/>
    </row>
    <row r="7668" spans="1:24" x14ac:dyDescent="0.4">
      <c r="A7668" s="6">
        <v>42417350</v>
      </c>
      <c r="B7668" s="8" t="str">
        <f>HYPERLINK((_xlfn.CONCAT("https://finstat.sk/",TEXT(DataM[[#This Row],[ICO]],"00000000")))," ICO na Finstat.sk")</f>
        <v xml:space="preserve"> ICO na Finstat.sk</v>
      </c>
      <c r="C7668" s="1" t="s">
        <v>2538</v>
      </c>
      <c r="D7668" s="1" t="s">
        <v>2539</v>
      </c>
      <c r="E7668" s="1" t="s">
        <v>181</v>
      </c>
      <c r="F7668" s="1" t="s">
        <v>29</v>
      </c>
      <c r="G7668" s="1" t="s">
        <v>30</v>
      </c>
      <c r="H7668">
        <v>2016</v>
      </c>
      <c r="I7668">
        <v>20.66</v>
      </c>
      <c r="J7668" s="2">
        <v>6080.86</v>
      </c>
      <c r="K7668" s="2">
        <v>0</v>
      </c>
      <c r="L7668" s="2">
        <v>0</v>
      </c>
      <c r="M7668" s="2">
        <v>0</v>
      </c>
      <c r="N7668" s="2">
        <v>0</v>
      </c>
      <c r="O7668">
        <v>0</v>
      </c>
      <c r="P7668">
        <v>2</v>
      </c>
      <c r="Q7668" s="1" t="s">
        <v>21</v>
      </c>
      <c r="R7668" s="10" t="str">
        <f>IF(DataM[[#This Row],[Zamestnanci]]&lt;&gt;0,DataM[[#This Row],[Dotacie]]/DataM[[#This Row],[Zamestnanci]],"0 zamest.")</f>
        <v>0 zamest.</v>
      </c>
      <c r="S7668" s="5" t="str">
        <f>IF((DataM[[#This Row],[Trzby]]+DataM[[#This Row],[Vynosy]])&lt;&gt;0,DataM[[#This Row],[Dotacie]]/(DataM[[#This Row],[Trzby]]+DataM[[#This Row],[Vynosy]]),"nulove príjmy")</f>
        <v>nulove príjmy</v>
      </c>
      <c r="T7668">
        <f>DataM[[#This Row],[Dotacie]]/DataM[[#This Row],[Rozloha]]</f>
        <v>294.3301064859632</v>
      </c>
      <c r="U7668">
        <f>DataM[[#This Row],[Dotacie]]/DataM[[#This Row],[PocetAgregovanychPodielov]]</f>
        <v>3040.43</v>
      </c>
      <c r="V7668" s="1" t="b">
        <f>DataM[[#This Row],[dotácia na HA]]&gt;DataM[[#This Row],[Vynosy]]</f>
        <v>1</v>
      </c>
      <c r="W7668" s="1">
        <f>DataM[[#This Row],[PocetAgregovanychPodielov]]/IF(DataM[[#This Row],[Zamestnanci]]=0,1,DataM[[#This Row],[Zamestnanci]])</f>
        <v>2</v>
      </c>
      <c r="X7668" s="1"/>
    </row>
    <row r="7669" spans="1:24" x14ac:dyDescent="0.4">
      <c r="A7669" s="6">
        <v>35557681</v>
      </c>
      <c r="B7669" s="8" t="str">
        <f>HYPERLINK((_xlfn.CONCAT("https://finstat.sk/",TEXT(DataM[[#This Row],[ICO]],"00000000")))," ICO na Finstat.sk")</f>
        <v xml:space="preserve"> ICO na Finstat.sk</v>
      </c>
      <c r="C7669" s="1" t="s">
        <v>5596</v>
      </c>
      <c r="D7669" s="1" t="s">
        <v>5597</v>
      </c>
      <c r="E7669" s="1" t="s">
        <v>263</v>
      </c>
      <c r="F7669" s="1" t="s">
        <v>104</v>
      </c>
      <c r="G7669" s="1" t="s">
        <v>30</v>
      </c>
      <c r="H7669">
        <v>2016</v>
      </c>
      <c r="I7669">
        <v>78.89</v>
      </c>
      <c r="J7669" s="2">
        <v>19469.66</v>
      </c>
      <c r="K7669" s="2">
        <v>0</v>
      </c>
      <c r="L7669" s="2">
        <v>0</v>
      </c>
      <c r="M7669" s="2">
        <v>0</v>
      </c>
      <c r="N7669" s="2">
        <v>0</v>
      </c>
      <c r="O7669">
        <v>0</v>
      </c>
      <c r="P7669">
        <v>19</v>
      </c>
      <c r="Q7669" s="1" t="s">
        <v>21</v>
      </c>
      <c r="R7669" s="10" t="str">
        <f>IF(DataM[[#This Row],[Zamestnanci]]&lt;&gt;0,DataM[[#This Row],[Dotacie]]/DataM[[#This Row],[Zamestnanci]],"0 zamest.")</f>
        <v>0 zamest.</v>
      </c>
      <c r="S7669" s="5" t="str">
        <f>IF((DataM[[#This Row],[Trzby]]+DataM[[#This Row],[Vynosy]])&lt;&gt;0,DataM[[#This Row],[Dotacie]]/(DataM[[#This Row],[Trzby]]+DataM[[#This Row],[Vynosy]]),"nulove príjmy")</f>
        <v>nulove príjmy</v>
      </c>
      <c r="T7669">
        <f>DataM[[#This Row],[Dotacie]]/DataM[[#This Row],[Rozloha]]</f>
        <v>246.79503105590061</v>
      </c>
      <c r="U7669">
        <f>DataM[[#This Row],[Dotacie]]/DataM[[#This Row],[PocetAgregovanychPodielov]]</f>
        <v>1024.7189473684211</v>
      </c>
      <c r="V7669" s="1" t="b">
        <f>DataM[[#This Row],[dotácia na HA]]&gt;DataM[[#This Row],[Vynosy]]</f>
        <v>1</v>
      </c>
      <c r="W7669" s="1">
        <f>DataM[[#This Row],[PocetAgregovanychPodielov]]/IF(DataM[[#This Row],[Zamestnanci]]=0,1,DataM[[#This Row],[Zamestnanci]])</f>
        <v>19</v>
      </c>
      <c r="X7669" s="1"/>
    </row>
    <row r="7670" spans="1:24" x14ac:dyDescent="0.4">
      <c r="A7670" s="6">
        <v>35557681</v>
      </c>
      <c r="B7670" s="8" t="str">
        <f>HYPERLINK((_xlfn.CONCAT("https://finstat.sk/",TEXT(DataM[[#This Row],[ICO]],"00000000")))," ICO na Finstat.sk")</f>
        <v xml:space="preserve"> ICO na Finstat.sk</v>
      </c>
      <c r="C7670" s="1" t="s">
        <v>5596</v>
      </c>
      <c r="D7670" s="1" t="s">
        <v>5597</v>
      </c>
      <c r="E7670" s="1" t="s">
        <v>263</v>
      </c>
      <c r="F7670" s="1" t="s">
        <v>104</v>
      </c>
      <c r="G7670" s="1" t="s">
        <v>30</v>
      </c>
      <c r="H7670">
        <v>2015</v>
      </c>
      <c r="I7670">
        <v>82.34</v>
      </c>
      <c r="J7670" s="2">
        <v>21716.720000000001</v>
      </c>
      <c r="K7670" s="2">
        <v>0</v>
      </c>
      <c r="L7670" s="2">
        <v>0</v>
      </c>
      <c r="M7670" s="2">
        <v>0</v>
      </c>
      <c r="N7670" s="2">
        <v>0</v>
      </c>
      <c r="O7670">
        <v>0</v>
      </c>
      <c r="P7670">
        <v>19</v>
      </c>
      <c r="Q7670" s="1" t="s">
        <v>21</v>
      </c>
      <c r="R7670" s="10" t="str">
        <f>IF(DataM[[#This Row],[Zamestnanci]]&lt;&gt;0,DataM[[#This Row],[Dotacie]]/DataM[[#This Row],[Zamestnanci]],"0 zamest.")</f>
        <v>0 zamest.</v>
      </c>
      <c r="S7670" s="5" t="str">
        <f>IF((DataM[[#This Row],[Trzby]]+DataM[[#This Row],[Vynosy]])&lt;&gt;0,DataM[[#This Row],[Dotacie]]/(DataM[[#This Row],[Trzby]]+DataM[[#This Row],[Vynosy]]),"nulove príjmy")</f>
        <v>nulove príjmy</v>
      </c>
      <c r="T7670">
        <f>DataM[[#This Row],[Dotacie]]/DataM[[#This Row],[Rozloha]]</f>
        <v>263.74447413164927</v>
      </c>
      <c r="U7670">
        <f>DataM[[#This Row],[Dotacie]]/DataM[[#This Row],[PocetAgregovanychPodielov]]</f>
        <v>1142.9852631578949</v>
      </c>
      <c r="V7670" s="1" t="b">
        <f>DataM[[#This Row],[dotácia na HA]]&gt;DataM[[#This Row],[Vynosy]]</f>
        <v>1</v>
      </c>
      <c r="W7670" s="1">
        <f>DataM[[#This Row],[PocetAgregovanychPodielov]]/IF(DataM[[#This Row],[Zamestnanci]]=0,1,DataM[[#This Row],[Zamestnanci]])</f>
        <v>19</v>
      </c>
      <c r="X7670" s="1"/>
    </row>
    <row r="7671" spans="1:24" x14ac:dyDescent="0.4">
      <c r="A7671" s="6">
        <v>46221484</v>
      </c>
      <c r="B7671" s="8" t="str">
        <f>HYPERLINK((_xlfn.CONCAT("https://finstat.sk/",TEXT(DataM[[#This Row],[ICO]],"00000000")))," ICO na Finstat.sk")</f>
        <v xml:space="preserve"> ICO na Finstat.sk</v>
      </c>
      <c r="C7671" s="1" t="s">
        <v>10276</v>
      </c>
      <c r="D7671" s="1" t="s">
        <v>147</v>
      </c>
      <c r="E7671" s="1" t="s">
        <v>147</v>
      </c>
      <c r="F7671" s="1" t="s">
        <v>29</v>
      </c>
      <c r="G7671" s="1" t="s">
        <v>30</v>
      </c>
      <c r="H7671">
        <v>2016</v>
      </c>
      <c r="I7671">
        <v>23</v>
      </c>
      <c r="J7671" s="2">
        <v>4670.12</v>
      </c>
      <c r="K7671" s="2">
        <v>0</v>
      </c>
      <c r="L7671" s="2">
        <v>0</v>
      </c>
      <c r="M7671" s="2">
        <v>0</v>
      </c>
      <c r="N7671" s="2">
        <v>0</v>
      </c>
      <c r="O7671">
        <v>0</v>
      </c>
      <c r="P7671">
        <v>4</v>
      </c>
      <c r="Q7671" s="1" t="s">
        <v>21</v>
      </c>
      <c r="R7671" s="10" t="str">
        <f>IF(DataM[[#This Row],[Zamestnanci]]&lt;&gt;0,DataM[[#This Row],[Dotacie]]/DataM[[#This Row],[Zamestnanci]],"0 zamest.")</f>
        <v>0 zamest.</v>
      </c>
      <c r="S7671" s="5" t="str">
        <f>IF((DataM[[#This Row],[Trzby]]+DataM[[#This Row],[Vynosy]])&lt;&gt;0,DataM[[#This Row],[Dotacie]]/(DataM[[#This Row],[Trzby]]+DataM[[#This Row],[Vynosy]]),"nulove príjmy")</f>
        <v>nulove príjmy</v>
      </c>
      <c r="T7671">
        <f>DataM[[#This Row],[Dotacie]]/DataM[[#This Row],[Rozloha]]</f>
        <v>203.0486956521739</v>
      </c>
      <c r="U7671">
        <f>DataM[[#This Row],[Dotacie]]/DataM[[#This Row],[PocetAgregovanychPodielov]]</f>
        <v>1167.53</v>
      </c>
      <c r="V7671" s="1" t="b">
        <f>DataM[[#This Row],[dotácia na HA]]&gt;DataM[[#This Row],[Vynosy]]</f>
        <v>1</v>
      </c>
      <c r="W7671" s="1">
        <f>DataM[[#This Row],[PocetAgregovanychPodielov]]/IF(DataM[[#This Row],[Zamestnanci]]=0,1,DataM[[#This Row],[Zamestnanci]])</f>
        <v>4</v>
      </c>
      <c r="X7671" s="1"/>
    </row>
    <row r="7672" spans="1:24" x14ac:dyDescent="0.4">
      <c r="A7672" s="6">
        <v>34018123</v>
      </c>
      <c r="B7672" s="8" t="str">
        <f>HYPERLINK((_xlfn.CONCAT("https://finstat.sk/",TEXT(DataM[[#This Row],[ICO]],"00000000")))," ICO na Finstat.sk")</f>
        <v xml:space="preserve"> ICO na Finstat.sk</v>
      </c>
      <c r="C7672" s="1" t="s">
        <v>4772</v>
      </c>
      <c r="D7672" s="1" t="s">
        <v>1951</v>
      </c>
      <c r="E7672" s="1" t="s">
        <v>45</v>
      </c>
      <c r="F7672" s="1" t="s">
        <v>46</v>
      </c>
      <c r="G7672" s="1" t="s">
        <v>30</v>
      </c>
      <c r="H7672">
        <v>2016</v>
      </c>
      <c r="I7672">
        <v>286.11</v>
      </c>
      <c r="J7672" s="2">
        <v>61120.84</v>
      </c>
      <c r="K7672" s="2">
        <v>0</v>
      </c>
      <c r="L7672" s="2">
        <v>0</v>
      </c>
      <c r="M7672" s="2">
        <v>0</v>
      </c>
      <c r="N7672" s="2">
        <v>0</v>
      </c>
      <c r="O7672">
        <v>0</v>
      </c>
      <c r="P7672">
        <v>17</v>
      </c>
      <c r="Q7672" s="1" t="s">
        <v>21</v>
      </c>
      <c r="R7672" s="10" t="str">
        <f>IF(DataM[[#This Row],[Zamestnanci]]&lt;&gt;0,DataM[[#This Row],[Dotacie]]/DataM[[#This Row],[Zamestnanci]],"0 zamest.")</f>
        <v>0 zamest.</v>
      </c>
      <c r="S7672" s="5" t="str">
        <f>IF((DataM[[#This Row],[Trzby]]+DataM[[#This Row],[Vynosy]])&lt;&gt;0,DataM[[#This Row],[Dotacie]]/(DataM[[#This Row],[Trzby]]+DataM[[#This Row],[Vynosy]]),"nulove príjmy")</f>
        <v>nulove príjmy</v>
      </c>
      <c r="T7672">
        <f>DataM[[#This Row],[Dotacie]]/DataM[[#This Row],[Rozloha]]</f>
        <v>213.62706651287965</v>
      </c>
      <c r="U7672">
        <f>DataM[[#This Row],[Dotacie]]/DataM[[#This Row],[PocetAgregovanychPodielov]]</f>
        <v>3595.3435294117644</v>
      </c>
      <c r="V7672" s="1" t="b">
        <f>DataM[[#This Row],[dotácia na HA]]&gt;DataM[[#This Row],[Vynosy]]</f>
        <v>1</v>
      </c>
      <c r="W7672" s="1">
        <f>DataM[[#This Row],[PocetAgregovanychPodielov]]/IF(DataM[[#This Row],[Zamestnanci]]=0,1,DataM[[#This Row],[Zamestnanci]])</f>
        <v>17</v>
      </c>
      <c r="X7672" s="1"/>
    </row>
    <row r="7673" spans="1:24" x14ac:dyDescent="0.4">
      <c r="A7673" s="6">
        <v>31227279</v>
      </c>
      <c r="B7673" s="8" t="str">
        <f>HYPERLINK((_xlfn.CONCAT("https://finstat.sk/",TEXT(DataM[[#This Row],[ICO]],"00000000")))," ICO na Finstat.sk")</f>
        <v xml:space="preserve"> ICO na Finstat.sk</v>
      </c>
      <c r="C7673" s="1" t="s">
        <v>9168</v>
      </c>
      <c r="D7673" s="1" t="s">
        <v>665</v>
      </c>
      <c r="E7673" s="1" t="s">
        <v>665</v>
      </c>
      <c r="F7673" s="1" t="s">
        <v>104</v>
      </c>
      <c r="G7673" s="1" t="s">
        <v>30</v>
      </c>
      <c r="H7673">
        <v>2015</v>
      </c>
      <c r="I7673">
        <v>6.78</v>
      </c>
      <c r="J7673" s="2">
        <v>2169.06</v>
      </c>
      <c r="K7673" s="2">
        <v>0</v>
      </c>
      <c r="L7673" s="2">
        <v>0</v>
      </c>
      <c r="M7673" s="2">
        <v>0</v>
      </c>
      <c r="N7673" s="2">
        <v>0</v>
      </c>
      <c r="O7673">
        <v>0</v>
      </c>
      <c r="P7673">
        <v>9</v>
      </c>
      <c r="Q7673" s="1" t="s">
        <v>21</v>
      </c>
      <c r="R7673" s="10" t="str">
        <f>IF(DataM[[#This Row],[Zamestnanci]]&lt;&gt;0,DataM[[#This Row],[Dotacie]]/DataM[[#This Row],[Zamestnanci]],"0 zamest.")</f>
        <v>0 zamest.</v>
      </c>
      <c r="S7673" s="5" t="str">
        <f>IF((DataM[[#This Row],[Trzby]]+DataM[[#This Row],[Vynosy]])&lt;&gt;0,DataM[[#This Row],[Dotacie]]/(DataM[[#This Row],[Trzby]]+DataM[[#This Row],[Vynosy]]),"nulove príjmy")</f>
        <v>nulove príjmy</v>
      </c>
      <c r="T7673">
        <f>DataM[[#This Row],[Dotacie]]/DataM[[#This Row],[Rozloha]]</f>
        <v>319.92035398230087</v>
      </c>
      <c r="U7673">
        <f>DataM[[#This Row],[Dotacie]]/DataM[[#This Row],[PocetAgregovanychPodielov]]</f>
        <v>241.00666666666666</v>
      </c>
      <c r="V7673" s="1" t="b">
        <f>DataM[[#This Row],[dotácia na HA]]&gt;DataM[[#This Row],[Vynosy]]</f>
        <v>1</v>
      </c>
      <c r="W7673" s="1">
        <f>DataM[[#This Row],[PocetAgregovanychPodielov]]/IF(DataM[[#This Row],[Zamestnanci]]=0,1,DataM[[#This Row],[Zamestnanci]])</f>
        <v>9</v>
      </c>
      <c r="X7673" s="1"/>
    </row>
    <row r="7674" spans="1:24" x14ac:dyDescent="0.4">
      <c r="A7674" s="6">
        <v>31227279</v>
      </c>
      <c r="B7674" s="8" t="str">
        <f>HYPERLINK((_xlfn.CONCAT("https://finstat.sk/",TEXT(DataM[[#This Row],[ICO]],"00000000")))," ICO na Finstat.sk")</f>
        <v xml:space="preserve"> ICO na Finstat.sk</v>
      </c>
      <c r="C7674" s="1" t="s">
        <v>2873</v>
      </c>
      <c r="D7674" s="1" t="s">
        <v>665</v>
      </c>
      <c r="E7674" s="1" t="s">
        <v>665</v>
      </c>
      <c r="F7674" s="1" t="s">
        <v>104</v>
      </c>
      <c r="G7674" s="1" t="s">
        <v>30</v>
      </c>
      <c r="H7674">
        <v>2016</v>
      </c>
      <c r="I7674">
        <v>6.33</v>
      </c>
      <c r="J7674" s="2">
        <v>1377.56</v>
      </c>
      <c r="K7674" s="2">
        <v>0</v>
      </c>
      <c r="L7674" s="2">
        <v>0</v>
      </c>
      <c r="M7674" s="2">
        <v>0</v>
      </c>
      <c r="N7674" s="2">
        <v>0</v>
      </c>
      <c r="O7674">
        <v>0</v>
      </c>
      <c r="P7674">
        <v>9</v>
      </c>
      <c r="Q7674" s="1" t="s">
        <v>21</v>
      </c>
      <c r="R7674" s="10" t="str">
        <f>IF(DataM[[#This Row],[Zamestnanci]]&lt;&gt;0,DataM[[#This Row],[Dotacie]]/DataM[[#This Row],[Zamestnanci]],"0 zamest.")</f>
        <v>0 zamest.</v>
      </c>
      <c r="S7674" s="5" t="str">
        <f>IF((DataM[[#This Row],[Trzby]]+DataM[[#This Row],[Vynosy]])&lt;&gt;0,DataM[[#This Row],[Dotacie]]/(DataM[[#This Row],[Trzby]]+DataM[[#This Row],[Vynosy]]),"nulove príjmy")</f>
        <v>nulove príjmy</v>
      </c>
      <c r="T7674">
        <f>DataM[[#This Row],[Dotacie]]/DataM[[#This Row],[Rozloha]]</f>
        <v>217.62401263823062</v>
      </c>
      <c r="U7674">
        <f>DataM[[#This Row],[Dotacie]]/DataM[[#This Row],[PocetAgregovanychPodielov]]</f>
        <v>153.0622222222222</v>
      </c>
      <c r="V7674" s="1" t="b">
        <f>DataM[[#This Row],[dotácia na HA]]&gt;DataM[[#This Row],[Vynosy]]</f>
        <v>1</v>
      </c>
      <c r="W7674" s="1">
        <f>DataM[[#This Row],[PocetAgregovanychPodielov]]/IF(DataM[[#This Row],[Zamestnanci]]=0,1,DataM[[#This Row],[Zamestnanci]])</f>
        <v>9</v>
      </c>
      <c r="X7674" s="1"/>
    </row>
    <row r="7675" spans="1:24" x14ac:dyDescent="0.4">
      <c r="A7675" s="6">
        <v>42231078</v>
      </c>
      <c r="B7675" s="8" t="str">
        <f>HYPERLINK((_xlfn.CONCAT("https://finstat.sk/",TEXT(DataM[[#This Row],[ICO]],"00000000")))," ICO na Finstat.sk")</f>
        <v xml:space="preserve"> ICO na Finstat.sk</v>
      </c>
      <c r="C7675" s="1" t="s">
        <v>10944</v>
      </c>
      <c r="D7675" s="1" t="s">
        <v>7200</v>
      </c>
      <c r="E7675" s="1" t="s">
        <v>112</v>
      </c>
      <c r="F7675" s="1" t="s">
        <v>62</v>
      </c>
      <c r="G7675" s="1" t="s">
        <v>30</v>
      </c>
      <c r="H7675">
        <v>2015</v>
      </c>
      <c r="I7675">
        <v>8.4</v>
      </c>
      <c r="J7675" s="2">
        <v>2412.52</v>
      </c>
      <c r="K7675" s="2">
        <v>0</v>
      </c>
      <c r="L7675" s="2">
        <v>0</v>
      </c>
      <c r="M7675" s="2">
        <v>0</v>
      </c>
      <c r="N7675" s="2">
        <v>0</v>
      </c>
      <c r="O7675">
        <v>0</v>
      </c>
      <c r="P7675">
        <v>5</v>
      </c>
      <c r="Q7675" s="1" t="s">
        <v>21</v>
      </c>
      <c r="R7675" s="10" t="str">
        <f>IF(DataM[[#This Row],[Zamestnanci]]&lt;&gt;0,DataM[[#This Row],[Dotacie]]/DataM[[#This Row],[Zamestnanci]],"0 zamest.")</f>
        <v>0 zamest.</v>
      </c>
      <c r="S7675" s="5" t="str">
        <f>IF((DataM[[#This Row],[Trzby]]+DataM[[#This Row],[Vynosy]])&lt;&gt;0,DataM[[#This Row],[Dotacie]]/(DataM[[#This Row],[Trzby]]+DataM[[#This Row],[Vynosy]]),"nulove príjmy")</f>
        <v>nulove príjmy</v>
      </c>
      <c r="T7675">
        <f>DataM[[#This Row],[Dotacie]]/DataM[[#This Row],[Rozloha]]</f>
        <v>287.20476190476188</v>
      </c>
      <c r="U7675">
        <f>DataM[[#This Row],[Dotacie]]/DataM[[#This Row],[PocetAgregovanychPodielov]]</f>
        <v>482.50400000000002</v>
      </c>
      <c r="V7675" s="1" t="b">
        <f>DataM[[#This Row],[dotácia na HA]]&gt;DataM[[#This Row],[Vynosy]]</f>
        <v>1</v>
      </c>
      <c r="W7675" s="1">
        <f>DataM[[#This Row],[PocetAgregovanychPodielov]]/IF(DataM[[#This Row],[Zamestnanci]]=0,1,DataM[[#This Row],[Zamestnanci]])</f>
        <v>5</v>
      </c>
      <c r="X7675" s="1"/>
    </row>
    <row r="7676" spans="1:24" x14ac:dyDescent="0.4">
      <c r="A7676" s="6">
        <v>42231078</v>
      </c>
      <c r="B7676" s="8" t="str">
        <f>HYPERLINK((_xlfn.CONCAT("https://finstat.sk/",TEXT(DataM[[#This Row],[ICO]],"00000000")))," ICO na Finstat.sk")</f>
        <v xml:space="preserve"> ICO na Finstat.sk</v>
      </c>
      <c r="C7676" s="1" t="s">
        <v>9218</v>
      </c>
      <c r="D7676" s="1" t="s">
        <v>7200</v>
      </c>
      <c r="E7676" s="1" t="s">
        <v>112</v>
      </c>
      <c r="F7676" s="1" t="s">
        <v>62</v>
      </c>
      <c r="G7676" s="1" t="s">
        <v>30</v>
      </c>
      <c r="H7676">
        <v>2016</v>
      </c>
      <c r="I7676">
        <v>8.35</v>
      </c>
      <c r="J7676" s="2">
        <v>1936.19</v>
      </c>
      <c r="K7676" s="2">
        <v>0</v>
      </c>
      <c r="L7676" s="2">
        <v>0</v>
      </c>
      <c r="M7676" s="2">
        <v>0</v>
      </c>
      <c r="N7676" s="2">
        <v>0</v>
      </c>
      <c r="O7676">
        <v>0</v>
      </c>
      <c r="P7676">
        <v>5</v>
      </c>
      <c r="Q7676" s="1" t="s">
        <v>21</v>
      </c>
      <c r="R7676" s="10" t="str">
        <f>IF(DataM[[#This Row],[Zamestnanci]]&lt;&gt;0,DataM[[#This Row],[Dotacie]]/DataM[[#This Row],[Zamestnanci]],"0 zamest.")</f>
        <v>0 zamest.</v>
      </c>
      <c r="S7676" s="5" t="str">
        <f>IF((DataM[[#This Row],[Trzby]]+DataM[[#This Row],[Vynosy]])&lt;&gt;0,DataM[[#This Row],[Dotacie]]/(DataM[[#This Row],[Trzby]]+DataM[[#This Row],[Vynosy]]),"nulove príjmy")</f>
        <v>nulove príjmy</v>
      </c>
      <c r="T7676">
        <f>DataM[[#This Row],[Dotacie]]/DataM[[#This Row],[Rozloha]]</f>
        <v>231.87904191616769</v>
      </c>
      <c r="U7676">
        <f>DataM[[#This Row],[Dotacie]]/DataM[[#This Row],[PocetAgregovanychPodielov]]</f>
        <v>387.238</v>
      </c>
      <c r="V7676" s="1" t="b">
        <f>DataM[[#This Row],[dotácia na HA]]&gt;DataM[[#This Row],[Vynosy]]</f>
        <v>1</v>
      </c>
      <c r="W7676" s="1">
        <f>DataM[[#This Row],[PocetAgregovanychPodielov]]/IF(DataM[[#This Row],[Zamestnanci]]=0,1,DataM[[#This Row],[Zamestnanci]])</f>
        <v>5</v>
      </c>
      <c r="X7676" s="1"/>
    </row>
    <row r="7677" spans="1:24" x14ac:dyDescent="0.4">
      <c r="A7677" s="6">
        <v>30218357</v>
      </c>
      <c r="B7677" s="8" t="str">
        <f>HYPERLINK((_xlfn.CONCAT("https://finstat.sk/",TEXT(DataM[[#This Row],[ICO]],"00000000")))," ICO na Finstat.sk")</f>
        <v xml:space="preserve"> ICO na Finstat.sk</v>
      </c>
      <c r="C7677" s="1" t="s">
        <v>12780</v>
      </c>
      <c r="D7677" s="1" t="s">
        <v>757</v>
      </c>
      <c r="E7677" s="1" t="s">
        <v>54</v>
      </c>
      <c r="F7677" s="1" t="s">
        <v>19</v>
      </c>
      <c r="G7677" s="1" t="s">
        <v>30</v>
      </c>
      <c r="H7677">
        <v>2015</v>
      </c>
      <c r="I7677">
        <v>32.020000000000003</v>
      </c>
      <c r="J7677" s="2">
        <v>14123.15</v>
      </c>
      <c r="K7677" s="2">
        <v>0</v>
      </c>
      <c r="L7677" s="2">
        <v>0</v>
      </c>
      <c r="M7677" s="2">
        <v>0</v>
      </c>
      <c r="N7677" s="2">
        <v>0</v>
      </c>
      <c r="O7677">
        <v>0</v>
      </c>
      <c r="P7677">
        <v>14</v>
      </c>
      <c r="Q7677" s="1" t="s">
        <v>21</v>
      </c>
      <c r="R7677" s="10" t="str">
        <f>IF(DataM[[#This Row],[Zamestnanci]]&lt;&gt;0,DataM[[#This Row],[Dotacie]]/DataM[[#This Row],[Zamestnanci]],"0 zamest.")</f>
        <v>0 zamest.</v>
      </c>
      <c r="S7677" s="5" t="str">
        <f>IF((DataM[[#This Row],[Trzby]]+DataM[[#This Row],[Vynosy]])&lt;&gt;0,DataM[[#This Row],[Dotacie]]/(DataM[[#This Row],[Trzby]]+DataM[[#This Row],[Vynosy]]),"nulove príjmy")</f>
        <v>nulove príjmy</v>
      </c>
      <c r="T7677">
        <f>DataM[[#This Row],[Dotacie]]/DataM[[#This Row],[Rozloha]]</f>
        <v>441.07276702061205</v>
      </c>
      <c r="U7677">
        <f>DataM[[#This Row],[Dotacie]]/DataM[[#This Row],[PocetAgregovanychPodielov]]</f>
        <v>1008.7964285714286</v>
      </c>
      <c r="V7677" s="1" t="b">
        <f>DataM[[#This Row],[dotácia na HA]]&gt;DataM[[#This Row],[Vynosy]]</f>
        <v>1</v>
      </c>
      <c r="W7677" s="1">
        <f>DataM[[#This Row],[PocetAgregovanychPodielov]]/IF(DataM[[#This Row],[Zamestnanci]]=0,1,DataM[[#This Row],[Zamestnanci]])</f>
        <v>14</v>
      </c>
      <c r="X7677" s="1"/>
    </row>
    <row r="7678" spans="1:24" x14ac:dyDescent="0.4">
      <c r="A7678" s="6">
        <v>30218357</v>
      </c>
      <c r="B7678" s="8" t="str">
        <f>HYPERLINK((_xlfn.CONCAT("https://finstat.sk/",TEXT(DataM[[#This Row],[ICO]],"00000000")))," ICO na Finstat.sk")</f>
        <v xml:space="preserve"> ICO na Finstat.sk</v>
      </c>
      <c r="C7678" s="1" t="s">
        <v>2071</v>
      </c>
      <c r="D7678" s="1" t="s">
        <v>757</v>
      </c>
      <c r="E7678" s="1" t="s">
        <v>54</v>
      </c>
      <c r="F7678" s="1" t="s">
        <v>19</v>
      </c>
      <c r="G7678" s="1" t="s">
        <v>30</v>
      </c>
      <c r="H7678">
        <v>2016</v>
      </c>
      <c r="I7678">
        <v>30.73</v>
      </c>
      <c r="J7678" s="2">
        <v>15411.68</v>
      </c>
      <c r="K7678" s="2">
        <v>0</v>
      </c>
      <c r="L7678" s="2">
        <v>0</v>
      </c>
      <c r="M7678" s="2">
        <v>0</v>
      </c>
      <c r="N7678" s="2">
        <v>0</v>
      </c>
      <c r="O7678">
        <v>0</v>
      </c>
      <c r="P7678">
        <v>8</v>
      </c>
      <c r="Q7678" s="1" t="s">
        <v>21</v>
      </c>
      <c r="R7678" s="10" t="str">
        <f>IF(DataM[[#This Row],[Zamestnanci]]&lt;&gt;0,DataM[[#This Row],[Dotacie]]/DataM[[#This Row],[Zamestnanci]],"0 zamest.")</f>
        <v>0 zamest.</v>
      </c>
      <c r="S7678" s="5" t="str">
        <f>IF((DataM[[#This Row],[Trzby]]+DataM[[#This Row],[Vynosy]])&lt;&gt;0,DataM[[#This Row],[Dotacie]]/(DataM[[#This Row],[Trzby]]+DataM[[#This Row],[Vynosy]]),"nulove príjmy")</f>
        <v>nulove príjmy</v>
      </c>
      <c r="T7678">
        <f>DataM[[#This Row],[Dotacie]]/DataM[[#This Row],[Rozloha]]</f>
        <v>501.51903677188415</v>
      </c>
      <c r="U7678">
        <f>DataM[[#This Row],[Dotacie]]/DataM[[#This Row],[PocetAgregovanychPodielov]]</f>
        <v>1926.46</v>
      </c>
      <c r="V7678" s="1" t="b">
        <f>DataM[[#This Row],[dotácia na HA]]&gt;DataM[[#This Row],[Vynosy]]</f>
        <v>1</v>
      </c>
      <c r="W7678" s="1">
        <f>DataM[[#This Row],[PocetAgregovanychPodielov]]/IF(DataM[[#This Row],[Zamestnanci]]=0,1,DataM[[#This Row],[Zamestnanci]])</f>
        <v>8</v>
      </c>
      <c r="X7678" s="1"/>
    </row>
    <row r="7679" spans="1:24" x14ac:dyDescent="0.4">
      <c r="A7679" s="6">
        <v>41830440</v>
      </c>
      <c r="B7679" s="8" t="str">
        <f>HYPERLINK((_xlfn.CONCAT("https://finstat.sk/",TEXT(DataM[[#This Row],[ICO]],"00000000")))," ICO na Finstat.sk")</f>
        <v xml:space="preserve"> ICO na Finstat.sk</v>
      </c>
      <c r="C7679" s="1" t="s">
        <v>12367</v>
      </c>
      <c r="D7679" s="1" t="s">
        <v>2366</v>
      </c>
      <c r="E7679" s="1" t="s">
        <v>2366</v>
      </c>
      <c r="F7679" s="1" t="s">
        <v>62</v>
      </c>
      <c r="G7679" s="1" t="s">
        <v>30</v>
      </c>
      <c r="H7679">
        <v>2016</v>
      </c>
      <c r="I7679">
        <v>14.94</v>
      </c>
      <c r="J7679" s="2">
        <v>4373.82</v>
      </c>
      <c r="K7679" s="2">
        <v>0</v>
      </c>
      <c r="L7679" s="2">
        <v>0</v>
      </c>
      <c r="M7679" s="2">
        <v>0</v>
      </c>
      <c r="N7679" s="2">
        <v>0</v>
      </c>
      <c r="O7679">
        <v>0</v>
      </c>
      <c r="P7679">
        <v>7</v>
      </c>
      <c r="Q7679" s="1" t="s">
        <v>21</v>
      </c>
      <c r="R7679" s="10" t="str">
        <f>IF(DataM[[#This Row],[Zamestnanci]]&lt;&gt;0,DataM[[#This Row],[Dotacie]]/DataM[[#This Row],[Zamestnanci]],"0 zamest.")</f>
        <v>0 zamest.</v>
      </c>
      <c r="S7679" s="5" t="str">
        <f>IF((DataM[[#This Row],[Trzby]]+DataM[[#This Row],[Vynosy]])&lt;&gt;0,DataM[[#This Row],[Dotacie]]/(DataM[[#This Row],[Trzby]]+DataM[[#This Row],[Vynosy]]),"nulove príjmy")</f>
        <v>nulove príjmy</v>
      </c>
      <c r="T7679">
        <f>DataM[[#This Row],[Dotacie]]/DataM[[#This Row],[Rozloha]]</f>
        <v>292.75903614457832</v>
      </c>
      <c r="U7679">
        <f>DataM[[#This Row],[Dotacie]]/DataM[[#This Row],[PocetAgregovanychPodielov]]</f>
        <v>624.83142857142855</v>
      </c>
      <c r="V7679" s="1" t="b">
        <f>DataM[[#This Row],[dotácia na HA]]&gt;DataM[[#This Row],[Vynosy]]</f>
        <v>1</v>
      </c>
      <c r="W7679" s="1">
        <f>DataM[[#This Row],[PocetAgregovanychPodielov]]/IF(DataM[[#This Row],[Zamestnanci]]=0,1,DataM[[#This Row],[Zamestnanci]])</f>
        <v>7</v>
      </c>
      <c r="X7679" s="1"/>
    </row>
    <row r="7680" spans="1:24" x14ac:dyDescent="0.4">
      <c r="A7680" s="6">
        <v>32953861</v>
      </c>
      <c r="B7680" s="8" t="str">
        <f>HYPERLINK((_xlfn.CONCAT("https://finstat.sk/",TEXT(DataM[[#This Row],[ICO]],"00000000")))," ICO na Finstat.sk")</f>
        <v xml:space="preserve"> ICO na Finstat.sk</v>
      </c>
      <c r="C7680" s="1" t="s">
        <v>4478</v>
      </c>
      <c r="D7680" s="1" t="s">
        <v>4479</v>
      </c>
      <c r="E7680" s="1" t="s">
        <v>648</v>
      </c>
      <c r="F7680" s="1" t="s">
        <v>195</v>
      </c>
      <c r="G7680" s="1" t="s">
        <v>30</v>
      </c>
      <c r="H7680">
        <v>2016</v>
      </c>
      <c r="I7680">
        <v>30.71</v>
      </c>
      <c r="J7680" s="2">
        <v>8767.9699999999993</v>
      </c>
      <c r="K7680" s="2">
        <v>0</v>
      </c>
      <c r="L7680" s="2">
        <v>0</v>
      </c>
      <c r="M7680" s="2">
        <v>0</v>
      </c>
      <c r="N7680" s="2">
        <v>0</v>
      </c>
      <c r="O7680">
        <v>0</v>
      </c>
      <c r="P7680">
        <v>15</v>
      </c>
      <c r="Q7680" s="1" t="s">
        <v>21</v>
      </c>
      <c r="R7680" s="10" t="str">
        <f>IF(DataM[[#This Row],[Zamestnanci]]&lt;&gt;0,DataM[[#This Row],[Dotacie]]/DataM[[#This Row],[Zamestnanci]],"0 zamest.")</f>
        <v>0 zamest.</v>
      </c>
      <c r="S7680" s="5" t="str">
        <f>IF((DataM[[#This Row],[Trzby]]+DataM[[#This Row],[Vynosy]])&lt;&gt;0,DataM[[#This Row],[Dotacie]]/(DataM[[#This Row],[Trzby]]+DataM[[#This Row],[Vynosy]]),"nulove príjmy")</f>
        <v>nulove príjmy</v>
      </c>
      <c r="T7680">
        <f>DataM[[#This Row],[Dotacie]]/DataM[[#This Row],[Rozloha]]</f>
        <v>285.50862911103872</v>
      </c>
      <c r="U7680">
        <f>DataM[[#This Row],[Dotacie]]/DataM[[#This Row],[PocetAgregovanychPodielov]]</f>
        <v>584.53133333333324</v>
      </c>
      <c r="V7680" s="1" t="b">
        <f>DataM[[#This Row],[dotácia na HA]]&gt;DataM[[#This Row],[Vynosy]]</f>
        <v>1</v>
      </c>
      <c r="W7680" s="1">
        <f>DataM[[#This Row],[PocetAgregovanychPodielov]]/IF(DataM[[#This Row],[Zamestnanci]]=0,1,DataM[[#This Row],[Zamestnanci]])</f>
        <v>15</v>
      </c>
      <c r="X7680" s="1"/>
    </row>
    <row r="7681" spans="1:24" x14ac:dyDescent="0.4">
      <c r="A7681" s="6">
        <v>32953861</v>
      </c>
      <c r="B7681" s="8" t="str">
        <f>HYPERLINK((_xlfn.CONCAT("https://finstat.sk/",TEXT(DataM[[#This Row],[ICO]],"00000000")))," ICO na Finstat.sk")</f>
        <v xml:space="preserve"> ICO na Finstat.sk</v>
      </c>
      <c r="C7681" s="1" t="s">
        <v>4478</v>
      </c>
      <c r="D7681" s="1" t="s">
        <v>4479</v>
      </c>
      <c r="E7681" s="1" t="s">
        <v>648</v>
      </c>
      <c r="F7681" s="1" t="s">
        <v>195</v>
      </c>
      <c r="G7681" s="1" t="s">
        <v>30</v>
      </c>
      <c r="H7681">
        <v>2015</v>
      </c>
      <c r="I7681">
        <v>28.86</v>
      </c>
      <c r="J7681" s="2">
        <v>7911.74</v>
      </c>
      <c r="K7681" s="2">
        <v>0</v>
      </c>
      <c r="L7681" s="2">
        <v>0</v>
      </c>
      <c r="M7681" s="2">
        <v>0</v>
      </c>
      <c r="N7681" s="2">
        <v>0</v>
      </c>
      <c r="O7681">
        <v>0</v>
      </c>
      <c r="P7681">
        <v>15</v>
      </c>
      <c r="Q7681" s="1" t="s">
        <v>21</v>
      </c>
      <c r="R7681" s="10" t="str">
        <f>IF(DataM[[#This Row],[Zamestnanci]]&lt;&gt;0,DataM[[#This Row],[Dotacie]]/DataM[[#This Row],[Zamestnanci]],"0 zamest.")</f>
        <v>0 zamest.</v>
      </c>
      <c r="S7681" s="5" t="str">
        <f>IF((DataM[[#This Row],[Trzby]]+DataM[[#This Row],[Vynosy]])&lt;&gt;0,DataM[[#This Row],[Dotacie]]/(DataM[[#This Row],[Trzby]]+DataM[[#This Row],[Vynosy]]),"nulove príjmy")</f>
        <v>nulove príjmy</v>
      </c>
      <c r="T7681">
        <f>DataM[[#This Row],[Dotacie]]/DataM[[#This Row],[Rozloha]]</f>
        <v>274.14206514206512</v>
      </c>
      <c r="U7681">
        <f>DataM[[#This Row],[Dotacie]]/DataM[[#This Row],[PocetAgregovanychPodielov]]</f>
        <v>527.44933333333336</v>
      </c>
      <c r="V7681" s="1" t="b">
        <f>DataM[[#This Row],[dotácia na HA]]&gt;DataM[[#This Row],[Vynosy]]</f>
        <v>1</v>
      </c>
      <c r="W7681" s="1">
        <f>DataM[[#This Row],[PocetAgregovanychPodielov]]/IF(DataM[[#This Row],[Zamestnanci]]=0,1,DataM[[#This Row],[Zamestnanci]])</f>
        <v>15</v>
      </c>
      <c r="X7681" s="1"/>
    </row>
    <row r="7682" spans="1:24" x14ac:dyDescent="0.4">
      <c r="A7682" s="6">
        <v>37391542</v>
      </c>
      <c r="B7682" s="8" t="str">
        <f>HYPERLINK((_xlfn.CONCAT("https://finstat.sk/",TEXT(DataM[[#This Row],[ICO]],"00000000")))," ICO na Finstat.sk")</f>
        <v xml:space="preserve"> ICO na Finstat.sk</v>
      </c>
      <c r="C7682" s="1" t="s">
        <v>7891</v>
      </c>
      <c r="D7682" s="1" t="s">
        <v>3409</v>
      </c>
      <c r="E7682" s="1" t="s">
        <v>18</v>
      </c>
      <c r="F7682" s="1" t="s">
        <v>19</v>
      </c>
      <c r="G7682" s="1" t="s">
        <v>30</v>
      </c>
      <c r="H7682">
        <v>2016</v>
      </c>
      <c r="I7682">
        <v>8.3699999999999992</v>
      </c>
      <c r="J7682" s="2">
        <v>2736.99</v>
      </c>
      <c r="K7682" s="2">
        <v>0</v>
      </c>
      <c r="L7682" s="2">
        <v>0</v>
      </c>
      <c r="M7682" s="2">
        <v>0</v>
      </c>
      <c r="N7682" s="2">
        <v>0</v>
      </c>
      <c r="O7682">
        <v>0</v>
      </c>
      <c r="P7682">
        <v>5</v>
      </c>
      <c r="Q7682" s="1" t="s">
        <v>21</v>
      </c>
      <c r="R7682" s="10" t="str">
        <f>IF(DataM[[#This Row],[Zamestnanci]]&lt;&gt;0,DataM[[#This Row],[Dotacie]]/DataM[[#This Row],[Zamestnanci]],"0 zamest.")</f>
        <v>0 zamest.</v>
      </c>
      <c r="S7682" s="5" t="str">
        <f>IF((DataM[[#This Row],[Trzby]]+DataM[[#This Row],[Vynosy]])&lt;&gt;0,DataM[[#This Row],[Dotacie]]/(DataM[[#This Row],[Trzby]]+DataM[[#This Row],[Vynosy]]),"nulove príjmy")</f>
        <v>nulove príjmy</v>
      </c>
      <c r="T7682">
        <f>DataM[[#This Row],[Dotacie]]/DataM[[#This Row],[Rozloha]]</f>
        <v>327</v>
      </c>
      <c r="U7682">
        <f>DataM[[#This Row],[Dotacie]]/DataM[[#This Row],[PocetAgregovanychPodielov]]</f>
        <v>547.39799999999991</v>
      </c>
      <c r="V7682" s="1" t="b">
        <f>DataM[[#This Row],[dotácia na HA]]&gt;DataM[[#This Row],[Vynosy]]</f>
        <v>1</v>
      </c>
      <c r="W7682" s="1">
        <f>DataM[[#This Row],[PocetAgregovanychPodielov]]/IF(DataM[[#This Row],[Zamestnanci]]=0,1,DataM[[#This Row],[Zamestnanci]])</f>
        <v>5</v>
      </c>
      <c r="X7682" s="1"/>
    </row>
    <row r="7683" spans="1:24" x14ac:dyDescent="0.4">
      <c r="A7683" s="6">
        <v>37391542</v>
      </c>
      <c r="B7683" s="8" t="str">
        <f>HYPERLINK((_xlfn.CONCAT("https://finstat.sk/",TEXT(DataM[[#This Row],[ICO]],"00000000")))," ICO na Finstat.sk")</f>
        <v xml:space="preserve"> ICO na Finstat.sk</v>
      </c>
      <c r="C7683" s="1" t="s">
        <v>7891</v>
      </c>
      <c r="D7683" s="1" t="s">
        <v>3409</v>
      </c>
      <c r="E7683" s="1" t="s">
        <v>18</v>
      </c>
      <c r="F7683" s="1" t="s">
        <v>19</v>
      </c>
      <c r="G7683" s="1" t="s">
        <v>30</v>
      </c>
      <c r="H7683">
        <v>2015</v>
      </c>
      <c r="I7683">
        <v>6.62</v>
      </c>
      <c r="J7683" s="2">
        <v>2577.9</v>
      </c>
      <c r="K7683" s="2">
        <v>0</v>
      </c>
      <c r="L7683" s="2">
        <v>0</v>
      </c>
      <c r="M7683" s="2">
        <v>0</v>
      </c>
      <c r="N7683" s="2">
        <v>0</v>
      </c>
      <c r="O7683">
        <v>0</v>
      </c>
      <c r="P7683">
        <v>5</v>
      </c>
      <c r="Q7683" s="1" t="s">
        <v>21</v>
      </c>
      <c r="R7683" s="10" t="str">
        <f>IF(DataM[[#This Row],[Zamestnanci]]&lt;&gt;0,DataM[[#This Row],[Dotacie]]/DataM[[#This Row],[Zamestnanci]],"0 zamest.")</f>
        <v>0 zamest.</v>
      </c>
      <c r="S7683" s="5" t="str">
        <f>IF((DataM[[#This Row],[Trzby]]+DataM[[#This Row],[Vynosy]])&lt;&gt;0,DataM[[#This Row],[Dotacie]]/(DataM[[#This Row],[Trzby]]+DataM[[#This Row],[Vynosy]]),"nulove príjmy")</f>
        <v>nulove príjmy</v>
      </c>
      <c r="T7683">
        <f>DataM[[#This Row],[Dotacie]]/DataM[[#This Row],[Rozloha]]</f>
        <v>389.41087613293053</v>
      </c>
      <c r="U7683">
        <f>DataM[[#This Row],[Dotacie]]/DataM[[#This Row],[PocetAgregovanychPodielov]]</f>
        <v>515.58000000000004</v>
      </c>
      <c r="V7683" s="1" t="b">
        <f>DataM[[#This Row],[dotácia na HA]]&gt;DataM[[#This Row],[Vynosy]]</f>
        <v>1</v>
      </c>
      <c r="W7683" s="1">
        <f>DataM[[#This Row],[PocetAgregovanychPodielov]]/IF(DataM[[#This Row],[Zamestnanci]]=0,1,DataM[[#This Row],[Zamestnanci]])</f>
        <v>5</v>
      </c>
      <c r="X7683" s="1"/>
    </row>
    <row r="7684" spans="1:24" x14ac:dyDescent="0.4">
      <c r="A7684" s="6">
        <v>37309595</v>
      </c>
      <c r="B7684" s="8" t="str">
        <f>HYPERLINK((_xlfn.CONCAT("https://finstat.sk/",TEXT(DataM[[#This Row],[ICO]],"00000000")))," ICO na Finstat.sk")</f>
        <v xml:space="preserve"> ICO na Finstat.sk</v>
      </c>
      <c r="C7684" s="1" t="s">
        <v>4010</v>
      </c>
      <c r="D7684" s="1" t="s">
        <v>1609</v>
      </c>
      <c r="E7684" s="1" t="s">
        <v>510</v>
      </c>
      <c r="F7684" s="1" t="s">
        <v>46</v>
      </c>
      <c r="G7684" s="1" t="s">
        <v>30</v>
      </c>
      <c r="H7684">
        <v>2015</v>
      </c>
      <c r="I7684">
        <v>21.54</v>
      </c>
      <c r="J7684" s="2">
        <v>5362.33</v>
      </c>
      <c r="K7684" s="2">
        <v>0</v>
      </c>
      <c r="L7684" s="2">
        <v>0</v>
      </c>
      <c r="M7684" s="2">
        <v>0</v>
      </c>
      <c r="N7684" s="2">
        <v>0</v>
      </c>
      <c r="O7684">
        <v>0</v>
      </c>
      <c r="P7684">
        <v>11</v>
      </c>
      <c r="Q7684" s="1" t="s">
        <v>21</v>
      </c>
      <c r="R7684" s="10" t="str">
        <f>IF(DataM[[#This Row],[Zamestnanci]]&lt;&gt;0,DataM[[#This Row],[Dotacie]]/DataM[[#This Row],[Zamestnanci]],"0 zamest.")</f>
        <v>0 zamest.</v>
      </c>
      <c r="S7684" s="5" t="str">
        <f>IF((DataM[[#This Row],[Trzby]]+DataM[[#This Row],[Vynosy]])&lt;&gt;0,DataM[[#This Row],[Dotacie]]/(DataM[[#This Row],[Trzby]]+DataM[[#This Row],[Vynosy]]),"nulove príjmy")</f>
        <v>nulove príjmy</v>
      </c>
      <c r="T7684">
        <f>DataM[[#This Row],[Dotacie]]/DataM[[#This Row],[Rozloha]]</f>
        <v>248.94753946146704</v>
      </c>
      <c r="U7684">
        <f>DataM[[#This Row],[Dotacie]]/DataM[[#This Row],[PocetAgregovanychPodielov]]</f>
        <v>487.48454545454547</v>
      </c>
      <c r="V7684" s="1" t="b">
        <f>DataM[[#This Row],[dotácia na HA]]&gt;DataM[[#This Row],[Vynosy]]</f>
        <v>1</v>
      </c>
      <c r="W7684" s="1">
        <f>DataM[[#This Row],[PocetAgregovanychPodielov]]/IF(DataM[[#This Row],[Zamestnanci]]=0,1,DataM[[#This Row],[Zamestnanci]])</f>
        <v>11</v>
      </c>
      <c r="X7684" s="1"/>
    </row>
    <row r="7685" spans="1:24" x14ac:dyDescent="0.4">
      <c r="A7685" s="6">
        <v>37309595</v>
      </c>
      <c r="B7685" s="8" t="str">
        <f>HYPERLINK((_xlfn.CONCAT("https://finstat.sk/",TEXT(DataM[[#This Row],[ICO]],"00000000")))," ICO na Finstat.sk")</f>
        <v xml:space="preserve"> ICO na Finstat.sk</v>
      </c>
      <c r="C7685" s="1" t="s">
        <v>4010</v>
      </c>
      <c r="D7685" s="1" t="s">
        <v>1609</v>
      </c>
      <c r="E7685" s="1" t="s">
        <v>510</v>
      </c>
      <c r="F7685" s="1" t="s">
        <v>46</v>
      </c>
      <c r="G7685" s="1" t="s">
        <v>30</v>
      </c>
      <c r="H7685">
        <v>2016</v>
      </c>
      <c r="I7685">
        <v>20.49</v>
      </c>
      <c r="J7685" s="2">
        <v>10267.86</v>
      </c>
      <c r="K7685" s="2">
        <v>0</v>
      </c>
      <c r="L7685" s="2">
        <v>0</v>
      </c>
      <c r="M7685" s="2">
        <v>0</v>
      </c>
      <c r="N7685" s="2">
        <v>0</v>
      </c>
      <c r="O7685">
        <v>0</v>
      </c>
      <c r="P7685">
        <v>10</v>
      </c>
      <c r="Q7685" s="1" t="s">
        <v>21</v>
      </c>
      <c r="R7685" s="10" t="str">
        <f>IF(DataM[[#This Row],[Zamestnanci]]&lt;&gt;0,DataM[[#This Row],[Dotacie]]/DataM[[#This Row],[Zamestnanci]],"0 zamest.")</f>
        <v>0 zamest.</v>
      </c>
      <c r="S7685" s="5" t="str">
        <f>IF((DataM[[#This Row],[Trzby]]+DataM[[#This Row],[Vynosy]])&lt;&gt;0,DataM[[#This Row],[Dotacie]]/(DataM[[#This Row],[Trzby]]+DataM[[#This Row],[Vynosy]]),"nulove príjmy")</f>
        <v>nulove príjmy</v>
      </c>
      <c r="T7685">
        <f>DataM[[#This Row],[Dotacie]]/DataM[[#This Row],[Rozloha]]</f>
        <v>501.11566617862377</v>
      </c>
      <c r="U7685">
        <f>DataM[[#This Row],[Dotacie]]/DataM[[#This Row],[PocetAgregovanychPodielov]]</f>
        <v>1026.7860000000001</v>
      </c>
      <c r="V7685" s="1" t="b">
        <f>DataM[[#This Row],[dotácia na HA]]&gt;DataM[[#This Row],[Vynosy]]</f>
        <v>1</v>
      </c>
      <c r="W7685" s="1">
        <f>DataM[[#This Row],[PocetAgregovanychPodielov]]/IF(DataM[[#This Row],[Zamestnanci]]=0,1,DataM[[#This Row],[Zamestnanci]])</f>
        <v>10</v>
      </c>
      <c r="X7685" s="1"/>
    </row>
    <row r="7686" spans="1:24" x14ac:dyDescent="0.4">
      <c r="A7686" s="6">
        <v>30077931</v>
      </c>
      <c r="B7686" s="8" t="str">
        <f>HYPERLINK((_xlfn.CONCAT("https://finstat.sk/",TEXT(DataM[[#This Row],[ICO]],"00000000")))," ICO na Finstat.sk")</f>
        <v xml:space="preserve"> ICO na Finstat.sk</v>
      </c>
      <c r="C7686" s="1" t="s">
        <v>1972</v>
      </c>
      <c r="D7686" s="1" t="s">
        <v>483</v>
      </c>
      <c r="E7686" s="1" t="s">
        <v>483</v>
      </c>
      <c r="F7686" s="1" t="s">
        <v>46</v>
      </c>
      <c r="G7686" s="1" t="s">
        <v>30</v>
      </c>
      <c r="H7686">
        <v>2016</v>
      </c>
      <c r="I7686">
        <v>31.68</v>
      </c>
      <c r="J7686" s="2">
        <v>9249.58</v>
      </c>
      <c r="K7686" s="2">
        <v>0</v>
      </c>
      <c r="L7686" s="2">
        <v>0</v>
      </c>
      <c r="M7686" s="2">
        <v>0</v>
      </c>
      <c r="N7686" s="2">
        <v>0</v>
      </c>
      <c r="O7686">
        <v>0</v>
      </c>
      <c r="P7686">
        <v>4</v>
      </c>
      <c r="Q7686" s="1" t="s">
        <v>21</v>
      </c>
      <c r="R7686" s="10" t="str">
        <f>IF(DataM[[#This Row],[Zamestnanci]]&lt;&gt;0,DataM[[#This Row],[Dotacie]]/DataM[[#This Row],[Zamestnanci]],"0 zamest.")</f>
        <v>0 zamest.</v>
      </c>
      <c r="S7686" s="5" t="str">
        <f>IF((DataM[[#This Row],[Trzby]]+DataM[[#This Row],[Vynosy]])&lt;&gt;0,DataM[[#This Row],[Dotacie]]/(DataM[[#This Row],[Trzby]]+DataM[[#This Row],[Vynosy]]),"nulove príjmy")</f>
        <v>nulove príjmy</v>
      </c>
      <c r="T7686">
        <f>DataM[[#This Row],[Dotacie]]/DataM[[#This Row],[Rozloha]]</f>
        <v>291.96906565656565</v>
      </c>
      <c r="U7686">
        <f>DataM[[#This Row],[Dotacie]]/DataM[[#This Row],[PocetAgregovanychPodielov]]</f>
        <v>2312.395</v>
      </c>
      <c r="V7686" s="1" t="b">
        <f>DataM[[#This Row],[dotácia na HA]]&gt;DataM[[#This Row],[Vynosy]]</f>
        <v>1</v>
      </c>
      <c r="W7686" s="1">
        <f>DataM[[#This Row],[PocetAgregovanychPodielov]]/IF(DataM[[#This Row],[Zamestnanci]]=0,1,DataM[[#This Row],[Zamestnanci]])</f>
        <v>4</v>
      </c>
      <c r="X7686" s="1"/>
    </row>
    <row r="7687" spans="1:24" x14ac:dyDescent="0.4">
      <c r="A7687" s="6">
        <v>30077931</v>
      </c>
      <c r="B7687" s="8" t="str">
        <f>HYPERLINK((_xlfn.CONCAT("https://finstat.sk/",TEXT(DataM[[#This Row],[ICO]],"00000000")))," ICO na Finstat.sk")</f>
        <v xml:space="preserve"> ICO na Finstat.sk</v>
      </c>
      <c r="C7687" s="1" t="s">
        <v>1972</v>
      </c>
      <c r="D7687" s="1" t="s">
        <v>483</v>
      </c>
      <c r="E7687" s="1" t="s">
        <v>483</v>
      </c>
      <c r="F7687" s="1" t="s">
        <v>46</v>
      </c>
      <c r="G7687" s="1" t="s">
        <v>30</v>
      </c>
      <c r="H7687">
        <v>2015</v>
      </c>
      <c r="I7687">
        <v>31.68</v>
      </c>
      <c r="J7687" s="2">
        <v>4473.38</v>
      </c>
      <c r="K7687" s="2">
        <v>0</v>
      </c>
      <c r="L7687" s="2">
        <v>0</v>
      </c>
      <c r="M7687" s="2">
        <v>0</v>
      </c>
      <c r="N7687" s="2">
        <v>0</v>
      </c>
      <c r="O7687">
        <v>0</v>
      </c>
      <c r="P7687">
        <v>4</v>
      </c>
      <c r="Q7687" s="1" t="s">
        <v>21</v>
      </c>
      <c r="R7687" s="10" t="str">
        <f>IF(DataM[[#This Row],[Zamestnanci]]&lt;&gt;0,DataM[[#This Row],[Dotacie]]/DataM[[#This Row],[Zamestnanci]],"0 zamest.")</f>
        <v>0 zamest.</v>
      </c>
      <c r="S7687" s="5" t="str">
        <f>IF((DataM[[#This Row],[Trzby]]+DataM[[#This Row],[Vynosy]])&lt;&gt;0,DataM[[#This Row],[Dotacie]]/(DataM[[#This Row],[Trzby]]+DataM[[#This Row],[Vynosy]]),"nulove príjmy")</f>
        <v>nulove príjmy</v>
      </c>
      <c r="T7687">
        <f>DataM[[#This Row],[Dotacie]]/DataM[[#This Row],[Rozloha]]</f>
        <v>141.20517676767676</v>
      </c>
      <c r="U7687">
        <f>DataM[[#This Row],[Dotacie]]/DataM[[#This Row],[PocetAgregovanychPodielov]]</f>
        <v>1118.345</v>
      </c>
      <c r="V7687" s="1" t="b">
        <f>DataM[[#This Row],[dotácia na HA]]&gt;DataM[[#This Row],[Vynosy]]</f>
        <v>1</v>
      </c>
      <c r="W7687" s="1">
        <f>DataM[[#This Row],[PocetAgregovanychPodielov]]/IF(DataM[[#This Row],[Zamestnanci]]=0,1,DataM[[#This Row],[Zamestnanci]])</f>
        <v>4</v>
      </c>
      <c r="X7687" s="1"/>
    </row>
    <row r="7688" spans="1:24" x14ac:dyDescent="0.4">
      <c r="A7688" s="6">
        <v>44044712</v>
      </c>
      <c r="B7688" s="8" t="str">
        <f>HYPERLINK((_xlfn.CONCAT("https://finstat.sk/",TEXT(DataM[[#This Row],[ICO]],"00000000")))," ICO na Finstat.sk")</f>
        <v xml:space="preserve"> ICO na Finstat.sk</v>
      </c>
      <c r="C7688" s="1" t="s">
        <v>9604</v>
      </c>
      <c r="D7688" s="1" t="s">
        <v>4186</v>
      </c>
      <c r="E7688" s="1" t="s">
        <v>417</v>
      </c>
      <c r="F7688" s="1" t="s">
        <v>19</v>
      </c>
      <c r="G7688" s="1" t="s">
        <v>30</v>
      </c>
      <c r="H7688">
        <v>2016</v>
      </c>
      <c r="I7688">
        <v>19.02</v>
      </c>
      <c r="J7688" s="2">
        <v>7039.29</v>
      </c>
      <c r="K7688" s="2">
        <v>0</v>
      </c>
      <c r="L7688" s="2">
        <v>0</v>
      </c>
      <c r="M7688" s="2">
        <v>0</v>
      </c>
      <c r="N7688" s="2">
        <v>0</v>
      </c>
      <c r="O7688">
        <v>0</v>
      </c>
      <c r="P7688">
        <v>5</v>
      </c>
      <c r="Q7688" s="1" t="s">
        <v>21</v>
      </c>
      <c r="R7688" s="10" t="str">
        <f>IF(DataM[[#This Row],[Zamestnanci]]&lt;&gt;0,DataM[[#This Row],[Dotacie]]/DataM[[#This Row],[Zamestnanci]],"0 zamest.")</f>
        <v>0 zamest.</v>
      </c>
      <c r="S7688" s="5" t="str">
        <f>IF((DataM[[#This Row],[Trzby]]+DataM[[#This Row],[Vynosy]])&lt;&gt;0,DataM[[#This Row],[Dotacie]]/(DataM[[#This Row],[Trzby]]+DataM[[#This Row],[Vynosy]]),"nulove príjmy")</f>
        <v>nulove príjmy</v>
      </c>
      <c r="T7688">
        <f>DataM[[#This Row],[Dotacie]]/DataM[[#This Row],[Rozloha]]</f>
        <v>370.09936908517352</v>
      </c>
      <c r="U7688">
        <f>DataM[[#This Row],[Dotacie]]/DataM[[#This Row],[PocetAgregovanychPodielov]]</f>
        <v>1407.8579999999999</v>
      </c>
      <c r="V7688" s="1" t="b">
        <f>DataM[[#This Row],[dotácia na HA]]&gt;DataM[[#This Row],[Vynosy]]</f>
        <v>1</v>
      </c>
      <c r="W7688" s="1">
        <f>DataM[[#This Row],[PocetAgregovanychPodielov]]/IF(DataM[[#This Row],[Zamestnanci]]=0,1,DataM[[#This Row],[Zamestnanci]])</f>
        <v>5</v>
      </c>
      <c r="X7688" s="1"/>
    </row>
    <row r="7689" spans="1:24" x14ac:dyDescent="0.4">
      <c r="A7689" s="6">
        <v>45020191</v>
      </c>
      <c r="B7689" s="8" t="str">
        <f>HYPERLINK((_xlfn.CONCAT("https://finstat.sk/",TEXT(DataM[[#This Row],[ICO]],"00000000")))," ICO na Finstat.sk")</f>
        <v xml:space="preserve"> ICO na Finstat.sk</v>
      </c>
      <c r="C7689" s="1" t="s">
        <v>9906</v>
      </c>
      <c r="D7689" s="1" t="s">
        <v>9902</v>
      </c>
      <c r="E7689" s="1" t="s">
        <v>829</v>
      </c>
      <c r="F7689" s="1" t="s">
        <v>49</v>
      </c>
      <c r="G7689" s="1" t="s">
        <v>30</v>
      </c>
      <c r="H7689">
        <v>2016</v>
      </c>
      <c r="I7689">
        <v>21.08</v>
      </c>
      <c r="J7689" s="2">
        <v>3065.17</v>
      </c>
      <c r="K7689" s="2">
        <v>0</v>
      </c>
      <c r="L7689" s="2">
        <v>0</v>
      </c>
      <c r="M7689" s="2">
        <v>0</v>
      </c>
      <c r="N7689" s="2">
        <v>0</v>
      </c>
      <c r="O7689">
        <v>0</v>
      </c>
      <c r="P7689">
        <v>5</v>
      </c>
      <c r="Q7689" s="1" t="s">
        <v>21</v>
      </c>
      <c r="R7689" s="10" t="str">
        <f>IF(DataM[[#This Row],[Zamestnanci]]&lt;&gt;0,DataM[[#This Row],[Dotacie]]/DataM[[#This Row],[Zamestnanci]],"0 zamest.")</f>
        <v>0 zamest.</v>
      </c>
      <c r="S7689" s="5" t="str">
        <f>IF((DataM[[#This Row],[Trzby]]+DataM[[#This Row],[Vynosy]])&lt;&gt;0,DataM[[#This Row],[Dotacie]]/(DataM[[#This Row],[Trzby]]+DataM[[#This Row],[Vynosy]]),"nulove príjmy")</f>
        <v>nulove príjmy</v>
      </c>
      <c r="T7689">
        <f>DataM[[#This Row],[Dotacie]]/DataM[[#This Row],[Rozloha]]</f>
        <v>145.4065464895636</v>
      </c>
      <c r="U7689">
        <f>DataM[[#This Row],[Dotacie]]/DataM[[#This Row],[PocetAgregovanychPodielov]]</f>
        <v>613.03399999999999</v>
      </c>
      <c r="V7689" s="1" t="b">
        <f>DataM[[#This Row],[dotácia na HA]]&gt;DataM[[#This Row],[Vynosy]]</f>
        <v>1</v>
      </c>
      <c r="W7689" s="1">
        <f>DataM[[#This Row],[PocetAgregovanychPodielov]]/IF(DataM[[#This Row],[Zamestnanci]]=0,1,DataM[[#This Row],[Zamestnanci]])</f>
        <v>5</v>
      </c>
      <c r="X7689" s="1"/>
    </row>
    <row r="7690" spans="1:24" x14ac:dyDescent="0.4">
      <c r="A7690" s="6">
        <v>17188482</v>
      </c>
      <c r="B7690" s="8" t="str">
        <f>HYPERLINK((_xlfn.CONCAT("https://finstat.sk/",TEXT(DataM[[#This Row],[ICO]],"00000000")))," ICO na Finstat.sk")</f>
        <v xml:space="preserve"> ICO na Finstat.sk</v>
      </c>
      <c r="C7690" s="1" t="s">
        <v>1697</v>
      </c>
      <c r="D7690" s="1" t="s">
        <v>1698</v>
      </c>
      <c r="E7690" s="1" t="s">
        <v>678</v>
      </c>
      <c r="F7690" s="1" t="s">
        <v>104</v>
      </c>
      <c r="G7690" s="1" t="s">
        <v>30</v>
      </c>
      <c r="H7690">
        <v>2016</v>
      </c>
      <c r="I7690">
        <v>19.239999999999998</v>
      </c>
      <c r="J7690" s="2">
        <v>5764.18</v>
      </c>
      <c r="K7690" s="2">
        <v>0</v>
      </c>
      <c r="L7690" s="2">
        <v>0</v>
      </c>
      <c r="M7690" s="2">
        <v>0</v>
      </c>
      <c r="N7690" s="2">
        <v>0</v>
      </c>
      <c r="O7690">
        <v>0</v>
      </c>
      <c r="P7690">
        <v>9</v>
      </c>
      <c r="Q7690" s="1" t="s">
        <v>21</v>
      </c>
      <c r="R7690" s="10" t="str">
        <f>IF(DataM[[#This Row],[Zamestnanci]]&lt;&gt;0,DataM[[#This Row],[Dotacie]]/DataM[[#This Row],[Zamestnanci]],"0 zamest.")</f>
        <v>0 zamest.</v>
      </c>
      <c r="S7690" s="5" t="str">
        <f>IF((DataM[[#This Row],[Trzby]]+DataM[[#This Row],[Vynosy]])&lt;&gt;0,DataM[[#This Row],[Dotacie]]/(DataM[[#This Row],[Trzby]]+DataM[[#This Row],[Vynosy]]),"nulove príjmy")</f>
        <v>nulove príjmy</v>
      </c>
      <c r="T7690">
        <f>DataM[[#This Row],[Dotacie]]/DataM[[#This Row],[Rozloha]]</f>
        <v>299.59355509355515</v>
      </c>
      <c r="U7690">
        <f>DataM[[#This Row],[Dotacie]]/DataM[[#This Row],[PocetAgregovanychPodielov]]</f>
        <v>640.46444444444444</v>
      </c>
      <c r="V7690" s="1" t="b">
        <f>DataM[[#This Row],[dotácia na HA]]&gt;DataM[[#This Row],[Vynosy]]</f>
        <v>1</v>
      </c>
      <c r="W7690" s="1">
        <f>DataM[[#This Row],[PocetAgregovanychPodielov]]/IF(DataM[[#This Row],[Zamestnanci]]=0,1,DataM[[#This Row],[Zamestnanci]])</f>
        <v>9</v>
      </c>
      <c r="X7690" s="1"/>
    </row>
    <row r="7691" spans="1:24" x14ac:dyDescent="0.4">
      <c r="A7691" s="6">
        <v>17188482</v>
      </c>
      <c r="B7691" s="8" t="str">
        <f>HYPERLINK((_xlfn.CONCAT("https://finstat.sk/",TEXT(DataM[[#This Row],[ICO]],"00000000")))," ICO na Finstat.sk")</f>
        <v xml:space="preserve"> ICO na Finstat.sk</v>
      </c>
      <c r="C7691" s="1" t="s">
        <v>1697</v>
      </c>
      <c r="D7691" s="1" t="s">
        <v>1698</v>
      </c>
      <c r="E7691" s="1" t="s">
        <v>678</v>
      </c>
      <c r="F7691" s="1" t="s">
        <v>104</v>
      </c>
      <c r="G7691" s="1" t="s">
        <v>30</v>
      </c>
      <c r="H7691">
        <v>2015</v>
      </c>
      <c r="I7691">
        <v>18.329999999999998</v>
      </c>
      <c r="J7691" s="2">
        <v>5120.8</v>
      </c>
      <c r="K7691" s="2">
        <v>0</v>
      </c>
      <c r="L7691" s="2">
        <v>0</v>
      </c>
      <c r="M7691" s="2">
        <v>0</v>
      </c>
      <c r="N7691" s="2">
        <v>0</v>
      </c>
      <c r="O7691">
        <v>0</v>
      </c>
      <c r="P7691">
        <v>8</v>
      </c>
      <c r="Q7691" s="1" t="s">
        <v>21</v>
      </c>
      <c r="R7691" s="10" t="str">
        <f>IF(DataM[[#This Row],[Zamestnanci]]&lt;&gt;0,DataM[[#This Row],[Dotacie]]/DataM[[#This Row],[Zamestnanci]],"0 zamest.")</f>
        <v>0 zamest.</v>
      </c>
      <c r="S7691" s="5" t="str">
        <f>IF((DataM[[#This Row],[Trzby]]+DataM[[#This Row],[Vynosy]])&lt;&gt;0,DataM[[#This Row],[Dotacie]]/(DataM[[#This Row],[Trzby]]+DataM[[#This Row],[Vynosy]]),"nulove príjmy")</f>
        <v>nulove príjmy</v>
      </c>
      <c r="T7691">
        <f>DataM[[#This Row],[Dotacie]]/DataM[[#This Row],[Rozloha]]</f>
        <v>279.36715766503005</v>
      </c>
      <c r="U7691">
        <f>DataM[[#This Row],[Dotacie]]/DataM[[#This Row],[PocetAgregovanychPodielov]]</f>
        <v>640.1</v>
      </c>
      <c r="V7691" s="1" t="b">
        <f>DataM[[#This Row],[dotácia na HA]]&gt;DataM[[#This Row],[Vynosy]]</f>
        <v>1</v>
      </c>
      <c r="W7691" s="1">
        <f>DataM[[#This Row],[PocetAgregovanychPodielov]]/IF(DataM[[#This Row],[Zamestnanci]]=0,1,DataM[[#This Row],[Zamestnanci]])</f>
        <v>8</v>
      </c>
      <c r="X7691" s="1"/>
    </row>
    <row r="7692" spans="1:24" x14ac:dyDescent="0.4">
      <c r="A7692" s="6">
        <v>46249231</v>
      </c>
      <c r="B7692" s="8" t="str">
        <f>HYPERLINK((_xlfn.CONCAT("https://finstat.sk/",TEXT(DataM[[#This Row],[ICO]],"00000000")))," ICO na Finstat.sk")</f>
        <v xml:space="preserve"> ICO na Finstat.sk</v>
      </c>
      <c r="C7692" s="1" t="s">
        <v>12257</v>
      </c>
      <c r="D7692" s="1" t="s">
        <v>12258</v>
      </c>
      <c r="E7692" s="1" t="s">
        <v>296</v>
      </c>
      <c r="F7692" s="1" t="s">
        <v>62</v>
      </c>
      <c r="G7692" s="1" t="s">
        <v>30</v>
      </c>
      <c r="H7692">
        <v>2016</v>
      </c>
      <c r="I7692">
        <v>8.15</v>
      </c>
      <c r="J7692" s="2">
        <v>1836.39</v>
      </c>
      <c r="K7692" s="2">
        <v>0</v>
      </c>
      <c r="L7692" s="2">
        <v>0</v>
      </c>
      <c r="M7692" s="2">
        <v>0</v>
      </c>
      <c r="N7692" s="2">
        <v>0</v>
      </c>
      <c r="O7692">
        <v>0</v>
      </c>
      <c r="P7692">
        <v>2</v>
      </c>
      <c r="Q7692" s="1" t="s">
        <v>21</v>
      </c>
      <c r="R7692" s="10" t="str">
        <f>IF(DataM[[#This Row],[Zamestnanci]]&lt;&gt;0,DataM[[#This Row],[Dotacie]]/DataM[[#This Row],[Zamestnanci]],"0 zamest.")</f>
        <v>0 zamest.</v>
      </c>
      <c r="S7692" s="5" t="str">
        <f>IF((DataM[[#This Row],[Trzby]]+DataM[[#This Row],[Vynosy]])&lt;&gt;0,DataM[[#This Row],[Dotacie]]/(DataM[[#This Row],[Trzby]]+DataM[[#This Row],[Vynosy]]),"nulove príjmy")</f>
        <v>nulove príjmy</v>
      </c>
      <c r="T7692">
        <f>DataM[[#This Row],[Dotacie]]/DataM[[#This Row],[Rozloha]]</f>
        <v>225.32392638036811</v>
      </c>
      <c r="U7692">
        <f>DataM[[#This Row],[Dotacie]]/DataM[[#This Row],[PocetAgregovanychPodielov]]</f>
        <v>918.19500000000005</v>
      </c>
      <c r="V7692" s="1" t="b">
        <f>DataM[[#This Row],[dotácia na HA]]&gt;DataM[[#This Row],[Vynosy]]</f>
        <v>1</v>
      </c>
      <c r="W7692" s="1">
        <f>DataM[[#This Row],[PocetAgregovanychPodielov]]/IF(DataM[[#This Row],[Zamestnanci]]=0,1,DataM[[#This Row],[Zamestnanci]])</f>
        <v>2</v>
      </c>
      <c r="X7692" s="1"/>
    </row>
    <row r="7693" spans="1:24" x14ac:dyDescent="0.4">
      <c r="A7693" s="6">
        <v>44997248</v>
      </c>
      <c r="B7693" s="8" t="str">
        <f>HYPERLINK((_xlfn.CONCAT("https://finstat.sk/",TEXT(DataM[[#This Row],[ICO]],"00000000")))," ICO na Finstat.sk")</f>
        <v xml:space="preserve"> ICO na Finstat.sk</v>
      </c>
      <c r="C7693" s="1" t="s">
        <v>12943</v>
      </c>
      <c r="D7693" s="1" t="s">
        <v>870</v>
      </c>
      <c r="E7693" s="1" t="s">
        <v>870</v>
      </c>
      <c r="F7693" s="1" t="s">
        <v>195</v>
      </c>
      <c r="G7693" s="1" t="s">
        <v>30</v>
      </c>
      <c r="H7693">
        <v>2015</v>
      </c>
      <c r="I7693">
        <v>7.72</v>
      </c>
      <c r="J7693" s="2">
        <v>2108.33</v>
      </c>
      <c r="K7693" s="2">
        <v>0</v>
      </c>
      <c r="L7693" s="2">
        <v>0</v>
      </c>
      <c r="M7693" s="2">
        <v>0</v>
      </c>
      <c r="N7693" s="2">
        <v>0</v>
      </c>
      <c r="O7693">
        <v>0</v>
      </c>
      <c r="P7693">
        <v>5</v>
      </c>
      <c r="Q7693" s="1" t="s">
        <v>21</v>
      </c>
      <c r="R7693" s="10" t="str">
        <f>IF(DataM[[#This Row],[Zamestnanci]]&lt;&gt;0,DataM[[#This Row],[Dotacie]]/DataM[[#This Row],[Zamestnanci]],"0 zamest.")</f>
        <v>0 zamest.</v>
      </c>
      <c r="S7693" s="5" t="str">
        <f>IF((DataM[[#This Row],[Trzby]]+DataM[[#This Row],[Vynosy]])&lt;&gt;0,DataM[[#This Row],[Dotacie]]/(DataM[[#This Row],[Trzby]]+DataM[[#This Row],[Vynosy]]),"nulove príjmy")</f>
        <v>nulove príjmy</v>
      </c>
      <c r="T7693">
        <f>DataM[[#This Row],[Dotacie]]/DataM[[#This Row],[Rozloha]]</f>
        <v>273.09974093264248</v>
      </c>
      <c r="U7693">
        <f>DataM[[#This Row],[Dotacie]]/DataM[[#This Row],[PocetAgregovanychPodielov]]</f>
        <v>421.666</v>
      </c>
      <c r="V7693" s="1" t="b">
        <f>DataM[[#This Row],[dotácia na HA]]&gt;DataM[[#This Row],[Vynosy]]</f>
        <v>1</v>
      </c>
      <c r="W7693" s="1">
        <f>DataM[[#This Row],[PocetAgregovanychPodielov]]/IF(DataM[[#This Row],[Zamestnanci]]=0,1,DataM[[#This Row],[Zamestnanci]])</f>
        <v>5</v>
      </c>
      <c r="X7693" s="1"/>
    </row>
    <row r="7694" spans="1:24" x14ac:dyDescent="0.4">
      <c r="A7694" s="6">
        <v>34510745</v>
      </c>
      <c r="B7694" s="8" t="str">
        <f>HYPERLINK((_xlfn.CONCAT("https://finstat.sk/",TEXT(DataM[[#This Row],[ICO]],"00000000")))," ICO na Finstat.sk")</f>
        <v xml:space="preserve"> ICO na Finstat.sk</v>
      </c>
      <c r="C7694" s="1" t="s">
        <v>8389</v>
      </c>
      <c r="D7694" s="1" t="s">
        <v>1003</v>
      </c>
      <c r="E7694" s="1" t="s">
        <v>112</v>
      </c>
      <c r="F7694" s="1" t="s">
        <v>62</v>
      </c>
      <c r="G7694" s="1" t="s">
        <v>30</v>
      </c>
      <c r="H7694">
        <v>2015</v>
      </c>
      <c r="I7694">
        <v>14.81</v>
      </c>
      <c r="J7694" s="2">
        <v>5111.66</v>
      </c>
      <c r="K7694" s="2">
        <v>0</v>
      </c>
      <c r="L7694" s="2">
        <v>0</v>
      </c>
      <c r="M7694" s="2">
        <v>0</v>
      </c>
      <c r="N7694" s="2">
        <v>0</v>
      </c>
      <c r="O7694">
        <v>0</v>
      </c>
      <c r="P7694">
        <v>10</v>
      </c>
      <c r="Q7694" s="1" t="s">
        <v>21</v>
      </c>
      <c r="R7694" s="10" t="str">
        <f>IF(DataM[[#This Row],[Zamestnanci]]&lt;&gt;0,DataM[[#This Row],[Dotacie]]/DataM[[#This Row],[Zamestnanci]],"0 zamest.")</f>
        <v>0 zamest.</v>
      </c>
      <c r="S7694" s="5" t="str">
        <f>IF((DataM[[#This Row],[Trzby]]+DataM[[#This Row],[Vynosy]])&lt;&gt;0,DataM[[#This Row],[Dotacie]]/(DataM[[#This Row],[Trzby]]+DataM[[#This Row],[Vynosy]]),"nulove príjmy")</f>
        <v>nulove príjmy</v>
      </c>
      <c r="T7694">
        <f>DataM[[#This Row],[Dotacie]]/DataM[[#This Row],[Rozloha]]</f>
        <v>345.14922349763668</v>
      </c>
      <c r="U7694">
        <f>DataM[[#This Row],[Dotacie]]/DataM[[#This Row],[PocetAgregovanychPodielov]]</f>
        <v>511.166</v>
      </c>
      <c r="V7694" s="1" t="b">
        <f>DataM[[#This Row],[dotácia na HA]]&gt;DataM[[#This Row],[Vynosy]]</f>
        <v>1</v>
      </c>
      <c r="W7694" s="1">
        <f>DataM[[#This Row],[PocetAgregovanychPodielov]]/IF(DataM[[#This Row],[Zamestnanci]]=0,1,DataM[[#This Row],[Zamestnanci]])</f>
        <v>10</v>
      </c>
      <c r="X7694" s="1"/>
    </row>
    <row r="7695" spans="1:24" x14ac:dyDescent="0.4">
      <c r="A7695" s="6">
        <v>44888864</v>
      </c>
      <c r="B7695" s="8" t="str">
        <f>HYPERLINK((_xlfn.CONCAT("https://finstat.sk/",TEXT(DataM[[#This Row],[ICO]],"00000000")))," ICO na Finstat.sk")</f>
        <v xml:space="preserve"> ICO na Finstat.sk</v>
      </c>
      <c r="C7695" s="1" t="s">
        <v>10883</v>
      </c>
      <c r="D7695" s="1" t="s">
        <v>1596</v>
      </c>
      <c r="E7695" s="1" t="s">
        <v>48</v>
      </c>
      <c r="F7695" s="1" t="s">
        <v>49</v>
      </c>
      <c r="G7695" s="1" t="s">
        <v>30</v>
      </c>
      <c r="H7695">
        <v>2015</v>
      </c>
      <c r="I7695">
        <v>19.850000000000001</v>
      </c>
      <c r="J7695" s="2">
        <v>6113.22</v>
      </c>
      <c r="K7695" s="2">
        <v>0</v>
      </c>
      <c r="L7695" s="2">
        <v>0</v>
      </c>
      <c r="M7695" s="2">
        <v>0</v>
      </c>
      <c r="N7695" s="2">
        <v>0</v>
      </c>
      <c r="O7695">
        <v>0</v>
      </c>
      <c r="P7695">
        <v>4</v>
      </c>
      <c r="Q7695" s="1" t="s">
        <v>21</v>
      </c>
      <c r="R7695" s="10" t="str">
        <f>IF(DataM[[#This Row],[Zamestnanci]]&lt;&gt;0,DataM[[#This Row],[Dotacie]]/DataM[[#This Row],[Zamestnanci]],"0 zamest.")</f>
        <v>0 zamest.</v>
      </c>
      <c r="S7695" s="5" t="str">
        <f>IF((DataM[[#This Row],[Trzby]]+DataM[[#This Row],[Vynosy]])&lt;&gt;0,DataM[[#This Row],[Dotacie]]/(DataM[[#This Row],[Trzby]]+DataM[[#This Row],[Vynosy]]),"nulove príjmy")</f>
        <v>nulove príjmy</v>
      </c>
      <c r="T7695">
        <f>DataM[[#This Row],[Dotacie]]/DataM[[#This Row],[Rozloha]]</f>
        <v>307.97078085642318</v>
      </c>
      <c r="U7695">
        <f>DataM[[#This Row],[Dotacie]]/DataM[[#This Row],[PocetAgregovanychPodielov]]</f>
        <v>1528.3050000000001</v>
      </c>
      <c r="V7695" s="1" t="b">
        <f>DataM[[#This Row],[dotácia na HA]]&gt;DataM[[#This Row],[Vynosy]]</f>
        <v>1</v>
      </c>
      <c r="W7695" s="1">
        <f>DataM[[#This Row],[PocetAgregovanychPodielov]]/IF(DataM[[#This Row],[Zamestnanci]]=0,1,DataM[[#This Row],[Zamestnanci]])</f>
        <v>4</v>
      </c>
      <c r="X7695" s="1"/>
    </row>
    <row r="7696" spans="1:24" x14ac:dyDescent="0.4">
      <c r="A7696" s="6">
        <v>42029121</v>
      </c>
      <c r="B7696" s="8" t="str">
        <f>HYPERLINK((_xlfn.CONCAT("https://finstat.sk/",TEXT(DataM[[#This Row],[ICO]],"00000000")))," ICO na Finstat.sk")</f>
        <v xml:space="preserve"> ICO na Finstat.sk</v>
      </c>
      <c r="C7696" s="1" t="s">
        <v>10922</v>
      </c>
      <c r="D7696" s="1" t="s">
        <v>2163</v>
      </c>
      <c r="E7696" s="1" t="s">
        <v>132</v>
      </c>
      <c r="F7696" s="1" t="s">
        <v>62</v>
      </c>
      <c r="G7696" s="1" t="s">
        <v>30</v>
      </c>
      <c r="H7696">
        <v>2015</v>
      </c>
      <c r="I7696">
        <v>16.850000000000001</v>
      </c>
      <c r="J7696" s="2">
        <v>5020.22</v>
      </c>
      <c r="K7696" s="2">
        <v>0</v>
      </c>
      <c r="L7696" s="2">
        <v>0</v>
      </c>
      <c r="M7696" s="2">
        <v>0</v>
      </c>
      <c r="N7696" s="2">
        <v>0</v>
      </c>
      <c r="O7696">
        <v>0</v>
      </c>
      <c r="P7696">
        <v>12</v>
      </c>
      <c r="Q7696" s="1" t="s">
        <v>21</v>
      </c>
      <c r="R7696" s="10" t="str">
        <f>IF(DataM[[#This Row],[Zamestnanci]]&lt;&gt;0,DataM[[#This Row],[Dotacie]]/DataM[[#This Row],[Zamestnanci]],"0 zamest.")</f>
        <v>0 zamest.</v>
      </c>
      <c r="S7696" s="5" t="str">
        <f>IF((DataM[[#This Row],[Trzby]]+DataM[[#This Row],[Vynosy]])&lt;&gt;0,DataM[[#This Row],[Dotacie]]/(DataM[[#This Row],[Trzby]]+DataM[[#This Row],[Vynosy]]),"nulove príjmy")</f>
        <v>nulove príjmy</v>
      </c>
      <c r="T7696">
        <f>DataM[[#This Row],[Dotacie]]/DataM[[#This Row],[Rozloha]]</f>
        <v>297.93590504451038</v>
      </c>
      <c r="U7696">
        <f>DataM[[#This Row],[Dotacie]]/DataM[[#This Row],[PocetAgregovanychPodielov]]</f>
        <v>418.35166666666669</v>
      </c>
      <c r="V7696" s="1" t="b">
        <f>DataM[[#This Row],[dotácia na HA]]&gt;DataM[[#This Row],[Vynosy]]</f>
        <v>1</v>
      </c>
      <c r="W7696" s="1">
        <f>DataM[[#This Row],[PocetAgregovanychPodielov]]/IF(DataM[[#This Row],[Zamestnanci]]=0,1,DataM[[#This Row],[Zamestnanci]])</f>
        <v>12</v>
      </c>
      <c r="X7696" s="1"/>
    </row>
    <row r="7697" spans="1:24" x14ac:dyDescent="0.4">
      <c r="A7697" s="6">
        <v>34839909</v>
      </c>
      <c r="B7697" s="8" t="str">
        <f>HYPERLINK((_xlfn.CONCAT("https://finstat.sk/",TEXT(DataM[[#This Row],[ICO]],"00000000")))," ICO na Finstat.sk")</f>
        <v xml:space="preserve"> ICO na Finstat.sk</v>
      </c>
      <c r="C7697" s="1" t="s">
        <v>7990</v>
      </c>
      <c r="D7697" s="1" t="s">
        <v>1949</v>
      </c>
      <c r="E7697" s="1" t="s">
        <v>18</v>
      </c>
      <c r="F7697" s="1" t="s">
        <v>19</v>
      </c>
      <c r="G7697" s="1" t="s">
        <v>30</v>
      </c>
      <c r="H7697">
        <v>2015</v>
      </c>
      <c r="I7697">
        <v>6.88</v>
      </c>
      <c r="J7697" s="2">
        <v>1928.02</v>
      </c>
      <c r="K7697" s="2">
        <v>0</v>
      </c>
      <c r="L7697" s="2">
        <v>0</v>
      </c>
      <c r="M7697" s="2">
        <v>0</v>
      </c>
      <c r="N7697" s="2">
        <v>0</v>
      </c>
      <c r="O7697">
        <v>0</v>
      </c>
      <c r="P7697">
        <v>10</v>
      </c>
      <c r="Q7697" s="1" t="s">
        <v>21</v>
      </c>
      <c r="R7697" s="10" t="str">
        <f>IF(DataM[[#This Row],[Zamestnanci]]&lt;&gt;0,DataM[[#This Row],[Dotacie]]/DataM[[#This Row],[Zamestnanci]],"0 zamest.")</f>
        <v>0 zamest.</v>
      </c>
      <c r="S7697" s="5" t="str">
        <f>IF((DataM[[#This Row],[Trzby]]+DataM[[#This Row],[Vynosy]])&lt;&gt;0,DataM[[#This Row],[Dotacie]]/(DataM[[#This Row],[Trzby]]+DataM[[#This Row],[Vynosy]]),"nulove príjmy")</f>
        <v>nulove príjmy</v>
      </c>
      <c r="T7697">
        <f>DataM[[#This Row],[Dotacie]]/DataM[[#This Row],[Rozloha]]</f>
        <v>280.23546511627904</v>
      </c>
      <c r="U7697">
        <f>DataM[[#This Row],[Dotacie]]/DataM[[#This Row],[PocetAgregovanychPodielov]]</f>
        <v>192.80199999999999</v>
      </c>
      <c r="V7697" s="1" t="b">
        <f>DataM[[#This Row],[dotácia na HA]]&gt;DataM[[#This Row],[Vynosy]]</f>
        <v>1</v>
      </c>
      <c r="W7697" s="1">
        <f>DataM[[#This Row],[PocetAgregovanychPodielov]]/IF(DataM[[#This Row],[Zamestnanci]]=0,1,DataM[[#This Row],[Zamestnanci]])</f>
        <v>10</v>
      </c>
      <c r="X7697" s="1"/>
    </row>
    <row r="7698" spans="1:24" x14ac:dyDescent="0.4">
      <c r="A7698" s="6">
        <v>42058244</v>
      </c>
      <c r="B7698" s="8" t="str">
        <f>HYPERLINK((_xlfn.CONCAT("https://finstat.sk/",TEXT(DataM[[#This Row],[ICO]],"00000000")))," ICO na Finstat.sk")</f>
        <v xml:space="preserve"> ICO na Finstat.sk</v>
      </c>
      <c r="C7698" s="1" t="s">
        <v>8229</v>
      </c>
      <c r="D7698" s="1" t="s">
        <v>3143</v>
      </c>
      <c r="E7698" s="1" t="s">
        <v>41</v>
      </c>
      <c r="F7698" s="1" t="s">
        <v>19</v>
      </c>
      <c r="G7698" s="1" t="s">
        <v>30</v>
      </c>
      <c r="H7698">
        <v>2015</v>
      </c>
      <c r="I7698">
        <v>6.85</v>
      </c>
      <c r="J7698" s="2">
        <v>3955.62</v>
      </c>
      <c r="K7698" s="2">
        <v>0</v>
      </c>
      <c r="L7698" s="2">
        <v>0</v>
      </c>
      <c r="M7698" s="2">
        <v>0</v>
      </c>
      <c r="N7698" s="2">
        <v>0</v>
      </c>
      <c r="O7698">
        <v>0</v>
      </c>
      <c r="P7698">
        <v>14</v>
      </c>
      <c r="Q7698" s="1" t="s">
        <v>21</v>
      </c>
      <c r="R7698" s="10" t="str">
        <f>IF(DataM[[#This Row],[Zamestnanci]]&lt;&gt;0,DataM[[#This Row],[Dotacie]]/DataM[[#This Row],[Zamestnanci]],"0 zamest.")</f>
        <v>0 zamest.</v>
      </c>
      <c r="S7698" s="5" t="str">
        <f>IF((DataM[[#This Row],[Trzby]]+DataM[[#This Row],[Vynosy]])&lt;&gt;0,DataM[[#This Row],[Dotacie]]/(DataM[[#This Row],[Trzby]]+DataM[[#This Row],[Vynosy]]),"nulove príjmy")</f>
        <v>nulove príjmy</v>
      </c>
      <c r="T7698">
        <f>DataM[[#This Row],[Dotacie]]/DataM[[#This Row],[Rozloha]]</f>
        <v>577.46277372262773</v>
      </c>
      <c r="U7698">
        <f>DataM[[#This Row],[Dotacie]]/DataM[[#This Row],[PocetAgregovanychPodielov]]</f>
        <v>282.54428571428571</v>
      </c>
      <c r="V7698" s="1" t="b">
        <f>DataM[[#This Row],[dotácia na HA]]&gt;DataM[[#This Row],[Vynosy]]</f>
        <v>1</v>
      </c>
      <c r="W7698" s="1">
        <f>DataM[[#This Row],[PocetAgregovanychPodielov]]/IF(DataM[[#This Row],[Zamestnanci]]=0,1,DataM[[#This Row],[Zamestnanci]])</f>
        <v>14</v>
      </c>
      <c r="X7698" s="1"/>
    </row>
    <row r="7699" spans="1:24" x14ac:dyDescent="0.4">
      <c r="A7699" s="6">
        <v>32964951</v>
      </c>
      <c r="B7699" s="8" t="str">
        <f>HYPERLINK((_xlfn.CONCAT("https://finstat.sk/",TEXT(DataM[[#This Row],[ICO]],"00000000")))," ICO na Finstat.sk")</f>
        <v xml:space="preserve"> ICO na Finstat.sk</v>
      </c>
      <c r="C7699" s="1" t="s">
        <v>7432</v>
      </c>
      <c r="D7699" s="1" t="s">
        <v>2036</v>
      </c>
      <c r="E7699" s="1" t="s">
        <v>1343</v>
      </c>
      <c r="F7699" s="1" t="s">
        <v>49</v>
      </c>
      <c r="G7699" s="1" t="s">
        <v>30</v>
      </c>
      <c r="H7699">
        <v>2015</v>
      </c>
      <c r="I7699">
        <v>12.73</v>
      </c>
      <c r="J7699" s="2">
        <v>3382.8</v>
      </c>
      <c r="K7699" s="2">
        <v>0</v>
      </c>
      <c r="L7699" s="2">
        <v>0</v>
      </c>
      <c r="M7699" s="2">
        <v>0</v>
      </c>
      <c r="N7699" s="2">
        <v>0</v>
      </c>
      <c r="O7699">
        <v>0</v>
      </c>
      <c r="P7699">
        <v>5</v>
      </c>
      <c r="Q7699" s="1" t="s">
        <v>21</v>
      </c>
      <c r="R7699" s="10" t="str">
        <f>IF(DataM[[#This Row],[Zamestnanci]]&lt;&gt;0,DataM[[#This Row],[Dotacie]]/DataM[[#This Row],[Zamestnanci]],"0 zamest.")</f>
        <v>0 zamest.</v>
      </c>
      <c r="S7699" s="5" t="str">
        <f>IF((DataM[[#This Row],[Trzby]]+DataM[[#This Row],[Vynosy]])&lt;&gt;0,DataM[[#This Row],[Dotacie]]/(DataM[[#This Row],[Trzby]]+DataM[[#This Row],[Vynosy]]),"nulove príjmy")</f>
        <v>nulove príjmy</v>
      </c>
      <c r="T7699">
        <f>DataM[[#This Row],[Dotacie]]/DataM[[#This Row],[Rozloha]]</f>
        <v>265.73448546739985</v>
      </c>
      <c r="U7699">
        <f>DataM[[#This Row],[Dotacie]]/DataM[[#This Row],[PocetAgregovanychPodielov]]</f>
        <v>676.56000000000006</v>
      </c>
      <c r="V7699" s="1" t="b">
        <f>DataM[[#This Row],[dotácia na HA]]&gt;DataM[[#This Row],[Vynosy]]</f>
        <v>1</v>
      </c>
      <c r="W7699" s="1">
        <f>DataM[[#This Row],[PocetAgregovanychPodielov]]/IF(DataM[[#This Row],[Zamestnanci]]=0,1,DataM[[#This Row],[Zamestnanci]])</f>
        <v>5</v>
      </c>
      <c r="X7699" s="1"/>
    </row>
    <row r="7700" spans="1:24" x14ac:dyDescent="0.4">
      <c r="A7700" s="6">
        <v>32964951</v>
      </c>
      <c r="B7700" s="8" t="str">
        <f>HYPERLINK((_xlfn.CONCAT("https://finstat.sk/",TEXT(DataM[[#This Row],[ICO]],"00000000")))," ICO na Finstat.sk")</f>
        <v xml:space="preserve"> ICO na Finstat.sk</v>
      </c>
      <c r="C7700" s="1" t="s">
        <v>4496</v>
      </c>
      <c r="D7700" s="1" t="s">
        <v>2036</v>
      </c>
      <c r="E7700" s="1" t="s">
        <v>1343</v>
      </c>
      <c r="F7700" s="1" t="s">
        <v>49</v>
      </c>
      <c r="G7700" s="1" t="s">
        <v>30</v>
      </c>
      <c r="H7700">
        <v>2016</v>
      </c>
      <c r="I7700">
        <v>12.73</v>
      </c>
      <c r="J7700" s="2">
        <v>3034.1</v>
      </c>
      <c r="K7700" s="2">
        <v>0</v>
      </c>
      <c r="L7700" s="2">
        <v>0</v>
      </c>
      <c r="M7700" s="2">
        <v>0</v>
      </c>
      <c r="N7700" s="2">
        <v>0</v>
      </c>
      <c r="O7700">
        <v>0</v>
      </c>
      <c r="P7700">
        <v>5</v>
      </c>
      <c r="Q7700" s="1" t="s">
        <v>21</v>
      </c>
      <c r="R7700" s="10" t="str">
        <f>IF(DataM[[#This Row],[Zamestnanci]]&lt;&gt;0,DataM[[#This Row],[Dotacie]]/DataM[[#This Row],[Zamestnanci]],"0 zamest.")</f>
        <v>0 zamest.</v>
      </c>
      <c r="S7700" s="5" t="str">
        <f>IF((DataM[[#This Row],[Trzby]]+DataM[[#This Row],[Vynosy]])&lt;&gt;0,DataM[[#This Row],[Dotacie]]/(DataM[[#This Row],[Trzby]]+DataM[[#This Row],[Vynosy]]),"nulove príjmy")</f>
        <v>nulove príjmy</v>
      </c>
      <c r="T7700">
        <f>DataM[[#This Row],[Dotacie]]/DataM[[#This Row],[Rozloha]]</f>
        <v>238.34249803613511</v>
      </c>
      <c r="U7700">
        <f>DataM[[#This Row],[Dotacie]]/DataM[[#This Row],[PocetAgregovanychPodielov]]</f>
        <v>606.81999999999994</v>
      </c>
      <c r="V7700" s="1" t="b">
        <f>DataM[[#This Row],[dotácia na HA]]&gt;DataM[[#This Row],[Vynosy]]</f>
        <v>1</v>
      </c>
      <c r="W7700" s="1">
        <f>DataM[[#This Row],[PocetAgregovanychPodielov]]/IF(DataM[[#This Row],[Zamestnanci]]=0,1,DataM[[#This Row],[Zamestnanci]])</f>
        <v>5</v>
      </c>
      <c r="X7700" s="1"/>
    </row>
    <row r="7701" spans="1:24" x14ac:dyDescent="0.4">
      <c r="A7701" s="6">
        <v>34421181</v>
      </c>
      <c r="B7701" s="8" t="str">
        <f>HYPERLINK((_xlfn.CONCAT("https://finstat.sk/",TEXT(DataM[[#This Row],[ICO]],"00000000")))," ICO na Finstat.sk")</f>
        <v xml:space="preserve"> ICO na Finstat.sk</v>
      </c>
      <c r="C7701" s="1" t="s">
        <v>5197</v>
      </c>
      <c r="D7701" s="1" t="s">
        <v>1013</v>
      </c>
      <c r="E7701" s="1" t="s">
        <v>18</v>
      </c>
      <c r="F7701" s="1" t="s">
        <v>19</v>
      </c>
      <c r="G7701" s="1" t="s">
        <v>30</v>
      </c>
      <c r="H7701">
        <v>2016</v>
      </c>
      <c r="I7701">
        <v>33.729999999999997</v>
      </c>
      <c r="J7701" s="2">
        <v>11899.94</v>
      </c>
      <c r="K7701" s="2">
        <v>0</v>
      </c>
      <c r="L7701" s="2">
        <v>0</v>
      </c>
      <c r="M7701" s="2">
        <v>0</v>
      </c>
      <c r="N7701" s="2">
        <v>0</v>
      </c>
      <c r="O7701">
        <v>0</v>
      </c>
      <c r="P7701">
        <v>34</v>
      </c>
      <c r="Q7701" s="1" t="s">
        <v>21</v>
      </c>
      <c r="R7701" s="10" t="str">
        <f>IF(DataM[[#This Row],[Zamestnanci]]&lt;&gt;0,DataM[[#This Row],[Dotacie]]/DataM[[#This Row],[Zamestnanci]],"0 zamest.")</f>
        <v>0 zamest.</v>
      </c>
      <c r="S7701" s="5" t="str">
        <f>IF((DataM[[#This Row],[Trzby]]+DataM[[#This Row],[Vynosy]])&lt;&gt;0,DataM[[#This Row],[Dotacie]]/(DataM[[#This Row],[Trzby]]+DataM[[#This Row],[Vynosy]]),"nulove príjmy")</f>
        <v>nulove príjmy</v>
      </c>
      <c r="T7701">
        <f>DataM[[#This Row],[Dotacie]]/DataM[[#This Row],[Rozloha]]</f>
        <v>352.79988141120668</v>
      </c>
      <c r="U7701">
        <f>DataM[[#This Row],[Dotacie]]/DataM[[#This Row],[PocetAgregovanychPodielov]]</f>
        <v>349.99823529411765</v>
      </c>
      <c r="V7701" s="1" t="b">
        <f>DataM[[#This Row],[dotácia na HA]]&gt;DataM[[#This Row],[Vynosy]]</f>
        <v>1</v>
      </c>
      <c r="W7701" s="1">
        <f>DataM[[#This Row],[PocetAgregovanychPodielov]]/IF(DataM[[#This Row],[Zamestnanci]]=0,1,DataM[[#This Row],[Zamestnanci]])</f>
        <v>34</v>
      </c>
      <c r="X7701" s="1"/>
    </row>
    <row r="7702" spans="1:24" x14ac:dyDescent="0.4">
      <c r="A7702" s="6">
        <v>34421181</v>
      </c>
      <c r="B7702" s="8" t="str">
        <f>HYPERLINK((_xlfn.CONCAT("https://finstat.sk/",TEXT(DataM[[#This Row],[ICO]],"00000000")))," ICO na Finstat.sk")</f>
        <v xml:space="preserve"> ICO na Finstat.sk</v>
      </c>
      <c r="C7702" s="1" t="s">
        <v>5197</v>
      </c>
      <c r="D7702" s="1" t="s">
        <v>1013</v>
      </c>
      <c r="E7702" s="1" t="s">
        <v>18</v>
      </c>
      <c r="F7702" s="1" t="s">
        <v>19</v>
      </c>
      <c r="G7702" s="1" t="s">
        <v>30</v>
      </c>
      <c r="H7702">
        <v>2015</v>
      </c>
      <c r="I7702">
        <v>32.94</v>
      </c>
      <c r="J7702" s="2">
        <v>10135.09</v>
      </c>
      <c r="K7702" s="2">
        <v>0</v>
      </c>
      <c r="L7702" s="2">
        <v>0</v>
      </c>
      <c r="M7702" s="2">
        <v>0</v>
      </c>
      <c r="N7702" s="2">
        <v>0</v>
      </c>
      <c r="O7702">
        <v>0</v>
      </c>
      <c r="P7702">
        <v>32</v>
      </c>
      <c r="Q7702" s="1" t="s">
        <v>21</v>
      </c>
      <c r="R7702" s="10" t="str">
        <f>IF(DataM[[#This Row],[Zamestnanci]]&lt;&gt;0,DataM[[#This Row],[Dotacie]]/DataM[[#This Row],[Zamestnanci]],"0 zamest.")</f>
        <v>0 zamest.</v>
      </c>
      <c r="S7702" s="5" t="str">
        <f>IF((DataM[[#This Row],[Trzby]]+DataM[[#This Row],[Vynosy]])&lt;&gt;0,DataM[[#This Row],[Dotacie]]/(DataM[[#This Row],[Trzby]]+DataM[[#This Row],[Vynosy]]),"nulove príjmy")</f>
        <v>nulove príjmy</v>
      </c>
      <c r="T7702">
        <f>DataM[[#This Row],[Dotacie]]/DataM[[#This Row],[Rozloha]]</f>
        <v>307.68336369156043</v>
      </c>
      <c r="U7702">
        <f>DataM[[#This Row],[Dotacie]]/DataM[[#This Row],[PocetAgregovanychPodielov]]</f>
        <v>316.7215625</v>
      </c>
      <c r="V7702" s="1" t="b">
        <f>DataM[[#This Row],[dotácia na HA]]&gt;DataM[[#This Row],[Vynosy]]</f>
        <v>1</v>
      </c>
      <c r="W7702" s="1">
        <f>DataM[[#This Row],[PocetAgregovanychPodielov]]/IF(DataM[[#This Row],[Zamestnanci]]=0,1,DataM[[#This Row],[Zamestnanci]])</f>
        <v>32</v>
      </c>
      <c r="X7702" s="1"/>
    </row>
    <row r="7703" spans="1:24" x14ac:dyDescent="0.4">
      <c r="A7703" s="6">
        <v>42392438</v>
      </c>
      <c r="B7703" s="8" t="str">
        <f>HYPERLINK((_xlfn.CONCAT("https://finstat.sk/",TEXT(DataM[[#This Row],[ICO]],"00000000")))," ICO na Finstat.sk")</f>
        <v xml:space="preserve"> ICO na Finstat.sk</v>
      </c>
      <c r="C7703" s="1" t="s">
        <v>11876</v>
      </c>
      <c r="D7703" s="1" t="s">
        <v>1692</v>
      </c>
      <c r="E7703" s="1" t="s">
        <v>70</v>
      </c>
      <c r="F7703" s="1" t="s">
        <v>49</v>
      </c>
      <c r="G7703" s="1" t="s">
        <v>30</v>
      </c>
      <c r="H7703">
        <v>2016</v>
      </c>
      <c r="I7703">
        <v>103.08</v>
      </c>
      <c r="J7703" s="2">
        <v>39613.660000000003</v>
      </c>
      <c r="K7703" s="2">
        <v>0</v>
      </c>
      <c r="L7703" s="2">
        <v>0</v>
      </c>
      <c r="M7703" s="2">
        <v>0</v>
      </c>
      <c r="N7703" s="2">
        <v>0</v>
      </c>
      <c r="O7703">
        <v>0</v>
      </c>
      <c r="P7703">
        <v>12</v>
      </c>
      <c r="Q7703" s="1" t="s">
        <v>21</v>
      </c>
      <c r="R7703" s="10" t="str">
        <f>IF(DataM[[#This Row],[Zamestnanci]]&lt;&gt;0,DataM[[#This Row],[Dotacie]]/DataM[[#This Row],[Zamestnanci]],"0 zamest.")</f>
        <v>0 zamest.</v>
      </c>
      <c r="S7703" s="5" t="str">
        <f>IF((DataM[[#This Row],[Trzby]]+DataM[[#This Row],[Vynosy]])&lt;&gt;0,DataM[[#This Row],[Dotacie]]/(DataM[[#This Row],[Trzby]]+DataM[[#This Row],[Vynosy]]),"nulove príjmy")</f>
        <v>nulove príjmy</v>
      </c>
      <c r="T7703">
        <f>DataM[[#This Row],[Dotacie]]/DataM[[#This Row],[Rozloha]]</f>
        <v>384.30015521924724</v>
      </c>
      <c r="U7703">
        <f>DataM[[#This Row],[Dotacie]]/DataM[[#This Row],[PocetAgregovanychPodielov]]</f>
        <v>3301.1383333333338</v>
      </c>
      <c r="V7703" s="1" t="b">
        <f>DataM[[#This Row],[dotácia na HA]]&gt;DataM[[#This Row],[Vynosy]]</f>
        <v>1</v>
      </c>
      <c r="W7703" s="1">
        <f>DataM[[#This Row],[PocetAgregovanychPodielov]]/IF(DataM[[#This Row],[Zamestnanci]]=0,1,DataM[[#This Row],[Zamestnanci]])</f>
        <v>12</v>
      </c>
      <c r="X7703" s="1"/>
    </row>
    <row r="7704" spans="1:24" x14ac:dyDescent="0.4">
      <c r="A7704" s="6">
        <v>46273301</v>
      </c>
      <c r="B7704" s="8" t="str">
        <f>HYPERLINK((_xlfn.CONCAT("https://finstat.sk/",TEXT(DataM[[#This Row],[ICO]],"00000000")))," ICO na Finstat.sk")</f>
        <v xml:space="preserve"> ICO na Finstat.sk</v>
      </c>
      <c r="C7704" s="1" t="s">
        <v>11609</v>
      </c>
      <c r="D7704" s="1" t="s">
        <v>11610</v>
      </c>
      <c r="E7704" s="1" t="s">
        <v>61</v>
      </c>
      <c r="F7704" s="1" t="s">
        <v>62</v>
      </c>
      <c r="G7704" s="1" t="s">
        <v>30</v>
      </c>
      <c r="H7704">
        <v>2016</v>
      </c>
      <c r="I7704">
        <v>14.9</v>
      </c>
      <c r="J7704" s="2">
        <v>4722.8900000000003</v>
      </c>
      <c r="K7704" s="2">
        <v>0</v>
      </c>
      <c r="L7704" s="2">
        <v>0</v>
      </c>
      <c r="M7704" s="2">
        <v>0</v>
      </c>
      <c r="N7704" s="2">
        <v>0</v>
      </c>
      <c r="O7704">
        <v>0</v>
      </c>
      <c r="P7704">
        <v>1</v>
      </c>
      <c r="Q7704" s="1" t="s">
        <v>21</v>
      </c>
      <c r="R7704" s="10" t="str">
        <f>IF(DataM[[#This Row],[Zamestnanci]]&lt;&gt;0,DataM[[#This Row],[Dotacie]]/DataM[[#This Row],[Zamestnanci]],"0 zamest.")</f>
        <v>0 zamest.</v>
      </c>
      <c r="S7704" s="5" t="str">
        <f>IF((DataM[[#This Row],[Trzby]]+DataM[[#This Row],[Vynosy]])&lt;&gt;0,DataM[[#This Row],[Dotacie]]/(DataM[[#This Row],[Trzby]]+DataM[[#This Row],[Vynosy]]),"nulove príjmy")</f>
        <v>nulove príjmy</v>
      </c>
      <c r="T7704">
        <f>DataM[[#This Row],[Dotacie]]/DataM[[#This Row],[Rozloha]]</f>
        <v>316.97248322147652</v>
      </c>
      <c r="U7704">
        <f>DataM[[#This Row],[Dotacie]]/DataM[[#This Row],[PocetAgregovanychPodielov]]</f>
        <v>4722.8900000000003</v>
      </c>
      <c r="V7704" s="1" t="b">
        <f>DataM[[#This Row],[dotácia na HA]]&gt;DataM[[#This Row],[Vynosy]]</f>
        <v>1</v>
      </c>
      <c r="W7704" s="1">
        <f>DataM[[#This Row],[PocetAgregovanychPodielov]]/IF(DataM[[#This Row],[Zamestnanci]]=0,1,DataM[[#This Row],[Zamestnanci]])</f>
        <v>1</v>
      </c>
      <c r="X7704" s="1"/>
    </row>
    <row r="7705" spans="1:24" x14ac:dyDescent="0.4">
      <c r="A7705" s="6">
        <v>14449625</v>
      </c>
      <c r="B7705" s="8" t="str">
        <f>HYPERLINK((_xlfn.CONCAT("https://finstat.sk/",TEXT(DataM[[#This Row],[ICO]],"00000000")))," ICO na Finstat.sk")</f>
        <v xml:space="preserve"> ICO na Finstat.sk</v>
      </c>
      <c r="C7705" s="1" t="s">
        <v>1646</v>
      </c>
      <c r="D7705" s="1" t="s">
        <v>1647</v>
      </c>
      <c r="E7705" s="1" t="s">
        <v>70</v>
      </c>
      <c r="F7705" s="1" t="s">
        <v>49</v>
      </c>
      <c r="G7705" s="1" t="s">
        <v>30</v>
      </c>
      <c r="H7705">
        <v>2016</v>
      </c>
      <c r="I7705">
        <v>75.680000000000007</v>
      </c>
      <c r="J7705" s="2">
        <v>26437.759999999998</v>
      </c>
      <c r="K7705" s="2">
        <v>0</v>
      </c>
      <c r="L7705" s="2">
        <v>0</v>
      </c>
      <c r="M7705" s="2">
        <v>0</v>
      </c>
      <c r="N7705" s="2">
        <v>0</v>
      </c>
      <c r="O7705">
        <v>0</v>
      </c>
      <c r="P7705">
        <v>16</v>
      </c>
      <c r="Q7705" s="1" t="s">
        <v>21</v>
      </c>
      <c r="R7705" s="10" t="str">
        <f>IF(DataM[[#This Row],[Zamestnanci]]&lt;&gt;0,DataM[[#This Row],[Dotacie]]/DataM[[#This Row],[Zamestnanci]],"0 zamest.")</f>
        <v>0 zamest.</v>
      </c>
      <c r="S7705" s="5" t="str">
        <f>IF((DataM[[#This Row],[Trzby]]+DataM[[#This Row],[Vynosy]])&lt;&gt;0,DataM[[#This Row],[Dotacie]]/(DataM[[#This Row],[Trzby]]+DataM[[#This Row],[Vynosy]]),"nulove príjmy")</f>
        <v>nulove príjmy</v>
      </c>
      <c r="T7705">
        <f>DataM[[#This Row],[Dotacie]]/DataM[[#This Row],[Rozloha]]</f>
        <v>349.3361522198731</v>
      </c>
      <c r="U7705">
        <f>DataM[[#This Row],[Dotacie]]/DataM[[#This Row],[PocetAgregovanychPodielov]]</f>
        <v>1652.36</v>
      </c>
      <c r="V7705" s="1" t="b">
        <f>DataM[[#This Row],[dotácia na HA]]&gt;DataM[[#This Row],[Vynosy]]</f>
        <v>1</v>
      </c>
      <c r="W7705" s="1">
        <f>DataM[[#This Row],[PocetAgregovanychPodielov]]/IF(DataM[[#This Row],[Zamestnanci]]=0,1,DataM[[#This Row],[Zamestnanci]])</f>
        <v>16</v>
      </c>
      <c r="X7705" s="1"/>
    </row>
    <row r="7706" spans="1:24" x14ac:dyDescent="0.4">
      <c r="A7706" s="6">
        <v>31845959</v>
      </c>
      <c r="B7706" s="8" t="str">
        <f>HYPERLINK((_xlfn.CONCAT("https://finstat.sk/",TEXT(DataM[[#This Row],[ICO]],"00000000")))," ICO na Finstat.sk")</f>
        <v xml:space="preserve"> ICO na Finstat.sk</v>
      </c>
      <c r="C7706" s="1" t="s">
        <v>11474</v>
      </c>
      <c r="D7706" s="1" t="s">
        <v>1474</v>
      </c>
      <c r="E7706" s="1" t="s">
        <v>767</v>
      </c>
      <c r="F7706" s="1" t="s">
        <v>195</v>
      </c>
      <c r="G7706" s="1" t="s">
        <v>30</v>
      </c>
      <c r="H7706">
        <v>2015</v>
      </c>
      <c r="I7706">
        <v>88.5</v>
      </c>
      <c r="J7706" s="2">
        <v>33614.11</v>
      </c>
      <c r="K7706" s="2">
        <v>0</v>
      </c>
      <c r="L7706" s="2">
        <v>0</v>
      </c>
      <c r="M7706" s="2">
        <v>0</v>
      </c>
      <c r="N7706" s="2">
        <v>0</v>
      </c>
      <c r="O7706">
        <v>0</v>
      </c>
      <c r="P7706">
        <v>30</v>
      </c>
      <c r="Q7706" s="1" t="s">
        <v>21</v>
      </c>
      <c r="R7706" s="10" t="str">
        <f>IF(DataM[[#This Row],[Zamestnanci]]&lt;&gt;0,DataM[[#This Row],[Dotacie]]/DataM[[#This Row],[Zamestnanci]],"0 zamest.")</f>
        <v>0 zamest.</v>
      </c>
      <c r="S7706" s="5" t="str">
        <f>IF((DataM[[#This Row],[Trzby]]+DataM[[#This Row],[Vynosy]])&lt;&gt;0,DataM[[#This Row],[Dotacie]]/(DataM[[#This Row],[Trzby]]+DataM[[#This Row],[Vynosy]]),"nulove príjmy")</f>
        <v>nulove príjmy</v>
      </c>
      <c r="T7706">
        <f>DataM[[#This Row],[Dotacie]]/DataM[[#This Row],[Rozloha]]</f>
        <v>379.82045197740115</v>
      </c>
      <c r="U7706">
        <f>DataM[[#This Row],[Dotacie]]/DataM[[#This Row],[PocetAgregovanychPodielov]]</f>
        <v>1120.4703333333334</v>
      </c>
      <c r="V7706" s="1" t="b">
        <f>DataM[[#This Row],[dotácia na HA]]&gt;DataM[[#This Row],[Vynosy]]</f>
        <v>1</v>
      </c>
      <c r="W7706" s="1">
        <f>DataM[[#This Row],[PocetAgregovanychPodielov]]/IF(DataM[[#This Row],[Zamestnanci]]=0,1,DataM[[#This Row],[Zamestnanci]])</f>
        <v>30</v>
      </c>
      <c r="X7706" s="1"/>
    </row>
    <row r="7707" spans="1:24" x14ac:dyDescent="0.4">
      <c r="A7707" s="6">
        <v>30873738</v>
      </c>
      <c r="B7707" s="8" t="str">
        <f>HYPERLINK((_xlfn.CONCAT("https://finstat.sk/",TEXT(DataM[[#This Row],[ICO]],"00000000")))," ICO na Finstat.sk")</f>
        <v xml:space="preserve"> ICO na Finstat.sk</v>
      </c>
      <c r="C7707" s="1" t="s">
        <v>4874</v>
      </c>
      <c r="D7707" s="1" t="s">
        <v>854</v>
      </c>
      <c r="E7707" s="1" t="s">
        <v>773</v>
      </c>
      <c r="F7707" s="1" t="s">
        <v>195</v>
      </c>
      <c r="G7707" s="1" t="s">
        <v>30</v>
      </c>
      <c r="H7707">
        <v>2015</v>
      </c>
      <c r="I7707">
        <v>36.47</v>
      </c>
      <c r="J7707" s="2">
        <v>6614.17</v>
      </c>
      <c r="K7707" s="2">
        <v>0</v>
      </c>
      <c r="L7707" s="2">
        <v>0</v>
      </c>
      <c r="M7707" s="2">
        <v>0</v>
      </c>
      <c r="N7707" s="2">
        <v>0</v>
      </c>
      <c r="O7707">
        <v>0</v>
      </c>
      <c r="P7707">
        <v>4</v>
      </c>
      <c r="Q7707" s="1" t="s">
        <v>21</v>
      </c>
      <c r="R7707" s="10" t="str">
        <f>IF(DataM[[#This Row],[Zamestnanci]]&lt;&gt;0,DataM[[#This Row],[Dotacie]]/DataM[[#This Row],[Zamestnanci]],"0 zamest.")</f>
        <v>0 zamest.</v>
      </c>
      <c r="S7707" s="5" t="str">
        <f>IF((DataM[[#This Row],[Trzby]]+DataM[[#This Row],[Vynosy]])&lt;&gt;0,DataM[[#This Row],[Dotacie]]/(DataM[[#This Row],[Trzby]]+DataM[[#This Row],[Vynosy]]),"nulove príjmy")</f>
        <v>nulove príjmy</v>
      </c>
      <c r="T7707">
        <f>DataM[[#This Row],[Dotacie]]/DataM[[#This Row],[Rozloha]]</f>
        <v>181.35919934192486</v>
      </c>
      <c r="U7707">
        <f>DataM[[#This Row],[Dotacie]]/DataM[[#This Row],[PocetAgregovanychPodielov]]</f>
        <v>1653.5425</v>
      </c>
      <c r="V7707" s="1" t="b">
        <f>DataM[[#This Row],[dotácia na HA]]&gt;DataM[[#This Row],[Vynosy]]</f>
        <v>1</v>
      </c>
      <c r="W7707" s="1">
        <f>DataM[[#This Row],[PocetAgregovanychPodielov]]/IF(DataM[[#This Row],[Zamestnanci]]=0,1,DataM[[#This Row],[Zamestnanci]])</f>
        <v>4</v>
      </c>
      <c r="X7707" s="1"/>
    </row>
    <row r="7708" spans="1:24" x14ac:dyDescent="0.4">
      <c r="A7708" s="6">
        <v>42378401</v>
      </c>
      <c r="B7708" s="8" t="str">
        <f>HYPERLINK((_xlfn.CONCAT("https://finstat.sk/",TEXT(DataM[[#This Row],[ICO]],"00000000")))," ICO na Finstat.sk")</f>
        <v xml:space="preserve"> ICO na Finstat.sk</v>
      </c>
      <c r="C7708" s="1" t="s">
        <v>2444</v>
      </c>
      <c r="D7708" s="1" t="s">
        <v>854</v>
      </c>
      <c r="E7708" s="1" t="s">
        <v>773</v>
      </c>
      <c r="F7708" s="1" t="s">
        <v>195</v>
      </c>
      <c r="G7708" s="1" t="s">
        <v>30</v>
      </c>
      <c r="H7708">
        <v>2016</v>
      </c>
      <c r="I7708">
        <v>35.14</v>
      </c>
      <c r="J7708" s="2">
        <v>8317.7099999999991</v>
      </c>
      <c r="K7708" s="2">
        <v>0</v>
      </c>
      <c r="L7708" s="2">
        <v>0</v>
      </c>
      <c r="M7708" s="2">
        <v>0</v>
      </c>
      <c r="N7708" s="2">
        <v>0</v>
      </c>
      <c r="O7708">
        <v>0</v>
      </c>
      <c r="P7708">
        <v>3</v>
      </c>
      <c r="Q7708" s="1" t="s">
        <v>21</v>
      </c>
      <c r="R7708" s="10" t="str">
        <f>IF(DataM[[#This Row],[Zamestnanci]]&lt;&gt;0,DataM[[#This Row],[Dotacie]]/DataM[[#This Row],[Zamestnanci]],"0 zamest.")</f>
        <v>0 zamest.</v>
      </c>
      <c r="S7708" s="5" t="str">
        <f>IF((DataM[[#This Row],[Trzby]]+DataM[[#This Row],[Vynosy]])&lt;&gt;0,DataM[[#This Row],[Dotacie]]/(DataM[[#This Row],[Trzby]]+DataM[[#This Row],[Vynosy]]),"nulove príjmy")</f>
        <v>nulove príjmy</v>
      </c>
      <c r="T7708">
        <f>DataM[[#This Row],[Dotacie]]/DataM[[#This Row],[Rozloha]]</f>
        <v>236.70204894706885</v>
      </c>
      <c r="U7708">
        <f>DataM[[#This Row],[Dotacie]]/DataM[[#This Row],[PocetAgregovanychPodielov]]</f>
        <v>2772.5699999999997</v>
      </c>
      <c r="V7708" s="1" t="b">
        <f>DataM[[#This Row],[dotácia na HA]]&gt;DataM[[#This Row],[Vynosy]]</f>
        <v>1</v>
      </c>
      <c r="W7708" s="1">
        <f>DataM[[#This Row],[PocetAgregovanychPodielov]]/IF(DataM[[#This Row],[Zamestnanci]]=0,1,DataM[[#This Row],[Zamestnanci]])</f>
        <v>3</v>
      </c>
      <c r="X7708" s="1"/>
    </row>
    <row r="7709" spans="1:24" x14ac:dyDescent="0.4">
      <c r="A7709" s="6">
        <v>44727470</v>
      </c>
      <c r="B7709" s="8" t="str">
        <f>HYPERLINK((_xlfn.CONCAT("https://finstat.sk/",TEXT(DataM[[#This Row],[ICO]],"00000000")))," ICO na Finstat.sk")</f>
        <v xml:space="preserve"> ICO na Finstat.sk</v>
      </c>
      <c r="C7709" s="1" t="s">
        <v>12856</v>
      </c>
      <c r="D7709" s="1" t="s">
        <v>829</v>
      </c>
      <c r="E7709" s="1" t="s">
        <v>829</v>
      </c>
      <c r="F7709" s="1" t="s">
        <v>49</v>
      </c>
      <c r="G7709" s="1" t="s">
        <v>30</v>
      </c>
      <c r="H7709">
        <v>2015</v>
      </c>
      <c r="I7709">
        <v>18.97</v>
      </c>
      <c r="J7709" s="2">
        <v>5848.52</v>
      </c>
      <c r="K7709" s="2">
        <v>0</v>
      </c>
      <c r="L7709" s="2">
        <v>0</v>
      </c>
      <c r="M7709" s="2">
        <v>0</v>
      </c>
      <c r="N7709" s="2">
        <v>0</v>
      </c>
      <c r="O7709">
        <v>0</v>
      </c>
      <c r="P7709">
        <v>16</v>
      </c>
      <c r="Q7709" s="1" t="s">
        <v>21</v>
      </c>
      <c r="R7709" s="10" t="str">
        <f>IF(DataM[[#This Row],[Zamestnanci]]&lt;&gt;0,DataM[[#This Row],[Dotacie]]/DataM[[#This Row],[Zamestnanci]],"0 zamest.")</f>
        <v>0 zamest.</v>
      </c>
      <c r="S7709" s="5" t="str">
        <f>IF((DataM[[#This Row],[Trzby]]+DataM[[#This Row],[Vynosy]])&lt;&gt;0,DataM[[#This Row],[Dotacie]]/(DataM[[#This Row],[Trzby]]+DataM[[#This Row],[Vynosy]]),"nulove príjmy")</f>
        <v>nulove príjmy</v>
      </c>
      <c r="T7709">
        <f>DataM[[#This Row],[Dotacie]]/DataM[[#This Row],[Rozloha]]</f>
        <v>308.30363732208752</v>
      </c>
      <c r="U7709">
        <f>DataM[[#This Row],[Dotacie]]/DataM[[#This Row],[PocetAgregovanychPodielov]]</f>
        <v>365.53250000000003</v>
      </c>
      <c r="V7709" s="1" t="b">
        <f>DataM[[#This Row],[dotácia na HA]]&gt;DataM[[#This Row],[Vynosy]]</f>
        <v>1</v>
      </c>
      <c r="W7709" s="1">
        <f>DataM[[#This Row],[PocetAgregovanychPodielov]]/IF(DataM[[#This Row],[Zamestnanci]]=0,1,DataM[[#This Row],[Zamestnanci]])</f>
        <v>16</v>
      </c>
      <c r="X7709" s="1"/>
    </row>
    <row r="7710" spans="1:24" x14ac:dyDescent="0.4">
      <c r="A7710" s="6">
        <v>44727470</v>
      </c>
      <c r="B7710" s="8" t="str">
        <f>HYPERLINK((_xlfn.CONCAT("https://finstat.sk/",TEXT(DataM[[#This Row],[ICO]],"00000000")))," ICO na Finstat.sk")</f>
        <v xml:space="preserve"> ICO na Finstat.sk</v>
      </c>
      <c r="C7710" s="1" t="s">
        <v>9813</v>
      </c>
      <c r="D7710" s="1" t="s">
        <v>829</v>
      </c>
      <c r="E7710" s="1" t="s">
        <v>829</v>
      </c>
      <c r="F7710" s="1" t="s">
        <v>49</v>
      </c>
      <c r="G7710" s="1" t="s">
        <v>30</v>
      </c>
      <c r="H7710">
        <v>2016</v>
      </c>
      <c r="I7710">
        <v>18.68</v>
      </c>
      <c r="J7710" s="2">
        <v>6475.54</v>
      </c>
      <c r="K7710" s="2">
        <v>0</v>
      </c>
      <c r="L7710" s="2">
        <v>0</v>
      </c>
      <c r="M7710" s="2">
        <v>0</v>
      </c>
      <c r="N7710" s="2">
        <v>0</v>
      </c>
      <c r="O7710">
        <v>0</v>
      </c>
      <c r="P7710">
        <v>16</v>
      </c>
      <c r="Q7710" s="1" t="s">
        <v>21</v>
      </c>
      <c r="R7710" s="10" t="str">
        <f>IF(DataM[[#This Row],[Zamestnanci]]&lt;&gt;0,DataM[[#This Row],[Dotacie]]/DataM[[#This Row],[Zamestnanci]],"0 zamest.")</f>
        <v>0 zamest.</v>
      </c>
      <c r="S7710" s="5" t="str">
        <f>IF((DataM[[#This Row],[Trzby]]+DataM[[#This Row],[Vynosy]])&lt;&gt;0,DataM[[#This Row],[Dotacie]]/(DataM[[#This Row],[Trzby]]+DataM[[#This Row],[Vynosy]]),"nulove príjmy")</f>
        <v>nulove príjmy</v>
      </c>
      <c r="T7710">
        <f>DataM[[#This Row],[Dotacie]]/DataM[[#This Row],[Rozloha]]</f>
        <v>346.65631691648821</v>
      </c>
      <c r="U7710">
        <f>DataM[[#This Row],[Dotacie]]/DataM[[#This Row],[PocetAgregovanychPodielov]]</f>
        <v>404.72125</v>
      </c>
      <c r="V7710" s="1" t="b">
        <f>DataM[[#This Row],[dotácia na HA]]&gt;DataM[[#This Row],[Vynosy]]</f>
        <v>1</v>
      </c>
      <c r="W7710" s="1">
        <f>DataM[[#This Row],[PocetAgregovanychPodielov]]/IF(DataM[[#This Row],[Zamestnanci]]=0,1,DataM[[#This Row],[Zamestnanci]])</f>
        <v>16</v>
      </c>
      <c r="X7710" s="1"/>
    </row>
    <row r="7711" spans="1:24" x14ac:dyDescent="0.4">
      <c r="A7711" s="6">
        <v>35551755</v>
      </c>
      <c r="B7711" s="8" t="str">
        <f>HYPERLINK((_xlfn.CONCAT("https://finstat.sk/",TEXT(DataM[[#This Row],[ICO]],"00000000")))," ICO na Finstat.sk")</f>
        <v xml:space="preserve"> ICO na Finstat.sk</v>
      </c>
      <c r="C7711" s="1" t="s">
        <v>3969</v>
      </c>
      <c r="D7711" s="1" t="s">
        <v>3970</v>
      </c>
      <c r="E7711" s="1" t="s">
        <v>263</v>
      </c>
      <c r="F7711" s="1" t="s">
        <v>104</v>
      </c>
      <c r="G7711" s="1" t="s">
        <v>30</v>
      </c>
      <c r="H7711">
        <v>2016</v>
      </c>
      <c r="I7711">
        <v>224.23</v>
      </c>
      <c r="J7711" s="2">
        <v>204976.12</v>
      </c>
      <c r="K7711" s="2">
        <v>0</v>
      </c>
      <c r="L7711" s="2">
        <v>0</v>
      </c>
      <c r="M7711" s="2">
        <v>0</v>
      </c>
      <c r="N7711" s="2">
        <v>0</v>
      </c>
      <c r="O7711">
        <v>0</v>
      </c>
      <c r="P7711">
        <v>25</v>
      </c>
      <c r="Q7711" s="1" t="s">
        <v>21</v>
      </c>
      <c r="R7711" s="10" t="str">
        <f>IF(DataM[[#This Row],[Zamestnanci]]&lt;&gt;0,DataM[[#This Row],[Dotacie]]/DataM[[#This Row],[Zamestnanci]],"0 zamest.")</f>
        <v>0 zamest.</v>
      </c>
      <c r="S7711" s="5" t="str">
        <f>IF((DataM[[#This Row],[Trzby]]+DataM[[#This Row],[Vynosy]])&lt;&gt;0,DataM[[#This Row],[Dotacie]]/(DataM[[#This Row],[Trzby]]+DataM[[#This Row],[Vynosy]]),"nulove príjmy")</f>
        <v>nulove príjmy</v>
      </c>
      <c r="T7711">
        <f>DataM[[#This Row],[Dotacie]]/DataM[[#This Row],[Rozloha]]</f>
        <v>914.13334522588411</v>
      </c>
      <c r="U7711">
        <f>DataM[[#This Row],[Dotacie]]/DataM[[#This Row],[PocetAgregovanychPodielov]]</f>
        <v>8199.0447999999997</v>
      </c>
      <c r="V7711" s="1" t="b">
        <f>DataM[[#This Row],[dotácia na HA]]&gt;DataM[[#This Row],[Vynosy]]</f>
        <v>1</v>
      </c>
      <c r="W7711" s="1">
        <f>DataM[[#This Row],[PocetAgregovanychPodielov]]/IF(DataM[[#This Row],[Zamestnanci]]=0,1,DataM[[#This Row],[Zamestnanci]])</f>
        <v>25</v>
      </c>
      <c r="X7711" s="1"/>
    </row>
    <row r="7712" spans="1:24" x14ac:dyDescent="0.4">
      <c r="A7712" s="6">
        <v>35551755</v>
      </c>
      <c r="B7712" s="8" t="str">
        <f>HYPERLINK((_xlfn.CONCAT("https://finstat.sk/",TEXT(DataM[[#This Row],[ICO]],"00000000")))," ICO na Finstat.sk")</f>
        <v xml:space="preserve"> ICO na Finstat.sk</v>
      </c>
      <c r="C7712" s="1" t="s">
        <v>3969</v>
      </c>
      <c r="D7712" s="1" t="s">
        <v>3970</v>
      </c>
      <c r="E7712" s="1" t="s">
        <v>263</v>
      </c>
      <c r="F7712" s="1" t="s">
        <v>104</v>
      </c>
      <c r="G7712" s="1" t="s">
        <v>30</v>
      </c>
      <c r="H7712">
        <v>2015</v>
      </c>
      <c r="I7712">
        <v>214.52</v>
      </c>
      <c r="J7712" s="2">
        <v>58196.31</v>
      </c>
      <c r="K7712" s="2">
        <v>0</v>
      </c>
      <c r="L7712" s="2">
        <v>0</v>
      </c>
      <c r="M7712" s="2">
        <v>0</v>
      </c>
      <c r="N7712" s="2">
        <v>0</v>
      </c>
      <c r="O7712">
        <v>0</v>
      </c>
      <c r="P7712">
        <v>22</v>
      </c>
      <c r="Q7712" s="1" t="s">
        <v>21</v>
      </c>
      <c r="R7712" s="10" t="str">
        <f>IF(DataM[[#This Row],[Zamestnanci]]&lt;&gt;0,DataM[[#This Row],[Dotacie]]/DataM[[#This Row],[Zamestnanci]],"0 zamest.")</f>
        <v>0 zamest.</v>
      </c>
      <c r="S7712" s="5" t="str">
        <f>IF((DataM[[#This Row],[Trzby]]+DataM[[#This Row],[Vynosy]])&lt;&gt;0,DataM[[#This Row],[Dotacie]]/(DataM[[#This Row],[Trzby]]+DataM[[#This Row],[Vynosy]]),"nulove príjmy")</f>
        <v>nulove príjmy</v>
      </c>
      <c r="T7712">
        <f>DataM[[#This Row],[Dotacie]]/DataM[[#This Row],[Rozloha]]</f>
        <v>271.28617378333018</v>
      </c>
      <c r="U7712">
        <f>DataM[[#This Row],[Dotacie]]/DataM[[#This Row],[PocetAgregovanychPodielov]]</f>
        <v>2645.286818181818</v>
      </c>
      <c r="V7712" s="1" t="b">
        <f>DataM[[#This Row],[dotácia na HA]]&gt;DataM[[#This Row],[Vynosy]]</f>
        <v>1</v>
      </c>
      <c r="W7712" s="1">
        <f>DataM[[#This Row],[PocetAgregovanychPodielov]]/IF(DataM[[#This Row],[Zamestnanci]]=0,1,DataM[[#This Row],[Zamestnanci]])</f>
        <v>22</v>
      </c>
      <c r="X7712" s="1"/>
    </row>
    <row r="7713" spans="1:24" x14ac:dyDescent="0.4">
      <c r="A7713" s="6">
        <v>34510745</v>
      </c>
      <c r="B7713" s="8" t="str">
        <f>HYPERLINK((_xlfn.CONCAT("https://finstat.sk/",TEXT(DataM[[#This Row],[ICO]],"00000000")))," ICO na Finstat.sk")</f>
        <v xml:space="preserve"> ICO na Finstat.sk</v>
      </c>
      <c r="C7713" s="1" t="s">
        <v>5186</v>
      </c>
      <c r="D7713" s="1" t="s">
        <v>1003</v>
      </c>
      <c r="E7713" s="1" t="s">
        <v>112</v>
      </c>
      <c r="F7713" s="1" t="s">
        <v>62</v>
      </c>
      <c r="G7713" s="1" t="s">
        <v>30</v>
      </c>
      <c r="H7713">
        <v>2016</v>
      </c>
      <c r="I7713">
        <v>14.88</v>
      </c>
      <c r="J7713" s="2">
        <v>3811.4</v>
      </c>
      <c r="K7713" s="2">
        <v>0</v>
      </c>
      <c r="L7713" s="2">
        <v>0</v>
      </c>
      <c r="M7713" s="2">
        <v>0</v>
      </c>
      <c r="N7713" s="2">
        <v>0</v>
      </c>
      <c r="O7713">
        <v>0</v>
      </c>
      <c r="P7713">
        <v>12</v>
      </c>
      <c r="Q7713" s="1" t="s">
        <v>21</v>
      </c>
      <c r="R7713" s="10" t="str">
        <f>IF(DataM[[#This Row],[Zamestnanci]]&lt;&gt;0,DataM[[#This Row],[Dotacie]]/DataM[[#This Row],[Zamestnanci]],"0 zamest.")</f>
        <v>0 zamest.</v>
      </c>
      <c r="S7713" s="5" t="str">
        <f>IF((DataM[[#This Row],[Trzby]]+DataM[[#This Row],[Vynosy]])&lt;&gt;0,DataM[[#This Row],[Dotacie]]/(DataM[[#This Row],[Trzby]]+DataM[[#This Row],[Vynosy]]),"nulove príjmy")</f>
        <v>nulove príjmy</v>
      </c>
      <c r="T7713">
        <f>DataM[[#This Row],[Dotacie]]/DataM[[#This Row],[Rozloha]]</f>
        <v>256.14247311827955</v>
      </c>
      <c r="U7713">
        <f>DataM[[#This Row],[Dotacie]]/DataM[[#This Row],[PocetAgregovanychPodielov]]</f>
        <v>317.61666666666667</v>
      </c>
      <c r="V7713" s="1" t="b">
        <f>DataM[[#This Row],[dotácia na HA]]&gt;DataM[[#This Row],[Vynosy]]</f>
        <v>1</v>
      </c>
      <c r="W7713" s="1">
        <f>DataM[[#This Row],[PocetAgregovanychPodielov]]/IF(DataM[[#This Row],[Zamestnanci]]=0,1,DataM[[#This Row],[Zamestnanci]])</f>
        <v>12</v>
      </c>
      <c r="X7713" s="1"/>
    </row>
    <row r="7714" spans="1:24" x14ac:dyDescent="0.4">
      <c r="A7714" s="6">
        <v>43687270</v>
      </c>
      <c r="B7714" s="8" t="str">
        <f>HYPERLINK((_xlfn.CONCAT("https://finstat.sk/",TEXT(DataM[[#This Row],[ICO]],"00000000")))," ICO na Finstat.sk")</f>
        <v xml:space="preserve"> ICO na Finstat.sk</v>
      </c>
      <c r="C7714" s="1" t="s">
        <v>12299</v>
      </c>
      <c r="D7714" s="1" t="s">
        <v>1756</v>
      </c>
      <c r="E7714" s="1" t="s">
        <v>36</v>
      </c>
      <c r="F7714" s="1" t="s">
        <v>37</v>
      </c>
      <c r="G7714" s="1" t="s">
        <v>30</v>
      </c>
      <c r="H7714">
        <v>2016</v>
      </c>
      <c r="I7714">
        <v>14.31</v>
      </c>
      <c r="J7714" s="2">
        <v>2957.22</v>
      </c>
      <c r="K7714" s="2">
        <v>0</v>
      </c>
      <c r="L7714" s="2">
        <v>0</v>
      </c>
      <c r="M7714" s="2">
        <v>0</v>
      </c>
      <c r="N7714" s="2">
        <v>0</v>
      </c>
      <c r="O7714">
        <v>0</v>
      </c>
      <c r="P7714">
        <v>4</v>
      </c>
      <c r="Q7714" s="1" t="s">
        <v>21</v>
      </c>
      <c r="R7714" s="10" t="str">
        <f>IF(DataM[[#This Row],[Zamestnanci]]&lt;&gt;0,DataM[[#This Row],[Dotacie]]/DataM[[#This Row],[Zamestnanci]],"0 zamest.")</f>
        <v>0 zamest.</v>
      </c>
      <c r="S7714" s="5" t="str">
        <f>IF((DataM[[#This Row],[Trzby]]+DataM[[#This Row],[Vynosy]])&lt;&gt;0,DataM[[#This Row],[Dotacie]]/(DataM[[#This Row],[Trzby]]+DataM[[#This Row],[Vynosy]]),"nulove príjmy")</f>
        <v>nulove príjmy</v>
      </c>
      <c r="T7714">
        <f>DataM[[#This Row],[Dotacie]]/DataM[[#This Row],[Rozloha]]</f>
        <v>206.65408805031444</v>
      </c>
      <c r="U7714">
        <f>DataM[[#This Row],[Dotacie]]/DataM[[#This Row],[PocetAgregovanychPodielov]]</f>
        <v>739.30499999999995</v>
      </c>
      <c r="V7714" s="1" t="b">
        <f>DataM[[#This Row],[dotácia na HA]]&gt;DataM[[#This Row],[Vynosy]]</f>
        <v>1</v>
      </c>
      <c r="W7714" s="1">
        <f>DataM[[#This Row],[PocetAgregovanychPodielov]]/IF(DataM[[#This Row],[Zamestnanci]]=0,1,DataM[[#This Row],[Zamestnanci]])</f>
        <v>4</v>
      </c>
      <c r="X7714" s="1"/>
    </row>
    <row r="7715" spans="1:24" x14ac:dyDescent="0.4">
      <c r="A7715" s="6">
        <v>44888864</v>
      </c>
      <c r="B7715" s="8" t="str">
        <f>HYPERLINK((_xlfn.CONCAT("https://finstat.sk/",TEXT(DataM[[#This Row],[ICO]],"00000000")))," ICO na Finstat.sk")</f>
        <v xml:space="preserve"> ICO na Finstat.sk</v>
      </c>
      <c r="C7715" s="1" t="s">
        <v>9861</v>
      </c>
      <c r="D7715" s="1" t="s">
        <v>1596</v>
      </c>
      <c r="E7715" s="1" t="s">
        <v>48</v>
      </c>
      <c r="F7715" s="1" t="s">
        <v>49</v>
      </c>
      <c r="G7715" s="1" t="s">
        <v>30</v>
      </c>
      <c r="H7715">
        <v>2016</v>
      </c>
      <c r="I7715">
        <v>19.850000000000001</v>
      </c>
      <c r="J7715" s="2">
        <v>5288.83</v>
      </c>
      <c r="K7715" s="2">
        <v>0</v>
      </c>
      <c r="L7715" s="2">
        <v>0</v>
      </c>
      <c r="M7715" s="2">
        <v>0</v>
      </c>
      <c r="N7715" s="2">
        <v>0</v>
      </c>
      <c r="O7715">
        <v>0</v>
      </c>
      <c r="P7715">
        <v>4</v>
      </c>
      <c r="Q7715" s="1" t="s">
        <v>21</v>
      </c>
      <c r="R7715" s="10" t="str">
        <f>IF(DataM[[#This Row],[Zamestnanci]]&lt;&gt;0,DataM[[#This Row],[Dotacie]]/DataM[[#This Row],[Zamestnanci]],"0 zamest.")</f>
        <v>0 zamest.</v>
      </c>
      <c r="S7715" s="5" t="str">
        <f>IF((DataM[[#This Row],[Trzby]]+DataM[[#This Row],[Vynosy]])&lt;&gt;0,DataM[[#This Row],[Dotacie]]/(DataM[[#This Row],[Trzby]]+DataM[[#This Row],[Vynosy]]),"nulove príjmy")</f>
        <v>nulove príjmy</v>
      </c>
      <c r="T7715">
        <f>DataM[[#This Row],[Dotacie]]/DataM[[#This Row],[Rozloha]]</f>
        <v>266.43979848866496</v>
      </c>
      <c r="U7715">
        <f>DataM[[#This Row],[Dotacie]]/DataM[[#This Row],[PocetAgregovanychPodielov]]</f>
        <v>1322.2075</v>
      </c>
      <c r="V7715" s="1" t="b">
        <f>DataM[[#This Row],[dotácia na HA]]&gt;DataM[[#This Row],[Vynosy]]</f>
        <v>1</v>
      </c>
      <c r="W7715" s="1">
        <f>DataM[[#This Row],[PocetAgregovanychPodielov]]/IF(DataM[[#This Row],[Zamestnanci]]=0,1,DataM[[#This Row],[Zamestnanci]])</f>
        <v>4</v>
      </c>
      <c r="X7715" s="1"/>
    </row>
    <row r="7716" spans="1:24" x14ac:dyDescent="0.4">
      <c r="A7716" s="6">
        <v>42058244</v>
      </c>
      <c r="B7716" s="8" t="str">
        <f>HYPERLINK((_xlfn.CONCAT("https://finstat.sk/",TEXT(DataM[[#This Row],[ICO]],"00000000")))," ICO na Finstat.sk")</f>
        <v xml:space="preserve"> ICO na Finstat.sk</v>
      </c>
      <c r="C7716" s="1" t="s">
        <v>8893</v>
      </c>
      <c r="D7716" s="1" t="s">
        <v>3143</v>
      </c>
      <c r="E7716" s="1" t="s">
        <v>41</v>
      </c>
      <c r="F7716" s="1" t="s">
        <v>19</v>
      </c>
      <c r="G7716" s="1" t="s">
        <v>30</v>
      </c>
      <c r="H7716">
        <v>2016</v>
      </c>
      <c r="I7716">
        <v>7.3</v>
      </c>
      <c r="J7716" s="2">
        <v>1892.91</v>
      </c>
      <c r="K7716" s="2">
        <v>0</v>
      </c>
      <c r="L7716" s="2">
        <v>0</v>
      </c>
      <c r="M7716" s="2">
        <v>0</v>
      </c>
      <c r="N7716" s="2">
        <v>0</v>
      </c>
      <c r="O7716">
        <v>0</v>
      </c>
      <c r="P7716">
        <v>13</v>
      </c>
      <c r="Q7716" s="1" t="s">
        <v>21</v>
      </c>
      <c r="R7716" s="10" t="str">
        <f>IF(DataM[[#This Row],[Zamestnanci]]&lt;&gt;0,DataM[[#This Row],[Dotacie]]/DataM[[#This Row],[Zamestnanci]],"0 zamest.")</f>
        <v>0 zamest.</v>
      </c>
      <c r="S7716" s="5" t="str">
        <f>IF((DataM[[#This Row],[Trzby]]+DataM[[#This Row],[Vynosy]])&lt;&gt;0,DataM[[#This Row],[Dotacie]]/(DataM[[#This Row],[Trzby]]+DataM[[#This Row],[Vynosy]]),"nulove príjmy")</f>
        <v>nulove príjmy</v>
      </c>
      <c r="T7716">
        <f>DataM[[#This Row],[Dotacie]]/DataM[[#This Row],[Rozloha]]</f>
        <v>259.30273972602743</v>
      </c>
      <c r="U7716">
        <f>DataM[[#This Row],[Dotacie]]/DataM[[#This Row],[PocetAgregovanychPodielov]]</f>
        <v>145.60846153846154</v>
      </c>
      <c r="V7716" s="1" t="b">
        <f>DataM[[#This Row],[dotácia na HA]]&gt;DataM[[#This Row],[Vynosy]]</f>
        <v>1</v>
      </c>
      <c r="W7716" s="1">
        <f>DataM[[#This Row],[PocetAgregovanychPodielov]]/IF(DataM[[#This Row],[Zamestnanci]]=0,1,DataM[[#This Row],[Zamestnanci]])</f>
        <v>13</v>
      </c>
      <c r="X7716" s="1"/>
    </row>
    <row r="7717" spans="1:24" x14ac:dyDescent="0.4">
      <c r="A7717" s="6">
        <v>42433029</v>
      </c>
      <c r="B7717" s="8" t="str">
        <f>HYPERLINK((_xlfn.CONCAT("https://finstat.sk/",TEXT(DataM[[#This Row],[ICO]],"00000000")))," ICO na Finstat.sk")</f>
        <v xml:space="preserve"> ICO na Finstat.sk</v>
      </c>
      <c r="C7717" s="1" t="s">
        <v>12038</v>
      </c>
      <c r="D7717" s="1" t="s">
        <v>3143</v>
      </c>
      <c r="E7717" s="1" t="s">
        <v>41</v>
      </c>
      <c r="F7717" s="1" t="s">
        <v>19</v>
      </c>
      <c r="G7717" s="1" t="s">
        <v>30</v>
      </c>
      <c r="H7717">
        <v>2016</v>
      </c>
      <c r="I7717">
        <v>8.9</v>
      </c>
      <c r="J7717" s="2">
        <v>2906.47</v>
      </c>
      <c r="K7717" s="2">
        <v>0</v>
      </c>
      <c r="L7717" s="2">
        <v>0</v>
      </c>
      <c r="M7717" s="2">
        <v>0</v>
      </c>
      <c r="N7717" s="2">
        <v>0</v>
      </c>
      <c r="O7717">
        <v>0</v>
      </c>
      <c r="P7717">
        <v>2</v>
      </c>
      <c r="Q7717" s="1" t="s">
        <v>21</v>
      </c>
      <c r="R7717" s="10" t="str">
        <f>IF(DataM[[#This Row],[Zamestnanci]]&lt;&gt;0,DataM[[#This Row],[Dotacie]]/DataM[[#This Row],[Zamestnanci]],"0 zamest.")</f>
        <v>0 zamest.</v>
      </c>
      <c r="S7717" s="5" t="str">
        <f>IF((DataM[[#This Row],[Trzby]]+DataM[[#This Row],[Vynosy]])&lt;&gt;0,DataM[[#This Row],[Dotacie]]/(DataM[[#This Row],[Trzby]]+DataM[[#This Row],[Vynosy]]),"nulove príjmy")</f>
        <v>nulove príjmy</v>
      </c>
      <c r="T7717">
        <f>DataM[[#This Row],[Dotacie]]/DataM[[#This Row],[Rozloha]]</f>
        <v>326.56966292134825</v>
      </c>
      <c r="U7717">
        <f>DataM[[#This Row],[Dotacie]]/DataM[[#This Row],[PocetAgregovanychPodielov]]</f>
        <v>1453.2349999999999</v>
      </c>
      <c r="V7717" s="1" t="b">
        <f>DataM[[#This Row],[dotácia na HA]]&gt;DataM[[#This Row],[Vynosy]]</f>
        <v>1</v>
      </c>
      <c r="W7717" s="1">
        <f>DataM[[#This Row],[PocetAgregovanychPodielov]]/IF(DataM[[#This Row],[Zamestnanci]]=0,1,DataM[[#This Row],[Zamestnanci]])</f>
        <v>2</v>
      </c>
      <c r="X7717" s="1"/>
    </row>
    <row r="7718" spans="1:24" x14ac:dyDescent="0.4">
      <c r="A7718" s="6">
        <v>31845959</v>
      </c>
      <c r="B7718" s="8" t="str">
        <f>HYPERLINK((_xlfn.CONCAT("https://finstat.sk/",TEXT(DataM[[#This Row],[ICO]],"00000000")))," ICO na Finstat.sk")</f>
        <v xml:space="preserve"> ICO na Finstat.sk</v>
      </c>
      <c r="C7718" s="1" t="s">
        <v>3929</v>
      </c>
      <c r="D7718" s="1" t="s">
        <v>1474</v>
      </c>
      <c r="E7718" s="1" t="s">
        <v>767</v>
      </c>
      <c r="F7718" s="1" t="s">
        <v>195</v>
      </c>
      <c r="G7718" s="1" t="s">
        <v>30</v>
      </c>
      <c r="H7718">
        <v>2016</v>
      </c>
      <c r="I7718">
        <v>87.95</v>
      </c>
      <c r="J7718" s="2">
        <v>27839.54</v>
      </c>
      <c r="K7718" s="2">
        <v>0</v>
      </c>
      <c r="L7718" s="2">
        <v>0</v>
      </c>
      <c r="M7718" s="2">
        <v>0</v>
      </c>
      <c r="N7718" s="2">
        <v>0</v>
      </c>
      <c r="O7718">
        <v>0</v>
      </c>
      <c r="P7718">
        <v>29</v>
      </c>
      <c r="Q7718" s="1" t="s">
        <v>21</v>
      </c>
      <c r="R7718" s="10" t="str">
        <f>IF(DataM[[#This Row],[Zamestnanci]]&lt;&gt;0,DataM[[#This Row],[Dotacie]]/DataM[[#This Row],[Zamestnanci]],"0 zamest.")</f>
        <v>0 zamest.</v>
      </c>
      <c r="S7718" s="5" t="str">
        <f>IF((DataM[[#This Row],[Trzby]]+DataM[[#This Row],[Vynosy]])&lt;&gt;0,DataM[[#This Row],[Dotacie]]/(DataM[[#This Row],[Trzby]]+DataM[[#This Row],[Vynosy]]),"nulove príjmy")</f>
        <v>nulove príjmy</v>
      </c>
      <c r="T7718">
        <f>DataM[[#This Row],[Dotacie]]/DataM[[#This Row],[Rozloha]]</f>
        <v>316.53826037521321</v>
      </c>
      <c r="U7718">
        <f>DataM[[#This Row],[Dotacie]]/DataM[[#This Row],[PocetAgregovanychPodielov]]</f>
        <v>959.98413793103452</v>
      </c>
      <c r="V7718" s="1" t="b">
        <f>DataM[[#This Row],[dotácia na HA]]&gt;DataM[[#This Row],[Vynosy]]</f>
        <v>1</v>
      </c>
      <c r="W7718" s="1">
        <f>DataM[[#This Row],[PocetAgregovanychPodielov]]/IF(DataM[[#This Row],[Zamestnanci]]=0,1,DataM[[#This Row],[Zamestnanci]])</f>
        <v>29</v>
      </c>
      <c r="X7718" s="1"/>
    </row>
    <row r="7719" spans="1:24" x14ac:dyDescent="0.4">
      <c r="A7719" s="6">
        <v>44683588</v>
      </c>
      <c r="B7719" s="8" t="str">
        <f>HYPERLINK((_xlfn.CONCAT("https://finstat.sk/",TEXT(DataM[[#This Row],[ICO]],"00000000")))," ICO na Finstat.sk")</f>
        <v xml:space="preserve"> ICO na Finstat.sk</v>
      </c>
      <c r="C7719" s="1" t="s">
        <v>9773</v>
      </c>
      <c r="D7719" s="1" t="s">
        <v>2106</v>
      </c>
      <c r="E7719" s="1" t="s">
        <v>373</v>
      </c>
      <c r="F7719" s="1" t="s">
        <v>104</v>
      </c>
      <c r="G7719" s="1" t="s">
        <v>30</v>
      </c>
      <c r="H7719">
        <v>2016</v>
      </c>
      <c r="I7719">
        <v>33.94</v>
      </c>
      <c r="J7719" s="2">
        <v>13798.86</v>
      </c>
      <c r="K7719" s="2">
        <v>0</v>
      </c>
      <c r="L7719" s="2">
        <v>0</v>
      </c>
      <c r="M7719" s="2">
        <v>0</v>
      </c>
      <c r="N7719" s="2">
        <v>0</v>
      </c>
      <c r="O7719">
        <v>0</v>
      </c>
      <c r="P7719">
        <v>15</v>
      </c>
      <c r="Q7719" s="1" t="s">
        <v>21</v>
      </c>
      <c r="R7719" s="10" t="str">
        <f>IF(DataM[[#This Row],[Zamestnanci]]&lt;&gt;0,DataM[[#This Row],[Dotacie]]/DataM[[#This Row],[Zamestnanci]],"0 zamest.")</f>
        <v>0 zamest.</v>
      </c>
      <c r="S7719" s="5" t="str">
        <f>IF((DataM[[#This Row],[Trzby]]+DataM[[#This Row],[Vynosy]])&lt;&gt;0,DataM[[#This Row],[Dotacie]]/(DataM[[#This Row],[Trzby]]+DataM[[#This Row],[Vynosy]]),"nulove príjmy")</f>
        <v>nulove príjmy</v>
      </c>
      <c r="T7719">
        <f>DataM[[#This Row],[Dotacie]]/DataM[[#This Row],[Rozloha]]</f>
        <v>406.56629345904543</v>
      </c>
      <c r="U7719">
        <f>DataM[[#This Row],[Dotacie]]/DataM[[#This Row],[PocetAgregovanychPodielov]]</f>
        <v>919.92400000000009</v>
      </c>
      <c r="V7719" s="1" t="b">
        <f>DataM[[#This Row],[dotácia na HA]]&gt;DataM[[#This Row],[Vynosy]]</f>
        <v>1</v>
      </c>
      <c r="W7719" s="1">
        <f>DataM[[#This Row],[PocetAgregovanychPodielov]]/IF(DataM[[#This Row],[Zamestnanci]]=0,1,DataM[[#This Row],[Zamestnanci]])</f>
        <v>15</v>
      </c>
      <c r="X7719" s="1"/>
    </row>
    <row r="7720" spans="1:24" x14ac:dyDescent="0.4">
      <c r="A7720" s="6">
        <v>47120215</v>
      </c>
      <c r="B7720" s="8" t="str">
        <f>HYPERLINK((_xlfn.CONCAT("https://finstat.sk/",TEXT(DataM[[#This Row],[ICO]],"00000000")))," ICO na Finstat.sk")</f>
        <v xml:space="preserve"> ICO na Finstat.sk</v>
      </c>
      <c r="C7720" s="1" t="s">
        <v>7103</v>
      </c>
      <c r="D7720" s="1" t="s">
        <v>632</v>
      </c>
      <c r="E7720" s="1" t="s">
        <v>427</v>
      </c>
      <c r="F7720" s="1" t="s">
        <v>62</v>
      </c>
      <c r="G7720" s="1" t="s">
        <v>30</v>
      </c>
      <c r="H7720">
        <v>2015</v>
      </c>
      <c r="I7720">
        <v>28.21</v>
      </c>
      <c r="J7720" s="2">
        <v>4945.6000000000004</v>
      </c>
      <c r="K7720" s="2">
        <v>0</v>
      </c>
      <c r="L7720" s="2">
        <v>0</v>
      </c>
      <c r="M7720" s="2">
        <v>0</v>
      </c>
      <c r="N7720" s="2">
        <v>0</v>
      </c>
      <c r="O7720">
        <v>0</v>
      </c>
      <c r="P7720">
        <v>11</v>
      </c>
      <c r="Q7720" s="1" t="s">
        <v>21</v>
      </c>
      <c r="R7720" s="10" t="str">
        <f>IF(DataM[[#This Row],[Zamestnanci]]&lt;&gt;0,DataM[[#This Row],[Dotacie]]/DataM[[#This Row],[Zamestnanci]],"0 zamest.")</f>
        <v>0 zamest.</v>
      </c>
      <c r="S7720" s="5" t="str">
        <f>IF((DataM[[#This Row],[Trzby]]+DataM[[#This Row],[Vynosy]])&lt;&gt;0,DataM[[#This Row],[Dotacie]]/(DataM[[#This Row],[Trzby]]+DataM[[#This Row],[Vynosy]]),"nulove príjmy")</f>
        <v>nulove príjmy</v>
      </c>
      <c r="T7720">
        <f>DataM[[#This Row],[Dotacie]]/DataM[[#This Row],[Rozloha]]</f>
        <v>175.31371853952501</v>
      </c>
      <c r="U7720">
        <f>DataM[[#This Row],[Dotacie]]/DataM[[#This Row],[PocetAgregovanychPodielov]]</f>
        <v>449.6</v>
      </c>
      <c r="V7720" s="1" t="b">
        <f>DataM[[#This Row],[dotácia na HA]]&gt;DataM[[#This Row],[Vynosy]]</f>
        <v>1</v>
      </c>
      <c r="W7720" s="1">
        <f>DataM[[#This Row],[PocetAgregovanychPodielov]]/IF(DataM[[#This Row],[Zamestnanci]]=0,1,DataM[[#This Row],[Zamestnanci]])</f>
        <v>11</v>
      </c>
      <c r="X7720" s="1"/>
    </row>
    <row r="7721" spans="1:24" x14ac:dyDescent="0.4">
      <c r="A7721" s="6">
        <v>47120215</v>
      </c>
      <c r="B7721" s="8" t="str">
        <f>HYPERLINK((_xlfn.CONCAT("https://finstat.sk/",TEXT(DataM[[#This Row],[ICO]],"00000000")))," ICO na Finstat.sk")</f>
        <v xml:space="preserve"> ICO na Finstat.sk</v>
      </c>
      <c r="C7721" s="1" t="s">
        <v>10663</v>
      </c>
      <c r="D7721" s="1" t="s">
        <v>632</v>
      </c>
      <c r="E7721" s="1" t="s">
        <v>427</v>
      </c>
      <c r="F7721" s="1" t="s">
        <v>62</v>
      </c>
      <c r="G7721" s="1" t="s">
        <v>30</v>
      </c>
      <c r="H7721">
        <v>2016</v>
      </c>
      <c r="I7721">
        <v>54.51</v>
      </c>
      <c r="J7721" s="2">
        <v>9933.11</v>
      </c>
      <c r="K7721" s="2">
        <v>0</v>
      </c>
      <c r="L7721" s="2">
        <v>0</v>
      </c>
      <c r="M7721" s="2">
        <v>0</v>
      </c>
      <c r="N7721" s="2">
        <v>0</v>
      </c>
      <c r="O7721">
        <v>0</v>
      </c>
      <c r="P7721">
        <v>15</v>
      </c>
      <c r="Q7721" s="1" t="s">
        <v>21</v>
      </c>
      <c r="R7721" s="10" t="str">
        <f>IF(DataM[[#This Row],[Zamestnanci]]&lt;&gt;0,DataM[[#This Row],[Dotacie]]/DataM[[#This Row],[Zamestnanci]],"0 zamest.")</f>
        <v>0 zamest.</v>
      </c>
      <c r="S7721" s="5" t="str">
        <f>IF((DataM[[#This Row],[Trzby]]+DataM[[#This Row],[Vynosy]])&lt;&gt;0,DataM[[#This Row],[Dotacie]]/(DataM[[#This Row],[Trzby]]+DataM[[#This Row],[Vynosy]]),"nulove príjmy")</f>
        <v>nulove príjmy</v>
      </c>
      <c r="T7721">
        <f>DataM[[#This Row],[Dotacie]]/DataM[[#This Row],[Rozloha]]</f>
        <v>182.22546321775823</v>
      </c>
      <c r="U7721">
        <f>DataM[[#This Row],[Dotacie]]/DataM[[#This Row],[PocetAgregovanychPodielov]]</f>
        <v>662.20733333333339</v>
      </c>
      <c r="V7721" s="1" t="b">
        <f>DataM[[#This Row],[dotácia na HA]]&gt;DataM[[#This Row],[Vynosy]]</f>
        <v>1</v>
      </c>
      <c r="W7721" s="1">
        <f>DataM[[#This Row],[PocetAgregovanychPodielov]]/IF(DataM[[#This Row],[Zamestnanci]]=0,1,DataM[[#This Row],[Zamestnanci]])</f>
        <v>15</v>
      </c>
      <c r="X7721" s="1"/>
    </row>
    <row r="7722" spans="1:24" x14ac:dyDescent="0.4">
      <c r="A7722" s="6">
        <v>33272930</v>
      </c>
      <c r="B7722" s="8" t="str">
        <f>HYPERLINK((_xlfn.CONCAT("https://finstat.sk/",TEXT(DataM[[#This Row],[ICO]],"00000000")))," ICO na Finstat.sk")</f>
        <v xml:space="preserve"> ICO na Finstat.sk</v>
      </c>
      <c r="C7722" s="1" t="s">
        <v>12899</v>
      </c>
      <c r="D7722" s="1" t="s">
        <v>4209</v>
      </c>
      <c r="E7722" s="1" t="s">
        <v>82</v>
      </c>
      <c r="F7722" s="1" t="s">
        <v>62</v>
      </c>
      <c r="G7722" s="1" t="s">
        <v>30</v>
      </c>
      <c r="H7722">
        <v>2015</v>
      </c>
      <c r="I7722">
        <v>29.9</v>
      </c>
      <c r="J7722" s="2">
        <v>16332.99</v>
      </c>
      <c r="K7722" s="2">
        <v>0</v>
      </c>
      <c r="L7722" s="2">
        <v>0</v>
      </c>
      <c r="M7722" s="2">
        <v>0</v>
      </c>
      <c r="N7722" s="2">
        <v>0</v>
      </c>
      <c r="O7722">
        <v>0</v>
      </c>
      <c r="P7722">
        <v>2</v>
      </c>
      <c r="Q7722" s="1" t="s">
        <v>21</v>
      </c>
      <c r="R7722" s="10" t="str">
        <f>IF(DataM[[#This Row],[Zamestnanci]]&lt;&gt;0,DataM[[#This Row],[Dotacie]]/DataM[[#This Row],[Zamestnanci]],"0 zamest.")</f>
        <v>0 zamest.</v>
      </c>
      <c r="S7722" s="5" t="str">
        <f>IF((DataM[[#This Row],[Trzby]]+DataM[[#This Row],[Vynosy]])&lt;&gt;0,DataM[[#This Row],[Dotacie]]/(DataM[[#This Row],[Trzby]]+DataM[[#This Row],[Vynosy]]),"nulove príjmy")</f>
        <v>nulove príjmy</v>
      </c>
      <c r="T7722">
        <f>DataM[[#This Row],[Dotacie]]/DataM[[#This Row],[Rozloha]]</f>
        <v>546.25384615384621</v>
      </c>
      <c r="U7722">
        <f>DataM[[#This Row],[Dotacie]]/DataM[[#This Row],[PocetAgregovanychPodielov]]</f>
        <v>8166.4949999999999</v>
      </c>
      <c r="V7722" s="1" t="b">
        <f>DataM[[#This Row],[dotácia na HA]]&gt;DataM[[#This Row],[Vynosy]]</f>
        <v>1</v>
      </c>
      <c r="W7722" s="1">
        <f>DataM[[#This Row],[PocetAgregovanychPodielov]]/IF(DataM[[#This Row],[Zamestnanci]]=0,1,DataM[[#This Row],[Zamestnanci]])</f>
        <v>2</v>
      </c>
      <c r="X7722" s="1"/>
    </row>
    <row r="7723" spans="1:24" x14ac:dyDescent="0.4">
      <c r="A7723" s="6">
        <v>33272930</v>
      </c>
      <c r="B7723" s="8" t="str">
        <f>HYPERLINK((_xlfn.CONCAT("https://finstat.sk/",TEXT(DataM[[#This Row],[ICO]],"00000000")))," ICO na Finstat.sk")</f>
        <v xml:space="preserve"> ICO na Finstat.sk</v>
      </c>
      <c r="C7723" s="1" t="s">
        <v>4581</v>
      </c>
      <c r="D7723" s="1" t="s">
        <v>4209</v>
      </c>
      <c r="E7723" s="1" t="s">
        <v>82</v>
      </c>
      <c r="F7723" s="1" t="s">
        <v>62</v>
      </c>
      <c r="G7723" s="1" t="s">
        <v>30</v>
      </c>
      <c r="H7723">
        <v>2016</v>
      </c>
      <c r="I7723">
        <v>30.61</v>
      </c>
      <c r="J7723" s="2">
        <v>6959.43</v>
      </c>
      <c r="K7723" s="2">
        <v>0</v>
      </c>
      <c r="L7723" s="2">
        <v>0</v>
      </c>
      <c r="M7723" s="2">
        <v>0</v>
      </c>
      <c r="N7723" s="2">
        <v>0</v>
      </c>
      <c r="O7723">
        <v>0</v>
      </c>
      <c r="P7723">
        <v>2</v>
      </c>
      <c r="Q7723" s="1" t="s">
        <v>21</v>
      </c>
      <c r="R7723" s="10" t="str">
        <f>IF(DataM[[#This Row],[Zamestnanci]]&lt;&gt;0,DataM[[#This Row],[Dotacie]]/DataM[[#This Row],[Zamestnanci]],"0 zamest.")</f>
        <v>0 zamest.</v>
      </c>
      <c r="S7723" s="5" t="str">
        <f>IF((DataM[[#This Row],[Trzby]]+DataM[[#This Row],[Vynosy]])&lt;&gt;0,DataM[[#This Row],[Dotacie]]/(DataM[[#This Row],[Trzby]]+DataM[[#This Row],[Vynosy]]),"nulove príjmy")</f>
        <v>nulove príjmy</v>
      </c>
      <c r="T7723">
        <f>DataM[[#This Row],[Dotacie]]/DataM[[#This Row],[Rozloha]]</f>
        <v>227.3580529238811</v>
      </c>
      <c r="U7723">
        <f>DataM[[#This Row],[Dotacie]]/DataM[[#This Row],[PocetAgregovanychPodielov]]</f>
        <v>3479.7150000000001</v>
      </c>
      <c r="V7723" s="1" t="b">
        <f>DataM[[#This Row],[dotácia na HA]]&gt;DataM[[#This Row],[Vynosy]]</f>
        <v>1</v>
      </c>
      <c r="W7723" s="1">
        <f>DataM[[#This Row],[PocetAgregovanychPodielov]]/IF(DataM[[#This Row],[Zamestnanci]]=0,1,DataM[[#This Row],[Zamestnanci]])</f>
        <v>2</v>
      </c>
      <c r="X7723" s="1"/>
    </row>
    <row r="7724" spans="1:24" x14ac:dyDescent="0.4">
      <c r="A7724" s="6">
        <v>46089501</v>
      </c>
      <c r="B7724" s="8" t="str">
        <f>HYPERLINK((_xlfn.CONCAT("https://finstat.sk/",TEXT(DataM[[#This Row],[ICO]],"00000000")))," ICO na Finstat.sk")</f>
        <v xml:space="preserve"> ICO na Finstat.sk</v>
      </c>
      <c r="C7724" s="1" t="s">
        <v>12442</v>
      </c>
      <c r="D7724" s="1" t="s">
        <v>1145</v>
      </c>
      <c r="E7724" s="1" t="s">
        <v>439</v>
      </c>
      <c r="F7724" s="1" t="s">
        <v>37</v>
      </c>
      <c r="G7724" s="1" t="s">
        <v>30</v>
      </c>
      <c r="H7724">
        <v>2016</v>
      </c>
      <c r="I7724">
        <v>9.94</v>
      </c>
      <c r="J7724" s="2">
        <v>3097.97</v>
      </c>
      <c r="K7724" s="2">
        <v>0</v>
      </c>
      <c r="L7724" s="2">
        <v>0</v>
      </c>
      <c r="M7724" s="2">
        <v>0</v>
      </c>
      <c r="N7724" s="2">
        <v>0</v>
      </c>
      <c r="O7724">
        <v>0</v>
      </c>
      <c r="P7724">
        <v>8</v>
      </c>
      <c r="Q7724" s="1" t="s">
        <v>21</v>
      </c>
      <c r="R7724" s="10" t="str">
        <f>IF(DataM[[#This Row],[Zamestnanci]]&lt;&gt;0,DataM[[#This Row],[Dotacie]]/DataM[[#This Row],[Zamestnanci]],"0 zamest.")</f>
        <v>0 zamest.</v>
      </c>
      <c r="S7724" s="5" t="str">
        <f>IF((DataM[[#This Row],[Trzby]]+DataM[[#This Row],[Vynosy]])&lt;&gt;0,DataM[[#This Row],[Dotacie]]/(DataM[[#This Row],[Trzby]]+DataM[[#This Row],[Vynosy]]),"nulove príjmy")</f>
        <v>nulove príjmy</v>
      </c>
      <c r="T7724">
        <f>DataM[[#This Row],[Dotacie]]/DataM[[#This Row],[Rozloha]]</f>
        <v>311.66700201207243</v>
      </c>
      <c r="U7724">
        <f>DataM[[#This Row],[Dotacie]]/DataM[[#This Row],[PocetAgregovanychPodielov]]</f>
        <v>387.24624999999997</v>
      </c>
      <c r="V7724" s="1" t="b">
        <f>DataM[[#This Row],[dotácia na HA]]&gt;DataM[[#This Row],[Vynosy]]</f>
        <v>1</v>
      </c>
      <c r="W7724" s="1">
        <f>DataM[[#This Row],[PocetAgregovanychPodielov]]/IF(DataM[[#This Row],[Zamestnanci]]=0,1,DataM[[#This Row],[Zamestnanci]])</f>
        <v>8</v>
      </c>
      <c r="X7724" s="1"/>
    </row>
    <row r="7725" spans="1:24" x14ac:dyDescent="0.4">
      <c r="A7725" s="6">
        <v>31165401</v>
      </c>
      <c r="B7725" s="8" t="str">
        <f>HYPERLINK((_xlfn.CONCAT("https://finstat.sk/",TEXT(DataM[[#This Row],[ICO]],"00000000")))," ICO na Finstat.sk")</f>
        <v xml:space="preserve"> ICO na Finstat.sk</v>
      </c>
      <c r="C7725" s="1" t="s">
        <v>11391</v>
      </c>
      <c r="D7725" s="1" t="s">
        <v>2204</v>
      </c>
      <c r="E7725" s="1" t="s">
        <v>45</v>
      </c>
      <c r="F7725" s="1" t="s">
        <v>46</v>
      </c>
      <c r="G7725" s="1" t="s">
        <v>30</v>
      </c>
      <c r="H7725">
        <v>2015</v>
      </c>
      <c r="I7725">
        <v>26.79</v>
      </c>
      <c r="J7725" s="2">
        <v>5668.18</v>
      </c>
      <c r="K7725" s="2">
        <v>0</v>
      </c>
      <c r="L7725" s="2">
        <v>0</v>
      </c>
      <c r="M7725" s="2">
        <v>0</v>
      </c>
      <c r="N7725" s="2">
        <v>0</v>
      </c>
      <c r="O7725">
        <v>0</v>
      </c>
      <c r="P7725">
        <v>3</v>
      </c>
      <c r="Q7725" s="1" t="s">
        <v>21</v>
      </c>
      <c r="R7725" s="10" t="str">
        <f>IF(DataM[[#This Row],[Zamestnanci]]&lt;&gt;0,DataM[[#This Row],[Dotacie]]/DataM[[#This Row],[Zamestnanci]],"0 zamest.")</f>
        <v>0 zamest.</v>
      </c>
      <c r="S7725" s="5" t="str">
        <f>IF((DataM[[#This Row],[Trzby]]+DataM[[#This Row],[Vynosy]])&lt;&gt;0,DataM[[#This Row],[Dotacie]]/(DataM[[#This Row],[Trzby]]+DataM[[#This Row],[Vynosy]]),"nulove príjmy")</f>
        <v>nulove príjmy</v>
      </c>
      <c r="T7725">
        <f>DataM[[#This Row],[Dotacie]]/DataM[[#This Row],[Rozloha]]</f>
        <v>211.57820082120196</v>
      </c>
      <c r="U7725">
        <f>DataM[[#This Row],[Dotacie]]/DataM[[#This Row],[PocetAgregovanychPodielov]]</f>
        <v>1889.3933333333334</v>
      </c>
      <c r="V7725" s="1" t="b">
        <f>DataM[[#This Row],[dotácia na HA]]&gt;DataM[[#This Row],[Vynosy]]</f>
        <v>1</v>
      </c>
      <c r="W7725" s="1">
        <f>DataM[[#This Row],[PocetAgregovanychPodielov]]/IF(DataM[[#This Row],[Zamestnanci]]=0,1,DataM[[#This Row],[Zamestnanci]])</f>
        <v>3</v>
      </c>
      <c r="X7725" s="1"/>
    </row>
    <row r="7726" spans="1:24" x14ac:dyDescent="0.4">
      <c r="A7726" s="6">
        <v>31165401</v>
      </c>
      <c r="B7726" s="8" t="str">
        <f>HYPERLINK((_xlfn.CONCAT("https://finstat.sk/",TEXT(DataM[[#This Row],[ICO]],"00000000")))," ICO na Finstat.sk")</f>
        <v xml:space="preserve"> ICO na Finstat.sk</v>
      </c>
      <c r="C7726" s="1" t="s">
        <v>2699</v>
      </c>
      <c r="D7726" s="1" t="s">
        <v>2204</v>
      </c>
      <c r="E7726" s="1" t="s">
        <v>45</v>
      </c>
      <c r="F7726" s="1" t="s">
        <v>46</v>
      </c>
      <c r="G7726" s="1" t="s">
        <v>30</v>
      </c>
      <c r="H7726">
        <v>2016</v>
      </c>
      <c r="I7726">
        <v>4.43</v>
      </c>
      <c r="J7726" s="2">
        <v>5743.46</v>
      </c>
      <c r="K7726" s="2">
        <v>0</v>
      </c>
      <c r="L7726" s="2">
        <v>0</v>
      </c>
      <c r="M7726" s="2">
        <v>0</v>
      </c>
      <c r="N7726" s="2">
        <v>0</v>
      </c>
      <c r="O7726">
        <v>0</v>
      </c>
      <c r="P7726">
        <v>1</v>
      </c>
      <c r="Q7726" s="1" t="s">
        <v>21</v>
      </c>
      <c r="R7726" s="10" t="str">
        <f>IF(DataM[[#This Row],[Zamestnanci]]&lt;&gt;0,DataM[[#This Row],[Dotacie]]/DataM[[#This Row],[Zamestnanci]],"0 zamest.")</f>
        <v>0 zamest.</v>
      </c>
      <c r="S7726" s="5" t="str">
        <f>IF((DataM[[#This Row],[Trzby]]+DataM[[#This Row],[Vynosy]])&lt;&gt;0,DataM[[#This Row],[Dotacie]]/(DataM[[#This Row],[Trzby]]+DataM[[#This Row],[Vynosy]]),"nulove príjmy")</f>
        <v>nulove príjmy</v>
      </c>
      <c r="T7726">
        <f>DataM[[#This Row],[Dotacie]]/DataM[[#This Row],[Rozloha]]</f>
        <v>1296.4920993227993</v>
      </c>
      <c r="U7726">
        <f>DataM[[#This Row],[Dotacie]]/DataM[[#This Row],[PocetAgregovanychPodielov]]</f>
        <v>5743.46</v>
      </c>
      <c r="V7726" s="1" t="b">
        <f>DataM[[#This Row],[dotácia na HA]]&gt;DataM[[#This Row],[Vynosy]]</f>
        <v>1</v>
      </c>
      <c r="W7726" s="1">
        <f>DataM[[#This Row],[PocetAgregovanychPodielov]]/IF(DataM[[#This Row],[Zamestnanci]]=0,1,DataM[[#This Row],[Zamestnanci]])</f>
        <v>1</v>
      </c>
      <c r="X7726" s="1"/>
    </row>
    <row r="7727" spans="1:24" x14ac:dyDescent="0.4">
      <c r="A7727" s="6">
        <v>30302013</v>
      </c>
      <c r="B7727" s="8" t="str">
        <f>HYPERLINK((_xlfn.CONCAT("https://finstat.sk/",TEXT(DataM[[#This Row],[ICO]],"00000000")))," ICO na Finstat.sk")</f>
        <v xml:space="preserve"> ICO na Finstat.sk</v>
      </c>
      <c r="C7727" s="1" t="s">
        <v>2143</v>
      </c>
      <c r="D7727" s="1" t="s">
        <v>2144</v>
      </c>
      <c r="E7727" s="1" t="s">
        <v>1353</v>
      </c>
      <c r="F7727" s="1" t="s">
        <v>62</v>
      </c>
      <c r="G7727" s="1" t="s">
        <v>30</v>
      </c>
      <c r="H7727">
        <v>2015</v>
      </c>
      <c r="I7727">
        <v>170.24</v>
      </c>
      <c r="J7727" s="2">
        <v>55272.08</v>
      </c>
      <c r="K7727" s="2">
        <v>0</v>
      </c>
      <c r="L7727" s="2">
        <v>0</v>
      </c>
      <c r="M7727" s="2">
        <v>0</v>
      </c>
      <c r="N7727" s="2">
        <v>0</v>
      </c>
      <c r="O7727">
        <v>0</v>
      </c>
      <c r="P7727">
        <v>17</v>
      </c>
      <c r="Q7727" s="1" t="s">
        <v>21</v>
      </c>
      <c r="R7727" s="10" t="str">
        <f>IF(DataM[[#This Row],[Zamestnanci]]&lt;&gt;0,DataM[[#This Row],[Dotacie]]/DataM[[#This Row],[Zamestnanci]],"0 zamest.")</f>
        <v>0 zamest.</v>
      </c>
      <c r="S7727" s="5" t="str">
        <f>IF((DataM[[#This Row],[Trzby]]+DataM[[#This Row],[Vynosy]])&lt;&gt;0,DataM[[#This Row],[Dotacie]]/(DataM[[#This Row],[Trzby]]+DataM[[#This Row],[Vynosy]]),"nulove príjmy")</f>
        <v>nulove príjmy</v>
      </c>
      <c r="T7727">
        <f>DataM[[#This Row],[Dotacie]]/DataM[[#This Row],[Rozloha]]</f>
        <v>324.67152255639098</v>
      </c>
      <c r="U7727">
        <f>DataM[[#This Row],[Dotacie]]/DataM[[#This Row],[PocetAgregovanychPodielov]]</f>
        <v>3251.2988235294119</v>
      </c>
      <c r="V7727" s="1" t="b">
        <f>DataM[[#This Row],[dotácia na HA]]&gt;DataM[[#This Row],[Vynosy]]</f>
        <v>1</v>
      </c>
      <c r="W7727" s="1">
        <f>DataM[[#This Row],[PocetAgregovanychPodielov]]/IF(DataM[[#This Row],[Zamestnanci]]=0,1,DataM[[#This Row],[Zamestnanci]])</f>
        <v>17</v>
      </c>
      <c r="X7727" s="1"/>
    </row>
    <row r="7728" spans="1:24" x14ac:dyDescent="0.4">
      <c r="A7728" s="6">
        <v>30302013</v>
      </c>
      <c r="B7728" s="8" t="str">
        <f>HYPERLINK((_xlfn.CONCAT("https://finstat.sk/",TEXT(DataM[[#This Row],[ICO]],"00000000")))," ICO na Finstat.sk")</f>
        <v xml:space="preserve"> ICO na Finstat.sk</v>
      </c>
      <c r="C7728" s="1" t="s">
        <v>2143</v>
      </c>
      <c r="D7728" s="1" t="s">
        <v>2144</v>
      </c>
      <c r="E7728" s="1" t="s">
        <v>1353</v>
      </c>
      <c r="F7728" s="1" t="s">
        <v>62</v>
      </c>
      <c r="G7728" s="1" t="s">
        <v>30</v>
      </c>
      <c r="H7728">
        <v>2016</v>
      </c>
      <c r="I7728">
        <v>154.24</v>
      </c>
      <c r="J7728" s="2">
        <v>60963.12</v>
      </c>
      <c r="K7728" s="2">
        <v>0</v>
      </c>
      <c r="L7728" s="2">
        <v>0</v>
      </c>
      <c r="M7728" s="2">
        <v>0</v>
      </c>
      <c r="N7728" s="2">
        <v>0</v>
      </c>
      <c r="O7728">
        <v>0</v>
      </c>
      <c r="P7728">
        <v>15</v>
      </c>
      <c r="Q7728" s="1" t="s">
        <v>21</v>
      </c>
      <c r="R7728" s="10" t="str">
        <f>IF(DataM[[#This Row],[Zamestnanci]]&lt;&gt;0,DataM[[#This Row],[Dotacie]]/DataM[[#This Row],[Zamestnanci]],"0 zamest.")</f>
        <v>0 zamest.</v>
      </c>
      <c r="S7728" s="5" t="str">
        <f>IF((DataM[[#This Row],[Trzby]]+DataM[[#This Row],[Vynosy]])&lt;&gt;0,DataM[[#This Row],[Dotacie]]/(DataM[[#This Row],[Trzby]]+DataM[[#This Row],[Vynosy]]),"nulove príjmy")</f>
        <v>nulove príjmy</v>
      </c>
      <c r="T7728">
        <f>DataM[[#This Row],[Dotacie]]/DataM[[#This Row],[Rozloha]]</f>
        <v>395.24844398340247</v>
      </c>
      <c r="U7728">
        <f>DataM[[#This Row],[Dotacie]]/DataM[[#This Row],[PocetAgregovanychPodielov]]</f>
        <v>4064.2080000000001</v>
      </c>
      <c r="V7728" s="1" t="b">
        <f>DataM[[#This Row],[dotácia na HA]]&gt;DataM[[#This Row],[Vynosy]]</f>
        <v>1</v>
      </c>
      <c r="W7728" s="1">
        <f>DataM[[#This Row],[PocetAgregovanychPodielov]]/IF(DataM[[#This Row],[Zamestnanci]]=0,1,DataM[[#This Row],[Zamestnanci]])</f>
        <v>15</v>
      </c>
      <c r="X7728" s="1"/>
    </row>
    <row r="7729" spans="1:24" x14ac:dyDescent="0.4">
      <c r="A7729" s="6">
        <v>43148948</v>
      </c>
      <c r="B7729" s="8" t="str">
        <f>HYPERLINK((_xlfn.CONCAT("https://finstat.sk/",TEXT(DataM[[#This Row],[ICO]],"00000000")))," ICO na Finstat.sk")</f>
        <v xml:space="preserve"> ICO na Finstat.sk</v>
      </c>
      <c r="C7729" s="1" t="s">
        <v>9417</v>
      </c>
      <c r="D7729" s="1" t="s">
        <v>1016</v>
      </c>
      <c r="E7729" s="1" t="s">
        <v>767</v>
      </c>
      <c r="F7729" s="1" t="s">
        <v>195</v>
      </c>
      <c r="G7729" s="1" t="s">
        <v>30</v>
      </c>
      <c r="H7729">
        <v>2016</v>
      </c>
      <c r="I7729">
        <v>54.04</v>
      </c>
      <c r="J7729" s="2">
        <v>21650.720000000001</v>
      </c>
      <c r="K7729" s="2">
        <v>0</v>
      </c>
      <c r="L7729" s="2">
        <v>0</v>
      </c>
      <c r="M7729" s="2">
        <v>0</v>
      </c>
      <c r="N7729" s="2">
        <v>0</v>
      </c>
      <c r="O7729">
        <v>0</v>
      </c>
      <c r="P7729">
        <v>36</v>
      </c>
      <c r="Q7729" s="1" t="s">
        <v>21</v>
      </c>
      <c r="R7729" s="10" t="str">
        <f>IF(DataM[[#This Row],[Zamestnanci]]&lt;&gt;0,DataM[[#This Row],[Dotacie]]/DataM[[#This Row],[Zamestnanci]],"0 zamest.")</f>
        <v>0 zamest.</v>
      </c>
      <c r="S7729" s="5" t="str">
        <f>IF((DataM[[#This Row],[Trzby]]+DataM[[#This Row],[Vynosy]])&lt;&gt;0,DataM[[#This Row],[Dotacie]]/(DataM[[#This Row],[Trzby]]+DataM[[#This Row],[Vynosy]]),"nulove príjmy")</f>
        <v>nulove príjmy</v>
      </c>
      <c r="T7729">
        <f>DataM[[#This Row],[Dotacie]]/DataM[[#This Row],[Rozloha]]</f>
        <v>400.64248704663214</v>
      </c>
      <c r="U7729">
        <f>DataM[[#This Row],[Dotacie]]/DataM[[#This Row],[PocetAgregovanychPodielov]]</f>
        <v>601.4088888888889</v>
      </c>
      <c r="V7729" s="1" t="b">
        <f>DataM[[#This Row],[dotácia na HA]]&gt;DataM[[#This Row],[Vynosy]]</f>
        <v>1</v>
      </c>
      <c r="W7729" s="1">
        <f>DataM[[#This Row],[PocetAgregovanychPodielov]]/IF(DataM[[#This Row],[Zamestnanci]]=0,1,DataM[[#This Row],[Zamestnanci]])</f>
        <v>36</v>
      </c>
      <c r="X7729" s="1"/>
    </row>
    <row r="7730" spans="1:24" x14ac:dyDescent="0.4">
      <c r="A7730" s="6">
        <v>42340942</v>
      </c>
      <c r="B7730" s="8" t="str">
        <f>HYPERLINK((_xlfn.CONCAT("https://finstat.sk/",TEXT(DataM[[#This Row],[ICO]],"00000000")))," ICO na Finstat.sk")</f>
        <v xml:space="preserve"> ICO na Finstat.sk</v>
      </c>
      <c r="C7730" s="1" t="s">
        <v>9363</v>
      </c>
      <c r="D7730" s="1" t="s">
        <v>3609</v>
      </c>
      <c r="E7730" s="1" t="s">
        <v>689</v>
      </c>
      <c r="F7730" s="1" t="s">
        <v>62</v>
      </c>
      <c r="G7730" s="1" t="s">
        <v>30</v>
      </c>
      <c r="H7730">
        <v>2016</v>
      </c>
      <c r="I7730">
        <v>38.71</v>
      </c>
      <c r="J7730" s="2">
        <v>16649.490000000002</v>
      </c>
      <c r="K7730" s="2">
        <v>0</v>
      </c>
      <c r="L7730" s="2">
        <v>0</v>
      </c>
      <c r="M7730" s="2">
        <v>0</v>
      </c>
      <c r="N7730" s="2">
        <v>0</v>
      </c>
      <c r="O7730">
        <v>0</v>
      </c>
      <c r="P7730">
        <v>8</v>
      </c>
      <c r="Q7730" s="1" t="s">
        <v>21</v>
      </c>
      <c r="R7730" s="10" t="str">
        <f>IF(DataM[[#This Row],[Zamestnanci]]&lt;&gt;0,DataM[[#This Row],[Dotacie]]/DataM[[#This Row],[Zamestnanci]],"0 zamest.")</f>
        <v>0 zamest.</v>
      </c>
      <c r="S7730" s="5" t="str">
        <f>IF((DataM[[#This Row],[Trzby]]+DataM[[#This Row],[Vynosy]])&lt;&gt;0,DataM[[#This Row],[Dotacie]]/(DataM[[#This Row],[Trzby]]+DataM[[#This Row],[Vynosy]]),"nulove príjmy")</f>
        <v>nulove príjmy</v>
      </c>
      <c r="T7730">
        <f>DataM[[#This Row],[Dotacie]]/DataM[[#This Row],[Rozloha]]</f>
        <v>430.10824076466031</v>
      </c>
      <c r="U7730">
        <f>DataM[[#This Row],[Dotacie]]/DataM[[#This Row],[PocetAgregovanychPodielov]]</f>
        <v>2081.1862500000002</v>
      </c>
      <c r="V7730" s="1" t="b">
        <f>DataM[[#This Row],[dotácia na HA]]&gt;DataM[[#This Row],[Vynosy]]</f>
        <v>1</v>
      </c>
      <c r="W7730" s="1">
        <f>DataM[[#This Row],[PocetAgregovanychPodielov]]/IF(DataM[[#This Row],[Zamestnanci]]=0,1,DataM[[#This Row],[Zamestnanci]])</f>
        <v>8</v>
      </c>
      <c r="X7730" s="1"/>
    </row>
    <row r="7731" spans="1:24" x14ac:dyDescent="0.4">
      <c r="A7731" s="6">
        <v>37868161</v>
      </c>
      <c r="B7731" s="8" t="str">
        <f>HYPERLINK((_xlfn.CONCAT("https://finstat.sk/",TEXT(DataM[[#This Row],[ICO]],"00000000")))," ICO na Finstat.sk")</f>
        <v xml:space="preserve"> ICO na Finstat.sk</v>
      </c>
      <c r="C7731" s="1" t="s">
        <v>4487</v>
      </c>
      <c r="D7731" s="1" t="s">
        <v>2801</v>
      </c>
      <c r="E7731" s="1" t="s">
        <v>214</v>
      </c>
      <c r="F7731" s="1" t="s">
        <v>46</v>
      </c>
      <c r="G7731" s="1" t="s">
        <v>30</v>
      </c>
      <c r="H7731">
        <v>2015</v>
      </c>
      <c r="I7731">
        <v>84.01</v>
      </c>
      <c r="J7731" s="2">
        <v>15855.82</v>
      </c>
      <c r="K7731" s="2">
        <v>0</v>
      </c>
      <c r="L7731" s="2">
        <v>0</v>
      </c>
      <c r="M7731" s="2">
        <v>0</v>
      </c>
      <c r="N7731" s="2">
        <v>0</v>
      </c>
      <c r="O7731">
        <v>0</v>
      </c>
      <c r="P7731">
        <v>16</v>
      </c>
      <c r="Q7731" s="1" t="s">
        <v>21</v>
      </c>
      <c r="R7731" s="10" t="str">
        <f>IF(DataM[[#This Row],[Zamestnanci]]&lt;&gt;0,DataM[[#This Row],[Dotacie]]/DataM[[#This Row],[Zamestnanci]],"0 zamest.")</f>
        <v>0 zamest.</v>
      </c>
      <c r="S7731" s="5" t="str">
        <f>IF((DataM[[#This Row],[Trzby]]+DataM[[#This Row],[Vynosy]])&lt;&gt;0,DataM[[#This Row],[Dotacie]]/(DataM[[#This Row],[Trzby]]+DataM[[#This Row],[Vynosy]]),"nulove príjmy")</f>
        <v>nulove príjmy</v>
      </c>
      <c r="T7731">
        <f>DataM[[#This Row],[Dotacie]]/DataM[[#This Row],[Rozloha]]</f>
        <v>188.73729317938339</v>
      </c>
      <c r="U7731">
        <f>DataM[[#This Row],[Dotacie]]/DataM[[#This Row],[PocetAgregovanychPodielov]]</f>
        <v>990.98874999999998</v>
      </c>
      <c r="V7731" s="1" t="b">
        <f>DataM[[#This Row],[dotácia na HA]]&gt;DataM[[#This Row],[Vynosy]]</f>
        <v>1</v>
      </c>
      <c r="W7731" s="1">
        <f>DataM[[#This Row],[PocetAgregovanychPodielov]]/IF(DataM[[#This Row],[Zamestnanci]]=0,1,DataM[[#This Row],[Zamestnanci]])</f>
        <v>16</v>
      </c>
      <c r="X7731" s="1"/>
    </row>
    <row r="7732" spans="1:24" x14ac:dyDescent="0.4">
      <c r="A7732" s="6">
        <v>37868161</v>
      </c>
      <c r="B7732" s="8" t="str">
        <f>HYPERLINK((_xlfn.CONCAT("https://finstat.sk/",TEXT(DataM[[#This Row],[ICO]],"00000000")))," ICO na Finstat.sk")</f>
        <v xml:space="preserve"> ICO na Finstat.sk</v>
      </c>
      <c r="C7732" s="1" t="s">
        <v>4487</v>
      </c>
      <c r="D7732" s="1" t="s">
        <v>2801</v>
      </c>
      <c r="E7732" s="1" t="s">
        <v>214</v>
      </c>
      <c r="F7732" s="1" t="s">
        <v>46</v>
      </c>
      <c r="G7732" s="1" t="s">
        <v>30</v>
      </c>
      <c r="H7732">
        <v>2016</v>
      </c>
      <c r="I7732">
        <v>84.05</v>
      </c>
      <c r="J7732" s="2">
        <v>17052.150000000001</v>
      </c>
      <c r="K7732" s="2">
        <v>0</v>
      </c>
      <c r="L7732" s="2">
        <v>0</v>
      </c>
      <c r="M7732" s="2">
        <v>0</v>
      </c>
      <c r="N7732" s="2">
        <v>0</v>
      </c>
      <c r="O7732">
        <v>0</v>
      </c>
      <c r="P7732">
        <v>16</v>
      </c>
      <c r="Q7732" s="1" t="s">
        <v>21</v>
      </c>
      <c r="R7732" s="10" t="str">
        <f>IF(DataM[[#This Row],[Zamestnanci]]&lt;&gt;0,DataM[[#This Row],[Dotacie]]/DataM[[#This Row],[Zamestnanci]],"0 zamest.")</f>
        <v>0 zamest.</v>
      </c>
      <c r="S7732" s="5" t="str">
        <f>IF((DataM[[#This Row],[Trzby]]+DataM[[#This Row],[Vynosy]])&lt;&gt;0,DataM[[#This Row],[Dotacie]]/(DataM[[#This Row],[Trzby]]+DataM[[#This Row],[Vynosy]]),"nulove príjmy")</f>
        <v>nulove príjmy</v>
      </c>
      <c r="T7732">
        <f>DataM[[#This Row],[Dotacie]]/DataM[[#This Row],[Rozloha]]</f>
        <v>202.88102320047594</v>
      </c>
      <c r="U7732">
        <f>DataM[[#This Row],[Dotacie]]/DataM[[#This Row],[PocetAgregovanychPodielov]]</f>
        <v>1065.7593750000001</v>
      </c>
      <c r="V7732" s="1" t="b">
        <f>DataM[[#This Row],[dotácia na HA]]&gt;DataM[[#This Row],[Vynosy]]</f>
        <v>1</v>
      </c>
      <c r="W7732" s="1">
        <f>DataM[[#This Row],[PocetAgregovanychPodielov]]/IF(DataM[[#This Row],[Zamestnanci]]=0,1,DataM[[#This Row],[Zamestnanci]])</f>
        <v>16</v>
      </c>
      <c r="X7732" s="1"/>
    </row>
    <row r="7733" spans="1:24" x14ac:dyDescent="0.4">
      <c r="A7733" s="6">
        <v>42370477</v>
      </c>
      <c r="B7733" s="8" t="str">
        <f>HYPERLINK((_xlfn.CONCAT("https://finstat.sk/",TEXT(DataM[[#This Row],[ICO]],"00000000")))," ICO na Finstat.sk")</f>
        <v xml:space="preserve"> ICO na Finstat.sk</v>
      </c>
      <c r="C7733" s="1" t="s">
        <v>12270</v>
      </c>
      <c r="D7733" s="1" t="s">
        <v>93</v>
      </c>
      <c r="E7733" s="1" t="s">
        <v>45</v>
      </c>
      <c r="F7733" s="1" t="s">
        <v>46</v>
      </c>
      <c r="G7733" s="1" t="s">
        <v>30</v>
      </c>
      <c r="H7733">
        <v>2016</v>
      </c>
      <c r="I7733">
        <v>99.73</v>
      </c>
      <c r="J7733" s="2">
        <v>22754.03</v>
      </c>
      <c r="K7733" s="2">
        <v>0</v>
      </c>
      <c r="L7733" s="2">
        <v>0</v>
      </c>
      <c r="M7733" s="2">
        <v>0</v>
      </c>
      <c r="N7733" s="2">
        <v>0</v>
      </c>
      <c r="O7733">
        <v>0</v>
      </c>
      <c r="P7733">
        <v>9</v>
      </c>
      <c r="Q7733" s="1" t="s">
        <v>21</v>
      </c>
      <c r="R7733" s="10" t="str">
        <f>IF(DataM[[#This Row],[Zamestnanci]]&lt;&gt;0,DataM[[#This Row],[Dotacie]]/DataM[[#This Row],[Zamestnanci]],"0 zamest.")</f>
        <v>0 zamest.</v>
      </c>
      <c r="S7733" s="5" t="str">
        <f>IF((DataM[[#This Row],[Trzby]]+DataM[[#This Row],[Vynosy]])&lt;&gt;0,DataM[[#This Row],[Dotacie]]/(DataM[[#This Row],[Trzby]]+DataM[[#This Row],[Vynosy]]),"nulove príjmy")</f>
        <v>nulove príjmy</v>
      </c>
      <c r="T7733">
        <f>DataM[[#This Row],[Dotacie]]/DataM[[#This Row],[Rozloha]]</f>
        <v>228.15632206958787</v>
      </c>
      <c r="U7733">
        <f>DataM[[#This Row],[Dotacie]]/DataM[[#This Row],[PocetAgregovanychPodielov]]</f>
        <v>2528.2255555555553</v>
      </c>
      <c r="V7733" s="1" t="b">
        <f>DataM[[#This Row],[dotácia na HA]]&gt;DataM[[#This Row],[Vynosy]]</f>
        <v>1</v>
      </c>
      <c r="W7733" s="1">
        <f>DataM[[#This Row],[PocetAgregovanychPodielov]]/IF(DataM[[#This Row],[Zamestnanci]]=0,1,DataM[[#This Row],[Zamestnanci]])</f>
        <v>9</v>
      </c>
      <c r="X7733" s="1"/>
    </row>
    <row r="7734" spans="1:24" x14ac:dyDescent="0.4">
      <c r="A7734" s="6">
        <v>35988461</v>
      </c>
      <c r="B7734" s="8" t="str">
        <f>HYPERLINK((_xlfn.CONCAT("https://finstat.sk/",TEXT(DataM[[#This Row],[ICO]],"00000000")))," ICO na Finstat.sk")</f>
        <v xml:space="preserve"> ICO na Finstat.sk</v>
      </c>
      <c r="C7734" s="1" t="s">
        <v>8304</v>
      </c>
      <c r="D7734" s="1" t="s">
        <v>1407</v>
      </c>
      <c r="E7734" s="1" t="s">
        <v>825</v>
      </c>
      <c r="F7734" s="1" t="s">
        <v>49</v>
      </c>
      <c r="G7734" s="1" t="s">
        <v>30</v>
      </c>
      <c r="H7734">
        <v>2015</v>
      </c>
      <c r="I7734">
        <v>68.53</v>
      </c>
      <c r="J7734" s="2">
        <v>17545.810000000001</v>
      </c>
      <c r="K7734" s="2">
        <v>0</v>
      </c>
      <c r="L7734" s="2">
        <v>0</v>
      </c>
      <c r="M7734" s="2">
        <v>0</v>
      </c>
      <c r="N7734" s="2">
        <v>0</v>
      </c>
      <c r="O7734">
        <v>0</v>
      </c>
      <c r="P7734">
        <v>26</v>
      </c>
      <c r="Q7734" s="1" t="s">
        <v>21</v>
      </c>
      <c r="R7734" s="10" t="str">
        <f>IF(DataM[[#This Row],[Zamestnanci]]&lt;&gt;0,DataM[[#This Row],[Dotacie]]/DataM[[#This Row],[Zamestnanci]],"0 zamest.")</f>
        <v>0 zamest.</v>
      </c>
      <c r="S7734" s="5" t="str">
        <f>IF((DataM[[#This Row],[Trzby]]+DataM[[#This Row],[Vynosy]])&lt;&gt;0,DataM[[#This Row],[Dotacie]]/(DataM[[#This Row],[Trzby]]+DataM[[#This Row],[Vynosy]]),"nulove príjmy")</f>
        <v>nulove príjmy</v>
      </c>
      <c r="T7734">
        <f>DataM[[#This Row],[Dotacie]]/DataM[[#This Row],[Rozloha]]</f>
        <v>256.03108127827232</v>
      </c>
      <c r="U7734">
        <f>DataM[[#This Row],[Dotacie]]/DataM[[#This Row],[PocetAgregovanychPodielov]]</f>
        <v>674.83884615384625</v>
      </c>
      <c r="V7734" s="1" t="b">
        <f>DataM[[#This Row],[dotácia na HA]]&gt;DataM[[#This Row],[Vynosy]]</f>
        <v>1</v>
      </c>
      <c r="W7734" s="1">
        <f>DataM[[#This Row],[PocetAgregovanychPodielov]]/IF(DataM[[#This Row],[Zamestnanci]]=0,1,DataM[[#This Row],[Zamestnanci]])</f>
        <v>26</v>
      </c>
      <c r="X7734" s="1"/>
    </row>
    <row r="7735" spans="1:24" x14ac:dyDescent="0.4">
      <c r="A7735" s="6">
        <v>35988461</v>
      </c>
      <c r="B7735" s="8" t="str">
        <f>HYPERLINK((_xlfn.CONCAT("https://finstat.sk/",TEXT(DataM[[#This Row],[ICO]],"00000000")))," ICO na Finstat.sk")</f>
        <v xml:space="preserve"> ICO na Finstat.sk</v>
      </c>
      <c r="C7735" s="1" t="s">
        <v>5894</v>
      </c>
      <c r="D7735" s="1" t="s">
        <v>1407</v>
      </c>
      <c r="E7735" s="1" t="s">
        <v>825</v>
      </c>
      <c r="F7735" s="1" t="s">
        <v>49</v>
      </c>
      <c r="G7735" s="1" t="s">
        <v>30</v>
      </c>
      <c r="H7735">
        <v>2016</v>
      </c>
      <c r="I7735">
        <v>84.7</v>
      </c>
      <c r="J7735" s="2">
        <v>17657.3</v>
      </c>
      <c r="K7735" s="2">
        <v>0</v>
      </c>
      <c r="L7735" s="2">
        <v>0</v>
      </c>
      <c r="M7735" s="2">
        <v>0</v>
      </c>
      <c r="N7735" s="2">
        <v>0</v>
      </c>
      <c r="O7735">
        <v>0</v>
      </c>
      <c r="P7735">
        <v>30</v>
      </c>
      <c r="Q7735" s="1" t="s">
        <v>21</v>
      </c>
      <c r="R7735" s="10" t="str">
        <f>IF(DataM[[#This Row],[Zamestnanci]]&lt;&gt;0,DataM[[#This Row],[Dotacie]]/DataM[[#This Row],[Zamestnanci]],"0 zamest.")</f>
        <v>0 zamest.</v>
      </c>
      <c r="S7735" s="5" t="str">
        <f>IF((DataM[[#This Row],[Trzby]]+DataM[[#This Row],[Vynosy]])&lt;&gt;0,DataM[[#This Row],[Dotacie]]/(DataM[[#This Row],[Trzby]]+DataM[[#This Row],[Vynosy]]),"nulove príjmy")</f>
        <v>nulove príjmy</v>
      </c>
      <c r="T7735">
        <f>DataM[[#This Row],[Dotacie]]/DataM[[#This Row],[Rozloha]]</f>
        <v>208.46871310507672</v>
      </c>
      <c r="U7735">
        <f>DataM[[#This Row],[Dotacie]]/DataM[[#This Row],[PocetAgregovanychPodielov]]</f>
        <v>588.5766666666666</v>
      </c>
      <c r="V7735" s="1" t="b">
        <f>DataM[[#This Row],[dotácia na HA]]&gt;DataM[[#This Row],[Vynosy]]</f>
        <v>1</v>
      </c>
      <c r="W7735" s="1">
        <f>DataM[[#This Row],[PocetAgregovanychPodielov]]/IF(DataM[[#This Row],[Zamestnanci]]=0,1,DataM[[#This Row],[Zamestnanci]])</f>
        <v>30</v>
      </c>
      <c r="X7735" s="1"/>
    </row>
    <row r="7736" spans="1:24" x14ac:dyDescent="0.4">
      <c r="A7736" s="6">
        <v>47757167</v>
      </c>
      <c r="B7736" s="8" t="str">
        <f>HYPERLINK((_xlfn.CONCAT("https://finstat.sk/",TEXT(DataM[[#This Row],[ICO]],"00000000")))," ICO na Finstat.sk")</f>
        <v xml:space="preserve"> ICO na Finstat.sk</v>
      </c>
      <c r="C7736" s="1" t="s">
        <v>10839</v>
      </c>
      <c r="D7736" s="1" t="s">
        <v>951</v>
      </c>
      <c r="E7736" s="1" t="s">
        <v>951</v>
      </c>
      <c r="F7736" s="1" t="s">
        <v>49</v>
      </c>
      <c r="G7736" s="1" t="s">
        <v>30</v>
      </c>
      <c r="H7736">
        <v>2016</v>
      </c>
      <c r="I7736">
        <v>23.25</v>
      </c>
      <c r="J7736" s="2">
        <v>5900.15</v>
      </c>
      <c r="K7736" s="2">
        <v>0</v>
      </c>
      <c r="L7736" s="2">
        <v>0</v>
      </c>
      <c r="M7736" s="2">
        <v>0</v>
      </c>
      <c r="N7736" s="2">
        <v>0</v>
      </c>
      <c r="O7736">
        <v>0</v>
      </c>
      <c r="P7736">
        <v>6</v>
      </c>
      <c r="Q7736" s="1" t="s">
        <v>21</v>
      </c>
      <c r="R7736" s="10" t="str">
        <f>IF(DataM[[#This Row],[Zamestnanci]]&lt;&gt;0,DataM[[#This Row],[Dotacie]]/DataM[[#This Row],[Zamestnanci]],"0 zamest.")</f>
        <v>0 zamest.</v>
      </c>
      <c r="S7736" s="5" t="str">
        <f>IF((DataM[[#This Row],[Trzby]]+DataM[[#This Row],[Vynosy]])&lt;&gt;0,DataM[[#This Row],[Dotacie]]/(DataM[[#This Row],[Trzby]]+DataM[[#This Row],[Vynosy]]),"nulove príjmy")</f>
        <v>nulove príjmy</v>
      </c>
      <c r="T7736">
        <f>DataM[[#This Row],[Dotacie]]/DataM[[#This Row],[Rozloha]]</f>
        <v>253.76989247311826</v>
      </c>
      <c r="U7736">
        <f>DataM[[#This Row],[Dotacie]]/DataM[[#This Row],[PocetAgregovanychPodielov]]</f>
        <v>983.35833333333323</v>
      </c>
      <c r="V7736" s="1" t="b">
        <f>DataM[[#This Row],[dotácia na HA]]&gt;DataM[[#This Row],[Vynosy]]</f>
        <v>1</v>
      </c>
      <c r="W7736" s="1">
        <f>DataM[[#This Row],[PocetAgregovanychPodielov]]/IF(DataM[[#This Row],[Zamestnanci]]=0,1,DataM[[#This Row],[Zamestnanci]])</f>
        <v>6</v>
      </c>
      <c r="X7736" s="1"/>
    </row>
    <row r="7737" spans="1:24" x14ac:dyDescent="0.4">
      <c r="A7737" s="6">
        <v>47757167</v>
      </c>
      <c r="B7737" s="8" t="str">
        <f>HYPERLINK((_xlfn.CONCAT("https://finstat.sk/",TEXT(DataM[[#This Row],[ICO]],"00000000")))," ICO na Finstat.sk")</f>
        <v xml:space="preserve"> ICO na Finstat.sk</v>
      </c>
      <c r="C7737" s="1" t="s">
        <v>10839</v>
      </c>
      <c r="D7737" s="1" t="s">
        <v>951</v>
      </c>
      <c r="E7737" s="1" t="s">
        <v>951</v>
      </c>
      <c r="F7737" s="1" t="s">
        <v>49</v>
      </c>
      <c r="G7737" s="1" t="s">
        <v>30</v>
      </c>
      <c r="H7737">
        <v>2015</v>
      </c>
      <c r="I7737">
        <v>24.05</v>
      </c>
      <c r="J7737" s="2">
        <v>7639.42</v>
      </c>
      <c r="K7737" s="2">
        <v>0</v>
      </c>
      <c r="L7737" s="2">
        <v>0</v>
      </c>
      <c r="M7737" s="2">
        <v>0</v>
      </c>
      <c r="N7737" s="2">
        <v>0</v>
      </c>
      <c r="O7737">
        <v>0</v>
      </c>
      <c r="P7737">
        <v>6</v>
      </c>
      <c r="Q7737" s="1" t="s">
        <v>21</v>
      </c>
      <c r="R7737" s="10" t="str">
        <f>IF(DataM[[#This Row],[Zamestnanci]]&lt;&gt;0,DataM[[#This Row],[Dotacie]]/DataM[[#This Row],[Zamestnanci]],"0 zamest.")</f>
        <v>0 zamest.</v>
      </c>
      <c r="S7737" s="5" t="str">
        <f>IF((DataM[[#This Row],[Trzby]]+DataM[[#This Row],[Vynosy]])&lt;&gt;0,DataM[[#This Row],[Dotacie]]/(DataM[[#This Row],[Trzby]]+DataM[[#This Row],[Vynosy]]),"nulove príjmy")</f>
        <v>nulove príjmy</v>
      </c>
      <c r="T7737">
        <f>DataM[[#This Row],[Dotacie]]/DataM[[#This Row],[Rozloha]]</f>
        <v>317.64740124740126</v>
      </c>
      <c r="U7737">
        <f>DataM[[#This Row],[Dotacie]]/DataM[[#This Row],[PocetAgregovanychPodielov]]</f>
        <v>1273.2366666666667</v>
      </c>
      <c r="V7737" s="1" t="b">
        <f>DataM[[#This Row],[dotácia na HA]]&gt;DataM[[#This Row],[Vynosy]]</f>
        <v>1</v>
      </c>
      <c r="W7737" s="1">
        <f>DataM[[#This Row],[PocetAgregovanychPodielov]]/IF(DataM[[#This Row],[Zamestnanci]]=0,1,DataM[[#This Row],[Zamestnanci]])</f>
        <v>6</v>
      </c>
      <c r="X7737" s="1"/>
    </row>
    <row r="7738" spans="1:24" x14ac:dyDescent="0.4">
      <c r="A7738" s="6">
        <v>31173527</v>
      </c>
      <c r="B7738" s="8" t="str">
        <f>HYPERLINK((_xlfn.CONCAT("https://finstat.sk/",TEXT(DataM[[#This Row],[ICO]],"00000000")))," ICO na Finstat.sk")</f>
        <v xml:space="preserve"> ICO na Finstat.sk</v>
      </c>
      <c r="C7738" s="1" t="s">
        <v>2729</v>
      </c>
      <c r="D7738" s="1" t="s">
        <v>2730</v>
      </c>
      <c r="E7738" s="1" t="s">
        <v>214</v>
      </c>
      <c r="F7738" s="1" t="s">
        <v>46</v>
      </c>
      <c r="G7738" s="1" t="s">
        <v>30</v>
      </c>
      <c r="H7738">
        <v>2015</v>
      </c>
      <c r="I7738">
        <v>142.16</v>
      </c>
      <c r="J7738" s="2">
        <v>31697.67</v>
      </c>
      <c r="K7738" s="2">
        <v>0</v>
      </c>
      <c r="L7738" s="2">
        <v>0</v>
      </c>
      <c r="M7738" s="2">
        <v>0</v>
      </c>
      <c r="N7738" s="2">
        <v>0</v>
      </c>
      <c r="O7738">
        <v>0</v>
      </c>
      <c r="P7738">
        <v>28</v>
      </c>
      <c r="Q7738" s="1" t="s">
        <v>21</v>
      </c>
      <c r="R7738" s="10" t="str">
        <f>IF(DataM[[#This Row],[Zamestnanci]]&lt;&gt;0,DataM[[#This Row],[Dotacie]]/DataM[[#This Row],[Zamestnanci]],"0 zamest.")</f>
        <v>0 zamest.</v>
      </c>
      <c r="S7738" s="5" t="str">
        <f>IF((DataM[[#This Row],[Trzby]]+DataM[[#This Row],[Vynosy]])&lt;&gt;0,DataM[[#This Row],[Dotacie]]/(DataM[[#This Row],[Trzby]]+DataM[[#This Row],[Vynosy]]),"nulove príjmy")</f>
        <v>nulove príjmy</v>
      </c>
      <c r="T7738">
        <f>DataM[[#This Row],[Dotacie]]/DataM[[#This Row],[Rozloha]]</f>
        <v>222.97179234665165</v>
      </c>
      <c r="U7738">
        <f>DataM[[#This Row],[Dotacie]]/DataM[[#This Row],[PocetAgregovanychPodielov]]</f>
        <v>1132.0596428571428</v>
      </c>
      <c r="V7738" s="1" t="b">
        <f>DataM[[#This Row],[dotácia na HA]]&gt;DataM[[#This Row],[Vynosy]]</f>
        <v>1</v>
      </c>
      <c r="W7738" s="1">
        <f>DataM[[#This Row],[PocetAgregovanychPodielov]]/IF(DataM[[#This Row],[Zamestnanci]]=0,1,DataM[[#This Row],[Zamestnanci]])</f>
        <v>28</v>
      </c>
      <c r="X7738" s="1"/>
    </row>
    <row r="7739" spans="1:24" x14ac:dyDescent="0.4">
      <c r="A7739" s="6">
        <v>31173527</v>
      </c>
      <c r="B7739" s="8" t="str">
        <f>HYPERLINK((_xlfn.CONCAT("https://finstat.sk/",TEXT(DataM[[#This Row],[ICO]],"00000000")))," ICO na Finstat.sk")</f>
        <v xml:space="preserve"> ICO na Finstat.sk</v>
      </c>
      <c r="C7739" s="1" t="s">
        <v>2729</v>
      </c>
      <c r="D7739" s="1" t="s">
        <v>2730</v>
      </c>
      <c r="E7739" s="1" t="s">
        <v>214</v>
      </c>
      <c r="F7739" s="1" t="s">
        <v>46</v>
      </c>
      <c r="G7739" s="1" t="s">
        <v>30</v>
      </c>
      <c r="H7739">
        <v>2016</v>
      </c>
      <c r="I7739">
        <v>144.19</v>
      </c>
      <c r="J7739" s="2">
        <v>38015.879999999997</v>
      </c>
      <c r="K7739" s="2">
        <v>0</v>
      </c>
      <c r="L7739" s="2">
        <v>0</v>
      </c>
      <c r="M7739" s="2">
        <v>0</v>
      </c>
      <c r="N7739" s="2">
        <v>0</v>
      </c>
      <c r="O7739">
        <v>0</v>
      </c>
      <c r="P7739">
        <v>26</v>
      </c>
      <c r="Q7739" s="1" t="s">
        <v>21</v>
      </c>
      <c r="R7739" s="10" t="str">
        <f>IF(DataM[[#This Row],[Zamestnanci]]&lt;&gt;0,DataM[[#This Row],[Dotacie]]/DataM[[#This Row],[Zamestnanci]],"0 zamest.")</f>
        <v>0 zamest.</v>
      </c>
      <c r="S7739" s="5" t="str">
        <f>IF((DataM[[#This Row],[Trzby]]+DataM[[#This Row],[Vynosy]])&lt;&gt;0,DataM[[#This Row],[Dotacie]]/(DataM[[#This Row],[Trzby]]+DataM[[#This Row],[Vynosy]]),"nulove príjmy")</f>
        <v>nulove príjmy</v>
      </c>
      <c r="T7739">
        <f>DataM[[#This Row],[Dotacie]]/DataM[[#This Row],[Rozloha]]</f>
        <v>263.65129343227682</v>
      </c>
      <c r="U7739">
        <f>DataM[[#This Row],[Dotacie]]/DataM[[#This Row],[PocetAgregovanychPodielov]]</f>
        <v>1462.1492307692306</v>
      </c>
      <c r="V7739" s="1" t="b">
        <f>DataM[[#This Row],[dotácia na HA]]&gt;DataM[[#This Row],[Vynosy]]</f>
        <v>1</v>
      </c>
      <c r="W7739" s="1">
        <f>DataM[[#This Row],[PocetAgregovanychPodielov]]/IF(DataM[[#This Row],[Zamestnanci]]=0,1,DataM[[#This Row],[Zamestnanci]])</f>
        <v>26</v>
      </c>
      <c r="X7739" s="1"/>
    </row>
    <row r="7740" spans="1:24" x14ac:dyDescent="0.4">
      <c r="A7740" s="6">
        <v>32877153</v>
      </c>
      <c r="B7740" s="8" t="str">
        <f>HYPERLINK((_xlfn.CONCAT("https://finstat.sk/",TEXT(DataM[[#This Row],[ICO]],"00000000")))," ICO na Finstat.sk")</f>
        <v xml:space="preserve"> ICO na Finstat.sk</v>
      </c>
      <c r="C7740" s="1" t="s">
        <v>4462</v>
      </c>
      <c r="D7740" s="1" t="s">
        <v>4463</v>
      </c>
      <c r="E7740" s="1" t="s">
        <v>559</v>
      </c>
      <c r="F7740" s="1" t="s">
        <v>62</v>
      </c>
      <c r="G7740" s="1" t="s">
        <v>30</v>
      </c>
      <c r="H7740">
        <v>2016</v>
      </c>
      <c r="I7740">
        <v>4.75</v>
      </c>
      <c r="J7740" s="2">
        <v>1939.38</v>
      </c>
      <c r="K7740" s="2">
        <v>0</v>
      </c>
      <c r="L7740" s="2">
        <v>0</v>
      </c>
      <c r="M7740" s="2">
        <v>0</v>
      </c>
      <c r="N7740" s="2">
        <v>0</v>
      </c>
      <c r="O7740">
        <v>0</v>
      </c>
      <c r="P7740">
        <v>2</v>
      </c>
      <c r="Q7740" s="1" t="s">
        <v>21</v>
      </c>
      <c r="R7740" s="10" t="str">
        <f>IF(DataM[[#This Row],[Zamestnanci]]&lt;&gt;0,DataM[[#This Row],[Dotacie]]/DataM[[#This Row],[Zamestnanci]],"0 zamest.")</f>
        <v>0 zamest.</v>
      </c>
      <c r="S7740" s="5" t="str">
        <f>IF((DataM[[#This Row],[Trzby]]+DataM[[#This Row],[Vynosy]])&lt;&gt;0,DataM[[#This Row],[Dotacie]]/(DataM[[#This Row],[Trzby]]+DataM[[#This Row],[Vynosy]]),"nulove príjmy")</f>
        <v>nulove príjmy</v>
      </c>
      <c r="T7740">
        <f>DataM[[#This Row],[Dotacie]]/DataM[[#This Row],[Rozloha]]</f>
        <v>408.29052631578952</v>
      </c>
      <c r="U7740">
        <f>DataM[[#This Row],[Dotacie]]/DataM[[#This Row],[PocetAgregovanychPodielov]]</f>
        <v>969.69</v>
      </c>
      <c r="V7740" s="1" t="b">
        <f>DataM[[#This Row],[dotácia na HA]]&gt;DataM[[#This Row],[Vynosy]]</f>
        <v>1</v>
      </c>
      <c r="W7740" s="1">
        <f>DataM[[#This Row],[PocetAgregovanychPodielov]]/IF(DataM[[#This Row],[Zamestnanci]]=0,1,DataM[[#This Row],[Zamestnanci]])</f>
        <v>2</v>
      </c>
      <c r="X7740" s="1"/>
    </row>
    <row r="7741" spans="1:24" x14ac:dyDescent="0.4">
      <c r="A7741" s="6">
        <v>32877153</v>
      </c>
      <c r="B7741" s="8" t="str">
        <f>HYPERLINK((_xlfn.CONCAT("https://finstat.sk/",TEXT(DataM[[#This Row],[ICO]],"00000000")))," ICO na Finstat.sk")</f>
        <v xml:space="preserve"> ICO na Finstat.sk</v>
      </c>
      <c r="C7741" s="1" t="s">
        <v>4462</v>
      </c>
      <c r="D7741" s="1" t="s">
        <v>4463</v>
      </c>
      <c r="E7741" s="1" t="s">
        <v>559</v>
      </c>
      <c r="F7741" s="1" t="s">
        <v>62</v>
      </c>
      <c r="G7741" s="1" t="s">
        <v>30</v>
      </c>
      <c r="H7741">
        <v>2015</v>
      </c>
      <c r="I7741">
        <v>4.75</v>
      </c>
      <c r="J7741" s="2">
        <v>1758.73</v>
      </c>
      <c r="K7741" s="2">
        <v>0</v>
      </c>
      <c r="L7741" s="2">
        <v>0</v>
      </c>
      <c r="M7741" s="2">
        <v>0</v>
      </c>
      <c r="N7741" s="2">
        <v>0</v>
      </c>
      <c r="O7741">
        <v>0</v>
      </c>
      <c r="P7741">
        <v>2</v>
      </c>
      <c r="Q7741" s="1" t="s">
        <v>21</v>
      </c>
      <c r="R7741" s="10" t="str">
        <f>IF(DataM[[#This Row],[Zamestnanci]]&lt;&gt;0,DataM[[#This Row],[Dotacie]]/DataM[[#This Row],[Zamestnanci]],"0 zamest.")</f>
        <v>0 zamest.</v>
      </c>
      <c r="S7741" s="5" t="str">
        <f>IF((DataM[[#This Row],[Trzby]]+DataM[[#This Row],[Vynosy]])&lt;&gt;0,DataM[[#This Row],[Dotacie]]/(DataM[[#This Row],[Trzby]]+DataM[[#This Row],[Vynosy]]),"nulove príjmy")</f>
        <v>nulove príjmy</v>
      </c>
      <c r="T7741">
        <f>DataM[[#This Row],[Dotacie]]/DataM[[#This Row],[Rozloha]]</f>
        <v>370.25894736842105</v>
      </c>
      <c r="U7741">
        <f>DataM[[#This Row],[Dotacie]]/DataM[[#This Row],[PocetAgregovanychPodielov]]</f>
        <v>879.36500000000001</v>
      </c>
      <c r="V7741" s="1" t="b">
        <f>DataM[[#This Row],[dotácia na HA]]&gt;DataM[[#This Row],[Vynosy]]</f>
        <v>1</v>
      </c>
      <c r="W7741" s="1">
        <f>DataM[[#This Row],[PocetAgregovanychPodielov]]/IF(DataM[[#This Row],[Zamestnanci]]=0,1,DataM[[#This Row],[Zamestnanci]])</f>
        <v>2</v>
      </c>
      <c r="X7741" s="1"/>
    </row>
    <row r="7742" spans="1:24" x14ac:dyDescent="0.4">
      <c r="A7742" s="6">
        <v>14286319</v>
      </c>
      <c r="B7742" s="8" t="str">
        <f>HYPERLINK((_xlfn.CONCAT("https://finstat.sk/",TEXT(DataM[[#This Row],[ICO]],"00000000")))," ICO na Finstat.sk")</f>
        <v xml:space="preserve"> ICO na Finstat.sk</v>
      </c>
      <c r="C7742" s="1" t="s">
        <v>9784</v>
      </c>
      <c r="D7742" s="1" t="s">
        <v>1603</v>
      </c>
      <c r="E7742" s="1" t="s">
        <v>61</v>
      </c>
      <c r="F7742" s="1" t="s">
        <v>62</v>
      </c>
      <c r="G7742" s="1" t="s">
        <v>30</v>
      </c>
      <c r="H7742">
        <v>2015</v>
      </c>
      <c r="I7742">
        <v>15.28</v>
      </c>
      <c r="J7742" s="2">
        <v>3159.51</v>
      </c>
      <c r="K7742" s="2">
        <v>0</v>
      </c>
      <c r="L7742" s="2">
        <v>0</v>
      </c>
      <c r="M7742" s="2">
        <v>0</v>
      </c>
      <c r="N7742" s="2">
        <v>0</v>
      </c>
      <c r="O7742">
        <v>0</v>
      </c>
      <c r="P7742">
        <v>10</v>
      </c>
      <c r="Q7742" s="1" t="s">
        <v>21</v>
      </c>
      <c r="R7742" s="10" t="str">
        <f>IF(DataM[[#This Row],[Zamestnanci]]&lt;&gt;0,DataM[[#This Row],[Dotacie]]/DataM[[#This Row],[Zamestnanci]],"0 zamest.")</f>
        <v>0 zamest.</v>
      </c>
      <c r="S7742" s="5" t="str">
        <f>IF((DataM[[#This Row],[Trzby]]+DataM[[#This Row],[Vynosy]])&lt;&gt;0,DataM[[#This Row],[Dotacie]]/(DataM[[#This Row],[Trzby]]+DataM[[#This Row],[Vynosy]]),"nulove príjmy")</f>
        <v>nulove príjmy</v>
      </c>
      <c r="T7742">
        <f>DataM[[#This Row],[Dotacie]]/DataM[[#This Row],[Rozloha]]</f>
        <v>206.7742146596859</v>
      </c>
      <c r="U7742">
        <f>DataM[[#This Row],[Dotacie]]/DataM[[#This Row],[PocetAgregovanychPodielov]]</f>
        <v>315.95100000000002</v>
      </c>
      <c r="V7742" s="1" t="b">
        <f>DataM[[#This Row],[dotácia na HA]]&gt;DataM[[#This Row],[Vynosy]]</f>
        <v>1</v>
      </c>
      <c r="W7742" s="1">
        <f>DataM[[#This Row],[PocetAgregovanychPodielov]]/IF(DataM[[#This Row],[Zamestnanci]]=0,1,DataM[[#This Row],[Zamestnanci]])</f>
        <v>10</v>
      </c>
      <c r="X7742" s="1"/>
    </row>
    <row r="7743" spans="1:24" x14ac:dyDescent="0.4">
      <c r="A7743" s="6">
        <v>43605168</v>
      </c>
      <c r="B7743" s="8" t="str">
        <f>HYPERLINK((_xlfn.CONCAT("https://finstat.sk/",TEXT(DataM[[#This Row],[ICO]],"00000000")))," ICO na Finstat.sk")</f>
        <v xml:space="preserve"> ICO na Finstat.sk</v>
      </c>
      <c r="C7743" s="1" t="s">
        <v>11860</v>
      </c>
      <c r="D7743" s="1" t="s">
        <v>3717</v>
      </c>
      <c r="E7743" s="1" t="s">
        <v>427</v>
      </c>
      <c r="F7743" s="1" t="s">
        <v>62</v>
      </c>
      <c r="G7743" s="1" t="s">
        <v>30</v>
      </c>
      <c r="H7743">
        <v>2016</v>
      </c>
      <c r="I7743">
        <v>23.58</v>
      </c>
      <c r="J7743" s="2">
        <v>5795.69</v>
      </c>
      <c r="K7743" s="2">
        <v>0</v>
      </c>
      <c r="L7743" s="2">
        <v>0</v>
      </c>
      <c r="M7743" s="2">
        <v>0</v>
      </c>
      <c r="N7743" s="2">
        <v>0</v>
      </c>
      <c r="O7743">
        <v>0</v>
      </c>
      <c r="P7743">
        <v>11</v>
      </c>
      <c r="Q7743" s="1" t="s">
        <v>21</v>
      </c>
      <c r="R7743" s="10" t="str">
        <f>IF(DataM[[#This Row],[Zamestnanci]]&lt;&gt;0,DataM[[#This Row],[Dotacie]]/DataM[[#This Row],[Zamestnanci]],"0 zamest.")</f>
        <v>0 zamest.</v>
      </c>
      <c r="S7743" s="5" t="str">
        <f>IF((DataM[[#This Row],[Trzby]]+DataM[[#This Row],[Vynosy]])&lt;&gt;0,DataM[[#This Row],[Dotacie]]/(DataM[[#This Row],[Trzby]]+DataM[[#This Row],[Vynosy]]),"nulove príjmy")</f>
        <v>nulove príjmy</v>
      </c>
      <c r="T7743">
        <f>DataM[[#This Row],[Dotacie]]/DataM[[#This Row],[Rozloha]]</f>
        <v>245.78837998303646</v>
      </c>
      <c r="U7743">
        <f>DataM[[#This Row],[Dotacie]]/DataM[[#This Row],[PocetAgregovanychPodielov]]</f>
        <v>526.88090909090909</v>
      </c>
      <c r="V7743" s="1" t="b">
        <f>DataM[[#This Row],[dotácia na HA]]&gt;DataM[[#This Row],[Vynosy]]</f>
        <v>1</v>
      </c>
      <c r="W7743" s="1">
        <f>DataM[[#This Row],[PocetAgregovanychPodielov]]/IF(DataM[[#This Row],[Zamestnanci]]=0,1,DataM[[#This Row],[Zamestnanci]])</f>
        <v>11</v>
      </c>
      <c r="X7743" s="1"/>
    </row>
    <row r="7744" spans="1:24" x14ac:dyDescent="0.4">
      <c r="A7744" s="6">
        <v>42380995</v>
      </c>
      <c r="B7744" s="8" t="str">
        <f>HYPERLINK((_xlfn.CONCAT("https://finstat.sk/",TEXT(DataM[[#This Row],[ICO]],"00000000")))," ICO na Finstat.sk")</f>
        <v xml:space="preserve"> ICO na Finstat.sk</v>
      </c>
      <c r="C7744" s="1" t="s">
        <v>1602</v>
      </c>
      <c r="D7744" s="1" t="s">
        <v>1603</v>
      </c>
      <c r="E7744" s="1" t="s">
        <v>61</v>
      </c>
      <c r="F7744" s="1" t="s">
        <v>62</v>
      </c>
      <c r="G7744" s="1" t="s">
        <v>30</v>
      </c>
      <c r="H7744">
        <v>2016</v>
      </c>
      <c r="I7744">
        <v>33.520000000000003</v>
      </c>
      <c r="J7744" s="2">
        <v>2865.64</v>
      </c>
      <c r="K7744" s="2">
        <v>0</v>
      </c>
      <c r="L7744" s="2">
        <v>0</v>
      </c>
      <c r="M7744" s="2">
        <v>0</v>
      </c>
      <c r="N7744" s="2">
        <v>0</v>
      </c>
      <c r="O7744">
        <v>0</v>
      </c>
      <c r="P7744">
        <v>11</v>
      </c>
      <c r="Q7744" s="1" t="s">
        <v>21</v>
      </c>
      <c r="R7744" s="10" t="str">
        <f>IF(DataM[[#This Row],[Zamestnanci]]&lt;&gt;0,DataM[[#This Row],[Dotacie]]/DataM[[#This Row],[Zamestnanci]],"0 zamest.")</f>
        <v>0 zamest.</v>
      </c>
      <c r="S7744" s="5" t="str">
        <f>IF((DataM[[#This Row],[Trzby]]+DataM[[#This Row],[Vynosy]])&lt;&gt;0,DataM[[#This Row],[Dotacie]]/(DataM[[#This Row],[Trzby]]+DataM[[#This Row],[Vynosy]]),"nulove príjmy")</f>
        <v>nulove príjmy</v>
      </c>
      <c r="T7744">
        <f>DataM[[#This Row],[Dotacie]]/DataM[[#This Row],[Rozloha]]</f>
        <v>85.490453460620515</v>
      </c>
      <c r="U7744">
        <f>DataM[[#This Row],[Dotacie]]/DataM[[#This Row],[PocetAgregovanychPodielov]]</f>
        <v>260.51272727272726</v>
      </c>
      <c r="V7744" s="1" t="b">
        <f>DataM[[#This Row],[dotácia na HA]]&gt;DataM[[#This Row],[Vynosy]]</f>
        <v>1</v>
      </c>
      <c r="W7744" s="1">
        <f>DataM[[#This Row],[PocetAgregovanychPodielov]]/IF(DataM[[#This Row],[Zamestnanci]]=0,1,DataM[[#This Row],[Zamestnanci]])</f>
        <v>11</v>
      </c>
      <c r="X7744" s="1"/>
    </row>
    <row r="7745" spans="1:24" x14ac:dyDescent="0.4">
      <c r="A7745" s="6">
        <v>35565845</v>
      </c>
      <c r="B7745" s="8" t="str">
        <f>HYPERLINK((_xlfn.CONCAT("https://finstat.sk/",TEXT(DataM[[#This Row],[ICO]],"00000000")))," ICO na Finstat.sk")</f>
        <v xml:space="preserve"> ICO na Finstat.sk</v>
      </c>
      <c r="C7745" s="1" t="s">
        <v>5627</v>
      </c>
      <c r="D7745" s="1" t="s">
        <v>1316</v>
      </c>
      <c r="E7745" s="1" t="s">
        <v>263</v>
      </c>
      <c r="F7745" s="1" t="s">
        <v>104</v>
      </c>
      <c r="G7745" s="1" t="s">
        <v>30</v>
      </c>
      <c r="H7745">
        <v>2016</v>
      </c>
      <c r="I7745">
        <v>2.98</v>
      </c>
      <c r="J7745" s="2">
        <v>1452.42</v>
      </c>
      <c r="K7745" s="2">
        <v>0</v>
      </c>
      <c r="L7745" s="2">
        <v>0</v>
      </c>
      <c r="M7745" s="2">
        <v>0</v>
      </c>
      <c r="N7745" s="2">
        <v>0</v>
      </c>
      <c r="O7745">
        <v>0</v>
      </c>
      <c r="P7745">
        <v>3</v>
      </c>
      <c r="Q7745" s="1" t="s">
        <v>21</v>
      </c>
      <c r="R7745" s="10" t="str">
        <f>IF(DataM[[#This Row],[Zamestnanci]]&lt;&gt;0,DataM[[#This Row],[Dotacie]]/DataM[[#This Row],[Zamestnanci]],"0 zamest.")</f>
        <v>0 zamest.</v>
      </c>
      <c r="S7745" s="5" t="str">
        <f>IF((DataM[[#This Row],[Trzby]]+DataM[[#This Row],[Vynosy]])&lt;&gt;0,DataM[[#This Row],[Dotacie]]/(DataM[[#This Row],[Trzby]]+DataM[[#This Row],[Vynosy]]),"nulove príjmy")</f>
        <v>nulove príjmy</v>
      </c>
      <c r="T7745">
        <f>DataM[[#This Row],[Dotacie]]/DataM[[#This Row],[Rozloha]]</f>
        <v>487.38926174496646</v>
      </c>
      <c r="U7745">
        <f>DataM[[#This Row],[Dotacie]]/DataM[[#This Row],[PocetAgregovanychPodielov]]</f>
        <v>484.14000000000004</v>
      </c>
      <c r="V7745" s="1" t="b">
        <f>DataM[[#This Row],[dotácia na HA]]&gt;DataM[[#This Row],[Vynosy]]</f>
        <v>1</v>
      </c>
      <c r="W7745" s="1">
        <f>DataM[[#This Row],[PocetAgregovanychPodielov]]/IF(DataM[[#This Row],[Zamestnanci]]=0,1,DataM[[#This Row],[Zamestnanci]])</f>
        <v>3</v>
      </c>
      <c r="X7745" s="1"/>
    </row>
    <row r="7746" spans="1:24" x14ac:dyDescent="0.4">
      <c r="A7746" s="6">
        <v>33515425</v>
      </c>
      <c r="B7746" s="8" t="str">
        <f>HYPERLINK((_xlfn.CONCAT("https://finstat.sk/",TEXT(DataM[[#This Row],[ICO]],"00000000")))," ICO na Finstat.sk")</f>
        <v xml:space="preserve"> ICO na Finstat.sk</v>
      </c>
      <c r="C7746" s="1" t="s">
        <v>4637</v>
      </c>
      <c r="D7746" s="1" t="s">
        <v>1377</v>
      </c>
      <c r="E7746" s="1" t="s">
        <v>241</v>
      </c>
      <c r="F7746" s="1" t="s">
        <v>29</v>
      </c>
      <c r="G7746" s="1" t="s">
        <v>30</v>
      </c>
      <c r="H7746">
        <v>2015</v>
      </c>
      <c r="I7746">
        <v>30.8</v>
      </c>
      <c r="J7746" s="2">
        <v>7201.69</v>
      </c>
      <c r="K7746" s="2">
        <v>0</v>
      </c>
      <c r="L7746" s="2">
        <v>0</v>
      </c>
      <c r="M7746" s="2">
        <v>0</v>
      </c>
      <c r="N7746" s="2">
        <v>0</v>
      </c>
      <c r="O7746">
        <v>0</v>
      </c>
      <c r="P7746">
        <v>10</v>
      </c>
      <c r="Q7746" s="1" t="s">
        <v>21</v>
      </c>
      <c r="R7746" s="10" t="str">
        <f>IF(DataM[[#This Row],[Zamestnanci]]&lt;&gt;0,DataM[[#This Row],[Dotacie]]/DataM[[#This Row],[Zamestnanci]],"0 zamest.")</f>
        <v>0 zamest.</v>
      </c>
      <c r="S7746" s="5" t="str">
        <f>IF((DataM[[#This Row],[Trzby]]+DataM[[#This Row],[Vynosy]])&lt;&gt;0,DataM[[#This Row],[Dotacie]]/(DataM[[#This Row],[Trzby]]+DataM[[#This Row],[Vynosy]]),"nulove príjmy")</f>
        <v>nulove príjmy</v>
      </c>
      <c r="T7746">
        <f>DataM[[#This Row],[Dotacie]]/DataM[[#This Row],[Rozloha]]</f>
        <v>233.82110389610386</v>
      </c>
      <c r="U7746">
        <f>DataM[[#This Row],[Dotacie]]/DataM[[#This Row],[PocetAgregovanychPodielov]]</f>
        <v>720.16899999999998</v>
      </c>
      <c r="V7746" s="1" t="b">
        <f>DataM[[#This Row],[dotácia na HA]]&gt;DataM[[#This Row],[Vynosy]]</f>
        <v>1</v>
      </c>
      <c r="W7746" s="1">
        <f>DataM[[#This Row],[PocetAgregovanychPodielov]]/IF(DataM[[#This Row],[Zamestnanci]]=0,1,DataM[[#This Row],[Zamestnanci]])</f>
        <v>10</v>
      </c>
      <c r="X7746" s="1"/>
    </row>
    <row r="7747" spans="1:24" x14ac:dyDescent="0.4">
      <c r="A7747" s="6">
        <v>33515425</v>
      </c>
      <c r="B7747" s="8" t="str">
        <f>HYPERLINK((_xlfn.CONCAT("https://finstat.sk/",TEXT(DataM[[#This Row],[ICO]],"00000000")))," ICO na Finstat.sk")</f>
        <v xml:space="preserve"> ICO na Finstat.sk</v>
      </c>
      <c r="C7747" s="1" t="s">
        <v>4637</v>
      </c>
      <c r="D7747" s="1" t="s">
        <v>1377</v>
      </c>
      <c r="E7747" s="1" t="s">
        <v>241</v>
      </c>
      <c r="F7747" s="1" t="s">
        <v>29</v>
      </c>
      <c r="G7747" s="1" t="s">
        <v>30</v>
      </c>
      <c r="H7747">
        <v>2016</v>
      </c>
      <c r="I7747">
        <v>17.78</v>
      </c>
      <c r="J7747" s="2">
        <v>6818.67</v>
      </c>
      <c r="K7747" s="2">
        <v>0</v>
      </c>
      <c r="L7747" s="2">
        <v>0</v>
      </c>
      <c r="M7747" s="2">
        <v>0</v>
      </c>
      <c r="N7747" s="2">
        <v>0</v>
      </c>
      <c r="O7747">
        <v>0</v>
      </c>
      <c r="P7747">
        <v>7</v>
      </c>
      <c r="Q7747" s="1" t="s">
        <v>21</v>
      </c>
      <c r="R7747" s="10" t="str">
        <f>IF(DataM[[#This Row],[Zamestnanci]]&lt;&gt;0,DataM[[#This Row],[Dotacie]]/DataM[[#This Row],[Zamestnanci]],"0 zamest.")</f>
        <v>0 zamest.</v>
      </c>
      <c r="S7747" s="5" t="str">
        <f>IF((DataM[[#This Row],[Trzby]]+DataM[[#This Row],[Vynosy]])&lt;&gt;0,DataM[[#This Row],[Dotacie]]/(DataM[[#This Row],[Trzby]]+DataM[[#This Row],[Vynosy]]),"nulove príjmy")</f>
        <v>nulove príjmy</v>
      </c>
      <c r="T7747">
        <f>DataM[[#This Row],[Dotacie]]/DataM[[#This Row],[Rozloha]]</f>
        <v>383.50224971878515</v>
      </c>
      <c r="U7747">
        <f>DataM[[#This Row],[Dotacie]]/DataM[[#This Row],[PocetAgregovanychPodielov]]</f>
        <v>974.09571428571428</v>
      </c>
      <c r="V7747" s="1" t="b">
        <f>DataM[[#This Row],[dotácia na HA]]&gt;DataM[[#This Row],[Vynosy]]</f>
        <v>1</v>
      </c>
      <c r="W7747" s="1">
        <f>DataM[[#This Row],[PocetAgregovanychPodielov]]/IF(DataM[[#This Row],[Zamestnanci]]=0,1,DataM[[#This Row],[Zamestnanci]])</f>
        <v>7</v>
      </c>
      <c r="X7747" s="1"/>
    </row>
    <row r="7748" spans="1:24" x14ac:dyDescent="0.4">
      <c r="A7748" s="6">
        <v>37976087</v>
      </c>
      <c r="B7748" s="8" t="str">
        <f>HYPERLINK((_xlfn.CONCAT("https://finstat.sk/",TEXT(DataM[[#This Row],[ICO]],"00000000")))," ICO na Finstat.sk")</f>
        <v xml:space="preserve"> ICO na Finstat.sk</v>
      </c>
      <c r="C7748" s="1" t="s">
        <v>4182</v>
      </c>
      <c r="D7748" s="1" t="s">
        <v>978</v>
      </c>
      <c r="E7748" s="1" t="s">
        <v>978</v>
      </c>
      <c r="F7748" s="1" t="s">
        <v>19</v>
      </c>
      <c r="G7748" s="1" t="s">
        <v>30</v>
      </c>
      <c r="H7748">
        <v>2015</v>
      </c>
      <c r="I7748">
        <v>28.13</v>
      </c>
      <c r="J7748" s="2">
        <v>6795.27</v>
      </c>
      <c r="K7748" s="2">
        <v>0</v>
      </c>
      <c r="L7748" s="2">
        <v>0</v>
      </c>
      <c r="M7748" s="2">
        <v>0</v>
      </c>
      <c r="N7748" s="2">
        <v>0</v>
      </c>
      <c r="O7748">
        <v>0</v>
      </c>
      <c r="P7748">
        <v>11</v>
      </c>
      <c r="Q7748" s="1" t="s">
        <v>21</v>
      </c>
      <c r="R7748" s="10" t="str">
        <f>IF(DataM[[#This Row],[Zamestnanci]]&lt;&gt;0,DataM[[#This Row],[Dotacie]]/DataM[[#This Row],[Zamestnanci]],"0 zamest.")</f>
        <v>0 zamest.</v>
      </c>
      <c r="S7748" s="5" t="str">
        <f>IF((DataM[[#This Row],[Trzby]]+DataM[[#This Row],[Vynosy]])&lt;&gt;0,DataM[[#This Row],[Dotacie]]/(DataM[[#This Row],[Trzby]]+DataM[[#This Row],[Vynosy]]),"nulove príjmy")</f>
        <v>nulove príjmy</v>
      </c>
      <c r="T7748">
        <f>DataM[[#This Row],[Dotacie]]/DataM[[#This Row],[Rozloha]]</f>
        <v>241.56665481692147</v>
      </c>
      <c r="U7748">
        <f>DataM[[#This Row],[Dotacie]]/DataM[[#This Row],[PocetAgregovanychPodielov]]</f>
        <v>617.75181818181818</v>
      </c>
      <c r="V7748" s="1" t="b">
        <f>DataM[[#This Row],[dotácia na HA]]&gt;DataM[[#This Row],[Vynosy]]</f>
        <v>1</v>
      </c>
      <c r="W7748" s="1">
        <f>DataM[[#This Row],[PocetAgregovanychPodielov]]/IF(DataM[[#This Row],[Zamestnanci]]=0,1,DataM[[#This Row],[Zamestnanci]])</f>
        <v>11</v>
      </c>
      <c r="X7748" s="1"/>
    </row>
    <row r="7749" spans="1:24" x14ac:dyDescent="0.4">
      <c r="A7749" s="6">
        <v>46712950</v>
      </c>
      <c r="B7749" s="8" t="str">
        <f>HYPERLINK((_xlfn.CONCAT("https://finstat.sk/",TEXT(DataM[[#This Row],[ICO]],"00000000")))," ICO na Finstat.sk")</f>
        <v xml:space="preserve"> ICO na Finstat.sk</v>
      </c>
      <c r="C7749" s="1" t="s">
        <v>5289</v>
      </c>
      <c r="D7749" s="1" t="s">
        <v>1864</v>
      </c>
      <c r="E7749" s="1" t="s">
        <v>825</v>
      </c>
      <c r="F7749" s="1" t="s">
        <v>49</v>
      </c>
      <c r="G7749" s="1" t="s">
        <v>5290</v>
      </c>
      <c r="H7749">
        <v>2016</v>
      </c>
      <c r="I7749">
        <v>174.95</v>
      </c>
      <c r="J7749" s="2">
        <v>27071.5</v>
      </c>
      <c r="K7749" s="2">
        <v>193948</v>
      </c>
      <c r="L7749" s="2">
        <v>5</v>
      </c>
      <c r="M7749" s="2">
        <v>-1738</v>
      </c>
      <c r="N7749" s="2">
        <v>354406</v>
      </c>
      <c r="O7749">
        <v>2</v>
      </c>
      <c r="P7749">
        <v>26</v>
      </c>
      <c r="Q7749" s="1" t="s">
        <v>21</v>
      </c>
      <c r="R7749" s="10">
        <f>IF(DataM[[#This Row],[Zamestnanci]]&lt;&gt;0,DataM[[#This Row],[Dotacie]]/DataM[[#This Row],[Zamestnanci]],"0 zamest.")</f>
        <v>13535.75</v>
      </c>
      <c r="S7749" s="5">
        <f>IF((DataM[[#This Row],[Trzby]]+DataM[[#This Row],[Vynosy]])&lt;&gt;0,DataM[[#This Row],[Dotacie]]/(DataM[[#This Row],[Trzby]]+DataM[[#This Row],[Vynosy]]),"nulove príjmy")</f>
        <v>0.13957762963192114</v>
      </c>
      <c r="T7749">
        <f>DataM[[#This Row],[Dotacie]]/DataM[[#This Row],[Rozloha]]</f>
        <v>154.73849671334668</v>
      </c>
      <c r="U7749">
        <f>DataM[[#This Row],[Dotacie]]/DataM[[#This Row],[PocetAgregovanychPodielov]]</f>
        <v>1041.2115384615386</v>
      </c>
      <c r="V7749" s="1" t="b">
        <f>DataM[[#This Row],[dotácia na HA]]&gt;DataM[[#This Row],[Vynosy]]</f>
        <v>1</v>
      </c>
      <c r="W7749" s="1">
        <f>DataM[[#This Row],[PocetAgregovanychPodielov]]/IF(DataM[[#This Row],[Zamestnanci]]=0,1,DataM[[#This Row],[Zamestnanci]])</f>
        <v>13</v>
      </c>
      <c r="X7749" s="1"/>
    </row>
    <row r="7750" spans="1:24" x14ac:dyDescent="0.4">
      <c r="A7750" s="6">
        <v>46712950</v>
      </c>
      <c r="B7750" s="8" t="str">
        <f>HYPERLINK((_xlfn.CONCAT("https://finstat.sk/",TEXT(DataM[[#This Row],[ICO]],"00000000")))," ICO na Finstat.sk")</f>
        <v xml:space="preserve"> ICO na Finstat.sk</v>
      </c>
      <c r="C7750" s="1" t="s">
        <v>5289</v>
      </c>
      <c r="D7750" s="1" t="s">
        <v>1864</v>
      </c>
      <c r="E7750" s="1" t="s">
        <v>825</v>
      </c>
      <c r="F7750" s="1" t="s">
        <v>49</v>
      </c>
      <c r="G7750" s="1" t="s">
        <v>5290</v>
      </c>
      <c r="H7750">
        <v>2015</v>
      </c>
      <c r="I7750">
        <v>101.86</v>
      </c>
      <c r="J7750" s="2">
        <v>10556.36</v>
      </c>
      <c r="K7750" s="2">
        <v>223742</v>
      </c>
      <c r="L7750" s="2">
        <v>70785</v>
      </c>
      <c r="M7750" s="2">
        <v>15937</v>
      </c>
      <c r="N7750" s="2">
        <v>306823</v>
      </c>
      <c r="O7750">
        <v>0</v>
      </c>
      <c r="P7750">
        <v>21</v>
      </c>
      <c r="Q7750" s="1" t="s">
        <v>21</v>
      </c>
      <c r="R7750" s="10" t="str">
        <f>IF(DataM[[#This Row],[Zamestnanci]]&lt;&gt;0,DataM[[#This Row],[Dotacie]]/DataM[[#This Row],[Zamestnanci]],"0 zamest.")</f>
        <v>0 zamest.</v>
      </c>
      <c r="S7750" s="5">
        <f>IF((DataM[[#This Row],[Trzby]]+DataM[[#This Row],[Vynosy]])&lt;&gt;0,DataM[[#This Row],[Dotacie]]/(DataM[[#This Row],[Trzby]]+DataM[[#This Row],[Vynosy]]),"nulove príjmy")</f>
        <v>3.5841739467009817E-2</v>
      </c>
      <c r="T7750">
        <f>DataM[[#This Row],[Dotacie]]/DataM[[#This Row],[Rozloha]]</f>
        <v>103.63597094050658</v>
      </c>
      <c r="U7750">
        <f>DataM[[#This Row],[Dotacie]]/DataM[[#This Row],[PocetAgregovanychPodielov]]</f>
        <v>502.68380952380954</v>
      </c>
      <c r="V7750" s="1" t="b">
        <f>DataM[[#This Row],[dotácia na HA]]&gt;DataM[[#This Row],[Vynosy]]</f>
        <v>0</v>
      </c>
      <c r="W7750" s="1">
        <f>DataM[[#This Row],[PocetAgregovanychPodielov]]/IF(DataM[[#This Row],[Zamestnanci]]=0,1,DataM[[#This Row],[Zamestnanci]])</f>
        <v>21</v>
      </c>
      <c r="X7750" s="1"/>
    </row>
    <row r="7751" spans="1:24" x14ac:dyDescent="0.4">
      <c r="A7751" s="6">
        <v>47481251</v>
      </c>
      <c r="B7751" s="8" t="str">
        <f>HYPERLINK((_xlfn.CONCAT("https://finstat.sk/",TEXT(DataM[[#This Row],[ICO]],"00000000")))," ICO na Finstat.sk")</f>
        <v xml:space="preserve"> ICO na Finstat.sk</v>
      </c>
      <c r="C7751" s="1" t="s">
        <v>12311</v>
      </c>
      <c r="D7751" s="1" t="s">
        <v>70</v>
      </c>
      <c r="E7751" s="1" t="s">
        <v>70</v>
      </c>
      <c r="F7751" s="1" t="s">
        <v>49</v>
      </c>
      <c r="G7751" s="1" t="s">
        <v>12312</v>
      </c>
      <c r="H7751">
        <v>2016</v>
      </c>
      <c r="I7751">
        <v>18.02</v>
      </c>
      <c r="J7751" s="2">
        <v>5619.93</v>
      </c>
      <c r="K7751" s="2">
        <v>0</v>
      </c>
      <c r="L7751" s="2">
        <v>9012</v>
      </c>
      <c r="M7751" s="2">
        <v>-953</v>
      </c>
      <c r="N7751" s="2">
        <v>10766</v>
      </c>
      <c r="O7751">
        <v>1</v>
      </c>
      <c r="P7751">
        <v>2</v>
      </c>
      <c r="Q7751" s="1" t="s">
        <v>21</v>
      </c>
      <c r="R7751" s="10">
        <f>IF(DataM[[#This Row],[Zamestnanci]]&lt;&gt;0,DataM[[#This Row],[Dotacie]]/DataM[[#This Row],[Zamestnanci]],"0 zamest.")</f>
        <v>5619.93</v>
      </c>
      <c r="S7751" s="5">
        <f>IF((DataM[[#This Row],[Trzby]]+DataM[[#This Row],[Vynosy]])&lt;&gt;0,DataM[[#This Row],[Dotacie]]/(DataM[[#This Row],[Trzby]]+DataM[[#This Row],[Vynosy]]),"nulove príjmy")</f>
        <v>0.62360519307589879</v>
      </c>
      <c r="T7751">
        <f>DataM[[#This Row],[Dotacie]]/DataM[[#This Row],[Rozloha]]</f>
        <v>311.87180910099892</v>
      </c>
      <c r="U7751">
        <f>DataM[[#This Row],[Dotacie]]/DataM[[#This Row],[PocetAgregovanychPodielov]]</f>
        <v>2809.9650000000001</v>
      </c>
      <c r="V7751" s="1" t="b">
        <f>DataM[[#This Row],[dotácia na HA]]&gt;DataM[[#This Row],[Vynosy]]</f>
        <v>0</v>
      </c>
      <c r="W7751" s="1">
        <f>DataM[[#This Row],[PocetAgregovanychPodielov]]/IF(DataM[[#This Row],[Zamestnanci]]=0,1,DataM[[#This Row],[Zamestnanci]])</f>
        <v>2</v>
      </c>
      <c r="X7751" s="1"/>
    </row>
    <row r="7752" spans="1:24" x14ac:dyDescent="0.4">
      <c r="A7752" s="6">
        <v>36564923</v>
      </c>
      <c r="B7752" s="8" t="str">
        <f>HYPERLINK((_xlfn.CONCAT("https://finstat.sk/",TEXT(DataM[[#This Row],[ICO]],"00000000")))," ICO na Finstat.sk")</f>
        <v xml:space="preserve"> ICO na Finstat.sk</v>
      </c>
      <c r="C7752" s="1" t="s">
        <v>7394</v>
      </c>
      <c r="D7752" s="1" t="s">
        <v>510</v>
      </c>
      <c r="E7752" s="1" t="s">
        <v>510</v>
      </c>
      <c r="F7752" s="1" t="s">
        <v>46</v>
      </c>
      <c r="G7752" s="1" t="s">
        <v>7395</v>
      </c>
      <c r="H7752">
        <v>2016</v>
      </c>
      <c r="I7752">
        <v>8.31</v>
      </c>
      <c r="J7752" s="2">
        <v>877.74</v>
      </c>
      <c r="K7752" s="2">
        <v>345238</v>
      </c>
      <c r="L7752" s="2">
        <v>6880</v>
      </c>
      <c r="M7752" s="2">
        <v>56935</v>
      </c>
      <c r="N7752" s="2">
        <v>512204</v>
      </c>
      <c r="O7752">
        <v>5</v>
      </c>
      <c r="P7752">
        <v>3</v>
      </c>
      <c r="Q7752" s="1" t="s">
        <v>21</v>
      </c>
      <c r="R7752" s="10">
        <f>IF(DataM[[#This Row],[Zamestnanci]]&lt;&gt;0,DataM[[#This Row],[Dotacie]]/DataM[[#This Row],[Zamestnanci]],"0 zamest.")</f>
        <v>175.548</v>
      </c>
      <c r="S7752" s="5">
        <f>IF((DataM[[#This Row],[Trzby]]+DataM[[#This Row],[Vynosy]])&lt;&gt;0,DataM[[#This Row],[Dotacie]]/(DataM[[#This Row],[Trzby]]+DataM[[#This Row],[Vynosy]]),"nulove príjmy")</f>
        <v>2.4927439097120851E-3</v>
      </c>
      <c r="T7752">
        <f>DataM[[#This Row],[Dotacie]]/DataM[[#This Row],[Rozloha]]</f>
        <v>105.62454873646209</v>
      </c>
      <c r="U7752">
        <f>DataM[[#This Row],[Dotacie]]/DataM[[#This Row],[PocetAgregovanychPodielov]]</f>
        <v>292.58</v>
      </c>
      <c r="V7752" s="1" t="b">
        <f>DataM[[#This Row],[dotácia na HA]]&gt;DataM[[#This Row],[Vynosy]]</f>
        <v>0</v>
      </c>
      <c r="W7752" s="1">
        <f>DataM[[#This Row],[PocetAgregovanychPodielov]]/IF(DataM[[#This Row],[Zamestnanci]]=0,1,DataM[[#This Row],[Zamestnanci]])</f>
        <v>0.6</v>
      </c>
      <c r="X7752" s="1"/>
    </row>
    <row r="7753" spans="1:24" x14ac:dyDescent="0.4">
      <c r="A7753" s="6">
        <v>36564923</v>
      </c>
      <c r="B7753" s="8" t="str">
        <f>HYPERLINK((_xlfn.CONCAT("https://finstat.sk/",TEXT(DataM[[#This Row],[ICO]],"00000000")))," ICO na Finstat.sk")</f>
        <v xml:space="preserve"> ICO na Finstat.sk</v>
      </c>
      <c r="C7753" s="1" t="s">
        <v>7394</v>
      </c>
      <c r="D7753" s="1" t="s">
        <v>510</v>
      </c>
      <c r="E7753" s="1" t="s">
        <v>510</v>
      </c>
      <c r="F7753" s="1" t="s">
        <v>46</v>
      </c>
      <c r="G7753" s="1" t="s">
        <v>7395</v>
      </c>
      <c r="H7753">
        <v>2015</v>
      </c>
      <c r="I7753">
        <v>4.32</v>
      </c>
      <c r="J7753" s="2">
        <v>861.34</v>
      </c>
      <c r="K7753" s="2">
        <v>218082</v>
      </c>
      <c r="L7753" s="2">
        <v>3934</v>
      </c>
      <c r="M7753" s="2">
        <v>43498</v>
      </c>
      <c r="N7753" s="2">
        <v>415919</v>
      </c>
      <c r="O7753">
        <v>3</v>
      </c>
      <c r="P7753">
        <v>2</v>
      </c>
      <c r="Q7753" s="1" t="s">
        <v>21</v>
      </c>
      <c r="R7753" s="10">
        <f>IF(DataM[[#This Row],[Zamestnanci]]&lt;&gt;0,DataM[[#This Row],[Dotacie]]/DataM[[#This Row],[Zamestnanci]],"0 zamest.")</f>
        <v>287.11333333333334</v>
      </c>
      <c r="S7753" s="5">
        <f>IF((DataM[[#This Row],[Trzby]]+DataM[[#This Row],[Vynosy]])&lt;&gt;0,DataM[[#This Row],[Dotacie]]/(DataM[[#This Row],[Trzby]]+DataM[[#This Row],[Vynosy]]),"nulove príjmy")</f>
        <v>3.879630296915538E-3</v>
      </c>
      <c r="T7753">
        <f>DataM[[#This Row],[Dotacie]]/DataM[[#This Row],[Rozloha]]</f>
        <v>199.38425925925927</v>
      </c>
      <c r="U7753">
        <f>DataM[[#This Row],[Dotacie]]/DataM[[#This Row],[PocetAgregovanychPodielov]]</f>
        <v>430.67</v>
      </c>
      <c r="V7753" s="1" t="b">
        <f>DataM[[#This Row],[dotácia na HA]]&gt;DataM[[#This Row],[Vynosy]]</f>
        <v>0</v>
      </c>
      <c r="W7753" s="1">
        <f>DataM[[#This Row],[PocetAgregovanychPodielov]]/IF(DataM[[#This Row],[Zamestnanci]]=0,1,DataM[[#This Row],[Zamestnanci]])</f>
        <v>0.66666666666666663</v>
      </c>
      <c r="X7753" s="1"/>
    </row>
    <row r="7754" spans="1:24" x14ac:dyDescent="0.4">
      <c r="A7754" s="6">
        <v>42331048</v>
      </c>
      <c r="B7754" s="8" t="str">
        <f>HYPERLINK((_xlfn.CONCAT("https://finstat.sk/",TEXT(DataM[[#This Row],[ICO]],"00000000")))," ICO na Finstat.sk")</f>
        <v xml:space="preserve"> ICO na Finstat.sk</v>
      </c>
      <c r="C7754" s="1" t="s">
        <v>5780</v>
      </c>
      <c r="D7754" s="1" t="s">
        <v>373</v>
      </c>
      <c r="E7754" s="1" t="s">
        <v>373</v>
      </c>
      <c r="F7754" s="1" t="s">
        <v>104</v>
      </c>
      <c r="G7754" s="1" t="s">
        <v>30</v>
      </c>
      <c r="H7754">
        <v>2015</v>
      </c>
      <c r="I7754">
        <v>7.51</v>
      </c>
      <c r="J7754" s="2">
        <v>1338.26</v>
      </c>
      <c r="K7754" s="2">
        <v>0</v>
      </c>
      <c r="L7754" s="2">
        <v>0</v>
      </c>
      <c r="M7754" s="2">
        <v>0</v>
      </c>
      <c r="N7754" s="2">
        <v>0</v>
      </c>
      <c r="O7754">
        <v>0</v>
      </c>
      <c r="P7754">
        <v>6</v>
      </c>
      <c r="Q7754" s="1" t="s">
        <v>21</v>
      </c>
      <c r="R7754" s="10" t="str">
        <f>IF(DataM[[#This Row],[Zamestnanci]]&lt;&gt;0,DataM[[#This Row],[Dotacie]]/DataM[[#This Row],[Zamestnanci]],"0 zamest.")</f>
        <v>0 zamest.</v>
      </c>
      <c r="S7754" s="5" t="str">
        <f>IF((DataM[[#This Row],[Trzby]]+DataM[[#This Row],[Vynosy]])&lt;&gt;0,DataM[[#This Row],[Dotacie]]/(DataM[[#This Row],[Trzby]]+DataM[[#This Row],[Vynosy]]),"nulove príjmy")</f>
        <v>nulove príjmy</v>
      </c>
      <c r="T7754">
        <f>DataM[[#This Row],[Dotacie]]/DataM[[#This Row],[Rozloha]]</f>
        <v>178.19707057256991</v>
      </c>
      <c r="U7754">
        <f>DataM[[#This Row],[Dotacie]]/DataM[[#This Row],[PocetAgregovanychPodielov]]</f>
        <v>223.04333333333332</v>
      </c>
      <c r="V7754" s="1" t="b">
        <f>DataM[[#This Row],[dotácia na HA]]&gt;DataM[[#This Row],[Vynosy]]</f>
        <v>1</v>
      </c>
      <c r="W7754" s="1">
        <f>DataM[[#This Row],[PocetAgregovanychPodielov]]/IF(DataM[[#This Row],[Zamestnanci]]=0,1,DataM[[#This Row],[Zamestnanci]])</f>
        <v>6</v>
      </c>
      <c r="X7754" s="1"/>
    </row>
    <row r="7755" spans="1:24" x14ac:dyDescent="0.4">
      <c r="A7755" s="6">
        <v>42331048</v>
      </c>
      <c r="B7755" s="8" t="str">
        <f>HYPERLINK((_xlfn.CONCAT("https://finstat.sk/",TEXT(DataM[[#This Row],[ICO]],"00000000")))," ICO na Finstat.sk")</f>
        <v xml:space="preserve"> ICO na Finstat.sk</v>
      </c>
      <c r="C7755" s="1" t="s">
        <v>11618</v>
      </c>
      <c r="D7755" s="1" t="s">
        <v>373</v>
      </c>
      <c r="E7755" s="1" t="s">
        <v>373</v>
      </c>
      <c r="F7755" s="1" t="s">
        <v>104</v>
      </c>
      <c r="G7755" s="1" t="s">
        <v>30</v>
      </c>
      <c r="H7755">
        <v>2016</v>
      </c>
      <c r="I7755">
        <v>7.51</v>
      </c>
      <c r="J7755" s="2">
        <v>1800.68</v>
      </c>
      <c r="K7755" s="2">
        <v>0</v>
      </c>
      <c r="L7755" s="2">
        <v>0</v>
      </c>
      <c r="M7755" s="2">
        <v>0</v>
      </c>
      <c r="N7755" s="2">
        <v>0</v>
      </c>
      <c r="O7755">
        <v>0</v>
      </c>
      <c r="P7755">
        <v>6</v>
      </c>
      <c r="Q7755" s="1" t="s">
        <v>21</v>
      </c>
      <c r="R7755" s="10" t="str">
        <f>IF(DataM[[#This Row],[Zamestnanci]]&lt;&gt;0,DataM[[#This Row],[Dotacie]]/DataM[[#This Row],[Zamestnanci]],"0 zamest.")</f>
        <v>0 zamest.</v>
      </c>
      <c r="S7755" s="5" t="str">
        <f>IF((DataM[[#This Row],[Trzby]]+DataM[[#This Row],[Vynosy]])&lt;&gt;0,DataM[[#This Row],[Dotacie]]/(DataM[[#This Row],[Trzby]]+DataM[[#This Row],[Vynosy]]),"nulove príjmy")</f>
        <v>nulove príjmy</v>
      </c>
      <c r="T7755">
        <f>DataM[[#This Row],[Dotacie]]/DataM[[#This Row],[Rozloha]]</f>
        <v>239.77097203728363</v>
      </c>
      <c r="U7755">
        <f>DataM[[#This Row],[Dotacie]]/DataM[[#This Row],[PocetAgregovanychPodielov]]</f>
        <v>300.11333333333334</v>
      </c>
      <c r="V7755" s="1" t="b">
        <f>DataM[[#This Row],[dotácia na HA]]&gt;DataM[[#This Row],[Vynosy]]</f>
        <v>1</v>
      </c>
      <c r="W7755" s="1">
        <f>DataM[[#This Row],[PocetAgregovanychPodielov]]/IF(DataM[[#This Row],[Zamestnanci]]=0,1,DataM[[#This Row],[Zamestnanci]])</f>
        <v>6</v>
      </c>
      <c r="X7755" s="1"/>
    </row>
    <row r="7756" spans="1:24" x14ac:dyDescent="0.4">
      <c r="A7756" s="6">
        <v>34105794</v>
      </c>
      <c r="B7756" s="8" t="str">
        <f>HYPERLINK((_xlfn.CONCAT("https://finstat.sk/",TEXT(DataM[[#This Row],[ICO]],"00000000")))," ICO na Finstat.sk")</f>
        <v xml:space="preserve"> ICO na Finstat.sk</v>
      </c>
      <c r="C7756" s="1" t="s">
        <v>4895</v>
      </c>
      <c r="D7756" s="1" t="s">
        <v>483</v>
      </c>
      <c r="E7756" s="1" t="s">
        <v>483</v>
      </c>
      <c r="F7756" s="1" t="s">
        <v>46</v>
      </c>
      <c r="G7756" s="1" t="s">
        <v>4896</v>
      </c>
      <c r="H7756">
        <v>2015</v>
      </c>
      <c r="I7756">
        <v>1209.6099999999999</v>
      </c>
      <c r="J7756" s="2">
        <v>333044.87</v>
      </c>
      <c r="K7756" s="2">
        <v>1154945</v>
      </c>
      <c r="L7756" s="2">
        <v>350944</v>
      </c>
      <c r="M7756" s="2">
        <v>4792</v>
      </c>
      <c r="N7756" s="2">
        <v>1894817</v>
      </c>
      <c r="O7756">
        <v>20</v>
      </c>
      <c r="P7756">
        <v>42</v>
      </c>
      <c r="Q7756" s="1" t="s">
        <v>21</v>
      </c>
      <c r="R7756" s="10">
        <f>IF(DataM[[#This Row],[Zamestnanci]]&lt;&gt;0,DataM[[#This Row],[Dotacie]]/DataM[[#This Row],[Zamestnanci]],"0 zamest.")</f>
        <v>16652.2435</v>
      </c>
      <c r="S7756" s="5">
        <f>IF((DataM[[#This Row],[Trzby]]+DataM[[#This Row],[Vynosy]])&lt;&gt;0,DataM[[#This Row],[Dotacie]]/(DataM[[#This Row],[Trzby]]+DataM[[#This Row],[Vynosy]]),"nulove príjmy")</f>
        <v>0.22116163276310538</v>
      </c>
      <c r="T7756">
        <f>DataM[[#This Row],[Dotacie]]/DataM[[#This Row],[Rozloha]]</f>
        <v>275.33243772786273</v>
      </c>
      <c r="U7756">
        <f>DataM[[#This Row],[Dotacie]]/DataM[[#This Row],[PocetAgregovanychPodielov]]</f>
        <v>7929.6397619047621</v>
      </c>
      <c r="V7756" s="1" t="b">
        <f>DataM[[#This Row],[dotácia na HA]]&gt;DataM[[#This Row],[Vynosy]]</f>
        <v>0</v>
      </c>
      <c r="W7756" s="1">
        <f>DataM[[#This Row],[PocetAgregovanychPodielov]]/IF(DataM[[#This Row],[Zamestnanci]]=0,1,DataM[[#This Row],[Zamestnanci]])</f>
        <v>2.1</v>
      </c>
      <c r="X7756" s="1"/>
    </row>
    <row r="7757" spans="1:24" x14ac:dyDescent="0.4">
      <c r="A7757" s="6">
        <v>34105794</v>
      </c>
      <c r="B7757" s="8" t="str">
        <f>HYPERLINK((_xlfn.CONCAT("https://finstat.sk/",TEXT(DataM[[#This Row],[ICO]],"00000000")))," ICO na Finstat.sk")</f>
        <v xml:space="preserve"> ICO na Finstat.sk</v>
      </c>
      <c r="C7757" s="1" t="s">
        <v>4895</v>
      </c>
      <c r="D7757" s="1" t="s">
        <v>483</v>
      </c>
      <c r="E7757" s="1" t="s">
        <v>483</v>
      </c>
      <c r="F7757" s="1" t="s">
        <v>46</v>
      </c>
      <c r="G7757" s="1" t="s">
        <v>4896</v>
      </c>
      <c r="H7757">
        <v>2016</v>
      </c>
      <c r="I7757">
        <v>1217.93</v>
      </c>
      <c r="J7757" s="2">
        <v>276975.84999999998</v>
      </c>
      <c r="K7757" s="2">
        <v>1409291</v>
      </c>
      <c r="L7757" s="2">
        <v>390319</v>
      </c>
      <c r="M7757" s="2">
        <v>119409</v>
      </c>
      <c r="N7757" s="2">
        <v>1990324</v>
      </c>
      <c r="O7757">
        <v>20</v>
      </c>
      <c r="P7757">
        <v>41</v>
      </c>
      <c r="Q7757" s="1" t="s">
        <v>21</v>
      </c>
      <c r="R7757" s="10">
        <f>IF(DataM[[#This Row],[Zamestnanci]]&lt;&gt;0,DataM[[#This Row],[Dotacie]]/DataM[[#This Row],[Zamestnanci]],"0 zamest.")</f>
        <v>13848.7925</v>
      </c>
      <c r="S7757" s="5">
        <f>IF((DataM[[#This Row],[Trzby]]+DataM[[#This Row],[Vynosy]])&lt;&gt;0,DataM[[#This Row],[Dotacie]]/(DataM[[#This Row],[Trzby]]+DataM[[#This Row],[Vynosy]]),"nulove príjmy")</f>
        <v>0.15390881913303436</v>
      </c>
      <c r="T7757">
        <f>DataM[[#This Row],[Dotacie]]/DataM[[#This Row],[Rozloha]]</f>
        <v>227.41524553956299</v>
      </c>
      <c r="U7757">
        <f>DataM[[#This Row],[Dotacie]]/DataM[[#This Row],[PocetAgregovanychPodielov]]</f>
        <v>6755.5085365853656</v>
      </c>
      <c r="V7757" s="1" t="b">
        <f>DataM[[#This Row],[dotácia na HA]]&gt;DataM[[#This Row],[Vynosy]]</f>
        <v>0</v>
      </c>
      <c r="W7757" s="1">
        <f>DataM[[#This Row],[PocetAgregovanychPodielov]]/IF(DataM[[#This Row],[Zamestnanci]]=0,1,DataM[[#This Row],[Zamestnanci]])</f>
        <v>2.0499999999999998</v>
      </c>
      <c r="X7757" s="1"/>
    </row>
    <row r="7758" spans="1:24" x14ac:dyDescent="0.4">
      <c r="A7758" s="6">
        <v>36483133</v>
      </c>
      <c r="B7758" s="8" t="str">
        <f>HYPERLINK((_xlfn.CONCAT("https://finstat.sk/",TEXT(DataM[[#This Row],[ICO]],"00000000")))," ICO na Finstat.sk")</f>
        <v xml:space="preserve"> ICO na Finstat.sk</v>
      </c>
      <c r="C7758" s="1" t="s">
        <v>7087</v>
      </c>
      <c r="D7758" s="1" t="s">
        <v>7088</v>
      </c>
      <c r="E7758" s="1" t="s">
        <v>73</v>
      </c>
      <c r="F7758" s="1" t="s">
        <v>62</v>
      </c>
      <c r="G7758" s="1" t="s">
        <v>7089</v>
      </c>
      <c r="H7758">
        <v>2015</v>
      </c>
      <c r="I7758">
        <v>475.33</v>
      </c>
      <c r="J7758" s="2">
        <v>141414.21</v>
      </c>
      <c r="K7758" s="2">
        <v>39616</v>
      </c>
      <c r="L7758" s="2">
        <v>201679</v>
      </c>
      <c r="M7758" s="2">
        <v>381</v>
      </c>
      <c r="N7758" s="2">
        <v>714167</v>
      </c>
      <c r="O7758">
        <v>0</v>
      </c>
      <c r="P7758">
        <v>49</v>
      </c>
      <c r="Q7758" s="1" t="s">
        <v>21</v>
      </c>
      <c r="R7758" s="10" t="str">
        <f>IF(DataM[[#This Row],[Zamestnanci]]&lt;&gt;0,DataM[[#This Row],[Dotacie]]/DataM[[#This Row],[Zamestnanci]],"0 zamest.")</f>
        <v>0 zamest.</v>
      </c>
      <c r="S7758" s="5">
        <f>IF((DataM[[#This Row],[Trzby]]+DataM[[#This Row],[Vynosy]])&lt;&gt;0,DataM[[#This Row],[Dotacie]]/(DataM[[#This Row],[Trzby]]+DataM[[#This Row],[Vynosy]]),"nulove príjmy")</f>
        <v>0.58606357363393358</v>
      </c>
      <c r="T7758">
        <f>DataM[[#This Row],[Dotacie]]/DataM[[#This Row],[Rozloha]]</f>
        <v>297.50743693854793</v>
      </c>
      <c r="U7758">
        <f>DataM[[#This Row],[Dotacie]]/DataM[[#This Row],[PocetAgregovanychPodielov]]</f>
        <v>2886.0042857142857</v>
      </c>
      <c r="V7758" s="1" t="b">
        <f>DataM[[#This Row],[dotácia na HA]]&gt;DataM[[#This Row],[Vynosy]]</f>
        <v>0</v>
      </c>
      <c r="W7758" s="1">
        <f>DataM[[#This Row],[PocetAgregovanychPodielov]]/IF(DataM[[#This Row],[Zamestnanci]]=0,1,DataM[[#This Row],[Zamestnanci]])</f>
        <v>49</v>
      </c>
      <c r="X7758" s="1"/>
    </row>
    <row r="7759" spans="1:24" x14ac:dyDescent="0.4">
      <c r="A7759" s="6">
        <v>36483133</v>
      </c>
      <c r="B7759" s="8" t="str">
        <f>HYPERLINK((_xlfn.CONCAT("https://finstat.sk/",TEXT(DataM[[#This Row],[ICO]],"00000000")))," ICO na Finstat.sk")</f>
        <v xml:space="preserve"> ICO na Finstat.sk</v>
      </c>
      <c r="C7759" s="1" t="s">
        <v>7087</v>
      </c>
      <c r="D7759" s="1" t="s">
        <v>7088</v>
      </c>
      <c r="E7759" s="1" t="s">
        <v>73</v>
      </c>
      <c r="F7759" s="1" t="s">
        <v>62</v>
      </c>
      <c r="G7759" s="1" t="s">
        <v>7089</v>
      </c>
      <c r="H7759">
        <v>2016</v>
      </c>
      <c r="I7759">
        <v>478.93</v>
      </c>
      <c r="J7759" s="2">
        <v>242610.69</v>
      </c>
      <c r="K7759" s="2">
        <v>59614</v>
      </c>
      <c r="L7759" s="2">
        <v>206073</v>
      </c>
      <c r="M7759" s="2">
        <v>1026</v>
      </c>
      <c r="N7759" s="2">
        <v>533317</v>
      </c>
      <c r="O7759">
        <v>5</v>
      </c>
      <c r="P7759">
        <v>48</v>
      </c>
      <c r="Q7759" s="1" t="s">
        <v>21</v>
      </c>
      <c r="R7759" s="10">
        <f>IF(DataM[[#This Row],[Zamestnanci]]&lt;&gt;0,DataM[[#This Row],[Dotacie]]/DataM[[#This Row],[Zamestnanci]],"0 zamest.")</f>
        <v>48522.137999999999</v>
      </c>
      <c r="S7759" s="5">
        <f>IF((DataM[[#This Row],[Trzby]]+DataM[[#This Row],[Vynosy]])&lt;&gt;0,DataM[[#This Row],[Dotacie]]/(DataM[[#This Row],[Trzby]]+DataM[[#This Row],[Vynosy]]),"nulove príjmy")</f>
        <v>0.91314475303646769</v>
      </c>
      <c r="T7759">
        <f>DataM[[#This Row],[Dotacie]]/DataM[[#This Row],[Rozloha]]</f>
        <v>506.5681623619318</v>
      </c>
      <c r="U7759">
        <f>DataM[[#This Row],[Dotacie]]/DataM[[#This Row],[PocetAgregovanychPodielov]]</f>
        <v>5054.3893749999997</v>
      </c>
      <c r="V7759" s="1" t="b">
        <f>DataM[[#This Row],[dotácia na HA]]&gt;DataM[[#This Row],[Vynosy]]</f>
        <v>0</v>
      </c>
      <c r="W7759" s="1">
        <f>DataM[[#This Row],[PocetAgregovanychPodielov]]/IF(DataM[[#This Row],[Zamestnanci]]=0,1,DataM[[#This Row],[Zamestnanci]])</f>
        <v>9.6</v>
      </c>
      <c r="X7759" s="1"/>
    </row>
    <row r="7760" spans="1:24" x14ac:dyDescent="0.4">
      <c r="A7760" s="6">
        <v>36046272</v>
      </c>
      <c r="B7760" s="8" t="str">
        <f>HYPERLINK((_xlfn.CONCAT("https://finstat.sk/",TEXT(DataM[[#This Row],[ICO]],"00000000")))," ICO na Finstat.sk")</f>
        <v xml:space="preserve"> ICO na Finstat.sk</v>
      </c>
      <c r="C7760" s="1" t="s">
        <v>6111</v>
      </c>
      <c r="D7760" s="1" t="s">
        <v>6112</v>
      </c>
      <c r="E7760" s="1" t="s">
        <v>214</v>
      </c>
      <c r="F7760" s="1" t="s">
        <v>46</v>
      </c>
      <c r="G7760" s="1" t="s">
        <v>6113</v>
      </c>
      <c r="H7760">
        <v>2015</v>
      </c>
      <c r="I7760">
        <v>1004.93</v>
      </c>
      <c r="J7760" s="2">
        <v>270445.33</v>
      </c>
      <c r="K7760" s="2">
        <v>13310083</v>
      </c>
      <c r="L7760" s="2">
        <v>1794917</v>
      </c>
      <c r="M7760" s="2">
        <v>476668</v>
      </c>
      <c r="N7760" s="2">
        <v>23629500</v>
      </c>
      <c r="O7760">
        <v>0</v>
      </c>
      <c r="P7760">
        <v>76</v>
      </c>
      <c r="Q7760" s="1" t="s">
        <v>21</v>
      </c>
      <c r="R7760" s="10" t="str">
        <f>IF(DataM[[#This Row],[Zamestnanci]]&lt;&gt;0,DataM[[#This Row],[Dotacie]]/DataM[[#This Row],[Zamestnanci]],"0 zamest.")</f>
        <v>0 zamest.</v>
      </c>
      <c r="S7760" s="5">
        <f>IF((DataM[[#This Row],[Trzby]]+DataM[[#This Row],[Vynosy]])&lt;&gt;0,DataM[[#This Row],[Dotacie]]/(DataM[[#This Row],[Trzby]]+DataM[[#This Row],[Vynosy]]),"nulove príjmy")</f>
        <v>1.790435815954982E-2</v>
      </c>
      <c r="T7760">
        <f>DataM[[#This Row],[Dotacie]]/DataM[[#This Row],[Rozloha]]</f>
        <v>269.1185754231638</v>
      </c>
      <c r="U7760">
        <f>DataM[[#This Row],[Dotacie]]/DataM[[#This Row],[PocetAgregovanychPodielov]]</f>
        <v>3558.4911842105266</v>
      </c>
      <c r="V7760" s="1" t="b">
        <f>DataM[[#This Row],[dotácia na HA]]&gt;DataM[[#This Row],[Vynosy]]</f>
        <v>0</v>
      </c>
      <c r="W7760" s="1">
        <f>DataM[[#This Row],[PocetAgregovanychPodielov]]/IF(DataM[[#This Row],[Zamestnanci]]=0,1,DataM[[#This Row],[Zamestnanci]])</f>
        <v>76</v>
      </c>
      <c r="X7760" s="1"/>
    </row>
    <row r="7761" spans="1:24" x14ac:dyDescent="0.4">
      <c r="A7761" s="6">
        <v>36046272</v>
      </c>
      <c r="B7761" s="8" t="str">
        <f>HYPERLINK((_xlfn.CONCAT("https://finstat.sk/",TEXT(DataM[[#This Row],[ICO]],"00000000")))," ICO na Finstat.sk")</f>
        <v xml:space="preserve"> ICO na Finstat.sk</v>
      </c>
      <c r="C7761" s="1" t="s">
        <v>6111</v>
      </c>
      <c r="D7761" s="1" t="s">
        <v>6112</v>
      </c>
      <c r="E7761" s="1" t="s">
        <v>214</v>
      </c>
      <c r="F7761" s="1" t="s">
        <v>46</v>
      </c>
      <c r="G7761" s="1" t="s">
        <v>6113</v>
      </c>
      <c r="H7761">
        <v>2016</v>
      </c>
      <c r="I7761">
        <v>933.63</v>
      </c>
      <c r="J7761" s="2">
        <v>305947.40999999997</v>
      </c>
      <c r="K7761" s="2">
        <v>14639623</v>
      </c>
      <c r="L7761" s="2">
        <v>1636973</v>
      </c>
      <c r="M7761" s="2">
        <v>2208158</v>
      </c>
      <c r="N7761" s="2">
        <v>24466373</v>
      </c>
      <c r="O7761">
        <v>50</v>
      </c>
      <c r="P7761">
        <v>72</v>
      </c>
      <c r="Q7761" s="1" t="s">
        <v>21</v>
      </c>
      <c r="R7761" s="10">
        <f>IF(DataM[[#This Row],[Zamestnanci]]&lt;&gt;0,DataM[[#This Row],[Dotacie]]/DataM[[#This Row],[Zamestnanci]],"0 zamest.")</f>
        <v>6118.9481999999998</v>
      </c>
      <c r="S7761" s="5">
        <f>IF((DataM[[#This Row],[Trzby]]+DataM[[#This Row],[Vynosy]])&lt;&gt;0,DataM[[#This Row],[Dotacie]]/(DataM[[#This Row],[Trzby]]+DataM[[#This Row],[Vynosy]]),"nulove príjmy")</f>
        <v>1.8796768685540883E-2</v>
      </c>
      <c r="T7761">
        <f>DataM[[#This Row],[Dotacie]]/DataM[[#This Row],[Rozloha]]</f>
        <v>327.69663571222003</v>
      </c>
      <c r="U7761">
        <f>DataM[[#This Row],[Dotacie]]/DataM[[#This Row],[PocetAgregovanychPodielov]]</f>
        <v>4249.2695833333328</v>
      </c>
      <c r="V7761" s="1" t="b">
        <f>DataM[[#This Row],[dotácia na HA]]&gt;DataM[[#This Row],[Vynosy]]</f>
        <v>0</v>
      </c>
      <c r="W7761" s="1">
        <f>DataM[[#This Row],[PocetAgregovanychPodielov]]/IF(DataM[[#This Row],[Zamestnanci]]=0,1,DataM[[#This Row],[Zamestnanci]])</f>
        <v>1.44</v>
      </c>
      <c r="X7761" s="1"/>
    </row>
    <row r="7762" spans="1:24" x14ac:dyDescent="0.4">
      <c r="A7762" s="6">
        <v>34150846</v>
      </c>
      <c r="B7762" s="8" t="str">
        <f>HYPERLINK((_xlfn.CONCAT("https://finstat.sk/",TEXT(DataM[[#This Row],[ICO]],"00000000")))," ICO na Finstat.sk")</f>
        <v xml:space="preserve"> ICO na Finstat.sk</v>
      </c>
      <c r="C7762" s="1" t="s">
        <v>5070</v>
      </c>
      <c r="D7762" s="1" t="s">
        <v>1951</v>
      </c>
      <c r="E7762" s="1" t="s">
        <v>45</v>
      </c>
      <c r="F7762" s="1" t="s">
        <v>46</v>
      </c>
      <c r="G7762" s="1" t="s">
        <v>5071</v>
      </c>
      <c r="H7762">
        <v>2015</v>
      </c>
      <c r="I7762">
        <v>80.41</v>
      </c>
      <c r="J7762" s="2">
        <v>16654.009999999998</v>
      </c>
      <c r="K7762" s="2">
        <v>169128</v>
      </c>
      <c r="L7762" s="2">
        <v>23212</v>
      </c>
      <c r="M7762" s="2">
        <v>-17580</v>
      </c>
      <c r="N7762" s="2">
        <v>228654</v>
      </c>
      <c r="O7762">
        <v>0</v>
      </c>
      <c r="P7762">
        <v>6</v>
      </c>
      <c r="Q7762" s="1" t="s">
        <v>21</v>
      </c>
      <c r="R7762" s="10" t="str">
        <f>IF(DataM[[#This Row],[Zamestnanci]]&lt;&gt;0,DataM[[#This Row],[Dotacie]]/DataM[[#This Row],[Zamestnanci]],"0 zamest.")</f>
        <v>0 zamest.</v>
      </c>
      <c r="S7762" s="5">
        <f>IF((DataM[[#This Row],[Trzby]]+DataM[[#This Row],[Vynosy]])&lt;&gt;0,DataM[[#This Row],[Dotacie]]/(DataM[[#This Row],[Trzby]]+DataM[[#This Row],[Vynosy]]),"nulove príjmy")</f>
        <v>8.6586305500675878E-2</v>
      </c>
      <c r="T7762">
        <f>DataM[[#This Row],[Dotacie]]/DataM[[#This Row],[Rozloha]]</f>
        <v>207.11366745429672</v>
      </c>
      <c r="U7762">
        <f>DataM[[#This Row],[Dotacie]]/DataM[[#This Row],[PocetAgregovanychPodielov]]</f>
        <v>2775.6683333333331</v>
      </c>
      <c r="V7762" s="1" t="b">
        <f>DataM[[#This Row],[dotácia na HA]]&gt;DataM[[#This Row],[Vynosy]]</f>
        <v>0</v>
      </c>
      <c r="W7762" s="1">
        <f>DataM[[#This Row],[PocetAgregovanychPodielov]]/IF(DataM[[#This Row],[Zamestnanci]]=0,1,DataM[[#This Row],[Zamestnanci]])</f>
        <v>6</v>
      </c>
      <c r="X7762" s="1"/>
    </row>
    <row r="7763" spans="1:24" x14ac:dyDescent="0.4">
      <c r="A7763" s="6">
        <v>34150846</v>
      </c>
      <c r="B7763" s="8" t="str">
        <f>HYPERLINK((_xlfn.CONCAT("https://finstat.sk/",TEXT(DataM[[#This Row],[ICO]],"00000000")))," ICO na Finstat.sk")</f>
        <v xml:space="preserve"> ICO na Finstat.sk</v>
      </c>
      <c r="C7763" s="1" t="s">
        <v>5070</v>
      </c>
      <c r="D7763" s="1" t="s">
        <v>1951</v>
      </c>
      <c r="E7763" s="1" t="s">
        <v>45</v>
      </c>
      <c r="F7763" s="1" t="s">
        <v>46</v>
      </c>
      <c r="G7763" s="1" t="s">
        <v>5071</v>
      </c>
      <c r="H7763">
        <v>2016</v>
      </c>
      <c r="I7763">
        <v>76.56</v>
      </c>
      <c r="J7763" s="2">
        <v>16321.53</v>
      </c>
      <c r="K7763" s="2">
        <v>200812</v>
      </c>
      <c r="L7763" s="2">
        <v>17070</v>
      </c>
      <c r="M7763" s="2">
        <v>8976</v>
      </c>
      <c r="N7763" s="2">
        <v>235269</v>
      </c>
      <c r="O7763">
        <v>3</v>
      </c>
      <c r="P7763">
        <v>4</v>
      </c>
      <c r="Q7763" s="1" t="s">
        <v>21</v>
      </c>
      <c r="R7763" s="10">
        <f>IF(DataM[[#This Row],[Zamestnanci]]&lt;&gt;0,DataM[[#This Row],[Dotacie]]/DataM[[#This Row],[Zamestnanci]],"0 zamest.")</f>
        <v>5440.51</v>
      </c>
      <c r="S7763" s="5">
        <f>IF((DataM[[#This Row],[Trzby]]+DataM[[#This Row],[Vynosy]])&lt;&gt;0,DataM[[#This Row],[Dotacie]]/(DataM[[#This Row],[Trzby]]+DataM[[#This Row],[Vynosy]]),"nulove príjmy")</f>
        <v>7.4909951258020399E-2</v>
      </c>
      <c r="T7763">
        <f>DataM[[#This Row],[Dotacie]]/DataM[[#This Row],[Rozloha]]</f>
        <v>213.18612852664577</v>
      </c>
      <c r="U7763">
        <f>DataM[[#This Row],[Dotacie]]/DataM[[#This Row],[PocetAgregovanychPodielov]]</f>
        <v>4080.3825000000002</v>
      </c>
      <c r="V7763" s="1" t="b">
        <f>DataM[[#This Row],[dotácia na HA]]&gt;DataM[[#This Row],[Vynosy]]</f>
        <v>0</v>
      </c>
      <c r="W7763" s="1">
        <f>DataM[[#This Row],[PocetAgregovanychPodielov]]/IF(DataM[[#This Row],[Zamestnanci]]=0,1,DataM[[#This Row],[Zamestnanci]])</f>
        <v>1.3333333333333333</v>
      </c>
      <c r="X7763" s="1"/>
    </row>
    <row r="7764" spans="1:24" x14ac:dyDescent="0.4">
      <c r="A7764" s="6">
        <v>43845452</v>
      </c>
      <c r="B7764" s="8" t="str">
        <f>HYPERLINK((_xlfn.CONCAT("https://finstat.sk/",TEXT(DataM[[#This Row],[ICO]],"00000000")))," ICO na Finstat.sk")</f>
        <v xml:space="preserve"> ICO na Finstat.sk</v>
      </c>
      <c r="C7764" s="1" t="s">
        <v>12973</v>
      </c>
      <c r="D7764" s="1" t="s">
        <v>89</v>
      </c>
      <c r="E7764" s="1" t="s">
        <v>220</v>
      </c>
      <c r="F7764" s="1" t="s">
        <v>29</v>
      </c>
      <c r="G7764" s="1" t="s">
        <v>12974</v>
      </c>
      <c r="H7764">
        <v>2015</v>
      </c>
      <c r="I7764">
        <v>27.84</v>
      </c>
      <c r="J7764" s="2">
        <v>0</v>
      </c>
      <c r="K7764" s="2">
        <v>0</v>
      </c>
      <c r="L7764" s="2">
        <v>0</v>
      </c>
      <c r="M7764" s="2">
        <v>-114991</v>
      </c>
      <c r="N7764" s="2">
        <v>423492</v>
      </c>
      <c r="O7764">
        <v>0</v>
      </c>
      <c r="P7764">
        <v>14</v>
      </c>
      <c r="Q7764" s="1" t="s">
        <v>21</v>
      </c>
      <c r="R7764" s="10" t="str">
        <f>IF(DataM[[#This Row],[Zamestnanci]]&lt;&gt;0,DataM[[#This Row],[Dotacie]]/DataM[[#This Row],[Zamestnanci]],"0 zamest.")</f>
        <v>0 zamest.</v>
      </c>
      <c r="S7764" s="5" t="str">
        <f>IF((DataM[[#This Row],[Trzby]]+DataM[[#This Row],[Vynosy]])&lt;&gt;0,DataM[[#This Row],[Dotacie]]/(DataM[[#This Row],[Trzby]]+DataM[[#This Row],[Vynosy]]),"nulove príjmy")</f>
        <v>nulove príjmy</v>
      </c>
      <c r="T7764">
        <f>DataM[[#This Row],[Dotacie]]/DataM[[#This Row],[Rozloha]]</f>
        <v>0</v>
      </c>
      <c r="U7764">
        <f>DataM[[#This Row],[Dotacie]]/DataM[[#This Row],[PocetAgregovanychPodielov]]</f>
        <v>0</v>
      </c>
      <c r="V7764" s="1" t="b">
        <f>DataM[[#This Row],[dotácia na HA]]&gt;DataM[[#This Row],[Vynosy]]</f>
        <v>0</v>
      </c>
      <c r="W7764" s="1">
        <f>DataM[[#This Row],[PocetAgregovanychPodielov]]/IF(DataM[[#This Row],[Zamestnanci]]=0,1,DataM[[#This Row],[Zamestnanci]])</f>
        <v>14</v>
      </c>
      <c r="X7764" s="1"/>
    </row>
    <row r="7765" spans="1:24" x14ac:dyDescent="0.4">
      <c r="A7765" s="6">
        <v>14167450</v>
      </c>
      <c r="B7765" s="8" t="str">
        <f>HYPERLINK((_xlfn.CONCAT("https://finstat.sk/",TEXT(DataM[[#This Row],[ICO]],"00000000")))," ICO na Finstat.sk")</f>
        <v xml:space="preserve"> ICO na Finstat.sk</v>
      </c>
      <c r="C7765" s="1" t="s">
        <v>11469</v>
      </c>
      <c r="D7765" s="1" t="s">
        <v>1575</v>
      </c>
      <c r="E7765" s="1" t="s">
        <v>18</v>
      </c>
      <c r="F7765" s="1" t="s">
        <v>19</v>
      </c>
      <c r="G7765" s="1" t="s">
        <v>30</v>
      </c>
      <c r="H7765">
        <v>2015</v>
      </c>
      <c r="I7765">
        <v>0.48</v>
      </c>
      <c r="J7765" s="2">
        <v>6391.5</v>
      </c>
      <c r="K7765" s="2">
        <v>0</v>
      </c>
      <c r="L7765" s="2">
        <v>0</v>
      </c>
      <c r="M7765" s="2">
        <v>0</v>
      </c>
      <c r="N7765" s="2">
        <v>0</v>
      </c>
      <c r="O7765">
        <v>0</v>
      </c>
      <c r="P7765">
        <v>1</v>
      </c>
      <c r="Q7765" s="1" t="s">
        <v>21</v>
      </c>
      <c r="R7765" s="10" t="str">
        <f>IF(DataM[[#This Row],[Zamestnanci]]&lt;&gt;0,DataM[[#This Row],[Dotacie]]/DataM[[#This Row],[Zamestnanci]],"0 zamest.")</f>
        <v>0 zamest.</v>
      </c>
      <c r="S7765" s="5" t="str">
        <f>IF((DataM[[#This Row],[Trzby]]+DataM[[#This Row],[Vynosy]])&lt;&gt;0,DataM[[#This Row],[Dotacie]]/(DataM[[#This Row],[Trzby]]+DataM[[#This Row],[Vynosy]]),"nulove príjmy")</f>
        <v>nulove príjmy</v>
      </c>
      <c r="T7765">
        <f>DataM[[#This Row],[Dotacie]]/DataM[[#This Row],[Rozloha]]</f>
        <v>13315.625</v>
      </c>
      <c r="U7765">
        <f>DataM[[#This Row],[Dotacie]]/DataM[[#This Row],[PocetAgregovanychPodielov]]</f>
        <v>6391.5</v>
      </c>
      <c r="V7765" s="1" t="b">
        <f>DataM[[#This Row],[dotácia na HA]]&gt;DataM[[#This Row],[Vynosy]]</f>
        <v>1</v>
      </c>
      <c r="W7765" s="1">
        <f>DataM[[#This Row],[PocetAgregovanychPodielov]]/IF(DataM[[#This Row],[Zamestnanci]]=0,1,DataM[[#This Row],[Zamestnanci]])</f>
        <v>1</v>
      </c>
      <c r="X7765" s="1"/>
    </row>
    <row r="7766" spans="1:24" x14ac:dyDescent="0.4">
      <c r="A7766" s="6">
        <v>14167450</v>
      </c>
      <c r="B7766" s="8" t="str">
        <f>HYPERLINK((_xlfn.CONCAT("https://finstat.sk/",TEXT(DataM[[#This Row],[ICO]],"00000000")))," ICO na Finstat.sk")</f>
        <v xml:space="preserve"> ICO na Finstat.sk</v>
      </c>
      <c r="C7766" s="1" t="s">
        <v>1574</v>
      </c>
      <c r="D7766" s="1" t="s">
        <v>1575</v>
      </c>
      <c r="E7766" s="1" t="s">
        <v>18</v>
      </c>
      <c r="F7766" s="1" t="s">
        <v>19</v>
      </c>
      <c r="G7766" s="1" t="s">
        <v>30</v>
      </c>
      <c r="H7766">
        <v>2016</v>
      </c>
      <c r="I7766">
        <v>0.48</v>
      </c>
      <c r="J7766" s="2">
        <v>6582.53</v>
      </c>
      <c r="K7766" s="2">
        <v>0</v>
      </c>
      <c r="L7766" s="2">
        <v>0</v>
      </c>
      <c r="M7766" s="2">
        <v>0</v>
      </c>
      <c r="N7766" s="2">
        <v>0</v>
      </c>
      <c r="O7766">
        <v>0</v>
      </c>
      <c r="P7766">
        <v>1</v>
      </c>
      <c r="Q7766" s="1" t="s">
        <v>21</v>
      </c>
      <c r="R7766" s="10" t="str">
        <f>IF(DataM[[#This Row],[Zamestnanci]]&lt;&gt;0,DataM[[#This Row],[Dotacie]]/DataM[[#This Row],[Zamestnanci]],"0 zamest.")</f>
        <v>0 zamest.</v>
      </c>
      <c r="S7766" s="5" t="str">
        <f>IF((DataM[[#This Row],[Trzby]]+DataM[[#This Row],[Vynosy]])&lt;&gt;0,DataM[[#This Row],[Dotacie]]/(DataM[[#This Row],[Trzby]]+DataM[[#This Row],[Vynosy]]),"nulove príjmy")</f>
        <v>nulove príjmy</v>
      </c>
      <c r="T7766">
        <f>DataM[[#This Row],[Dotacie]]/DataM[[#This Row],[Rozloha]]</f>
        <v>13713.604166666666</v>
      </c>
      <c r="U7766">
        <f>DataM[[#This Row],[Dotacie]]/DataM[[#This Row],[PocetAgregovanychPodielov]]</f>
        <v>6582.53</v>
      </c>
      <c r="V7766" s="1" t="b">
        <f>DataM[[#This Row],[dotácia na HA]]&gt;DataM[[#This Row],[Vynosy]]</f>
        <v>1</v>
      </c>
      <c r="W7766" s="1">
        <f>DataM[[#This Row],[PocetAgregovanychPodielov]]/IF(DataM[[#This Row],[Zamestnanci]]=0,1,DataM[[#This Row],[Zamestnanci]])</f>
        <v>1</v>
      </c>
      <c r="X7766" s="1"/>
    </row>
    <row r="7767" spans="1:24" x14ac:dyDescent="0.4">
      <c r="A7767" s="6">
        <v>36263893</v>
      </c>
      <c r="B7767" s="8" t="str">
        <f>HYPERLINK((_xlfn.CONCAT("https://finstat.sk/",TEXT(DataM[[#This Row],[ICO]],"00000000")))," ICO na Finstat.sk")</f>
        <v xml:space="preserve"> ICO na Finstat.sk</v>
      </c>
      <c r="C7767" s="1" t="s">
        <v>10985</v>
      </c>
      <c r="D7767" s="1" t="s">
        <v>36</v>
      </c>
      <c r="E7767" s="1" t="s">
        <v>36</v>
      </c>
      <c r="F7767" s="1" t="s">
        <v>37</v>
      </c>
      <c r="G7767" s="1" t="s">
        <v>6645</v>
      </c>
      <c r="H7767">
        <v>2015</v>
      </c>
      <c r="I7767">
        <v>33.07</v>
      </c>
      <c r="J7767" s="2">
        <v>61129</v>
      </c>
      <c r="K7767" s="2">
        <v>619897</v>
      </c>
      <c r="L7767" s="2">
        <v>132306</v>
      </c>
      <c r="M7767" s="2">
        <v>-233331</v>
      </c>
      <c r="N7767" s="2">
        <v>3454389</v>
      </c>
      <c r="O7767">
        <v>0</v>
      </c>
      <c r="P7767">
        <v>5</v>
      </c>
      <c r="Q7767" s="1" t="s">
        <v>21</v>
      </c>
      <c r="R7767" s="10" t="str">
        <f>IF(DataM[[#This Row],[Zamestnanci]]&lt;&gt;0,DataM[[#This Row],[Dotacie]]/DataM[[#This Row],[Zamestnanci]],"0 zamest.")</f>
        <v>0 zamest.</v>
      </c>
      <c r="S7767" s="5">
        <f>IF((DataM[[#This Row],[Trzby]]+DataM[[#This Row],[Vynosy]])&lt;&gt;0,DataM[[#This Row],[Dotacie]]/(DataM[[#This Row],[Trzby]]+DataM[[#This Row],[Vynosy]]),"nulove príjmy")</f>
        <v>8.1266626163415998E-2</v>
      </c>
      <c r="T7767">
        <f>DataM[[#This Row],[Dotacie]]/DataM[[#This Row],[Rozloha]]</f>
        <v>1848.472936195948</v>
      </c>
      <c r="U7767">
        <f>DataM[[#This Row],[Dotacie]]/DataM[[#This Row],[PocetAgregovanychPodielov]]</f>
        <v>12225.8</v>
      </c>
      <c r="V7767" s="1" t="b">
        <f>DataM[[#This Row],[dotácia na HA]]&gt;DataM[[#This Row],[Vynosy]]</f>
        <v>0</v>
      </c>
      <c r="W7767" s="1">
        <f>DataM[[#This Row],[PocetAgregovanychPodielov]]/IF(DataM[[#This Row],[Zamestnanci]]=0,1,DataM[[#This Row],[Zamestnanci]])</f>
        <v>5</v>
      </c>
      <c r="X7767" s="1"/>
    </row>
    <row r="7768" spans="1:24" x14ac:dyDescent="0.4">
      <c r="A7768" s="6">
        <v>36263893</v>
      </c>
      <c r="B7768" s="8" t="str">
        <f>HYPERLINK((_xlfn.CONCAT("https://finstat.sk/",TEXT(DataM[[#This Row],[ICO]],"00000000")))," ICO na Finstat.sk")</f>
        <v xml:space="preserve"> ICO na Finstat.sk</v>
      </c>
      <c r="C7768" s="1" t="s">
        <v>6644</v>
      </c>
      <c r="D7768" s="1" t="s">
        <v>36</v>
      </c>
      <c r="E7768" s="1" t="s">
        <v>36</v>
      </c>
      <c r="F7768" s="1" t="s">
        <v>37</v>
      </c>
      <c r="G7768" s="1" t="s">
        <v>6645</v>
      </c>
      <c r="H7768">
        <v>2016</v>
      </c>
      <c r="I7768">
        <v>33.07</v>
      </c>
      <c r="J7768" s="2">
        <v>21147.78</v>
      </c>
      <c r="K7768" s="2">
        <v>589737</v>
      </c>
      <c r="L7768" s="2">
        <v>189426</v>
      </c>
      <c r="M7768" s="2">
        <v>-272864</v>
      </c>
      <c r="N7768" s="2">
        <v>6448764</v>
      </c>
      <c r="O7768">
        <v>10</v>
      </c>
      <c r="P7768">
        <v>5</v>
      </c>
      <c r="Q7768" s="1" t="s">
        <v>21</v>
      </c>
      <c r="R7768" s="10">
        <f>IF(DataM[[#This Row],[Zamestnanci]]&lt;&gt;0,DataM[[#This Row],[Dotacie]]/DataM[[#This Row],[Zamestnanci]],"0 zamest.")</f>
        <v>2114.7779999999998</v>
      </c>
      <c r="S7768" s="5">
        <f>IF((DataM[[#This Row],[Trzby]]+DataM[[#This Row],[Vynosy]])&lt;&gt;0,DataM[[#This Row],[Dotacie]]/(DataM[[#This Row],[Trzby]]+DataM[[#This Row],[Vynosy]]),"nulove príjmy")</f>
        <v>2.7141663554352553E-2</v>
      </c>
      <c r="T7768">
        <f>DataM[[#This Row],[Dotacie]]/DataM[[#This Row],[Rozloha]]</f>
        <v>639.48533413970358</v>
      </c>
      <c r="U7768">
        <f>DataM[[#This Row],[Dotacie]]/DataM[[#This Row],[PocetAgregovanychPodielov]]</f>
        <v>4229.5559999999996</v>
      </c>
      <c r="V7768" s="1" t="b">
        <f>DataM[[#This Row],[dotácia na HA]]&gt;DataM[[#This Row],[Vynosy]]</f>
        <v>0</v>
      </c>
      <c r="W7768" s="1">
        <f>DataM[[#This Row],[PocetAgregovanychPodielov]]/IF(DataM[[#This Row],[Zamestnanci]]=0,1,DataM[[#This Row],[Zamestnanci]])</f>
        <v>0.5</v>
      </c>
      <c r="X7768" s="1"/>
    </row>
    <row r="7769" spans="1:24" x14ac:dyDescent="0.4">
      <c r="A7769" s="6">
        <v>35767821</v>
      </c>
      <c r="B7769" s="8" t="str">
        <f>HYPERLINK((_xlfn.CONCAT("https://finstat.sk/",TEXT(DataM[[#This Row],[ICO]],"00000000")))," ICO na Finstat.sk")</f>
        <v xml:space="preserve"> ICO na Finstat.sk</v>
      </c>
      <c r="C7769" s="1" t="s">
        <v>5804</v>
      </c>
      <c r="D7769" s="1" t="s">
        <v>5805</v>
      </c>
      <c r="E7769" s="1" t="s">
        <v>476</v>
      </c>
      <c r="F7769" s="1" t="s">
        <v>104</v>
      </c>
      <c r="G7769" s="1" t="s">
        <v>5806</v>
      </c>
      <c r="H7769">
        <v>2016</v>
      </c>
      <c r="I7769">
        <v>201.66</v>
      </c>
      <c r="J7769" s="2">
        <v>99010.01</v>
      </c>
      <c r="K7769" s="2">
        <v>1797516</v>
      </c>
      <c r="L7769" s="2">
        <v>123838</v>
      </c>
      <c r="M7769" s="2">
        <v>35701</v>
      </c>
      <c r="N7769" s="2">
        <v>2564612</v>
      </c>
      <c r="O7769">
        <v>25</v>
      </c>
      <c r="P7769">
        <v>57</v>
      </c>
      <c r="Q7769" s="1" t="s">
        <v>21</v>
      </c>
      <c r="R7769" s="10">
        <f>IF(DataM[[#This Row],[Zamestnanci]]&lt;&gt;0,DataM[[#This Row],[Dotacie]]/DataM[[#This Row],[Zamestnanci]],"0 zamest.")</f>
        <v>3960.4004</v>
      </c>
      <c r="S7769" s="5">
        <f>IF((DataM[[#This Row],[Trzby]]+DataM[[#This Row],[Vynosy]])&lt;&gt;0,DataM[[#This Row],[Dotacie]]/(DataM[[#This Row],[Trzby]]+DataM[[#This Row],[Vynosy]]),"nulove príjmy")</f>
        <v>5.1531373187866471E-2</v>
      </c>
      <c r="T7769">
        <f>DataM[[#This Row],[Dotacie]]/DataM[[#This Row],[Rozloha]]</f>
        <v>490.97495784984625</v>
      </c>
      <c r="U7769">
        <f>DataM[[#This Row],[Dotacie]]/DataM[[#This Row],[PocetAgregovanychPodielov]]</f>
        <v>1737.0177192982455</v>
      </c>
      <c r="V7769" s="1" t="b">
        <f>DataM[[#This Row],[dotácia na HA]]&gt;DataM[[#This Row],[Vynosy]]</f>
        <v>0</v>
      </c>
      <c r="W7769" s="1">
        <f>DataM[[#This Row],[PocetAgregovanychPodielov]]/IF(DataM[[#This Row],[Zamestnanci]]=0,1,DataM[[#This Row],[Zamestnanci]])</f>
        <v>2.2799999999999998</v>
      </c>
      <c r="X7769" s="1"/>
    </row>
    <row r="7770" spans="1:24" x14ac:dyDescent="0.4">
      <c r="A7770" s="6">
        <v>35767821</v>
      </c>
      <c r="B7770" s="8" t="str">
        <f>HYPERLINK((_xlfn.CONCAT("https://finstat.sk/",TEXT(DataM[[#This Row],[ICO]],"00000000")))," ICO na Finstat.sk")</f>
        <v xml:space="preserve"> ICO na Finstat.sk</v>
      </c>
      <c r="C7770" s="1" t="s">
        <v>5804</v>
      </c>
      <c r="D7770" s="1" t="s">
        <v>5805</v>
      </c>
      <c r="E7770" s="1" t="s">
        <v>476</v>
      </c>
      <c r="F7770" s="1" t="s">
        <v>104</v>
      </c>
      <c r="G7770" s="1" t="s">
        <v>5806</v>
      </c>
      <c r="H7770">
        <v>2015</v>
      </c>
      <c r="I7770">
        <v>203.8</v>
      </c>
      <c r="J7770" s="2">
        <v>144304.49</v>
      </c>
      <c r="K7770" s="2">
        <v>1482858</v>
      </c>
      <c r="L7770" s="2">
        <v>111965</v>
      </c>
      <c r="M7770" s="2">
        <v>11440</v>
      </c>
      <c r="N7770" s="2">
        <v>2242164</v>
      </c>
      <c r="O7770">
        <v>0</v>
      </c>
      <c r="P7770">
        <v>53</v>
      </c>
      <c r="Q7770" s="1" t="s">
        <v>21</v>
      </c>
      <c r="R7770" s="10" t="str">
        <f>IF(DataM[[#This Row],[Zamestnanci]]&lt;&gt;0,DataM[[#This Row],[Dotacie]]/DataM[[#This Row],[Zamestnanci]],"0 zamest.")</f>
        <v>0 zamest.</v>
      </c>
      <c r="S7770" s="5">
        <f>IF((DataM[[#This Row],[Trzby]]+DataM[[#This Row],[Vynosy]])&lt;&gt;0,DataM[[#This Row],[Dotacie]]/(DataM[[#This Row],[Trzby]]+DataM[[#This Row],[Vynosy]]),"nulove príjmy")</f>
        <v>9.0483075551330769E-2</v>
      </c>
      <c r="T7770">
        <f>DataM[[#This Row],[Dotacie]]/DataM[[#This Row],[Rozloha]]</f>
        <v>708.06913640824325</v>
      </c>
      <c r="U7770">
        <f>DataM[[#This Row],[Dotacie]]/DataM[[#This Row],[PocetAgregovanychPodielov]]</f>
        <v>2722.7262264150941</v>
      </c>
      <c r="V7770" s="1" t="b">
        <f>DataM[[#This Row],[dotácia na HA]]&gt;DataM[[#This Row],[Vynosy]]</f>
        <v>0</v>
      </c>
      <c r="W7770" s="1">
        <f>DataM[[#This Row],[PocetAgregovanychPodielov]]/IF(DataM[[#This Row],[Zamestnanci]]=0,1,DataM[[#This Row],[Zamestnanci]])</f>
        <v>53</v>
      </c>
      <c r="X7770" s="1"/>
    </row>
    <row r="7771" spans="1:24" x14ac:dyDescent="0.4">
      <c r="A7771" s="6">
        <v>31627102</v>
      </c>
      <c r="B7771" s="8" t="str">
        <f>HYPERLINK((_xlfn.CONCAT("https://finstat.sk/",TEXT(DataM[[#This Row],[ICO]],"00000000")))," ICO na Finstat.sk")</f>
        <v xml:space="preserve"> ICO na Finstat.sk</v>
      </c>
      <c r="C7771" s="1" t="s">
        <v>3466</v>
      </c>
      <c r="D7771" s="1" t="s">
        <v>3467</v>
      </c>
      <c r="E7771" s="1" t="s">
        <v>310</v>
      </c>
      <c r="F7771" s="1" t="s">
        <v>49</v>
      </c>
      <c r="G7771" s="1" t="s">
        <v>3468</v>
      </c>
      <c r="H7771">
        <v>2015</v>
      </c>
      <c r="I7771">
        <v>5.01</v>
      </c>
      <c r="J7771" s="2">
        <v>1464.32</v>
      </c>
      <c r="K7771" s="2">
        <v>250</v>
      </c>
      <c r="L7771" s="2">
        <v>1194</v>
      </c>
      <c r="M7771" s="2">
        <v>-322</v>
      </c>
      <c r="N7771" s="2">
        <v>222</v>
      </c>
      <c r="O7771">
        <v>0</v>
      </c>
      <c r="P7771">
        <v>5</v>
      </c>
      <c r="Q7771" s="1" t="s">
        <v>21</v>
      </c>
      <c r="R7771" s="10" t="str">
        <f>IF(DataM[[#This Row],[Zamestnanci]]&lt;&gt;0,DataM[[#This Row],[Dotacie]]/DataM[[#This Row],[Zamestnanci]],"0 zamest.")</f>
        <v>0 zamest.</v>
      </c>
      <c r="S7771" s="5">
        <f>IF((DataM[[#This Row],[Trzby]]+DataM[[#This Row],[Vynosy]])&lt;&gt;0,DataM[[#This Row],[Dotacie]]/(DataM[[#This Row],[Trzby]]+DataM[[#This Row],[Vynosy]]),"nulove príjmy")</f>
        <v>1.0140720221606647</v>
      </c>
      <c r="T7771">
        <f>DataM[[#This Row],[Dotacie]]/DataM[[#This Row],[Rozloha]]</f>
        <v>292.27944111776446</v>
      </c>
      <c r="U7771">
        <f>DataM[[#This Row],[Dotacie]]/DataM[[#This Row],[PocetAgregovanychPodielov]]</f>
        <v>292.86399999999998</v>
      </c>
      <c r="V7771" s="1" t="b">
        <f>DataM[[#This Row],[dotácia na HA]]&gt;DataM[[#This Row],[Vynosy]]</f>
        <v>0</v>
      </c>
      <c r="W7771" s="1">
        <f>DataM[[#This Row],[PocetAgregovanychPodielov]]/IF(DataM[[#This Row],[Zamestnanci]]=0,1,DataM[[#This Row],[Zamestnanci]])</f>
        <v>5</v>
      </c>
      <c r="X7771" s="1"/>
    </row>
    <row r="7772" spans="1:24" x14ac:dyDescent="0.4">
      <c r="A7772" s="6">
        <v>31627102</v>
      </c>
      <c r="B7772" s="8" t="str">
        <f>HYPERLINK((_xlfn.CONCAT("https://finstat.sk/",TEXT(DataM[[#This Row],[ICO]],"00000000")))," ICO na Finstat.sk")</f>
        <v xml:space="preserve"> ICO na Finstat.sk</v>
      </c>
      <c r="C7772" s="1" t="s">
        <v>3466</v>
      </c>
      <c r="D7772" s="1" t="s">
        <v>3467</v>
      </c>
      <c r="E7772" s="1" t="s">
        <v>310</v>
      </c>
      <c r="F7772" s="1" t="s">
        <v>49</v>
      </c>
      <c r="G7772" s="1" t="s">
        <v>3468</v>
      </c>
      <c r="H7772">
        <v>2016</v>
      </c>
      <c r="I7772">
        <v>2</v>
      </c>
      <c r="J7772" s="2">
        <v>1145.82</v>
      </c>
      <c r="K7772" s="2">
        <v>30</v>
      </c>
      <c r="L7772" s="2">
        <v>0</v>
      </c>
      <c r="M7772" s="2">
        <v>-586</v>
      </c>
      <c r="N7772" s="2">
        <v>-3</v>
      </c>
      <c r="O7772">
        <v>0</v>
      </c>
      <c r="P7772">
        <v>1</v>
      </c>
      <c r="Q7772" s="1" t="s">
        <v>21</v>
      </c>
      <c r="R7772" s="10" t="str">
        <f>IF(DataM[[#This Row],[Zamestnanci]]&lt;&gt;0,DataM[[#This Row],[Dotacie]]/DataM[[#This Row],[Zamestnanci]],"0 zamest.")</f>
        <v>0 zamest.</v>
      </c>
      <c r="S7772" s="5">
        <f>IF((DataM[[#This Row],[Trzby]]+DataM[[#This Row],[Vynosy]])&lt;&gt;0,DataM[[#This Row],[Dotacie]]/(DataM[[#This Row],[Trzby]]+DataM[[#This Row],[Vynosy]]),"nulove príjmy")</f>
        <v>38.193999999999996</v>
      </c>
      <c r="T7772">
        <f>DataM[[#This Row],[Dotacie]]/DataM[[#This Row],[Rozloha]]</f>
        <v>572.91</v>
      </c>
      <c r="U7772">
        <f>DataM[[#This Row],[Dotacie]]/DataM[[#This Row],[PocetAgregovanychPodielov]]</f>
        <v>1145.82</v>
      </c>
      <c r="V7772" s="1" t="b">
        <f>DataM[[#This Row],[dotácia na HA]]&gt;DataM[[#This Row],[Vynosy]]</f>
        <v>1</v>
      </c>
      <c r="W7772" s="1">
        <f>DataM[[#This Row],[PocetAgregovanychPodielov]]/IF(DataM[[#This Row],[Zamestnanci]]=0,1,DataM[[#This Row],[Zamestnanci]])</f>
        <v>1</v>
      </c>
      <c r="X7772" s="1"/>
    </row>
    <row r="7773" spans="1:24" x14ac:dyDescent="0.4">
      <c r="A7773" s="6">
        <v>34141481</v>
      </c>
      <c r="B7773" s="8" t="str">
        <f>HYPERLINK((_xlfn.CONCAT("https://finstat.sk/",TEXT(DataM[[#This Row],[ICO]],"00000000")))," ICO na Finstat.sk")</f>
        <v xml:space="preserve"> ICO na Finstat.sk</v>
      </c>
      <c r="C7773" s="1" t="s">
        <v>5057</v>
      </c>
      <c r="D7773" s="1" t="s">
        <v>5058</v>
      </c>
      <c r="E7773" s="1" t="s">
        <v>79</v>
      </c>
      <c r="F7773" s="1" t="s">
        <v>37</v>
      </c>
      <c r="G7773" s="1" t="s">
        <v>5059</v>
      </c>
      <c r="H7773">
        <v>2016</v>
      </c>
      <c r="I7773">
        <v>401.37</v>
      </c>
      <c r="J7773" s="2">
        <v>267195.55</v>
      </c>
      <c r="K7773" s="2">
        <v>9245549</v>
      </c>
      <c r="L7773" s="2">
        <v>623624</v>
      </c>
      <c r="M7773" s="2">
        <v>202382</v>
      </c>
      <c r="N7773" s="2">
        <v>11955896</v>
      </c>
      <c r="O7773">
        <v>100</v>
      </c>
      <c r="P7773">
        <v>34</v>
      </c>
      <c r="Q7773" s="1" t="s">
        <v>21</v>
      </c>
      <c r="R7773" s="10">
        <f>IF(DataM[[#This Row],[Zamestnanci]]&lt;&gt;0,DataM[[#This Row],[Dotacie]]/DataM[[#This Row],[Zamestnanci]],"0 zamest.")</f>
        <v>2671.9555</v>
      </c>
      <c r="S7773" s="5">
        <f>IF((DataM[[#This Row],[Trzby]]+DataM[[#This Row],[Vynosy]])&lt;&gt;0,DataM[[#This Row],[Dotacie]]/(DataM[[#This Row],[Trzby]]+DataM[[#This Row],[Vynosy]]),"nulove príjmy")</f>
        <v>2.7073752785567746E-2</v>
      </c>
      <c r="T7773">
        <f>DataM[[#This Row],[Dotacie]]/DataM[[#This Row],[Rozloha]]</f>
        <v>665.70882228367839</v>
      </c>
      <c r="U7773">
        <f>DataM[[#This Row],[Dotacie]]/DataM[[#This Row],[PocetAgregovanychPodielov]]</f>
        <v>7858.6926470588232</v>
      </c>
      <c r="V7773" s="1" t="b">
        <f>DataM[[#This Row],[dotácia na HA]]&gt;DataM[[#This Row],[Vynosy]]</f>
        <v>0</v>
      </c>
      <c r="W7773" s="1">
        <f>DataM[[#This Row],[PocetAgregovanychPodielov]]/IF(DataM[[#This Row],[Zamestnanci]]=0,1,DataM[[#This Row],[Zamestnanci]])</f>
        <v>0.34</v>
      </c>
      <c r="X7773" s="1"/>
    </row>
    <row r="7774" spans="1:24" x14ac:dyDescent="0.4">
      <c r="A7774" s="6">
        <v>34141481</v>
      </c>
      <c r="B7774" s="8" t="str">
        <f>HYPERLINK((_xlfn.CONCAT("https://finstat.sk/",TEXT(DataM[[#This Row],[ICO]],"00000000")))," ICO na Finstat.sk")</f>
        <v xml:space="preserve"> ICO na Finstat.sk</v>
      </c>
      <c r="C7774" s="1" t="s">
        <v>5057</v>
      </c>
      <c r="D7774" s="1" t="s">
        <v>5058</v>
      </c>
      <c r="E7774" s="1" t="s">
        <v>79</v>
      </c>
      <c r="F7774" s="1" t="s">
        <v>37</v>
      </c>
      <c r="G7774" s="1" t="s">
        <v>5059</v>
      </c>
      <c r="H7774">
        <v>2015</v>
      </c>
      <c r="I7774">
        <v>373.99</v>
      </c>
      <c r="J7774" s="2">
        <v>440789.39</v>
      </c>
      <c r="K7774" s="2">
        <v>9763393</v>
      </c>
      <c r="L7774" s="2">
        <v>824362</v>
      </c>
      <c r="M7774" s="2">
        <v>235473</v>
      </c>
      <c r="N7774" s="2">
        <v>12001110</v>
      </c>
      <c r="O7774">
        <v>0</v>
      </c>
      <c r="P7774">
        <v>28</v>
      </c>
      <c r="Q7774" s="1" t="s">
        <v>21</v>
      </c>
      <c r="R7774" s="10" t="str">
        <f>IF(DataM[[#This Row],[Zamestnanci]]&lt;&gt;0,DataM[[#This Row],[Dotacie]]/DataM[[#This Row],[Zamestnanci]],"0 zamest.")</f>
        <v>0 zamest.</v>
      </c>
      <c r="S7774" s="5">
        <f>IF((DataM[[#This Row],[Trzby]]+DataM[[#This Row],[Vynosy]])&lt;&gt;0,DataM[[#This Row],[Dotacie]]/(DataM[[#This Row],[Trzby]]+DataM[[#This Row],[Vynosy]]),"nulove príjmy")</f>
        <v>4.1631997529221254E-2</v>
      </c>
      <c r="T7774">
        <f>DataM[[#This Row],[Dotacie]]/DataM[[#This Row],[Rozloha]]</f>
        <v>1178.6127703949303</v>
      </c>
      <c r="U7774">
        <f>DataM[[#This Row],[Dotacie]]/DataM[[#This Row],[PocetAgregovanychPodielov]]</f>
        <v>15742.478214285715</v>
      </c>
      <c r="V7774" s="1" t="b">
        <f>DataM[[#This Row],[dotácia na HA]]&gt;DataM[[#This Row],[Vynosy]]</f>
        <v>0</v>
      </c>
      <c r="W7774" s="1">
        <f>DataM[[#This Row],[PocetAgregovanychPodielov]]/IF(DataM[[#This Row],[Zamestnanci]]=0,1,DataM[[#This Row],[Zamestnanci]])</f>
        <v>28</v>
      </c>
      <c r="X7774" s="1"/>
    </row>
    <row r="7775" spans="1:24" x14ac:dyDescent="0.4">
      <c r="A7775" s="6">
        <v>45698571</v>
      </c>
      <c r="B7775" s="8" t="str">
        <f>HYPERLINK((_xlfn.CONCAT("https://finstat.sk/",TEXT(DataM[[#This Row],[ICO]],"00000000")))," ICO na Finstat.sk")</f>
        <v xml:space="preserve"> ICO na Finstat.sk</v>
      </c>
      <c r="C7775" s="1" t="s">
        <v>10124</v>
      </c>
      <c r="D7775" s="1" t="s">
        <v>391</v>
      </c>
      <c r="E7775" s="1" t="s">
        <v>41</v>
      </c>
      <c r="F7775" s="1" t="s">
        <v>19</v>
      </c>
      <c r="G7775" s="1" t="s">
        <v>10125</v>
      </c>
      <c r="H7775">
        <v>2016</v>
      </c>
      <c r="I7775">
        <v>186.35</v>
      </c>
      <c r="J7775" s="2">
        <v>141446.01</v>
      </c>
      <c r="K7775" s="2">
        <v>10221</v>
      </c>
      <c r="L7775" s="2">
        <v>0</v>
      </c>
      <c r="M7775" s="2">
        <v>1120</v>
      </c>
      <c r="N7775" s="2">
        <v>208700</v>
      </c>
      <c r="O7775">
        <v>0</v>
      </c>
      <c r="P7775">
        <v>10</v>
      </c>
      <c r="Q7775" s="1" t="s">
        <v>21</v>
      </c>
      <c r="R7775" s="10" t="str">
        <f>IF(DataM[[#This Row],[Zamestnanci]]&lt;&gt;0,DataM[[#This Row],[Dotacie]]/DataM[[#This Row],[Zamestnanci]],"0 zamest.")</f>
        <v>0 zamest.</v>
      </c>
      <c r="S7775" s="5">
        <f>IF((DataM[[#This Row],[Trzby]]+DataM[[#This Row],[Vynosy]])&lt;&gt;0,DataM[[#This Row],[Dotacie]]/(DataM[[#This Row],[Trzby]]+DataM[[#This Row],[Vynosy]]),"nulove príjmy")</f>
        <v>13.838764308776049</v>
      </c>
      <c r="T7775">
        <f>DataM[[#This Row],[Dotacie]]/DataM[[#This Row],[Rozloha]]</f>
        <v>759.03412932653612</v>
      </c>
      <c r="U7775">
        <f>DataM[[#This Row],[Dotacie]]/DataM[[#This Row],[PocetAgregovanychPodielov]]</f>
        <v>14144.601000000001</v>
      </c>
      <c r="V7775" s="1" t="b">
        <f>DataM[[#This Row],[dotácia na HA]]&gt;DataM[[#This Row],[Vynosy]]</f>
        <v>1</v>
      </c>
      <c r="W7775" s="1">
        <f>DataM[[#This Row],[PocetAgregovanychPodielov]]/IF(DataM[[#This Row],[Zamestnanci]]=0,1,DataM[[#This Row],[Zamestnanci]])</f>
        <v>10</v>
      </c>
      <c r="X7775" s="1"/>
    </row>
    <row r="7776" spans="1:24" x14ac:dyDescent="0.4">
      <c r="A7776" s="6">
        <v>45698571</v>
      </c>
      <c r="B7776" s="8" t="str">
        <f>HYPERLINK((_xlfn.CONCAT("https://finstat.sk/",TEXT(DataM[[#This Row],[ICO]],"00000000")))," ICO na Finstat.sk")</f>
        <v xml:space="preserve"> ICO na Finstat.sk</v>
      </c>
      <c r="C7776" s="1" t="s">
        <v>10124</v>
      </c>
      <c r="D7776" s="1" t="s">
        <v>391</v>
      </c>
      <c r="E7776" s="1" t="s">
        <v>41</v>
      </c>
      <c r="F7776" s="1" t="s">
        <v>19</v>
      </c>
      <c r="G7776" s="1" t="s">
        <v>10125</v>
      </c>
      <c r="H7776">
        <v>2015</v>
      </c>
      <c r="I7776">
        <v>176.28</v>
      </c>
      <c r="J7776" s="2">
        <v>46835.74</v>
      </c>
      <c r="K7776" s="2">
        <v>10123</v>
      </c>
      <c r="L7776" s="2">
        <v>0</v>
      </c>
      <c r="M7776" s="2">
        <v>1774</v>
      </c>
      <c r="N7776" s="2">
        <v>62400</v>
      </c>
      <c r="O7776">
        <v>0</v>
      </c>
      <c r="P7776">
        <v>9</v>
      </c>
      <c r="Q7776" s="1" t="s">
        <v>21</v>
      </c>
      <c r="R7776" s="10" t="str">
        <f>IF(DataM[[#This Row],[Zamestnanci]]&lt;&gt;0,DataM[[#This Row],[Dotacie]]/DataM[[#This Row],[Zamestnanci]],"0 zamest.")</f>
        <v>0 zamest.</v>
      </c>
      <c r="S7776" s="5">
        <f>IF((DataM[[#This Row],[Trzby]]+DataM[[#This Row],[Vynosy]])&lt;&gt;0,DataM[[#This Row],[Dotacie]]/(DataM[[#This Row],[Trzby]]+DataM[[#This Row],[Vynosy]]),"nulove príjmy")</f>
        <v>4.626666008100365</v>
      </c>
      <c r="T7776">
        <f>DataM[[#This Row],[Dotacie]]/DataM[[#This Row],[Rozloha]]</f>
        <v>265.68947129566595</v>
      </c>
      <c r="U7776">
        <f>DataM[[#This Row],[Dotacie]]/DataM[[#This Row],[PocetAgregovanychPodielov]]</f>
        <v>5203.971111111111</v>
      </c>
      <c r="V7776" s="1" t="b">
        <f>DataM[[#This Row],[dotácia na HA]]&gt;DataM[[#This Row],[Vynosy]]</f>
        <v>1</v>
      </c>
      <c r="W7776" s="1">
        <f>DataM[[#This Row],[PocetAgregovanychPodielov]]/IF(DataM[[#This Row],[Zamestnanci]]=0,1,DataM[[#This Row],[Zamestnanci]])</f>
        <v>9</v>
      </c>
      <c r="X7776" s="1"/>
    </row>
    <row r="7777" spans="1:24" x14ac:dyDescent="0.4">
      <c r="A7777" s="6">
        <v>17166691</v>
      </c>
      <c r="B7777" s="8" t="str">
        <f>HYPERLINK((_xlfn.CONCAT("https://finstat.sk/",TEXT(DataM[[#This Row],[ICO]],"00000000")))," ICO na Finstat.sk")</f>
        <v xml:space="preserve"> ICO na Finstat.sk</v>
      </c>
      <c r="C7777" s="1" t="s">
        <v>11602</v>
      </c>
      <c r="D7777" s="1" t="s">
        <v>11603</v>
      </c>
      <c r="E7777" s="1" t="s">
        <v>1564</v>
      </c>
      <c r="F7777" s="1" t="s">
        <v>104</v>
      </c>
      <c r="G7777" s="1" t="s">
        <v>30</v>
      </c>
      <c r="H7777">
        <v>2015</v>
      </c>
      <c r="I7777">
        <v>9.9499999999999993</v>
      </c>
      <c r="J7777" s="2">
        <v>2941.21</v>
      </c>
      <c r="K7777" s="2">
        <v>0</v>
      </c>
      <c r="L7777" s="2">
        <v>0</v>
      </c>
      <c r="M7777" s="2">
        <v>0</v>
      </c>
      <c r="N7777" s="2">
        <v>0</v>
      </c>
      <c r="O7777">
        <v>0</v>
      </c>
      <c r="P7777">
        <v>4</v>
      </c>
      <c r="Q7777" s="1" t="s">
        <v>21</v>
      </c>
      <c r="R7777" s="10" t="str">
        <f>IF(DataM[[#This Row],[Zamestnanci]]&lt;&gt;0,DataM[[#This Row],[Dotacie]]/DataM[[#This Row],[Zamestnanci]],"0 zamest.")</f>
        <v>0 zamest.</v>
      </c>
      <c r="S7777" s="5" t="str">
        <f>IF((DataM[[#This Row],[Trzby]]+DataM[[#This Row],[Vynosy]])&lt;&gt;0,DataM[[#This Row],[Dotacie]]/(DataM[[#This Row],[Trzby]]+DataM[[#This Row],[Vynosy]]),"nulove príjmy")</f>
        <v>nulove príjmy</v>
      </c>
      <c r="T7777">
        <f>DataM[[#This Row],[Dotacie]]/DataM[[#This Row],[Rozloha]]</f>
        <v>295.59899497487442</v>
      </c>
      <c r="U7777">
        <f>DataM[[#This Row],[Dotacie]]/DataM[[#This Row],[PocetAgregovanychPodielov]]</f>
        <v>735.30250000000001</v>
      </c>
      <c r="V7777" s="1" t="b">
        <f>DataM[[#This Row],[dotácia na HA]]&gt;DataM[[#This Row],[Vynosy]]</f>
        <v>1</v>
      </c>
      <c r="W7777" s="1">
        <f>DataM[[#This Row],[PocetAgregovanychPodielov]]/IF(DataM[[#This Row],[Zamestnanci]]=0,1,DataM[[#This Row],[Zamestnanci]])</f>
        <v>4</v>
      </c>
      <c r="X7777" s="1"/>
    </row>
    <row r="7778" spans="1:24" x14ac:dyDescent="0.4">
      <c r="A7778" s="6">
        <v>42263077</v>
      </c>
      <c r="B7778" s="8" t="str">
        <f>HYPERLINK((_xlfn.CONCAT("https://finstat.sk/",TEXT(DataM[[#This Row],[ICO]],"00000000")))," ICO na Finstat.sk")</f>
        <v xml:space="preserve"> ICO na Finstat.sk</v>
      </c>
      <c r="C7778" s="1" t="s">
        <v>12381</v>
      </c>
      <c r="D7778" s="1" t="s">
        <v>4534</v>
      </c>
      <c r="E7778" s="1" t="s">
        <v>181</v>
      </c>
      <c r="F7778" s="1" t="s">
        <v>29</v>
      </c>
      <c r="G7778" s="1" t="s">
        <v>30</v>
      </c>
      <c r="H7778">
        <v>2016</v>
      </c>
      <c r="I7778">
        <v>23.7</v>
      </c>
      <c r="J7778" s="2">
        <v>4640.0600000000004</v>
      </c>
      <c r="K7778" s="2">
        <v>0</v>
      </c>
      <c r="L7778" s="2">
        <v>0</v>
      </c>
      <c r="M7778" s="2">
        <v>0</v>
      </c>
      <c r="N7778" s="2">
        <v>0</v>
      </c>
      <c r="O7778">
        <v>0</v>
      </c>
      <c r="P7778">
        <v>21</v>
      </c>
      <c r="Q7778" s="1" t="s">
        <v>21</v>
      </c>
      <c r="R7778" s="10" t="str">
        <f>IF(DataM[[#This Row],[Zamestnanci]]&lt;&gt;0,DataM[[#This Row],[Dotacie]]/DataM[[#This Row],[Zamestnanci]],"0 zamest.")</f>
        <v>0 zamest.</v>
      </c>
      <c r="S7778" s="5" t="str">
        <f>IF((DataM[[#This Row],[Trzby]]+DataM[[#This Row],[Vynosy]])&lt;&gt;0,DataM[[#This Row],[Dotacie]]/(DataM[[#This Row],[Trzby]]+DataM[[#This Row],[Vynosy]]),"nulove príjmy")</f>
        <v>nulove príjmy</v>
      </c>
      <c r="T7778">
        <f>DataM[[#This Row],[Dotacie]]/DataM[[#This Row],[Rozloha]]</f>
        <v>195.78312236286922</v>
      </c>
      <c r="U7778">
        <f>DataM[[#This Row],[Dotacie]]/DataM[[#This Row],[PocetAgregovanychPodielov]]</f>
        <v>220.95523809523812</v>
      </c>
      <c r="V7778" s="1" t="b">
        <f>DataM[[#This Row],[dotácia na HA]]&gt;DataM[[#This Row],[Vynosy]]</f>
        <v>1</v>
      </c>
      <c r="W7778" s="1">
        <f>DataM[[#This Row],[PocetAgregovanychPodielov]]/IF(DataM[[#This Row],[Zamestnanci]]=0,1,DataM[[#This Row],[Zamestnanci]])</f>
        <v>21</v>
      </c>
      <c r="X7778" s="1"/>
    </row>
    <row r="7779" spans="1:24" x14ac:dyDescent="0.4">
      <c r="A7779" s="6">
        <v>36624713</v>
      </c>
      <c r="B7779" s="8" t="str">
        <f>HYPERLINK((_xlfn.CONCAT("https://finstat.sk/",TEXT(DataM[[#This Row],[ICO]],"00000000")))," ICO na Finstat.sk")</f>
        <v xml:space="preserve"> ICO na Finstat.sk</v>
      </c>
      <c r="C7779" s="1" t="s">
        <v>8953</v>
      </c>
      <c r="D7779" s="1" t="s">
        <v>3634</v>
      </c>
      <c r="E7779" s="1" t="s">
        <v>322</v>
      </c>
      <c r="F7779" s="1" t="s">
        <v>104</v>
      </c>
      <c r="G7779" s="1" t="s">
        <v>8954</v>
      </c>
      <c r="H7779">
        <v>2015</v>
      </c>
      <c r="I7779">
        <v>438.54</v>
      </c>
      <c r="J7779" s="2">
        <v>148007.20000000001</v>
      </c>
      <c r="K7779" s="2">
        <v>69212</v>
      </c>
      <c r="L7779" s="2">
        <v>96706</v>
      </c>
      <c r="M7779" s="2">
        <v>9587</v>
      </c>
      <c r="N7779" s="2">
        <v>243795</v>
      </c>
      <c r="O7779">
        <v>0</v>
      </c>
      <c r="P7779">
        <v>34</v>
      </c>
      <c r="Q7779" s="1" t="s">
        <v>21</v>
      </c>
      <c r="R7779" s="10" t="str">
        <f>IF(DataM[[#This Row],[Zamestnanci]]&lt;&gt;0,DataM[[#This Row],[Dotacie]]/DataM[[#This Row],[Zamestnanci]],"0 zamest.")</f>
        <v>0 zamest.</v>
      </c>
      <c r="S7779" s="5">
        <f>IF((DataM[[#This Row],[Trzby]]+DataM[[#This Row],[Vynosy]])&lt;&gt;0,DataM[[#This Row],[Dotacie]]/(DataM[[#This Row],[Trzby]]+DataM[[#This Row],[Vynosy]]),"nulove príjmy")</f>
        <v>0.89205028990224089</v>
      </c>
      <c r="T7779">
        <f>DataM[[#This Row],[Dotacie]]/DataM[[#This Row],[Rozloha]]</f>
        <v>337.4998859853149</v>
      </c>
      <c r="U7779">
        <f>DataM[[#This Row],[Dotacie]]/DataM[[#This Row],[PocetAgregovanychPodielov]]</f>
        <v>4353.1529411764714</v>
      </c>
      <c r="V7779" s="1" t="b">
        <f>DataM[[#This Row],[dotácia na HA]]&gt;DataM[[#This Row],[Vynosy]]</f>
        <v>0</v>
      </c>
      <c r="W7779" s="1">
        <f>DataM[[#This Row],[PocetAgregovanychPodielov]]/IF(DataM[[#This Row],[Zamestnanci]]=0,1,DataM[[#This Row],[Zamestnanci]])</f>
        <v>34</v>
      </c>
      <c r="X7779" s="1"/>
    </row>
    <row r="7780" spans="1:24" x14ac:dyDescent="0.4">
      <c r="A7780" s="6">
        <v>36013013</v>
      </c>
      <c r="B7780" s="8" t="str">
        <f>HYPERLINK((_xlfn.CONCAT("https://finstat.sk/",TEXT(DataM[[#This Row],[ICO]],"00000000")))," ICO na Finstat.sk")</f>
        <v xml:space="preserve"> ICO na Finstat.sk</v>
      </c>
      <c r="C7780" s="1" t="s">
        <v>5986</v>
      </c>
      <c r="D7780" s="1" t="s">
        <v>4249</v>
      </c>
      <c r="E7780" s="1" t="s">
        <v>245</v>
      </c>
      <c r="F7780" s="1" t="s">
        <v>37</v>
      </c>
      <c r="G7780" s="1" t="s">
        <v>5987</v>
      </c>
      <c r="H7780">
        <v>2016</v>
      </c>
      <c r="I7780">
        <v>8.6</v>
      </c>
      <c r="J7780" s="2">
        <v>9172.9599999999991</v>
      </c>
      <c r="K7780" s="2">
        <v>15062</v>
      </c>
      <c r="L7780" s="2">
        <v>10316</v>
      </c>
      <c r="M7780" s="2">
        <v>2287</v>
      </c>
      <c r="N7780" s="2">
        <v>54198</v>
      </c>
      <c r="O7780">
        <v>1</v>
      </c>
      <c r="P7780">
        <v>5</v>
      </c>
      <c r="Q7780" s="1" t="s">
        <v>21</v>
      </c>
      <c r="R7780" s="10">
        <f>IF(DataM[[#This Row],[Zamestnanci]]&lt;&gt;0,DataM[[#This Row],[Dotacie]]/DataM[[#This Row],[Zamestnanci]],"0 zamest.")</f>
        <v>9172.9599999999991</v>
      </c>
      <c r="S7780" s="5">
        <f>IF((DataM[[#This Row],[Trzby]]+DataM[[#This Row],[Vynosy]])&lt;&gt;0,DataM[[#This Row],[Dotacie]]/(DataM[[#This Row],[Trzby]]+DataM[[#This Row],[Vynosy]]),"nulove príjmy")</f>
        <v>0.36145322720466544</v>
      </c>
      <c r="T7780">
        <f>DataM[[#This Row],[Dotacie]]/DataM[[#This Row],[Rozloha]]</f>
        <v>1066.6232558139534</v>
      </c>
      <c r="U7780">
        <f>DataM[[#This Row],[Dotacie]]/DataM[[#This Row],[PocetAgregovanychPodielov]]</f>
        <v>1834.5919999999999</v>
      </c>
      <c r="V7780" s="1" t="b">
        <f>DataM[[#This Row],[dotácia na HA]]&gt;DataM[[#This Row],[Vynosy]]</f>
        <v>0</v>
      </c>
      <c r="W7780" s="1">
        <f>DataM[[#This Row],[PocetAgregovanychPodielov]]/IF(DataM[[#This Row],[Zamestnanci]]=0,1,DataM[[#This Row],[Zamestnanci]])</f>
        <v>5</v>
      </c>
      <c r="X7780" s="1"/>
    </row>
    <row r="7781" spans="1:24" x14ac:dyDescent="0.4">
      <c r="A7781" s="6">
        <v>36013013</v>
      </c>
      <c r="B7781" s="8" t="str">
        <f>HYPERLINK((_xlfn.CONCAT("https://finstat.sk/",TEXT(DataM[[#This Row],[ICO]],"00000000")))," ICO na Finstat.sk")</f>
        <v xml:space="preserve"> ICO na Finstat.sk</v>
      </c>
      <c r="C7781" s="1" t="s">
        <v>5986</v>
      </c>
      <c r="D7781" s="1" t="s">
        <v>4249</v>
      </c>
      <c r="E7781" s="1" t="s">
        <v>245</v>
      </c>
      <c r="F7781" s="1" t="s">
        <v>37</v>
      </c>
      <c r="G7781" s="1" t="s">
        <v>5987</v>
      </c>
      <c r="H7781">
        <v>2015</v>
      </c>
      <c r="I7781">
        <v>8.6</v>
      </c>
      <c r="J7781" s="2">
        <v>1767.9</v>
      </c>
      <c r="K7781" s="2">
        <v>13105</v>
      </c>
      <c r="L7781" s="2">
        <v>11098</v>
      </c>
      <c r="M7781" s="2">
        <v>3037</v>
      </c>
      <c r="N7781" s="2">
        <v>70812</v>
      </c>
      <c r="O7781">
        <v>1</v>
      </c>
      <c r="P7781">
        <v>5</v>
      </c>
      <c r="Q7781" s="1" t="s">
        <v>21</v>
      </c>
      <c r="R7781" s="10">
        <f>IF(DataM[[#This Row],[Zamestnanci]]&lt;&gt;0,DataM[[#This Row],[Dotacie]]/DataM[[#This Row],[Zamestnanci]],"0 zamest.")</f>
        <v>1767.9</v>
      </c>
      <c r="S7781" s="5">
        <f>IF((DataM[[#This Row],[Trzby]]+DataM[[#This Row],[Vynosy]])&lt;&gt;0,DataM[[#This Row],[Dotacie]]/(DataM[[#This Row],[Trzby]]+DataM[[#This Row],[Vynosy]]),"nulove príjmy")</f>
        <v>7.3044663884642397E-2</v>
      </c>
      <c r="T7781">
        <f>DataM[[#This Row],[Dotacie]]/DataM[[#This Row],[Rozloha]]</f>
        <v>205.56976744186048</v>
      </c>
      <c r="U7781">
        <f>DataM[[#This Row],[Dotacie]]/DataM[[#This Row],[PocetAgregovanychPodielov]]</f>
        <v>353.58000000000004</v>
      </c>
      <c r="V7781" s="1" t="b">
        <f>DataM[[#This Row],[dotácia na HA]]&gt;DataM[[#This Row],[Vynosy]]</f>
        <v>0</v>
      </c>
      <c r="W7781" s="1">
        <f>DataM[[#This Row],[PocetAgregovanychPodielov]]/IF(DataM[[#This Row],[Zamestnanci]]=0,1,DataM[[#This Row],[Zamestnanci]])</f>
        <v>5</v>
      </c>
      <c r="X7781" s="1"/>
    </row>
    <row r="7782" spans="1:24" x14ac:dyDescent="0.4">
      <c r="A7782" s="6">
        <v>31104461</v>
      </c>
      <c r="B7782" s="8" t="str">
        <f>HYPERLINK((_xlfn.CONCAT("https://finstat.sk/",TEXT(DataM[[#This Row],[ICO]],"00000000")))," ICO na Finstat.sk")</f>
        <v xml:space="preserve"> ICO na Finstat.sk</v>
      </c>
      <c r="C7782" s="1" t="s">
        <v>8317</v>
      </c>
      <c r="D7782" s="1" t="s">
        <v>2606</v>
      </c>
      <c r="E7782" s="1" t="s">
        <v>439</v>
      </c>
      <c r="F7782" s="1" t="s">
        <v>37</v>
      </c>
      <c r="G7782" s="1" t="s">
        <v>2607</v>
      </c>
      <c r="H7782">
        <v>2015</v>
      </c>
      <c r="I7782">
        <v>837.9</v>
      </c>
      <c r="J7782" s="2">
        <v>231906.05</v>
      </c>
      <c r="K7782" s="2">
        <v>438981</v>
      </c>
      <c r="L7782" s="2">
        <v>227159</v>
      </c>
      <c r="M7782" s="2">
        <v>40616</v>
      </c>
      <c r="N7782" s="2">
        <v>1117187</v>
      </c>
      <c r="O7782">
        <v>0</v>
      </c>
      <c r="P7782">
        <v>92</v>
      </c>
      <c r="Q7782" s="1" t="s">
        <v>21</v>
      </c>
      <c r="R7782" s="10" t="str">
        <f>IF(DataM[[#This Row],[Zamestnanci]]&lt;&gt;0,DataM[[#This Row],[Dotacie]]/DataM[[#This Row],[Zamestnanci]],"0 zamest.")</f>
        <v>0 zamest.</v>
      </c>
      <c r="S7782" s="5">
        <f>IF((DataM[[#This Row],[Trzby]]+DataM[[#This Row],[Vynosy]])&lt;&gt;0,DataM[[#This Row],[Dotacie]]/(DataM[[#This Row],[Trzby]]+DataM[[#This Row],[Vynosy]]),"nulove príjmy")</f>
        <v>0.3481341009397424</v>
      </c>
      <c r="T7782">
        <f>DataM[[#This Row],[Dotacie]]/DataM[[#This Row],[Rozloha]]</f>
        <v>276.77055734574532</v>
      </c>
      <c r="U7782">
        <f>DataM[[#This Row],[Dotacie]]/DataM[[#This Row],[PocetAgregovanychPodielov]]</f>
        <v>2520.7179347826086</v>
      </c>
      <c r="V7782" s="1" t="b">
        <f>DataM[[#This Row],[dotácia na HA]]&gt;DataM[[#This Row],[Vynosy]]</f>
        <v>0</v>
      </c>
      <c r="W7782" s="1">
        <f>DataM[[#This Row],[PocetAgregovanychPodielov]]/IF(DataM[[#This Row],[Zamestnanci]]=0,1,DataM[[#This Row],[Zamestnanci]])</f>
        <v>92</v>
      </c>
      <c r="X7782" s="1"/>
    </row>
    <row r="7783" spans="1:24" x14ac:dyDescent="0.4">
      <c r="A7783" s="6">
        <v>31104461</v>
      </c>
      <c r="B7783" s="8" t="str">
        <f>HYPERLINK((_xlfn.CONCAT("https://finstat.sk/",TEXT(DataM[[#This Row],[ICO]],"00000000")))," ICO na Finstat.sk")</f>
        <v xml:space="preserve"> ICO na Finstat.sk</v>
      </c>
      <c r="C7783" s="1" t="s">
        <v>2605</v>
      </c>
      <c r="D7783" s="1" t="s">
        <v>2606</v>
      </c>
      <c r="E7783" s="1" t="s">
        <v>439</v>
      </c>
      <c r="F7783" s="1" t="s">
        <v>37</v>
      </c>
      <c r="G7783" s="1" t="s">
        <v>2607</v>
      </c>
      <c r="H7783">
        <v>2016</v>
      </c>
      <c r="I7783">
        <v>841.19</v>
      </c>
      <c r="J7783" s="2">
        <v>206905.93</v>
      </c>
      <c r="K7783" s="2">
        <v>397076</v>
      </c>
      <c r="L7783" s="2">
        <v>213766</v>
      </c>
      <c r="M7783" s="2">
        <v>18373</v>
      </c>
      <c r="N7783" s="2">
        <v>757744</v>
      </c>
      <c r="O7783">
        <v>3</v>
      </c>
      <c r="P7783">
        <v>91</v>
      </c>
      <c r="Q7783" s="1" t="s">
        <v>21</v>
      </c>
      <c r="R7783" s="10">
        <f>IF(DataM[[#This Row],[Zamestnanci]]&lt;&gt;0,DataM[[#This Row],[Dotacie]]/DataM[[#This Row],[Zamestnanci]],"0 zamest.")</f>
        <v>68968.643333333326</v>
      </c>
      <c r="S7783" s="5">
        <f>IF((DataM[[#This Row],[Trzby]]+DataM[[#This Row],[Vynosy]])&lt;&gt;0,DataM[[#This Row],[Dotacie]]/(DataM[[#This Row],[Trzby]]+DataM[[#This Row],[Vynosy]]),"nulove príjmy")</f>
        <v>0.33872250107229035</v>
      </c>
      <c r="T7783">
        <f>DataM[[#This Row],[Dotacie]]/DataM[[#This Row],[Rozloha]]</f>
        <v>245.96812848464671</v>
      </c>
      <c r="U7783">
        <f>DataM[[#This Row],[Dotacie]]/DataM[[#This Row],[PocetAgregovanychPodielov]]</f>
        <v>2273.6915384615386</v>
      </c>
      <c r="V7783" s="1" t="b">
        <f>DataM[[#This Row],[dotácia na HA]]&gt;DataM[[#This Row],[Vynosy]]</f>
        <v>0</v>
      </c>
      <c r="W7783" s="1">
        <f>DataM[[#This Row],[PocetAgregovanychPodielov]]/IF(DataM[[#This Row],[Zamestnanci]]=0,1,DataM[[#This Row],[Zamestnanci]])</f>
        <v>30.333333333333332</v>
      </c>
      <c r="X7783" s="1"/>
    </row>
    <row r="7784" spans="1:24" x14ac:dyDescent="0.4">
      <c r="A7784" s="6">
        <v>30209609</v>
      </c>
      <c r="B7784" s="8" t="str">
        <f>HYPERLINK((_xlfn.CONCAT("https://finstat.sk/",TEXT(DataM[[#This Row],[ICO]],"00000000")))," ICO na Finstat.sk")</f>
        <v xml:space="preserve"> ICO na Finstat.sk</v>
      </c>
      <c r="C7784" s="1" t="s">
        <v>2042</v>
      </c>
      <c r="D7784" s="1" t="s">
        <v>2043</v>
      </c>
      <c r="E7784" s="1" t="s">
        <v>417</v>
      </c>
      <c r="F7784" s="1" t="s">
        <v>19</v>
      </c>
      <c r="G7784" s="1" t="s">
        <v>30</v>
      </c>
      <c r="H7784">
        <v>2016</v>
      </c>
      <c r="I7784">
        <v>7.47</v>
      </c>
      <c r="J7784" s="2">
        <v>2164.35</v>
      </c>
      <c r="K7784" s="2">
        <v>0</v>
      </c>
      <c r="L7784" s="2">
        <v>0</v>
      </c>
      <c r="M7784" s="2">
        <v>0</v>
      </c>
      <c r="N7784" s="2">
        <v>0</v>
      </c>
      <c r="O7784">
        <v>0</v>
      </c>
      <c r="P7784">
        <v>8</v>
      </c>
      <c r="Q7784" s="1" t="s">
        <v>21</v>
      </c>
      <c r="R7784" s="10" t="str">
        <f>IF(DataM[[#This Row],[Zamestnanci]]&lt;&gt;0,DataM[[#This Row],[Dotacie]]/DataM[[#This Row],[Zamestnanci]],"0 zamest.")</f>
        <v>0 zamest.</v>
      </c>
      <c r="S7784" s="5" t="str">
        <f>IF((DataM[[#This Row],[Trzby]]+DataM[[#This Row],[Vynosy]])&lt;&gt;0,DataM[[#This Row],[Dotacie]]/(DataM[[#This Row],[Trzby]]+DataM[[#This Row],[Vynosy]]),"nulove príjmy")</f>
        <v>nulove príjmy</v>
      </c>
      <c r="T7784">
        <f>DataM[[#This Row],[Dotacie]]/DataM[[#This Row],[Rozloha]]</f>
        <v>289.73895582329317</v>
      </c>
      <c r="U7784">
        <f>DataM[[#This Row],[Dotacie]]/DataM[[#This Row],[PocetAgregovanychPodielov]]</f>
        <v>270.54374999999999</v>
      </c>
      <c r="V7784" s="1" t="b">
        <f>DataM[[#This Row],[dotácia na HA]]&gt;DataM[[#This Row],[Vynosy]]</f>
        <v>1</v>
      </c>
      <c r="W7784" s="1">
        <f>DataM[[#This Row],[PocetAgregovanychPodielov]]/IF(DataM[[#This Row],[Zamestnanci]]=0,1,DataM[[#This Row],[Zamestnanci]])</f>
        <v>8</v>
      </c>
      <c r="X7784" s="1"/>
    </row>
    <row r="7785" spans="1:24" x14ac:dyDescent="0.4">
      <c r="A7785" s="6">
        <v>31720307</v>
      </c>
      <c r="B7785" s="8" t="str">
        <f>HYPERLINK((_xlfn.CONCAT("https://finstat.sk/",TEXT(DataM[[#This Row],[ICO]],"00000000")))," ICO na Finstat.sk")</f>
        <v xml:space="preserve"> ICO na Finstat.sk</v>
      </c>
      <c r="C7785" s="1" t="s">
        <v>8984</v>
      </c>
      <c r="D7785" s="1" t="s">
        <v>335</v>
      </c>
      <c r="E7785" s="1" t="s">
        <v>132</v>
      </c>
      <c r="F7785" s="1" t="s">
        <v>62</v>
      </c>
      <c r="G7785" s="1" t="s">
        <v>3752</v>
      </c>
      <c r="H7785">
        <v>2015</v>
      </c>
      <c r="I7785">
        <v>451.1</v>
      </c>
      <c r="J7785" s="2">
        <v>473899.98</v>
      </c>
      <c r="K7785" s="2">
        <v>454445</v>
      </c>
      <c r="L7785" s="2">
        <v>260088</v>
      </c>
      <c r="M7785" s="2">
        <v>60686</v>
      </c>
      <c r="N7785" s="2">
        <v>1685464</v>
      </c>
      <c r="O7785">
        <v>0</v>
      </c>
      <c r="P7785">
        <v>30</v>
      </c>
      <c r="Q7785" s="1" t="s">
        <v>21</v>
      </c>
      <c r="R7785" s="10" t="str">
        <f>IF(DataM[[#This Row],[Zamestnanci]]&lt;&gt;0,DataM[[#This Row],[Dotacie]]/DataM[[#This Row],[Zamestnanci]],"0 zamest.")</f>
        <v>0 zamest.</v>
      </c>
      <c r="S7785" s="5">
        <f>IF((DataM[[#This Row],[Trzby]]+DataM[[#This Row],[Vynosy]])&lt;&gt;0,DataM[[#This Row],[Dotacie]]/(DataM[[#This Row],[Trzby]]+DataM[[#This Row],[Vynosy]]),"nulove príjmy")</f>
        <v>0.66323036164879712</v>
      </c>
      <c r="T7785">
        <f>DataM[[#This Row],[Dotacie]]/DataM[[#This Row],[Rozloha]]</f>
        <v>1050.54307248947</v>
      </c>
      <c r="U7785">
        <f>DataM[[#This Row],[Dotacie]]/DataM[[#This Row],[PocetAgregovanychPodielov]]</f>
        <v>15796.665999999999</v>
      </c>
      <c r="V7785" s="1" t="b">
        <f>DataM[[#This Row],[dotácia na HA]]&gt;DataM[[#This Row],[Vynosy]]</f>
        <v>0</v>
      </c>
      <c r="W7785" s="1">
        <f>DataM[[#This Row],[PocetAgregovanychPodielov]]/IF(DataM[[#This Row],[Zamestnanci]]=0,1,DataM[[#This Row],[Zamestnanci]])</f>
        <v>30</v>
      </c>
      <c r="X7785" s="1"/>
    </row>
    <row r="7786" spans="1:24" x14ac:dyDescent="0.4">
      <c r="A7786" s="6">
        <v>190667</v>
      </c>
      <c r="B7786" s="8" t="str">
        <f>HYPERLINK((_xlfn.CONCAT("https://finstat.sk/",TEXT(DataM[[#This Row],[ICO]],"00000000")))," ICO na Finstat.sk")</f>
        <v xml:space="preserve"> ICO na Finstat.sk</v>
      </c>
      <c r="C7786" s="1" t="s">
        <v>9426</v>
      </c>
      <c r="D7786" s="1" t="s">
        <v>180</v>
      </c>
      <c r="E7786" s="1" t="s">
        <v>181</v>
      </c>
      <c r="F7786" s="1" t="s">
        <v>29</v>
      </c>
      <c r="G7786" s="1" t="s">
        <v>182</v>
      </c>
      <c r="H7786">
        <v>2015</v>
      </c>
      <c r="I7786">
        <v>3778.46</v>
      </c>
      <c r="J7786" s="2">
        <v>1030383.26</v>
      </c>
      <c r="K7786" s="2">
        <v>4025644</v>
      </c>
      <c r="L7786" s="2">
        <v>1350280</v>
      </c>
      <c r="M7786" s="2">
        <v>32439</v>
      </c>
      <c r="N7786" s="2">
        <v>9331445</v>
      </c>
      <c r="O7786">
        <v>25</v>
      </c>
      <c r="P7786">
        <v>141</v>
      </c>
      <c r="Q7786" s="1" t="s">
        <v>21</v>
      </c>
      <c r="R7786" s="10">
        <f>IF(DataM[[#This Row],[Zamestnanci]]&lt;&gt;0,DataM[[#This Row],[Dotacie]]/DataM[[#This Row],[Zamestnanci]],"0 zamest.")</f>
        <v>41215.330399999999</v>
      </c>
      <c r="S7786" s="5">
        <f>IF((DataM[[#This Row],[Trzby]]+DataM[[#This Row],[Vynosy]])&lt;&gt;0,DataM[[#This Row],[Dotacie]]/(DataM[[#This Row],[Trzby]]+DataM[[#This Row],[Vynosy]]),"nulove príjmy")</f>
        <v>0.1916662623950785</v>
      </c>
      <c r="T7786">
        <f>DataM[[#This Row],[Dotacie]]/DataM[[#This Row],[Rozloha]]</f>
        <v>272.69926372119858</v>
      </c>
      <c r="U7786">
        <f>DataM[[#This Row],[Dotacie]]/DataM[[#This Row],[PocetAgregovanychPodielov]]</f>
        <v>7307.6826950354607</v>
      </c>
      <c r="V7786" s="1" t="b">
        <f>DataM[[#This Row],[dotácia na HA]]&gt;DataM[[#This Row],[Vynosy]]</f>
        <v>0</v>
      </c>
      <c r="W7786" s="1">
        <f>DataM[[#This Row],[PocetAgregovanychPodielov]]/IF(DataM[[#This Row],[Zamestnanci]]=0,1,DataM[[#This Row],[Zamestnanci]])</f>
        <v>5.64</v>
      </c>
      <c r="X7786" s="1"/>
    </row>
    <row r="7787" spans="1:24" x14ac:dyDescent="0.4">
      <c r="A7787" s="6">
        <v>36183512</v>
      </c>
      <c r="B7787" s="8" t="str">
        <f>HYPERLINK((_xlfn.CONCAT("https://finstat.sk/",TEXT(DataM[[#This Row],[ICO]],"00000000")))," ICO na Finstat.sk")</f>
        <v xml:space="preserve"> ICO na Finstat.sk</v>
      </c>
      <c r="C7787" s="1" t="s">
        <v>11153</v>
      </c>
      <c r="D7787" s="1" t="s">
        <v>2368</v>
      </c>
      <c r="E7787" s="1" t="s">
        <v>322</v>
      </c>
      <c r="F7787" s="1" t="s">
        <v>104</v>
      </c>
      <c r="G7787" s="1" t="s">
        <v>6376</v>
      </c>
      <c r="H7787">
        <v>2015</v>
      </c>
      <c r="I7787">
        <v>866.59</v>
      </c>
      <c r="J7787" s="2">
        <v>309699.46999999997</v>
      </c>
      <c r="K7787" s="2">
        <v>95489</v>
      </c>
      <c r="L7787" s="2">
        <v>403763</v>
      </c>
      <c r="M7787" s="2">
        <v>95776</v>
      </c>
      <c r="N7787" s="2">
        <v>1151599</v>
      </c>
      <c r="O7787">
        <v>0</v>
      </c>
      <c r="P7787">
        <v>97</v>
      </c>
      <c r="Q7787" s="1" t="s">
        <v>21</v>
      </c>
      <c r="R7787" s="10" t="str">
        <f>IF(DataM[[#This Row],[Zamestnanci]]&lt;&gt;0,DataM[[#This Row],[Dotacie]]/DataM[[#This Row],[Zamestnanci]],"0 zamest.")</f>
        <v>0 zamest.</v>
      </c>
      <c r="S7787" s="5">
        <f>IF((DataM[[#This Row],[Trzby]]+DataM[[#This Row],[Vynosy]])&lt;&gt;0,DataM[[#This Row],[Dotacie]]/(DataM[[#This Row],[Trzby]]+DataM[[#This Row],[Vynosy]]),"nulove príjmy")</f>
        <v>0.62032694911587727</v>
      </c>
      <c r="T7787">
        <f>DataM[[#This Row],[Dotacie]]/DataM[[#This Row],[Rozloha]]</f>
        <v>357.37715644076201</v>
      </c>
      <c r="U7787">
        <f>DataM[[#This Row],[Dotacie]]/DataM[[#This Row],[PocetAgregovanychPodielov]]</f>
        <v>3192.778041237113</v>
      </c>
      <c r="V7787" s="1" t="b">
        <f>DataM[[#This Row],[dotácia na HA]]&gt;DataM[[#This Row],[Vynosy]]</f>
        <v>0</v>
      </c>
      <c r="W7787" s="1">
        <f>DataM[[#This Row],[PocetAgregovanychPodielov]]/IF(DataM[[#This Row],[Zamestnanci]]=0,1,DataM[[#This Row],[Zamestnanci]])</f>
        <v>97</v>
      </c>
      <c r="X7787" s="1"/>
    </row>
    <row r="7788" spans="1:24" x14ac:dyDescent="0.4">
      <c r="A7788" s="6">
        <v>31583806</v>
      </c>
      <c r="B7788" s="8" t="str">
        <f>HYPERLINK((_xlfn.CONCAT("https://finstat.sk/",TEXT(DataM[[#This Row],[ICO]],"00000000")))," ICO na Finstat.sk")</f>
        <v xml:space="preserve"> ICO na Finstat.sk</v>
      </c>
      <c r="C7788" s="1" t="s">
        <v>1312</v>
      </c>
      <c r="D7788" s="1" t="s">
        <v>1313</v>
      </c>
      <c r="E7788" s="1" t="s">
        <v>54</v>
      </c>
      <c r="F7788" s="1" t="s">
        <v>19</v>
      </c>
      <c r="G7788" s="1" t="s">
        <v>1314</v>
      </c>
      <c r="H7788">
        <v>2015</v>
      </c>
      <c r="I7788">
        <v>445.02</v>
      </c>
      <c r="J7788" s="2">
        <v>229767.96</v>
      </c>
      <c r="K7788" s="2">
        <v>399144</v>
      </c>
      <c r="L7788" s="2">
        <v>263904</v>
      </c>
      <c r="M7788" s="2">
        <v>2486</v>
      </c>
      <c r="N7788" s="2">
        <v>1314308</v>
      </c>
      <c r="O7788">
        <v>0</v>
      </c>
      <c r="P7788">
        <v>87</v>
      </c>
      <c r="Q7788" s="1" t="s">
        <v>21</v>
      </c>
      <c r="R7788" s="10" t="str">
        <f>IF(DataM[[#This Row],[Zamestnanci]]&lt;&gt;0,DataM[[#This Row],[Dotacie]]/DataM[[#This Row],[Zamestnanci]],"0 zamest.")</f>
        <v>0 zamest.</v>
      </c>
      <c r="S7788" s="5">
        <f>IF((DataM[[#This Row],[Trzby]]+DataM[[#This Row],[Vynosy]])&lt;&gt;0,DataM[[#This Row],[Dotacie]]/(DataM[[#This Row],[Trzby]]+DataM[[#This Row],[Vynosy]]),"nulove príjmy")</f>
        <v>0.34653292069352443</v>
      </c>
      <c r="T7788">
        <f>DataM[[#This Row],[Dotacie]]/DataM[[#This Row],[Rozloha]]</f>
        <v>516.30928947013615</v>
      </c>
      <c r="U7788">
        <f>DataM[[#This Row],[Dotacie]]/DataM[[#This Row],[PocetAgregovanychPodielov]]</f>
        <v>2641.0110344827585</v>
      </c>
      <c r="V7788" s="1" t="b">
        <f>DataM[[#This Row],[dotácia na HA]]&gt;DataM[[#This Row],[Vynosy]]</f>
        <v>0</v>
      </c>
      <c r="W7788" s="1">
        <f>DataM[[#This Row],[PocetAgregovanychPodielov]]/IF(DataM[[#This Row],[Zamestnanci]]=0,1,DataM[[#This Row],[Zamestnanci]])</f>
        <v>87</v>
      </c>
      <c r="X7788" s="1"/>
    </row>
    <row r="7789" spans="1:24" x14ac:dyDescent="0.4">
      <c r="A7789" s="6">
        <v>31708722</v>
      </c>
      <c r="B7789" s="8" t="str">
        <f>HYPERLINK((_xlfn.CONCAT("https://finstat.sk/",TEXT(DataM[[#This Row],[ICO]],"00000000")))," ICO na Finstat.sk")</f>
        <v xml:space="preserve"> ICO na Finstat.sk</v>
      </c>
      <c r="C7789" s="1" t="s">
        <v>10920</v>
      </c>
      <c r="D7789" s="1" t="s">
        <v>132</v>
      </c>
      <c r="E7789" s="1" t="s">
        <v>132</v>
      </c>
      <c r="F7789" s="1" t="s">
        <v>62</v>
      </c>
      <c r="G7789" s="1" t="s">
        <v>3729</v>
      </c>
      <c r="H7789">
        <v>2015</v>
      </c>
      <c r="I7789">
        <v>5189.1400000000003</v>
      </c>
      <c r="J7789" s="2">
        <v>1565442.79</v>
      </c>
      <c r="K7789" s="2">
        <v>4080724</v>
      </c>
      <c r="L7789" s="2">
        <v>3499372</v>
      </c>
      <c r="M7789" s="2">
        <v>354861</v>
      </c>
      <c r="N7789" s="2">
        <v>10442936</v>
      </c>
      <c r="O7789">
        <v>0</v>
      </c>
      <c r="P7789">
        <v>345</v>
      </c>
      <c r="Q7789" s="1" t="s">
        <v>21</v>
      </c>
      <c r="R7789" s="10" t="str">
        <f>IF(DataM[[#This Row],[Zamestnanci]]&lt;&gt;0,DataM[[#This Row],[Dotacie]]/DataM[[#This Row],[Zamestnanci]],"0 zamest.")</f>
        <v>0 zamest.</v>
      </c>
      <c r="S7789" s="5">
        <f>IF((DataM[[#This Row],[Trzby]]+DataM[[#This Row],[Vynosy]])&lt;&gt;0,DataM[[#This Row],[Dotacie]]/(DataM[[#This Row],[Trzby]]+DataM[[#This Row],[Vynosy]]),"nulove príjmy")</f>
        <v>0.20652017995550453</v>
      </c>
      <c r="T7789">
        <f>DataM[[#This Row],[Dotacie]]/DataM[[#This Row],[Rozloha]]</f>
        <v>301.67673063359246</v>
      </c>
      <c r="U7789">
        <f>DataM[[#This Row],[Dotacie]]/DataM[[#This Row],[PocetAgregovanychPodielov]]</f>
        <v>4537.5153333333337</v>
      </c>
      <c r="V7789" s="1" t="b">
        <f>DataM[[#This Row],[dotácia na HA]]&gt;DataM[[#This Row],[Vynosy]]</f>
        <v>0</v>
      </c>
      <c r="W7789" s="1">
        <f>DataM[[#This Row],[PocetAgregovanychPodielov]]/IF(DataM[[#This Row],[Zamestnanci]]=0,1,DataM[[#This Row],[Zamestnanci]])</f>
        <v>345</v>
      </c>
      <c r="X7789" s="1"/>
    </row>
    <row r="7790" spans="1:24" x14ac:dyDescent="0.4">
      <c r="A7790" s="6">
        <v>207187</v>
      </c>
      <c r="B7790" s="8" t="str">
        <f>HYPERLINK((_xlfn.CONCAT("https://finstat.sk/",TEXT(DataM[[#This Row],[ICO]],"00000000")))," ICO na Finstat.sk")</f>
        <v xml:space="preserve"> ICO na Finstat.sk</v>
      </c>
      <c r="C7790" s="1" t="s">
        <v>2475</v>
      </c>
      <c r="D7790" s="1" t="s">
        <v>817</v>
      </c>
      <c r="E7790" s="1" t="s">
        <v>773</v>
      </c>
      <c r="F7790" s="1" t="s">
        <v>195</v>
      </c>
      <c r="G7790" s="1" t="s">
        <v>288</v>
      </c>
      <c r="H7790">
        <v>2015</v>
      </c>
      <c r="I7790">
        <v>857.51</v>
      </c>
      <c r="J7790" s="2">
        <v>265856.40999999997</v>
      </c>
      <c r="K7790" s="2">
        <v>965444</v>
      </c>
      <c r="L7790" s="2">
        <v>321707</v>
      </c>
      <c r="M7790" s="2">
        <v>71873</v>
      </c>
      <c r="N7790" s="2">
        <v>2538919</v>
      </c>
      <c r="O7790">
        <v>0</v>
      </c>
      <c r="P7790">
        <v>37</v>
      </c>
      <c r="Q7790" s="1" t="s">
        <v>21</v>
      </c>
      <c r="R7790" s="10" t="str">
        <f>IF(DataM[[#This Row],[Zamestnanci]]&lt;&gt;0,DataM[[#This Row],[Dotacie]]/DataM[[#This Row],[Zamestnanci]],"0 zamest.")</f>
        <v>0 zamest.</v>
      </c>
      <c r="S7790" s="5">
        <f>IF((DataM[[#This Row],[Trzby]]+DataM[[#This Row],[Vynosy]])&lt;&gt;0,DataM[[#This Row],[Dotacie]]/(DataM[[#This Row],[Trzby]]+DataM[[#This Row],[Vynosy]]),"nulove príjmy")</f>
        <v>0.20654640364650298</v>
      </c>
      <c r="T7790">
        <f>DataM[[#This Row],[Dotacie]]/DataM[[#This Row],[Rozloha]]</f>
        <v>310.03301419225431</v>
      </c>
      <c r="U7790">
        <f>DataM[[#This Row],[Dotacie]]/DataM[[#This Row],[PocetAgregovanychPodielov]]</f>
        <v>7185.3083783783777</v>
      </c>
      <c r="V7790" s="1" t="b">
        <f>DataM[[#This Row],[dotácia na HA]]&gt;DataM[[#This Row],[Vynosy]]</f>
        <v>0</v>
      </c>
      <c r="W7790" s="1">
        <f>DataM[[#This Row],[PocetAgregovanychPodielov]]/IF(DataM[[#This Row],[Zamestnanci]]=0,1,DataM[[#This Row],[Zamestnanci]])</f>
        <v>37</v>
      </c>
      <c r="X7790" s="1"/>
    </row>
    <row r="7791" spans="1:24" x14ac:dyDescent="0.4">
      <c r="A7791" s="6">
        <v>31718493</v>
      </c>
      <c r="B7791" s="8" t="str">
        <f>HYPERLINK((_xlfn.CONCAT("https://finstat.sk/",TEXT(DataM[[#This Row],[ICO]],"00000000")))," ICO na Finstat.sk")</f>
        <v xml:space="preserve"> ICO na Finstat.sk</v>
      </c>
      <c r="C7791" s="1" t="s">
        <v>10910</v>
      </c>
      <c r="D7791" s="1" t="s">
        <v>2106</v>
      </c>
      <c r="E7791" s="1" t="s">
        <v>373</v>
      </c>
      <c r="F7791" s="1" t="s">
        <v>104</v>
      </c>
      <c r="G7791" s="1" t="s">
        <v>3770</v>
      </c>
      <c r="H7791">
        <v>2015</v>
      </c>
      <c r="I7791">
        <v>1018.54</v>
      </c>
      <c r="J7791" s="2">
        <v>1015765.51</v>
      </c>
      <c r="K7791" s="2">
        <v>502607</v>
      </c>
      <c r="L7791" s="2">
        <v>353987</v>
      </c>
      <c r="M7791" s="2">
        <v>74182</v>
      </c>
      <c r="N7791" s="2">
        <v>2532040</v>
      </c>
      <c r="O7791">
        <v>25</v>
      </c>
      <c r="P7791">
        <v>38</v>
      </c>
      <c r="Q7791" s="1" t="s">
        <v>21</v>
      </c>
      <c r="R7791" s="10">
        <f>IF(DataM[[#This Row],[Zamestnanci]]&lt;&gt;0,DataM[[#This Row],[Dotacie]]/DataM[[#This Row],[Zamestnanci]],"0 zamest.")</f>
        <v>40630.6204</v>
      </c>
      <c r="S7791" s="5">
        <f>IF((DataM[[#This Row],[Trzby]]+DataM[[#This Row],[Vynosy]])&lt;&gt;0,DataM[[#This Row],[Dotacie]]/(DataM[[#This Row],[Trzby]]+DataM[[#This Row],[Vynosy]]),"nulove príjmy")</f>
        <v>1.1858190811516307</v>
      </c>
      <c r="T7791">
        <f>DataM[[#This Row],[Dotacie]]/DataM[[#This Row],[Rozloha]]</f>
        <v>997.27601272409527</v>
      </c>
      <c r="U7791">
        <f>DataM[[#This Row],[Dotacie]]/DataM[[#This Row],[PocetAgregovanychPodielov]]</f>
        <v>26730.671315789474</v>
      </c>
      <c r="V7791" s="1" t="b">
        <f>DataM[[#This Row],[dotácia na HA]]&gt;DataM[[#This Row],[Vynosy]]</f>
        <v>0</v>
      </c>
      <c r="W7791" s="1">
        <f>DataM[[#This Row],[PocetAgregovanychPodielov]]/IF(DataM[[#This Row],[Zamestnanci]]=0,1,DataM[[#This Row],[Zamestnanci]])</f>
        <v>1.52</v>
      </c>
      <c r="X7791" s="1"/>
    </row>
    <row r="7792" spans="1:24" x14ac:dyDescent="0.4">
      <c r="A7792" s="6">
        <v>36222186</v>
      </c>
      <c r="B7792" s="8" t="str">
        <f>HYPERLINK((_xlfn.CONCAT("https://finstat.sk/",TEXT(DataM[[#This Row],[ICO]],"00000000")))," ICO na Finstat.sk")</f>
        <v xml:space="preserve"> ICO na Finstat.sk</v>
      </c>
      <c r="C7792" s="1" t="s">
        <v>3936</v>
      </c>
      <c r="D7792" s="1" t="s">
        <v>1462</v>
      </c>
      <c r="E7792" s="1" t="s">
        <v>36</v>
      </c>
      <c r="F7792" s="1" t="s">
        <v>37</v>
      </c>
      <c r="G7792" s="1" t="s">
        <v>3937</v>
      </c>
      <c r="H7792">
        <v>2015</v>
      </c>
      <c r="I7792">
        <v>777.86</v>
      </c>
      <c r="J7792" s="2">
        <v>224448.68</v>
      </c>
      <c r="K7792" s="2">
        <v>644802</v>
      </c>
      <c r="L7792" s="2">
        <v>165594</v>
      </c>
      <c r="M7792" s="2">
        <v>53368</v>
      </c>
      <c r="N7792" s="2">
        <v>1281692</v>
      </c>
      <c r="O7792">
        <v>0</v>
      </c>
      <c r="P7792">
        <v>26</v>
      </c>
      <c r="Q7792" s="1" t="s">
        <v>21</v>
      </c>
      <c r="R7792" s="10" t="str">
        <f>IF(DataM[[#This Row],[Zamestnanci]]&lt;&gt;0,DataM[[#This Row],[Dotacie]]/DataM[[#This Row],[Zamestnanci]],"0 zamest.")</f>
        <v>0 zamest.</v>
      </c>
      <c r="S7792" s="5">
        <f>IF((DataM[[#This Row],[Trzby]]+DataM[[#This Row],[Vynosy]])&lt;&gt;0,DataM[[#This Row],[Dotacie]]/(DataM[[#This Row],[Trzby]]+DataM[[#This Row],[Vynosy]]),"nulove príjmy")</f>
        <v>0.27696173228890564</v>
      </c>
      <c r="T7792">
        <f>DataM[[#This Row],[Dotacie]]/DataM[[#This Row],[Rozloha]]</f>
        <v>288.54637081222842</v>
      </c>
      <c r="U7792">
        <f>DataM[[#This Row],[Dotacie]]/DataM[[#This Row],[PocetAgregovanychPodielov]]</f>
        <v>8632.6415384615375</v>
      </c>
      <c r="V7792" s="1" t="b">
        <f>DataM[[#This Row],[dotácia na HA]]&gt;DataM[[#This Row],[Vynosy]]</f>
        <v>0</v>
      </c>
      <c r="W7792" s="1">
        <f>DataM[[#This Row],[PocetAgregovanychPodielov]]/IF(DataM[[#This Row],[Zamestnanci]]=0,1,DataM[[#This Row],[Zamestnanci]])</f>
        <v>26</v>
      </c>
      <c r="X7792" s="1"/>
    </row>
    <row r="7793" spans="1:24" x14ac:dyDescent="0.4">
      <c r="A7793" s="6">
        <v>31720307</v>
      </c>
      <c r="B7793" s="8" t="str">
        <f>HYPERLINK((_xlfn.CONCAT("https://finstat.sk/",TEXT(DataM[[#This Row],[ICO]],"00000000")))," ICO na Finstat.sk")</f>
        <v xml:space="preserve"> ICO na Finstat.sk</v>
      </c>
      <c r="C7793" s="1" t="s">
        <v>3751</v>
      </c>
      <c r="D7793" s="1" t="s">
        <v>335</v>
      </c>
      <c r="E7793" s="1" t="s">
        <v>132</v>
      </c>
      <c r="F7793" s="1" t="s">
        <v>62</v>
      </c>
      <c r="G7793" s="1" t="s">
        <v>3752</v>
      </c>
      <c r="H7793">
        <v>2016</v>
      </c>
      <c r="I7793">
        <v>452.9</v>
      </c>
      <c r="J7793" s="2">
        <v>173109.69</v>
      </c>
      <c r="K7793" s="2">
        <v>191297</v>
      </c>
      <c r="L7793" s="2">
        <v>203477</v>
      </c>
      <c r="M7793" s="2">
        <v>-167588</v>
      </c>
      <c r="N7793" s="2">
        <v>1495005</v>
      </c>
      <c r="O7793">
        <v>10</v>
      </c>
      <c r="P7793">
        <v>30</v>
      </c>
      <c r="Q7793" s="1" t="s">
        <v>21</v>
      </c>
      <c r="R7793" s="10">
        <f>IF(DataM[[#This Row],[Zamestnanci]]&lt;&gt;0,DataM[[#This Row],[Dotacie]]/DataM[[#This Row],[Zamestnanci]],"0 zamest.")</f>
        <v>17310.969000000001</v>
      </c>
      <c r="S7793" s="5">
        <f>IF((DataM[[#This Row],[Trzby]]+DataM[[#This Row],[Vynosy]])&lt;&gt;0,DataM[[#This Row],[Dotacie]]/(DataM[[#This Row],[Trzby]]+DataM[[#This Row],[Vynosy]]),"nulove príjmy")</f>
        <v>0.43850327022549612</v>
      </c>
      <c r="T7793">
        <f>DataM[[#This Row],[Dotacie]]/DataM[[#This Row],[Rozloha]]</f>
        <v>382.22497240008835</v>
      </c>
      <c r="U7793">
        <f>DataM[[#This Row],[Dotacie]]/DataM[[#This Row],[PocetAgregovanychPodielov]]</f>
        <v>5770.3230000000003</v>
      </c>
      <c r="V7793" s="1" t="b">
        <f>DataM[[#This Row],[dotácia na HA]]&gt;DataM[[#This Row],[Vynosy]]</f>
        <v>0</v>
      </c>
      <c r="W7793" s="1">
        <f>DataM[[#This Row],[PocetAgregovanychPodielov]]/IF(DataM[[#This Row],[Zamestnanci]]=0,1,DataM[[#This Row],[Zamestnanci]])</f>
        <v>3</v>
      </c>
      <c r="X7793" s="1"/>
    </row>
    <row r="7794" spans="1:24" x14ac:dyDescent="0.4">
      <c r="A7794" s="6">
        <v>190667</v>
      </c>
      <c r="B7794" s="8" t="str">
        <f>HYPERLINK((_xlfn.CONCAT("https://finstat.sk/",TEXT(DataM[[#This Row],[ICO]],"00000000")))," ICO na Finstat.sk")</f>
        <v xml:space="preserve"> ICO na Finstat.sk</v>
      </c>
      <c r="C7794" s="1" t="s">
        <v>179</v>
      </c>
      <c r="D7794" s="1" t="s">
        <v>180</v>
      </c>
      <c r="E7794" s="1" t="s">
        <v>181</v>
      </c>
      <c r="F7794" s="1" t="s">
        <v>29</v>
      </c>
      <c r="G7794" s="1" t="s">
        <v>182</v>
      </c>
      <c r="H7794">
        <v>2016</v>
      </c>
      <c r="I7794">
        <v>3679.85</v>
      </c>
      <c r="J7794" s="2">
        <v>1103542.1499999999</v>
      </c>
      <c r="K7794" s="2">
        <v>4151564</v>
      </c>
      <c r="L7794" s="2">
        <v>1207673</v>
      </c>
      <c r="M7794" s="2">
        <v>72198</v>
      </c>
      <c r="N7794" s="2">
        <v>8599139</v>
      </c>
      <c r="O7794">
        <v>25</v>
      </c>
      <c r="P7794">
        <v>123</v>
      </c>
      <c r="Q7794" s="1" t="s">
        <v>21</v>
      </c>
      <c r="R7794" s="10">
        <f>IF(DataM[[#This Row],[Zamestnanci]]&lt;&gt;0,DataM[[#This Row],[Dotacie]]/DataM[[#This Row],[Zamestnanci]],"0 zamest.")</f>
        <v>44141.685999999994</v>
      </c>
      <c r="S7794" s="5">
        <f>IF((DataM[[#This Row],[Trzby]]+DataM[[#This Row],[Vynosy]])&lt;&gt;0,DataM[[#This Row],[Dotacie]]/(DataM[[#This Row],[Trzby]]+DataM[[#This Row],[Vynosy]]),"nulove príjmy")</f>
        <v>0.20591404149508594</v>
      </c>
      <c r="T7794">
        <f>DataM[[#This Row],[Dotacie]]/DataM[[#This Row],[Rozloha]]</f>
        <v>299.88780792695354</v>
      </c>
      <c r="U7794">
        <f>DataM[[#This Row],[Dotacie]]/DataM[[#This Row],[PocetAgregovanychPodielov]]</f>
        <v>8971.8873983739832</v>
      </c>
      <c r="V7794" s="1" t="b">
        <f>DataM[[#This Row],[dotácia na HA]]&gt;DataM[[#This Row],[Vynosy]]</f>
        <v>0</v>
      </c>
      <c r="W7794" s="1">
        <f>DataM[[#This Row],[PocetAgregovanychPodielov]]/IF(DataM[[#This Row],[Zamestnanci]]=0,1,DataM[[#This Row],[Zamestnanci]])</f>
        <v>4.92</v>
      </c>
      <c r="X7794" s="1"/>
    </row>
    <row r="7795" spans="1:24" x14ac:dyDescent="0.4">
      <c r="A7795" s="6">
        <v>36183512</v>
      </c>
      <c r="B7795" s="8" t="str">
        <f>HYPERLINK((_xlfn.CONCAT("https://finstat.sk/",TEXT(DataM[[#This Row],[ICO]],"00000000")))," ICO na Finstat.sk")</f>
        <v xml:space="preserve"> ICO na Finstat.sk</v>
      </c>
      <c r="C7795" s="1" t="s">
        <v>6375</v>
      </c>
      <c r="D7795" s="1" t="s">
        <v>2368</v>
      </c>
      <c r="E7795" s="1" t="s">
        <v>322</v>
      </c>
      <c r="F7795" s="1" t="s">
        <v>104</v>
      </c>
      <c r="G7795" s="1" t="s">
        <v>6376</v>
      </c>
      <c r="H7795">
        <v>2016</v>
      </c>
      <c r="I7795">
        <v>864.8</v>
      </c>
      <c r="J7795" s="2">
        <v>397419.51</v>
      </c>
      <c r="K7795" s="2">
        <v>129930</v>
      </c>
      <c r="L7795" s="2">
        <v>510584</v>
      </c>
      <c r="M7795" s="2">
        <v>169861</v>
      </c>
      <c r="N7795" s="2">
        <v>1320992</v>
      </c>
      <c r="O7795">
        <v>5</v>
      </c>
      <c r="P7795">
        <v>97</v>
      </c>
      <c r="Q7795" s="1" t="s">
        <v>21</v>
      </c>
      <c r="R7795" s="10">
        <f>IF(DataM[[#This Row],[Zamestnanci]]&lt;&gt;0,DataM[[#This Row],[Dotacie]]/DataM[[#This Row],[Zamestnanci]],"0 zamest.")</f>
        <v>79483.902000000002</v>
      </c>
      <c r="S7795" s="5">
        <f>IF((DataM[[#This Row],[Trzby]]+DataM[[#This Row],[Vynosy]])&lt;&gt;0,DataM[[#This Row],[Dotacie]]/(DataM[[#This Row],[Trzby]]+DataM[[#This Row],[Vynosy]]),"nulove príjmy")</f>
        <v>0.62046966967154504</v>
      </c>
      <c r="T7795">
        <f>DataM[[#This Row],[Dotacie]]/DataM[[#This Row],[Rozloha]]</f>
        <v>459.55077474560596</v>
      </c>
      <c r="U7795">
        <f>DataM[[#This Row],[Dotacie]]/DataM[[#This Row],[PocetAgregovanychPodielov]]</f>
        <v>4097.1083505154638</v>
      </c>
      <c r="V7795" s="1" t="b">
        <f>DataM[[#This Row],[dotácia na HA]]&gt;DataM[[#This Row],[Vynosy]]</f>
        <v>0</v>
      </c>
      <c r="W7795" s="1">
        <f>DataM[[#This Row],[PocetAgregovanychPodielov]]/IF(DataM[[#This Row],[Zamestnanci]]=0,1,DataM[[#This Row],[Zamestnanci]])</f>
        <v>19.399999999999999</v>
      </c>
      <c r="X7795" s="1"/>
    </row>
    <row r="7796" spans="1:24" x14ac:dyDescent="0.4">
      <c r="A7796" s="6">
        <v>31583806</v>
      </c>
      <c r="B7796" s="8" t="str">
        <f>HYPERLINK((_xlfn.CONCAT("https://finstat.sk/",TEXT(DataM[[#This Row],[ICO]],"00000000")))," ICO na Finstat.sk")</f>
        <v xml:space="preserve"> ICO na Finstat.sk</v>
      </c>
      <c r="C7796" s="1" t="s">
        <v>3382</v>
      </c>
      <c r="D7796" s="1" t="s">
        <v>1313</v>
      </c>
      <c r="E7796" s="1" t="s">
        <v>54</v>
      </c>
      <c r="F7796" s="1" t="s">
        <v>19</v>
      </c>
      <c r="G7796" s="1" t="s">
        <v>1314</v>
      </c>
      <c r="H7796">
        <v>2016</v>
      </c>
      <c r="I7796">
        <v>447.5</v>
      </c>
      <c r="J7796" s="2">
        <v>228997.33</v>
      </c>
      <c r="K7796" s="2">
        <v>444945</v>
      </c>
      <c r="L7796" s="2">
        <v>262070</v>
      </c>
      <c r="M7796" s="2">
        <v>4607</v>
      </c>
      <c r="N7796" s="2">
        <v>1301149</v>
      </c>
      <c r="O7796">
        <v>10</v>
      </c>
      <c r="P7796">
        <v>84</v>
      </c>
      <c r="Q7796" s="1" t="s">
        <v>21</v>
      </c>
      <c r="R7796" s="10">
        <f>IF(DataM[[#This Row],[Zamestnanci]]&lt;&gt;0,DataM[[#This Row],[Dotacie]]/DataM[[#This Row],[Zamestnanci]],"0 zamest.")</f>
        <v>22899.733</v>
      </c>
      <c r="S7796" s="5">
        <f>IF((DataM[[#This Row],[Trzby]]+DataM[[#This Row],[Vynosy]])&lt;&gt;0,DataM[[#This Row],[Dotacie]]/(DataM[[#This Row],[Trzby]]+DataM[[#This Row],[Vynosy]]),"nulove príjmy")</f>
        <v>0.32389317058336808</v>
      </c>
      <c r="T7796">
        <f>DataM[[#This Row],[Dotacie]]/DataM[[#This Row],[Rozloha]]</f>
        <v>511.72587709497202</v>
      </c>
      <c r="U7796">
        <f>DataM[[#This Row],[Dotacie]]/DataM[[#This Row],[PocetAgregovanychPodielov]]</f>
        <v>2726.1586904761903</v>
      </c>
      <c r="V7796" s="1" t="b">
        <f>DataM[[#This Row],[dotácia na HA]]&gt;DataM[[#This Row],[Vynosy]]</f>
        <v>0</v>
      </c>
      <c r="W7796" s="1">
        <f>DataM[[#This Row],[PocetAgregovanychPodielov]]/IF(DataM[[#This Row],[Zamestnanci]]=0,1,DataM[[#This Row],[Zamestnanci]])</f>
        <v>8.4</v>
      </c>
      <c r="X7796" s="1"/>
    </row>
    <row r="7797" spans="1:24" x14ac:dyDescent="0.4">
      <c r="A7797" s="6">
        <v>31708722</v>
      </c>
      <c r="B7797" s="8" t="str">
        <f>HYPERLINK((_xlfn.CONCAT("https://finstat.sk/",TEXT(DataM[[#This Row],[ICO]],"00000000")))," ICO na Finstat.sk")</f>
        <v xml:space="preserve"> ICO na Finstat.sk</v>
      </c>
      <c r="C7797" s="1" t="s">
        <v>3728</v>
      </c>
      <c r="D7797" s="1" t="s">
        <v>132</v>
      </c>
      <c r="E7797" s="1" t="s">
        <v>132</v>
      </c>
      <c r="F7797" s="1" t="s">
        <v>62</v>
      </c>
      <c r="G7797" s="1" t="s">
        <v>3729</v>
      </c>
      <c r="H7797">
        <v>2016</v>
      </c>
      <c r="I7797">
        <v>5057.2700000000004</v>
      </c>
      <c r="J7797" s="2">
        <v>1755486.77</v>
      </c>
      <c r="K7797" s="2">
        <v>2300173</v>
      </c>
      <c r="L7797" s="2">
        <v>2414269</v>
      </c>
      <c r="M7797" s="2">
        <v>9874</v>
      </c>
      <c r="N7797" s="2">
        <v>8742435</v>
      </c>
      <c r="O7797">
        <v>50</v>
      </c>
      <c r="P7797">
        <v>345</v>
      </c>
      <c r="Q7797" s="1" t="s">
        <v>21</v>
      </c>
      <c r="R7797" s="10">
        <f>IF(DataM[[#This Row],[Zamestnanci]]&lt;&gt;0,DataM[[#This Row],[Dotacie]]/DataM[[#This Row],[Zamestnanci]],"0 zamest.")</f>
        <v>35109.735399999998</v>
      </c>
      <c r="S7797" s="5">
        <f>IF((DataM[[#This Row],[Trzby]]+DataM[[#This Row],[Vynosy]])&lt;&gt;0,DataM[[#This Row],[Dotacie]]/(DataM[[#This Row],[Trzby]]+DataM[[#This Row],[Vynosy]]),"nulove príjmy")</f>
        <v>0.37236363709639442</v>
      </c>
      <c r="T7797">
        <f>DataM[[#This Row],[Dotacie]]/DataM[[#This Row],[Rozloha]]</f>
        <v>347.12142519580721</v>
      </c>
      <c r="U7797">
        <f>DataM[[#This Row],[Dotacie]]/DataM[[#This Row],[PocetAgregovanychPodielov]]</f>
        <v>5088.3674492753626</v>
      </c>
      <c r="V7797" s="1" t="b">
        <f>DataM[[#This Row],[dotácia na HA]]&gt;DataM[[#This Row],[Vynosy]]</f>
        <v>0</v>
      </c>
      <c r="W7797" s="1">
        <f>DataM[[#This Row],[PocetAgregovanychPodielov]]/IF(DataM[[#This Row],[Zamestnanci]]=0,1,DataM[[#This Row],[Zamestnanci]])</f>
        <v>6.9</v>
      </c>
      <c r="X7797" s="1"/>
    </row>
    <row r="7798" spans="1:24" x14ac:dyDescent="0.4">
      <c r="A7798" s="6">
        <v>207187</v>
      </c>
      <c r="B7798" s="8" t="str">
        <f>HYPERLINK((_xlfn.CONCAT("https://finstat.sk/",TEXT(DataM[[#This Row],[ICO]],"00000000")))," ICO na Finstat.sk")</f>
        <v xml:space="preserve"> ICO na Finstat.sk</v>
      </c>
      <c r="C7798" s="1" t="s">
        <v>816</v>
      </c>
      <c r="D7798" s="1" t="s">
        <v>817</v>
      </c>
      <c r="E7798" s="1" t="s">
        <v>773</v>
      </c>
      <c r="F7798" s="1" t="s">
        <v>195</v>
      </c>
      <c r="G7798" s="1" t="s">
        <v>288</v>
      </c>
      <c r="H7798">
        <v>2016</v>
      </c>
      <c r="I7798">
        <v>851.67</v>
      </c>
      <c r="J7798" s="2">
        <v>222113.05</v>
      </c>
      <c r="K7798" s="2">
        <v>1046645</v>
      </c>
      <c r="L7798" s="2">
        <v>258861</v>
      </c>
      <c r="M7798" s="2">
        <v>4206</v>
      </c>
      <c r="N7798" s="2">
        <v>2290250</v>
      </c>
      <c r="O7798">
        <v>10</v>
      </c>
      <c r="P7798">
        <v>37</v>
      </c>
      <c r="Q7798" s="1" t="s">
        <v>21</v>
      </c>
      <c r="R7798" s="10">
        <f>IF(DataM[[#This Row],[Zamestnanci]]&lt;&gt;0,DataM[[#This Row],[Dotacie]]/DataM[[#This Row],[Zamestnanci]],"0 zamest.")</f>
        <v>22211.305</v>
      </c>
      <c r="S7798" s="5">
        <f>IF((DataM[[#This Row],[Trzby]]+DataM[[#This Row],[Vynosy]])&lt;&gt;0,DataM[[#This Row],[Dotacie]]/(DataM[[#This Row],[Trzby]]+DataM[[#This Row],[Vynosy]]),"nulove príjmy")</f>
        <v>0.17013560259393676</v>
      </c>
      <c r="T7798">
        <f>DataM[[#This Row],[Dotacie]]/DataM[[#This Row],[Rozloha]]</f>
        <v>260.79708102903709</v>
      </c>
      <c r="U7798">
        <f>DataM[[#This Row],[Dotacie]]/DataM[[#This Row],[PocetAgregovanychPodielov]]</f>
        <v>6003.0554054054055</v>
      </c>
      <c r="V7798" s="1" t="b">
        <f>DataM[[#This Row],[dotácia na HA]]&gt;DataM[[#This Row],[Vynosy]]</f>
        <v>0</v>
      </c>
      <c r="W7798" s="1">
        <f>DataM[[#This Row],[PocetAgregovanychPodielov]]/IF(DataM[[#This Row],[Zamestnanci]]=0,1,DataM[[#This Row],[Zamestnanci]])</f>
        <v>3.7</v>
      </c>
      <c r="X7798" s="1"/>
    </row>
    <row r="7799" spans="1:24" x14ac:dyDescent="0.4">
      <c r="A7799" s="6">
        <v>31718493</v>
      </c>
      <c r="B7799" s="8" t="str">
        <f>HYPERLINK((_xlfn.CONCAT("https://finstat.sk/",TEXT(DataM[[#This Row],[ICO]],"00000000")))," ICO na Finstat.sk")</f>
        <v xml:space="preserve"> ICO na Finstat.sk</v>
      </c>
      <c r="C7799" s="1" t="s">
        <v>3769</v>
      </c>
      <c r="D7799" s="1" t="s">
        <v>2106</v>
      </c>
      <c r="E7799" s="1" t="s">
        <v>373</v>
      </c>
      <c r="F7799" s="1" t="s">
        <v>104</v>
      </c>
      <c r="G7799" s="1" t="s">
        <v>3770</v>
      </c>
      <c r="H7799">
        <v>2016</v>
      </c>
      <c r="I7799">
        <v>995.54</v>
      </c>
      <c r="J7799" s="2">
        <v>393073.06</v>
      </c>
      <c r="K7799" s="2">
        <v>383441</v>
      </c>
      <c r="L7799" s="2">
        <v>673011</v>
      </c>
      <c r="M7799" s="2">
        <v>110774</v>
      </c>
      <c r="N7799" s="2">
        <v>2792692</v>
      </c>
      <c r="O7799">
        <v>0</v>
      </c>
      <c r="P7799">
        <v>36</v>
      </c>
      <c r="Q7799" s="1" t="s">
        <v>21</v>
      </c>
      <c r="R7799" s="10" t="str">
        <f>IF(DataM[[#This Row],[Zamestnanci]]&lt;&gt;0,DataM[[#This Row],[Dotacie]]/DataM[[#This Row],[Zamestnanci]],"0 zamest.")</f>
        <v>0 zamest.</v>
      </c>
      <c r="S7799" s="5">
        <f>IF((DataM[[#This Row],[Trzby]]+DataM[[#This Row],[Vynosy]])&lt;&gt;0,DataM[[#This Row],[Dotacie]]/(DataM[[#This Row],[Trzby]]+DataM[[#This Row],[Vynosy]]),"nulove príjmy")</f>
        <v>0.37206901969990119</v>
      </c>
      <c r="T7799">
        <f>DataM[[#This Row],[Dotacie]]/DataM[[#This Row],[Rozloha]]</f>
        <v>394.83401972798686</v>
      </c>
      <c r="U7799">
        <f>DataM[[#This Row],[Dotacie]]/DataM[[#This Row],[PocetAgregovanychPodielov]]</f>
        <v>10918.69611111111</v>
      </c>
      <c r="V7799" s="1" t="b">
        <f>DataM[[#This Row],[dotácia na HA]]&gt;DataM[[#This Row],[Vynosy]]</f>
        <v>0</v>
      </c>
      <c r="W7799" s="1">
        <f>DataM[[#This Row],[PocetAgregovanychPodielov]]/IF(DataM[[#This Row],[Zamestnanci]]=0,1,DataM[[#This Row],[Zamestnanci]])</f>
        <v>36</v>
      </c>
      <c r="X7799" s="1"/>
    </row>
    <row r="7800" spans="1:24" x14ac:dyDescent="0.4">
      <c r="A7800" s="6">
        <v>36222186</v>
      </c>
      <c r="B7800" s="8" t="str">
        <f>HYPERLINK((_xlfn.CONCAT("https://finstat.sk/",TEXT(DataM[[#This Row],[ICO]],"00000000")))," ICO na Finstat.sk")</f>
        <v xml:space="preserve"> ICO na Finstat.sk</v>
      </c>
      <c r="C7800" s="1" t="s">
        <v>6532</v>
      </c>
      <c r="D7800" s="1" t="s">
        <v>1462</v>
      </c>
      <c r="E7800" s="1" t="s">
        <v>36</v>
      </c>
      <c r="F7800" s="1" t="s">
        <v>37</v>
      </c>
      <c r="G7800" s="1" t="s">
        <v>3937</v>
      </c>
      <c r="H7800">
        <v>2016</v>
      </c>
      <c r="I7800">
        <v>777.88</v>
      </c>
      <c r="J7800" s="2">
        <v>157766.07999999999</v>
      </c>
      <c r="K7800" s="2">
        <v>784030</v>
      </c>
      <c r="L7800" s="2">
        <v>162133</v>
      </c>
      <c r="M7800" s="2">
        <v>131373</v>
      </c>
      <c r="N7800" s="2">
        <v>1431280</v>
      </c>
      <c r="O7800">
        <v>5</v>
      </c>
      <c r="P7800">
        <v>26</v>
      </c>
      <c r="Q7800" s="1" t="s">
        <v>21</v>
      </c>
      <c r="R7800" s="10">
        <f>IF(DataM[[#This Row],[Zamestnanci]]&lt;&gt;0,DataM[[#This Row],[Dotacie]]/DataM[[#This Row],[Zamestnanci]],"0 zamest.")</f>
        <v>31553.215999999997</v>
      </c>
      <c r="S7800" s="5">
        <f>IF((DataM[[#This Row],[Trzby]]+DataM[[#This Row],[Vynosy]])&lt;&gt;0,DataM[[#This Row],[Dotacie]]/(DataM[[#This Row],[Trzby]]+DataM[[#This Row],[Vynosy]]),"nulove príjmy")</f>
        <v>0.16674302419350576</v>
      </c>
      <c r="T7800">
        <f>DataM[[#This Row],[Dotacie]]/DataM[[#This Row],[Rozloha]]</f>
        <v>202.81544711266517</v>
      </c>
      <c r="U7800">
        <f>DataM[[#This Row],[Dotacie]]/DataM[[#This Row],[PocetAgregovanychPodielov]]</f>
        <v>6067.9261538461533</v>
      </c>
      <c r="V7800" s="1" t="b">
        <f>DataM[[#This Row],[dotácia na HA]]&gt;DataM[[#This Row],[Vynosy]]</f>
        <v>0</v>
      </c>
      <c r="W7800" s="1">
        <f>DataM[[#This Row],[PocetAgregovanychPodielov]]/IF(DataM[[#This Row],[Zamestnanci]]=0,1,DataM[[#This Row],[Zamestnanci]])</f>
        <v>5.2</v>
      </c>
      <c r="X7800" s="1"/>
    </row>
    <row r="7801" spans="1:24" x14ac:dyDescent="0.4">
      <c r="A7801" s="6">
        <v>198897</v>
      </c>
      <c r="B7801" s="8" t="str">
        <f>HYPERLINK((_xlfn.CONCAT("https://finstat.sk/",TEXT(DataM[[#This Row],[ICO]],"00000000")))," ICO na Finstat.sk")</f>
        <v xml:space="preserve"> ICO na Finstat.sk</v>
      </c>
      <c r="C7801" s="1" t="s">
        <v>10979</v>
      </c>
      <c r="D7801" s="1" t="s">
        <v>552</v>
      </c>
      <c r="E7801" s="1" t="s">
        <v>100</v>
      </c>
      <c r="F7801" s="1" t="s">
        <v>46</v>
      </c>
      <c r="G7801" s="1" t="s">
        <v>553</v>
      </c>
      <c r="H7801">
        <v>2015</v>
      </c>
      <c r="I7801">
        <v>1833.82</v>
      </c>
      <c r="J7801" s="2">
        <v>490743.65</v>
      </c>
      <c r="K7801" s="2">
        <v>2081733</v>
      </c>
      <c r="L7801" s="2">
        <v>691770</v>
      </c>
      <c r="M7801" s="2">
        <v>-239933</v>
      </c>
      <c r="N7801" s="2">
        <v>3126895</v>
      </c>
      <c r="O7801">
        <v>0</v>
      </c>
      <c r="P7801">
        <v>98</v>
      </c>
      <c r="Q7801" s="1" t="s">
        <v>21</v>
      </c>
      <c r="R7801" s="10" t="str">
        <f>IF(DataM[[#This Row],[Zamestnanci]]&lt;&gt;0,DataM[[#This Row],[Dotacie]]/DataM[[#This Row],[Zamestnanci]],"0 zamest.")</f>
        <v>0 zamest.</v>
      </c>
      <c r="S7801" s="5">
        <f>IF((DataM[[#This Row],[Trzby]]+DataM[[#This Row],[Vynosy]])&lt;&gt;0,DataM[[#This Row],[Dotacie]]/(DataM[[#This Row],[Trzby]]+DataM[[#This Row],[Vynosy]]),"nulove príjmy")</f>
        <v>0.17694001052099098</v>
      </c>
      <c r="T7801">
        <f>DataM[[#This Row],[Dotacie]]/DataM[[#This Row],[Rozloha]]</f>
        <v>267.60731696676885</v>
      </c>
      <c r="U7801">
        <f>DataM[[#This Row],[Dotacie]]/DataM[[#This Row],[PocetAgregovanychPodielov]]</f>
        <v>5007.5882653061226</v>
      </c>
      <c r="V7801" s="1" t="b">
        <f>DataM[[#This Row],[dotácia na HA]]&gt;DataM[[#This Row],[Vynosy]]</f>
        <v>0</v>
      </c>
      <c r="W7801" s="1">
        <f>DataM[[#This Row],[PocetAgregovanychPodielov]]/IF(DataM[[#This Row],[Zamestnanci]]=0,1,DataM[[#This Row],[Zamestnanci]])</f>
        <v>98</v>
      </c>
      <c r="X7801" s="1"/>
    </row>
    <row r="7802" spans="1:24" x14ac:dyDescent="0.4">
      <c r="A7802" s="6">
        <v>199290</v>
      </c>
      <c r="B7802" s="8" t="str">
        <f>HYPERLINK((_xlfn.CONCAT("https://finstat.sk/",TEXT(DataM[[#This Row],[ICO]],"00000000")))," ICO na Finstat.sk")</f>
        <v xml:space="preserve"> ICO na Finstat.sk</v>
      </c>
      <c r="C7802" s="1" t="s">
        <v>8459</v>
      </c>
      <c r="D7802" s="1" t="s">
        <v>531</v>
      </c>
      <c r="E7802" s="1" t="s">
        <v>510</v>
      </c>
      <c r="F7802" s="1" t="s">
        <v>46</v>
      </c>
      <c r="G7802" s="1" t="s">
        <v>532</v>
      </c>
      <c r="H7802">
        <v>2015</v>
      </c>
      <c r="I7802">
        <v>1845.42</v>
      </c>
      <c r="J7802" s="2">
        <v>446609.8</v>
      </c>
      <c r="K7802" s="2">
        <v>2392662</v>
      </c>
      <c r="L7802" s="2">
        <v>582090</v>
      </c>
      <c r="M7802" s="2">
        <v>90929</v>
      </c>
      <c r="N7802" s="2">
        <v>4468442</v>
      </c>
      <c r="O7802">
        <v>0</v>
      </c>
      <c r="P7802">
        <v>25</v>
      </c>
      <c r="Q7802" s="1" t="s">
        <v>21</v>
      </c>
      <c r="R7802" s="10" t="str">
        <f>IF(DataM[[#This Row],[Zamestnanci]]&lt;&gt;0,DataM[[#This Row],[Dotacie]]/DataM[[#This Row],[Zamestnanci]],"0 zamest.")</f>
        <v>0 zamest.</v>
      </c>
      <c r="S7802" s="5">
        <f>IF((DataM[[#This Row],[Trzby]]+DataM[[#This Row],[Vynosy]])&lt;&gt;0,DataM[[#This Row],[Dotacie]]/(DataM[[#This Row],[Trzby]]+DataM[[#This Row],[Vynosy]]),"nulove príjmy")</f>
        <v>0.15013345650326482</v>
      </c>
      <c r="T7802">
        <f>DataM[[#This Row],[Dotacie]]/DataM[[#This Row],[Rozloha]]</f>
        <v>242.00984057829652</v>
      </c>
      <c r="U7802">
        <f>DataM[[#This Row],[Dotacie]]/DataM[[#This Row],[PocetAgregovanychPodielov]]</f>
        <v>17864.392</v>
      </c>
      <c r="V7802" s="1" t="b">
        <f>DataM[[#This Row],[dotácia na HA]]&gt;DataM[[#This Row],[Vynosy]]</f>
        <v>0</v>
      </c>
      <c r="W7802" s="1">
        <f>DataM[[#This Row],[PocetAgregovanychPodielov]]/IF(DataM[[#This Row],[Zamestnanci]]=0,1,DataM[[#This Row],[Zamestnanci]])</f>
        <v>25</v>
      </c>
      <c r="X7802" s="1"/>
    </row>
    <row r="7803" spans="1:24" x14ac:dyDescent="0.4">
      <c r="A7803" s="6">
        <v>205656</v>
      </c>
      <c r="B7803" s="8" t="str">
        <f>HYPERLINK((_xlfn.CONCAT("https://finstat.sk/",TEXT(DataM[[#This Row],[ICO]],"00000000")))," ICO na Finstat.sk")</f>
        <v xml:space="preserve"> ICO na Finstat.sk</v>
      </c>
      <c r="C7803" s="1" t="s">
        <v>8828</v>
      </c>
      <c r="D7803" s="1" t="s">
        <v>745</v>
      </c>
      <c r="E7803" s="1" t="s">
        <v>194</v>
      </c>
      <c r="F7803" s="1" t="s">
        <v>195</v>
      </c>
      <c r="G7803" s="1" t="s">
        <v>746</v>
      </c>
      <c r="H7803">
        <v>2015</v>
      </c>
      <c r="I7803">
        <v>2275.41</v>
      </c>
      <c r="J7803" s="2">
        <v>816806.55</v>
      </c>
      <c r="K7803" s="2">
        <v>4453919</v>
      </c>
      <c r="L7803" s="2">
        <v>1236862</v>
      </c>
      <c r="M7803" s="2">
        <v>150526</v>
      </c>
      <c r="N7803" s="2">
        <v>6370888</v>
      </c>
      <c r="O7803">
        <v>100</v>
      </c>
      <c r="P7803">
        <v>50</v>
      </c>
      <c r="Q7803" s="1" t="s">
        <v>21</v>
      </c>
      <c r="R7803" s="10">
        <f>IF(DataM[[#This Row],[Zamestnanci]]&lt;&gt;0,DataM[[#This Row],[Dotacie]]/DataM[[#This Row],[Zamestnanci]],"0 zamest.")</f>
        <v>8168.0655000000006</v>
      </c>
      <c r="S7803" s="5">
        <f>IF((DataM[[#This Row],[Trzby]]+DataM[[#This Row],[Vynosy]])&lt;&gt;0,DataM[[#This Row],[Dotacie]]/(DataM[[#This Row],[Trzby]]+DataM[[#This Row],[Vynosy]]),"nulove príjmy")</f>
        <v>0.14353153811401284</v>
      </c>
      <c r="T7803">
        <f>DataM[[#This Row],[Dotacie]]/DataM[[#This Row],[Rozloha]]</f>
        <v>358.97115245164611</v>
      </c>
      <c r="U7803">
        <f>DataM[[#This Row],[Dotacie]]/DataM[[#This Row],[PocetAgregovanychPodielov]]</f>
        <v>16336.131000000001</v>
      </c>
      <c r="V7803" s="1" t="b">
        <f>DataM[[#This Row],[dotácia na HA]]&gt;DataM[[#This Row],[Vynosy]]</f>
        <v>0</v>
      </c>
      <c r="W7803" s="1">
        <f>DataM[[#This Row],[PocetAgregovanychPodielov]]/IF(DataM[[#This Row],[Zamestnanci]]=0,1,DataM[[#This Row],[Zamestnanci]])</f>
        <v>0.5</v>
      </c>
      <c r="X7803" s="1"/>
    </row>
    <row r="7804" spans="1:24" x14ac:dyDescent="0.4">
      <c r="A7804" s="6">
        <v>191710</v>
      </c>
      <c r="B7804" s="8" t="str">
        <f>HYPERLINK((_xlfn.CONCAT("https://finstat.sk/",TEXT(DataM[[#This Row],[ICO]],"00000000")))," ICO na Finstat.sk")</f>
        <v xml:space="preserve"> ICO na Finstat.sk</v>
      </c>
      <c r="C7804" s="1" t="s">
        <v>9250</v>
      </c>
      <c r="D7804" s="1" t="s">
        <v>298</v>
      </c>
      <c r="E7804" s="1" t="s">
        <v>245</v>
      </c>
      <c r="F7804" s="1" t="s">
        <v>37</v>
      </c>
      <c r="G7804" s="1" t="s">
        <v>299</v>
      </c>
      <c r="H7804">
        <v>2015</v>
      </c>
      <c r="I7804">
        <v>1793.21</v>
      </c>
      <c r="J7804" s="2">
        <v>653164.23</v>
      </c>
      <c r="K7804" s="2">
        <v>2518423</v>
      </c>
      <c r="L7804" s="2">
        <v>727342</v>
      </c>
      <c r="M7804" s="2">
        <v>-165543</v>
      </c>
      <c r="N7804" s="2">
        <v>4203199</v>
      </c>
      <c r="O7804">
        <v>0</v>
      </c>
      <c r="P7804">
        <v>66</v>
      </c>
      <c r="Q7804" s="1" t="s">
        <v>21</v>
      </c>
      <c r="R7804" s="10" t="str">
        <f>IF(DataM[[#This Row],[Zamestnanci]]&lt;&gt;0,DataM[[#This Row],[Dotacie]]/DataM[[#This Row],[Zamestnanci]],"0 zamest.")</f>
        <v>0 zamest.</v>
      </c>
      <c r="S7804" s="5">
        <f>IF((DataM[[#This Row],[Trzby]]+DataM[[#This Row],[Vynosy]])&lt;&gt;0,DataM[[#This Row],[Dotacie]]/(DataM[[#This Row],[Trzby]]+DataM[[#This Row],[Vynosy]]),"nulove príjmy")</f>
        <v>0.20123583500345835</v>
      </c>
      <c r="T7804">
        <f>DataM[[#This Row],[Dotacie]]/DataM[[#This Row],[Rozloha]]</f>
        <v>364.243022289637</v>
      </c>
      <c r="U7804">
        <f>DataM[[#This Row],[Dotacie]]/DataM[[#This Row],[PocetAgregovanychPodielov]]</f>
        <v>9896.4277272727268</v>
      </c>
      <c r="V7804" s="1" t="b">
        <f>DataM[[#This Row],[dotácia na HA]]&gt;DataM[[#This Row],[Vynosy]]</f>
        <v>0</v>
      </c>
      <c r="W7804" s="1">
        <f>DataM[[#This Row],[PocetAgregovanychPodielov]]/IF(DataM[[#This Row],[Zamestnanci]]=0,1,DataM[[#This Row],[Zamestnanci]])</f>
        <v>66</v>
      </c>
      <c r="X7804" s="1"/>
    </row>
    <row r="7805" spans="1:24" x14ac:dyDescent="0.4">
      <c r="A7805" s="6">
        <v>198897</v>
      </c>
      <c r="B7805" s="8" t="str">
        <f>HYPERLINK((_xlfn.CONCAT("https://finstat.sk/",TEXT(DataM[[#This Row],[ICO]],"00000000")))," ICO na Finstat.sk")</f>
        <v xml:space="preserve"> ICO na Finstat.sk</v>
      </c>
      <c r="C7805" s="1" t="s">
        <v>551</v>
      </c>
      <c r="D7805" s="1" t="s">
        <v>552</v>
      </c>
      <c r="E7805" s="1" t="s">
        <v>100</v>
      </c>
      <c r="F7805" s="1" t="s">
        <v>46</v>
      </c>
      <c r="G7805" s="1" t="s">
        <v>553</v>
      </c>
      <c r="H7805">
        <v>2016</v>
      </c>
      <c r="I7805">
        <v>1783.18</v>
      </c>
      <c r="J7805" s="2">
        <v>559995.31000000006</v>
      </c>
      <c r="K7805" s="2">
        <v>2028658</v>
      </c>
      <c r="L7805" s="2">
        <v>1217967</v>
      </c>
      <c r="M7805" s="2">
        <v>358309</v>
      </c>
      <c r="N7805" s="2">
        <v>3380298</v>
      </c>
      <c r="O7805">
        <v>10</v>
      </c>
      <c r="P7805">
        <v>96</v>
      </c>
      <c r="Q7805" s="1" t="s">
        <v>21</v>
      </c>
      <c r="R7805" s="10">
        <f>IF(DataM[[#This Row],[Zamestnanci]]&lt;&gt;0,DataM[[#This Row],[Dotacie]]/DataM[[#This Row],[Zamestnanci]],"0 zamest.")</f>
        <v>55999.531000000003</v>
      </c>
      <c r="S7805" s="5">
        <f>IF((DataM[[#This Row],[Trzby]]+DataM[[#This Row],[Vynosy]])&lt;&gt;0,DataM[[#This Row],[Dotacie]]/(DataM[[#This Row],[Trzby]]+DataM[[#This Row],[Vynosy]]),"nulove príjmy")</f>
        <v>0.17248536865206177</v>
      </c>
      <c r="T7805">
        <f>DataM[[#This Row],[Dotacie]]/DataM[[#This Row],[Rozloha]]</f>
        <v>314.04306351574155</v>
      </c>
      <c r="U7805">
        <f>DataM[[#This Row],[Dotacie]]/DataM[[#This Row],[PocetAgregovanychPodielov]]</f>
        <v>5833.2844791666676</v>
      </c>
      <c r="V7805" s="1" t="b">
        <f>DataM[[#This Row],[dotácia na HA]]&gt;DataM[[#This Row],[Vynosy]]</f>
        <v>0</v>
      </c>
      <c r="W7805" s="1">
        <f>DataM[[#This Row],[PocetAgregovanychPodielov]]/IF(DataM[[#This Row],[Zamestnanci]]=0,1,DataM[[#This Row],[Zamestnanci]])</f>
        <v>9.6</v>
      </c>
      <c r="X7805" s="1"/>
    </row>
    <row r="7806" spans="1:24" x14ac:dyDescent="0.4">
      <c r="A7806" s="6">
        <v>199290</v>
      </c>
      <c r="B7806" s="8" t="str">
        <f>HYPERLINK((_xlfn.CONCAT("https://finstat.sk/",TEXT(DataM[[#This Row],[ICO]],"00000000")))," ICO na Finstat.sk")</f>
        <v xml:space="preserve"> ICO na Finstat.sk</v>
      </c>
      <c r="C7806" s="1" t="s">
        <v>530</v>
      </c>
      <c r="D7806" s="1" t="s">
        <v>531</v>
      </c>
      <c r="E7806" s="1" t="s">
        <v>510</v>
      </c>
      <c r="F7806" s="1" t="s">
        <v>46</v>
      </c>
      <c r="G7806" s="1" t="s">
        <v>532</v>
      </c>
      <c r="H7806">
        <v>2016</v>
      </c>
      <c r="I7806">
        <v>1842.69</v>
      </c>
      <c r="J7806" s="2">
        <v>579916.47</v>
      </c>
      <c r="K7806" s="2">
        <v>2718215</v>
      </c>
      <c r="L7806" s="2">
        <v>577016</v>
      </c>
      <c r="M7806" s="2">
        <v>364616</v>
      </c>
      <c r="N7806" s="2">
        <v>5016296</v>
      </c>
      <c r="O7806">
        <v>25</v>
      </c>
      <c r="P7806">
        <v>23</v>
      </c>
      <c r="Q7806" s="1" t="s">
        <v>21</v>
      </c>
      <c r="R7806" s="10">
        <f>IF(DataM[[#This Row],[Zamestnanci]]&lt;&gt;0,DataM[[#This Row],[Dotacie]]/DataM[[#This Row],[Zamestnanci]],"0 zamest.")</f>
        <v>23196.658799999997</v>
      </c>
      <c r="S7806" s="5">
        <f>IF((DataM[[#This Row],[Trzby]]+DataM[[#This Row],[Vynosy]])&lt;&gt;0,DataM[[#This Row],[Dotacie]]/(DataM[[#This Row],[Trzby]]+DataM[[#This Row],[Vynosy]]),"nulove príjmy")</f>
        <v>0.17598659092488508</v>
      </c>
      <c r="T7806">
        <f>DataM[[#This Row],[Dotacie]]/DataM[[#This Row],[Rozloha]]</f>
        <v>314.71189945134557</v>
      </c>
      <c r="U7806">
        <f>DataM[[#This Row],[Dotacie]]/DataM[[#This Row],[PocetAgregovanychPodielov]]</f>
        <v>25213.759565217391</v>
      </c>
      <c r="V7806" s="1" t="b">
        <f>DataM[[#This Row],[dotácia na HA]]&gt;DataM[[#This Row],[Vynosy]]</f>
        <v>0</v>
      </c>
      <c r="W7806" s="1">
        <f>DataM[[#This Row],[PocetAgregovanychPodielov]]/IF(DataM[[#This Row],[Zamestnanci]]=0,1,DataM[[#This Row],[Zamestnanci]])</f>
        <v>0.92</v>
      </c>
      <c r="X7806" s="1"/>
    </row>
    <row r="7807" spans="1:24" x14ac:dyDescent="0.4">
      <c r="A7807" s="6">
        <v>205656</v>
      </c>
      <c r="B7807" s="8" t="str">
        <f>HYPERLINK((_xlfn.CONCAT("https://finstat.sk/",TEXT(DataM[[#This Row],[ICO]],"00000000")))," ICO na Finstat.sk")</f>
        <v xml:space="preserve"> ICO na Finstat.sk</v>
      </c>
      <c r="C7807" s="1" t="s">
        <v>744</v>
      </c>
      <c r="D7807" s="1" t="s">
        <v>745</v>
      </c>
      <c r="E7807" s="1" t="s">
        <v>194</v>
      </c>
      <c r="F7807" s="1" t="s">
        <v>195</v>
      </c>
      <c r="G7807" s="1" t="s">
        <v>746</v>
      </c>
      <c r="H7807">
        <v>2016</v>
      </c>
      <c r="I7807">
        <v>2263.23</v>
      </c>
      <c r="J7807" s="2">
        <v>892122.32</v>
      </c>
      <c r="K7807" s="2">
        <v>5422638</v>
      </c>
      <c r="L7807" s="2">
        <v>1026481</v>
      </c>
      <c r="M7807" s="2">
        <v>175310</v>
      </c>
      <c r="N7807" s="2">
        <v>5883068</v>
      </c>
      <c r="O7807">
        <v>50</v>
      </c>
      <c r="P7807">
        <v>48</v>
      </c>
      <c r="Q7807" s="1" t="s">
        <v>21</v>
      </c>
      <c r="R7807" s="10">
        <f>IF(DataM[[#This Row],[Zamestnanci]]&lt;&gt;0,DataM[[#This Row],[Dotacie]]/DataM[[#This Row],[Zamestnanci]],"0 zamest.")</f>
        <v>17842.446400000001</v>
      </c>
      <c r="S7807" s="5">
        <f>IF((DataM[[#This Row],[Trzby]]+DataM[[#This Row],[Vynosy]])&lt;&gt;0,DataM[[#This Row],[Dotacie]]/(DataM[[#This Row],[Trzby]]+DataM[[#This Row],[Vynosy]]),"nulove príjmy")</f>
        <v>0.13833243269351983</v>
      </c>
      <c r="T7807">
        <f>DataM[[#This Row],[Dotacie]]/DataM[[#This Row],[Rozloha]]</f>
        <v>394.18102446503445</v>
      </c>
      <c r="U7807">
        <f>DataM[[#This Row],[Dotacie]]/DataM[[#This Row],[PocetAgregovanychPodielov]]</f>
        <v>18585.881666666664</v>
      </c>
      <c r="V7807" s="1" t="b">
        <f>DataM[[#This Row],[dotácia na HA]]&gt;DataM[[#This Row],[Vynosy]]</f>
        <v>0</v>
      </c>
      <c r="W7807" s="1">
        <f>DataM[[#This Row],[PocetAgregovanychPodielov]]/IF(DataM[[#This Row],[Zamestnanci]]=0,1,DataM[[#This Row],[Zamestnanci]])</f>
        <v>0.96</v>
      </c>
      <c r="X7807" s="1"/>
    </row>
    <row r="7808" spans="1:24" x14ac:dyDescent="0.4">
      <c r="A7808" s="6">
        <v>191710</v>
      </c>
      <c r="B7808" s="8" t="str">
        <f>HYPERLINK((_xlfn.CONCAT("https://finstat.sk/",TEXT(DataM[[#This Row],[ICO]],"00000000")))," ICO na Finstat.sk")</f>
        <v xml:space="preserve"> ICO na Finstat.sk</v>
      </c>
      <c r="C7808" s="1" t="s">
        <v>297</v>
      </c>
      <c r="D7808" s="1" t="s">
        <v>298</v>
      </c>
      <c r="E7808" s="1" t="s">
        <v>245</v>
      </c>
      <c r="F7808" s="1" t="s">
        <v>37</v>
      </c>
      <c r="G7808" s="1" t="s">
        <v>299</v>
      </c>
      <c r="H7808">
        <v>2016</v>
      </c>
      <c r="I7808">
        <v>1601.55</v>
      </c>
      <c r="J7808" s="2">
        <v>468997.84</v>
      </c>
      <c r="K7808" s="2">
        <v>2677625</v>
      </c>
      <c r="L7808" s="2">
        <v>783396</v>
      </c>
      <c r="M7808" s="2">
        <v>4351</v>
      </c>
      <c r="N7808" s="2">
        <v>4638918</v>
      </c>
      <c r="O7808">
        <v>25</v>
      </c>
      <c r="P7808">
        <v>57</v>
      </c>
      <c r="Q7808" s="1" t="s">
        <v>21</v>
      </c>
      <c r="R7808" s="10">
        <f>IF(DataM[[#This Row],[Zamestnanci]]&lt;&gt;0,DataM[[#This Row],[Dotacie]]/DataM[[#This Row],[Zamestnanci]],"0 zamest.")</f>
        <v>18759.9136</v>
      </c>
      <c r="S7808" s="5">
        <f>IF((DataM[[#This Row],[Trzby]]+DataM[[#This Row],[Vynosy]])&lt;&gt;0,DataM[[#This Row],[Dotacie]]/(DataM[[#This Row],[Trzby]]+DataM[[#This Row],[Vynosy]]),"nulove príjmy")</f>
        <v>0.13550852190726378</v>
      </c>
      <c r="T7808">
        <f>DataM[[#This Row],[Dotacie]]/DataM[[#This Row],[Rozloha]]</f>
        <v>292.83996128750277</v>
      </c>
      <c r="U7808">
        <f>DataM[[#This Row],[Dotacie]]/DataM[[#This Row],[PocetAgregovanychPodielov]]</f>
        <v>8228.0322807017546</v>
      </c>
      <c r="V7808" s="1" t="b">
        <f>DataM[[#This Row],[dotácia na HA]]&gt;DataM[[#This Row],[Vynosy]]</f>
        <v>0</v>
      </c>
      <c r="W7808" s="1">
        <f>DataM[[#This Row],[PocetAgregovanychPodielov]]/IF(DataM[[#This Row],[Zamestnanci]]=0,1,DataM[[#This Row],[Zamestnanci]])</f>
        <v>2.2799999999999998</v>
      </c>
      <c r="X7808" s="1"/>
    </row>
    <row r="7809" spans="1:24" x14ac:dyDescent="0.4">
      <c r="A7809" s="6">
        <v>31585485</v>
      </c>
      <c r="B7809" s="8" t="str">
        <f>HYPERLINK((_xlfn.CONCAT("https://finstat.sk/",TEXT(DataM[[#This Row],[ICO]],"00000000")))," ICO na Finstat.sk")</f>
        <v xml:space="preserve"> ICO na Finstat.sk</v>
      </c>
      <c r="C7809" s="1" t="s">
        <v>3389</v>
      </c>
      <c r="D7809" s="1" t="s">
        <v>3390</v>
      </c>
      <c r="E7809" s="1" t="s">
        <v>18</v>
      </c>
      <c r="F7809" s="1" t="s">
        <v>19</v>
      </c>
      <c r="G7809" s="1" t="s">
        <v>3391</v>
      </c>
      <c r="H7809">
        <v>2015</v>
      </c>
      <c r="I7809">
        <v>1009.86</v>
      </c>
      <c r="J7809" s="2">
        <v>354853.21</v>
      </c>
      <c r="K7809" s="2">
        <v>1142684</v>
      </c>
      <c r="L7809" s="2">
        <v>584844</v>
      </c>
      <c r="M7809" s="2">
        <v>54407</v>
      </c>
      <c r="N7809" s="2">
        <v>2571836</v>
      </c>
      <c r="O7809">
        <v>0</v>
      </c>
      <c r="P7809">
        <v>79</v>
      </c>
      <c r="Q7809" s="1" t="s">
        <v>21</v>
      </c>
      <c r="R7809" s="10" t="str">
        <f>IF(DataM[[#This Row],[Zamestnanci]]&lt;&gt;0,DataM[[#This Row],[Dotacie]]/DataM[[#This Row],[Zamestnanci]],"0 zamest.")</f>
        <v>0 zamest.</v>
      </c>
      <c r="S7809" s="5">
        <f>IF((DataM[[#This Row],[Trzby]]+DataM[[#This Row],[Vynosy]])&lt;&gt;0,DataM[[#This Row],[Dotacie]]/(DataM[[#This Row],[Trzby]]+DataM[[#This Row],[Vynosy]]),"nulove príjmy")</f>
        <v>0.2054109745254491</v>
      </c>
      <c r="T7809">
        <f>DataM[[#This Row],[Dotacie]]/DataM[[#This Row],[Rozloha]]</f>
        <v>351.38851920068129</v>
      </c>
      <c r="U7809">
        <f>DataM[[#This Row],[Dotacie]]/DataM[[#This Row],[PocetAgregovanychPodielov]]</f>
        <v>4491.8127848101267</v>
      </c>
      <c r="V7809" s="1" t="b">
        <f>DataM[[#This Row],[dotácia na HA]]&gt;DataM[[#This Row],[Vynosy]]</f>
        <v>0</v>
      </c>
      <c r="W7809" s="1">
        <f>DataM[[#This Row],[PocetAgregovanychPodielov]]/IF(DataM[[#This Row],[Zamestnanci]]=0,1,DataM[[#This Row],[Zamestnanci]])</f>
        <v>79</v>
      </c>
      <c r="X7809" s="1"/>
    </row>
    <row r="7810" spans="1:24" x14ac:dyDescent="0.4">
      <c r="A7810" s="6">
        <v>31585485</v>
      </c>
      <c r="B7810" s="8" t="str">
        <f>HYPERLINK((_xlfn.CONCAT("https://finstat.sk/",TEXT(DataM[[#This Row],[ICO]],"00000000")))," ICO na Finstat.sk")</f>
        <v xml:space="preserve"> ICO na Finstat.sk</v>
      </c>
      <c r="C7810" s="1" t="s">
        <v>3389</v>
      </c>
      <c r="D7810" s="1" t="s">
        <v>3390</v>
      </c>
      <c r="E7810" s="1" t="s">
        <v>18</v>
      </c>
      <c r="F7810" s="1" t="s">
        <v>19</v>
      </c>
      <c r="G7810" s="1" t="s">
        <v>3391</v>
      </c>
      <c r="H7810">
        <v>2016</v>
      </c>
      <c r="I7810">
        <v>999.76</v>
      </c>
      <c r="J7810" s="2">
        <v>431643.54</v>
      </c>
      <c r="K7810" s="2">
        <v>1221819</v>
      </c>
      <c r="L7810" s="2">
        <v>746643</v>
      </c>
      <c r="M7810" s="2">
        <v>18679</v>
      </c>
      <c r="N7810" s="2">
        <v>3062909</v>
      </c>
      <c r="O7810">
        <v>25</v>
      </c>
      <c r="P7810">
        <v>69</v>
      </c>
      <c r="Q7810" s="1" t="s">
        <v>21</v>
      </c>
      <c r="R7810" s="10">
        <f>IF(DataM[[#This Row],[Zamestnanci]]&lt;&gt;0,DataM[[#This Row],[Dotacie]]/DataM[[#This Row],[Zamestnanci]],"0 zamest.")</f>
        <v>17265.741599999998</v>
      </c>
      <c r="S7810" s="5">
        <f>IF((DataM[[#This Row],[Trzby]]+DataM[[#This Row],[Vynosy]])&lt;&gt;0,DataM[[#This Row],[Dotacie]]/(DataM[[#This Row],[Trzby]]+DataM[[#This Row],[Vynosy]]),"nulove príjmy")</f>
        <v>0.21927958985238222</v>
      </c>
      <c r="T7810">
        <f>DataM[[#This Row],[Dotacie]]/DataM[[#This Row],[Rozloha]]</f>
        <v>431.74715931823636</v>
      </c>
      <c r="U7810">
        <f>DataM[[#This Row],[Dotacie]]/DataM[[#This Row],[PocetAgregovanychPodielov]]</f>
        <v>6255.7034782608689</v>
      </c>
      <c r="V7810" s="1" t="b">
        <f>DataM[[#This Row],[dotácia na HA]]&gt;DataM[[#This Row],[Vynosy]]</f>
        <v>0</v>
      </c>
      <c r="W7810" s="1">
        <f>DataM[[#This Row],[PocetAgregovanychPodielov]]/IF(DataM[[#This Row],[Zamestnanci]]=0,1,DataM[[#This Row],[Zamestnanci]])</f>
        <v>2.76</v>
      </c>
      <c r="X7810" s="1"/>
    </row>
    <row r="7811" spans="1:24" x14ac:dyDescent="0.4">
      <c r="A7811" s="6">
        <v>31600441</v>
      </c>
      <c r="B7811" s="8" t="str">
        <f>HYPERLINK((_xlfn.CONCAT("https://finstat.sk/",TEXT(DataM[[#This Row],[ICO]],"00000000")))," ICO na Finstat.sk")</f>
        <v xml:space="preserve"> ICO na Finstat.sk</v>
      </c>
      <c r="C7811" s="1" t="s">
        <v>11171</v>
      </c>
      <c r="D7811" s="1" t="s">
        <v>3422</v>
      </c>
      <c r="E7811" s="1" t="s">
        <v>70</v>
      </c>
      <c r="F7811" s="1" t="s">
        <v>49</v>
      </c>
      <c r="G7811" s="1" t="s">
        <v>3423</v>
      </c>
      <c r="H7811">
        <v>2015</v>
      </c>
      <c r="I7811">
        <v>1012.91</v>
      </c>
      <c r="J7811" s="2">
        <v>232180.31</v>
      </c>
      <c r="K7811" s="2">
        <v>925107</v>
      </c>
      <c r="L7811" s="2">
        <v>309915</v>
      </c>
      <c r="M7811" s="2">
        <v>54340</v>
      </c>
      <c r="N7811" s="2">
        <v>3281721</v>
      </c>
      <c r="O7811">
        <v>5</v>
      </c>
      <c r="P7811">
        <v>53</v>
      </c>
      <c r="Q7811" s="1" t="s">
        <v>21</v>
      </c>
      <c r="R7811" s="10">
        <f>IF(DataM[[#This Row],[Zamestnanci]]&lt;&gt;0,DataM[[#This Row],[Dotacie]]/DataM[[#This Row],[Zamestnanci]],"0 zamest.")</f>
        <v>46436.061999999998</v>
      </c>
      <c r="S7811" s="5">
        <f>IF((DataM[[#This Row],[Trzby]]+DataM[[#This Row],[Vynosy]])&lt;&gt;0,DataM[[#This Row],[Dotacie]]/(DataM[[#This Row],[Trzby]]+DataM[[#This Row],[Vynosy]]),"nulove príjmy")</f>
        <v>0.18799690207947711</v>
      </c>
      <c r="T7811">
        <f>DataM[[#This Row],[Dotacie]]/DataM[[#This Row],[Rozloha]]</f>
        <v>229.22106603745644</v>
      </c>
      <c r="U7811">
        <f>DataM[[#This Row],[Dotacie]]/DataM[[#This Row],[PocetAgregovanychPodielov]]</f>
        <v>4380.7605660377358</v>
      </c>
      <c r="V7811" s="1" t="b">
        <f>DataM[[#This Row],[dotácia na HA]]&gt;DataM[[#This Row],[Vynosy]]</f>
        <v>0</v>
      </c>
      <c r="W7811" s="1">
        <f>DataM[[#This Row],[PocetAgregovanychPodielov]]/IF(DataM[[#This Row],[Zamestnanci]]=0,1,DataM[[#This Row],[Zamestnanci]])</f>
        <v>10.6</v>
      </c>
      <c r="X7811" s="1"/>
    </row>
    <row r="7812" spans="1:24" x14ac:dyDescent="0.4">
      <c r="A7812" s="6">
        <v>31600441</v>
      </c>
      <c r="B7812" s="8" t="str">
        <f>HYPERLINK((_xlfn.CONCAT("https://finstat.sk/",TEXT(DataM[[#This Row],[ICO]],"00000000")))," ICO na Finstat.sk")</f>
        <v xml:space="preserve"> ICO na Finstat.sk</v>
      </c>
      <c r="C7812" s="1" t="s">
        <v>3421</v>
      </c>
      <c r="D7812" s="1" t="s">
        <v>3422</v>
      </c>
      <c r="E7812" s="1" t="s">
        <v>70</v>
      </c>
      <c r="F7812" s="1" t="s">
        <v>49</v>
      </c>
      <c r="G7812" s="1" t="s">
        <v>3423</v>
      </c>
      <c r="H7812">
        <v>2016</v>
      </c>
      <c r="I7812">
        <v>1408.45</v>
      </c>
      <c r="J7812" s="2">
        <v>753046.82</v>
      </c>
      <c r="K7812" s="2">
        <v>1283772</v>
      </c>
      <c r="L7812" s="2">
        <v>551702</v>
      </c>
      <c r="M7812" s="2">
        <v>61379</v>
      </c>
      <c r="N7812" s="2">
        <v>3737107</v>
      </c>
      <c r="O7812">
        <v>10</v>
      </c>
      <c r="P7812">
        <v>79</v>
      </c>
      <c r="Q7812" s="1" t="s">
        <v>21</v>
      </c>
      <c r="R7812" s="10">
        <f>IF(DataM[[#This Row],[Zamestnanci]]&lt;&gt;0,DataM[[#This Row],[Dotacie]]/DataM[[#This Row],[Zamestnanci]],"0 zamest.")</f>
        <v>75304.682000000001</v>
      </c>
      <c r="S7812" s="5">
        <f>IF((DataM[[#This Row],[Trzby]]+DataM[[#This Row],[Vynosy]])&lt;&gt;0,DataM[[#This Row],[Dotacie]]/(DataM[[#This Row],[Trzby]]+DataM[[#This Row],[Vynosy]]),"nulove príjmy")</f>
        <v>0.41027376034746338</v>
      </c>
      <c r="T7812">
        <f>DataM[[#This Row],[Dotacie]]/DataM[[#This Row],[Rozloha]]</f>
        <v>534.6635095317547</v>
      </c>
      <c r="U7812">
        <f>DataM[[#This Row],[Dotacie]]/DataM[[#This Row],[PocetAgregovanychPodielov]]</f>
        <v>9532.2382278481</v>
      </c>
      <c r="V7812" s="1" t="b">
        <f>DataM[[#This Row],[dotácia na HA]]&gt;DataM[[#This Row],[Vynosy]]</f>
        <v>0</v>
      </c>
      <c r="W7812" s="1">
        <f>DataM[[#This Row],[PocetAgregovanychPodielov]]/IF(DataM[[#This Row],[Zamestnanci]]=0,1,DataM[[#This Row],[Zamestnanci]])</f>
        <v>7.9</v>
      </c>
      <c r="X7812" s="1"/>
    </row>
    <row r="7813" spans="1:24" x14ac:dyDescent="0.4">
      <c r="A7813" s="6">
        <v>35971681</v>
      </c>
      <c r="B7813" s="8" t="str">
        <f>HYPERLINK((_xlfn.CONCAT("https://finstat.sk/",TEXT(DataM[[#This Row],[ICO]],"00000000")))," ICO na Finstat.sk")</f>
        <v xml:space="preserve"> ICO na Finstat.sk</v>
      </c>
      <c r="C7813" s="1" t="s">
        <v>2701</v>
      </c>
      <c r="D7813" s="1" t="s">
        <v>543</v>
      </c>
      <c r="E7813" s="1" t="s">
        <v>510</v>
      </c>
      <c r="F7813" s="1" t="s">
        <v>46</v>
      </c>
      <c r="G7813" s="1" t="s">
        <v>2702</v>
      </c>
      <c r="H7813">
        <v>2015</v>
      </c>
      <c r="I7813">
        <v>30.01</v>
      </c>
      <c r="J7813" s="2">
        <v>7892.11</v>
      </c>
      <c r="K7813" s="2">
        <v>306522</v>
      </c>
      <c r="L7813" s="2">
        <v>15430</v>
      </c>
      <c r="M7813" s="2">
        <v>-1851</v>
      </c>
      <c r="N7813" s="2">
        <v>148728</v>
      </c>
      <c r="O7813">
        <v>0</v>
      </c>
      <c r="P7813">
        <v>11</v>
      </c>
      <c r="Q7813" s="1" t="s">
        <v>21</v>
      </c>
      <c r="R7813" s="10" t="str">
        <f>IF(DataM[[#This Row],[Zamestnanci]]&lt;&gt;0,DataM[[#This Row],[Dotacie]]/DataM[[#This Row],[Zamestnanci]],"0 zamest.")</f>
        <v>0 zamest.</v>
      </c>
      <c r="S7813" s="5">
        <f>IF((DataM[[#This Row],[Trzby]]+DataM[[#This Row],[Vynosy]])&lt;&gt;0,DataM[[#This Row],[Dotacie]]/(DataM[[#This Row],[Trzby]]+DataM[[#This Row],[Vynosy]]),"nulove príjmy")</f>
        <v>2.4513312543484742E-2</v>
      </c>
      <c r="T7813">
        <f>DataM[[#This Row],[Dotacie]]/DataM[[#This Row],[Rozloha]]</f>
        <v>262.98267244251912</v>
      </c>
      <c r="U7813">
        <f>DataM[[#This Row],[Dotacie]]/DataM[[#This Row],[PocetAgregovanychPodielov]]</f>
        <v>717.46454545454537</v>
      </c>
      <c r="V7813" s="1" t="b">
        <f>DataM[[#This Row],[dotácia na HA]]&gt;DataM[[#This Row],[Vynosy]]</f>
        <v>0</v>
      </c>
      <c r="W7813" s="1">
        <f>DataM[[#This Row],[PocetAgregovanychPodielov]]/IF(DataM[[#This Row],[Zamestnanci]]=0,1,DataM[[#This Row],[Zamestnanci]])</f>
        <v>11</v>
      </c>
      <c r="X7813" s="1"/>
    </row>
    <row r="7814" spans="1:24" x14ac:dyDescent="0.4">
      <c r="A7814" s="6">
        <v>35971681</v>
      </c>
      <c r="B7814" s="8" t="str">
        <f>HYPERLINK((_xlfn.CONCAT("https://finstat.sk/",TEXT(DataM[[#This Row],[ICO]],"00000000")))," ICO na Finstat.sk")</f>
        <v xml:space="preserve"> ICO na Finstat.sk</v>
      </c>
      <c r="C7814" s="1" t="s">
        <v>5887</v>
      </c>
      <c r="D7814" s="1" t="s">
        <v>543</v>
      </c>
      <c r="E7814" s="1" t="s">
        <v>510</v>
      </c>
      <c r="F7814" s="1" t="s">
        <v>46</v>
      </c>
      <c r="G7814" s="1" t="s">
        <v>2702</v>
      </c>
      <c r="H7814">
        <v>2016</v>
      </c>
      <c r="I7814">
        <v>25.3</v>
      </c>
      <c r="J7814" s="2">
        <v>9322.58</v>
      </c>
      <c r="K7814" s="2">
        <v>286197</v>
      </c>
      <c r="L7814" s="2">
        <v>11960</v>
      </c>
      <c r="M7814" s="2">
        <v>-6176</v>
      </c>
      <c r="N7814" s="2">
        <v>116250</v>
      </c>
      <c r="O7814">
        <v>5</v>
      </c>
      <c r="P7814">
        <v>7</v>
      </c>
      <c r="Q7814" s="1" t="s">
        <v>21</v>
      </c>
      <c r="R7814" s="10">
        <f>IF(DataM[[#This Row],[Zamestnanci]]&lt;&gt;0,DataM[[#This Row],[Dotacie]]/DataM[[#This Row],[Zamestnanci]],"0 zamest.")</f>
        <v>1864.5160000000001</v>
      </c>
      <c r="S7814" s="5">
        <f>IF((DataM[[#This Row],[Trzby]]+DataM[[#This Row],[Vynosy]])&lt;&gt;0,DataM[[#This Row],[Dotacie]]/(DataM[[#This Row],[Trzby]]+DataM[[#This Row],[Vynosy]]),"nulove príjmy")</f>
        <v>3.1267352435126461E-2</v>
      </c>
      <c r="T7814">
        <f>DataM[[#This Row],[Dotacie]]/DataM[[#This Row],[Rozloha]]</f>
        <v>368.48142292490115</v>
      </c>
      <c r="U7814">
        <f>DataM[[#This Row],[Dotacie]]/DataM[[#This Row],[PocetAgregovanychPodielov]]</f>
        <v>1331.7971428571429</v>
      </c>
      <c r="V7814" s="1" t="b">
        <f>DataM[[#This Row],[dotácia na HA]]&gt;DataM[[#This Row],[Vynosy]]</f>
        <v>0</v>
      </c>
      <c r="W7814" s="1">
        <f>DataM[[#This Row],[PocetAgregovanychPodielov]]/IF(DataM[[#This Row],[Zamestnanci]]=0,1,DataM[[#This Row],[Zamestnanci]])</f>
        <v>1.4</v>
      </c>
      <c r="X7814" s="1"/>
    </row>
    <row r="7815" spans="1:24" x14ac:dyDescent="0.4">
      <c r="A7815" s="6">
        <v>46973311</v>
      </c>
      <c r="B7815" s="8" t="str">
        <f>HYPERLINK((_xlfn.CONCAT("https://finstat.sk/",TEXT(DataM[[#This Row],[ICO]],"00000000")))," ICO na Finstat.sk")</f>
        <v xml:space="preserve"> ICO na Finstat.sk</v>
      </c>
      <c r="C7815" s="1" t="s">
        <v>10370</v>
      </c>
      <c r="D7815" s="1" t="s">
        <v>9117</v>
      </c>
      <c r="E7815" s="1" t="s">
        <v>48</v>
      </c>
      <c r="F7815" s="1" t="s">
        <v>49</v>
      </c>
      <c r="G7815" s="1" t="s">
        <v>10371</v>
      </c>
      <c r="H7815">
        <v>2015</v>
      </c>
      <c r="I7815">
        <v>211.52</v>
      </c>
      <c r="J7815" s="2">
        <v>63093.45</v>
      </c>
      <c r="K7815" s="2">
        <v>211</v>
      </c>
      <c r="L7815" s="2">
        <v>53735</v>
      </c>
      <c r="M7815" s="2">
        <v>3580</v>
      </c>
      <c r="N7815" s="2">
        <v>24861</v>
      </c>
      <c r="O7815">
        <v>0</v>
      </c>
      <c r="P7815">
        <v>15</v>
      </c>
      <c r="Q7815" s="1" t="s">
        <v>21</v>
      </c>
      <c r="R7815" s="10" t="str">
        <f>IF(DataM[[#This Row],[Zamestnanci]]&lt;&gt;0,DataM[[#This Row],[Dotacie]]/DataM[[#This Row],[Zamestnanci]],"0 zamest.")</f>
        <v>0 zamest.</v>
      </c>
      <c r="S7815" s="5">
        <f>IF((DataM[[#This Row],[Trzby]]+DataM[[#This Row],[Vynosy]])&lt;&gt;0,DataM[[#This Row],[Dotacie]]/(DataM[[#This Row],[Trzby]]+DataM[[#This Row],[Vynosy]]),"nulove príjmy")</f>
        <v>1.1695667890112333</v>
      </c>
      <c r="T7815">
        <f>DataM[[#This Row],[Dotacie]]/DataM[[#This Row],[Rozloha]]</f>
        <v>298.28597768532524</v>
      </c>
      <c r="U7815">
        <f>DataM[[#This Row],[Dotacie]]/DataM[[#This Row],[PocetAgregovanychPodielov]]</f>
        <v>4206.2299999999996</v>
      </c>
      <c r="V7815" s="1" t="b">
        <f>DataM[[#This Row],[dotácia na HA]]&gt;DataM[[#This Row],[Vynosy]]</f>
        <v>0</v>
      </c>
      <c r="W7815" s="1">
        <f>DataM[[#This Row],[PocetAgregovanychPodielov]]/IF(DataM[[#This Row],[Zamestnanci]]=0,1,DataM[[#This Row],[Zamestnanci]])</f>
        <v>15</v>
      </c>
      <c r="X7815" s="1"/>
    </row>
    <row r="7816" spans="1:24" x14ac:dyDescent="0.4">
      <c r="A7816" s="6">
        <v>46973311</v>
      </c>
      <c r="B7816" s="8" t="str">
        <f>HYPERLINK((_xlfn.CONCAT("https://finstat.sk/",TEXT(DataM[[#This Row],[ICO]],"00000000")))," ICO na Finstat.sk")</f>
        <v xml:space="preserve"> ICO na Finstat.sk</v>
      </c>
      <c r="C7816" s="1" t="s">
        <v>10370</v>
      </c>
      <c r="D7816" s="1" t="s">
        <v>9117</v>
      </c>
      <c r="E7816" s="1" t="s">
        <v>48</v>
      </c>
      <c r="F7816" s="1" t="s">
        <v>49</v>
      </c>
      <c r="G7816" s="1" t="s">
        <v>10371</v>
      </c>
      <c r="H7816">
        <v>2016</v>
      </c>
      <c r="I7816">
        <v>149.62</v>
      </c>
      <c r="J7816" s="2">
        <v>53145.78</v>
      </c>
      <c r="K7816" s="2">
        <v>0</v>
      </c>
      <c r="L7816" s="2">
        <v>43675</v>
      </c>
      <c r="M7816" s="2">
        <v>925</v>
      </c>
      <c r="N7816" s="2">
        <v>39872</v>
      </c>
      <c r="O7816">
        <v>0</v>
      </c>
      <c r="P7816">
        <v>6</v>
      </c>
      <c r="Q7816" s="1" t="s">
        <v>21</v>
      </c>
      <c r="R7816" s="10" t="str">
        <f>IF(DataM[[#This Row],[Zamestnanci]]&lt;&gt;0,DataM[[#This Row],[Dotacie]]/DataM[[#This Row],[Zamestnanci]],"0 zamest.")</f>
        <v>0 zamest.</v>
      </c>
      <c r="S7816" s="5">
        <f>IF((DataM[[#This Row],[Trzby]]+DataM[[#This Row],[Vynosy]])&lt;&gt;0,DataM[[#This Row],[Dotacie]]/(DataM[[#This Row],[Trzby]]+DataM[[#This Row],[Vynosy]]),"nulove príjmy")</f>
        <v>1.2168467086433887</v>
      </c>
      <c r="T7816">
        <f>DataM[[#This Row],[Dotacie]]/DataM[[#This Row],[Rozloha]]</f>
        <v>355.20505280042772</v>
      </c>
      <c r="U7816">
        <f>DataM[[#This Row],[Dotacie]]/DataM[[#This Row],[PocetAgregovanychPodielov]]</f>
        <v>8857.6299999999992</v>
      </c>
      <c r="V7816" s="1" t="b">
        <f>DataM[[#This Row],[dotácia na HA]]&gt;DataM[[#This Row],[Vynosy]]</f>
        <v>0</v>
      </c>
      <c r="W7816" s="1">
        <f>DataM[[#This Row],[PocetAgregovanychPodielov]]/IF(DataM[[#This Row],[Zamestnanci]]=0,1,DataM[[#This Row],[Zamestnanci]])</f>
        <v>6</v>
      </c>
      <c r="X7816" s="1"/>
    </row>
    <row r="7817" spans="1:24" x14ac:dyDescent="0.4">
      <c r="A7817" s="6">
        <v>36235873</v>
      </c>
      <c r="B7817" s="8" t="str">
        <f>HYPERLINK((_xlfn.CONCAT("https://finstat.sk/",TEXT(DataM[[#This Row],[ICO]],"00000000")))," ICO na Finstat.sk")</f>
        <v xml:space="preserve"> ICO na Finstat.sk</v>
      </c>
      <c r="C7817" s="1" t="s">
        <v>3051</v>
      </c>
      <c r="D7817" s="1" t="s">
        <v>2676</v>
      </c>
      <c r="E7817" s="1" t="s">
        <v>85</v>
      </c>
      <c r="F7817" s="1" t="s">
        <v>37</v>
      </c>
      <c r="G7817" s="1" t="s">
        <v>3052</v>
      </c>
      <c r="H7817">
        <v>2015</v>
      </c>
      <c r="I7817">
        <v>1869.27</v>
      </c>
      <c r="J7817" s="2">
        <v>451034.08</v>
      </c>
      <c r="K7817" s="2">
        <v>1504652</v>
      </c>
      <c r="L7817" s="2">
        <v>382760</v>
      </c>
      <c r="M7817" s="2">
        <v>-102707</v>
      </c>
      <c r="N7817" s="2">
        <v>2024438</v>
      </c>
      <c r="O7817">
        <v>0</v>
      </c>
      <c r="P7817">
        <v>66</v>
      </c>
      <c r="Q7817" s="1" t="s">
        <v>21</v>
      </c>
      <c r="R7817" s="10" t="str">
        <f>IF(DataM[[#This Row],[Zamestnanci]]&lt;&gt;0,DataM[[#This Row],[Dotacie]]/DataM[[#This Row],[Zamestnanci]],"0 zamest.")</f>
        <v>0 zamest.</v>
      </c>
      <c r="S7817" s="5">
        <f>IF((DataM[[#This Row],[Trzby]]+DataM[[#This Row],[Vynosy]])&lt;&gt;0,DataM[[#This Row],[Dotacie]]/(DataM[[#This Row],[Trzby]]+DataM[[#This Row],[Vynosy]]),"nulove príjmy")</f>
        <v>0.23896959434400122</v>
      </c>
      <c r="T7817">
        <f>DataM[[#This Row],[Dotacie]]/DataM[[#This Row],[Rozloha]]</f>
        <v>241.28888817559798</v>
      </c>
      <c r="U7817">
        <f>DataM[[#This Row],[Dotacie]]/DataM[[#This Row],[PocetAgregovanychPodielov]]</f>
        <v>6833.8496969696971</v>
      </c>
      <c r="V7817" s="1" t="b">
        <f>DataM[[#This Row],[dotácia na HA]]&gt;DataM[[#This Row],[Vynosy]]</f>
        <v>0</v>
      </c>
      <c r="W7817" s="1">
        <f>DataM[[#This Row],[PocetAgregovanychPodielov]]/IF(DataM[[#This Row],[Zamestnanci]]=0,1,DataM[[#This Row],[Zamestnanci]])</f>
        <v>66</v>
      </c>
      <c r="X7817" s="1"/>
    </row>
    <row r="7818" spans="1:24" x14ac:dyDescent="0.4">
      <c r="A7818" s="6">
        <v>36235873</v>
      </c>
      <c r="B7818" s="8" t="str">
        <f>HYPERLINK((_xlfn.CONCAT("https://finstat.sk/",TEXT(DataM[[#This Row],[ICO]],"00000000")))," ICO na Finstat.sk")</f>
        <v xml:space="preserve"> ICO na Finstat.sk</v>
      </c>
      <c r="C7818" s="1" t="s">
        <v>3051</v>
      </c>
      <c r="D7818" s="1" t="s">
        <v>2676</v>
      </c>
      <c r="E7818" s="1" t="s">
        <v>85</v>
      </c>
      <c r="F7818" s="1" t="s">
        <v>37</v>
      </c>
      <c r="G7818" s="1" t="s">
        <v>3052</v>
      </c>
      <c r="H7818">
        <v>2016</v>
      </c>
      <c r="I7818">
        <v>1894.29</v>
      </c>
      <c r="J7818" s="2">
        <v>374346.81</v>
      </c>
      <c r="K7818" s="2">
        <v>1529413</v>
      </c>
      <c r="L7818" s="2">
        <v>388440</v>
      </c>
      <c r="M7818" s="2">
        <v>-347442</v>
      </c>
      <c r="N7818" s="2">
        <v>2109678</v>
      </c>
      <c r="O7818">
        <v>0</v>
      </c>
      <c r="P7818">
        <v>66</v>
      </c>
      <c r="Q7818" s="1" t="s">
        <v>21</v>
      </c>
      <c r="R7818" s="10" t="str">
        <f>IF(DataM[[#This Row],[Zamestnanci]]&lt;&gt;0,DataM[[#This Row],[Dotacie]]/DataM[[#This Row],[Zamestnanci]],"0 zamest.")</f>
        <v>0 zamest.</v>
      </c>
      <c r="S7818" s="5">
        <f>IF((DataM[[#This Row],[Trzby]]+DataM[[#This Row],[Vynosy]])&lt;&gt;0,DataM[[#This Row],[Dotacie]]/(DataM[[#This Row],[Trzby]]+DataM[[#This Row],[Vynosy]]),"nulove príjmy")</f>
        <v>0.1951905646574581</v>
      </c>
      <c r="T7818">
        <f>DataM[[#This Row],[Dotacie]]/DataM[[#This Row],[Rozloha]]</f>
        <v>197.6185325372567</v>
      </c>
      <c r="U7818">
        <f>DataM[[#This Row],[Dotacie]]/DataM[[#This Row],[PocetAgregovanychPodielov]]</f>
        <v>5671.9213636363638</v>
      </c>
      <c r="V7818" s="1" t="b">
        <f>DataM[[#This Row],[dotácia na HA]]&gt;DataM[[#This Row],[Vynosy]]</f>
        <v>0</v>
      </c>
      <c r="W7818" s="1">
        <f>DataM[[#This Row],[PocetAgregovanychPodielov]]/IF(DataM[[#This Row],[Zamestnanci]]=0,1,DataM[[#This Row],[Zamestnanci]])</f>
        <v>66</v>
      </c>
      <c r="X7818" s="1"/>
    </row>
    <row r="7819" spans="1:24" x14ac:dyDescent="0.4">
      <c r="A7819" s="6">
        <v>36465453</v>
      </c>
      <c r="B7819" s="8" t="str">
        <f>HYPERLINK((_xlfn.CONCAT("https://finstat.sk/",TEXT(DataM[[#This Row],[ICO]],"00000000")))," ICO na Finstat.sk")</f>
        <v xml:space="preserve"> ICO na Finstat.sk</v>
      </c>
      <c r="C7819" s="1" t="s">
        <v>4194</v>
      </c>
      <c r="D7819" s="1" t="s">
        <v>476</v>
      </c>
      <c r="E7819" s="1" t="s">
        <v>476</v>
      </c>
      <c r="F7819" s="1" t="s">
        <v>104</v>
      </c>
      <c r="G7819" s="1" t="s">
        <v>4195</v>
      </c>
      <c r="H7819">
        <v>2015</v>
      </c>
      <c r="I7819">
        <v>742.36</v>
      </c>
      <c r="J7819" s="2">
        <v>239408.07</v>
      </c>
      <c r="K7819" s="2">
        <v>201877</v>
      </c>
      <c r="L7819" s="2">
        <v>255160</v>
      </c>
      <c r="M7819" s="2">
        <v>80503</v>
      </c>
      <c r="N7819" s="2">
        <v>241511</v>
      </c>
      <c r="O7819">
        <v>0</v>
      </c>
      <c r="P7819">
        <v>114</v>
      </c>
      <c r="Q7819" s="1" t="s">
        <v>21</v>
      </c>
      <c r="R7819" s="10" t="str">
        <f>IF(DataM[[#This Row],[Zamestnanci]]&lt;&gt;0,DataM[[#This Row],[Dotacie]]/DataM[[#This Row],[Zamestnanci]],"0 zamest.")</f>
        <v>0 zamest.</v>
      </c>
      <c r="S7819" s="5">
        <f>IF((DataM[[#This Row],[Trzby]]+DataM[[#This Row],[Vynosy]])&lt;&gt;0,DataM[[#This Row],[Dotacie]]/(DataM[[#This Row],[Trzby]]+DataM[[#This Row],[Vynosy]]),"nulove príjmy")</f>
        <v>0.52382645168771891</v>
      </c>
      <c r="T7819">
        <f>DataM[[#This Row],[Dotacie]]/DataM[[#This Row],[Rozloha]]</f>
        <v>322.49591842232877</v>
      </c>
      <c r="U7819">
        <f>DataM[[#This Row],[Dotacie]]/DataM[[#This Row],[PocetAgregovanychPodielov]]</f>
        <v>2100.0707894736843</v>
      </c>
      <c r="V7819" s="1" t="b">
        <f>DataM[[#This Row],[dotácia na HA]]&gt;DataM[[#This Row],[Vynosy]]</f>
        <v>0</v>
      </c>
      <c r="W7819" s="1">
        <f>DataM[[#This Row],[PocetAgregovanychPodielov]]/IF(DataM[[#This Row],[Zamestnanci]]=0,1,DataM[[#This Row],[Zamestnanci]])</f>
        <v>114</v>
      </c>
      <c r="X7819" s="1"/>
    </row>
    <row r="7820" spans="1:24" x14ac:dyDescent="0.4">
      <c r="A7820" s="6">
        <v>36465453</v>
      </c>
      <c r="B7820" s="8" t="str">
        <f>HYPERLINK((_xlfn.CONCAT("https://finstat.sk/",TEXT(DataM[[#This Row],[ICO]],"00000000")))," ICO na Finstat.sk")</f>
        <v xml:space="preserve"> ICO na Finstat.sk</v>
      </c>
      <c r="C7820" s="1" t="s">
        <v>6966</v>
      </c>
      <c r="D7820" s="1" t="s">
        <v>476</v>
      </c>
      <c r="E7820" s="1" t="s">
        <v>476</v>
      </c>
      <c r="F7820" s="1" t="s">
        <v>104</v>
      </c>
      <c r="G7820" s="1" t="s">
        <v>4195</v>
      </c>
      <c r="H7820">
        <v>2016</v>
      </c>
      <c r="I7820">
        <v>746.41</v>
      </c>
      <c r="J7820" s="2">
        <v>199804.3</v>
      </c>
      <c r="K7820" s="2">
        <v>266604</v>
      </c>
      <c r="L7820" s="2">
        <v>215728</v>
      </c>
      <c r="M7820" s="2">
        <v>113236</v>
      </c>
      <c r="N7820" s="2">
        <v>655481</v>
      </c>
      <c r="O7820">
        <v>5</v>
      </c>
      <c r="P7820">
        <v>116</v>
      </c>
      <c r="Q7820" s="1" t="s">
        <v>21</v>
      </c>
      <c r="R7820" s="10">
        <f>IF(DataM[[#This Row],[Zamestnanci]]&lt;&gt;0,DataM[[#This Row],[Dotacie]]/DataM[[#This Row],[Zamestnanci]],"0 zamest.")</f>
        <v>39960.86</v>
      </c>
      <c r="S7820" s="5">
        <f>IF((DataM[[#This Row],[Trzby]]+DataM[[#This Row],[Vynosy]])&lt;&gt;0,DataM[[#This Row],[Dotacie]]/(DataM[[#This Row],[Trzby]]+DataM[[#This Row],[Vynosy]]),"nulove príjmy")</f>
        <v>0.4142464111856563</v>
      </c>
      <c r="T7820">
        <f>DataM[[#This Row],[Dotacie]]/DataM[[#This Row],[Rozloha]]</f>
        <v>267.68706207044386</v>
      </c>
      <c r="U7820">
        <f>DataM[[#This Row],[Dotacie]]/DataM[[#This Row],[PocetAgregovanychPodielov]]</f>
        <v>1722.4508620689653</v>
      </c>
      <c r="V7820" s="1" t="b">
        <f>DataM[[#This Row],[dotácia na HA]]&gt;DataM[[#This Row],[Vynosy]]</f>
        <v>0</v>
      </c>
      <c r="W7820" s="1">
        <f>DataM[[#This Row],[PocetAgregovanychPodielov]]/IF(DataM[[#This Row],[Zamestnanci]]=0,1,DataM[[#This Row],[Zamestnanci]])</f>
        <v>23.2</v>
      </c>
      <c r="X7820" s="1"/>
    </row>
    <row r="7821" spans="1:24" x14ac:dyDescent="0.4">
      <c r="A7821" s="6">
        <v>36648019</v>
      </c>
      <c r="B7821" s="8" t="str">
        <f>HYPERLINK((_xlfn.CONCAT("https://finstat.sk/",TEXT(DataM[[#This Row],[ICO]],"00000000")))," ICO na Finstat.sk")</f>
        <v xml:space="preserve"> ICO na Finstat.sk</v>
      </c>
      <c r="C7821" s="1" t="s">
        <v>11259</v>
      </c>
      <c r="D7821" s="1" t="s">
        <v>1212</v>
      </c>
      <c r="E7821" s="1" t="s">
        <v>964</v>
      </c>
      <c r="F7821" s="1" t="s">
        <v>49</v>
      </c>
      <c r="G7821" s="1" t="s">
        <v>7580</v>
      </c>
      <c r="H7821">
        <v>2015</v>
      </c>
      <c r="I7821">
        <v>1425.6</v>
      </c>
      <c r="J7821" s="2">
        <v>444691.03</v>
      </c>
      <c r="K7821" s="2">
        <v>62404</v>
      </c>
      <c r="L7821" s="2">
        <v>481161</v>
      </c>
      <c r="M7821" s="2">
        <v>37277</v>
      </c>
      <c r="N7821" s="2">
        <v>1028572</v>
      </c>
      <c r="O7821">
        <v>0</v>
      </c>
      <c r="P7821">
        <v>253</v>
      </c>
      <c r="Q7821" s="1" t="s">
        <v>21</v>
      </c>
      <c r="R7821" s="10" t="str">
        <f>IF(DataM[[#This Row],[Zamestnanci]]&lt;&gt;0,DataM[[#This Row],[Dotacie]]/DataM[[#This Row],[Zamestnanci]],"0 zamest.")</f>
        <v>0 zamest.</v>
      </c>
      <c r="S7821" s="5">
        <f>IF((DataM[[#This Row],[Trzby]]+DataM[[#This Row],[Vynosy]])&lt;&gt;0,DataM[[#This Row],[Dotacie]]/(DataM[[#This Row],[Trzby]]+DataM[[#This Row],[Vynosy]]),"nulove príjmy")</f>
        <v>0.8181009262921638</v>
      </c>
      <c r="T7821">
        <f>DataM[[#This Row],[Dotacie]]/DataM[[#This Row],[Rozloha]]</f>
        <v>311.93254068462403</v>
      </c>
      <c r="U7821">
        <f>DataM[[#This Row],[Dotacie]]/DataM[[#This Row],[PocetAgregovanychPodielov]]</f>
        <v>1757.6720553359685</v>
      </c>
      <c r="V7821" s="1" t="b">
        <f>DataM[[#This Row],[dotácia na HA]]&gt;DataM[[#This Row],[Vynosy]]</f>
        <v>0</v>
      </c>
      <c r="W7821" s="1">
        <f>DataM[[#This Row],[PocetAgregovanychPodielov]]/IF(DataM[[#This Row],[Zamestnanci]]=0,1,DataM[[#This Row],[Zamestnanci]])</f>
        <v>253</v>
      </c>
      <c r="X7821" s="1"/>
    </row>
    <row r="7822" spans="1:24" x14ac:dyDescent="0.4">
      <c r="A7822" s="6">
        <v>36648019</v>
      </c>
      <c r="B7822" s="8" t="str">
        <f>HYPERLINK((_xlfn.CONCAT("https://finstat.sk/",TEXT(DataM[[#This Row],[ICO]],"00000000")))," ICO na Finstat.sk")</f>
        <v xml:space="preserve"> ICO na Finstat.sk</v>
      </c>
      <c r="C7822" s="1" t="s">
        <v>7579</v>
      </c>
      <c r="D7822" s="1" t="s">
        <v>1212</v>
      </c>
      <c r="E7822" s="1" t="s">
        <v>964</v>
      </c>
      <c r="F7822" s="1" t="s">
        <v>49</v>
      </c>
      <c r="G7822" s="1" t="s">
        <v>7580</v>
      </c>
      <c r="H7822">
        <v>2016</v>
      </c>
      <c r="I7822">
        <v>1378.68</v>
      </c>
      <c r="J7822" s="2">
        <v>468694.41</v>
      </c>
      <c r="K7822" s="2">
        <v>84672</v>
      </c>
      <c r="L7822" s="2">
        <v>495059</v>
      </c>
      <c r="M7822" s="2">
        <v>39026</v>
      </c>
      <c r="N7822" s="2">
        <v>1010696</v>
      </c>
      <c r="O7822">
        <v>10</v>
      </c>
      <c r="P7822">
        <v>232</v>
      </c>
      <c r="Q7822" s="1" t="s">
        <v>21</v>
      </c>
      <c r="R7822" s="10">
        <f>IF(DataM[[#This Row],[Zamestnanci]]&lt;&gt;0,DataM[[#This Row],[Dotacie]]/DataM[[#This Row],[Zamestnanci]],"0 zamest.")</f>
        <v>46869.440999999999</v>
      </c>
      <c r="S7822" s="5">
        <f>IF((DataM[[#This Row],[Trzby]]+DataM[[#This Row],[Vynosy]])&lt;&gt;0,DataM[[#This Row],[Dotacie]]/(DataM[[#This Row],[Trzby]]+DataM[[#This Row],[Vynosy]]),"nulove príjmy")</f>
        <v>0.80846877258590621</v>
      </c>
      <c r="T7822">
        <f>DataM[[#This Row],[Dotacie]]/DataM[[#This Row],[Rozloha]]</f>
        <v>339.9588084254504</v>
      </c>
      <c r="U7822">
        <f>DataM[[#This Row],[Dotacie]]/DataM[[#This Row],[PocetAgregovanychPodielov]]</f>
        <v>2020.2345258620689</v>
      </c>
      <c r="V7822" s="1" t="b">
        <f>DataM[[#This Row],[dotácia na HA]]&gt;DataM[[#This Row],[Vynosy]]</f>
        <v>0</v>
      </c>
      <c r="W7822" s="1">
        <f>DataM[[#This Row],[PocetAgregovanychPodielov]]/IF(DataM[[#This Row],[Zamestnanci]]=0,1,DataM[[#This Row],[Zamestnanci]])</f>
        <v>23.2</v>
      </c>
      <c r="X7822" s="1"/>
    </row>
    <row r="7823" spans="1:24" x14ac:dyDescent="0.4">
      <c r="A7823" s="6">
        <v>36473952</v>
      </c>
      <c r="B7823" s="8" t="str">
        <f>HYPERLINK((_xlfn.CONCAT("https://finstat.sk/",TEXT(DataM[[#This Row],[ICO]],"00000000")))," ICO na Finstat.sk")</f>
        <v xml:space="preserve"> ICO na Finstat.sk</v>
      </c>
      <c r="C7823" s="1" t="s">
        <v>7033</v>
      </c>
      <c r="D7823" s="1" t="s">
        <v>5151</v>
      </c>
      <c r="E7823" s="1" t="s">
        <v>66</v>
      </c>
      <c r="F7823" s="1" t="s">
        <v>62</v>
      </c>
      <c r="G7823" s="1" t="s">
        <v>7034</v>
      </c>
      <c r="H7823">
        <v>2016</v>
      </c>
      <c r="I7823">
        <v>1460.94</v>
      </c>
      <c r="J7823" s="2">
        <v>500545.36</v>
      </c>
      <c r="K7823" s="2">
        <v>769769</v>
      </c>
      <c r="L7823" s="2">
        <v>654779</v>
      </c>
      <c r="M7823" s="2">
        <v>463</v>
      </c>
      <c r="N7823" s="2">
        <v>3137271</v>
      </c>
      <c r="O7823">
        <v>25</v>
      </c>
      <c r="P7823">
        <v>96</v>
      </c>
      <c r="Q7823" s="1" t="s">
        <v>21</v>
      </c>
      <c r="R7823" s="10">
        <f>IF(DataM[[#This Row],[Zamestnanci]]&lt;&gt;0,DataM[[#This Row],[Dotacie]]/DataM[[#This Row],[Zamestnanci]],"0 zamest.")</f>
        <v>20021.814399999999</v>
      </c>
      <c r="S7823" s="5">
        <f>IF((DataM[[#This Row],[Trzby]]+DataM[[#This Row],[Vynosy]])&lt;&gt;0,DataM[[#This Row],[Dotacie]]/(DataM[[#This Row],[Trzby]]+DataM[[#This Row],[Vynosy]]),"nulove príjmy")</f>
        <v>0.3513713542822004</v>
      </c>
      <c r="T7823">
        <f>DataM[[#This Row],[Dotacie]]/DataM[[#This Row],[Rozloha]]</f>
        <v>342.61869755089185</v>
      </c>
      <c r="U7823">
        <f>DataM[[#This Row],[Dotacie]]/DataM[[#This Row],[PocetAgregovanychPodielov]]</f>
        <v>5214.0141666666668</v>
      </c>
      <c r="V7823" s="1" t="b">
        <f>DataM[[#This Row],[dotácia na HA]]&gt;DataM[[#This Row],[Vynosy]]</f>
        <v>0</v>
      </c>
      <c r="W7823" s="1">
        <f>DataM[[#This Row],[PocetAgregovanychPodielov]]/IF(DataM[[#This Row],[Zamestnanci]]=0,1,DataM[[#This Row],[Zamestnanci]])</f>
        <v>3.84</v>
      </c>
      <c r="X7823" s="1"/>
    </row>
    <row r="7824" spans="1:24" x14ac:dyDescent="0.4">
      <c r="A7824" s="6">
        <v>36473952</v>
      </c>
      <c r="B7824" s="8" t="str">
        <f>HYPERLINK((_xlfn.CONCAT("https://finstat.sk/",TEXT(DataM[[#This Row],[ICO]],"00000000")))," ICO na Finstat.sk")</f>
        <v xml:space="preserve"> ICO na Finstat.sk</v>
      </c>
      <c r="C7824" s="1" t="s">
        <v>7033</v>
      </c>
      <c r="D7824" s="1" t="s">
        <v>5151</v>
      </c>
      <c r="E7824" s="1" t="s">
        <v>66</v>
      </c>
      <c r="F7824" s="1" t="s">
        <v>62</v>
      </c>
      <c r="G7824" s="1" t="s">
        <v>7034</v>
      </c>
      <c r="H7824">
        <v>2015</v>
      </c>
      <c r="I7824">
        <v>1495.5</v>
      </c>
      <c r="J7824" s="2">
        <v>533599.36</v>
      </c>
      <c r="K7824" s="2">
        <v>915329</v>
      </c>
      <c r="L7824" s="2">
        <v>707621</v>
      </c>
      <c r="M7824" s="2">
        <v>19889</v>
      </c>
      <c r="N7824" s="2">
        <v>3316864</v>
      </c>
      <c r="O7824">
        <v>25</v>
      </c>
      <c r="P7824">
        <v>90</v>
      </c>
      <c r="Q7824" s="1" t="s">
        <v>21</v>
      </c>
      <c r="R7824" s="10">
        <f>IF(DataM[[#This Row],[Zamestnanci]]&lt;&gt;0,DataM[[#This Row],[Dotacie]]/DataM[[#This Row],[Zamestnanci]],"0 zamest.")</f>
        <v>21343.974399999999</v>
      </c>
      <c r="S7824" s="5">
        <f>IF((DataM[[#This Row],[Trzby]]+DataM[[#This Row],[Vynosy]])&lt;&gt;0,DataM[[#This Row],[Dotacie]]/(DataM[[#This Row],[Trzby]]+DataM[[#This Row],[Vynosy]]),"nulove príjmy")</f>
        <v>0.32878361009273238</v>
      </c>
      <c r="T7824">
        <f>DataM[[#This Row],[Dotacie]]/DataM[[#This Row],[Rozloha]]</f>
        <v>356.80331661651621</v>
      </c>
      <c r="U7824">
        <f>DataM[[#This Row],[Dotacie]]/DataM[[#This Row],[PocetAgregovanychPodielov]]</f>
        <v>5928.8817777777776</v>
      </c>
      <c r="V7824" s="1" t="b">
        <f>DataM[[#This Row],[dotácia na HA]]&gt;DataM[[#This Row],[Vynosy]]</f>
        <v>0</v>
      </c>
      <c r="W7824" s="1">
        <f>DataM[[#This Row],[PocetAgregovanychPodielov]]/IF(DataM[[#This Row],[Zamestnanci]]=0,1,DataM[[#This Row],[Zamestnanci]])</f>
        <v>3.6</v>
      </c>
      <c r="X7824" s="1"/>
    </row>
    <row r="7825" spans="1:24" x14ac:dyDescent="0.4">
      <c r="A7825" s="6">
        <v>47564032</v>
      </c>
      <c r="B7825" s="8" t="str">
        <f>HYPERLINK((_xlfn.CONCAT("https://finstat.sk/",TEXT(DataM[[#This Row],[ICO]],"00000000")))," ICO na Finstat.sk")</f>
        <v xml:space="preserve"> ICO na Finstat.sk</v>
      </c>
      <c r="C7825" s="1" t="s">
        <v>10508</v>
      </c>
      <c r="D7825" s="1" t="s">
        <v>70</v>
      </c>
      <c r="E7825" s="1" t="s">
        <v>70</v>
      </c>
      <c r="F7825" s="1" t="s">
        <v>49</v>
      </c>
      <c r="G7825" s="1" t="s">
        <v>10509</v>
      </c>
      <c r="H7825">
        <v>2015</v>
      </c>
      <c r="I7825">
        <v>29.2</v>
      </c>
      <c r="J7825" s="2">
        <v>6144.35</v>
      </c>
      <c r="K7825" s="2">
        <v>0</v>
      </c>
      <c r="L7825" s="2">
        <v>5929</v>
      </c>
      <c r="M7825" s="2">
        <v>2176</v>
      </c>
      <c r="N7825" s="2">
        <v>9493</v>
      </c>
      <c r="O7825">
        <v>0</v>
      </c>
      <c r="P7825">
        <v>10</v>
      </c>
      <c r="Q7825" s="1" t="s">
        <v>21</v>
      </c>
      <c r="R7825" s="10" t="str">
        <f>IF(DataM[[#This Row],[Zamestnanci]]&lt;&gt;0,DataM[[#This Row],[Dotacie]]/DataM[[#This Row],[Zamestnanci]],"0 zamest.")</f>
        <v>0 zamest.</v>
      </c>
      <c r="S7825" s="5">
        <f>IF((DataM[[#This Row],[Trzby]]+DataM[[#This Row],[Vynosy]])&lt;&gt;0,DataM[[#This Row],[Dotacie]]/(DataM[[#This Row],[Trzby]]+DataM[[#This Row],[Vynosy]]),"nulove príjmy")</f>
        <v>1.0363214707370552</v>
      </c>
      <c r="T7825">
        <f>DataM[[#This Row],[Dotacie]]/DataM[[#This Row],[Rozloha]]</f>
        <v>210.42294520547946</v>
      </c>
      <c r="U7825">
        <f>DataM[[#This Row],[Dotacie]]/DataM[[#This Row],[PocetAgregovanychPodielov]]</f>
        <v>614.43500000000006</v>
      </c>
      <c r="V7825" s="1" t="b">
        <f>DataM[[#This Row],[dotácia na HA]]&gt;DataM[[#This Row],[Vynosy]]</f>
        <v>0</v>
      </c>
      <c r="W7825" s="1">
        <f>DataM[[#This Row],[PocetAgregovanychPodielov]]/IF(DataM[[#This Row],[Zamestnanci]]=0,1,DataM[[#This Row],[Zamestnanci]])</f>
        <v>10</v>
      </c>
      <c r="X7825" s="1"/>
    </row>
    <row r="7826" spans="1:24" x14ac:dyDescent="0.4">
      <c r="A7826" s="6">
        <v>47564032</v>
      </c>
      <c r="B7826" s="8" t="str">
        <f>HYPERLINK((_xlfn.CONCAT("https://finstat.sk/",TEXT(DataM[[#This Row],[ICO]],"00000000")))," ICO na Finstat.sk")</f>
        <v xml:space="preserve"> ICO na Finstat.sk</v>
      </c>
      <c r="C7826" s="1" t="s">
        <v>10508</v>
      </c>
      <c r="D7826" s="1" t="s">
        <v>70</v>
      </c>
      <c r="E7826" s="1" t="s">
        <v>70</v>
      </c>
      <c r="F7826" s="1" t="s">
        <v>49</v>
      </c>
      <c r="G7826" s="1" t="s">
        <v>10509</v>
      </c>
      <c r="H7826">
        <v>2016</v>
      </c>
      <c r="I7826">
        <v>15.1</v>
      </c>
      <c r="J7826" s="2">
        <v>5928.42</v>
      </c>
      <c r="K7826" s="2">
        <v>0</v>
      </c>
      <c r="L7826" s="2">
        <v>3084</v>
      </c>
      <c r="M7826" s="2">
        <v>2184</v>
      </c>
      <c r="N7826" s="2">
        <v>11679</v>
      </c>
      <c r="O7826">
        <v>0</v>
      </c>
      <c r="P7826">
        <v>6</v>
      </c>
      <c r="Q7826" s="1" t="s">
        <v>21</v>
      </c>
      <c r="R7826" s="10" t="str">
        <f>IF(DataM[[#This Row],[Zamestnanci]]&lt;&gt;0,DataM[[#This Row],[Dotacie]]/DataM[[#This Row],[Zamestnanci]],"0 zamest.")</f>
        <v>0 zamest.</v>
      </c>
      <c r="S7826" s="5">
        <f>IF((DataM[[#This Row],[Trzby]]+DataM[[#This Row],[Vynosy]])&lt;&gt;0,DataM[[#This Row],[Dotacie]]/(DataM[[#This Row],[Trzby]]+DataM[[#This Row],[Vynosy]]),"nulove príjmy")</f>
        <v>1.9223151750972762</v>
      </c>
      <c r="T7826">
        <f>DataM[[#This Row],[Dotacie]]/DataM[[#This Row],[Rozloha]]</f>
        <v>392.6105960264901</v>
      </c>
      <c r="U7826">
        <f>DataM[[#This Row],[Dotacie]]/DataM[[#This Row],[PocetAgregovanychPodielov]]</f>
        <v>988.07</v>
      </c>
      <c r="V7826" s="1" t="b">
        <f>DataM[[#This Row],[dotácia na HA]]&gt;DataM[[#This Row],[Vynosy]]</f>
        <v>0</v>
      </c>
      <c r="W7826" s="1">
        <f>DataM[[#This Row],[PocetAgregovanychPodielov]]/IF(DataM[[#This Row],[Zamestnanci]]=0,1,DataM[[#This Row],[Zamestnanci]])</f>
        <v>6</v>
      </c>
      <c r="X7826" s="1"/>
    </row>
    <row r="7827" spans="1:24" x14ac:dyDescent="0.4">
      <c r="A7827" s="6">
        <v>36702013</v>
      </c>
      <c r="B7827" s="8" t="str">
        <f>HYPERLINK((_xlfn.CONCAT("https://finstat.sk/",TEXT(DataM[[#This Row],[ICO]],"00000000")))," ICO na Finstat.sk")</f>
        <v xml:space="preserve"> ICO na Finstat.sk</v>
      </c>
      <c r="C7827" s="1" t="s">
        <v>7629</v>
      </c>
      <c r="D7827" s="1" t="s">
        <v>1900</v>
      </c>
      <c r="E7827" s="1" t="s">
        <v>648</v>
      </c>
      <c r="F7827" s="1" t="s">
        <v>195</v>
      </c>
      <c r="G7827" s="1" t="s">
        <v>3515</v>
      </c>
      <c r="H7827">
        <v>2016</v>
      </c>
      <c r="I7827">
        <v>587.9</v>
      </c>
      <c r="J7827" s="2">
        <v>203980.56</v>
      </c>
      <c r="K7827" s="2">
        <v>816094</v>
      </c>
      <c r="L7827" s="2">
        <v>230712</v>
      </c>
      <c r="M7827" s="2">
        <v>108614</v>
      </c>
      <c r="N7827" s="2">
        <v>996243</v>
      </c>
      <c r="O7827">
        <v>0</v>
      </c>
      <c r="P7827">
        <v>29</v>
      </c>
      <c r="Q7827" s="1" t="s">
        <v>21</v>
      </c>
      <c r="R7827" s="10" t="str">
        <f>IF(DataM[[#This Row],[Zamestnanci]]&lt;&gt;0,DataM[[#This Row],[Dotacie]]/DataM[[#This Row],[Zamestnanci]],"0 zamest.")</f>
        <v>0 zamest.</v>
      </c>
      <c r="S7827" s="5">
        <f>IF((DataM[[#This Row],[Trzby]]+DataM[[#This Row],[Vynosy]])&lt;&gt;0,DataM[[#This Row],[Dotacie]]/(DataM[[#This Row],[Trzby]]+DataM[[#This Row],[Vynosy]]),"nulove príjmy")</f>
        <v>0.19485994539580401</v>
      </c>
      <c r="T7827">
        <f>DataM[[#This Row],[Dotacie]]/DataM[[#This Row],[Rozloha]]</f>
        <v>346.96472189147818</v>
      </c>
      <c r="U7827">
        <f>DataM[[#This Row],[Dotacie]]/DataM[[#This Row],[PocetAgregovanychPodielov]]</f>
        <v>7033.8124137931036</v>
      </c>
      <c r="V7827" s="1" t="b">
        <f>DataM[[#This Row],[dotácia na HA]]&gt;DataM[[#This Row],[Vynosy]]</f>
        <v>0</v>
      </c>
      <c r="W7827" s="1">
        <f>DataM[[#This Row],[PocetAgregovanychPodielov]]/IF(DataM[[#This Row],[Zamestnanci]]=0,1,DataM[[#This Row],[Zamestnanci]])</f>
        <v>29</v>
      </c>
      <c r="X7827" s="1"/>
    </row>
    <row r="7828" spans="1:24" x14ac:dyDescent="0.4">
      <c r="A7828" s="6">
        <v>36702013</v>
      </c>
      <c r="B7828" s="8" t="str">
        <f>HYPERLINK((_xlfn.CONCAT("https://finstat.sk/",TEXT(DataM[[#This Row],[ICO]],"00000000")))," ICO na Finstat.sk")</f>
        <v xml:space="preserve"> ICO na Finstat.sk</v>
      </c>
      <c r="C7828" s="1" t="s">
        <v>7629</v>
      </c>
      <c r="D7828" s="1" t="s">
        <v>1900</v>
      </c>
      <c r="E7828" s="1" t="s">
        <v>648</v>
      </c>
      <c r="F7828" s="1" t="s">
        <v>195</v>
      </c>
      <c r="G7828" s="1" t="s">
        <v>3515</v>
      </c>
      <c r="H7828">
        <v>2015</v>
      </c>
      <c r="I7828">
        <v>586.32000000000005</v>
      </c>
      <c r="J7828" s="2">
        <v>182681.60000000001</v>
      </c>
      <c r="K7828" s="2">
        <v>716792</v>
      </c>
      <c r="L7828" s="2">
        <v>221540</v>
      </c>
      <c r="M7828" s="2">
        <v>27695</v>
      </c>
      <c r="N7828" s="2">
        <v>780858</v>
      </c>
      <c r="O7828">
        <v>0</v>
      </c>
      <c r="P7828">
        <v>25</v>
      </c>
      <c r="Q7828" s="1" t="s">
        <v>21</v>
      </c>
      <c r="R7828" s="10" t="str">
        <f>IF(DataM[[#This Row],[Zamestnanci]]&lt;&gt;0,DataM[[#This Row],[Dotacie]]/DataM[[#This Row],[Zamestnanci]],"0 zamest.")</f>
        <v>0 zamest.</v>
      </c>
      <c r="S7828" s="5">
        <f>IF((DataM[[#This Row],[Trzby]]+DataM[[#This Row],[Vynosy]])&lt;&gt;0,DataM[[#This Row],[Dotacie]]/(DataM[[#This Row],[Trzby]]+DataM[[#This Row],[Vynosy]]),"nulove príjmy")</f>
        <v>0.19468759458272766</v>
      </c>
      <c r="T7828">
        <f>DataM[[#This Row],[Dotacie]]/DataM[[#This Row],[Rozloha]]</f>
        <v>311.5732023468413</v>
      </c>
      <c r="U7828">
        <f>DataM[[#This Row],[Dotacie]]/DataM[[#This Row],[PocetAgregovanychPodielov]]</f>
        <v>7307.2640000000001</v>
      </c>
      <c r="V7828" s="1" t="b">
        <f>DataM[[#This Row],[dotácia na HA]]&gt;DataM[[#This Row],[Vynosy]]</f>
        <v>0</v>
      </c>
      <c r="W7828" s="1">
        <f>DataM[[#This Row],[PocetAgregovanychPodielov]]/IF(DataM[[#This Row],[Zamestnanci]]=0,1,DataM[[#This Row],[Zamestnanci]])</f>
        <v>25</v>
      </c>
      <c r="X7828" s="1"/>
    </row>
    <row r="7829" spans="1:24" x14ac:dyDescent="0.4">
      <c r="A7829" s="6">
        <v>36488101</v>
      </c>
      <c r="B7829" s="8" t="str">
        <f>HYPERLINK((_xlfn.CONCAT("https://finstat.sk/",TEXT(DataM[[#This Row],[ICO]],"00000000")))," ICO na Finstat.sk")</f>
        <v xml:space="preserve"> ICO na Finstat.sk</v>
      </c>
      <c r="C7829" s="1" t="s">
        <v>7122</v>
      </c>
      <c r="D7829" s="1" t="s">
        <v>281</v>
      </c>
      <c r="E7829" s="1" t="s">
        <v>73</v>
      </c>
      <c r="F7829" s="1" t="s">
        <v>62</v>
      </c>
      <c r="G7829" s="1" t="s">
        <v>7123</v>
      </c>
      <c r="H7829">
        <v>2015</v>
      </c>
      <c r="I7829">
        <v>299.83</v>
      </c>
      <c r="J7829" s="2">
        <v>101367.46</v>
      </c>
      <c r="K7829" s="2">
        <v>26323</v>
      </c>
      <c r="L7829" s="2">
        <v>98341</v>
      </c>
      <c r="M7829" s="2">
        <v>-10699</v>
      </c>
      <c r="N7829" s="2">
        <v>207520</v>
      </c>
      <c r="O7829">
        <v>0</v>
      </c>
      <c r="P7829">
        <v>35</v>
      </c>
      <c r="Q7829" s="1" t="s">
        <v>21</v>
      </c>
      <c r="R7829" s="10" t="str">
        <f>IF(DataM[[#This Row],[Zamestnanci]]&lt;&gt;0,DataM[[#This Row],[Dotacie]]/DataM[[#This Row],[Zamestnanci]],"0 zamest.")</f>
        <v>0 zamest.</v>
      </c>
      <c r="S7829" s="5">
        <f>IF((DataM[[#This Row],[Trzby]]+DataM[[#This Row],[Vynosy]])&lt;&gt;0,DataM[[#This Row],[Dotacie]]/(DataM[[#This Row],[Trzby]]+DataM[[#This Row],[Vynosy]]),"nulove príjmy")</f>
        <v>0.8131253609702882</v>
      </c>
      <c r="T7829">
        <f>DataM[[#This Row],[Dotacie]]/DataM[[#This Row],[Rozloha]]</f>
        <v>338.08311376446659</v>
      </c>
      <c r="U7829">
        <f>DataM[[#This Row],[Dotacie]]/DataM[[#This Row],[PocetAgregovanychPodielov]]</f>
        <v>2896.2131428571429</v>
      </c>
      <c r="V7829" s="1" t="b">
        <f>DataM[[#This Row],[dotácia na HA]]&gt;DataM[[#This Row],[Vynosy]]</f>
        <v>0</v>
      </c>
      <c r="W7829" s="1">
        <f>DataM[[#This Row],[PocetAgregovanychPodielov]]/IF(DataM[[#This Row],[Zamestnanci]]=0,1,DataM[[#This Row],[Zamestnanci]])</f>
        <v>35</v>
      </c>
      <c r="X7829" s="1"/>
    </row>
    <row r="7830" spans="1:24" x14ac:dyDescent="0.4">
      <c r="A7830" s="6">
        <v>36488101</v>
      </c>
      <c r="B7830" s="8" t="str">
        <f>HYPERLINK((_xlfn.CONCAT("https://finstat.sk/",TEXT(DataM[[#This Row],[ICO]],"00000000")))," ICO na Finstat.sk")</f>
        <v xml:space="preserve"> ICO na Finstat.sk</v>
      </c>
      <c r="C7830" s="1" t="s">
        <v>7122</v>
      </c>
      <c r="D7830" s="1" t="s">
        <v>281</v>
      </c>
      <c r="E7830" s="1" t="s">
        <v>73</v>
      </c>
      <c r="F7830" s="1" t="s">
        <v>62</v>
      </c>
      <c r="G7830" s="1" t="s">
        <v>7123</v>
      </c>
      <c r="H7830">
        <v>2016</v>
      </c>
      <c r="I7830">
        <v>277.26</v>
      </c>
      <c r="J7830" s="2">
        <v>91007.71</v>
      </c>
      <c r="K7830" s="2">
        <v>36856</v>
      </c>
      <c r="L7830" s="2">
        <v>98507</v>
      </c>
      <c r="M7830" s="2">
        <v>2718</v>
      </c>
      <c r="N7830" s="2">
        <v>193058</v>
      </c>
      <c r="O7830">
        <v>2</v>
      </c>
      <c r="P7830">
        <v>30</v>
      </c>
      <c r="Q7830" s="1" t="s">
        <v>21</v>
      </c>
      <c r="R7830" s="10">
        <f>IF(DataM[[#This Row],[Zamestnanci]]&lt;&gt;0,DataM[[#This Row],[Dotacie]]/DataM[[#This Row],[Zamestnanci]],"0 zamest.")</f>
        <v>45503.855000000003</v>
      </c>
      <c r="S7830" s="5">
        <f>IF((DataM[[#This Row],[Trzby]]+DataM[[#This Row],[Vynosy]])&lt;&gt;0,DataM[[#This Row],[Dotacie]]/(DataM[[#This Row],[Trzby]]+DataM[[#This Row],[Vynosy]]),"nulove príjmy")</f>
        <v>0.67232338231274424</v>
      </c>
      <c r="T7830">
        <f>DataM[[#This Row],[Dotacie]]/DataM[[#This Row],[Rozloha]]</f>
        <v>328.23959460434253</v>
      </c>
      <c r="U7830">
        <f>DataM[[#This Row],[Dotacie]]/DataM[[#This Row],[PocetAgregovanychPodielov]]</f>
        <v>3033.5903333333335</v>
      </c>
      <c r="V7830" s="1" t="b">
        <f>DataM[[#This Row],[dotácia na HA]]&gt;DataM[[#This Row],[Vynosy]]</f>
        <v>0</v>
      </c>
      <c r="W7830" s="1">
        <f>DataM[[#This Row],[PocetAgregovanychPodielov]]/IF(DataM[[#This Row],[Zamestnanci]]=0,1,DataM[[#This Row],[Zamestnanci]])</f>
        <v>15</v>
      </c>
      <c r="X7830" s="1"/>
    </row>
    <row r="7831" spans="1:24" x14ac:dyDescent="0.4">
      <c r="A7831" s="6">
        <v>36369110</v>
      </c>
      <c r="B7831" s="8" t="str">
        <f>HYPERLINK((_xlfn.CONCAT("https://finstat.sk/",TEXT(DataM[[#This Row],[ICO]],"00000000")))," ICO na Finstat.sk")</f>
        <v xml:space="preserve"> ICO na Finstat.sk</v>
      </c>
      <c r="C7831" s="1" t="s">
        <v>6770</v>
      </c>
      <c r="D7831" s="1" t="s">
        <v>6771</v>
      </c>
      <c r="E7831" s="1" t="s">
        <v>41</v>
      </c>
      <c r="F7831" s="1" t="s">
        <v>19</v>
      </c>
      <c r="G7831" s="1" t="s">
        <v>6772</v>
      </c>
      <c r="H7831">
        <v>2016</v>
      </c>
      <c r="I7831">
        <v>183.22</v>
      </c>
      <c r="J7831" s="2">
        <v>58148.88</v>
      </c>
      <c r="K7831" s="2">
        <v>75923</v>
      </c>
      <c r="L7831" s="2">
        <v>61339</v>
      </c>
      <c r="M7831" s="2">
        <v>-43271</v>
      </c>
      <c r="N7831" s="2">
        <v>602794</v>
      </c>
      <c r="O7831">
        <v>5</v>
      </c>
      <c r="P7831">
        <v>27</v>
      </c>
      <c r="Q7831" s="1" t="s">
        <v>21</v>
      </c>
      <c r="R7831" s="10">
        <f>IF(DataM[[#This Row],[Zamestnanci]]&lt;&gt;0,DataM[[#This Row],[Dotacie]]/DataM[[#This Row],[Zamestnanci]],"0 zamest.")</f>
        <v>11629.776</v>
      </c>
      <c r="S7831" s="5">
        <f>IF((DataM[[#This Row],[Trzby]]+DataM[[#This Row],[Vynosy]])&lt;&gt;0,DataM[[#This Row],[Dotacie]]/(DataM[[#This Row],[Trzby]]+DataM[[#This Row],[Vynosy]]),"nulove príjmy")</f>
        <v>0.4236342177733094</v>
      </c>
      <c r="T7831">
        <f>DataM[[#This Row],[Dotacie]]/DataM[[#This Row],[Rozloha]]</f>
        <v>317.37190263071716</v>
      </c>
      <c r="U7831">
        <f>DataM[[#This Row],[Dotacie]]/DataM[[#This Row],[PocetAgregovanychPodielov]]</f>
        <v>2153.6622222222222</v>
      </c>
      <c r="V7831" s="1" t="b">
        <f>DataM[[#This Row],[dotácia na HA]]&gt;DataM[[#This Row],[Vynosy]]</f>
        <v>0</v>
      </c>
      <c r="W7831" s="1">
        <f>DataM[[#This Row],[PocetAgregovanychPodielov]]/IF(DataM[[#This Row],[Zamestnanci]]=0,1,DataM[[#This Row],[Zamestnanci]])</f>
        <v>5.4</v>
      </c>
      <c r="X7831" s="1"/>
    </row>
    <row r="7832" spans="1:24" x14ac:dyDescent="0.4">
      <c r="A7832" s="6">
        <v>36369110</v>
      </c>
      <c r="B7832" s="8" t="str">
        <f>HYPERLINK((_xlfn.CONCAT("https://finstat.sk/",TEXT(DataM[[#This Row],[ICO]],"00000000")))," ICO na Finstat.sk")</f>
        <v xml:space="preserve"> ICO na Finstat.sk</v>
      </c>
      <c r="C7832" s="1" t="s">
        <v>6770</v>
      </c>
      <c r="D7832" s="1" t="s">
        <v>6771</v>
      </c>
      <c r="E7832" s="1" t="s">
        <v>41</v>
      </c>
      <c r="F7832" s="1" t="s">
        <v>19</v>
      </c>
      <c r="G7832" s="1" t="s">
        <v>6772</v>
      </c>
      <c r="H7832">
        <v>2015</v>
      </c>
      <c r="I7832">
        <v>183.19</v>
      </c>
      <c r="J7832" s="2">
        <v>59797.87</v>
      </c>
      <c r="K7832" s="2">
        <v>107777</v>
      </c>
      <c r="L7832" s="2">
        <v>58869</v>
      </c>
      <c r="M7832" s="2">
        <v>5938</v>
      </c>
      <c r="N7832" s="2">
        <v>396797</v>
      </c>
      <c r="O7832">
        <v>0</v>
      </c>
      <c r="P7832">
        <v>27</v>
      </c>
      <c r="Q7832" s="1" t="s">
        <v>21</v>
      </c>
      <c r="R7832" s="10" t="str">
        <f>IF(DataM[[#This Row],[Zamestnanci]]&lt;&gt;0,DataM[[#This Row],[Dotacie]]/DataM[[#This Row],[Zamestnanci]],"0 zamest.")</f>
        <v>0 zamest.</v>
      </c>
      <c r="S7832" s="5">
        <f>IF((DataM[[#This Row],[Trzby]]+DataM[[#This Row],[Vynosy]])&lt;&gt;0,DataM[[#This Row],[Dotacie]]/(DataM[[#This Row],[Trzby]]+DataM[[#This Row],[Vynosy]]),"nulove príjmy")</f>
        <v>0.35883171513267648</v>
      </c>
      <c r="T7832">
        <f>DataM[[#This Row],[Dotacie]]/DataM[[#This Row],[Rozloha]]</f>
        <v>326.42540531688411</v>
      </c>
      <c r="U7832">
        <f>DataM[[#This Row],[Dotacie]]/DataM[[#This Row],[PocetAgregovanychPodielov]]</f>
        <v>2214.735925925926</v>
      </c>
      <c r="V7832" s="1" t="b">
        <f>DataM[[#This Row],[dotácia na HA]]&gt;DataM[[#This Row],[Vynosy]]</f>
        <v>0</v>
      </c>
      <c r="W7832" s="1">
        <f>DataM[[#This Row],[PocetAgregovanychPodielov]]/IF(DataM[[#This Row],[Zamestnanci]]=0,1,DataM[[#This Row],[Zamestnanci]])</f>
        <v>27</v>
      </c>
      <c r="X7832" s="1"/>
    </row>
    <row r="7833" spans="1:24" x14ac:dyDescent="0.4">
      <c r="A7833" s="6">
        <v>35646829</v>
      </c>
      <c r="B7833" s="8" t="str">
        <f>HYPERLINK((_xlfn.CONCAT("https://finstat.sk/",TEXT(DataM[[#This Row],[ICO]],"00000000")))," ICO na Finstat.sk")</f>
        <v xml:space="preserve"> ICO na Finstat.sk</v>
      </c>
      <c r="C7833" s="1" t="s">
        <v>7082</v>
      </c>
      <c r="D7833" s="1" t="s">
        <v>2008</v>
      </c>
      <c r="E7833" s="1" t="s">
        <v>825</v>
      </c>
      <c r="F7833" s="1" t="s">
        <v>49</v>
      </c>
      <c r="G7833" s="1" t="s">
        <v>30</v>
      </c>
      <c r="H7833">
        <v>2015</v>
      </c>
      <c r="I7833">
        <v>212.96</v>
      </c>
      <c r="J7833" s="2">
        <v>44330.559999999998</v>
      </c>
      <c r="K7833" s="2">
        <v>0</v>
      </c>
      <c r="L7833" s="2">
        <v>0</v>
      </c>
      <c r="M7833" s="2">
        <v>0</v>
      </c>
      <c r="N7833" s="2">
        <v>0</v>
      </c>
      <c r="O7833">
        <v>0</v>
      </c>
      <c r="P7833">
        <v>7</v>
      </c>
      <c r="Q7833" s="1" t="s">
        <v>21</v>
      </c>
      <c r="R7833" s="10" t="str">
        <f>IF(DataM[[#This Row],[Zamestnanci]]&lt;&gt;0,DataM[[#This Row],[Dotacie]]/DataM[[#This Row],[Zamestnanci]],"0 zamest.")</f>
        <v>0 zamest.</v>
      </c>
      <c r="S7833" s="5" t="str">
        <f>IF((DataM[[#This Row],[Trzby]]+DataM[[#This Row],[Vynosy]])&lt;&gt;0,DataM[[#This Row],[Dotacie]]/(DataM[[#This Row],[Trzby]]+DataM[[#This Row],[Vynosy]]),"nulove príjmy")</f>
        <v>nulove príjmy</v>
      </c>
      <c r="T7833">
        <f>DataM[[#This Row],[Dotacie]]/DataM[[#This Row],[Rozloha]]</f>
        <v>208.16378662659653</v>
      </c>
      <c r="U7833">
        <f>DataM[[#This Row],[Dotacie]]/DataM[[#This Row],[PocetAgregovanychPodielov]]</f>
        <v>6332.9371428571421</v>
      </c>
      <c r="V7833" s="1" t="b">
        <f>DataM[[#This Row],[dotácia na HA]]&gt;DataM[[#This Row],[Vynosy]]</f>
        <v>1</v>
      </c>
      <c r="W7833" s="1">
        <f>DataM[[#This Row],[PocetAgregovanychPodielov]]/IF(DataM[[#This Row],[Zamestnanci]]=0,1,DataM[[#This Row],[Zamestnanci]])</f>
        <v>7</v>
      </c>
      <c r="X7833" s="1"/>
    </row>
    <row r="7834" spans="1:24" x14ac:dyDescent="0.4">
      <c r="A7834" s="6">
        <v>35646829</v>
      </c>
      <c r="B7834" s="8" t="str">
        <f>HYPERLINK((_xlfn.CONCAT("https://finstat.sk/",TEXT(DataM[[#This Row],[ICO]],"00000000")))," ICO na Finstat.sk")</f>
        <v xml:space="preserve"> ICO na Finstat.sk</v>
      </c>
      <c r="C7834" s="1" t="s">
        <v>5717</v>
      </c>
      <c r="D7834" s="1" t="s">
        <v>2008</v>
      </c>
      <c r="E7834" s="1" t="s">
        <v>825</v>
      </c>
      <c r="F7834" s="1" t="s">
        <v>49</v>
      </c>
      <c r="G7834" s="1" t="s">
        <v>30</v>
      </c>
      <c r="H7834">
        <v>2016</v>
      </c>
      <c r="I7834">
        <v>192.88</v>
      </c>
      <c r="J7834" s="2">
        <v>53666.34</v>
      </c>
      <c r="K7834" s="2">
        <v>0</v>
      </c>
      <c r="L7834" s="2">
        <v>0</v>
      </c>
      <c r="M7834" s="2">
        <v>0</v>
      </c>
      <c r="N7834" s="2">
        <v>0</v>
      </c>
      <c r="O7834">
        <v>0</v>
      </c>
      <c r="P7834">
        <v>7</v>
      </c>
      <c r="Q7834" s="1" t="s">
        <v>21</v>
      </c>
      <c r="R7834" s="10" t="str">
        <f>IF(DataM[[#This Row],[Zamestnanci]]&lt;&gt;0,DataM[[#This Row],[Dotacie]]/DataM[[#This Row],[Zamestnanci]],"0 zamest.")</f>
        <v>0 zamest.</v>
      </c>
      <c r="S7834" s="5" t="str">
        <f>IF((DataM[[#This Row],[Trzby]]+DataM[[#This Row],[Vynosy]])&lt;&gt;0,DataM[[#This Row],[Dotacie]]/(DataM[[#This Row],[Trzby]]+DataM[[#This Row],[Vynosy]]),"nulove príjmy")</f>
        <v>nulove príjmy</v>
      </c>
      <c r="T7834">
        <f>DataM[[#This Row],[Dotacie]]/DataM[[#This Row],[Rozloha]]</f>
        <v>278.2369348817918</v>
      </c>
      <c r="U7834">
        <f>DataM[[#This Row],[Dotacie]]/DataM[[#This Row],[PocetAgregovanychPodielov]]</f>
        <v>7666.62</v>
      </c>
      <c r="V7834" s="1" t="b">
        <f>DataM[[#This Row],[dotácia na HA]]&gt;DataM[[#This Row],[Vynosy]]</f>
        <v>1</v>
      </c>
      <c r="W7834" s="1">
        <f>DataM[[#This Row],[PocetAgregovanychPodielov]]/IF(DataM[[#This Row],[Zamestnanci]]=0,1,DataM[[#This Row],[Zamestnanci]])</f>
        <v>7</v>
      </c>
      <c r="X7834" s="1"/>
    </row>
    <row r="7835" spans="1:24" x14ac:dyDescent="0.4">
      <c r="A7835" s="6">
        <v>31448941</v>
      </c>
      <c r="B7835" s="8" t="str">
        <f>HYPERLINK((_xlfn.CONCAT("https://finstat.sk/",TEXT(DataM[[#This Row],[ICO]],"00000000")))," ICO na Finstat.sk")</f>
        <v xml:space="preserve"> ICO na Finstat.sk</v>
      </c>
      <c r="C7835" s="1" t="s">
        <v>3339</v>
      </c>
      <c r="D7835" s="1" t="s">
        <v>3068</v>
      </c>
      <c r="E7835" s="1" t="s">
        <v>245</v>
      </c>
      <c r="F7835" s="1" t="s">
        <v>37</v>
      </c>
      <c r="G7835" s="1" t="s">
        <v>3340</v>
      </c>
      <c r="H7835">
        <v>2016</v>
      </c>
      <c r="I7835">
        <v>272.22000000000003</v>
      </c>
      <c r="J7835" s="2">
        <v>87964.41</v>
      </c>
      <c r="K7835" s="2">
        <v>765252</v>
      </c>
      <c r="L7835" s="2">
        <v>98465</v>
      </c>
      <c r="M7835" s="2">
        <v>64674</v>
      </c>
      <c r="N7835" s="2">
        <v>1051779</v>
      </c>
      <c r="O7835">
        <v>5</v>
      </c>
      <c r="P7835">
        <v>40</v>
      </c>
      <c r="Q7835" s="1" t="s">
        <v>21</v>
      </c>
      <c r="R7835" s="10">
        <f>IF(DataM[[#This Row],[Zamestnanci]]&lt;&gt;0,DataM[[#This Row],[Dotacie]]/DataM[[#This Row],[Zamestnanci]],"0 zamest.")</f>
        <v>17592.882000000001</v>
      </c>
      <c r="S7835" s="5">
        <f>IF((DataM[[#This Row],[Trzby]]+DataM[[#This Row],[Vynosy]])&lt;&gt;0,DataM[[#This Row],[Dotacie]]/(DataM[[#This Row],[Trzby]]+DataM[[#This Row],[Vynosy]]),"nulove príjmy")</f>
        <v>0.10184401835323376</v>
      </c>
      <c r="T7835">
        <f>DataM[[#This Row],[Dotacie]]/DataM[[#This Row],[Rozloha]]</f>
        <v>323.1372052016751</v>
      </c>
      <c r="U7835">
        <f>DataM[[#This Row],[Dotacie]]/DataM[[#This Row],[PocetAgregovanychPodielov]]</f>
        <v>2199.1102500000002</v>
      </c>
      <c r="V7835" s="1" t="b">
        <f>DataM[[#This Row],[dotácia na HA]]&gt;DataM[[#This Row],[Vynosy]]</f>
        <v>0</v>
      </c>
      <c r="W7835" s="1">
        <f>DataM[[#This Row],[PocetAgregovanychPodielov]]/IF(DataM[[#This Row],[Zamestnanci]]=0,1,DataM[[#This Row],[Zamestnanci]])</f>
        <v>8</v>
      </c>
      <c r="X7835" s="1"/>
    </row>
    <row r="7836" spans="1:24" x14ac:dyDescent="0.4">
      <c r="A7836" s="6">
        <v>31448941</v>
      </c>
      <c r="B7836" s="8" t="str">
        <f>HYPERLINK((_xlfn.CONCAT("https://finstat.sk/",TEXT(DataM[[#This Row],[ICO]],"00000000")))," ICO na Finstat.sk")</f>
        <v xml:space="preserve"> ICO na Finstat.sk</v>
      </c>
      <c r="C7836" s="1" t="s">
        <v>3339</v>
      </c>
      <c r="D7836" s="1" t="s">
        <v>3068</v>
      </c>
      <c r="E7836" s="1" t="s">
        <v>245</v>
      </c>
      <c r="F7836" s="1" t="s">
        <v>37</v>
      </c>
      <c r="G7836" s="1" t="s">
        <v>3340</v>
      </c>
      <c r="H7836">
        <v>2015</v>
      </c>
      <c r="I7836">
        <v>321.41000000000003</v>
      </c>
      <c r="J7836" s="2">
        <v>72848.86</v>
      </c>
      <c r="K7836" s="2">
        <v>727403</v>
      </c>
      <c r="L7836" s="2">
        <v>94393</v>
      </c>
      <c r="M7836" s="2">
        <v>51020</v>
      </c>
      <c r="N7836" s="2">
        <v>936916</v>
      </c>
      <c r="O7836">
        <v>0</v>
      </c>
      <c r="P7836">
        <v>40</v>
      </c>
      <c r="Q7836" s="1" t="s">
        <v>21</v>
      </c>
      <c r="R7836" s="10" t="str">
        <f>IF(DataM[[#This Row],[Zamestnanci]]&lt;&gt;0,DataM[[#This Row],[Dotacie]]/DataM[[#This Row],[Zamestnanci]],"0 zamest.")</f>
        <v>0 zamest.</v>
      </c>
      <c r="S7836" s="5">
        <f>IF((DataM[[#This Row],[Trzby]]+DataM[[#This Row],[Vynosy]])&lt;&gt;0,DataM[[#This Row],[Dotacie]]/(DataM[[#This Row],[Trzby]]+DataM[[#This Row],[Vynosy]]),"nulove príjmy")</f>
        <v>8.8645916991564822E-2</v>
      </c>
      <c r="T7836">
        <f>DataM[[#This Row],[Dotacie]]/DataM[[#This Row],[Rozloha]]</f>
        <v>226.65399334183752</v>
      </c>
      <c r="U7836">
        <f>DataM[[#This Row],[Dotacie]]/DataM[[#This Row],[PocetAgregovanychPodielov]]</f>
        <v>1821.2215000000001</v>
      </c>
      <c r="V7836" s="1" t="b">
        <f>DataM[[#This Row],[dotácia na HA]]&gt;DataM[[#This Row],[Vynosy]]</f>
        <v>0</v>
      </c>
      <c r="W7836" s="1">
        <f>DataM[[#This Row],[PocetAgregovanychPodielov]]/IF(DataM[[#This Row],[Zamestnanci]]=0,1,DataM[[#This Row],[Zamestnanci]])</f>
        <v>40</v>
      </c>
      <c r="X7836" s="1"/>
    </row>
    <row r="7837" spans="1:24" x14ac:dyDescent="0.4">
      <c r="A7837" s="6">
        <v>31711103</v>
      </c>
      <c r="B7837" s="8" t="str">
        <f>HYPERLINK((_xlfn.CONCAT("https://finstat.sk/",TEXT(DataM[[#This Row],[ICO]],"00000000")))," ICO na Finstat.sk")</f>
        <v xml:space="preserve"> ICO na Finstat.sk</v>
      </c>
      <c r="C7837" s="1" t="s">
        <v>3739</v>
      </c>
      <c r="D7837" s="1" t="s">
        <v>3740</v>
      </c>
      <c r="E7837" s="1" t="s">
        <v>296</v>
      </c>
      <c r="F7837" s="1" t="s">
        <v>62</v>
      </c>
      <c r="G7837" s="1" t="s">
        <v>3741</v>
      </c>
      <c r="H7837">
        <v>2016</v>
      </c>
      <c r="I7837">
        <v>61.64</v>
      </c>
      <c r="J7837" s="2">
        <v>12522.28</v>
      </c>
      <c r="K7837" s="2">
        <v>8844</v>
      </c>
      <c r="L7837" s="2">
        <v>12650</v>
      </c>
      <c r="M7837" s="2">
        <v>4661</v>
      </c>
      <c r="N7837" s="2">
        <v>28617</v>
      </c>
      <c r="O7837">
        <v>1</v>
      </c>
      <c r="P7837">
        <v>15</v>
      </c>
      <c r="Q7837" s="1" t="s">
        <v>21</v>
      </c>
      <c r="R7837" s="10">
        <f>IF(DataM[[#This Row],[Zamestnanci]]&lt;&gt;0,DataM[[#This Row],[Dotacie]]/DataM[[#This Row],[Zamestnanci]],"0 zamest.")</f>
        <v>12522.28</v>
      </c>
      <c r="S7837" s="5">
        <f>IF((DataM[[#This Row],[Trzby]]+DataM[[#This Row],[Vynosy]])&lt;&gt;0,DataM[[#This Row],[Dotacie]]/(DataM[[#This Row],[Trzby]]+DataM[[#This Row],[Vynosy]]),"nulove príjmy")</f>
        <v>0.58259421233832698</v>
      </c>
      <c r="T7837">
        <f>DataM[[#This Row],[Dotacie]]/DataM[[#This Row],[Rozloha]]</f>
        <v>203.15184944841013</v>
      </c>
      <c r="U7837">
        <f>DataM[[#This Row],[Dotacie]]/DataM[[#This Row],[PocetAgregovanychPodielov]]</f>
        <v>834.81866666666667</v>
      </c>
      <c r="V7837" s="1" t="b">
        <f>DataM[[#This Row],[dotácia na HA]]&gt;DataM[[#This Row],[Vynosy]]</f>
        <v>0</v>
      </c>
      <c r="W7837" s="1">
        <f>DataM[[#This Row],[PocetAgregovanychPodielov]]/IF(DataM[[#This Row],[Zamestnanci]]=0,1,DataM[[#This Row],[Zamestnanci]])</f>
        <v>15</v>
      </c>
      <c r="X7837" s="1"/>
    </row>
    <row r="7838" spans="1:24" x14ac:dyDescent="0.4">
      <c r="A7838" s="6">
        <v>31711103</v>
      </c>
      <c r="B7838" s="8" t="str">
        <f>HYPERLINK((_xlfn.CONCAT("https://finstat.sk/",TEXT(DataM[[#This Row],[ICO]],"00000000")))," ICO na Finstat.sk")</f>
        <v xml:space="preserve"> ICO na Finstat.sk</v>
      </c>
      <c r="C7838" s="1" t="s">
        <v>3739</v>
      </c>
      <c r="D7838" s="1" t="s">
        <v>3740</v>
      </c>
      <c r="E7838" s="1" t="s">
        <v>296</v>
      </c>
      <c r="F7838" s="1" t="s">
        <v>62</v>
      </c>
      <c r="G7838" s="1" t="s">
        <v>3741</v>
      </c>
      <c r="H7838">
        <v>2015</v>
      </c>
      <c r="I7838">
        <v>61.69</v>
      </c>
      <c r="J7838" s="2">
        <v>6101.17</v>
      </c>
      <c r="K7838" s="2">
        <v>4935</v>
      </c>
      <c r="L7838" s="2">
        <v>12524</v>
      </c>
      <c r="M7838" s="2">
        <v>-2087</v>
      </c>
      <c r="N7838" s="2">
        <v>19424</v>
      </c>
      <c r="O7838">
        <v>0</v>
      </c>
      <c r="P7838">
        <v>15</v>
      </c>
      <c r="Q7838" s="1" t="s">
        <v>21</v>
      </c>
      <c r="R7838" s="10" t="str">
        <f>IF(DataM[[#This Row],[Zamestnanci]]&lt;&gt;0,DataM[[#This Row],[Dotacie]]/DataM[[#This Row],[Zamestnanci]],"0 zamest.")</f>
        <v>0 zamest.</v>
      </c>
      <c r="S7838" s="5">
        <f>IF((DataM[[#This Row],[Trzby]]+DataM[[#This Row],[Vynosy]])&lt;&gt;0,DataM[[#This Row],[Dotacie]]/(DataM[[#This Row],[Trzby]]+DataM[[#This Row],[Vynosy]]),"nulove príjmy")</f>
        <v>0.34945701357466064</v>
      </c>
      <c r="T7838">
        <f>DataM[[#This Row],[Dotacie]]/DataM[[#This Row],[Rozloha]]</f>
        <v>98.90047009239747</v>
      </c>
      <c r="U7838">
        <f>DataM[[#This Row],[Dotacie]]/DataM[[#This Row],[PocetAgregovanychPodielov]]</f>
        <v>406.74466666666666</v>
      </c>
      <c r="V7838" s="1" t="b">
        <f>DataM[[#This Row],[dotácia na HA]]&gt;DataM[[#This Row],[Vynosy]]</f>
        <v>0</v>
      </c>
      <c r="W7838" s="1">
        <f>DataM[[#This Row],[PocetAgregovanychPodielov]]/IF(DataM[[#This Row],[Zamestnanci]]=0,1,DataM[[#This Row],[Zamestnanci]])</f>
        <v>15</v>
      </c>
      <c r="X7838" s="1"/>
    </row>
    <row r="7839" spans="1:24" x14ac:dyDescent="0.4">
      <c r="A7839" s="6">
        <v>34144714</v>
      </c>
      <c r="B7839" s="8" t="str">
        <f>HYPERLINK((_xlfn.CONCAT("https://finstat.sk/",TEXT(DataM[[#This Row],[ICO]],"00000000")))," ICO na Finstat.sk")</f>
        <v xml:space="preserve"> ICO na Finstat.sk</v>
      </c>
      <c r="C7839" s="1" t="s">
        <v>7492</v>
      </c>
      <c r="D7839" s="1" t="s">
        <v>2490</v>
      </c>
      <c r="E7839" s="1" t="s">
        <v>510</v>
      </c>
      <c r="F7839" s="1" t="s">
        <v>46</v>
      </c>
      <c r="G7839" s="1" t="s">
        <v>5083</v>
      </c>
      <c r="H7839">
        <v>2015</v>
      </c>
      <c r="I7839">
        <v>3479.15</v>
      </c>
      <c r="J7839" s="2">
        <v>1018787.41</v>
      </c>
      <c r="K7839" s="2">
        <v>5774168</v>
      </c>
      <c r="L7839" s="2">
        <v>892968</v>
      </c>
      <c r="M7839" s="2">
        <v>41438</v>
      </c>
      <c r="N7839" s="2">
        <v>10367862</v>
      </c>
      <c r="O7839">
        <v>0</v>
      </c>
      <c r="P7839">
        <v>107</v>
      </c>
      <c r="Q7839" s="1" t="s">
        <v>21</v>
      </c>
      <c r="R7839" s="10" t="str">
        <f>IF(DataM[[#This Row],[Zamestnanci]]&lt;&gt;0,DataM[[#This Row],[Dotacie]]/DataM[[#This Row],[Zamestnanci]],"0 zamest.")</f>
        <v>0 zamest.</v>
      </c>
      <c r="S7839" s="5">
        <f>IF((DataM[[#This Row],[Trzby]]+DataM[[#This Row],[Vynosy]])&lt;&gt;0,DataM[[#This Row],[Dotacie]]/(DataM[[#This Row],[Trzby]]+DataM[[#This Row],[Vynosy]]),"nulove príjmy")</f>
        <v>0.15280735386228811</v>
      </c>
      <c r="T7839">
        <f>DataM[[#This Row],[Dotacie]]/DataM[[#This Row],[Rozloha]]</f>
        <v>292.82652659413935</v>
      </c>
      <c r="U7839">
        <f>DataM[[#This Row],[Dotacie]]/DataM[[#This Row],[PocetAgregovanychPodielov]]</f>
        <v>9521.3776635514023</v>
      </c>
      <c r="V7839" s="1" t="b">
        <f>DataM[[#This Row],[dotácia na HA]]&gt;DataM[[#This Row],[Vynosy]]</f>
        <v>0</v>
      </c>
      <c r="W7839" s="1">
        <f>DataM[[#This Row],[PocetAgregovanychPodielov]]/IF(DataM[[#This Row],[Zamestnanci]]=0,1,DataM[[#This Row],[Zamestnanci]])</f>
        <v>107</v>
      </c>
      <c r="X7839" s="1"/>
    </row>
    <row r="7840" spans="1:24" x14ac:dyDescent="0.4">
      <c r="A7840" s="6">
        <v>34144714</v>
      </c>
      <c r="B7840" s="8" t="str">
        <f>HYPERLINK((_xlfn.CONCAT("https://finstat.sk/",TEXT(DataM[[#This Row],[ICO]],"00000000")))," ICO na Finstat.sk")</f>
        <v xml:space="preserve"> ICO na Finstat.sk</v>
      </c>
      <c r="C7840" s="1" t="s">
        <v>5082</v>
      </c>
      <c r="D7840" s="1" t="s">
        <v>2490</v>
      </c>
      <c r="E7840" s="1" t="s">
        <v>510</v>
      </c>
      <c r="F7840" s="1" t="s">
        <v>46</v>
      </c>
      <c r="G7840" s="1" t="s">
        <v>5083</v>
      </c>
      <c r="H7840">
        <v>2016</v>
      </c>
      <c r="I7840">
        <v>3472.91</v>
      </c>
      <c r="J7840" s="2">
        <v>881282.69</v>
      </c>
      <c r="K7840" s="2">
        <v>7198995</v>
      </c>
      <c r="L7840" s="2">
        <v>907673</v>
      </c>
      <c r="M7840" s="2">
        <v>148381</v>
      </c>
      <c r="N7840" s="2">
        <v>9282457</v>
      </c>
      <c r="O7840">
        <v>50</v>
      </c>
      <c r="P7840">
        <v>107</v>
      </c>
      <c r="Q7840" s="1" t="s">
        <v>21</v>
      </c>
      <c r="R7840" s="10">
        <f>IF(DataM[[#This Row],[Zamestnanci]]&lt;&gt;0,DataM[[#This Row],[Dotacie]]/DataM[[#This Row],[Zamestnanci]],"0 zamest.")</f>
        <v>17625.6538</v>
      </c>
      <c r="S7840" s="5">
        <f>IF((DataM[[#This Row],[Trzby]]+DataM[[#This Row],[Vynosy]])&lt;&gt;0,DataM[[#This Row],[Dotacie]]/(DataM[[#This Row],[Trzby]]+DataM[[#This Row],[Vynosy]]),"nulove príjmy")</f>
        <v>0.10871084026137495</v>
      </c>
      <c r="T7840">
        <f>DataM[[#This Row],[Dotacie]]/DataM[[#This Row],[Rozloha]]</f>
        <v>253.7591501075467</v>
      </c>
      <c r="U7840">
        <f>DataM[[#This Row],[Dotacie]]/DataM[[#This Row],[PocetAgregovanychPodielov]]</f>
        <v>8236.2868224299054</v>
      </c>
      <c r="V7840" s="1" t="b">
        <f>DataM[[#This Row],[dotácia na HA]]&gt;DataM[[#This Row],[Vynosy]]</f>
        <v>0</v>
      </c>
      <c r="W7840" s="1">
        <f>DataM[[#This Row],[PocetAgregovanychPodielov]]/IF(DataM[[#This Row],[Zamestnanci]]=0,1,DataM[[#This Row],[Zamestnanci]])</f>
        <v>2.14</v>
      </c>
      <c r="X7840" s="1"/>
    </row>
    <row r="7841" spans="1:24" x14ac:dyDescent="0.4">
      <c r="A7841" s="6">
        <v>36295876</v>
      </c>
      <c r="B7841" s="8" t="str">
        <f>HYPERLINK((_xlfn.CONCAT("https://finstat.sk/",TEXT(DataM[[#This Row],[ICO]],"00000000")))," ICO na Finstat.sk")</f>
        <v xml:space="preserve"> ICO na Finstat.sk</v>
      </c>
      <c r="C7841" s="1" t="s">
        <v>6682</v>
      </c>
      <c r="D7841" s="1" t="s">
        <v>1900</v>
      </c>
      <c r="E7841" s="1" t="s">
        <v>648</v>
      </c>
      <c r="F7841" s="1" t="s">
        <v>195</v>
      </c>
      <c r="G7841" s="1" t="s">
        <v>3515</v>
      </c>
      <c r="H7841">
        <v>2016</v>
      </c>
      <c r="I7841">
        <v>1123.78</v>
      </c>
      <c r="J7841" s="2">
        <v>552203.42000000004</v>
      </c>
      <c r="K7841" s="2">
        <v>4221078</v>
      </c>
      <c r="L7841" s="2">
        <v>1745417</v>
      </c>
      <c r="M7841" s="2">
        <v>33886</v>
      </c>
      <c r="N7841" s="2">
        <v>6346094</v>
      </c>
      <c r="O7841">
        <v>50</v>
      </c>
      <c r="P7841">
        <v>57</v>
      </c>
      <c r="Q7841" s="1" t="s">
        <v>21</v>
      </c>
      <c r="R7841" s="10">
        <f>IF(DataM[[#This Row],[Zamestnanci]]&lt;&gt;0,DataM[[#This Row],[Dotacie]]/DataM[[#This Row],[Zamestnanci]],"0 zamest.")</f>
        <v>11044.0684</v>
      </c>
      <c r="S7841" s="5">
        <f>IF((DataM[[#This Row],[Trzby]]+DataM[[#This Row],[Vynosy]])&lt;&gt;0,DataM[[#This Row],[Dotacie]]/(DataM[[#This Row],[Trzby]]+DataM[[#This Row],[Vynosy]]),"nulove príjmy")</f>
        <v>9.2550721990046089E-2</v>
      </c>
      <c r="T7841">
        <f>DataM[[#This Row],[Dotacie]]/DataM[[#This Row],[Rozloha]]</f>
        <v>491.38035914502842</v>
      </c>
      <c r="U7841">
        <f>DataM[[#This Row],[Dotacie]]/DataM[[#This Row],[PocetAgregovanychPodielov]]</f>
        <v>9687.779298245614</v>
      </c>
      <c r="V7841" s="1" t="b">
        <f>DataM[[#This Row],[dotácia na HA]]&gt;DataM[[#This Row],[Vynosy]]</f>
        <v>0</v>
      </c>
      <c r="W7841" s="1">
        <f>DataM[[#This Row],[PocetAgregovanychPodielov]]/IF(DataM[[#This Row],[Zamestnanci]]=0,1,DataM[[#This Row],[Zamestnanci]])</f>
        <v>1.1399999999999999</v>
      </c>
      <c r="X7841" s="1"/>
    </row>
    <row r="7842" spans="1:24" x14ac:dyDescent="0.4">
      <c r="A7842" s="6">
        <v>36537489</v>
      </c>
      <c r="B7842" s="8" t="str">
        <f>HYPERLINK((_xlfn.CONCAT("https://finstat.sk/",TEXT(DataM[[#This Row],[ICO]],"00000000")))," ICO na Finstat.sk")</f>
        <v xml:space="preserve"> ICO na Finstat.sk</v>
      </c>
      <c r="C7842" s="1" t="s">
        <v>3964</v>
      </c>
      <c r="D7842" s="1" t="s">
        <v>3965</v>
      </c>
      <c r="E7842" s="1" t="s">
        <v>214</v>
      </c>
      <c r="F7842" s="1" t="s">
        <v>46</v>
      </c>
      <c r="G7842" s="1" t="s">
        <v>3966</v>
      </c>
      <c r="H7842">
        <v>2015</v>
      </c>
      <c r="I7842">
        <v>1423.64</v>
      </c>
      <c r="J7842" s="2">
        <v>345434.81</v>
      </c>
      <c r="K7842" s="2">
        <v>921570</v>
      </c>
      <c r="L7842" s="2">
        <v>372882</v>
      </c>
      <c r="M7842" s="2">
        <v>21688</v>
      </c>
      <c r="N7842" s="2">
        <v>1724351</v>
      </c>
      <c r="O7842">
        <v>5</v>
      </c>
      <c r="P7842">
        <v>50</v>
      </c>
      <c r="Q7842" s="1" t="s">
        <v>21</v>
      </c>
      <c r="R7842" s="10">
        <f>IF(DataM[[#This Row],[Zamestnanci]]&lt;&gt;0,DataM[[#This Row],[Dotacie]]/DataM[[#This Row],[Zamestnanci]],"0 zamest.")</f>
        <v>69086.962</v>
      </c>
      <c r="S7842" s="5">
        <f>IF((DataM[[#This Row],[Trzby]]+DataM[[#This Row],[Vynosy]])&lt;&gt;0,DataM[[#This Row],[Dotacie]]/(DataM[[#This Row],[Trzby]]+DataM[[#This Row],[Vynosy]]),"nulove príjmy")</f>
        <v>0.26685795224542896</v>
      </c>
      <c r="T7842">
        <f>DataM[[#This Row],[Dotacie]]/DataM[[#This Row],[Rozloha]]</f>
        <v>242.64196707032676</v>
      </c>
      <c r="U7842">
        <f>DataM[[#This Row],[Dotacie]]/DataM[[#This Row],[PocetAgregovanychPodielov]]</f>
        <v>6908.6962000000003</v>
      </c>
      <c r="V7842" s="1" t="b">
        <f>DataM[[#This Row],[dotácia na HA]]&gt;DataM[[#This Row],[Vynosy]]</f>
        <v>0</v>
      </c>
      <c r="W7842" s="1">
        <f>DataM[[#This Row],[PocetAgregovanychPodielov]]/IF(DataM[[#This Row],[Zamestnanci]]=0,1,DataM[[#This Row],[Zamestnanci]])</f>
        <v>10</v>
      </c>
      <c r="X7842" s="1"/>
    </row>
    <row r="7843" spans="1:24" x14ac:dyDescent="0.4">
      <c r="A7843" s="6">
        <v>36537489</v>
      </c>
      <c r="B7843" s="8" t="str">
        <f>HYPERLINK((_xlfn.CONCAT("https://finstat.sk/",TEXT(DataM[[#This Row],[ICO]],"00000000")))," ICO na Finstat.sk")</f>
        <v xml:space="preserve"> ICO na Finstat.sk</v>
      </c>
      <c r="C7843" s="1" t="s">
        <v>7308</v>
      </c>
      <c r="D7843" s="1" t="s">
        <v>3965</v>
      </c>
      <c r="E7843" s="1" t="s">
        <v>214</v>
      </c>
      <c r="F7843" s="1" t="s">
        <v>46</v>
      </c>
      <c r="G7843" s="1" t="s">
        <v>3966</v>
      </c>
      <c r="H7843">
        <v>2016</v>
      </c>
      <c r="I7843">
        <v>1502.13</v>
      </c>
      <c r="J7843" s="2">
        <v>321989.94</v>
      </c>
      <c r="K7843" s="2">
        <v>1159255</v>
      </c>
      <c r="L7843" s="2">
        <v>370983</v>
      </c>
      <c r="M7843" s="2">
        <v>30969</v>
      </c>
      <c r="N7843" s="2">
        <v>1708918</v>
      </c>
      <c r="O7843">
        <v>5</v>
      </c>
      <c r="P7843">
        <v>53</v>
      </c>
      <c r="Q7843" s="1" t="s">
        <v>21</v>
      </c>
      <c r="R7843" s="10">
        <f>IF(DataM[[#This Row],[Zamestnanci]]&lt;&gt;0,DataM[[#This Row],[Dotacie]]/DataM[[#This Row],[Zamestnanci]],"0 zamest.")</f>
        <v>64397.987999999998</v>
      </c>
      <c r="S7843" s="5">
        <f>IF((DataM[[#This Row],[Trzby]]+DataM[[#This Row],[Vynosy]])&lt;&gt;0,DataM[[#This Row],[Dotacie]]/(DataM[[#This Row],[Trzby]]+DataM[[#This Row],[Vynosy]]),"nulove príjmy")</f>
        <v>0.21041820945499981</v>
      </c>
      <c r="T7843">
        <f>DataM[[#This Row],[Dotacie]]/DataM[[#This Row],[Rozloha]]</f>
        <v>214.35557508338158</v>
      </c>
      <c r="U7843">
        <f>DataM[[#This Row],[Dotacie]]/DataM[[#This Row],[PocetAgregovanychPodielov]]</f>
        <v>6075.2818867924525</v>
      </c>
      <c r="V7843" s="1" t="b">
        <f>DataM[[#This Row],[dotácia na HA]]&gt;DataM[[#This Row],[Vynosy]]</f>
        <v>0</v>
      </c>
      <c r="W7843" s="1">
        <f>DataM[[#This Row],[PocetAgregovanychPodielov]]/IF(DataM[[#This Row],[Zamestnanci]]=0,1,DataM[[#This Row],[Zamestnanci]])</f>
        <v>10.6</v>
      </c>
      <c r="X7843" s="1"/>
    </row>
    <row r="7844" spans="1:24" x14ac:dyDescent="0.4">
      <c r="A7844" s="6">
        <v>31645674</v>
      </c>
      <c r="B7844" s="8" t="str">
        <f>HYPERLINK((_xlfn.CONCAT("https://finstat.sk/",TEXT(DataM[[#This Row],[ICO]],"00000000")))," ICO na Finstat.sk")</f>
        <v xml:space="preserve"> ICO na Finstat.sk</v>
      </c>
      <c r="C7844" s="1" t="s">
        <v>750</v>
      </c>
      <c r="D7844" s="1" t="s">
        <v>751</v>
      </c>
      <c r="E7844" s="1" t="s">
        <v>70</v>
      </c>
      <c r="F7844" s="1" t="s">
        <v>49</v>
      </c>
      <c r="G7844" s="1" t="s">
        <v>752</v>
      </c>
      <c r="H7844">
        <v>2015</v>
      </c>
      <c r="I7844">
        <v>721.06</v>
      </c>
      <c r="J7844" s="2">
        <v>558952.75</v>
      </c>
      <c r="K7844" s="2">
        <v>137540</v>
      </c>
      <c r="L7844" s="2">
        <v>289174</v>
      </c>
      <c r="M7844" s="2">
        <v>10553</v>
      </c>
      <c r="N7844" s="2">
        <v>1422440</v>
      </c>
      <c r="O7844">
        <v>0</v>
      </c>
      <c r="P7844">
        <v>128</v>
      </c>
      <c r="Q7844" s="1" t="s">
        <v>21</v>
      </c>
      <c r="R7844" s="10" t="str">
        <f>IF(DataM[[#This Row],[Zamestnanci]]&lt;&gt;0,DataM[[#This Row],[Dotacie]]/DataM[[#This Row],[Zamestnanci]],"0 zamest.")</f>
        <v>0 zamest.</v>
      </c>
      <c r="S7844" s="5">
        <f>IF((DataM[[#This Row],[Trzby]]+DataM[[#This Row],[Vynosy]])&lt;&gt;0,DataM[[#This Row],[Dotacie]]/(DataM[[#This Row],[Trzby]]+DataM[[#This Row],[Vynosy]]),"nulove príjmy")</f>
        <v>1.3099001907600876</v>
      </c>
      <c r="T7844">
        <f>DataM[[#This Row],[Dotacie]]/DataM[[#This Row],[Rozloha]]</f>
        <v>775.18202368734921</v>
      </c>
      <c r="U7844">
        <f>DataM[[#This Row],[Dotacie]]/DataM[[#This Row],[PocetAgregovanychPodielov]]</f>
        <v>4366.818359375</v>
      </c>
      <c r="V7844" s="1" t="b">
        <f>DataM[[#This Row],[dotácia na HA]]&gt;DataM[[#This Row],[Vynosy]]</f>
        <v>0</v>
      </c>
      <c r="W7844" s="1">
        <f>DataM[[#This Row],[PocetAgregovanychPodielov]]/IF(DataM[[#This Row],[Zamestnanci]]=0,1,DataM[[#This Row],[Zamestnanci]])</f>
        <v>128</v>
      </c>
      <c r="X7844" s="1"/>
    </row>
    <row r="7845" spans="1:24" x14ac:dyDescent="0.4">
      <c r="A7845" s="6">
        <v>31645674</v>
      </c>
      <c r="B7845" s="8" t="str">
        <f>HYPERLINK((_xlfn.CONCAT("https://finstat.sk/",TEXT(DataM[[#This Row],[ICO]],"00000000")))," ICO na Finstat.sk")</f>
        <v xml:space="preserve"> ICO na Finstat.sk</v>
      </c>
      <c r="C7845" s="1" t="s">
        <v>3521</v>
      </c>
      <c r="D7845" s="1" t="s">
        <v>751</v>
      </c>
      <c r="E7845" s="1" t="s">
        <v>70</v>
      </c>
      <c r="F7845" s="1" t="s">
        <v>49</v>
      </c>
      <c r="G7845" s="1" t="s">
        <v>752</v>
      </c>
      <c r="H7845">
        <v>2016</v>
      </c>
      <c r="I7845">
        <v>559.21</v>
      </c>
      <c r="J7845" s="2">
        <v>154454.39999999999</v>
      </c>
      <c r="K7845" s="2">
        <v>71178</v>
      </c>
      <c r="L7845" s="2">
        <v>211733</v>
      </c>
      <c r="M7845" s="2">
        <v>-39561</v>
      </c>
      <c r="N7845" s="2">
        <v>1240497</v>
      </c>
      <c r="O7845">
        <v>5</v>
      </c>
      <c r="P7845">
        <v>110</v>
      </c>
      <c r="Q7845" s="1" t="s">
        <v>21</v>
      </c>
      <c r="R7845" s="10">
        <f>IF(DataM[[#This Row],[Zamestnanci]]&lt;&gt;0,DataM[[#This Row],[Dotacie]]/DataM[[#This Row],[Zamestnanci]],"0 zamest.")</f>
        <v>30890.879999999997</v>
      </c>
      <c r="S7845" s="5">
        <f>IF((DataM[[#This Row],[Trzby]]+DataM[[#This Row],[Vynosy]])&lt;&gt;0,DataM[[#This Row],[Dotacie]]/(DataM[[#This Row],[Trzby]]+DataM[[#This Row],[Vynosy]]),"nulove príjmy")</f>
        <v>0.54594695858414832</v>
      </c>
      <c r="T7845">
        <f>DataM[[#This Row],[Dotacie]]/DataM[[#This Row],[Rozloha]]</f>
        <v>276.20106936571233</v>
      </c>
      <c r="U7845">
        <f>DataM[[#This Row],[Dotacie]]/DataM[[#This Row],[PocetAgregovanychPodielov]]</f>
        <v>1404.130909090909</v>
      </c>
      <c r="V7845" s="1" t="b">
        <f>DataM[[#This Row],[dotácia na HA]]&gt;DataM[[#This Row],[Vynosy]]</f>
        <v>0</v>
      </c>
      <c r="W7845" s="1">
        <f>DataM[[#This Row],[PocetAgregovanychPodielov]]/IF(DataM[[#This Row],[Zamestnanci]]=0,1,DataM[[#This Row],[Zamestnanci]])</f>
        <v>22</v>
      </c>
      <c r="X7845" s="1"/>
    </row>
    <row r="7846" spans="1:24" x14ac:dyDescent="0.4">
      <c r="A7846" s="6">
        <v>36460664</v>
      </c>
      <c r="B7846" s="8" t="str">
        <f>HYPERLINK((_xlfn.CONCAT("https://finstat.sk/",TEXT(DataM[[#This Row],[ICO]],"00000000")))," ICO na Finstat.sk")</f>
        <v xml:space="preserve"> ICO na Finstat.sk</v>
      </c>
      <c r="C7846" s="1" t="s">
        <v>6976</v>
      </c>
      <c r="D7846" s="1" t="s">
        <v>584</v>
      </c>
      <c r="E7846" s="1" t="s">
        <v>427</v>
      </c>
      <c r="F7846" s="1" t="s">
        <v>62</v>
      </c>
      <c r="G7846" s="1" t="s">
        <v>6977</v>
      </c>
      <c r="H7846">
        <v>2016</v>
      </c>
      <c r="I7846">
        <v>670.86</v>
      </c>
      <c r="J7846" s="2">
        <v>198302.57</v>
      </c>
      <c r="K7846" s="2">
        <v>75215</v>
      </c>
      <c r="L7846" s="2">
        <v>214690</v>
      </c>
      <c r="M7846" s="2">
        <v>1506</v>
      </c>
      <c r="N7846" s="2">
        <v>507565</v>
      </c>
      <c r="O7846">
        <v>5</v>
      </c>
      <c r="P7846">
        <v>69</v>
      </c>
      <c r="Q7846" s="1" t="s">
        <v>21</v>
      </c>
      <c r="R7846" s="10">
        <f>IF(DataM[[#This Row],[Zamestnanci]]&lt;&gt;0,DataM[[#This Row],[Dotacie]]/DataM[[#This Row],[Zamestnanci]],"0 zamest.")</f>
        <v>39660.514000000003</v>
      </c>
      <c r="S7846" s="5">
        <f>IF((DataM[[#This Row],[Trzby]]+DataM[[#This Row],[Vynosy]])&lt;&gt;0,DataM[[#This Row],[Dotacie]]/(DataM[[#This Row],[Trzby]]+DataM[[#This Row],[Vynosy]]),"nulove príjmy")</f>
        <v>0.68402604301409087</v>
      </c>
      <c r="T7846">
        <f>DataM[[#This Row],[Dotacie]]/DataM[[#This Row],[Rozloha]]</f>
        <v>295.59456518498644</v>
      </c>
      <c r="U7846">
        <f>DataM[[#This Row],[Dotacie]]/DataM[[#This Row],[PocetAgregovanychPodielov]]</f>
        <v>2873.9502898550727</v>
      </c>
      <c r="V7846" s="1" t="b">
        <f>DataM[[#This Row],[dotácia na HA]]&gt;DataM[[#This Row],[Vynosy]]</f>
        <v>0</v>
      </c>
      <c r="W7846" s="1">
        <f>DataM[[#This Row],[PocetAgregovanychPodielov]]/IF(DataM[[#This Row],[Zamestnanci]]=0,1,DataM[[#This Row],[Zamestnanci]])</f>
        <v>13.8</v>
      </c>
      <c r="X7846" s="1"/>
    </row>
    <row r="7847" spans="1:24" x14ac:dyDescent="0.4">
      <c r="A7847" s="6">
        <v>31724337</v>
      </c>
      <c r="B7847" s="8" t="str">
        <f>HYPERLINK((_xlfn.CONCAT("https://finstat.sk/",TEXT(DataM[[#This Row],[ICO]],"00000000")))," ICO na Finstat.sk")</f>
        <v xml:space="preserve"> ICO na Finstat.sk</v>
      </c>
      <c r="C7847" s="1" t="s">
        <v>3801</v>
      </c>
      <c r="D7847" s="1" t="s">
        <v>3802</v>
      </c>
      <c r="E7847" s="1" t="s">
        <v>61</v>
      </c>
      <c r="F7847" s="1" t="s">
        <v>62</v>
      </c>
      <c r="G7847" s="1" t="s">
        <v>3803</v>
      </c>
      <c r="H7847">
        <v>2016</v>
      </c>
      <c r="I7847">
        <v>798.71</v>
      </c>
      <c r="J7847" s="2">
        <v>320560.68</v>
      </c>
      <c r="K7847" s="2">
        <v>202896</v>
      </c>
      <c r="L7847" s="2">
        <v>339030</v>
      </c>
      <c r="M7847" s="2">
        <v>3233</v>
      </c>
      <c r="N7847" s="2">
        <v>814715</v>
      </c>
      <c r="O7847">
        <v>20</v>
      </c>
      <c r="P7847">
        <v>112</v>
      </c>
      <c r="Q7847" s="1" t="s">
        <v>21</v>
      </c>
      <c r="R7847" s="10">
        <f>IF(DataM[[#This Row],[Zamestnanci]]&lt;&gt;0,DataM[[#This Row],[Dotacie]]/DataM[[#This Row],[Zamestnanci]],"0 zamest.")</f>
        <v>16028.034</v>
      </c>
      <c r="S7847" s="5">
        <f>IF((DataM[[#This Row],[Trzby]]+DataM[[#This Row],[Vynosy]])&lt;&gt;0,DataM[[#This Row],[Dotacie]]/(DataM[[#This Row],[Trzby]]+DataM[[#This Row],[Vynosy]]),"nulove príjmy")</f>
        <v>0.59152113019120689</v>
      </c>
      <c r="T7847">
        <f>DataM[[#This Row],[Dotacie]]/DataM[[#This Row],[Rozloha]]</f>
        <v>401.3480236881972</v>
      </c>
      <c r="U7847">
        <f>DataM[[#This Row],[Dotacie]]/DataM[[#This Row],[PocetAgregovanychPodielov]]</f>
        <v>2862.1489285714283</v>
      </c>
      <c r="V7847" s="1" t="b">
        <f>DataM[[#This Row],[dotácia na HA]]&gt;DataM[[#This Row],[Vynosy]]</f>
        <v>0</v>
      </c>
      <c r="W7847" s="1">
        <f>DataM[[#This Row],[PocetAgregovanychPodielov]]/IF(DataM[[#This Row],[Zamestnanci]]=0,1,DataM[[#This Row],[Zamestnanci]])</f>
        <v>5.6</v>
      </c>
      <c r="X7847" s="1"/>
    </row>
    <row r="7848" spans="1:24" x14ac:dyDescent="0.4">
      <c r="A7848" s="6">
        <v>31724337</v>
      </c>
      <c r="B7848" s="8" t="str">
        <f>HYPERLINK((_xlfn.CONCAT("https://finstat.sk/",TEXT(DataM[[#This Row],[ICO]],"00000000")))," ICO na Finstat.sk")</f>
        <v xml:space="preserve"> ICO na Finstat.sk</v>
      </c>
      <c r="C7848" s="1" t="s">
        <v>3801</v>
      </c>
      <c r="D7848" s="1" t="s">
        <v>3802</v>
      </c>
      <c r="E7848" s="1" t="s">
        <v>61</v>
      </c>
      <c r="F7848" s="1" t="s">
        <v>62</v>
      </c>
      <c r="G7848" s="1" t="s">
        <v>3803</v>
      </c>
      <c r="H7848">
        <v>2015</v>
      </c>
      <c r="I7848">
        <v>792.62</v>
      </c>
      <c r="J7848" s="2">
        <v>301698.46999999997</v>
      </c>
      <c r="K7848" s="2">
        <v>213379</v>
      </c>
      <c r="L7848" s="2">
        <v>306221</v>
      </c>
      <c r="M7848" s="2">
        <v>673</v>
      </c>
      <c r="N7848" s="2">
        <v>795103</v>
      </c>
      <c r="O7848">
        <v>20</v>
      </c>
      <c r="P7848">
        <v>107</v>
      </c>
      <c r="Q7848" s="1" t="s">
        <v>21</v>
      </c>
      <c r="R7848" s="10">
        <f>IF(DataM[[#This Row],[Zamestnanci]]&lt;&gt;0,DataM[[#This Row],[Dotacie]]/DataM[[#This Row],[Zamestnanci]],"0 zamest.")</f>
        <v>15084.923499999999</v>
      </c>
      <c r="S7848" s="5">
        <f>IF((DataM[[#This Row],[Trzby]]+DataM[[#This Row],[Vynosy]])&lt;&gt;0,DataM[[#This Row],[Dotacie]]/(DataM[[#This Row],[Trzby]]+DataM[[#This Row],[Vynosy]]),"nulove príjmy")</f>
        <v>0.5806360084680523</v>
      </c>
      <c r="T7848">
        <f>DataM[[#This Row],[Dotacie]]/DataM[[#This Row],[Rozloha]]</f>
        <v>380.63444021094591</v>
      </c>
      <c r="U7848">
        <f>DataM[[#This Row],[Dotacie]]/DataM[[#This Row],[PocetAgregovanychPodielov]]</f>
        <v>2819.6118691588781</v>
      </c>
      <c r="V7848" s="1" t="b">
        <f>DataM[[#This Row],[dotácia na HA]]&gt;DataM[[#This Row],[Vynosy]]</f>
        <v>0</v>
      </c>
      <c r="W7848" s="1">
        <f>DataM[[#This Row],[PocetAgregovanychPodielov]]/IF(DataM[[#This Row],[Zamestnanci]]=0,1,DataM[[#This Row],[Zamestnanci]])</f>
        <v>5.35</v>
      </c>
      <c r="X7848" s="1"/>
    </row>
    <row r="7849" spans="1:24" x14ac:dyDescent="0.4">
      <c r="A7849" s="6">
        <v>31645593</v>
      </c>
      <c r="B7849" s="8" t="str">
        <f>HYPERLINK((_xlfn.CONCAT("https://finstat.sk/",TEXT(DataM[[#This Row],[ICO]],"00000000")))," ICO na Finstat.sk")</f>
        <v xml:space="preserve"> ICO na Finstat.sk</v>
      </c>
      <c r="C7849" s="1" t="s">
        <v>1470</v>
      </c>
      <c r="D7849" s="1" t="s">
        <v>1471</v>
      </c>
      <c r="E7849" s="1" t="s">
        <v>70</v>
      </c>
      <c r="F7849" s="1" t="s">
        <v>49</v>
      </c>
      <c r="G7849" s="1" t="s">
        <v>1472</v>
      </c>
      <c r="H7849">
        <v>2015</v>
      </c>
      <c r="I7849">
        <v>1110.67</v>
      </c>
      <c r="J7849" s="2">
        <v>604280.71</v>
      </c>
      <c r="K7849" s="2">
        <v>911324</v>
      </c>
      <c r="L7849" s="2">
        <v>545256</v>
      </c>
      <c r="M7849" s="2">
        <v>229587</v>
      </c>
      <c r="N7849" s="2">
        <v>3167056</v>
      </c>
      <c r="O7849">
        <v>0</v>
      </c>
      <c r="P7849">
        <v>102</v>
      </c>
      <c r="Q7849" s="1" t="s">
        <v>21</v>
      </c>
      <c r="R7849" s="10" t="str">
        <f>IF(DataM[[#This Row],[Zamestnanci]]&lt;&gt;0,DataM[[#This Row],[Dotacie]]/DataM[[#This Row],[Zamestnanci]],"0 zamest.")</f>
        <v>0 zamest.</v>
      </c>
      <c r="S7849" s="5">
        <f>IF((DataM[[#This Row],[Trzby]]+DataM[[#This Row],[Vynosy]])&lt;&gt;0,DataM[[#This Row],[Dotacie]]/(DataM[[#This Row],[Trzby]]+DataM[[#This Row],[Vynosy]]),"nulove príjmy")</f>
        <v>0.41486269892487881</v>
      </c>
      <c r="T7849">
        <f>DataM[[#This Row],[Dotacie]]/DataM[[#This Row],[Rozloha]]</f>
        <v>544.06863424779635</v>
      </c>
      <c r="U7849">
        <f>DataM[[#This Row],[Dotacie]]/DataM[[#This Row],[PocetAgregovanychPodielov]]</f>
        <v>5924.3206862745092</v>
      </c>
      <c r="V7849" s="1" t="b">
        <f>DataM[[#This Row],[dotácia na HA]]&gt;DataM[[#This Row],[Vynosy]]</f>
        <v>0</v>
      </c>
      <c r="W7849" s="1">
        <f>DataM[[#This Row],[PocetAgregovanychPodielov]]/IF(DataM[[#This Row],[Zamestnanci]]=0,1,DataM[[#This Row],[Zamestnanci]])</f>
        <v>102</v>
      </c>
      <c r="X7849" s="1"/>
    </row>
    <row r="7850" spans="1:24" x14ac:dyDescent="0.4">
      <c r="A7850" s="6">
        <v>31645593</v>
      </c>
      <c r="B7850" s="8" t="str">
        <f>HYPERLINK((_xlfn.CONCAT("https://finstat.sk/",TEXT(DataM[[#This Row],[ICO]],"00000000")))," ICO na Finstat.sk")</f>
        <v xml:space="preserve"> ICO na Finstat.sk</v>
      </c>
      <c r="C7850" s="1" t="s">
        <v>3519</v>
      </c>
      <c r="D7850" s="1" t="s">
        <v>1471</v>
      </c>
      <c r="E7850" s="1" t="s">
        <v>70</v>
      </c>
      <c r="F7850" s="1" t="s">
        <v>49</v>
      </c>
      <c r="G7850" s="1" t="s">
        <v>1472</v>
      </c>
      <c r="H7850">
        <v>2016</v>
      </c>
      <c r="I7850">
        <v>1107.69</v>
      </c>
      <c r="J7850" s="2">
        <v>542233.46</v>
      </c>
      <c r="K7850" s="2">
        <v>937396</v>
      </c>
      <c r="L7850" s="2">
        <v>577649</v>
      </c>
      <c r="M7850" s="2">
        <v>156860</v>
      </c>
      <c r="N7850" s="2">
        <v>3169004</v>
      </c>
      <c r="O7850">
        <v>10</v>
      </c>
      <c r="P7850">
        <v>105</v>
      </c>
      <c r="Q7850" s="1" t="s">
        <v>21</v>
      </c>
      <c r="R7850" s="10">
        <f>IF(DataM[[#This Row],[Zamestnanci]]&lt;&gt;0,DataM[[#This Row],[Dotacie]]/DataM[[#This Row],[Zamestnanci]],"0 zamest.")</f>
        <v>54223.345999999998</v>
      </c>
      <c r="S7850" s="5">
        <f>IF((DataM[[#This Row],[Trzby]]+DataM[[#This Row],[Vynosy]])&lt;&gt;0,DataM[[#This Row],[Dotacie]]/(DataM[[#This Row],[Trzby]]+DataM[[#This Row],[Vynosy]]),"nulove príjmy")</f>
        <v>0.35789924391684735</v>
      </c>
      <c r="T7850">
        <f>DataM[[#This Row],[Dotacie]]/DataM[[#This Row],[Rozloha]]</f>
        <v>489.51733788334275</v>
      </c>
      <c r="U7850">
        <f>DataM[[#This Row],[Dotacie]]/DataM[[#This Row],[PocetAgregovanychPodielov]]</f>
        <v>5164.12819047619</v>
      </c>
      <c r="V7850" s="1" t="b">
        <f>DataM[[#This Row],[dotácia na HA]]&gt;DataM[[#This Row],[Vynosy]]</f>
        <v>0</v>
      </c>
      <c r="W7850" s="1">
        <f>DataM[[#This Row],[PocetAgregovanychPodielov]]/IF(DataM[[#This Row],[Zamestnanci]]=0,1,DataM[[#This Row],[Zamestnanci]])</f>
        <v>10.5</v>
      </c>
      <c r="X7850" s="1"/>
    </row>
    <row r="7851" spans="1:24" x14ac:dyDescent="0.4">
      <c r="A7851" s="6">
        <v>31431160</v>
      </c>
      <c r="B7851" s="8" t="str">
        <f>HYPERLINK((_xlfn.CONCAT("https://finstat.sk/",TEXT(DataM[[#This Row],[ICO]],"00000000")))," ICO na Finstat.sk")</f>
        <v xml:space="preserve"> ICO na Finstat.sk</v>
      </c>
      <c r="C7851" s="1" t="s">
        <v>8498</v>
      </c>
      <c r="D7851" s="1" t="s">
        <v>510</v>
      </c>
      <c r="E7851" s="1" t="s">
        <v>510</v>
      </c>
      <c r="F7851" s="1" t="s">
        <v>46</v>
      </c>
      <c r="G7851" s="1" t="s">
        <v>3210</v>
      </c>
      <c r="H7851">
        <v>2015</v>
      </c>
      <c r="I7851">
        <v>3914.86</v>
      </c>
      <c r="J7851" s="2">
        <v>1137621.08</v>
      </c>
      <c r="K7851" s="2">
        <v>6248385</v>
      </c>
      <c r="L7851" s="2">
        <v>1645261</v>
      </c>
      <c r="M7851" s="2">
        <v>174710</v>
      </c>
      <c r="N7851" s="2">
        <v>13354852</v>
      </c>
      <c r="O7851">
        <v>0</v>
      </c>
      <c r="P7851">
        <v>80</v>
      </c>
      <c r="Q7851" s="1" t="s">
        <v>21</v>
      </c>
      <c r="R7851" s="10" t="str">
        <f>IF(DataM[[#This Row],[Zamestnanci]]&lt;&gt;0,DataM[[#This Row],[Dotacie]]/DataM[[#This Row],[Zamestnanci]],"0 zamest.")</f>
        <v>0 zamest.</v>
      </c>
      <c r="S7851" s="5">
        <f>IF((DataM[[#This Row],[Trzby]]+DataM[[#This Row],[Vynosy]])&lt;&gt;0,DataM[[#This Row],[Dotacie]]/(DataM[[#This Row],[Trzby]]+DataM[[#This Row],[Vynosy]]),"nulove príjmy")</f>
        <v>0.14411858347840784</v>
      </c>
      <c r="T7851">
        <f>DataM[[#This Row],[Dotacie]]/DataM[[#This Row],[Rozloha]]</f>
        <v>290.59048854876039</v>
      </c>
      <c r="U7851">
        <f>DataM[[#This Row],[Dotacie]]/DataM[[#This Row],[PocetAgregovanychPodielov]]</f>
        <v>14220.263500000001</v>
      </c>
      <c r="V7851" s="1" t="b">
        <f>DataM[[#This Row],[dotácia na HA]]&gt;DataM[[#This Row],[Vynosy]]</f>
        <v>0</v>
      </c>
      <c r="W7851" s="1">
        <f>DataM[[#This Row],[PocetAgregovanychPodielov]]/IF(DataM[[#This Row],[Zamestnanci]]=0,1,DataM[[#This Row],[Zamestnanci]])</f>
        <v>80</v>
      </c>
      <c r="X7851" s="1"/>
    </row>
    <row r="7852" spans="1:24" x14ac:dyDescent="0.4">
      <c r="A7852" s="6">
        <v>31431160</v>
      </c>
      <c r="B7852" s="8" t="str">
        <f>HYPERLINK((_xlfn.CONCAT("https://finstat.sk/",TEXT(DataM[[#This Row],[ICO]],"00000000")))," ICO na Finstat.sk")</f>
        <v xml:space="preserve"> ICO na Finstat.sk</v>
      </c>
      <c r="C7852" s="1" t="s">
        <v>3209</v>
      </c>
      <c r="D7852" s="1" t="s">
        <v>510</v>
      </c>
      <c r="E7852" s="1" t="s">
        <v>510</v>
      </c>
      <c r="F7852" s="1" t="s">
        <v>46</v>
      </c>
      <c r="G7852" s="1" t="s">
        <v>3210</v>
      </c>
      <c r="H7852">
        <v>2016</v>
      </c>
      <c r="I7852">
        <v>3866.4</v>
      </c>
      <c r="J7852" s="2">
        <v>1346952.5</v>
      </c>
      <c r="K7852" s="2">
        <v>6092866</v>
      </c>
      <c r="L7852" s="2">
        <v>1671716</v>
      </c>
      <c r="M7852" s="2">
        <v>160625</v>
      </c>
      <c r="N7852" s="2">
        <v>14960465</v>
      </c>
      <c r="O7852">
        <v>100</v>
      </c>
      <c r="P7852">
        <v>76</v>
      </c>
      <c r="Q7852" s="1" t="s">
        <v>21</v>
      </c>
      <c r="R7852" s="10">
        <f>IF(DataM[[#This Row],[Zamestnanci]]&lt;&gt;0,DataM[[#This Row],[Dotacie]]/DataM[[#This Row],[Zamestnanci]],"0 zamest.")</f>
        <v>13469.525</v>
      </c>
      <c r="S7852" s="5">
        <f>IF((DataM[[#This Row],[Trzby]]+DataM[[#This Row],[Vynosy]])&lt;&gt;0,DataM[[#This Row],[Dotacie]]/(DataM[[#This Row],[Trzby]]+DataM[[#This Row],[Vynosy]]),"nulove príjmy")</f>
        <v>0.17347392300062001</v>
      </c>
      <c r="T7852">
        <f>DataM[[#This Row],[Dotacie]]/DataM[[#This Row],[Rozloha]]</f>
        <v>348.37381026277671</v>
      </c>
      <c r="U7852">
        <f>DataM[[#This Row],[Dotacie]]/DataM[[#This Row],[PocetAgregovanychPodielov]]</f>
        <v>17723.059210526317</v>
      </c>
      <c r="V7852" s="1" t="b">
        <f>DataM[[#This Row],[dotácia na HA]]&gt;DataM[[#This Row],[Vynosy]]</f>
        <v>0</v>
      </c>
      <c r="W7852" s="1">
        <f>DataM[[#This Row],[PocetAgregovanychPodielov]]/IF(DataM[[#This Row],[Zamestnanci]]=0,1,DataM[[#This Row],[Zamestnanci]])</f>
        <v>0.76</v>
      </c>
      <c r="X7852" s="1"/>
    </row>
    <row r="7853" spans="1:24" x14ac:dyDescent="0.4">
      <c r="A7853" s="6">
        <v>37872036</v>
      </c>
      <c r="B7853" s="8" t="str">
        <f>HYPERLINK((_xlfn.CONCAT("https://finstat.sk/",TEXT(DataM[[#This Row],[ICO]],"00000000")))," ICO na Finstat.sk")</f>
        <v xml:space="preserve"> ICO na Finstat.sk</v>
      </c>
      <c r="C7853" s="1" t="s">
        <v>5604</v>
      </c>
      <c r="D7853" s="1" t="s">
        <v>5383</v>
      </c>
      <c r="E7853" s="1" t="s">
        <v>427</v>
      </c>
      <c r="F7853" s="1" t="s">
        <v>62</v>
      </c>
      <c r="G7853" s="1" t="s">
        <v>30</v>
      </c>
      <c r="H7853">
        <v>2015</v>
      </c>
      <c r="I7853">
        <v>73.92</v>
      </c>
      <c r="J7853" s="2">
        <v>21364.52</v>
      </c>
      <c r="K7853" s="2">
        <v>0</v>
      </c>
      <c r="L7853" s="2">
        <v>0</v>
      </c>
      <c r="M7853" s="2">
        <v>0</v>
      </c>
      <c r="N7853" s="2">
        <v>0</v>
      </c>
      <c r="O7853">
        <v>0</v>
      </c>
      <c r="P7853">
        <v>6</v>
      </c>
      <c r="Q7853" s="1" t="s">
        <v>21</v>
      </c>
      <c r="R7853" s="10" t="str">
        <f>IF(DataM[[#This Row],[Zamestnanci]]&lt;&gt;0,DataM[[#This Row],[Dotacie]]/DataM[[#This Row],[Zamestnanci]],"0 zamest.")</f>
        <v>0 zamest.</v>
      </c>
      <c r="S7853" s="5" t="str">
        <f>IF((DataM[[#This Row],[Trzby]]+DataM[[#This Row],[Vynosy]])&lt;&gt;0,DataM[[#This Row],[Dotacie]]/(DataM[[#This Row],[Trzby]]+DataM[[#This Row],[Vynosy]]),"nulove príjmy")</f>
        <v>nulove príjmy</v>
      </c>
      <c r="T7853">
        <f>DataM[[#This Row],[Dotacie]]/DataM[[#This Row],[Rozloha]]</f>
        <v>289.02218614718612</v>
      </c>
      <c r="U7853">
        <f>DataM[[#This Row],[Dotacie]]/DataM[[#This Row],[PocetAgregovanychPodielov]]</f>
        <v>3560.7533333333336</v>
      </c>
      <c r="V7853" s="1" t="b">
        <f>DataM[[#This Row],[dotácia na HA]]&gt;DataM[[#This Row],[Vynosy]]</f>
        <v>1</v>
      </c>
      <c r="W7853" s="1">
        <f>DataM[[#This Row],[PocetAgregovanychPodielov]]/IF(DataM[[#This Row],[Zamestnanci]]=0,1,DataM[[#This Row],[Zamestnanci]])</f>
        <v>6</v>
      </c>
      <c r="X7853" s="1"/>
    </row>
    <row r="7854" spans="1:24" x14ac:dyDescent="0.4">
      <c r="A7854" s="6">
        <v>37872036</v>
      </c>
      <c r="B7854" s="8" t="str">
        <f>HYPERLINK((_xlfn.CONCAT("https://finstat.sk/",TEXT(DataM[[#This Row],[ICO]],"00000000")))," ICO na Finstat.sk")</f>
        <v xml:space="preserve"> ICO na Finstat.sk</v>
      </c>
      <c r="C7854" s="1" t="s">
        <v>8144</v>
      </c>
      <c r="D7854" s="1" t="s">
        <v>5383</v>
      </c>
      <c r="E7854" s="1" t="s">
        <v>427</v>
      </c>
      <c r="F7854" s="1" t="s">
        <v>62</v>
      </c>
      <c r="G7854" s="1" t="s">
        <v>30</v>
      </c>
      <c r="H7854">
        <v>2016</v>
      </c>
      <c r="I7854">
        <v>73.92</v>
      </c>
      <c r="J7854" s="2">
        <v>19002.650000000001</v>
      </c>
      <c r="K7854" s="2">
        <v>0</v>
      </c>
      <c r="L7854" s="2">
        <v>0</v>
      </c>
      <c r="M7854" s="2">
        <v>0</v>
      </c>
      <c r="N7854" s="2">
        <v>0</v>
      </c>
      <c r="O7854">
        <v>0</v>
      </c>
      <c r="P7854">
        <v>6</v>
      </c>
      <c r="Q7854" s="1" t="s">
        <v>21</v>
      </c>
      <c r="R7854" s="10" t="str">
        <f>IF(DataM[[#This Row],[Zamestnanci]]&lt;&gt;0,DataM[[#This Row],[Dotacie]]/DataM[[#This Row],[Zamestnanci]],"0 zamest.")</f>
        <v>0 zamest.</v>
      </c>
      <c r="S7854" s="5" t="str">
        <f>IF((DataM[[#This Row],[Trzby]]+DataM[[#This Row],[Vynosy]])&lt;&gt;0,DataM[[#This Row],[Dotacie]]/(DataM[[#This Row],[Trzby]]+DataM[[#This Row],[Vynosy]]),"nulove príjmy")</f>
        <v>nulove príjmy</v>
      </c>
      <c r="T7854">
        <f>DataM[[#This Row],[Dotacie]]/DataM[[#This Row],[Rozloha]]</f>
        <v>257.07048160173161</v>
      </c>
      <c r="U7854">
        <f>DataM[[#This Row],[Dotacie]]/DataM[[#This Row],[PocetAgregovanychPodielov]]</f>
        <v>3167.1083333333336</v>
      </c>
      <c r="V7854" s="1" t="b">
        <f>DataM[[#This Row],[dotácia na HA]]&gt;DataM[[#This Row],[Vynosy]]</f>
        <v>1</v>
      </c>
      <c r="W7854" s="1">
        <f>DataM[[#This Row],[PocetAgregovanychPodielov]]/IF(DataM[[#This Row],[Zamestnanci]]=0,1,DataM[[#This Row],[Zamestnanci]])</f>
        <v>6</v>
      </c>
      <c r="X7854" s="1"/>
    </row>
    <row r="7855" spans="1:24" x14ac:dyDescent="0.4">
      <c r="A7855" s="6">
        <v>36260878</v>
      </c>
      <c r="B7855" s="8" t="str">
        <f>HYPERLINK((_xlfn.CONCAT("https://finstat.sk/",TEXT(DataM[[#This Row],[ICO]],"00000000")))," ICO na Finstat.sk")</f>
        <v xml:space="preserve"> ICO na Finstat.sk</v>
      </c>
      <c r="C7855" s="1" t="s">
        <v>5468</v>
      </c>
      <c r="D7855" s="1" t="s">
        <v>1104</v>
      </c>
      <c r="E7855" s="1" t="s">
        <v>85</v>
      </c>
      <c r="F7855" s="1" t="s">
        <v>37</v>
      </c>
      <c r="G7855" s="1" t="s">
        <v>3993</v>
      </c>
      <c r="H7855">
        <v>2015</v>
      </c>
      <c r="I7855">
        <v>1221.19</v>
      </c>
      <c r="J7855" s="2">
        <v>525485.93999999994</v>
      </c>
      <c r="K7855" s="2">
        <v>2908755</v>
      </c>
      <c r="L7855" s="2">
        <v>761522</v>
      </c>
      <c r="M7855" s="2">
        <v>51466</v>
      </c>
      <c r="N7855" s="2">
        <v>6931165</v>
      </c>
      <c r="O7855">
        <v>10</v>
      </c>
      <c r="P7855">
        <v>34</v>
      </c>
      <c r="Q7855" s="1" t="s">
        <v>21</v>
      </c>
      <c r="R7855" s="10">
        <f>IF(DataM[[#This Row],[Zamestnanci]]&lt;&gt;0,DataM[[#This Row],[Dotacie]]/DataM[[#This Row],[Zamestnanci]],"0 zamest.")</f>
        <v>52548.593999999997</v>
      </c>
      <c r="S7855" s="5">
        <f>IF((DataM[[#This Row],[Trzby]]+DataM[[#This Row],[Vynosy]])&lt;&gt;0,DataM[[#This Row],[Dotacie]]/(DataM[[#This Row],[Trzby]]+DataM[[#This Row],[Vynosy]]),"nulove príjmy")</f>
        <v>0.14317337356281282</v>
      </c>
      <c r="T7855">
        <f>DataM[[#This Row],[Dotacie]]/DataM[[#This Row],[Rozloha]]</f>
        <v>430.30645517896471</v>
      </c>
      <c r="U7855">
        <f>DataM[[#This Row],[Dotacie]]/DataM[[#This Row],[PocetAgregovanychPodielov]]</f>
        <v>15455.468823529411</v>
      </c>
      <c r="V7855" s="1" t="b">
        <f>DataM[[#This Row],[dotácia na HA]]&gt;DataM[[#This Row],[Vynosy]]</f>
        <v>0</v>
      </c>
      <c r="W7855" s="1">
        <f>DataM[[#This Row],[PocetAgregovanychPodielov]]/IF(DataM[[#This Row],[Zamestnanci]]=0,1,DataM[[#This Row],[Zamestnanci]])</f>
        <v>3.4</v>
      </c>
      <c r="X7855" s="1"/>
    </row>
    <row r="7856" spans="1:24" x14ac:dyDescent="0.4">
      <c r="A7856" s="6">
        <v>36260878</v>
      </c>
      <c r="B7856" s="8" t="str">
        <f>HYPERLINK((_xlfn.CONCAT("https://finstat.sk/",TEXT(DataM[[#This Row],[ICO]],"00000000")))," ICO na Finstat.sk")</f>
        <v xml:space="preserve"> ICO na Finstat.sk</v>
      </c>
      <c r="C7856" s="1" t="s">
        <v>6634</v>
      </c>
      <c r="D7856" s="1" t="s">
        <v>1104</v>
      </c>
      <c r="E7856" s="1" t="s">
        <v>85</v>
      </c>
      <c r="F7856" s="1" t="s">
        <v>37</v>
      </c>
      <c r="G7856" s="1" t="s">
        <v>3993</v>
      </c>
      <c r="H7856">
        <v>2016</v>
      </c>
      <c r="I7856">
        <v>1105.2</v>
      </c>
      <c r="J7856" s="2">
        <v>452412.13</v>
      </c>
      <c r="K7856" s="2">
        <v>2712376</v>
      </c>
      <c r="L7856" s="2">
        <v>1270589</v>
      </c>
      <c r="M7856" s="2">
        <v>-352548</v>
      </c>
      <c r="N7856" s="2">
        <v>7077522</v>
      </c>
      <c r="O7856">
        <v>5</v>
      </c>
      <c r="P7856">
        <v>25</v>
      </c>
      <c r="Q7856" s="1" t="s">
        <v>21</v>
      </c>
      <c r="R7856" s="10">
        <f>IF(DataM[[#This Row],[Zamestnanci]]&lt;&gt;0,DataM[[#This Row],[Dotacie]]/DataM[[#This Row],[Zamestnanci]],"0 zamest.")</f>
        <v>90482.426000000007</v>
      </c>
      <c r="S7856" s="5">
        <f>IF((DataM[[#This Row],[Trzby]]+DataM[[#This Row],[Vynosy]])&lt;&gt;0,DataM[[#This Row],[Dotacie]]/(DataM[[#This Row],[Trzby]]+DataM[[#This Row],[Vynosy]]),"nulove príjmy")</f>
        <v>0.11358677015740787</v>
      </c>
      <c r="T7856">
        <f>DataM[[#This Row],[Dotacie]]/DataM[[#This Row],[Rozloha]]</f>
        <v>409.34865182772347</v>
      </c>
      <c r="U7856">
        <f>DataM[[#This Row],[Dotacie]]/DataM[[#This Row],[PocetAgregovanychPodielov]]</f>
        <v>18096.485199999999</v>
      </c>
      <c r="V7856" s="1" t="b">
        <f>DataM[[#This Row],[dotácia na HA]]&gt;DataM[[#This Row],[Vynosy]]</f>
        <v>0</v>
      </c>
      <c r="W7856" s="1">
        <f>DataM[[#This Row],[PocetAgregovanychPodielov]]/IF(DataM[[#This Row],[Zamestnanci]]=0,1,DataM[[#This Row],[Zamestnanci]])</f>
        <v>5</v>
      </c>
      <c r="X7856" s="1"/>
    </row>
    <row r="7857" spans="1:24" x14ac:dyDescent="0.4">
      <c r="A7857" s="6">
        <v>45939292</v>
      </c>
      <c r="B7857" s="8" t="str">
        <f>HYPERLINK((_xlfn.CONCAT("https://finstat.sk/",TEXT(DataM[[#This Row],[ICO]],"00000000")))," ICO na Finstat.sk")</f>
        <v xml:space="preserve"> ICO na Finstat.sk</v>
      </c>
      <c r="C7857" s="1" t="s">
        <v>12186</v>
      </c>
      <c r="D7857" s="1" t="s">
        <v>48</v>
      </c>
      <c r="E7857" s="1" t="s">
        <v>48</v>
      </c>
      <c r="F7857" s="1" t="s">
        <v>49</v>
      </c>
      <c r="G7857" s="1" t="s">
        <v>12187</v>
      </c>
      <c r="H7857">
        <v>2016</v>
      </c>
      <c r="I7857">
        <v>220.42</v>
      </c>
      <c r="J7857" s="2">
        <v>57811.57</v>
      </c>
      <c r="K7857" s="2">
        <v>950</v>
      </c>
      <c r="L7857" s="2">
        <v>59642</v>
      </c>
      <c r="M7857" s="2">
        <v>-4662</v>
      </c>
      <c r="N7857" s="2">
        <v>394898</v>
      </c>
      <c r="O7857">
        <v>0</v>
      </c>
      <c r="P7857">
        <v>18</v>
      </c>
      <c r="Q7857" s="1" t="s">
        <v>21</v>
      </c>
      <c r="R7857" s="10" t="str">
        <f>IF(DataM[[#This Row],[Zamestnanci]]&lt;&gt;0,DataM[[#This Row],[Dotacie]]/DataM[[#This Row],[Zamestnanci]],"0 zamest.")</f>
        <v>0 zamest.</v>
      </c>
      <c r="S7857" s="5">
        <f>IF((DataM[[#This Row],[Trzby]]+DataM[[#This Row],[Vynosy]])&lt;&gt;0,DataM[[#This Row],[Dotacie]]/(DataM[[#This Row],[Trzby]]+DataM[[#This Row],[Vynosy]]),"nulove príjmy")</f>
        <v>0.95411225904409824</v>
      </c>
      <c r="T7857">
        <f>DataM[[#This Row],[Dotacie]]/DataM[[#This Row],[Rozloha]]</f>
        <v>262.2791488975592</v>
      </c>
      <c r="U7857">
        <f>DataM[[#This Row],[Dotacie]]/DataM[[#This Row],[PocetAgregovanychPodielov]]</f>
        <v>3211.7538888888889</v>
      </c>
      <c r="V7857" s="1" t="b">
        <f>DataM[[#This Row],[dotácia na HA]]&gt;DataM[[#This Row],[Vynosy]]</f>
        <v>0</v>
      </c>
      <c r="W7857" s="1">
        <f>DataM[[#This Row],[PocetAgregovanychPodielov]]/IF(DataM[[#This Row],[Zamestnanci]]=0,1,DataM[[#This Row],[Zamestnanci]])</f>
        <v>18</v>
      </c>
      <c r="X7857" s="1"/>
    </row>
    <row r="7858" spans="1:24" x14ac:dyDescent="0.4">
      <c r="A7858" s="6">
        <v>34099034</v>
      </c>
      <c r="B7858" s="8" t="str">
        <f>HYPERLINK((_xlfn.CONCAT("https://finstat.sk/",TEXT(DataM[[#This Row],[ICO]],"00000000")))," ICO na Finstat.sk")</f>
        <v xml:space="preserve"> ICO na Finstat.sk</v>
      </c>
      <c r="C7858" s="1" t="s">
        <v>9387</v>
      </c>
      <c r="D7858" s="1" t="s">
        <v>1460</v>
      </c>
      <c r="E7858" s="1" t="s">
        <v>87</v>
      </c>
      <c r="F7858" s="1" t="s">
        <v>46</v>
      </c>
      <c r="G7858" s="1" t="s">
        <v>4876</v>
      </c>
      <c r="H7858">
        <v>2015</v>
      </c>
      <c r="I7858">
        <v>194.09</v>
      </c>
      <c r="J7858" s="2">
        <v>66326.899999999994</v>
      </c>
      <c r="K7858" s="2">
        <v>102719</v>
      </c>
      <c r="L7858" s="2">
        <v>46301</v>
      </c>
      <c r="M7858" s="2">
        <v>-1197</v>
      </c>
      <c r="N7858" s="2">
        <v>179540</v>
      </c>
      <c r="O7858">
        <v>3</v>
      </c>
      <c r="P7858">
        <v>16</v>
      </c>
      <c r="Q7858" s="1" t="s">
        <v>21</v>
      </c>
      <c r="R7858" s="10">
        <f>IF(DataM[[#This Row],[Zamestnanci]]&lt;&gt;0,DataM[[#This Row],[Dotacie]]/DataM[[#This Row],[Zamestnanci]],"0 zamest.")</f>
        <v>22108.966666666664</v>
      </c>
      <c r="S7858" s="5">
        <f>IF((DataM[[#This Row],[Trzby]]+DataM[[#This Row],[Vynosy]])&lt;&gt;0,DataM[[#This Row],[Dotacie]]/(DataM[[#This Row],[Trzby]]+DataM[[#This Row],[Vynosy]]),"nulove príjmy")</f>
        <v>0.44508723661253519</v>
      </c>
      <c r="T7858">
        <f>DataM[[#This Row],[Dotacie]]/DataM[[#This Row],[Rozloha]]</f>
        <v>341.73270132412796</v>
      </c>
      <c r="U7858">
        <f>DataM[[#This Row],[Dotacie]]/DataM[[#This Row],[PocetAgregovanychPodielov]]</f>
        <v>4145.4312499999996</v>
      </c>
      <c r="V7858" s="1" t="b">
        <f>DataM[[#This Row],[dotácia na HA]]&gt;DataM[[#This Row],[Vynosy]]</f>
        <v>0</v>
      </c>
      <c r="W7858" s="1">
        <f>DataM[[#This Row],[PocetAgregovanychPodielov]]/IF(DataM[[#This Row],[Zamestnanci]]=0,1,DataM[[#This Row],[Zamestnanci]])</f>
        <v>5.333333333333333</v>
      </c>
      <c r="X7858" s="1"/>
    </row>
    <row r="7859" spans="1:24" x14ac:dyDescent="0.4">
      <c r="A7859" s="6">
        <v>34099034</v>
      </c>
      <c r="B7859" s="8" t="str">
        <f>HYPERLINK((_xlfn.CONCAT("https://finstat.sk/",TEXT(DataM[[#This Row],[ICO]],"00000000")))," ICO na Finstat.sk")</f>
        <v xml:space="preserve"> ICO na Finstat.sk</v>
      </c>
      <c r="C7859" s="1" t="s">
        <v>4875</v>
      </c>
      <c r="D7859" s="1" t="s">
        <v>1460</v>
      </c>
      <c r="E7859" s="1" t="s">
        <v>87</v>
      </c>
      <c r="F7859" s="1" t="s">
        <v>46</v>
      </c>
      <c r="G7859" s="1" t="s">
        <v>4876</v>
      </c>
      <c r="H7859">
        <v>2016</v>
      </c>
      <c r="I7859">
        <v>213.49</v>
      </c>
      <c r="J7859" s="2">
        <v>46301.39</v>
      </c>
      <c r="K7859" s="2">
        <v>46014</v>
      </c>
      <c r="L7859" s="2">
        <v>50000</v>
      </c>
      <c r="M7859" s="2">
        <v>-37648</v>
      </c>
      <c r="N7859" s="2">
        <v>166206</v>
      </c>
      <c r="O7859">
        <v>2</v>
      </c>
      <c r="P7859">
        <v>16</v>
      </c>
      <c r="Q7859" s="1" t="s">
        <v>21</v>
      </c>
      <c r="R7859" s="10">
        <f>IF(DataM[[#This Row],[Zamestnanci]]&lt;&gt;0,DataM[[#This Row],[Dotacie]]/DataM[[#This Row],[Zamestnanci]],"0 zamest.")</f>
        <v>23150.695</v>
      </c>
      <c r="S7859" s="5">
        <f>IF((DataM[[#This Row],[Trzby]]+DataM[[#This Row],[Vynosy]])&lt;&gt;0,DataM[[#This Row],[Dotacie]]/(DataM[[#This Row],[Trzby]]+DataM[[#This Row],[Vynosy]]),"nulove príjmy")</f>
        <v>0.4822358197762826</v>
      </c>
      <c r="T7859">
        <f>DataM[[#This Row],[Dotacie]]/DataM[[#This Row],[Rozloha]]</f>
        <v>216.87849547988196</v>
      </c>
      <c r="U7859">
        <f>DataM[[#This Row],[Dotacie]]/DataM[[#This Row],[PocetAgregovanychPodielov]]</f>
        <v>2893.836875</v>
      </c>
      <c r="V7859" s="1" t="b">
        <f>DataM[[#This Row],[dotácia na HA]]&gt;DataM[[#This Row],[Vynosy]]</f>
        <v>0</v>
      </c>
      <c r="W7859" s="1">
        <f>DataM[[#This Row],[PocetAgregovanychPodielov]]/IF(DataM[[#This Row],[Zamestnanci]]=0,1,DataM[[#This Row],[Zamestnanci]])</f>
        <v>8</v>
      </c>
      <c r="X7859" s="1"/>
    </row>
    <row r="7860" spans="1:24" x14ac:dyDescent="0.4">
      <c r="A7860" s="6">
        <v>36395978</v>
      </c>
      <c r="B7860" s="8" t="str">
        <f>HYPERLINK((_xlfn.CONCAT("https://finstat.sk/",TEXT(DataM[[#This Row],[ICO]],"00000000")))," ICO na Finstat.sk")</f>
        <v xml:space="preserve"> ICO na Finstat.sk</v>
      </c>
      <c r="C7860" s="1" t="s">
        <v>6830</v>
      </c>
      <c r="D7860" s="1" t="s">
        <v>644</v>
      </c>
      <c r="E7860" s="1" t="s">
        <v>322</v>
      </c>
      <c r="F7860" s="1" t="s">
        <v>104</v>
      </c>
      <c r="G7860" s="1" t="s">
        <v>6831</v>
      </c>
      <c r="H7860">
        <v>2016</v>
      </c>
      <c r="I7860">
        <v>33.71</v>
      </c>
      <c r="J7860" s="2">
        <v>-1233.75</v>
      </c>
      <c r="K7860" s="2">
        <v>0</v>
      </c>
      <c r="L7860" s="2">
        <v>17410</v>
      </c>
      <c r="M7860" s="2">
        <v>2310</v>
      </c>
      <c r="N7860" s="2">
        <v>41028</v>
      </c>
      <c r="O7860">
        <v>0</v>
      </c>
      <c r="P7860">
        <v>32</v>
      </c>
      <c r="Q7860" s="1" t="s">
        <v>21</v>
      </c>
      <c r="R7860" s="10" t="str">
        <f>IF(DataM[[#This Row],[Zamestnanci]]&lt;&gt;0,DataM[[#This Row],[Dotacie]]/DataM[[#This Row],[Zamestnanci]],"0 zamest.")</f>
        <v>0 zamest.</v>
      </c>
      <c r="S7860" s="5">
        <f>IF((DataM[[#This Row],[Trzby]]+DataM[[#This Row],[Vynosy]])&lt;&gt;0,DataM[[#This Row],[Dotacie]]/(DataM[[#This Row],[Trzby]]+DataM[[#This Row],[Vynosy]]),"nulove príjmy")</f>
        <v>-7.0864445720850086E-2</v>
      </c>
      <c r="T7860">
        <f>DataM[[#This Row],[Dotacie]]/DataM[[#This Row],[Rozloha]]</f>
        <v>-36.598932067635715</v>
      </c>
      <c r="U7860">
        <f>DataM[[#This Row],[Dotacie]]/DataM[[#This Row],[PocetAgregovanychPodielov]]</f>
        <v>-38.5546875</v>
      </c>
      <c r="V7860" s="1" t="b">
        <f>DataM[[#This Row],[dotácia na HA]]&gt;DataM[[#This Row],[Vynosy]]</f>
        <v>0</v>
      </c>
      <c r="W7860" s="1">
        <f>DataM[[#This Row],[PocetAgregovanychPodielov]]/IF(DataM[[#This Row],[Zamestnanci]]=0,1,DataM[[#This Row],[Zamestnanci]])</f>
        <v>32</v>
      </c>
      <c r="X7860" s="1"/>
    </row>
    <row r="7861" spans="1:24" x14ac:dyDescent="0.4">
      <c r="A7861" s="6">
        <v>36395978</v>
      </c>
      <c r="B7861" s="8" t="str">
        <f>HYPERLINK((_xlfn.CONCAT("https://finstat.sk/",TEXT(DataM[[#This Row],[ICO]],"00000000")))," ICO na Finstat.sk")</f>
        <v xml:space="preserve"> ICO na Finstat.sk</v>
      </c>
      <c r="C7861" s="1" t="s">
        <v>6830</v>
      </c>
      <c r="D7861" s="1" t="s">
        <v>644</v>
      </c>
      <c r="E7861" s="1" t="s">
        <v>322</v>
      </c>
      <c r="F7861" s="1" t="s">
        <v>104</v>
      </c>
      <c r="G7861" s="1" t="s">
        <v>6831</v>
      </c>
      <c r="H7861">
        <v>2015</v>
      </c>
      <c r="I7861">
        <v>22.83</v>
      </c>
      <c r="J7861" s="2">
        <v>-1233.75</v>
      </c>
      <c r="K7861" s="2">
        <v>600</v>
      </c>
      <c r="L7861" s="2">
        <v>4449</v>
      </c>
      <c r="M7861" s="2">
        <v>-4584</v>
      </c>
      <c r="N7861" s="2">
        <v>39815</v>
      </c>
      <c r="O7861">
        <v>0</v>
      </c>
      <c r="P7861">
        <v>21</v>
      </c>
      <c r="Q7861" s="1" t="s">
        <v>21</v>
      </c>
      <c r="R7861" s="10" t="str">
        <f>IF(DataM[[#This Row],[Zamestnanci]]&lt;&gt;0,DataM[[#This Row],[Dotacie]]/DataM[[#This Row],[Zamestnanci]],"0 zamest.")</f>
        <v>0 zamest.</v>
      </c>
      <c r="S7861" s="5">
        <f>IF((DataM[[#This Row],[Trzby]]+DataM[[#This Row],[Vynosy]])&lt;&gt;0,DataM[[#This Row],[Dotacie]]/(DataM[[#This Row],[Trzby]]+DataM[[#This Row],[Vynosy]]),"nulove príjmy")</f>
        <v>-0.24435531788472964</v>
      </c>
      <c r="T7861">
        <f>DataM[[#This Row],[Dotacie]]/DataM[[#This Row],[Rozloha]]</f>
        <v>-54.040735873850203</v>
      </c>
      <c r="U7861">
        <f>DataM[[#This Row],[Dotacie]]/DataM[[#This Row],[PocetAgregovanychPodielov]]</f>
        <v>-58.75</v>
      </c>
      <c r="V7861" s="1" t="b">
        <f>DataM[[#This Row],[dotácia na HA]]&gt;DataM[[#This Row],[Vynosy]]</f>
        <v>0</v>
      </c>
      <c r="W7861" s="1">
        <f>DataM[[#This Row],[PocetAgregovanychPodielov]]/IF(DataM[[#This Row],[Zamestnanci]]=0,1,DataM[[#This Row],[Zamestnanci]])</f>
        <v>21</v>
      </c>
      <c r="X7861" s="1"/>
    </row>
    <row r="7862" spans="1:24" x14ac:dyDescent="0.4">
      <c r="A7862" s="6">
        <v>36797022</v>
      </c>
      <c r="B7862" s="8" t="str">
        <f>HYPERLINK((_xlfn.CONCAT("https://finstat.sk/",TEXT(DataM[[#This Row],[ICO]],"00000000")))," ICO na Finstat.sk")</f>
        <v xml:space="preserve"> ICO na Finstat.sk</v>
      </c>
      <c r="C7862" s="1" t="s">
        <v>7745</v>
      </c>
      <c r="D7862" s="1" t="s">
        <v>1254</v>
      </c>
      <c r="E7862" s="1" t="s">
        <v>109</v>
      </c>
      <c r="F7862" s="1" t="s">
        <v>49</v>
      </c>
      <c r="G7862" s="1" t="s">
        <v>7746</v>
      </c>
      <c r="H7862">
        <v>2016</v>
      </c>
      <c r="I7862">
        <v>20.190000000000001</v>
      </c>
      <c r="J7862" s="2">
        <v>4099.82</v>
      </c>
      <c r="K7862" s="2">
        <v>1190</v>
      </c>
      <c r="L7862" s="2">
        <v>3967</v>
      </c>
      <c r="M7862" s="2">
        <v>-11727</v>
      </c>
      <c r="N7862" s="2">
        <v>518660</v>
      </c>
      <c r="O7862">
        <v>0</v>
      </c>
      <c r="P7862">
        <v>6</v>
      </c>
      <c r="Q7862" s="1" t="s">
        <v>21</v>
      </c>
      <c r="R7862" s="10" t="str">
        <f>IF(DataM[[#This Row],[Zamestnanci]]&lt;&gt;0,DataM[[#This Row],[Dotacie]]/DataM[[#This Row],[Zamestnanci]],"0 zamest.")</f>
        <v>0 zamest.</v>
      </c>
      <c r="S7862" s="5">
        <f>IF((DataM[[#This Row],[Trzby]]+DataM[[#This Row],[Vynosy]])&lt;&gt;0,DataM[[#This Row],[Dotacie]]/(DataM[[#This Row],[Trzby]]+DataM[[#This Row],[Vynosy]]),"nulove príjmy")</f>
        <v>0.79500096955594335</v>
      </c>
      <c r="T7862">
        <f>DataM[[#This Row],[Dotacie]]/DataM[[#This Row],[Rozloha]]</f>
        <v>203.06191183754331</v>
      </c>
      <c r="U7862">
        <f>DataM[[#This Row],[Dotacie]]/DataM[[#This Row],[PocetAgregovanychPodielov]]</f>
        <v>683.30333333333328</v>
      </c>
      <c r="V7862" s="1" t="b">
        <f>DataM[[#This Row],[dotácia na HA]]&gt;DataM[[#This Row],[Vynosy]]</f>
        <v>0</v>
      </c>
      <c r="W7862" s="1">
        <f>DataM[[#This Row],[PocetAgregovanychPodielov]]/IF(DataM[[#This Row],[Zamestnanci]]=0,1,DataM[[#This Row],[Zamestnanci]])</f>
        <v>6</v>
      </c>
      <c r="X7862" s="1"/>
    </row>
    <row r="7863" spans="1:24" x14ac:dyDescent="0.4">
      <c r="A7863" s="6">
        <v>36797022</v>
      </c>
      <c r="B7863" s="8" t="str">
        <f>HYPERLINK((_xlfn.CONCAT("https://finstat.sk/",TEXT(DataM[[#This Row],[ICO]],"00000000")))," ICO na Finstat.sk")</f>
        <v xml:space="preserve"> ICO na Finstat.sk</v>
      </c>
      <c r="C7863" s="1" t="s">
        <v>7745</v>
      </c>
      <c r="D7863" s="1" t="s">
        <v>1254</v>
      </c>
      <c r="E7863" s="1" t="s">
        <v>109</v>
      </c>
      <c r="F7863" s="1" t="s">
        <v>49</v>
      </c>
      <c r="G7863" s="1" t="s">
        <v>7746</v>
      </c>
      <c r="H7863">
        <v>2015</v>
      </c>
      <c r="I7863">
        <v>20.190000000000001</v>
      </c>
      <c r="J7863" s="2">
        <v>0</v>
      </c>
      <c r="K7863" s="2">
        <v>1314</v>
      </c>
      <c r="L7863" s="2">
        <v>4288</v>
      </c>
      <c r="M7863" s="2">
        <v>-15852</v>
      </c>
      <c r="N7863" s="2">
        <v>305838</v>
      </c>
      <c r="O7863">
        <v>0</v>
      </c>
      <c r="P7863">
        <v>6</v>
      </c>
      <c r="Q7863" s="1" t="s">
        <v>21</v>
      </c>
      <c r="R7863" s="10" t="str">
        <f>IF(DataM[[#This Row],[Zamestnanci]]&lt;&gt;0,DataM[[#This Row],[Dotacie]]/DataM[[#This Row],[Zamestnanci]],"0 zamest.")</f>
        <v>0 zamest.</v>
      </c>
      <c r="S7863" s="5">
        <f>IF((DataM[[#This Row],[Trzby]]+DataM[[#This Row],[Vynosy]])&lt;&gt;0,DataM[[#This Row],[Dotacie]]/(DataM[[#This Row],[Trzby]]+DataM[[#This Row],[Vynosy]]),"nulove príjmy")</f>
        <v>0</v>
      </c>
      <c r="T7863">
        <f>DataM[[#This Row],[Dotacie]]/DataM[[#This Row],[Rozloha]]</f>
        <v>0</v>
      </c>
      <c r="U7863">
        <f>DataM[[#This Row],[Dotacie]]/DataM[[#This Row],[PocetAgregovanychPodielov]]</f>
        <v>0</v>
      </c>
      <c r="V7863" s="1" t="b">
        <f>DataM[[#This Row],[dotácia na HA]]&gt;DataM[[#This Row],[Vynosy]]</f>
        <v>0</v>
      </c>
      <c r="W7863" s="1">
        <f>DataM[[#This Row],[PocetAgregovanychPodielov]]/IF(DataM[[#This Row],[Zamestnanci]]=0,1,DataM[[#This Row],[Zamestnanci]])</f>
        <v>6</v>
      </c>
      <c r="X7863" s="1"/>
    </row>
    <row r="7864" spans="1:24" x14ac:dyDescent="0.4">
      <c r="A7864" s="6">
        <v>195341</v>
      </c>
      <c r="B7864" s="8" t="str">
        <f>HYPERLINK((_xlfn.CONCAT("https://finstat.sk/",TEXT(DataM[[#This Row],[ICO]],"00000000")))," ICO na Finstat.sk")</f>
        <v xml:space="preserve"> ICO na Finstat.sk</v>
      </c>
      <c r="C7864" s="1" t="s">
        <v>3189</v>
      </c>
      <c r="D7864" s="1" t="s">
        <v>394</v>
      </c>
      <c r="E7864" s="1" t="s">
        <v>30</v>
      </c>
      <c r="F7864" s="1" t="s">
        <v>30</v>
      </c>
      <c r="G7864" s="1" t="s">
        <v>395</v>
      </c>
      <c r="H7864">
        <v>2015</v>
      </c>
      <c r="I7864">
        <v>10469.93</v>
      </c>
      <c r="J7864" s="2">
        <v>3286724.79</v>
      </c>
      <c r="K7864" s="2">
        <v>2913280</v>
      </c>
      <c r="L7864" s="2">
        <v>639783</v>
      </c>
      <c r="M7864" s="2">
        <v>-16742</v>
      </c>
      <c r="N7864" s="2">
        <v>5864729</v>
      </c>
      <c r="O7864">
        <v>0</v>
      </c>
      <c r="P7864">
        <v>541</v>
      </c>
      <c r="Q7864" s="1" t="s">
        <v>21</v>
      </c>
      <c r="R7864" s="10" t="str">
        <f>IF(DataM[[#This Row],[Zamestnanci]]&lt;&gt;0,DataM[[#This Row],[Dotacie]]/DataM[[#This Row],[Zamestnanci]],"0 zamest.")</f>
        <v>0 zamest.</v>
      </c>
      <c r="S7864" s="5">
        <f>IF((DataM[[#This Row],[Trzby]]+DataM[[#This Row],[Vynosy]])&lt;&gt;0,DataM[[#This Row],[Dotacie]]/(DataM[[#This Row],[Trzby]]+DataM[[#This Row],[Vynosy]]),"nulove príjmy")</f>
        <v>0.92503982901513426</v>
      </c>
      <c r="T7864">
        <f>DataM[[#This Row],[Dotacie]]/DataM[[#This Row],[Rozloha]]</f>
        <v>313.92041685092448</v>
      </c>
      <c r="U7864">
        <f>DataM[[#This Row],[Dotacie]]/DataM[[#This Row],[PocetAgregovanychPodielov]]</f>
        <v>6075.2768761552679</v>
      </c>
      <c r="V7864" s="1" t="b">
        <f>DataM[[#This Row],[dotácia na HA]]&gt;DataM[[#This Row],[Vynosy]]</f>
        <v>0</v>
      </c>
      <c r="W7864" s="1">
        <f>DataM[[#This Row],[PocetAgregovanychPodielov]]/IF(DataM[[#This Row],[Zamestnanci]]=0,1,DataM[[#This Row],[Zamestnanci]])</f>
        <v>541</v>
      </c>
      <c r="X7864" s="1"/>
    </row>
    <row r="7865" spans="1:24" x14ac:dyDescent="0.4">
      <c r="A7865" s="6">
        <v>31721001</v>
      </c>
      <c r="B7865" s="8" t="str">
        <f>HYPERLINK((_xlfn.CONCAT("https://finstat.sk/",TEXT(DataM[[#This Row],[ICO]],"00000000")))," ICO na Finstat.sk")</f>
        <v xml:space="preserve"> ICO na Finstat.sk</v>
      </c>
      <c r="C7865" s="1" t="s">
        <v>11217</v>
      </c>
      <c r="D7865" s="1" t="s">
        <v>2922</v>
      </c>
      <c r="E7865" s="1" t="s">
        <v>373</v>
      </c>
      <c r="F7865" s="1" t="s">
        <v>104</v>
      </c>
      <c r="G7865" s="1" t="s">
        <v>3761</v>
      </c>
      <c r="H7865">
        <v>2015</v>
      </c>
      <c r="I7865">
        <v>546.64</v>
      </c>
      <c r="J7865" s="2">
        <v>130287.67</v>
      </c>
      <c r="K7865" s="2">
        <v>364331</v>
      </c>
      <c r="L7865" s="2">
        <v>179397</v>
      </c>
      <c r="M7865" s="2">
        <v>52393</v>
      </c>
      <c r="N7865" s="2">
        <v>453219</v>
      </c>
      <c r="O7865">
        <v>0</v>
      </c>
      <c r="P7865">
        <v>23</v>
      </c>
      <c r="Q7865" s="1" t="s">
        <v>21</v>
      </c>
      <c r="R7865" s="10" t="str">
        <f>IF(DataM[[#This Row],[Zamestnanci]]&lt;&gt;0,DataM[[#This Row],[Dotacie]]/DataM[[#This Row],[Zamestnanci]],"0 zamest.")</f>
        <v>0 zamest.</v>
      </c>
      <c r="S7865" s="5">
        <f>IF((DataM[[#This Row],[Trzby]]+DataM[[#This Row],[Vynosy]])&lt;&gt;0,DataM[[#This Row],[Dotacie]]/(DataM[[#This Row],[Trzby]]+DataM[[#This Row],[Vynosy]]),"nulove príjmy")</f>
        <v>0.23961920298384487</v>
      </c>
      <c r="T7865">
        <f>DataM[[#This Row],[Dotacie]]/DataM[[#This Row],[Rozloha]]</f>
        <v>238.34273013317724</v>
      </c>
      <c r="U7865">
        <f>DataM[[#This Row],[Dotacie]]/DataM[[#This Row],[PocetAgregovanychPodielov]]</f>
        <v>5664.681304347826</v>
      </c>
      <c r="V7865" s="1" t="b">
        <f>DataM[[#This Row],[dotácia na HA]]&gt;DataM[[#This Row],[Vynosy]]</f>
        <v>0</v>
      </c>
      <c r="W7865" s="1">
        <f>DataM[[#This Row],[PocetAgregovanychPodielov]]/IF(DataM[[#This Row],[Zamestnanci]]=0,1,DataM[[#This Row],[Zamestnanci]])</f>
        <v>23</v>
      </c>
      <c r="X7865" s="1"/>
    </row>
    <row r="7866" spans="1:24" x14ac:dyDescent="0.4">
      <c r="A7866" s="6">
        <v>36045977</v>
      </c>
      <c r="B7866" s="8" t="str">
        <f>HYPERLINK((_xlfn.CONCAT("https://finstat.sk/",TEXT(DataM[[#This Row],[ICO]],"00000000")))," ICO na Finstat.sk")</f>
        <v xml:space="preserve"> ICO na Finstat.sk</v>
      </c>
      <c r="C7866" s="1" t="s">
        <v>10962</v>
      </c>
      <c r="D7866" s="1" t="s">
        <v>1559</v>
      </c>
      <c r="E7866" s="1" t="s">
        <v>118</v>
      </c>
      <c r="F7866" s="1" t="s">
        <v>49</v>
      </c>
      <c r="G7866" s="1" t="s">
        <v>6109</v>
      </c>
      <c r="H7866">
        <v>2015</v>
      </c>
      <c r="I7866">
        <v>789.24</v>
      </c>
      <c r="J7866" s="2">
        <v>331938.23</v>
      </c>
      <c r="K7866" s="2">
        <v>468202</v>
      </c>
      <c r="L7866" s="2">
        <v>423120</v>
      </c>
      <c r="M7866" s="2">
        <v>54284</v>
      </c>
      <c r="N7866" s="2">
        <v>1495408</v>
      </c>
      <c r="O7866">
        <v>0</v>
      </c>
      <c r="P7866">
        <v>91</v>
      </c>
      <c r="Q7866" s="1" t="s">
        <v>21</v>
      </c>
      <c r="R7866" s="10" t="str">
        <f>IF(DataM[[#This Row],[Zamestnanci]]&lt;&gt;0,DataM[[#This Row],[Dotacie]]/DataM[[#This Row],[Zamestnanci]],"0 zamest.")</f>
        <v>0 zamest.</v>
      </c>
      <c r="S7866" s="5">
        <f>IF((DataM[[#This Row],[Trzby]]+DataM[[#This Row],[Vynosy]])&lt;&gt;0,DataM[[#This Row],[Dotacie]]/(DataM[[#This Row],[Trzby]]+DataM[[#This Row],[Vynosy]]),"nulove príjmy")</f>
        <v>0.37241112639427726</v>
      </c>
      <c r="T7866">
        <f>DataM[[#This Row],[Dotacie]]/DataM[[#This Row],[Rozloha]]</f>
        <v>420.57958288986873</v>
      </c>
      <c r="U7866">
        <f>DataM[[#This Row],[Dotacie]]/DataM[[#This Row],[PocetAgregovanychPodielov]]</f>
        <v>3647.6728571428571</v>
      </c>
      <c r="V7866" s="1" t="b">
        <f>DataM[[#This Row],[dotácia na HA]]&gt;DataM[[#This Row],[Vynosy]]</f>
        <v>0</v>
      </c>
      <c r="W7866" s="1">
        <f>DataM[[#This Row],[PocetAgregovanychPodielov]]/IF(DataM[[#This Row],[Zamestnanci]]=0,1,DataM[[#This Row],[Zamestnanci]])</f>
        <v>91</v>
      </c>
      <c r="X7866" s="1"/>
    </row>
    <row r="7867" spans="1:24" x14ac:dyDescent="0.4">
      <c r="A7867" s="6">
        <v>31723560</v>
      </c>
      <c r="B7867" s="8" t="str">
        <f>HYPERLINK((_xlfn.CONCAT("https://finstat.sk/",TEXT(DataM[[#This Row],[ICO]],"00000000")))," ICO na Finstat.sk")</f>
        <v xml:space="preserve"> ICO na Finstat.sk</v>
      </c>
      <c r="C7867" s="1" t="s">
        <v>8420</v>
      </c>
      <c r="D7867" s="1" t="s">
        <v>3684</v>
      </c>
      <c r="E7867" s="1" t="s">
        <v>476</v>
      </c>
      <c r="F7867" s="1" t="s">
        <v>104</v>
      </c>
      <c r="G7867" s="1" t="s">
        <v>3797</v>
      </c>
      <c r="H7867">
        <v>2015</v>
      </c>
      <c r="I7867">
        <v>508.42</v>
      </c>
      <c r="J7867" s="2">
        <v>121650.5</v>
      </c>
      <c r="K7867" s="2">
        <v>447282</v>
      </c>
      <c r="L7867" s="2">
        <v>123471</v>
      </c>
      <c r="M7867" s="2">
        <v>6738</v>
      </c>
      <c r="N7867" s="2">
        <v>218547</v>
      </c>
      <c r="O7867">
        <v>0</v>
      </c>
      <c r="P7867">
        <v>12</v>
      </c>
      <c r="Q7867" s="1" t="s">
        <v>21</v>
      </c>
      <c r="R7867" s="10" t="str">
        <f>IF(DataM[[#This Row],[Zamestnanci]]&lt;&gt;0,DataM[[#This Row],[Dotacie]]/DataM[[#This Row],[Zamestnanci]],"0 zamest.")</f>
        <v>0 zamest.</v>
      </c>
      <c r="S7867" s="5">
        <f>IF((DataM[[#This Row],[Trzby]]+DataM[[#This Row],[Vynosy]])&lt;&gt;0,DataM[[#This Row],[Dotacie]]/(DataM[[#This Row],[Trzby]]+DataM[[#This Row],[Vynosy]]),"nulove príjmy")</f>
        <v>0.21314036019083563</v>
      </c>
      <c r="T7867">
        <f>DataM[[#This Row],[Dotacie]]/DataM[[#This Row],[Rozloha]]</f>
        <v>239.27166515872702</v>
      </c>
      <c r="U7867">
        <f>DataM[[#This Row],[Dotacie]]/DataM[[#This Row],[PocetAgregovanychPodielov]]</f>
        <v>10137.541666666666</v>
      </c>
      <c r="V7867" s="1" t="b">
        <f>DataM[[#This Row],[dotácia na HA]]&gt;DataM[[#This Row],[Vynosy]]</f>
        <v>0</v>
      </c>
      <c r="W7867" s="1">
        <f>DataM[[#This Row],[PocetAgregovanychPodielov]]/IF(DataM[[#This Row],[Zamestnanci]]=0,1,DataM[[#This Row],[Zamestnanci]])</f>
        <v>12</v>
      </c>
      <c r="X7867" s="1"/>
    </row>
    <row r="7868" spans="1:24" x14ac:dyDescent="0.4">
      <c r="A7868" s="6">
        <v>208558</v>
      </c>
      <c r="B7868" s="8" t="str">
        <f>HYPERLINK((_xlfn.CONCAT("https://finstat.sk/",TEXT(DataM[[#This Row],[ICO]],"00000000")))," ICO na Finstat.sk")</f>
        <v xml:space="preserve"> ICO na Finstat.sk</v>
      </c>
      <c r="C7868" s="1" t="s">
        <v>11460</v>
      </c>
      <c r="D7868" s="1" t="s">
        <v>900</v>
      </c>
      <c r="E7868" s="1" t="s">
        <v>825</v>
      </c>
      <c r="F7868" s="1" t="s">
        <v>49</v>
      </c>
      <c r="G7868" s="1" t="s">
        <v>901</v>
      </c>
      <c r="H7868">
        <v>2015</v>
      </c>
      <c r="I7868">
        <v>4921.0200000000004</v>
      </c>
      <c r="J7868" s="2">
        <v>1347844.47</v>
      </c>
      <c r="K7868" s="2">
        <v>2993371</v>
      </c>
      <c r="L7868" s="2">
        <v>1908020</v>
      </c>
      <c r="M7868" s="2">
        <v>377899</v>
      </c>
      <c r="N7868" s="2">
        <v>8575813</v>
      </c>
      <c r="O7868">
        <v>50</v>
      </c>
      <c r="P7868">
        <v>184</v>
      </c>
      <c r="Q7868" s="1" t="s">
        <v>21</v>
      </c>
      <c r="R7868" s="10">
        <f>IF(DataM[[#This Row],[Zamestnanci]]&lt;&gt;0,DataM[[#This Row],[Dotacie]]/DataM[[#This Row],[Zamestnanci]],"0 zamest.")</f>
        <v>26956.8894</v>
      </c>
      <c r="S7868" s="5">
        <f>IF((DataM[[#This Row],[Trzby]]+DataM[[#This Row],[Vynosy]])&lt;&gt;0,DataM[[#This Row],[Dotacie]]/(DataM[[#This Row],[Trzby]]+DataM[[#This Row],[Vynosy]]),"nulove príjmy")</f>
        <v>0.27499223587752947</v>
      </c>
      <c r="T7868">
        <f>DataM[[#This Row],[Dotacie]]/DataM[[#This Row],[Rozloha]]</f>
        <v>273.89534486752746</v>
      </c>
      <c r="U7868">
        <f>DataM[[#This Row],[Dotacie]]/DataM[[#This Row],[PocetAgregovanychPodielov]]</f>
        <v>7325.2416847826089</v>
      </c>
      <c r="V7868" s="1" t="b">
        <f>DataM[[#This Row],[dotácia na HA]]&gt;DataM[[#This Row],[Vynosy]]</f>
        <v>0</v>
      </c>
      <c r="W7868" s="1">
        <f>DataM[[#This Row],[PocetAgregovanychPodielov]]/IF(DataM[[#This Row],[Zamestnanci]]=0,1,DataM[[#This Row],[Zamestnanci]])</f>
        <v>3.68</v>
      </c>
      <c r="X7868" s="1"/>
    </row>
    <row r="7869" spans="1:24" x14ac:dyDescent="0.4">
      <c r="A7869" s="6">
        <v>31622500</v>
      </c>
      <c r="B7869" s="8" t="str">
        <f>HYPERLINK((_xlfn.CONCAT("https://finstat.sk/",TEXT(DataM[[#This Row],[ICO]],"00000000")))," ICO na Finstat.sk")</f>
        <v xml:space="preserve"> ICO na Finstat.sk</v>
      </c>
      <c r="C7869" s="1" t="s">
        <v>3738</v>
      </c>
      <c r="D7869" s="1" t="s">
        <v>2537</v>
      </c>
      <c r="E7869" s="1" t="s">
        <v>135</v>
      </c>
      <c r="F7869" s="1" t="s">
        <v>49</v>
      </c>
      <c r="G7869" s="1" t="s">
        <v>3484</v>
      </c>
      <c r="H7869">
        <v>2015</v>
      </c>
      <c r="I7869">
        <v>818.33</v>
      </c>
      <c r="J7869" s="2">
        <v>331679.03999999998</v>
      </c>
      <c r="K7869" s="2">
        <v>786868</v>
      </c>
      <c r="L7869" s="2">
        <v>391284</v>
      </c>
      <c r="M7869" s="2">
        <v>-13890</v>
      </c>
      <c r="N7869" s="2">
        <v>1580198</v>
      </c>
      <c r="O7869">
        <v>25</v>
      </c>
      <c r="P7869">
        <v>60</v>
      </c>
      <c r="Q7869" s="1" t="s">
        <v>21</v>
      </c>
      <c r="R7869" s="10">
        <f>IF(DataM[[#This Row],[Zamestnanci]]&lt;&gt;0,DataM[[#This Row],[Dotacie]]/DataM[[#This Row],[Zamestnanci]],"0 zamest.")</f>
        <v>13267.161599999999</v>
      </c>
      <c r="S7869" s="5">
        <f>IF((DataM[[#This Row],[Trzby]]+DataM[[#This Row],[Vynosy]])&lt;&gt;0,DataM[[#This Row],[Dotacie]]/(DataM[[#This Row],[Trzby]]+DataM[[#This Row],[Vynosy]]),"nulove príjmy")</f>
        <v>0.28152482871480078</v>
      </c>
      <c r="T7869">
        <f>DataM[[#This Row],[Dotacie]]/DataM[[#This Row],[Rozloha]]</f>
        <v>405.31208681094421</v>
      </c>
      <c r="U7869">
        <f>DataM[[#This Row],[Dotacie]]/DataM[[#This Row],[PocetAgregovanychPodielov]]</f>
        <v>5527.9839999999995</v>
      </c>
      <c r="V7869" s="1" t="b">
        <f>DataM[[#This Row],[dotácia na HA]]&gt;DataM[[#This Row],[Vynosy]]</f>
        <v>0</v>
      </c>
      <c r="W7869" s="1">
        <f>DataM[[#This Row],[PocetAgregovanychPodielov]]/IF(DataM[[#This Row],[Zamestnanci]]=0,1,DataM[[#This Row],[Zamestnanci]])</f>
        <v>2.4</v>
      </c>
      <c r="X7869" s="1"/>
    </row>
    <row r="7870" spans="1:24" x14ac:dyDescent="0.4">
      <c r="A7870" s="6">
        <v>199630</v>
      </c>
      <c r="B7870" s="8" t="str">
        <f>HYPERLINK((_xlfn.CONCAT("https://finstat.sk/",TEXT(DataM[[#This Row],[ICO]],"00000000")))," ICO na Finstat.sk")</f>
        <v xml:space="preserve"> ICO na Finstat.sk</v>
      </c>
      <c r="C7870" s="1" t="s">
        <v>7371</v>
      </c>
      <c r="D7870" s="1" t="s">
        <v>558</v>
      </c>
      <c r="E7870" s="1" t="s">
        <v>559</v>
      </c>
      <c r="F7870" s="1" t="s">
        <v>62</v>
      </c>
      <c r="G7870" s="1" t="s">
        <v>560</v>
      </c>
      <c r="H7870">
        <v>2015</v>
      </c>
      <c r="I7870">
        <v>809.76</v>
      </c>
      <c r="J7870" s="2">
        <v>310784.98</v>
      </c>
      <c r="K7870" s="2">
        <v>497619</v>
      </c>
      <c r="L7870" s="2">
        <v>354044</v>
      </c>
      <c r="M7870" s="2">
        <v>3725</v>
      </c>
      <c r="N7870" s="2">
        <v>1813827</v>
      </c>
      <c r="O7870">
        <v>0</v>
      </c>
      <c r="P7870">
        <v>46</v>
      </c>
      <c r="Q7870" s="1" t="s">
        <v>21</v>
      </c>
      <c r="R7870" s="10" t="str">
        <f>IF(DataM[[#This Row],[Zamestnanci]]&lt;&gt;0,DataM[[#This Row],[Dotacie]]/DataM[[#This Row],[Zamestnanci]],"0 zamest.")</f>
        <v>0 zamest.</v>
      </c>
      <c r="S7870" s="5">
        <f>IF((DataM[[#This Row],[Trzby]]+DataM[[#This Row],[Vynosy]])&lt;&gt;0,DataM[[#This Row],[Dotacie]]/(DataM[[#This Row],[Trzby]]+DataM[[#This Row],[Vynosy]]),"nulove príjmy")</f>
        <v>0.36491544190601211</v>
      </c>
      <c r="T7870">
        <f>DataM[[#This Row],[Dotacie]]/DataM[[#This Row],[Rozloha]]</f>
        <v>383.79887868010275</v>
      </c>
      <c r="U7870">
        <f>DataM[[#This Row],[Dotacie]]/DataM[[#This Row],[PocetAgregovanychPodielov]]</f>
        <v>6756.1952173913041</v>
      </c>
      <c r="V7870" s="1" t="b">
        <f>DataM[[#This Row],[dotácia na HA]]&gt;DataM[[#This Row],[Vynosy]]</f>
        <v>0</v>
      </c>
      <c r="W7870" s="1">
        <f>DataM[[#This Row],[PocetAgregovanychPodielov]]/IF(DataM[[#This Row],[Zamestnanci]]=0,1,DataM[[#This Row],[Zamestnanci]])</f>
        <v>46</v>
      </c>
      <c r="X7870" s="1"/>
    </row>
    <row r="7871" spans="1:24" x14ac:dyDescent="0.4">
      <c r="A7871" s="6">
        <v>193348</v>
      </c>
      <c r="B7871" s="8" t="str">
        <f>HYPERLINK((_xlfn.CONCAT("https://finstat.sk/",TEXT(DataM[[#This Row],[ICO]],"00000000")))," ICO na Finstat.sk")</f>
        <v xml:space="preserve"> ICO na Finstat.sk</v>
      </c>
      <c r="C7871" s="1" t="s">
        <v>11255</v>
      </c>
      <c r="D7871" s="1" t="s">
        <v>332</v>
      </c>
      <c r="E7871" s="1" t="s">
        <v>45</v>
      </c>
      <c r="F7871" s="1" t="s">
        <v>46</v>
      </c>
      <c r="G7871" s="1" t="s">
        <v>333</v>
      </c>
      <c r="H7871">
        <v>2015</v>
      </c>
      <c r="I7871">
        <v>2536.1799999999998</v>
      </c>
      <c r="J7871" s="2">
        <v>874962.38</v>
      </c>
      <c r="K7871" s="2">
        <v>2679551</v>
      </c>
      <c r="L7871" s="2">
        <v>761451</v>
      </c>
      <c r="M7871" s="2">
        <v>-224357</v>
      </c>
      <c r="N7871" s="2">
        <v>7056031</v>
      </c>
      <c r="O7871">
        <v>0</v>
      </c>
      <c r="P7871">
        <v>59</v>
      </c>
      <c r="Q7871" s="1" t="s">
        <v>21</v>
      </c>
      <c r="R7871" s="10" t="str">
        <f>IF(DataM[[#This Row],[Zamestnanci]]&lt;&gt;0,DataM[[#This Row],[Dotacie]]/DataM[[#This Row],[Zamestnanci]],"0 zamest.")</f>
        <v>0 zamest.</v>
      </c>
      <c r="S7871" s="5">
        <f>IF((DataM[[#This Row],[Trzby]]+DataM[[#This Row],[Vynosy]])&lt;&gt;0,DataM[[#This Row],[Dotacie]]/(DataM[[#This Row],[Trzby]]+DataM[[#This Row],[Vynosy]]),"nulove príjmy")</f>
        <v>0.25427546394916367</v>
      </c>
      <c r="T7871">
        <f>DataM[[#This Row],[Dotacie]]/DataM[[#This Row],[Rozloha]]</f>
        <v>344.99222452665032</v>
      </c>
      <c r="U7871">
        <f>DataM[[#This Row],[Dotacie]]/DataM[[#This Row],[PocetAgregovanychPodielov]]</f>
        <v>14829.870847457627</v>
      </c>
      <c r="V7871" s="1" t="b">
        <f>DataM[[#This Row],[dotácia na HA]]&gt;DataM[[#This Row],[Vynosy]]</f>
        <v>0</v>
      </c>
      <c r="W7871" s="1">
        <f>DataM[[#This Row],[PocetAgregovanychPodielov]]/IF(DataM[[#This Row],[Zamestnanci]]=0,1,DataM[[#This Row],[Zamestnanci]])</f>
        <v>59</v>
      </c>
      <c r="X7871" s="1"/>
    </row>
    <row r="7872" spans="1:24" x14ac:dyDescent="0.4">
      <c r="A7872" s="6">
        <v>194590</v>
      </c>
      <c r="B7872" s="8" t="str">
        <f>HYPERLINK((_xlfn.CONCAT("https://finstat.sk/",TEXT(DataM[[#This Row],[ICO]],"00000000")))," ICO na Finstat.sk")</f>
        <v xml:space="preserve"> ICO na Finstat.sk</v>
      </c>
      <c r="C7872" s="1" t="s">
        <v>4138</v>
      </c>
      <c r="D7872" s="1" t="s">
        <v>213</v>
      </c>
      <c r="E7872" s="1" t="s">
        <v>214</v>
      </c>
      <c r="F7872" s="1" t="s">
        <v>46</v>
      </c>
      <c r="G7872" s="1" t="s">
        <v>365</v>
      </c>
      <c r="H7872">
        <v>2015</v>
      </c>
      <c r="I7872">
        <v>3306.81</v>
      </c>
      <c r="J7872" s="2">
        <v>908464.34</v>
      </c>
      <c r="K7872" s="2">
        <v>3154878</v>
      </c>
      <c r="L7872" s="2">
        <v>1096609</v>
      </c>
      <c r="M7872" s="2">
        <v>26832</v>
      </c>
      <c r="N7872" s="2">
        <v>5539064</v>
      </c>
      <c r="O7872">
        <v>0</v>
      </c>
      <c r="P7872">
        <v>206</v>
      </c>
      <c r="Q7872" s="1" t="s">
        <v>21</v>
      </c>
      <c r="R7872" s="10" t="str">
        <f>IF(DataM[[#This Row],[Zamestnanci]]&lt;&gt;0,DataM[[#This Row],[Dotacie]]/DataM[[#This Row],[Zamestnanci]],"0 zamest.")</f>
        <v>0 zamest.</v>
      </c>
      <c r="S7872" s="5">
        <f>IF((DataM[[#This Row],[Trzby]]+DataM[[#This Row],[Vynosy]])&lt;&gt;0,DataM[[#This Row],[Dotacie]]/(DataM[[#This Row],[Trzby]]+DataM[[#This Row],[Vynosy]]),"nulove príjmy")</f>
        <v>0.21368155188996227</v>
      </c>
      <c r="T7872">
        <f>DataM[[#This Row],[Dotacie]]/DataM[[#This Row],[Rozloha]]</f>
        <v>274.72529114161381</v>
      </c>
      <c r="U7872">
        <f>DataM[[#This Row],[Dotacie]]/DataM[[#This Row],[PocetAgregovanychPodielov]]</f>
        <v>4410.0210679611646</v>
      </c>
      <c r="V7872" s="1" t="b">
        <f>DataM[[#This Row],[dotácia na HA]]&gt;DataM[[#This Row],[Vynosy]]</f>
        <v>0</v>
      </c>
      <c r="W7872" s="1">
        <f>DataM[[#This Row],[PocetAgregovanychPodielov]]/IF(DataM[[#This Row],[Zamestnanci]]=0,1,DataM[[#This Row],[Zamestnanci]])</f>
        <v>206</v>
      </c>
      <c r="X7872" s="1"/>
    </row>
    <row r="7873" spans="1:24" x14ac:dyDescent="0.4">
      <c r="A7873" s="6">
        <v>205834</v>
      </c>
      <c r="B7873" s="8" t="str">
        <f>HYPERLINK((_xlfn.CONCAT("https://finstat.sk/",TEXT(DataM[[#This Row],[ICO]],"00000000")))," ICO na Finstat.sk")</f>
        <v xml:space="preserve"> ICO na Finstat.sk</v>
      </c>
      <c r="C7873" s="1" t="s">
        <v>7820</v>
      </c>
      <c r="D7873" s="1" t="s">
        <v>793</v>
      </c>
      <c r="E7873" s="1" t="s">
        <v>194</v>
      </c>
      <c r="F7873" s="1" t="s">
        <v>195</v>
      </c>
      <c r="G7873" s="1" t="s">
        <v>794</v>
      </c>
      <c r="H7873">
        <v>2015</v>
      </c>
      <c r="I7873">
        <v>1058.5899999999999</v>
      </c>
      <c r="J7873" s="2">
        <v>340571.24</v>
      </c>
      <c r="K7873" s="2">
        <v>983606</v>
      </c>
      <c r="L7873" s="2">
        <v>392145</v>
      </c>
      <c r="M7873" s="2">
        <v>-6590</v>
      </c>
      <c r="N7873" s="2">
        <v>2250858</v>
      </c>
      <c r="O7873">
        <v>10</v>
      </c>
      <c r="P7873">
        <v>42</v>
      </c>
      <c r="Q7873" s="1" t="s">
        <v>21</v>
      </c>
      <c r="R7873" s="10">
        <f>IF(DataM[[#This Row],[Zamestnanci]]&lt;&gt;0,DataM[[#This Row],[Dotacie]]/DataM[[#This Row],[Zamestnanci]],"0 zamest.")</f>
        <v>34057.123999999996</v>
      </c>
      <c r="S7873" s="5">
        <f>IF((DataM[[#This Row],[Trzby]]+DataM[[#This Row],[Vynosy]])&lt;&gt;0,DataM[[#This Row],[Dotacie]]/(DataM[[#This Row],[Trzby]]+DataM[[#This Row],[Vynosy]]),"nulove príjmy")</f>
        <v>0.24755296561659776</v>
      </c>
      <c r="T7873">
        <f>DataM[[#This Row],[Dotacie]]/DataM[[#This Row],[Rozloha]]</f>
        <v>321.72157303583072</v>
      </c>
      <c r="U7873">
        <f>DataM[[#This Row],[Dotacie]]/DataM[[#This Row],[PocetAgregovanychPodielov]]</f>
        <v>8108.8390476190471</v>
      </c>
      <c r="V7873" s="1" t="b">
        <f>DataM[[#This Row],[dotácia na HA]]&gt;DataM[[#This Row],[Vynosy]]</f>
        <v>0</v>
      </c>
      <c r="W7873" s="1">
        <f>DataM[[#This Row],[PocetAgregovanychPodielov]]/IF(DataM[[#This Row],[Zamestnanci]]=0,1,DataM[[#This Row],[Zamestnanci]])</f>
        <v>4.2</v>
      </c>
      <c r="X7873" s="1"/>
    </row>
    <row r="7874" spans="1:24" x14ac:dyDescent="0.4">
      <c r="A7874" s="6">
        <v>196452</v>
      </c>
      <c r="B7874" s="8" t="str">
        <f>HYPERLINK((_xlfn.CONCAT("https://finstat.sk/",TEXT(DataM[[#This Row],[ICO]],"00000000")))," ICO na Finstat.sk")</f>
        <v xml:space="preserve"> ICO na Finstat.sk</v>
      </c>
      <c r="C7874" s="1" t="s">
        <v>11174</v>
      </c>
      <c r="D7874" s="1" t="s">
        <v>500</v>
      </c>
      <c r="E7874" s="1" t="s">
        <v>41</v>
      </c>
      <c r="F7874" s="1" t="s">
        <v>19</v>
      </c>
      <c r="G7874" s="1" t="s">
        <v>501</v>
      </c>
      <c r="H7874">
        <v>2015</v>
      </c>
      <c r="I7874">
        <v>2354.91</v>
      </c>
      <c r="J7874" s="2">
        <v>1094514.29</v>
      </c>
      <c r="K7874" s="2">
        <v>3337154</v>
      </c>
      <c r="L7874" s="2">
        <v>1388121</v>
      </c>
      <c r="M7874" s="2">
        <v>51074</v>
      </c>
      <c r="N7874" s="2">
        <v>3891665</v>
      </c>
      <c r="O7874">
        <v>0</v>
      </c>
      <c r="P7874">
        <v>175</v>
      </c>
      <c r="Q7874" s="1" t="s">
        <v>21</v>
      </c>
      <c r="R7874" s="10" t="str">
        <f>IF(DataM[[#This Row],[Zamestnanci]]&lt;&gt;0,DataM[[#This Row],[Dotacie]]/DataM[[#This Row],[Zamestnanci]],"0 zamest.")</f>
        <v>0 zamest.</v>
      </c>
      <c r="S7874" s="5">
        <f>IF((DataM[[#This Row],[Trzby]]+DataM[[#This Row],[Vynosy]])&lt;&gt;0,DataM[[#This Row],[Dotacie]]/(DataM[[#This Row],[Trzby]]+DataM[[#This Row],[Vynosy]]),"nulove príjmy")</f>
        <v>0.231629754881991</v>
      </c>
      <c r="T7874">
        <f>DataM[[#This Row],[Dotacie]]/DataM[[#This Row],[Rozloha]]</f>
        <v>464.77966886207969</v>
      </c>
      <c r="U7874">
        <f>DataM[[#This Row],[Dotacie]]/DataM[[#This Row],[PocetAgregovanychPodielov]]</f>
        <v>6254.3673714285715</v>
      </c>
      <c r="V7874" s="1" t="b">
        <f>DataM[[#This Row],[dotácia na HA]]&gt;DataM[[#This Row],[Vynosy]]</f>
        <v>0</v>
      </c>
      <c r="W7874" s="1">
        <f>DataM[[#This Row],[PocetAgregovanychPodielov]]/IF(DataM[[#This Row],[Zamestnanci]]=0,1,DataM[[#This Row],[Zamestnanci]])</f>
        <v>175</v>
      </c>
      <c r="X7874" s="1"/>
    </row>
    <row r="7875" spans="1:24" x14ac:dyDescent="0.4">
      <c r="A7875" s="6">
        <v>194409</v>
      </c>
      <c r="B7875" s="8" t="str">
        <f>HYPERLINK((_xlfn.CONCAT("https://finstat.sk/",TEXT(DataM[[#This Row],[ICO]],"00000000")))," ICO na Finstat.sk")</f>
        <v xml:space="preserve"> ICO na Finstat.sk</v>
      </c>
      <c r="C7875" s="1" t="s">
        <v>11243</v>
      </c>
      <c r="D7875" s="1" t="s">
        <v>359</v>
      </c>
      <c r="E7875" s="1" t="s">
        <v>214</v>
      </c>
      <c r="F7875" s="1" t="s">
        <v>46</v>
      </c>
      <c r="G7875" s="1" t="s">
        <v>360</v>
      </c>
      <c r="H7875">
        <v>2015</v>
      </c>
      <c r="I7875">
        <v>1775.08</v>
      </c>
      <c r="J7875" s="2">
        <v>504202.85</v>
      </c>
      <c r="K7875" s="2">
        <v>1590766</v>
      </c>
      <c r="L7875" s="2">
        <v>431237</v>
      </c>
      <c r="M7875" s="2">
        <v>57302</v>
      </c>
      <c r="N7875" s="2">
        <v>2066644</v>
      </c>
      <c r="O7875">
        <v>25</v>
      </c>
      <c r="P7875">
        <v>99</v>
      </c>
      <c r="Q7875" s="1" t="s">
        <v>21</v>
      </c>
      <c r="R7875" s="10">
        <f>IF(DataM[[#This Row],[Zamestnanci]]&lt;&gt;0,DataM[[#This Row],[Dotacie]]/DataM[[#This Row],[Zamestnanci]],"0 zamest.")</f>
        <v>20168.113999999998</v>
      </c>
      <c r="S7875" s="5">
        <f>IF((DataM[[#This Row],[Trzby]]+DataM[[#This Row],[Vynosy]])&lt;&gt;0,DataM[[#This Row],[Dotacie]]/(DataM[[#This Row],[Trzby]]+DataM[[#This Row],[Vynosy]]),"nulove príjmy")</f>
        <v>0.24935811173376102</v>
      </c>
      <c r="T7875">
        <f>DataM[[#This Row],[Dotacie]]/DataM[[#This Row],[Rozloha]]</f>
        <v>284.04514162741958</v>
      </c>
      <c r="U7875">
        <f>DataM[[#This Row],[Dotacie]]/DataM[[#This Row],[PocetAgregovanychPodielov]]</f>
        <v>5092.9580808080809</v>
      </c>
      <c r="V7875" s="1" t="b">
        <f>DataM[[#This Row],[dotácia na HA]]&gt;DataM[[#This Row],[Vynosy]]</f>
        <v>0</v>
      </c>
      <c r="W7875" s="1">
        <f>DataM[[#This Row],[PocetAgregovanychPodielov]]/IF(DataM[[#This Row],[Zamestnanci]]=0,1,DataM[[#This Row],[Zamestnanci]])</f>
        <v>3.96</v>
      </c>
      <c r="X7875" s="1"/>
    </row>
    <row r="7876" spans="1:24" x14ac:dyDescent="0.4">
      <c r="A7876" s="6">
        <v>190195</v>
      </c>
      <c r="B7876" s="8" t="str">
        <f>HYPERLINK((_xlfn.CONCAT("https://finstat.sk/",TEXT(DataM[[#This Row],[ICO]],"00000000")))," ICO na Finstat.sk")</f>
        <v xml:space="preserve"> ICO na Finstat.sk</v>
      </c>
      <c r="C7876" s="1" t="s">
        <v>8997</v>
      </c>
      <c r="D7876" s="1" t="s">
        <v>204</v>
      </c>
      <c r="E7876" s="1" t="s">
        <v>147</v>
      </c>
      <c r="F7876" s="1" t="s">
        <v>29</v>
      </c>
      <c r="G7876" s="1" t="s">
        <v>205</v>
      </c>
      <c r="H7876">
        <v>2015</v>
      </c>
      <c r="I7876">
        <v>1368.88</v>
      </c>
      <c r="J7876" s="2">
        <v>405834.5</v>
      </c>
      <c r="K7876" s="2">
        <v>1412007</v>
      </c>
      <c r="L7876" s="2">
        <v>446155</v>
      </c>
      <c r="M7876" s="2">
        <v>-555486</v>
      </c>
      <c r="N7876" s="2">
        <v>1879768</v>
      </c>
      <c r="O7876">
        <v>0</v>
      </c>
      <c r="P7876">
        <v>20</v>
      </c>
      <c r="Q7876" s="1" t="s">
        <v>21</v>
      </c>
      <c r="R7876" s="10" t="str">
        <f>IF(DataM[[#This Row],[Zamestnanci]]&lt;&gt;0,DataM[[#This Row],[Dotacie]]/DataM[[#This Row],[Zamestnanci]],"0 zamest.")</f>
        <v>0 zamest.</v>
      </c>
      <c r="S7876" s="5">
        <f>IF((DataM[[#This Row],[Trzby]]+DataM[[#This Row],[Vynosy]])&lt;&gt;0,DataM[[#This Row],[Dotacie]]/(DataM[[#This Row],[Trzby]]+DataM[[#This Row],[Vynosy]]),"nulove príjmy")</f>
        <v>0.21840641451068313</v>
      </c>
      <c r="T7876">
        <f>DataM[[#This Row],[Dotacie]]/DataM[[#This Row],[Rozloha]]</f>
        <v>296.47193325930687</v>
      </c>
      <c r="U7876">
        <f>DataM[[#This Row],[Dotacie]]/DataM[[#This Row],[PocetAgregovanychPodielov]]</f>
        <v>20291.724999999999</v>
      </c>
      <c r="V7876" s="1" t="b">
        <f>DataM[[#This Row],[dotácia na HA]]&gt;DataM[[#This Row],[Vynosy]]</f>
        <v>0</v>
      </c>
      <c r="W7876" s="1">
        <f>DataM[[#This Row],[PocetAgregovanychPodielov]]/IF(DataM[[#This Row],[Zamestnanci]]=0,1,DataM[[#This Row],[Zamestnanci]])</f>
        <v>20</v>
      </c>
      <c r="X7876" s="1"/>
    </row>
    <row r="7877" spans="1:24" x14ac:dyDescent="0.4">
      <c r="A7877" s="6">
        <v>206873</v>
      </c>
      <c r="B7877" s="8" t="str">
        <f>HYPERLINK((_xlfn.CONCAT("https://finstat.sk/",TEXT(DataM[[#This Row],[ICO]],"00000000")))," ICO na Finstat.sk")</f>
        <v xml:space="preserve"> ICO na Finstat.sk</v>
      </c>
      <c r="C7877" s="1" t="s">
        <v>9790</v>
      </c>
      <c r="D7877" s="1" t="s">
        <v>779</v>
      </c>
      <c r="E7877" s="1" t="s">
        <v>767</v>
      </c>
      <c r="F7877" s="1" t="s">
        <v>195</v>
      </c>
      <c r="G7877" s="1" t="s">
        <v>780</v>
      </c>
      <c r="H7877">
        <v>2015</v>
      </c>
      <c r="I7877">
        <v>976.27</v>
      </c>
      <c r="J7877" s="2">
        <v>316588.42</v>
      </c>
      <c r="K7877" s="2">
        <v>866138</v>
      </c>
      <c r="L7877" s="2">
        <v>367916</v>
      </c>
      <c r="M7877" s="2">
        <v>-216</v>
      </c>
      <c r="N7877" s="2">
        <v>2891259</v>
      </c>
      <c r="O7877">
        <v>0</v>
      </c>
      <c r="P7877">
        <v>50</v>
      </c>
      <c r="Q7877" s="1" t="s">
        <v>21</v>
      </c>
      <c r="R7877" s="10" t="str">
        <f>IF(DataM[[#This Row],[Zamestnanci]]&lt;&gt;0,DataM[[#This Row],[Dotacie]]/DataM[[#This Row],[Zamestnanci]],"0 zamest.")</f>
        <v>0 zamest.</v>
      </c>
      <c r="S7877" s="5">
        <f>IF((DataM[[#This Row],[Trzby]]+DataM[[#This Row],[Vynosy]])&lt;&gt;0,DataM[[#This Row],[Dotacie]]/(DataM[[#This Row],[Trzby]]+DataM[[#This Row],[Vynosy]]),"nulove príjmy")</f>
        <v>0.25654340895941341</v>
      </c>
      <c r="T7877">
        <f>DataM[[#This Row],[Dotacie]]/DataM[[#This Row],[Rozloha]]</f>
        <v>324.28367152529523</v>
      </c>
      <c r="U7877">
        <f>DataM[[#This Row],[Dotacie]]/DataM[[#This Row],[PocetAgregovanychPodielov]]</f>
        <v>6331.7683999999999</v>
      </c>
      <c r="V7877" s="1" t="b">
        <f>DataM[[#This Row],[dotácia na HA]]&gt;DataM[[#This Row],[Vynosy]]</f>
        <v>0</v>
      </c>
      <c r="W7877" s="1">
        <f>DataM[[#This Row],[PocetAgregovanychPodielov]]/IF(DataM[[#This Row],[Zamestnanci]]=0,1,DataM[[#This Row],[Zamestnanci]])</f>
        <v>50</v>
      </c>
      <c r="X7877" s="1"/>
    </row>
    <row r="7878" spans="1:24" x14ac:dyDescent="0.4">
      <c r="A7878" s="6">
        <v>200018</v>
      </c>
      <c r="B7878" s="8" t="str">
        <f>HYPERLINK((_xlfn.CONCAT("https://finstat.sk/",TEXT(DataM[[#This Row],[ICO]],"00000000")))," ICO na Finstat.sk")</f>
        <v xml:space="preserve"> ICO na Finstat.sk</v>
      </c>
      <c r="C7878" s="1" t="s">
        <v>9537</v>
      </c>
      <c r="D7878" s="1" t="s">
        <v>591</v>
      </c>
      <c r="E7878" s="1" t="s">
        <v>592</v>
      </c>
      <c r="F7878" s="1" t="s">
        <v>195</v>
      </c>
      <c r="G7878" s="1" t="s">
        <v>593</v>
      </c>
      <c r="H7878">
        <v>2015</v>
      </c>
      <c r="I7878">
        <v>1458.17</v>
      </c>
      <c r="J7878" s="2">
        <v>419430.27</v>
      </c>
      <c r="K7878" s="2">
        <v>1502772</v>
      </c>
      <c r="L7878" s="2">
        <v>3708050</v>
      </c>
      <c r="M7878" s="2">
        <v>1599272</v>
      </c>
      <c r="N7878" s="2">
        <v>5953845</v>
      </c>
      <c r="O7878">
        <v>50</v>
      </c>
      <c r="P7878">
        <v>159</v>
      </c>
      <c r="Q7878" s="1" t="s">
        <v>21</v>
      </c>
      <c r="R7878" s="10">
        <f>IF(DataM[[#This Row],[Zamestnanci]]&lt;&gt;0,DataM[[#This Row],[Dotacie]]/DataM[[#This Row],[Zamestnanci]],"0 zamest.")</f>
        <v>8388.6054000000004</v>
      </c>
      <c r="S7878" s="5">
        <f>IF((DataM[[#This Row],[Trzby]]+DataM[[#This Row],[Vynosy]])&lt;&gt;0,DataM[[#This Row],[Dotacie]]/(DataM[[#This Row],[Trzby]]+DataM[[#This Row],[Vynosy]]),"nulove príjmy")</f>
        <v>8.0492150758555953E-2</v>
      </c>
      <c r="T7878">
        <f>DataM[[#This Row],[Dotacie]]/DataM[[#This Row],[Rozloha]]</f>
        <v>287.64154385291152</v>
      </c>
      <c r="U7878">
        <f>DataM[[#This Row],[Dotacie]]/DataM[[#This Row],[PocetAgregovanychPodielov]]</f>
        <v>2637.9262264150943</v>
      </c>
      <c r="V7878" s="1" t="b">
        <f>DataM[[#This Row],[dotácia na HA]]&gt;DataM[[#This Row],[Vynosy]]</f>
        <v>0</v>
      </c>
      <c r="W7878" s="1">
        <f>DataM[[#This Row],[PocetAgregovanychPodielov]]/IF(DataM[[#This Row],[Zamestnanci]]=0,1,DataM[[#This Row],[Zamestnanci]])</f>
        <v>3.18</v>
      </c>
      <c r="X7878" s="1"/>
    </row>
    <row r="7879" spans="1:24" x14ac:dyDescent="0.4">
      <c r="A7879" s="6">
        <v>614131</v>
      </c>
      <c r="B7879" s="8" t="str">
        <f>HYPERLINK((_xlfn.CONCAT("https://finstat.sk/",TEXT(DataM[[#This Row],[ICO]],"00000000")))," ICO na Finstat.sk")</f>
        <v xml:space="preserve"> ICO na Finstat.sk</v>
      </c>
      <c r="C7879" s="1" t="s">
        <v>10108</v>
      </c>
      <c r="D7879" s="1" t="s">
        <v>1183</v>
      </c>
      <c r="E7879" s="1" t="s">
        <v>79</v>
      </c>
      <c r="F7879" s="1" t="s">
        <v>37</v>
      </c>
      <c r="G7879" s="1" t="s">
        <v>1184</v>
      </c>
      <c r="H7879">
        <v>2015</v>
      </c>
      <c r="I7879">
        <v>326.49</v>
      </c>
      <c r="J7879" s="2">
        <v>64666.63</v>
      </c>
      <c r="K7879" s="2">
        <v>318832</v>
      </c>
      <c r="L7879" s="2">
        <v>68465</v>
      </c>
      <c r="M7879" s="2">
        <v>782</v>
      </c>
      <c r="N7879" s="2">
        <v>273525</v>
      </c>
      <c r="O7879">
        <v>0</v>
      </c>
      <c r="P7879">
        <v>16</v>
      </c>
      <c r="Q7879" s="1" t="s">
        <v>21</v>
      </c>
      <c r="R7879" s="10" t="str">
        <f>IF(DataM[[#This Row],[Zamestnanci]]&lt;&gt;0,DataM[[#This Row],[Dotacie]]/DataM[[#This Row],[Zamestnanci]],"0 zamest.")</f>
        <v>0 zamest.</v>
      </c>
      <c r="S7879" s="5">
        <f>IF((DataM[[#This Row],[Trzby]]+DataM[[#This Row],[Vynosy]])&lt;&gt;0,DataM[[#This Row],[Dotacie]]/(DataM[[#This Row],[Trzby]]+DataM[[#This Row],[Vynosy]]),"nulove príjmy")</f>
        <v>0.16696909606839194</v>
      </c>
      <c r="T7879">
        <f>DataM[[#This Row],[Dotacie]]/DataM[[#This Row],[Rozloha]]</f>
        <v>198.0661888572391</v>
      </c>
      <c r="U7879">
        <f>DataM[[#This Row],[Dotacie]]/DataM[[#This Row],[PocetAgregovanychPodielov]]</f>
        <v>4041.6643749999998</v>
      </c>
      <c r="V7879" s="1" t="b">
        <f>DataM[[#This Row],[dotácia na HA]]&gt;DataM[[#This Row],[Vynosy]]</f>
        <v>0</v>
      </c>
      <c r="W7879" s="1">
        <f>DataM[[#This Row],[PocetAgregovanychPodielov]]/IF(DataM[[#This Row],[Zamestnanci]]=0,1,DataM[[#This Row],[Zamestnanci]])</f>
        <v>16</v>
      </c>
      <c r="X7879" s="1"/>
    </row>
    <row r="7880" spans="1:24" x14ac:dyDescent="0.4">
      <c r="A7880" s="6">
        <v>31408494</v>
      </c>
      <c r="B7880" s="8" t="str">
        <f>HYPERLINK((_xlfn.CONCAT("https://finstat.sk/",TEXT(DataM[[#This Row],[ICO]],"00000000")))," ICO na Finstat.sk")</f>
        <v xml:space="preserve"> ICO na Finstat.sk</v>
      </c>
      <c r="C7880" s="1" t="s">
        <v>5742</v>
      </c>
      <c r="D7880" s="1" t="s">
        <v>3163</v>
      </c>
      <c r="E7880" s="1" t="s">
        <v>439</v>
      </c>
      <c r="F7880" s="1" t="s">
        <v>37</v>
      </c>
      <c r="G7880" s="1" t="s">
        <v>3164</v>
      </c>
      <c r="H7880">
        <v>2015</v>
      </c>
      <c r="I7880">
        <v>2012.22</v>
      </c>
      <c r="J7880" s="2">
        <v>510698.08</v>
      </c>
      <c r="K7880" s="2">
        <v>1115786</v>
      </c>
      <c r="L7880" s="2">
        <v>670872</v>
      </c>
      <c r="M7880" s="2">
        <v>-52320</v>
      </c>
      <c r="N7880" s="2">
        <v>4080479</v>
      </c>
      <c r="O7880">
        <v>0</v>
      </c>
      <c r="P7880">
        <v>163</v>
      </c>
      <c r="Q7880" s="1" t="s">
        <v>21</v>
      </c>
      <c r="R7880" s="10" t="str">
        <f>IF(DataM[[#This Row],[Zamestnanci]]&lt;&gt;0,DataM[[#This Row],[Dotacie]]/DataM[[#This Row],[Zamestnanci]],"0 zamest.")</f>
        <v>0 zamest.</v>
      </c>
      <c r="S7880" s="5">
        <f>IF((DataM[[#This Row],[Trzby]]+DataM[[#This Row],[Vynosy]])&lt;&gt;0,DataM[[#This Row],[Dotacie]]/(DataM[[#This Row],[Trzby]]+DataM[[#This Row],[Vynosy]]),"nulove príjmy")</f>
        <v>0.28583986414859475</v>
      </c>
      <c r="T7880">
        <f>DataM[[#This Row],[Dotacie]]/DataM[[#This Row],[Rozloha]]</f>
        <v>253.79833219031715</v>
      </c>
      <c r="U7880">
        <f>DataM[[#This Row],[Dotacie]]/DataM[[#This Row],[PocetAgregovanychPodielov]]</f>
        <v>3133.1170552147241</v>
      </c>
      <c r="V7880" s="1" t="b">
        <f>DataM[[#This Row],[dotácia na HA]]&gt;DataM[[#This Row],[Vynosy]]</f>
        <v>0</v>
      </c>
      <c r="W7880" s="1">
        <f>DataM[[#This Row],[PocetAgregovanychPodielov]]/IF(DataM[[#This Row],[Zamestnanci]]=0,1,DataM[[#This Row],[Zamestnanci]])</f>
        <v>163</v>
      </c>
      <c r="X7880" s="1"/>
    </row>
    <row r="7881" spans="1:24" x14ac:dyDescent="0.4">
      <c r="A7881" s="6">
        <v>206768</v>
      </c>
      <c r="B7881" s="8" t="str">
        <f>HYPERLINK((_xlfn.CONCAT("https://finstat.sk/",TEXT(DataM[[#This Row],[ICO]],"00000000")))," ICO na Finstat.sk")</f>
        <v xml:space="preserve"> ICO na Finstat.sk</v>
      </c>
      <c r="C7881" s="1" t="s">
        <v>3385</v>
      </c>
      <c r="D7881" s="1" t="s">
        <v>836</v>
      </c>
      <c r="E7881" s="1" t="s">
        <v>773</v>
      </c>
      <c r="F7881" s="1" t="s">
        <v>195</v>
      </c>
      <c r="G7881" s="1" t="s">
        <v>837</v>
      </c>
      <c r="H7881">
        <v>2015</v>
      </c>
      <c r="I7881">
        <v>1009.62</v>
      </c>
      <c r="J7881" s="2">
        <v>597673.78</v>
      </c>
      <c r="K7881" s="2">
        <v>2058304</v>
      </c>
      <c r="L7881" s="2">
        <v>617971</v>
      </c>
      <c r="M7881" s="2">
        <v>-9724</v>
      </c>
      <c r="N7881" s="2">
        <v>3774843</v>
      </c>
      <c r="O7881">
        <v>0</v>
      </c>
      <c r="P7881">
        <v>88</v>
      </c>
      <c r="Q7881" s="1" t="s">
        <v>21</v>
      </c>
      <c r="R7881" s="10" t="str">
        <f>IF(DataM[[#This Row],[Zamestnanci]]&lt;&gt;0,DataM[[#This Row],[Dotacie]]/DataM[[#This Row],[Zamestnanci]],"0 zamest.")</f>
        <v>0 zamest.</v>
      </c>
      <c r="S7881" s="5">
        <f>IF((DataM[[#This Row],[Trzby]]+DataM[[#This Row],[Vynosy]])&lt;&gt;0,DataM[[#This Row],[Dotacie]]/(DataM[[#This Row],[Trzby]]+DataM[[#This Row],[Vynosy]]),"nulove príjmy")</f>
        <v>0.22332300679115563</v>
      </c>
      <c r="T7881">
        <f>DataM[[#This Row],[Dotacie]]/DataM[[#This Row],[Rozloha]]</f>
        <v>591.97894257245298</v>
      </c>
      <c r="U7881">
        <f>DataM[[#This Row],[Dotacie]]/DataM[[#This Row],[PocetAgregovanychPodielov]]</f>
        <v>6791.7475000000004</v>
      </c>
      <c r="V7881" s="1" t="b">
        <f>DataM[[#This Row],[dotácia na HA]]&gt;DataM[[#This Row],[Vynosy]]</f>
        <v>0</v>
      </c>
      <c r="W7881" s="1">
        <f>DataM[[#This Row],[PocetAgregovanychPodielov]]/IF(DataM[[#This Row],[Zamestnanci]]=0,1,DataM[[#This Row],[Zamestnanci]])</f>
        <v>88</v>
      </c>
      <c r="X7881" s="1"/>
    </row>
    <row r="7882" spans="1:24" x14ac:dyDescent="0.4">
      <c r="A7882" s="6">
        <v>201022</v>
      </c>
      <c r="B7882" s="8" t="str">
        <f>HYPERLINK((_xlfn.CONCAT("https://finstat.sk/",TEXT(DataM[[#This Row],[ICO]],"00000000")))," ICO na Finstat.sk")</f>
        <v xml:space="preserve"> ICO na Finstat.sk</v>
      </c>
      <c r="C7882" s="1" t="s">
        <v>5745</v>
      </c>
      <c r="D7882" s="1" t="s">
        <v>638</v>
      </c>
      <c r="E7882" s="1" t="s">
        <v>427</v>
      </c>
      <c r="F7882" s="1" t="s">
        <v>62</v>
      </c>
      <c r="G7882" s="1" t="s">
        <v>639</v>
      </c>
      <c r="H7882">
        <v>2015</v>
      </c>
      <c r="I7882">
        <v>2496.0300000000002</v>
      </c>
      <c r="J7882" s="2">
        <v>844935.04</v>
      </c>
      <c r="K7882" s="2">
        <v>2556493</v>
      </c>
      <c r="L7882" s="2">
        <v>832421</v>
      </c>
      <c r="M7882" s="2">
        <v>-975337</v>
      </c>
      <c r="N7882" s="2">
        <v>9488318</v>
      </c>
      <c r="O7882">
        <v>0</v>
      </c>
      <c r="P7882">
        <v>207</v>
      </c>
      <c r="Q7882" s="1" t="s">
        <v>21</v>
      </c>
      <c r="R7882" s="10" t="str">
        <f>IF(DataM[[#This Row],[Zamestnanci]]&lt;&gt;0,DataM[[#This Row],[Dotacie]]/DataM[[#This Row],[Zamestnanci]],"0 zamest.")</f>
        <v>0 zamest.</v>
      </c>
      <c r="S7882" s="5">
        <f>IF((DataM[[#This Row],[Trzby]]+DataM[[#This Row],[Vynosy]])&lt;&gt;0,DataM[[#This Row],[Dotacie]]/(DataM[[#This Row],[Trzby]]+DataM[[#This Row],[Vynosy]]),"nulove príjmy")</f>
        <v>0.24932324632610919</v>
      </c>
      <c r="T7882">
        <f>DataM[[#This Row],[Dotacie]]/DataM[[#This Row],[Rozloha]]</f>
        <v>338.51157237693457</v>
      </c>
      <c r="U7882">
        <f>DataM[[#This Row],[Dotacie]]/DataM[[#This Row],[PocetAgregovanychPodielov]]</f>
        <v>4081.8117874396139</v>
      </c>
      <c r="V7882" s="1" t="b">
        <f>DataM[[#This Row],[dotácia na HA]]&gt;DataM[[#This Row],[Vynosy]]</f>
        <v>0</v>
      </c>
      <c r="W7882" s="1">
        <f>DataM[[#This Row],[PocetAgregovanychPodielov]]/IF(DataM[[#This Row],[Zamestnanci]]=0,1,DataM[[#This Row],[Zamestnanci]])</f>
        <v>207</v>
      </c>
      <c r="X7882" s="1"/>
    </row>
    <row r="7883" spans="1:24" x14ac:dyDescent="0.4">
      <c r="A7883" s="6">
        <v>190292</v>
      </c>
      <c r="B7883" s="8" t="str">
        <f>HYPERLINK((_xlfn.CONCAT("https://finstat.sk/",TEXT(DataM[[#This Row],[ICO]],"00000000")))," ICO na Finstat.sk")</f>
        <v xml:space="preserve"> ICO na Finstat.sk</v>
      </c>
      <c r="C7883" s="1" t="s">
        <v>11455</v>
      </c>
      <c r="D7883" s="1" t="s">
        <v>89</v>
      </c>
      <c r="E7883" s="1" t="s">
        <v>90</v>
      </c>
      <c r="F7883" s="1" t="s">
        <v>29</v>
      </c>
      <c r="G7883" s="1" t="s">
        <v>217</v>
      </c>
      <c r="H7883">
        <v>2015</v>
      </c>
      <c r="I7883">
        <v>48.37</v>
      </c>
      <c r="J7883" s="2">
        <v>40920.22</v>
      </c>
      <c r="K7883" s="2">
        <v>572365</v>
      </c>
      <c r="L7883" s="2">
        <v>130913</v>
      </c>
      <c r="M7883" s="2">
        <v>126722</v>
      </c>
      <c r="N7883" s="2">
        <v>1846904</v>
      </c>
      <c r="O7883">
        <v>5</v>
      </c>
      <c r="P7883">
        <v>17</v>
      </c>
      <c r="Q7883" s="1" t="s">
        <v>21</v>
      </c>
      <c r="R7883" s="10">
        <f>IF(DataM[[#This Row],[Zamestnanci]]&lt;&gt;0,DataM[[#This Row],[Dotacie]]/DataM[[#This Row],[Zamestnanci]],"0 zamest.")</f>
        <v>8184.0439999999999</v>
      </c>
      <c r="S7883" s="5">
        <f>IF((DataM[[#This Row],[Trzby]]+DataM[[#This Row],[Vynosy]])&lt;&gt;0,DataM[[#This Row],[Dotacie]]/(DataM[[#This Row],[Trzby]]+DataM[[#This Row],[Vynosy]]),"nulove príjmy")</f>
        <v>5.8184985169449352E-2</v>
      </c>
      <c r="T7883">
        <f>DataM[[#This Row],[Dotacie]]/DataM[[#This Row],[Rozloha]]</f>
        <v>845.9834608228241</v>
      </c>
      <c r="U7883">
        <f>DataM[[#This Row],[Dotacie]]/DataM[[#This Row],[PocetAgregovanychPodielov]]</f>
        <v>2407.0717647058823</v>
      </c>
      <c r="V7883" s="1" t="b">
        <f>DataM[[#This Row],[dotácia na HA]]&gt;DataM[[#This Row],[Vynosy]]</f>
        <v>0</v>
      </c>
      <c r="W7883" s="1">
        <f>DataM[[#This Row],[PocetAgregovanychPodielov]]/IF(DataM[[#This Row],[Zamestnanci]]=0,1,DataM[[#This Row],[Zamestnanci]])</f>
        <v>3.4</v>
      </c>
      <c r="X7883" s="1"/>
    </row>
    <row r="7884" spans="1:24" x14ac:dyDescent="0.4">
      <c r="A7884" s="6">
        <v>203220</v>
      </c>
      <c r="B7884" s="8" t="str">
        <f>HYPERLINK((_xlfn.CONCAT("https://finstat.sk/",TEXT(DataM[[#This Row],[ICO]],"00000000")))," ICO na Finstat.sk")</f>
        <v xml:space="preserve"> ICO na Finstat.sk</v>
      </c>
      <c r="C7884" s="1" t="s">
        <v>9249</v>
      </c>
      <c r="D7884" s="1" t="s">
        <v>661</v>
      </c>
      <c r="E7884" s="1" t="s">
        <v>662</v>
      </c>
      <c r="F7884" s="1" t="s">
        <v>195</v>
      </c>
      <c r="G7884" s="1" t="s">
        <v>663</v>
      </c>
      <c r="H7884">
        <v>2015</v>
      </c>
      <c r="I7884">
        <v>8.9600000000000009</v>
      </c>
      <c r="J7884" s="2">
        <v>222171.89</v>
      </c>
      <c r="K7884" s="2">
        <v>109986</v>
      </c>
      <c r="L7884" s="2">
        <v>315942</v>
      </c>
      <c r="M7884" s="2">
        <v>-50331</v>
      </c>
      <c r="N7884" s="2">
        <v>652702</v>
      </c>
      <c r="O7884">
        <v>0</v>
      </c>
      <c r="P7884">
        <v>1</v>
      </c>
      <c r="Q7884" s="1" t="s">
        <v>21</v>
      </c>
      <c r="R7884" s="10" t="str">
        <f>IF(DataM[[#This Row],[Zamestnanci]]&lt;&gt;0,DataM[[#This Row],[Dotacie]]/DataM[[#This Row],[Zamestnanci]],"0 zamest.")</f>
        <v>0 zamest.</v>
      </c>
      <c r="S7884" s="5">
        <f>IF((DataM[[#This Row],[Trzby]]+DataM[[#This Row],[Vynosy]])&lt;&gt;0,DataM[[#This Row],[Dotacie]]/(DataM[[#This Row],[Trzby]]+DataM[[#This Row],[Vynosy]]),"nulove príjmy")</f>
        <v>0.52161841907552453</v>
      </c>
      <c r="T7884">
        <f>DataM[[#This Row],[Dotacie]]/DataM[[#This Row],[Rozloha]]</f>
        <v>24795.969866071428</v>
      </c>
      <c r="U7884">
        <f>DataM[[#This Row],[Dotacie]]/DataM[[#This Row],[PocetAgregovanychPodielov]]</f>
        <v>222171.89</v>
      </c>
      <c r="V7884" s="1" t="b">
        <f>DataM[[#This Row],[dotácia na HA]]&gt;DataM[[#This Row],[Vynosy]]</f>
        <v>0</v>
      </c>
      <c r="W7884" s="1">
        <f>DataM[[#This Row],[PocetAgregovanychPodielov]]/IF(DataM[[#This Row],[Zamestnanci]]=0,1,DataM[[#This Row],[Zamestnanci]])</f>
        <v>1</v>
      </c>
      <c r="X7884" s="1"/>
    </row>
    <row r="7885" spans="1:24" x14ac:dyDescent="0.4">
      <c r="A7885" s="6">
        <v>190306</v>
      </c>
      <c r="B7885" s="8" t="str">
        <f>HYPERLINK((_xlfn.CONCAT("https://finstat.sk/",TEXT(DataM[[#This Row],[ICO]],"00000000")))," ICO na Finstat.sk")</f>
        <v xml:space="preserve"> ICO na Finstat.sk</v>
      </c>
      <c r="C7885" s="1" t="s">
        <v>9213</v>
      </c>
      <c r="D7885" s="1" t="s">
        <v>225</v>
      </c>
      <c r="E7885" s="1" t="s">
        <v>28</v>
      </c>
      <c r="F7885" s="1" t="s">
        <v>29</v>
      </c>
      <c r="G7885" s="1" t="s">
        <v>226</v>
      </c>
      <c r="H7885">
        <v>2015</v>
      </c>
      <c r="I7885">
        <v>1461.19</v>
      </c>
      <c r="J7885" s="2">
        <v>369260.25</v>
      </c>
      <c r="K7885" s="2">
        <v>1840585</v>
      </c>
      <c r="L7885" s="2">
        <v>553119</v>
      </c>
      <c r="M7885" s="2">
        <v>-172778</v>
      </c>
      <c r="N7885" s="2">
        <v>2464863</v>
      </c>
      <c r="O7885">
        <v>25</v>
      </c>
      <c r="P7885">
        <v>31</v>
      </c>
      <c r="Q7885" s="1" t="s">
        <v>21</v>
      </c>
      <c r="R7885" s="10">
        <f>IF(DataM[[#This Row],[Zamestnanci]]&lt;&gt;0,DataM[[#This Row],[Dotacie]]/DataM[[#This Row],[Zamestnanci]],"0 zamest.")</f>
        <v>14770.41</v>
      </c>
      <c r="S7885" s="5">
        <f>IF((DataM[[#This Row],[Trzby]]+DataM[[#This Row],[Vynosy]])&lt;&gt;0,DataM[[#This Row],[Dotacie]]/(DataM[[#This Row],[Trzby]]+DataM[[#This Row],[Vynosy]]),"nulove príjmy")</f>
        <v>0.15426312108765328</v>
      </c>
      <c r="T7885">
        <f>DataM[[#This Row],[Dotacie]]/DataM[[#This Row],[Rozloha]]</f>
        <v>252.71200186149645</v>
      </c>
      <c r="U7885">
        <f>DataM[[#This Row],[Dotacie]]/DataM[[#This Row],[PocetAgregovanychPodielov]]</f>
        <v>11911.620967741936</v>
      </c>
      <c r="V7885" s="1" t="b">
        <f>DataM[[#This Row],[dotácia na HA]]&gt;DataM[[#This Row],[Vynosy]]</f>
        <v>0</v>
      </c>
      <c r="W7885" s="1">
        <f>DataM[[#This Row],[PocetAgregovanychPodielov]]/IF(DataM[[#This Row],[Zamestnanci]]=0,1,DataM[[#This Row],[Zamestnanci]])</f>
        <v>1.24</v>
      </c>
      <c r="X7885" s="1"/>
    </row>
    <row r="7886" spans="1:24" x14ac:dyDescent="0.4">
      <c r="A7886" s="6">
        <v>207632</v>
      </c>
      <c r="B7886" s="8" t="str">
        <f>HYPERLINK((_xlfn.CONCAT("https://finstat.sk/",TEXT(DataM[[#This Row],[ICO]],"00000000")))," ICO na Finstat.sk")</f>
        <v xml:space="preserve"> ICO na Finstat.sk</v>
      </c>
      <c r="C7886" s="1" t="s">
        <v>8646</v>
      </c>
      <c r="D7886" s="1" t="s">
        <v>875</v>
      </c>
      <c r="E7886" s="1" t="s">
        <v>876</v>
      </c>
      <c r="F7886" s="1" t="s">
        <v>19</v>
      </c>
      <c r="G7886" s="1" t="s">
        <v>877</v>
      </c>
      <c r="H7886">
        <v>2015</v>
      </c>
      <c r="I7886">
        <v>616.37</v>
      </c>
      <c r="J7886" s="2">
        <v>185759.33</v>
      </c>
      <c r="K7886" s="2">
        <v>360419</v>
      </c>
      <c r="L7886" s="2">
        <v>240011</v>
      </c>
      <c r="M7886" s="2">
        <v>-39137</v>
      </c>
      <c r="N7886" s="2">
        <v>1166416</v>
      </c>
      <c r="O7886">
        <v>0</v>
      </c>
      <c r="P7886">
        <v>51</v>
      </c>
      <c r="Q7886" s="1" t="s">
        <v>21</v>
      </c>
      <c r="R7886" s="10" t="str">
        <f>IF(DataM[[#This Row],[Zamestnanci]]&lt;&gt;0,DataM[[#This Row],[Dotacie]]/DataM[[#This Row],[Zamestnanci]],"0 zamest.")</f>
        <v>0 zamest.</v>
      </c>
      <c r="S7886" s="5">
        <f>IF((DataM[[#This Row],[Trzby]]+DataM[[#This Row],[Vynosy]])&lt;&gt;0,DataM[[#This Row],[Dotacie]]/(DataM[[#This Row],[Trzby]]+DataM[[#This Row],[Vynosy]]),"nulove príjmy")</f>
        <v>0.30937716303315954</v>
      </c>
      <c r="T7886">
        <f>DataM[[#This Row],[Dotacie]]/DataM[[#This Row],[Rozloha]]</f>
        <v>301.37633239774806</v>
      </c>
      <c r="U7886">
        <f>DataM[[#This Row],[Dotacie]]/DataM[[#This Row],[PocetAgregovanychPodielov]]</f>
        <v>3642.3398039215685</v>
      </c>
      <c r="V7886" s="1" t="b">
        <f>DataM[[#This Row],[dotácia na HA]]&gt;DataM[[#This Row],[Vynosy]]</f>
        <v>0</v>
      </c>
      <c r="W7886" s="1">
        <f>DataM[[#This Row],[PocetAgregovanychPodielov]]/IF(DataM[[#This Row],[Zamestnanci]]=0,1,DataM[[#This Row],[Zamestnanci]])</f>
        <v>51</v>
      </c>
      <c r="X7886" s="1"/>
    </row>
    <row r="7887" spans="1:24" x14ac:dyDescent="0.4">
      <c r="A7887" s="6">
        <v>189367</v>
      </c>
      <c r="B7887" s="8" t="str">
        <f>HYPERLINK((_xlfn.CONCAT("https://finstat.sk/",TEXT(DataM[[#This Row],[ICO]],"00000000")))," ICO na Finstat.sk")</f>
        <v xml:space="preserve"> ICO na Finstat.sk</v>
      </c>
      <c r="C7887" s="1" t="s">
        <v>1329</v>
      </c>
      <c r="D7887" s="1" t="s">
        <v>184</v>
      </c>
      <c r="E7887" s="1" t="s">
        <v>135</v>
      </c>
      <c r="F7887" s="1" t="s">
        <v>49</v>
      </c>
      <c r="G7887" s="1" t="s">
        <v>185</v>
      </c>
      <c r="H7887">
        <v>2015</v>
      </c>
      <c r="I7887">
        <v>865.6</v>
      </c>
      <c r="J7887" s="2">
        <v>380977.47</v>
      </c>
      <c r="K7887" s="2">
        <v>554664</v>
      </c>
      <c r="L7887" s="2">
        <v>486496</v>
      </c>
      <c r="M7887" s="2">
        <v>-84551</v>
      </c>
      <c r="N7887" s="2">
        <v>935181</v>
      </c>
      <c r="O7887">
        <v>25</v>
      </c>
      <c r="P7887">
        <v>87</v>
      </c>
      <c r="Q7887" s="1" t="s">
        <v>21</v>
      </c>
      <c r="R7887" s="10">
        <f>IF(DataM[[#This Row],[Zamestnanci]]&lt;&gt;0,DataM[[#This Row],[Dotacie]]/DataM[[#This Row],[Zamestnanci]],"0 zamest.")</f>
        <v>15239.0988</v>
      </c>
      <c r="S7887" s="5">
        <f>IF((DataM[[#This Row],[Trzby]]+DataM[[#This Row],[Vynosy]])&lt;&gt;0,DataM[[#This Row],[Dotacie]]/(DataM[[#This Row],[Trzby]]+DataM[[#This Row],[Vynosy]]),"nulove príjmy")</f>
        <v>0.36591635291405739</v>
      </c>
      <c r="T7887">
        <f>DataM[[#This Row],[Dotacie]]/DataM[[#This Row],[Rozloha]]</f>
        <v>440.13108826247685</v>
      </c>
      <c r="U7887">
        <f>DataM[[#This Row],[Dotacie]]/DataM[[#This Row],[PocetAgregovanychPodielov]]</f>
        <v>4379.0513793103446</v>
      </c>
      <c r="V7887" s="1" t="b">
        <f>DataM[[#This Row],[dotácia na HA]]&gt;DataM[[#This Row],[Vynosy]]</f>
        <v>0</v>
      </c>
      <c r="W7887" s="1">
        <f>DataM[[#This Row],[PocetAgregovanychPodielov]]/IF(DataM[[#This Row],[Zamestnanci]]=0,1,DataM[[#This Row],[Zamestnanci]])</f>
        <v>3.48</v>
      </c>
      <c r="X7887" s="1"/>
    </row>
    <row r="7888" spans="1:24" x14ac:dyDescent="0.4">
      <c r="A7888" s="6">
        <v>206784</v>
      </c>
      <c r="B7888" s="8" t="str">
        <f>HYPERLINK((_xlfn.CONCAT("https://finstat.sk/",TEXT(DataM[[#This Row],[ICO]],"00000000")))," ICO na Finstat.sk")</f>
        <v xml:space="preserve"> ICO na Finstat.sk</v>
      </c>
      <c r="C7888" s="1" t="s">
        <v>10086</v>
      </c>
      <c r="D7888" s="1" t="s">
        <v>845</v>
      </c>
      <c r="E7888" s="1" t="s">
        <v>773</v>
      </c>
      <c r="F7888" s="1" t="s">
        <v>195</v>
      </c>
      <c r="G7888" s="1" t="s">
        <v>846</v>
      </c>
      <c r="H7888">
        <v>2015</v>
      </c>
      <c r="I7888">
        <v>2.98</v>
      </c>
      <c r="J7888" s="2">
        <v>769.47</v>
      </c>
      <c r="K7888" s="2">
        <v>29447</v>
      </c>
      <c r="L7888" s="2">
        <v>1619</v>
      </c>
      <c r="M7888" s="2">
        <v>3086</v>
      </c>
      <c r="N7888" s="2">
        <v>378532</v>
      </c>
      <c r="O7888">
        <v>0</v>
      </c>
      <c r="P7888">
        <v>1</v>
      </c>
      <c r="Q7888" s="1" t="s">
        <v>21</v>
      </c>
      <c r="R7888" s="10" t="str">
        <f>IF(DataM[[#This Row],[Zamestnanci]]&lt;&gt;0,DataM[[#This Row],[Dotacie]]/DataM[[#This Row],[Zamestnanci]],"0 zamest.")</f>
        <v>0 zamest.</v>
      </c>
      <c r="S7888" s="5">
        <f>IF((DataM[[#This Row],[Trzby]]+DataM[[#This Row],[Vynosy]])&lt;&gt;0,DataM[[#This Row],[Dotacie]]/(DataM[[#This Row],[Trzby]]+DataM[[#This Row],[Vynosy]]),"nulove príjmy")</f>
        <v>2.4768879160497009E-2</v>
      </c>
      <c r="T7888">
        <f>DataM[[#This Row],[Dotacie]]/DataM[[#This Row],[Rozloha]]</f>
        <v>258.21140939597319</v>
      </c>
      <c r="U7888">
        <f>DataM[[#This Row],[Dotacie]]/DataM[[#This Row],[PocetAgregovanychPodielov]]</f>
        <v>769.47</v>
      </c>
      <c r="V7888" s="1" t="b">
        <f>DataM[[#This Row],[dotácia na HA]]&gt;DataM[[#This Row],[Vynosy]]</f>
        <v>0</v>
      </c>
      <c r="W7888" s="1">
        <f>DataM[[#This Row],[PocetAgregovanychPodielov]]/IF(DataM[[#This Row],[Zamestnanci]]=0,1,DataM[[#This Row],[Zamestnanci]])</f>
        <v>1</v>
      </c>
      <c r="X7888" s="1"/>
    </row>
    <row r="7889" spans="1:24" x14ac:dyDescent="0.4">
      <c r="A7889" s="6">
        <v>206792</v>
      </c>
      <c r="B7889" s="8" t="str">
        <f>HYPERLINK((_xlfn.CONCAT("https://finstat.sk/",TEXT(DataM[[#This Row],[ICO]],"00000000")))," ICO na Finstat.sk")</f>
        <v xml:space="preserve"> ICO na Finstat.sk</v>
      </c>
      <c r="C7889" s="1" t="s">
        <v>7213</v>
      </c>
      <c r="D7889" s="1" t="s">
        <v>854</v>
      </c>
      <c r="E7889" s="1" t="s">
        <v>773</v>
      </c>
      <c r="F7889" s="1" t="s">
        <v>195</v>
      </c>
      <c r="G7889" s="1" t="s">
        <v>855</v>
      </c>
      <c r="H7889">
        <v>2015</v>
      </c>
      <c r="I7889">
        <v>1889.74</v>
      </c>
      <c r="J7889" s="2">
        <v>665719.6</v>
      </c>
      <c r="K7889" s="2">
        <v>3460304</v>
      </c>
      <c r="L7889" s="2">
        <v>893440</v>
      </c>
      <c r="M7889" s="2">
        <v>-474285</v>
      </c>
      <c r="N7889" s="2">
        <v>6012950</v>
      </c>
      <c r="O7889">
        <v>0</v>
      </c>
      <c r="P7889">
        <v>75</v>
      </c>
      <c r="Q7889" s="1" t="s">
        <v>21</v>
      </c>
      <c r="R7889" s="10" t="str">
        <f>IF(DataM[[#This Row],[Zamestnanci]]&lt;&gt;0,DataM[[#This Row],[Dotacie]]/DataM[[#This Row],[Zamestnanci]],"0 zamest.")</f>
        <v>0 zamest.</v>
      </c>
      <c r="S7889" s="5">
        <f>IF((DataM[[#This Row],[Trzby]]+DataM[[#This Row],[Vynosy]])&lt;&gt;0,DataM[[#This Row],[Dotacie]]/(DataM[[#This Row],[Trzby]]+DataM[[#This Row],[Vynosy]]),"nulove príjmy")</f>
        <v>0.15290738270325493</v>
      </c>
      <c r="T7889">
        <f>DataM[[#This Row],[Dotacie]]/DataM[[#This Row],[Rozloha]]</f>
        <v>352.28105453660288</v>
      </c>
      <c r="U7889">
        <f>DataM[[#This Row],[Dotacie]]/DataM[[#This Row],[PocetAgregovanychPodielov]]</f>
        <v>8876.2613333333338</v>
      </c>
      <c r="V7889" s="1" t="b">
        <f>DataM[[#This Row],[dotácia na HA]]&gt;DataM[[#This Row],[Vynosy]]</f>
        <v>0</v>
      </c>
      <c r="W7889" s="1">
        <f>DataM[[#This Row],[PocetAgregovanychPodielov]]/IF(DataM[[#This Row],[Zamestnanci]]=0,1,DataM[[#This Row],[Zamestnanci]])</f>
        <v>75</v>
      </c>
      <c r="X7889" s="1"/>
    </row>
    <row r="7890" spans="1:24" x14ac:dyDescent="0.4">
      <c r="A7890" s="6">
        <v>613827</v>
      </c>
      <c r="B7890" s="8" t="str">
        <f>HYPERLINK((_xlfn.CONCAT("https://finstat.sk/",TEXT(DataM[[#This Row],[ICO]],"00000000")))," ICO na Finstat.sk")</f>
        <v xml:space="preserve"> ICO na Finstat.sk</v>
      </c>
      <c r="C7890" s="1" t="s">
        <v>9173</v>
      </c>
      <c r="D7890" s="1" t="s">
        <v>1119</v>
      </c>
      <c r="E7890" s="1" t="s">
        <v>214</v>
      </c>
      <c r="F7890" s="1" t="s">
        <v>46</v>
      </c>
      <c r="G7890" s="1" t="s">
        <v>1120</v>
      </c>
      <c r="H7890">
        <v>2015</v>
      </c>
      <c r="I7890">
        <v>600.67999999999995</v>
      </c>
      <c r="J7890" s="2">
        <v>131789.96</v>
      </c>
      <c r="K7890" s="2">
        <v>385379</v>
      </c>
      <c r="L7890" s="2">
        <v>130569</v>
      </c>
      <c r="M7890" s="2">
        <v>-140367</v>
      </c>
      <c r="N7890" s="2">
        <v>1229467</v>
      </c>
      <c r="O7890">
        <v>0</v>
      </c>
      <c r="P7890">
        <v>33</v>
      </c>
      <c r="Q7890" s="1" t="s">
        <v>21</v>
      </c>
      <c r="R7890" s="10" t="str">
        <f>IF(DataM[[#This Row],[Zamestnanci]]&lt;&gt;0,DataM[[#This Row],[Dotacie]]/DataM[[#This Row],[Zamestnanci]],"0 zamest.")</f>
        <v>0 zamest.</v>
      </c>
      <c r="S7890" s="5">
        <f>IF((DataM[[#This Row],[Trzby]]+DataM[[#This Row],[Vynosy]])&lt;&gt;0,DataM[[#This Row],[Dotacie]]/(DataM[[#This Row],[Trzby]]+DataM[[#This Row],[Vynosy]]),"nulove príjmy")</f>
        <v>0.25543264049865488</v>
      </c>
      <c r="T7890">
        <f>DataM[[#This Row],[Dotacie]]/DataM[[#This Row],[Rozloha]]</f>
        <v>219.40127855097558</v>
      </c>
      <c r="U7890">
        <f>DataM[[#This Row],[Dotacie]]/DataM[[#This Row],[PocetAgregovanychPodielov]]</f>
        <v>3993.6351515151514</v>
      </c>
      <c r="V7890" s="1" t="b">
        <f>DataM[[#This Row],[dotácia na HA]]&gt;DataM[[#This Row],[Vynosy]]</f>
        <v>0</v>
      </c>
      <c r="W7890" s="1">
        <f>DataM[[#This Row],[PocetAgregovanychPodielov]]/IF(DataM[[#This Row],[Zamestnanci]]=0,1,DataM[[#This Row],[Zamestnanci]])</f>
        <v>33</v>
      </c>
      <c r="X7890" s="1"/>
    </row>
    <row r="7891" spans="1:24" x14ac:dyDescent="0.4">
      <c r="A7891" s="6">
        <v>614050</v>
      </c>
      <c r="B7891" s="8" t="str">
        <f>HYPERLINK((_xlfn.CONCAT("https://finstat.sk/",TEXT(DataM[[#This Row],[ICO]],"00000000")))," ICO na Finstat.sk")</f>
        <v xml:space="preserve"> ICO na Finstat.sk</v>
      </c>
      <c r="C7891" s="1" t="s">
        <v>10956</v>
      </c>
      <c r="D7891" s="1" t="s">
        <v>1160</v>
      </c>
      <c r="E7891" s="1" t="s">
        <v>483</v>
      </c>
      <c r="F7891" s="1" t="s">
        <v>46</v>
      </c>
      <c r="G7891" s="1" t="s">
        <v>1161</v>
      </c>
      <c r="H7891">
        <v>2015</v>
      </c>
      <c r="I7891">
        <v>951.33</v>
      </c>
      <c r="J7891" s="2">
        <v>281098</v>
      </c>
      <c r="K7891" s="2">
        <v>1206330</v>
      </c>
      <c r="L7891" s="2">
        <v>302454</v>
      </c>
      <c r="M7891" s="2">
        <v>6721</v>
      </c>
      <c r="N7891" s="2">
        <v>1851025</v>
      </c>
      <c r="O7891">
        <v>20</v>
      </c>
      <c r="P7891">
        <v>41</v>
      </c>
      <c r="Q7891" s="1" t="s">
        <v>21</v>
      </c>
      <c r="R7891" s="10">
        <f>IF(DataM[[#This Row],[Zamestnanci]]&lt;&gt;0,DataM[[#This Row],[Dotacie]]/DataM[[#This Row],[Zamestnanci]],"0 zamest.")</f>
        <v>14054.9</v>
      </c>
      <c r="S7891" s="5">
        <f>IF((DataM[[#This Row],[Trzby]]+DataM[[#This Row],[Vynosy]])&lt;&gt;0,DataM[[#This Row],[Dotacie]]/(DataM[[#This Row],[Trzby]]+DataM[[#This Row],[Vynosy]]),"nulove príjmy")</f>
        <v>0.18630764907369113</v>
      </c>
      <c r="T7891">
        <f>DataM[[#This Row],[Dotacie]]/DataM[[#This Row],[Rozloha]]</f>
        <v>295.47896103350047</v>
      </c>
      <c r="U7891">
        <f>DataM[[#This Row],[Dotacie]]/DataM[[#This Row],[PocetAgregovanychPodielov]]</f>
        <v>6856.0487804878048</v>
      </c>
      <c r="V7891" s="1" t="b">
        <f>DataM[[#This Row],[dotácia na HA]]&gt;DataM[[#This Row],[Vynosy]]</f>
        <v>0</v>
      </c>
      <c r="W7891" s="1">
        <f>DataM[[#This Row],[PocetAgregovanychPodielov]]/IF(DataM[[#This Row],[Zamestnanci]]=0,1,DataM[[#This Row],[Zamestnanci]])</f>
        <v>2.0499999999999998</v>
      </c>
      <c r="X7891" s="1"/>
    </row>
    <row r="7892" spans="1:24" x14ac:dyDescent="0.4">
      <c r="A7892" s="6">
        <v>613878</v>
      </c>
      <c r="B7892" s="8" t="str">
        <f>HYPERLINK((_xlfn.CONCAT("https://finstat.sk/",TEXT(DataM[[#This Row],[ICO]],"00000000")))," ICO na Finstat.sk")</f>
        <v xml:space="preserve"> ICO na Finstat.sk</v>
      </c>
      <c r="C7892" s="1" t="s">
        <v>10156</v>
      </c>
      <c r="D7892" s="1" t="s">
        <v>1125</v>
      </c>
      <c r="E7892" s="1" t="s">
        <v>147</v>
      </c>
      <c r="F7892" s="1" t="s">
        <v>29</v>
      </c>
      <c r="G7892" s="1" t="s">
        <v>1126</v>
      </c>
      <c r="H7892">
        <v>2015</v>
      </c>
      <c r="I7892">
        <v>406.23</v>
      </c>
      <c r="J7892" s="2">
        <v>184009.07</v>
      </c>
      <c r="K7892" s="2">
        <v>964197</v>
      </c>
      <c r="L7892" s="2">
        <v>189627</v>
      </c>
      <c r="M7892" s="2">
        <v>86953</v>
      </c>
      <c r="N7892" s="2">
        <v>1518027</v>
      </c>
      <c r="O7892">
        <v>20</v>
      </c>
      <c r="P7892">
        <v>8</v>
      </c>
      <c r="Q7892" s="1" t="s">
        <v>21</v>
      </c>
      <c r="R7892" s="10">
        <f>IF(DataM[[#This Row],[Zamestnanci]]&lt;&gt;0,DataM[[#This Row],[Dotacie]]/DataM[[#This Row],[Zamestnanci]],"0 zamest.")</f>
        <v>9200.4534999999996</v>
      </c>
      <c r="S7892" s="5">
        <f>IF((DataM[[#This Row],[Trzby]]+DataM[[#This Row],[Vynosy]])&lt;&gt;0,DataM[[#This Row],[Dotacie]]/(DataM[[#This Row],[Trzby]]+DataM[[#This Row],[Vynosy]]),"nulove príjmy")</f>
        <v>0.15947758930304795</v>
      </c>
      <c r="T7892">
        <f>DataM[[#This Row],[Dotacie]]/DataM[[#This Row],[Rozloha]]</f>
        <v>452.96770302537971</v>
      </c>
      <c r="U7892">
        <f>DataM[[#This Row],[Dotacie]]/DataM[[#This Row],[PocetAgregovanychPodielov]]</f>
        <v>23001.133750000001</v>
      </c>
      <c r="V7892" s="1" t="b">
        <f>DataM[[#This Row],[dotácia na HA]]&gt;DataM[[#This Row],[Vynosy]]</f>
        <v>0</v>
      </c>
      <c r="W7892" s="1">
        <f>DataM[[#This Row],[PocetAgregovanychPodielov]]/IF(DataM[[#This Row],[Zamestnanci]]=0,1,DataM[[#This Row],[Zamestnanci]])</f>
        <v>0.4</v>
      </c>
      <c r="X7892" s="1"/>
    </row>
    <row r="7893" spans="1:24" x14ac:dyDescent="0.4">
      <c r="A7893" s="6">
        <v>34116893</v>
      </c>
      <c r="B7893" s="8" t="str">
        <f>HYPERLINK((_xlfn.CONCAT("https://finstat.sk/",TEXT(DataM[[#This Row],[ICO]],"00000000")))," ICO na Finstat.sk")</f>
        <v xml:space="preserve"> ICO na Finstat.sk</v>
      </c>
      <c r="C7893" s="1" t="s">
        <v>7721</v>
      </c>
      <c r="D7893" s="1" t="s">
        <v>4965</v>
      </c>
      <c r="E7893" s="1" t="s">
        <v>347</v>
      </c>
      <c r="F7893" s="1" t="s">
        <v>37</v>
      </c>
      <c r="G7893" s="1" t="s">
        <v>4966</v>
      </c>
      <c r="H7893">
        <v>2015</v>
      </c>
      <c r="I7893">
        <v>651.34</v>
      </c>
      <c r="J7893" s="2">
        <v>149744.9</v>
      </c>
      <c r="K7893" s="2">
        <v>727952</v>
      </c>
      <c r="L7893" s="2">
        <v>184495</v>
      </c>
      <c r="M7893" s="2">
        <v>17018</v>
      </c>
      <c r="N7893" s="2">
        <v>1214399</v>
      </c>
      <c r="O7893">
        <v>0</v>
      </c>
      <c r="P7893">
        <v>20</v>
      </c>
      <c r="Q7893" s="1" t="s">
        <v>21</v>
      </c>
      <c r="R7893" s="10" t="str">
        <f>IF(DataM[[#This Row],[Zamestnanci]]&lt;&gt;0,DataM[[#This Row],[Dotacie]]/DataM[[#This Row],[Zamestnanci]],"0 zamest.")</f>
        <v>0 zamest.</v>
      </c>
      <c r="S7893" s="5">
        <f>IF((DataM[[#This Row],[Trzby]]+DataM[[#This Row],[Vynosy]])&lt;&gt;0,DataM[[#This Row],[Dotacie]]/(DataM[[#This Row],[Trzby]]+DataM[[#This Row],[Vynosy]]),"nulove príjmy")</f>
        <v>0.16411353207364374</v>
      </c>
      <c r="T7893">
        <f>DataM[[#This Row],[Dotacie]]/DataM[[#This Row],[Rozloha]]</f>
        <v>229.90281573371817</v>
      </c>
      <c r="U7893">
        <f>DataM[[#This Row],[Dotacie]]/DataM[[#This Row],[PocetAgregovanychPodielov]]</f>
        <v>7487.2449999999999</v>
      </c>
      <c r="V7893" s="1" t="b">
        <f>DataM[[#This Row],[dotácia na HA]]&gt;DataM[[#This Row],[Vynosy]]</f>
        <v>0</v>
      </c>
      <c r="W7893" s="1">
        <f>DataM[[#This Row],[PocetAgregovanychPodielov]]/IF(DataM[[#This Row],[Zamestnanci]]=0,1,DataM[[#This Row],[Zamestnanci]])</f>
        <v>20</v>
      </c>
      <c r="X7893" s="1"/>
    </row>
    <row r="7894" spans="1:24" x14ac:dyDescent="0.4">
      <c r="A7894" s="6">
        <v>196771</v>
      </c>
      <c r="B7894" s="8" t="str">
        <f>HYPERLINK((_xlfn.CONCAT("https://finstat.sk/",TEXT(DataM[[#This Row],[ICO]],"00000000")))," ICO na Finstat.sk")</f>
        <v xml:space="preserve"> ICO na Finstat.sk</v>
      </c>
      <c r="C7894" s="1" t="s">
        <v>8265</v>
      </c>
      <c r="D7894" s="1" t="s">
        <v>455</v>
      </c>
      <c r="E7894" s="1" t="s">
        <v>41</v>
      </c>
      <c r="F7894" s="1" t="s">
        <v>19</v>
      </c>
      <c r="G7894" s="1" t="s">
        <v>456</v>
      </c>
      <c r="H7894">
        <v>2015</v>
      </c>
      <c r="I7894">
        <v>813.55</v>
      </c>
      <c r="J7894" s="2">
        <v>521451.38</v>
      </c>
      <c r="K7894" s="2">
        <v>501792</v>
      </c>
      <c r="L7894" s="2">
        <v>449557</v>
      </c>
      <c r="M7894" s="2">
        <v>58754</v>
      </c>
      <c r="N7894" s="2">
        <v>2556836</v>
      </c>
      <c r="O7894">
        <v>10</v>
      </c>
      <c r="P7894">
        <v>55</v>
      </c>
      <c r="Q7894" s="1" t="s">
        <v>21</v>
      </c>
      <c r="R7894" s="10">
        <f>IF(DataM[[#This Row],[Zamestnanci]]&lt;&gt;0,DataM[[#This Row],[Dotacie]]/DataM[[#This Row],[Zamestnanci]],"0 zamest.")</f>
        <v>52145.137999999999</v>
      </c>
      <c r="S7894" s="5">
        <f>IF((DataM[[#This Row],[Trzby]]+DataM[[#This Row],[Vynosy]])&lt;&gt;0,DataM[[#This Row],[Dotacie]]/(DataM[[#This Row],[Trzby]]+DataM[[#This Row],[Vynosy]]),"nulove príjmy")</f>
        <v>0.54811786210948876</v>
      </c>
      <c r="T7894">
        <f>DataM[[#This Row],[Dotacie]]/DataM[[#This Row],[Rozloha]]</f>
        <v>640.95799889373734</v>
      </c>
      <c r="U7894">
        <f>DataM[[#This Row],[Dotacie]]/DataM[[#This Row],[PocetAgregovanychPodielov]]</f>
        <v>9480.934181818182</v>
      </c>
      <c r="V7894" s="1" t="b">
        <f>DataM[[#This Row],[dotácia na HA]]&gt;DataM[[#This Row],[Vynosy]]</f>
        <v>0</v>
      </c>
      <c r="W7894" s="1">
        <f>DataM[[#This Row],[PocetAgregovanychPodielov]]/IF(DataM[[#This Row],[Zamestnanci]]=0,1,DataM[[#This Row],[Zamestnanci]])</f>
        <v>5.5</v>
      </c>
      <c r="X7894" s="1"/>
    </row>
    <row r="7895" spans="1:24" x14ac:dyDescent="0.4">
      <c r="A7895" s="6">
        <v>204251</v>
      </c>
      <c r="B7895" s="8" t="str">
        <f>HYPERLINK((_xlfn.CONCAT("https://finstat.sk/",TEXT(DataM[[#This Row],[ICO]],"00000000")))," ICO na Finstat.sk")</f>
        <v xml:space="preserve"> ICO na Finstat.sk</v>
      </c>
      <c r="C7895" s="1" t="s">
        <v>11022</v>
      </c>
      <c r="D7895" s="1" t="s">
        <v>695</v>
      </c>
      <c r="E7895" s="1" t="s">
        <v>678</v>
      </c>
      <c r="F7895" s="1" t="s">
        <v>104</v>
      </c>
      <c r="G7895" s="1" t="s">
        <v>696</v>
      </c>
      <c r="H7895">
        <v>2015</v>
      </c>
      <c r="I7895">
        <v>1921.36</v>
      </c>
      <c r="J7895" s="2">
        <v>706088.9</v>
      </c>
      <c r="K7895" s="2">
        <v>2435921</v>
      </c>
      <c r="L7895" s="2">
        <v>1002075</v>
      </c>
      <c r="M7895" s="2">
        <v>-299632</v>
      </c>
      <c r="N7895" s="2">
        <v>6523209</v>
      </c>
      <c r="O7895">
        <v>0</v>
      </c>
      <c r="P7895">
        <v>119</v>
      </c>
      <c r="Q7895" s="1" t="s">
        <v>21</v>
      </c>
      <c r="R7895" s="10" t="str">
        <f>IF(DataM[[#This Row],[Zamestnanci]]&lt;&gt;0,DataM[[#This Row],[Dotacie]]/DataM[[#This Row],[Zamestnanci]],"0 zamest.")</f>
        <v>0 zamest.</v>
      </c>
      <c r="S7895" s="5">
        <f>IF((DataM[[#This Row],[Trzby]]+DataM[[#This Row],[Vynosy]])&lt;&gt;0,DataM[[#This Row],[Dotacie]]/(DataM[[#This Row],[Trzby]]+DataM[[#This Row],[Vynosy]]),"nulove príjmy")</f>
        <v>0.20537804581506203</v>
      </c>
      <c r="T7895">
        <f>DataM[[#This Row],[Dotacie]]/DataM[[#This Row],[Rozloha]]</f>
        <v>367.49432693508766</v>
      </c>
      <c r="U7895">
        <f>DataM[[#This Row],[Dotacie]]/DataM[[#This Row],[PocetAgregovanychPodielov]]</f>
        <v>5933.5201680672271</v>
      </c>
      <c r="V7895" s="1" t="b">
        <f>DataM[[#This Row],[dotácia na HA]]&gt;DataM[[#This Row],[Vynosy]]</f>
        <v>0</v>
      </c>
      <c r="W7895" s="1">
        <f>DataM[[#This Row],[PocetAgregovanychPodielov]]/IF(DataM[[#This Row],[Zamestnanci]]=0,1,DataM[[#This Row],[Zamestnanci]])</f>
        <v>119</v>
      </c>
      <c r="X7895" s="1"/>
    </row>
    <row r="7896" spans="1:24" x14ac:dyDescent="0.4">
      <c r="A7896" s="6">
        <v>207667</v>
      </c>
      <c r="B7896" s="8" t="str">
        <f>HYPERLINK((_xlfn.CONCAT("https://finstat.sk/",TEXT(DataM[[#This Row],[ICO]],"00000000")))," ICO na Finstat.sk")</f>
        <v xml:space="preserve"> ICO na Finstat.sk</v>
      </c>
      <c r="C7896" s="1" t="s">
        <v>11011</v>
      </c>
      <c r="D7896" s="1" t="s">
        <v>888</v>
      </c>
      <c r="E7896" s="1" t="s">
        <v>36</v>
      </c>
      <c r="F7896" s="1" t="s">
        <v>37</v>
      </c>
      <c r="G7896" s="1" t="s">
        <v>889</v>
      </c>
      <c r="H7896">
        <v>2015</v>
      </c>
      <c r="I7896">
        <v>1000.88</v>
      </c>
      <c r="J7896" s="2">
        <v>268573.08</v>
      </c>
      <c r="K7896" s="2">
        <v>1181015</v>
      </c>
      <c r="L7896" s="2">
        <v>377605</v>
      </c>
      <c r="M7896" s="2">
        <v>14701</v>
      </c>
      <c r="N7896" s="2">
        <v>1687954</v>
      </c>
      <c r="O7896">
        <v>0</v>
      </c>
      <c r="P7896">
        <v>49</v>
      </c>
      <c r="Q7896" s="1" t="s">
        <v>21</v>
      </c>
      <c r="R7896" s="10" t="str">
        <f>IF(DataM[[#This Row],[Zamestnanci]]&lt;&gt;0,DataM[[#This Row],[Dotacie]]/DataM[[#This Row],[Zamestnanci]],"0 zamest.")</f>
        <v>0 zamest.</v>
      </c>
      <c r="S7896" s="5">
        <f>IF((DataM[[#This Row],[Trzby]]+DataM[[#This Row],[Vynosy]])&lt;&gt;0,DataM[[#This Row],[Dotacie]]/(DataM[[#This Row],[Trzby]]+DataM[[#This Row],[Vynosy]]),"nulove príjmy")</f>
        <v>0.17231466297108983</v>
      </c>
      <c r="T7896">
        <f>DataM[[#This Row],[Dotacie]]/DataM[[#This Row],[Rozloha]]</f>
        <v>268.33694348972904</v>
      </c>
      <c r="U7896">
        <f>DataM[[#This Row],[Dotacie]]/DataM[[#This Row],[PocetAgregovanychPodielov]]</f>
        <v>5481.0832653061225</v>
      </c>
      <c r="V7896" s="1" t="b">
        <f>DataM[[#This Row],[dotácia na HA]]&gt;DataM[[#This Row],[Vynosy]]</f>
        <v>0</v>
      </c>
      <c r="W7896" s="1">
        <f>DataM[[#This Row],[PocetAgregovanychPodielov]]/IF(DataM[[#This Row],[Zamestnanci]]=0,1,DataM[[#This Row],[Zamestnanci]])</f>
        <v>49</v>
      </c>
      <c r="X7896" s="1"/>
    </row>
    <row r="7897" spans="1:24" x14ac:dyDescent="0.4">
      <c r="A7897" s="6">
        <v>651052</v>
      </c>
      <c r="B7897" s="8" t="str">
        <f>HYPERLINK((_xlfn.CONCAT("https://finstat.sk/",TEXT(DataM[[#This Row],[ICO]],"00000000")))," ICO na Finstat.sk")</f>
        <v xml:space="preserve"> ICO na Finstat.sk</v>
      </c>
      <c r="C7897" s="1" t="s">
        <v>11080</v>
      </c>
      <c r="D7897" s="1" t="s">
        <v>355</v>
      </c>
      <c r="E7897" s="1" t="s">
        <v>356</v>
      </c>
      <c r="F7897" s="1" t="s">
        <v>49</v>
      </c>
      <c r="G7897" s="1" t="s">
        <v>1217</v>
      </c>
      <c r="H7897">
        <v>2015</v>
      </c>
      <c r="I7897">
        <v>642.66</v>
      </c>
      <c r="J7897" s="2">
        <v>333959.90999999997</v>
      </c>
      <c r="K7897" s="2">
        <v>33872</v>
      </c>
      <c r="L7897" s="2">
        <v>315492</v>
      </c>
      <c r="M7897" s="2">
        <v>16655</v>
      </c>
      <c r="N7897" s="2">
        <v>462019</v>
      </c>
      <c r="O7897">
        <v>0</v>
      </c>
      <c r="P7897">
        <v>108</v>
      </c>
      <c r="Q7897" s="1" t="s">
        <v>21</v>
      </c>
      <c r="R7897" s="10" t="str">
        <f>IF(DataM[[#This Row],[Zamestnanci]]&lt;&gt;0,DataM[[#This Row],[Dotacie]]/DataM[[#This Row],[Zamestnanci]],"0 zamest.")</f>
        <v>0 zamest.</v>
      </c>
      <c r="S7897" s="5">
        <f>IF((DataM[[#This Row],[Trzby]]+DataM[[#This Row],[Vynosy]])&lt;&gt;0,DataM[[#This Row],[Dotacie]]/(DataM[[#This Row],[Trzby]]+DataM[[#This Row],[Vynosy]]),"nulove príjmy")</f>
        <v>0.95590819317388165</v>
      </c>
      <c r="T7897">
        <f>DataM[[#This Row],[Dotacie]]/DataM[[#This Row],[Rozloha]]</f>
        <v>519.65255344972456</v>
      </c>
      <c r="U7897">
        <f>DataM[[#This Row],[Dotacie]]/DataM[[#This Row],[PocetAgregovanychPodielov]]</f>
        <v>3092.2213888888887</v>
      </c>
      <c r="V7897" s="1" t="b">
        <f>DataM[[#This Row],[dotácia na HA]]&gt;DataM[[#This Row],[Vynosy]]</f>
        <v>0</v>
      </c>
      <c r="W7897" s="1">
        <f>DataM[[#This Row],[PocetAgregovanychPodielov]]/IF(DataM[[#This Row],[Zamestnanci]]=0,1,DataM[[#This Row],[Zamestnanci]])</f>
        <v>108</v>
      </c>
      <c r="X7897" s="1"/>
    </row>
    <row r="7898" spans="1:24" x14ac:dyDescent="0.4">
      <c r="A7898" s="6">
        <v>198609</v>
      </c>
      <c r="B7898" s="8" t="str">
        <f>HYPERLINK((_xlfn.CONCAT("https://finstat.sk/",TEXT(DataM[[#This Row],[ICO]],"00000000")))," ICO na Finstat.sk")</f>
        <v xml:space="preserve"> ICO na Finstat.sk</v>
      </c>
      <c r="C7898" s="1" t="s">
        <v>6989</v>
      </c>
      <c r="D7898" s="1" t="s">
        <v>540</v>
      </c>
      <c r="E7898" s="1" t="s">
        <v>483</v>
      </c>
      <c r="F7898" s="1" t="s">
        <v>46</v>
      </c>
      <c r="G7898" s="1" t="s">
        <v>541</v>
      </c>
      <c r="H7898">
        <v>2015</v>
      </c>
      <c r="I7898">
        <v>4539.0600000000004</v>
      </c>
      <c r="J7898" s="2">
        <v>1513219.03</v>
      </c>
      <c r="K7898" s="2">
        <v>8369264</v>
      </c>
      <c r="L7898" s="2">
        <v>1824581</v>
      </c>
      <c r="M7898" s="2">
        <v>244415</v>
      </c>
      <c r="N7898" s="2">
        <v>16726450</v>
      </c>
      <c r="O7898">
        <v>0</v>
      </c>
      <c r="P7898">
        <v>103</v>
      </c>
      <c r="Q7898" s="1" t="s">
        <v>21</v>
      </c>
      <c r="R7898" s="10" t="str">
        <f>IF(DataM[[#This Row],[Zamestnanci]]&lt;&gt;0,DataM[[#This Row],[Dotacie]]/DataM[[#This Row],[Zamestnanci]],"0 zamest.")</f>
        <v>0 zamest.</v>
      </c>
      <c r="S7898" s="5">
        <f>IF((DataM[[#This Row],[Trzby]]+DataM[[#This Row],[Vynosy]])&lt;&gt;0,DataM[[#This Row],[Dotacie]]/(DataM[[#This Row],[Trzby]]+DataM[[#This Row],[Vynosy]]),"nulove príjmy")</f>
        <v>0.14844438286044176</v>
      </c>
      <c r="T7898">
        <f>DataM[[#This Row],[Dotacie]]/DataM[[#This Row],[Rozloha]]</f>
        <v>333.37718161910175</v>
      </c>
      <c r="U7898">
        <f>DataM[[#This Row],[Dotacie]]/DataM[[#This Row],[PocetAgregovanychPodielov]]</f>
        <v>14691.446893203884</v>
      </c>
      <c r="V7898" s="1" t="b">
        <f>DataM[[#This Row],[dotácia na HA]]&gt;DataM[[#This Row],[Vynosy]]</f>
        <v>0</v>
      </c>
      <c r="W7898" s="1">
        <f>DataM[[#This Row],[PocetAgregovanychPodielov]]/IF(DataM[[#This Row],[Zamestnanci]]=0,1,DataM[[#This Row],[Zamestnanci]])</f>
        <v>103</v>
      </c>
      <c r="X7898" s="1"/>
    </row>
    <row r="7899" spans="1:24" x14ac:dyDescent="0.4">
      <c r="A7899" s="6">
        <v>36444405</v>
      </c>
      <c r="B7899" s="8" t="str">
        <f>HYPERLINK((_xlfn.CONCAT("https://finstat.sk/",TEXT(DataM[[#This Row],[ICO]],"00000000")))," ICO na Finstat.sk")</f>
        <v xml:space="preserve"> ICO na Finstat.sk</v>
      </c>
      <c r="C7899" s="1" t="s">
        <v>12786</v>
      </c>
      <c r="D7899" s="1" t="s">
        <v>6901</v>
      </c>
      <c r="E7899" s="1" t="s">
        <v>1353</v>
      </c>
      <c r="F7899" s="1" t="s">
        <v>62</v>
      </c>
      <c r="G7899" s="1" t="s">
        <v>6902</v>
      </c>
      <c r="H7899">
        <v>2015</v>
      </c>
      <c r="I7899">
        <v>325.88</v>
      </c>
      <c r="J7899" s="2">
        <v>378540.57</v>
      </c>
      <c r="K7899" s="2">
        <v>107354</v>
      </c>
      <c r="L7899" s="2">
        <v>79264</v>
      </c>
      <c r="M7899" s="2">
        <v>2660</v>
      </c>
      <c r="N7899" s="2">
        <v>639379</v>
      </c>
      <c r="O7899">
        <v>1</v>
      </c>
      <c r="P7899">
        <v>39</v>
      </c>
      <c r="Q7899" s="1" t="s">
        <v>21</v>
      </c>
      <c r="R7899" s="10">
        <f>IF(DataM[[#This Row],[Zamestnanci]]&lt;&gt;0,DataM[[#This Row],[Dotacie]]/DataM[[#This Row],[Zamestnanci]],"0 zamest.")</f>
        <v>378540.57</v>
      </c>
      <c r="S7899" s="5">
        <f>IF((DataM[[#This Row],[Trzby]]+DataM[[#This Row],[Vynosy]])&lt;&gt;0,DataM[[#This Row],[Dotacie]]/(DataM[[#This Row],[Trzby]]+DataM[[#This Row],[Vynosy]]),"nulove príjmy")</f>
        <v>2.0284247500241133</v>
      </c>
      <c r="T7899">
        <f>DataM[[#This Row],[Dotacie]]/DataM[[#This Row],[Rozloha]]</f>
        <v>1161.5949736099178</v>
      </c>
      <c r="U7899">
        <f>DataM[[#This Row],[Dotacie]]/DataM[[#This Row],[PocetAgregovanychPodielov]]</f>
        <v>9706.168461538462</v>
      </c>
      <c r="V7899" s="1" t="b">
        <f>DataM[[#This Row],[dotácia na HA]]&gt;DataM[[#This Row],[Vynosy]]</f>
        <v>0</v>
      </c>
      <c r="W7899" s="1">
        <f>DataM[[#This Row],[PocetAgregovanychPodielov]]/IF(DataM[[#This Row],[Zamestnanci]]=0,1,DataM[[#This Row],[Zamestnanci]])</f>
        <v>39</v>
      </c>
      <c r="X7899" s="1"/>
    </row>
    <row r="7900" spans="1:24" x14ac:dyDescent="0.4">
      <c r="A7900" s="6">
        <v>203271</v>
      </c>
      <c r="B7900" s="8" t="str">
        <f>HYPERLINK((_xlfn.CONCAT("https://finstat.sk/",TEXT(DataM[[#This Row],[ICO]],"00000000")))," ICO na Finstat.sk")</f>
        <v xml:space="preserve"> ICO na Finstat.sk</v>
      </c>
      <c r="C7900" s="1" t="s">
        <v>11212</v>
      </c>
      <c r="D7900" s="1" t="s">
        <v>668</v>
      </c>
      <c r="E7900" s="1" t="s">
        <v>439</v>
      </c>
      <c r="F7900" s="1" t="s">
        <v>37</v>
      </c>
      <c r="G7900" s="1" t="s">
        <v>669</v>
      </c>
      <c r="H7900">
        <v>2015</v>
      </c>
      <c r="I7900">
        <v>1630.65</v>
      </c>
      <c r="J7900" s="2">
        <v>388561.35</v>
      </c>
      <c r="K7900" s="2">
        <v>1342423</v>
      </c>
      <c r="L7900" s="2">
        <v>509280</v>
      </c>
      <c r="M7900" s="2">
        <v>-38872</v>
      </c>
      <c r="N7900" s="2">
        <v>3334046</v>
      </c>
      <c r="O7900">
        <v>0</v>
      </c>
      <c r="P7900">
        <v>54</v>
      </c>
      <c r="Q7900" s="1" t="s">
        <v>21</v>
      </c>
      <c r="R7900" s="10" t="str">
        <f>IF(DataM[[#This Row],[Zamestnanci]]&lt;&gt;0,DataM[[#This Row],[Dotacie]]/DataM[[#This Row],[Zamestnanci]],"0 zamest.")</f>
        <v>0 zamest.</v>
      </c>
      <c r="S7900" s="5">
        <f>IF((DataM[[#This Row],[Trzby]]+DataM[[#This Row],[Vynosy]])&lt;&gt;0,DataM[[#This Row],[Dotacie]]/(DataM[[#This Row],[Trzby]]+DataM[[#This Row],[Vynosy]]),"nulove príjmy")</f>
        <v>0.20983999593887356</v>
      </c>
      <c r="T7900">
        <f>DataM[[#This Row],[Dotacie]]/DataM[[#This Row],[Rozloha]]</f>
        <v>238.28617422500227</v>
      </c>
      <c r="U7900">
        <f>DataM[[#This Row],[Dotacie]]/DataM[[#This Row],[PocetAgregovanychPodielov]]</f>
        <v>7195.5805555555553</v>
      </c>
      <c r="V7900" s="1" t="b">
        <f>DataM[[#This Row],[dotácia na HA]]&gt;DataM[[#This Row],[Vynosy]]</f>
        <v>0</v>
      </c>
      <c r="W7900" s="1">
        <f>DataM[[#This Row],[PocetAgregovanychPodielov]]/IF(DataM[[#This Row],[Zamestnanci]]=0,1,DataM[[#This Row],[Zamestnanci]])</f>
        <v>54</v>
      </c>
      <c r="X7900" s="1"/>
    </row>
    <row r="7901" spans="1:24" x14ac:dyDescent="0.4">
      <c r="A7901" s="6">
        <v>36320226</v>
      </c>
      <c r="B7901" s="8" t="str">
        <f>HYPERLINK((_xlfn.CONCAT("https://finstat.sk/",TEXT(DataM[[#This Row],[ICO]],"00000000")))," ICO na Finstat.sk")</f>
        <v xml:space="preserve"> ICO na Finstat.sk</v>
      </c>
      <c r="C7901" s="1" t="s">
        <v>9280</v>
      </c>
      <c r="D7901" s="1" t="s">
        <v>6720</v>
      </c>
      <c r="E7901" s="1" t="s">
        <v>870</v>
      </c>
      <c r="F7901" s="1" t="s">
        <v>195</v>
      </c>
      <c r="G7901" s="1" t="s">
        <v>6721</v>
      </c>
      <c r="H7901">
        <v>2015</v>
      </c>
      <c r="I7901">
        <v>884.69</v>
      </c>
      <c r="J7901" s="2">
        <v>333923.49</v>
      </c>
      <c r="K7901" s="2">
        <v>650704</v>
      </c>
      <c r="L7901" s="2">
        <v>383740</v>
      </c>
      <c r="M7901" s="2">
        <v>6781</v>
      </c>
      <c r="N7901" s="2">
        <v>1221344</v>
      </c>
      <c r="O7901">
        <v>25</v>
      </c>
      <c r="P7901">
        <v>195</v>
      </c>
      <c r="Q7901" s="1" t="s">
        <v>21</v>
      </c>
      <c r="R7901" s="10">
        <f>IF(DataM[[#This Row],[Zamestnanci]]&lt;&gt;0,DataM[[#This Row],[Dotacie]]/DataM[[#This Row],[Zamestnanci]],"0 zamest.")</f>
        <v>13356.9396</v>
      </c>
      <c r="S7901" s="5">
        <f>IF((DataM[[#This Row],[Trzby]]+DataM[[#This Row],[Vynosy]])&lt;&gt;0,DataM[[#This Row],[Dotacie]]/(DataM[[#This Row],[Trzby]]+DataM[[#This Row],[Vynosy]]),"nulove príjmy")</f>
        <v>0.32280480141989321</v>
      </c>
      <c r="T7901">
        <f>DataM[[#This Row],[Dotacie]]/DataM[[#This Row],[Rozloha]]</f>
        <v>377.4468910013677</v>
      </c>
      <c r="U7901">
        <f>DataM[[#This Row],[Dotacie]]/DataM[[#This Row],[PocetAgregovanychPodielov]]</f>
        <v>1712.4281538461537</v>
      </c>
      <c r="V7901" s="1" t="b">
        <f>DataM[[#This Row],[dotácia na HA]]&gt;DataM[[#This Row],[Vynosy]]</f>
        <v>0</v>
      </c>
      <c r="W7901" s="1">
        <f>DataM[[#This Row],[PocetAgregovanychPodielov]]/IF(DataM[[#This Row],[Zamestnanci]]=0,1,DataM[[#This Row],[Zamestnanci]])</f>
        <v>7.8</v>
      </c>
      <c r="X7901" s="1"/>
    </row>
    <row r="7902" spans="1:24" x14ac:dyDescent="0.4">
      <c r="A7902" s="6">
        <v>208035</v>
      </c>
      <c r="B7902" s="8" t="str">
        <f>HYPERLINK((_xlfn.CONCAT("https://finstat.sk/",TEXT(DataM[[#This Row],[ICO]],"00000000")))," ICO na Finstat.sk")</f>
        <v xml:space="preserve"> ICO na Finstat.sk</v>
      </c>
      <c r="C7902" s="1" t="s">
        <v>11109</v>
      </c>
      <c r="D7902" s="1" t="s">
        <v>89</v>
      </c>
      <c r="E7902" s="1" t="s">
        <v>90</v>
      </c>
      <c r="F7902" s="1" t="s">
        <v>29</v>
      </c>
      <c r="G7902" s="1" t="s">
        <v>923</v>
      </c>
      <c r="H7902">
        <v>2015</v>
      </c>
      <c r="I7902">
        <v>1177.95</v>
      </c>
      <c r="J7902" s="2">
        <v>382362.76</v>
      </c>
      <c r="K7902" s="2">
        <v>1938714</v>
      </c>
      <c r="L7902" s="2">
        <v>667627</v>
      </c>
      <c r="M7902" s="2">
        <v>136521</v>
      </c>
      <c r="N7902" s="2">
        <v>3108149</v>
      </c>
      <c r="O7902">
        <v>25</v>
      </c>
      <c r="P7902">
        <v>30</v>
      </c>
      <c r="Q7902" s="1" t="s">
        <v>21</v>
      </c>
      <c r="R7902" s="10">
        <f>IF(DataM[[#This Row],[Zamestnanci]]&lt;&gt;0,DataM[[#This Row],[Dotacie]]/DataM[[#This Row],[Zamestnanci]],"0 zamest.")</f>
        <v>15294.510400000001</v>
      </c>
      <c r="S7902" s="5">
        <f>IF((DataM[[#This Row],[Trzby]]+DataM[[#This Row],[Vynosy]])&lt;&gt;0,DataM[[#This Row],[Dotacie]]/(DataM[[#This Row],[Trzby]]+DataM[[#This Row],[Vynosy]]),"nulove príjmy")</f>
        <v>0.14670480953950385</v>
      </c>
      <c r="T7902">
        <f>DataM[[#This Row],[Dotacie]]/DataM[[#This Row],[Rozloha]]</f>
        <v>324.60016129716882</v>
      </c>
      <c r="U7902">
        <f>DataM[[#This Row],[Dotacie]]/DataM[[#This Row],[PocetAgregovanychPodielov]]</f>
        <v>12745.425333333334</v>
      </c>
      <c r="V7902" s="1" t="b">
        <f>DataM[[#This Row],[dotácia na HA]]&gt;DataM[[#This Row],[Vynosy]]</f>
        <v>0</v>
      </c>
      <c r="W7902" s="1">
        <f>DataM[[#This Row],[PocetAgregovanychPodielov]]/IF(DataM[[#This Row],[Zamestnanci]]=0,1,DataM[[#This Row],[Zamestnanci]])</f>
        <v>1.2</v>
      </c>
      <c r="X7902" s="1"/>
    </row>
    <row r="7903" spans="1:24" x14ac:dyDescent="0.4">
      <c r="A7903" s="6">
        <v>17642566</v>
      </c>
      <c r="B7903" s="8" t="str">
        <f>HYPERLINK((_xlfn.CONCAT("https://finstat.sk/",TEXT(DataM[[#This Row],[ICO]],"00000000")))," ICO na Finstat.sk")</f>
        <v xml:space="preserve"> ICO na Finstat.sk</v>
      </c>
      <c r="C7903" s="1" t="s">
        <v>12754</v>
      </c>
      <c r="D7903" s="1" t="s">
        <v>1790</v>
      </c>
      <c r="E7903" s="1" t="s">
        <v>773</v>
      </c>
      <c r="F7903" s="1" t="s">
        <v>195</v>
      </c>
      <c r="G7903" s="1" t="s">
        <v>1791</v>
      </c>
      <c r="H7903">
        <v>2015</v>
      </c>
      <c r="I7903">
        <v>603.79</v>
      </c>
      <c r="J7903" s="2">
        <v>147219.26999999999</v>
      </c>
      <c r="K7903" s="2">
        <v>604096</v>
      </c>
      <c r="L7903" s="2">
        <v>163085</v>
      </c>
      <c r="M7903" s="2">
        <v>5804</v>
      </c>
      <c r="N7903" s="2">
        <v>715060</v>
      </c>
      <c r="O7903">
        <v>5</v>
      </c>
      <c r="P7903">
        <v>33</v>
      </c>
      <c r="Q7903" s="1" t="s">
        <v>21</v>
      </c>
      <c r="R7903" s="10">
        <f>IF(DataM[[#This Row],[Zamestnanci]]&lt;&gt;0,DataM[[#This Row],[Dotacie]]/DataM[[#This Row],[Zamestnanci]],"0 zamest.")</f>
        <v>29443.853999999999</v>
      </c>
      <c r="S7903" s="5">
        <f>IF((DataM[[#This Row],[Trzby]]+DataM[[#This Row],[Vynosy]])&lt;&gt;0,DataM[[#This Row],[Dotacie]]/(DataM[[#This Row],[Trzby]]+DataM[[#This Row],[Vynosy]]),"nulove príjmy")</f>
        <v>0.19189639732996513</v>
      </c>
      <c r="T7903">
        <f>DataM[[#This Row],[Dotacie]]/DataM[[#This Row],[Rozloha]]</f>
        <v>243.82528693751138</v>
      </c>
      <c r="U7903">
        <f>DataM[[#This Row],[Dotacie]]/DataM[[#This Row],[PocetAgregovanychPodielov]]</f>
        <v>4461.1899999999996</v>
      </c>
      <c r="V7903" s="1" t="b">
        <f>DataM[[#This Row],[dotácia na HA]]&gt;DataM[[#This Row],[Vynosy]]</f>
        <v>0</v>
      </c>
      <c r="W7903" s="1">
        <f>DataM[[#This Row],[PocetAgregovanychPodielov]]/IF(DataM[[#This Row],[Zamestnanci]]=0,1,DataM[[#This Row],[Zamestnanci]])</f>
        <v>6.6</v>
      </c>
      <c r="X7903" s="1"/>
    </row>
    <row r="7904" spans="1:24" x14ac:dyDescent="0.4">
      <c r="A7904" s="6">
        <v>191027</v>
      </c>
      <c r="B7904" s="8" t="str">
        <f>HYPERLINK((_xlfn.CONCAT("https://finstat.sk/",TEXT(DataM[[#This Row],[ICO]],"00000000")))," ICO na Finstat.sk")</f>
        <v xml:space="preserve"> ICO na Finstat.sk</v>
      </c>
      <c r="C7904" s="1" t="s">
        <v>3883</v>
      </c>
      <c r="D7904" s="1" t="s">
        <v>228</v>
      </c>
      <c r="E7904" s="1" t="s">
        <v>54</v>
      </c>
      <c r="F7904" s="1" t="s">
        <v>19</v>
      </c>
      <c r="G7904" s="1" t="s">
        <v>229</v>
      </c>
      <c r="H7904">
        <v>2015</v>
      </c>
      <c r="I7904">
        <v>805.55</v>
      </c>
      <c r="J7904" s="2">
        <v>321372.59000000003</v>
      </c>
      <c r="K7904" s="2">
        <v>623623</v>
      </c>
      <c r="L7904" s="2">
        <v>809917</v>
      </c>
      <c r="M7904" s="2">
        <v>91640</v>
      </c>
      <c r="N7904" s="2">
        <v>2936529</v>
      </c>
      <c r="O7904">
        <v>0</v>
      </c>
      <c r="P7904">
        <v>144</v>
      </c>
      <c r="Q7904" s="1" t="s">
        <v>21</v>
      </c>
      <c r="R7904" s="10" t="str">
        <f>IF(DataM[[#This Row],[Zamestnanci]]&lt;&gt;0,DataM[[#This Row],[Dotacie]]/DataM[[#This Row],[Zamestnanci]],"0 zamest.")</f>
        <v>0 zamest.</v>
      </c>
      <c r="S7904" s="5">
        <f>IF((DataM[[#This Row],[Trzby]]+DataM[[#This Row],[Vynosy]])&lt;&gt;0,DataM[[#This Row],[Dotacie]]/(DataM[[#This Row],[Trzby]]+DataM[[#This Row],[Vynosy]]),"nulove príjmy")</f>
        <v>0.22418111109560948</v>
      </c>
      <c r="T7904">
        <f>DataM[[#This Row],[Dotacie]]/DataM[[#This Row],[Rozloha]]</f>
        <v>398.94803550369318</v>
      </c>
      <c r="U7904">
        <f>DataM[[#This Row],[Dotacie]]/DataM[[#This Row],[PocetAgregovanychPodielov]]</f>
        <v>2231.7540972222223</v>
      </c>
      <c r="V7904" s="1" t="b">
        <f>DataM[[#This Row],[dotácia na HA]]&gt;DataM[[#This Row],[Vynosy]]</f>
        <v>0</v>
      </c>
      <c r="W7904" s="1">
        <f>DataM[[#This Row],[PocetAgregovanychPodielov]]/IF(DataM[[#This Row],[Zamestnanci]]=0,1,DataM[[#This Row],[Zamestnanci]])</f>
        <v>144</v>
      </c>
      <c r="X7904" s="1"/>
    </row>
    <row r="7905" spans="1:24" x14ac:dyDescent="0.4">
      <c r="A7905" s="6">
        <v>800414</v>
      </c>
      <c r="B7905" s="8" t="str">
        <f>HYPERLINK((_xlfn.CONCAT("https://finstat.sk/",TEXT(DataM[[#This Row],[ICO]],"00000000")))," ICO na Finstat.sk")</f>
        <v xml:space="preserve"> ICO na Finstat.sk</v>
      </c>
      <c r="C7905" s="1" t="s">
        <v>11288</v>
      </c>
      <c r="D7905" s="1" t="s">
        <v>1305</v>
      </c>
      <c r="E7905" s="1" t="s">
        <v>79</v>
      </c>
      <c r="F7905" s="1" t="s">
        <v>37</v>
      </c>
      <c r="G7905" s="1" t="s">
        <v>1306</v>
      </c>
      <c r="H7905">
        <v>2015</v>
      </c>
      <c r="I7905">
        <v>1358.37</v>
      </c>
      <c r="J7905" s="2">
        <v>405265.18</v>
      </c>
      <c r="K7905" s="2">
        <v>2669412</v>
      </c>
      <c r="L7905" s="2">
        <v>664917</v>
      </c>
      <c r="M7905" s="2">
        <v>42241</v>
      </c>
      <c r="N7905" s="2">
        <v>4570041</v>
      </c>
      <c r="O7905">
        <v>0</v>
      </c>
      <c r="P7905">
        <v>47</v>
      </c>
      <c r="Q7905" s="1" t="s">
        <v>21</v>
      </c>
      <c r="R7905" s="10" t="str">
        <f>IF(DataM[[#This Row],[Zamestnanci]]&lt;&gt;0,DataM[[#This Row],[Dotacie]]/DataM[[#This Row],[Zamestnanci]],"0 zamest.")</f>
        <v>0 zamest.</v>
      </c>
      <c r="S7905" s="5">
        <f>IF((DataM[[#This Row],[Trzby]]+DataM[[#This Row],[Vynosy]])&lt;&gt;0,DataM[[#This Row],[Dotacie]]/(DataM[[#This Row],[Trzby]]+DataM[[#This Row],[Vynosy]]),"nulove príjmy")</f>
        <v>0.12154324903151428</v>
      </c>
      <c r="T7905">
        <f>DataM[[#This Row],[Dotacie]]/DataM[[#This Row],[Rozloha]]</f>
        <v>298.34668021231329</v>
      </c>
      <c r="U7905">
        <f>DataM[[#This Row],[Dotacie]]/DataM[[#This Row],[PocetAgregovanychPodielov]]</f>
        <v>8622.6634042553196</v>
      </c>
      <c r="V7905" s="1" t="b">
        <f>DataM[[#This Row],[dotácia na HA]]&gt;DataM[[#This Row],[Vynosy]]</f>
        <v>0</v>
      </c>
      <c r="W7905" s="1">
        <f>DataM[[#This Row],[PocetAgregovanychPodielov]]/IF(DataM[[#This Row],[Zamestnanci]]=0,1,DataM[[#This Row],[Zamestnanci]])</f>
        <v>47</v>
      </c>
      <c r="X7905" s="1"/>
    </row>
    <row r="7906" spans="1:24" x14ac:dyDescent="0.4">
      <c r="A7906" s="6">
        <v>199168</v>
      </c>
      <c r="B7906" s="8" t="str">
        <f>HYPERLINK((_xlfn.CONCAT("https://finstat.sk/",TEXT(DataM[[#This Row],[ICO]],"00000000")))," ICO na Finstat.sk")</f>
        <v xml:space="preserve"> ICO na Finstat.sk</v>
      </c>
      <c r="C7906" s="1" t="s">
        <v>9196</v>
      </c>
      <c r="D7906" s="1" t="s">
        <v>519</v>
      </c>
      <c r="E7906" s="1" t="s">
        <v>510</v>
      </c>
      <c r="F7906" s="1" t="s">
        <v>46</v>
      </c>
      <c r="G7906" s="1" t="s">
        <v>520</v>
      </c>
      <c r="H7906">
        <v>2015</v>
      </c>
      <c r="I7906">
        <v>1080.6600000000001</v>
      </c>
      <c r="J7906" s="2">
        <v>295653.18</v>
      </c>
      <c r="K7906" s="2">
        <v>1183842</v>
      </c>
      <c r="L7906" s="2">
        <v>277278</v>
      </c>
      <c r="M7906" s="2">
        <v>-224434</v>
      </c>
      <c r="N7906" s="2">
        <v>2074539</v>
      </c>
      <c r="O7906">
        <v>0</v>
      </c>
      <c r="P7906">
        <v>26</v>
      </c>
      <c r="Q7906" s="1" t="s">
        <v>21</v>
      </c>
      <c r="R7906" s="10" t="str">
        <f>IF(DataM[[#This Row],[Zamestnanci]]&lt;&gt;0,DataM[[#This Row],[Dotacie]]/DataM[[#This Row],[Zamestnanci]],"0 zamest.")</f>
        <v>0 zamest.</v>
      </c>
      <c r="S7906" s="5">
        <f>IF((DataM[[#This Row],[Trzby]]+DataM[[#This Row],[Vynosy]])&lt;&gt;0,DataM[[#This Row],[Dotacie]]/(DataM[[#This Row],[Trzby]]+DataM[[#This Row],[Vynosy]]),"nulove príjmy")</f>
        <v>0.20234695302233902</v>
      </c>
      <c r="T7906">
        <f>DataM[[#This Row],[Dotacie]]/DataM[[#This Row],[Rozloha]]</f>
        <v>273.58575315085221</v>
      </c>
      <c r="U7906">
        <f>DataM[[#This Row],[Dotacie]]/DataM[[#This Row],[PocetAgregovanychPodielov]]</f>
        <v>11371.276153846153</v>
      </c>
      <c r="V7906" s="1" t="b">
        <f>DataM[[#This Row],[dotácia na HA]]&gt;DataM[[#This Row],[Vynosy]]</f>
        <v>0</v>
      </c>
      <c r="W7906" s="1">
        <f>DataM[[#This Row],[PocetAgregovanychPodielov]]/IF(DataM[[#This Row],[Zamestnanci]]=0,1,DataM[[#This Row],[Zamestnanci]])</f>
        <v>26</v>
      </c>
      <c r="X7906" s="1"/>
    </row>
    <row r="7907" spans="1:24" x14ac:dyDescent="0.4">
      <c r="A7907" s="6">
        <v>191469</v>
      </c>
      <c r="B7907" s="8" t="str">
        <f>HYPERLINK((_xlfn.CONCAT("https://finstat.sk/",TEXT(DataM[[#This Row],[ICO]],"00000000")))," ICO na Finstat.sk")</f>
        <v xml:space="preserve"> ICO na Finstat.sk</v>
      </c>
      <c r="C7907" s="1" t="s">
        <v>6473</v>
      </c>
      <c r="D7907" s="1" t="s">
        <v>293</v>
      </c>
      <c r="E7907" s="1" t="s">
        <v>245</v>
      </c>
      <c r="F7907" s="1" t="s">
        <v>37</v>
      </c>
      <c r="G7907" s="1" t="s">
        <v>251</v>
      </c>
      <c r="H7907">
        <v>2015</v>
      </c>
      <c r="I7907">
        <v>1941.09</v>
      </c>
      <c r="J7907" s="2">
        <v>753497.39</v>
      </c>
      <c r="K7907" s="2">
        <v>4795610</v>
      </c>
      <c r="L7907" s="2">
        <v>1268920</v>
      </c>
      <c r="M7907" s="2">
        <v>342514</v>
      </c>
      <c r="N7907" s="2">
        <v>4494784</v>
      </c>
      <c r="O7907">
        <v>0</v>
      </c>
      <c r="P7907">
        <v>77</v>
      </c>
      <c r="Q7907" s="1" t="s">
        <v>21</v>
      </c>
      <c r="R7907" s="10" t="str">
        <f>IF(DataM[[#This Row],[Zamestnanci]]&lt;&gt;0,DataM[[#This Row],[Dotacie]]/DataM[[#This Row],[Zamestnanci]],"0 zamest.")</f>
        <v>0 zamest.</v>
      </c>
      <c r="S7907" s="5">
        <f>IF((DataM[[#This Row],[Trzby]]+DataM[[#This Row],[Vynosy]])&lt;&gt;0,DataM[[#This Row],[Dotacie]]/(DataM[[#This Row],[Trzby]]+DataM[[#This Row],[Vynosy]]),"nulove príjmy")</f>
        <v>0.12424662587207913</v>
      </c>
      <c r="T7907">
        <f>DataM[[#This Row],[Dotacie]]/DataM[[#This Row],[Rozloha]]</f>
        <v>388.18261389219464</v>
      </c>
      <c r="U7907">
        <f>DataM[[#This Row],[Dotacie]]/DataM[[#This Row],[PocetAgregovanychPodielov]]</f>
        <v>9785.6803896103902</v>
      </c>
      <c r="V7907" s="1" t="b">
        <f>DataM[[#This Row],[dotácia na HA]]&gt;DataM[[#This Row],[Vynosy]]</f>
        <v>0</v>
      </c>
      <c r="W7907" s="1">
        <f>DataM[[#This Row],[PocetAgregovanychPodielov]]/IF(DataM[[#This Row],[Zamestnanci]]=0,1,DataM[[#This Row],[Zamestnanci]])</f>
        <v>77</v>
      </c>
      <c r="X7907" s="1"/>
    </row>
    <row r="7908" spans="1:24" x14ac:dyDescent="0.4">
      <c r="A7908" s="6">
        <v>5754</v>
      </c>
      <c r="B7908" s="8" t="str">
        <f>HYPERLINK((_xlfn.CONCAT("https://finstat.sk/",TEXT(DataM[[#This Row],[ICO]],"00000000")))," ICO na Finstat.sk")</f>
        <v xml:space="preserve"> ICO na Finstat.sk</v>
      </c>
      <c r="C7908" s="1" t="s">
        <v>11207</v>
      </c>
      <c r="D7908" s="1" t="s">
        <v>40</v>
      </c>
      <c r="E7908" s="1" t="s">
        <v>41</v>
      </c>
      <c r="F7908" s="1" t="s">
        <v>19</v>
      </c>
      <c r="G7908" s="1" t="s">
        <v>42</v>
      </c>
      <c r="H7908">
        <v>2015</v>
      </c>
      <c r="I7908">
        <v>1015.59</v>
      </c>
      <c r="J7908" s="2">
        <v>467557.85</v>
      </c>
      <c r="K7908" s="2">
        <v>771151</v>
      </c>
      <c r="L7908" s="2">
        <v>474274</v>
      </c>
      <c r="M7908" s="2">
        <v>-51936</v>
      </c>
      <c r="N7908" s="2">
        <v>2735157</v>
      </c>
      <c r="O7908">
        <v>0</v>
      </c>
      <c r="P7908">
        <v>56</v>
      </c>
      <c r="Q7908" s="1" t="s">
        <v>21</v>
      </c>
      <c r="R7908" s="10" t="str">
        <f>IF(DataM[[#This Row],[Zamestnanci]]&lt;&gt;0,DataM[[#This Row],[Dotacie]]/DataM[[#This Row],[Zamestnanci]],"0 zamest.")</f>
        <v>0 zamest.</v>
      </c>
      <c r="S7908" s="5">
        <f>IF((DataM[[#This Row],[Trzby]]+DataM[[#This Row],[Vynosy]])&lt;&gt;0,DataM[[#This Row],[Dotacie]]/(DataM[[#This Row],[Trzby]]+DataM[[#This Row],[Vynosy]]),"nulove príjmy")</f>
        <v>0.37542031836521667</v>
      </c>
      <c r="T7908">
        <f>DataM[[#This Row],[Dotacie]]/DataM[[#This Row],[Rozloha]]</f>
        <v>460.38051772861093</v>
      </c>
      <c r="U7908">
        <f>DataM[[#This Row],[Dotacie]]/DataM[[#This Row],[PocetAgregovanychPodielov]]</f>
        <v>8349.247321428571</v>
      </c>
      <c r="V7908" s="1" t="b">
        <f>DataM[[#This Row],[dotácia na HA]]&gt;DataM[[#This Row],[Vynosy]]</f>
        <v>0</v>
      </c>
      <c r="W7908" s="1">
        <f>DataM[[#This Row],[PocetAgregovanychPodielov]]/IF(DataM[[#This Row],[Zamestnanci]]=0,1,DataM[[#This Row],[Zamestnanci]])</f>
        <v>56</v>
      </c>
      <c r="X7908" s="1"/>
    </row>
    <row r="7909" spans="1:24" x14ac:dyDescent="0.4">
      <c r="A7909" s="6">
        <v>31668321</v>
      </c>
      <c r="B7909" s="8" t="str">
        <f>HYPERLINK((_xlfn.CONCAT("https://finstat.sk/",TEXT(DataM[[#This Row],[ICO]],"00000000")))," ICO na Finstat.sk")</f>
        <v xml:space="preserve"> ICO na Finstat.sk</v>
      </c>
      <c r="C7909" s="1" t="s">
        <v>11371</v>
      </c>
      <c r="D7909" s="1" t="s">
        <v>1327</v>
      </c>
      <c r="E7909" s="1" t="s">
        <v>263</v>
      </c>
      <c r="F7909" s="1" t="s">
        <v>104</v>
      </c>
      <c r="G7909" s="1" t="s">
        <v>3588</v>
      </c>
      <c r="H7909">
        <v>2015</v>
      </c>
      <c r="I7909">
        <v>820.14</v>
      </c>
      <c r="J7909" s="2">
        <v>195237.75</v>
      </c>
      <c r="K7909" s="2">
        <v>517570</v>
      </c>
      <c r="L7909" s="2">
        <v>233526</v>
      </c>
      <c r="M7909" s="2">
        <v>-55547</v>
      </c>
      <c r="N7909" s="2">
        <v>1181464</v>
      </c>
      <c r="O7909">
        <v>0</v>
      </c>
      <c r="P7909">
        <v>43</v>
      </c>
      <c r="Q7909" s="1" t="s">
        <v>21</v>
      </c>
      <c r="R7909" s="10" t="str">
        <f>IF(DataM[[#This Row],[Zamestnanci]]&lt;&gt;0,DataM[[#This Row],[Dotacie]]/DataM[[#This Row],[Zamestnanci]],"0 zamest.")</f>
        <v>0 zamest.</v>
      </c>
      <c r="S7909" s="5">
        <f>IF((DataM[[#This Row],[Trzby]]+DataM[[#This Row],[Vynosy]])&lt;&gt;0,DataM[[#This Row],[Dotacie]]/(DataM[[#This Row],[Trzby]]+DataM[[#This Row],[Vynosy]]),"nulove príjmy")</f>
        <v>0.25993714518516942</v>
      </c>
      <c r="T7909">
        <f>DataM[[#This Row],[Dotacie]]/DataM[[#This Row],[Rozloha]]</f>
        <v>238.05417367766481</v>
      </c>
      <c r="U7909">
        <f>DataM[[#This Row],[Dotacie]]/DataM[[#This Row],[PocetAgregovanychPodielov]]</f>
        <v>4540.4127906976746</v>
      </c>
      <c r="V7909" s="1" t="b">
        <f>DataM[[#This Row],[dotácia na HA]]&gt;DataM[[#This Row],[Vynosy]]</f>
        <v>0</v>
      </c>
      <c r="W7909" s="1">
        <f>DataM[[#This Row],[PocetAgregovanychPodielov]]/IF(DataM[[#This Row],[Zamestnanci]]=0,1,DataM[[#This Row],[Zamestnanci]])</f>
        <v>43</v>
      </c>
      <c r="X7909" s="1"/>
    </row>
    <row r="7910" spans="1:24" x14ac:dyDescent="0.4">
      <c r="A7910" s="6">
        <v>199796</v>
      </c>
      <c r="B7910" s="8" t="str">
        <f>HYPERLINK((_xlfn.CONCAT("https://finstat.sk/",TEXT(DataM[[#This Row],[ICO]],"00000000")))," ICO na Finstat.sk")</f>
        <v xml:space="preserve"> ICO na Finstat.sk</v>
      </c>
      <c r="C7910" s="1" t="s">
        <v>9932</v>
      </c>
      <c r="D7910" s="1" t="s">
        <v>559</v>
      </c>
      <c r="E7910" s="1" t="s">
        <v>559</v>
      </c>
      <c r="F7910" s="1" t="s">
        <v>62</v>
      </c>
      <c r="G7910" s="1" t="s">
        <v>579</v>
      </c>
      <c r="H7910">
        <v>2015</v>
      </c>
      <c r="I7910">
        <v>1459.25</v>
      </c>
      <c r="J7910" s="2">
        <v>500266.77</v>
      </c>
      <c r="K7910" s="2">
        <v>780385</v>
      </c>
      <c r="L7910" s="2">
        <v>474589</v>
      </c>
      <c r="M7910" s="2">
        <v>-203459</v>
      </c>
      <c r="N7910" s="2">
        <v>1854266</v>
      </c>
      <c r="O7910">
        <v>0</v>
      </c>
      <c r="P7910">
        <v>70</v>
      </c>
      <c r="Q7910" s="1" t="s">
        <v>21</v>
      </c>
      <c r="R7910" s="10" t="str">
        <f>IF(DataM[[#This Row],[Zamestnanci]]&lt;&gt;0,DataM[[#This Row],[Dotacie]]/DataM[[#This Row],[Zamestnanci]],"0 zamest.")</f>
        <v>0 zamest.</v>
      </c>
      <c r="S7910" s="5">
        <f>IF((DataM[[#This Row],[Trzby]]+DataM[[#This Row],[Vynosy]])&lt;&gt;0,DataM[[#This Row],[Dotacie]]/(DataM[[#This Row],[Trzby]]+DataM[[#This Row],[Vynosy]]),"nulove príjmy")</f>
        <v>0.39862719865112745</v>
      </c>
      <c r="T7910">
        <f>DataM[[#This Row],[Dotacie]]/DataM[[#This Row],[Rozloha]]</f>
        <v>342.82458112043861</v>
      </c>
      <c r="U7910">
        <f>DataM[[#This Row],[Dotacie]]/DataM[[#This Row],[PocetAgregovanychPodielov]]</f>
        <v>7146.6681428571428</v>
      </c>
      <c r="V7910" s="1" t="b">
        <f>DataM[[#This Row],[dotácia na HA]]&gt;DataM[[#This Row],[Vynosy]]</f>
        <v>0</v>
      </c>
      <c r="W7910" s="1">
        <f>DataM[[#This Row],[PocetAgregovanychPodielov]]/IF(DataM[[#This Row],[Zamestnanci]]=0,1,DataM[[#This Row],[Zamestnanci]])</f>
        <v>70</v>
      </c>
      <c r="X7910" s="1"/>
    </row>
    <row r="7911" spans="1:24" x14ac:dyDescent="0.4">
      <c r="A7911" s="6">
        <v>195294</v>
      </c>
      <c r="B7911" s="8" t="str">
        <f>HYPERLINK((_xlfn.CONCAT("https://finstat.sk/",TEXT(DataM[[#This Row],[ICO]],"00000000")))," ICO na Finstat.sk")</f>
        <v xml:space="preserve"> ICO na Finstat.sk</v>
      </c>
      <c r="C7911" s="1" t="s">
        <v>5861</v>
      </c>
      <c r="D7911" s="1" t="s">
        <v>397</v>
      </c>
      <c r="E7911" s="1" t="s">
        <v>214</v>
      </c>
      <c r="F7911" s="1" t="s">
        <v>46</v>
      </c>
      <c r="G7911" s="1" t="s">
        <v>398</v>
      </c>
      <c r="H7911">
        <v>2015</v>
      </c>
      <c r="I7911">
        <v>1157.1500000000001</v>
      </c>
      <c r="J7911" s="2">
        <v>256359</v>
      </c>
      <c r="K7911" s="2">
        <v>658438</v>
      </c>
      <c r="L7911" s="2">
        <v>243566</v>
      </c>
      <c r="M7911" s="2">
        <v>10874</v>
      </c>
      <c r="N7911" s="2">
        <v>2383959</v>
      </c>
      <c r="O7911">
        <v>0</v>
      </c>
      <c r="P7911">
        <v>53</v>
      </c>
      <c r="Q7911" s="1" t="s">
        <v>21</v>
      </c>
      <c r="R7911" s="10" t="str">
        <f>IF(DataM[[#This Row],[Zamestnanci]]&lt;&gt;0,DataM[[#This Row],[Dotacie]]/DataM[[#This Row],[Zamestnanci]],"0 zamest.")</f>
        <v>0 zamest.</v>
      </c>
      <c r="S7911" s="5">
        <f>IF((DataM[[#This Row],[Trzby]]+DataM[[#This Row],[Vynosy]])&lt;&gt;0,DataM[[#This Row],[Dotacie]]/(DataM[[#This Row],[Trzby]]+DataM[[#This Row],[Vynosy]]),"nulove príjmy")</f>
        <v>0.28421049130602527</v>
      </c>
      <c r="T7911">
        <f>DataM[[#This Row],[Dotacie]]/DataM[[#This Row],[Rozloha]]</f>
        <v>221.54344726267121</v>
      </c>
      <c r="U7911">
        <f>DataM[[#This Row],[Dotacie]]/DataM[[#This Row],[PocetAgregovanychPodielov]]</f>
        <v>4836.9622641509432</v>
      </c>
      <c r="V7911" s="1" t="b">
        <f>DataM[[#This Row],[dotácia na HA]]&gt;DataM[[#This Row],[Vynosy]]</f>
        <v>0</v>
      </c>
      <c r="W7911" s="1">
        <f>DataM[[#This Row],[PocetAgregovanychPodielov]]/IF(DataM[[#This Row],[Zamestnanci]]=0,1,DataM[[#This Row],[Zamestnanci]])</f>
        <v>53</v>
      </c>
      <c r="X7911" s="1"/>
    </row>
    <row r="7912" spans="1:24" x14ac:dyDescent="0.4">
      <c r="A7912" s="6">
        <v>200069</v>
      </c>
      <c r="B7912" s="8" t="str">
        <f>HYPERLINK((_xlfn.CONCAT("https://finstat.sk/",TEXT(DataM[[#This Row],[ICO]],"00000000")))," ICO na Finstat.sk")</f>
        <v xml:space="preserve"> ICO na Finstat.sk</v>
      </c>
      <c r="C7912" s="1" t="s">
        <v>1400</v>
      </c>
      <c r="D7912" s="1" t="s">
        <v>597</v>
      </c>
      <c r="E7912" s="1" t="s">
        <v>592</v>
      </c>
      <c r="F7912" s="1" t="s">
        <v>195</v>
      </c>
      <c r="G7912" s="1" t="s">
        <v>598</v>
      </c>
      <c r="H7912">
        <v>2015</v>
      </c>
      <c r="I7912">
        <v>1199.8</v>
      </c>
      <c r="J7912" s="2">
        <v>434474.68</v>
      </c>
      <c r="K7912" s="2">
        <v>1388382</v>
      </c>
      <c r="L7912" s="2">
        <v>579955</v>
      </c>
      <c r="M7912" s="2">
        <v>-24958</v>
      </c>
      <c r="N7912" s="2">
        <v>3069730</v>
      </c>
      <c r="O7912">
        <v>0</v>
      </c>
      <c r="P7912">
        <v>133</v>
      </c>
      <c r="Q7912" s="1" t="s">
        <v>21</v>
      </c>
      <c r="R7912" s="10" t="str">
        <f>IF(DataM[[#This Row],[Zamestnanci]]&lt;&gt;0,DataM[[#This Row],[Dotacie]]/DataM[[#This Row],[Zamestnanci]],"0 zamest.")</f>
        <v>0 zamest.</v>
      </c>
      <c r="S7912" s="5">
        <f>IF((DataM[[#This Row],[Trzby]]+DataM[[#This Row],[Vynosy]])&lt;&gt;0,DataM[[#This Row],[Dotacie]]/(DataM[[#This Row],[Trzby]]+DataM[[#This Row],[Vynosy]]),"nulove príjmy")</f>
        <v>0.22073185638434881</v>
      </c>
      <c r="T7912">
        <f>DataM[[#This Row],[Dotacie]]/DataM[[#This Row],[Rozloha]]</f>
        <v>362.12258709784965</v>
      </c>
      <c r="U7912">
        <f>DataM[[#This Row],[Dotacie]]/DataM[[#This Row],[PocetAgregovanychPodielov]]</f>
        <v>3266.7269172932329</v>
      </c>
      <c r="V7912" s="1" t="b">
        <f>DataM[[#This Row],[dotácia na HA]]&gt;DataM[[#This Row],[Vynosy]]</f>
        <v>0</v>
      </c>
      <c r="W7912" s="1">
        <f>DataM[[#This Row],[PocetAgregovanychPodielov]]/IF(DataM[[#This Row],[Zamestnanci]]=0,1,DataM[[#This Row],[Zamestnanci]])</f>
        <v>133</v>
      </c>
      <c r="X7912" s="1"/>
    </row>
    <row r="7913" spans="1:24" x14ac:dyDescent="0.4">
      <c r="A7913" s="6">
        <v>614076</v>
      </c>
      <c r="B7913" s="8" t="str">
        <f>HYPERLINK((_xlfn.CONCAT("https://finstat.sk/",TEXT(DataM[[#This Row],[ICO]],"00000000")))," ICO na Finstat.sk")</f>
        <v xml:space="preserve"> ICO na Finstat.sk</v>
      </c>
      <c r="C7913" s="1" t="s">
        <v>9491</v>
      </c>
      <c r="D7913" s="1" t="s">
        <v>1171</v>
      </c>
      <c r="E7913" s="1" t="s">
        <v>682</v>
      </c>
      <c r="F7913" s="1" t="s">
        <v>37</v>
      </c>
      <c r="G7913" s="1" t="s">
        <v>1172</v>
      </c>
      <c r="H7913">
        <v>2015</v>
      </c>
      <c r="I7913">
        <v>656.98</v>
      </c>
      <c r="J7913" s="2">
        <v>135724.35</v>
      </c>
      <c r="K7913" s="2">
        <v>542803</v>
      </c>
      <c r="L7913" s="2">
        <v>214280</v>
      </c>
      <c r="M7913" s="2">
        <v>-90428</v>
      </c>
      <c r="N7913" s="2">
        <v>1512633</v>
      </c>
      <c r="O7913">
        <v>0</v>
      </c>
      <c r="P7913">
        <v>31</v>
      </c>
      <c r="Q7913" s="1" t="s">
        <v>21</v>
      </c>
      <c r="R7913" s="10" t="str">
        <f>IF(DataM[[#This Row],[Zamestnanci]]&lt;&gt;0,DataM[[#This Row],[Dotacie]]/DataM[[#This Row],[Zamestnanci]],"0 zamest.")</f>
        <v>0 zamest.</v>
      </c>
      <c r="S7913" s="5">
        <f>IF((DataM[[#This Row],[Trzby]]+DataM[[#This Row],[Vynosy]])&lt;&gt;0,DataM[[#This Row],[Dotacie]]/(DataM[[#This Row],[Trzby]]+DataM[[#This Row],[Vynosy]]),"nulove príjmy")</f>
        <v>0.1792727481663173</v>
      </c>
      <c r="T7913">
        <f>DataM[[#This Row],[Dotacie]]/DataM[[#This Row],[Rozloha]]</f>
        <v>206.58825230600627</v>
      </c>
      <c r="U7913">
        <f>DataM[[#This Row],[Dotacie]]/DataM[[#This Row],[PocetAgregovanychPodielov]]</f>
        <v>4378.2048387096775</v>
      </c>
      <c r="V7913" s="1" t="b">
        <f>DataM[[#This Row],[dotácia na HA]]&gt;DataM[[#This Row],[Vynosy]]</f>
        <v>0</v>
      </c>
      <c r="W7913" s="1">
        <f>DataM[[#This Row],[PocetAgregovanychPodielov]]/IF(DataM[[#This Row],[Zamestnanci]]=0,1,DataM[[#This Row],[Zamestnanci]])</f>
        <v>31</v>
      </c>
      <c r="X7913" s="1"/>
    </row>
    <row r="7914" spans="1:24" x14ac:dyDescent="0.4">
      <c r="A7914" s="6">
        <v>189103</v>
      </c>
      <c r="B7914" s="8" t="str">
        <f>HYPERLINK((_xlfn.CONCAT("https://finstat.sk/",TEXT(DataM[[#This Row],[ICO]],"00000000")))," ICO na Finstat.sk")</f>
        <v xml:space="preserve"> ICO na Finstat.sk</v>
      </c>
      <c r="C7914" s="1" t="s">
        <v>11314</v>
      </c>
      <c r="D7914" s="1" t="s">
        <v>118</v>
      </c>
      <c r="E7914" s="1" t="s">
        <v>118</v>
      </c>
      <c r="F7914" s="1" t="s">
        <v>49</v>
      </c>
      <c r="G7914" s="1" t="s">
        <v>138</v>
      </c>
      <c r="H7914">
        <v>2015</v>
      </c>
      <c r="I7914">
        <v>1126.51</v>
      </c>
      <c r="J7914" s="2">
        <v>781677.75</v>
      </c>
      <c r="K7914" s="2">
        <v>1455581</v>
      </c>
      <c r="L7914" s="2">
        <v>969056</v>
      </c>
      <c r="M7914" s="2">
        <v>241017</v>
      </c>
      <c r="N7914" s="2">
        <v>5434239</v>
      </c>
      <c r="O7914">
        <v>20</v>
      </c>
      <c r="P7914">
        <v>153</v>
      </c>
      <c r="Q7914" s="1" t="s">
        <v>21</v>
      </c>
      <c r="R7914" s="10">
        <f>IF(DataM[[#This Row],[Zamestnanci]]&lt;&gt;0,DataM[[#This Row],[Dotacie]]/DataM[[#This Row],[Zamestnanci]],"0 zamest.")</f>
        <v>39083.887499999997</v>
      </c>
      <c r="S7914" s="5">
        <f>IF((DataM[[#This Row],[Trzby]]+DataM[[#This Row],[Vynosy]])&lt;&gt;0,DataM[[#This Row],[Dotacie]]/(DataM[[#This Row],[Trzby]]+DataM[[#This Row],[Vynosy]]),"nulove príjmy")</f>
        <v>0.32238959893790287</v>
      </c>
      <c r="T7914">
        <f>DataM[[#This Row],[Dotacie]]/DataM[[#This Row],[Rozloha]]</f>
        <v>693.89330764928854</v>
      </c>
      <c r="U7914">
        <f>DataM[[#This Row],[Dotacie]]/DataM[[#This Row],[PocetAgregovanychPodielov]]</f>
        <v>5109.0049019607841</v>
      </c>
      <c r="V7914" s="1" t="b">
        <f>DataM[[#This Row],[dotácia na HA]]&gt;DataM[[#This Row],[Vynosy]]</f>
        <v>0</v>
      </c>
      <c r="W7914" s="1">
        <f>DataM[[#This Row],[PocetAgregovanychPodielov]]/IF(DataM[[#This Row],[Zamestnanci]]=0,1,DataM[[#This Row],[Zamestnanci]])</f>
        <v>7.65</v>
      </c>
      <c r="X7914" s="1"/>
    </row>
    <row r="7915" spans="1:24" x14ac:dyDescent="0.4">
      <c r="A7915" s="6">
        <v>589403</v>
      </c>
      <c r="B7915" s="8" t="str">
        <f>HYPERLINK((_xlfn.CONCAT("https://finstat.sk/",TEXT(DataM[[#This Row],[ICO]],"00000000")))," ICO na Finstat.sk")</f>
        <v xml:space="preserve"> ICO na Finstat.sk</v>
      </c>
      <c r="C7915" s="1" t="s">
        <v>5691</v>
      </c>
      <c r="D7915" s="1" t="s">
        <v>1122</v>
      </c>
      <c r="E7915" s="1" t="s">
        <v>767</v>
      </c>
      <c r="F7915" s="1" t="s">
        <v>195</v>
      </c>
      <c r="G7915" s="1" t="s">
        <v>1123</v>
      </c>
      <c r="H7915">
        <v>2015</v>
      </c>
      <c r="I7915">
        <v>5.47</v>
      </c>
      <c r="J7915" s="2">
        <v>1458.96</v>
      </c>
      <c r="K7915" s="2">
        <v>187227</v>
      </c>
      <c r="L7915" s="2">
        <v>22402</v>
      </c>
      <c r="M7915" s="2">
        <v>-6336</v>
      </c>
      <c r="N7915" s="2">
        <v>453037</v>
      </c>
      <c r="O7915">
        <v>10</v>
      </c>
      <c r="P7915">
        <v>4</v>
      </c>
      <c r="Q7915" s="1" t="s">
        <v>21</v>
      </c>
      <c r="R7915" s="10">
        <f>IF(DataM[[#This Row],[Zamestnanci]]&lt;&gt;0,DataM[[#This Row],[Dotacie]]/DataM[[#This Row],[Zamestnanci]],"0 zamest.")</f>
        <v>145.89600000000002</v>
      </c>
      <c r="S7915" s="5">
        <f>IF((DataM[[#This Row],[Trzby]]+DataM[[#This Row],[Vynosy]])&lt;&gt;0,DataM[[#This Row],[Dotacie]]/(DataM[[#This Row],[Trzby]]+DataM[[#This Row],[Vynosy]]),"nulove príjmy")</f>
        <v>6.9597240839769309E-3</v>
      </c>
      <c r="T7915">
        <f>DataM[[#This Row],[Dotacie]]/DataM[[#This Row],[Rozloha]]</f>
        <v>266.72029250457041</v>
      </c>
      <c r="U7915">
        <f>DataM[[#This Row],[Dotacie]]/DataM[[#This Row],[PocetAgregovanychPodielov]]</f>
        <v>364.74</v>
      </c>
      <c r="V7915" s="1" t="b">
        <f>DataM[[#This Row],[dotácia na HA]]&gt;DataM[[#This Row],[Vynosy]]</f>
        <v>0</v>
      </c>
      <c r="W7915" s="1">
        <f>DataM[[#This Row],[PocetAgregovanychPodielov]]/IF(DataM[[#This Row],[Zamestnanci]]=0,1,DataM[[#This Row],[Zamestnanci]])</f>
        <v>0.4</v>
      </c>
      <c r="X7915" s="1"/>
    </row>
    <row r="7916" spans="1:24" x14ac:dyDescent="0.4">
      <c r="A7916" s="6">
        <v>196533</v>
      </c>
      <c r="B7916" s="8" t="str">
        <f>HYPERLINK((_xlfn.CONCAT("https://finstat.sk/",TEXT(DataM[[#This Row],[ICO]],"00000000")))," ICO na Finstat.sk")</f>
        <v xml:space="preserve"> ICO na Finstat.sk</v>
      </c>
      <c r="C7916" s="1" t="s">
        <v>7856</v>
      </c>
      <c r="D7916" s="1" t="s">
        <v>413</v>
      </c>
      <c r="E7916" s="1" t="s">
        <v>41</v>
      </c>
      <c r="F7916" s="1" t="s">
        <v>19</v>
      </c>
      <c r="G7916" s="1" t="s">
        <v>414</v>
      </c>
      <c r="H7916">
        <v>2015</v>
      </c>
      <c r="I7916">
        <v>3132.64</v>
      </c>
      <c r="J7916" s="2">
        <v>1110455.1299999999</v>
      </c>
      <c r="K7916" s="2">
        <v>2087641</v>
      </c>
      <c r="L7916" s="2">
        <v>1101441</v>
      </c>
      <c r="M7916" s="2">
        <v>43033</v>
      </c>
      <c r="N7916" s="2">
        <v>5816559</v>
      </c>
      <c r="O7916">
        <v>0</v>
      </c>
      <c r="P7916">
        <v>149</v>
      </c>
      <c r="Q7916" s="1" t="s">
        <v>21</v>
      </c>
      <c r="R7916" s="10" t="str">
        <f>IF(DataM[[#This Row],[Zamestnanci]]&lt;&gt;0,DataM[[#This Row],[Dotacie]]/DataM[[#This Row],[Zamestnanci]],"0 zamest.")</f>
        <v>0 zamest.</v>
      </c>
      <c r="S7916" s="5">
        <f>IF((DataM[[#This Row],[Trzby]]+DataM[[#This Row],[Vynosy]])&lt;&gt;0,DataM[[#This Row],[Dotacie]]/(DataM[[#This Row],[Trzby]]+DataM[[#This Row],[Vynosy]]),"nulove príjmy")</f>
        <v>0.34820526094970272</v>
      </c>
      <c r="T7916">
        <f>DataM[[#This Row],[Dotacie]]/DataM[[#This Row],[Rozloha]]</f>
        <v>354.4790113131416</v>
      </c>
      <c r="U7916">
        <f>DataM[[#This Row],[Dotacie]]/DataM[[#This Row],[PocetAgregovanychPodielov]]</f>
        <v>7452.7189932885894</v>
      </c>
      <c r="V7916" s="1" t="b">
        <f>DataM[[#This Row],[dotácia na HA]]&gt;DataM[[#This Row],[Vynosy]]</f>
        <v>0</v>
      </c>
      <c r="W7916" s="1">
        <f>DataM[[#This Row],[PocetAgregovanychPodielov]]/IF(DataM[[#This Row],[Zamestnanci]]=0,1,DataM[[#This Row],[Zamestnanci]])</f>
        <v>149</v>
      </c>
      <c r="X7916" s="1"/>
    </row>
    <row r="7917" spans="1:24" x14ac:dyDescent="0.4">
      <c r="A7917" s="6">
        <v>691704</v>
      </c>
      <c r="B7917" s="8" t="str">
        <f>HYPERLINK((_xlfn.CONCAT("https://finstat.sk/",TEXT(DataM[[#This Row],[ICO]],"00000000")))," ICO na Finstat.sk")</f>
        <v xml:space="preserve"> ICO na Finstat.sk</v>
      </c>
      <c r="C7917" s="1" t="s">
        <v>2651</v>
      </c>
      <c r="D7917" s="1" t="s">
        <v>1273</v>
      </c>
      <c r="E7917" s="1" t="s">
        <v>665</v>
      </c>
      <c r="F7917" s="1" t="s">
        <v>104</v>
      </c>
      <c r="G7917" s="1" t="s">
        <v>1274</v>
      </c>
      <c r="H7917">
        <v>2015</v>
      </c>
      <c r="I7917">
        <v>782.08</v>
      </c>
      <c r="J7917" s="2">
        <v>358008.06</v>
      </c>
      <c r="K7917" s="2">
        <v>131168</v>
      </c>
      <c r="L7917" s="2">
        <v>234258</v>
      </c>
      <c r="M7917" s="2">
        <v>-140930</v>
      </c>
      <c r="N7917" s="2">
        <v>1083711</v>
      </c>
      <c r="O7917">
        <v>0</v>
      </c>
      <c r="P7917">
        <v>185</v>
      </c>
      <c r="Q7917" s="1" t="s">
        <v>21</v>
      </c>
      <c r="R7917" s="10" t="str">
        <f>IF(DataM[[#This Row],[Zamestnanci]]&lt;&gt;0,DataM[[#This Row],[Dotacie]]/DataM[[#This Row],[Zamestnanci]],"0 zamest.")</f>
        <v>0 zamest.</v>
      </c>
      <c r="S7917" s="5">
        <f>IF((DataM[[#This Row],[Trzby]]+DataM[[#This Row],[Vynosy]])&lt;&gt;0,DataM[[#This Row],[Dotacie]]/(DataM[[#This Row],[Trzby]]+DataM[[#This Row],[Vynosy]]),"nulove príjmy")</f>
        <v>0.97970056865138222</v>
      </c>
      <c r="T7917">
        <f>DataM[[#This Row],[Dotacie]]/DataM[[#This Row],[Rozloha]]</f>
        <v>457.76398833878886</v>
      </c>
      <c r="U7917">
        <f>DataM[[#This Row],[Dotacie]]/DataM[[#This Row],[PocetAgregovanychPodielov]]</f>
        <v>1935.1787027027026</v>
      </c>
      <c r="V7917" s="1" t="b">
        <f>DataM[[#This Row],[dotácia na HA]]&gt;DataM[[#This Row],[Vynosy]]</f>
        <v>0</v>
      </c>
      <c r="W7917" s="1">
        <f>DataM[[#This Row],[PocetAgregovanychPodielov]]/IF(DataM[[#This Row],[Zamestnanci]]=0,1,DataM[[#This Row],[Zamestnanci]])</f>
        <v>185</v>
      </c>
      <c r="X7917" s="1"/>
    </row>
    <row r="7918" spans="1:24" x14ac:dyDescent="0.4">
      <c r="A7918" s="6">
        <v>207781</v>
      </c>
      <c r="B7918" s="8" t="str">
        <f>HYPERLINK((_xlfn.CONCAT("https://finstat.sk/",TEXT(DataM[[#This Row],[ICO]],"00000000")))," ICO na Finstat.sk")</f>
        <v xml:space="preserve"> ICO na Finstat.sk</v>
      </c>
      <c r="C7918" s="1" t="s">
        <v>346</v>
      </c>
      <c r="D7918" s="1" t="s">
        <v>347</v>
      </c>
      <c r="E7918" s="1" t="s">
        <v>347</v>
      </c>
      <c r="F7918" s="1" t="s">
        <v>37</v>
      </c>
      <c r="G7918" s="1" t="s">
        <v>348</v>
      </c>
      <c r="H7918">
        <v>2015</v>
      </c>
      <c r="I7918">
        <v>3884.53</v>
      </c>
      <c r="J7918" s="2">
        <v>1328548.68</v>
      </c>
      <c r="K7918" s="2">
        <v>10998291</v>
      </c>
      <c r="L7918" s="2">
        <v>2086124</v>
      </c>
      <c r="M7918" s="2">
        <v>130567</v>
      </c>
      <c r="N7918" s="2">
        <v>13771065</v>
      </c>
      <c r="O7918">
        <v>200</v>
      </c>
      <c r="P7918">
        <v>144</v>
      </c>
      <c r="Q7918" s="1" t="s">
        <v>21</v>
      </c>
      <c r="R7918" s="10">
        <f>IF(DataM[[#This Row],[Zamestnanci]]&lt;&gt;0,DataM[[#This Row],[Dotacie]]/DataM[[#This Row],[Zamestnanci]],"0 zamest.")</f>
        <v>6642.7433999999994</v>
      </c>
      <c r="S7918" s="5">
        <f>IF((DataM[[#This Row],[Trzby]]+DataM[[#This Row],[Vynosy]])&lt;&gt;0,DataM[[#This Row],[Dotacie]]/(DataM[[#This Row],[Trzby]]+DataM[[#This Row],[Vynosy]]),"nulove príjmy")</f>
        <v>0.10153672747310445</v>
      </c>
      <c r="T7918">
        <f>DataM[[#This Row],[Dotacie]]/DataM[[#This Row],[Rozloha]]</f>
        <v>342.01014794582608</v>
      </c>
      <c r="U7918">
        <f>DataM[[#This Row],[Dotacie]]/DataM[[#This Row],[PocetAgregovanychPodielov]]</f>
        <v>9226.0324999999993</v>
      </c>
      <c r="V7918" s="1" t="b">
        <f>DataM[[#This Row],[dotácia na HA]]&gt;DataM[[#This Row],[Vynosy]]</f>
        <v>0</v>
      </c>
      <c r="W7918" s="1">
        <f>DataM[[#This Row],[PocetAgregovanychPodielov]]/IF(DataM[[#This Row],[Zamestnanci]]=0,1,DataM[[#This Row],[Zamestnanci]])</f>
        <v>0.72</v>
      </c>
      <c r="X7918" s="1"/>
    </row>
    <row r="7919" spans="1:24" x14ac:dyDescent="0.4">
      <c r="A7919" s="6">
        <v>191434</v>
      </c>
      <c r="B7919" s="8" t="str">
        <f>HYPERLINK((_xlfn.CONCAT("https://finstat.sk/",TEXT(DataM[[#This Row],[ICO]],"00000000")))," ICO na Finstat.sk")</f>
        <v xml:space="preserve"> ICO na Finstat.sk</v>
      </c>
      <c r="C7919" s="1" t="s">
        <v>6323</v>
      </c>
      <c r="D7919" s="1" t="s">
        <v>275</v>
      </c>
      <c r="E7919" s="1" t="s">
        <v>245</v>
      </c>
      <c r="F7919" s="1" t="s">
        <v>37</v>
      </c>
      <c r="G7919" s="1" t="s">
        <v>276</v>
      </c>
      <c r="H7919">
        <v>2015</v>
      </c>
      <c r="I7919">
        <v>1174.49</v>
      </c>
      <c r="J7919" s="2">
        <v>335135.53999999998</v>
      </c>
      <c r="K7919" s="2">
        <v>1508625</v>
      </c>
      <c r="L7919" s="2">
        <v>577471</v>
      </c>
      <c r="M7919" s="2">
        <v>-69783</v>
      </c>
      <c r="N7919" s="2">
        <v>1718242</v>
      </c>
      <c r="O7919">
        <v>0</v>
      </c>
      <c r="P7919">
        <v>57</v>
      </c>
      <c r="Q7919" s="1" t="s">
        <v>21</v>
      </c>
      <c r="R7919" s="10" t="str">
        <f>IF(DataM[[#This Row],[Zamestnanci]]&lt;&gt;0,DataM[[#This Row],[Dotacie]]/DataM[[#This Row],[Zamestnanci]],"0 zamest.")</f>
        <v>0 zamest.</v>
      </c>
      <c r="S7919" s="5">
        <f>IF((DataM[[#This Row],[Trzby]]+DataM[[#This Row],[Vynosy]])&lt;&gt;0,DataM[[#This Row],[Dotacie]]/(DataM[[#This Row],[Trzby]]+DataM[[#This Row],[Vynosy]]),"nulove príjmy")</f>
        <v>0.16065202176697524</v>
      </c>
      <c r="T7919">
        <f>DataM[[#This Row],[Dotacie]]/DataM[[#This Row],[Rozloha]]</f>
        <v>285.3455882978995</v>
      </c>
      <c r="U7919">
        <f>DataM[[#This Row],[Dotacie]]/DataM[[#This Row],[PocetAgregovanychPodielov]]</f>
        <v>5879.5708771929822</v>
      </c>
      <c r="V7919" s="1" t="b">
        <f>DataM[[#This Row],[dotácia na HA]]&gt;DataM[[#This Row],[Vynosy]]</f>
        <v>0</v>
      </c>
      <c r="W7919" s="1">
        <f>DataM[[#This Row],[PocetAgregovanychPodielov]]/IF(DataM[[#This Row],[Zamestnanci]]=0,1,DataM[[#This Row],[Zamestnanci]])</f>
        <v>57</v>
      </c>
      <c r="X7919" s="1"/>
    </row>
    <row r="7920" spans="1:24" x14ac:dyDescent="0.4">
      <c r="A7920" s="6">
        <v>209783</v>
      </c>
      <c r="B7920" s="8" t="str">
        <f>HYPERLINK((_xlfn.CONCAT("https://finstat.sk/",TEXT(DataM[[#This Row],[ICO]],"00000000")))," ICO na Finstat.sk")</f>
        <v xml:space="preserve"> ICO na Finstat.sk</v>
      </c>
      <c r="C7920" s="1" t="s">
        <v>4254</v>
      </c>
      <c r="D7920" s="1" t="s">
        <v>944</v>
      </c>
      <c r="E7920" s="1" t="s">
        <v>829</v>
      </c>
      <c r="F7920" s="1" t="s">
        <v>49</v>
      </c>
      <c r="G7920" s="1" t="s">
        <v>945</v>
      </c>
      <c r="H7920">
        <v>2015</v>
      </c>
      <c r="I7920">
        <v>1808.87</v>
      </c>
      <c r="J7920" s="2">
        <v>469226.95</v>
      </c>
      <c r="K7920" s="2">
        <v>1068545</v>
      </c>
      <c r="L7920" s="2">
        <v>479431</v>
      </c>
      <c r="M7920" s="2">
        <v>193231</v>
      </c>
      <c r="N7920" s="2">
        <v>3312315</v>
      </c>
      <c r="O7920">
        <v>10</v>
      </c>
      <c r="P7920">
        <v>118</v>
      </c>
      <c r="Q7920" s="1" t="s">
        <v>21</v>
      </c>
      <c r="R7920" s="10">
        <f>IF(DataM[[#This Row],[Zamestnanci]]&lt;&gt;0,DataM[[#This Row],[Dotacie]]/DataM[[#This Row],[Zamestnanci]],"0 zamest.")</f>
        <v>46922.695</v>
      </c>
      <c r="S7920" s="5">
        <f>IF((DataM[[#This Row],[Trzby]]+DataM[[#This Row],[Vynosy]])&lt;&gt;0,DataM[[#This Row],[Dotacie]]/(DataM[[#This Row],[Trzby]]+DataM[[#This Row],[Vynosy]]),"nulove príjmy")</f>
        <v>0.30312288433412404</v>
      </c>
      <c r="T7920">
        <f>DataM[[#This Row],[Dotacie]]/DataM[[#This Row],[Rozloha]]</f>
        <v>259.4033567918093</v>
      </c>
      <c r="U7920">
        <f>DataM[[#This Row],[Dotacie]]/DataM[[#This Row],[PocetAgregovanychPodielov]]</f>
        <v>3976.4995762711865</v>
      </c>
      <c r="V7920" s="1" t="b">
        <f>DataM[[#This Row],[dotácia na HA]]&gt;DataM[[#This Row],[Vynosy]]</f>
        <v>0</v>
      </c>
      <c r="W7920" s="1">
        <f>DataM[[#This Row],[PocetAgregovanychPodielov]]/IF(DataM[[#This Row],[Zamestnanci]]=0,1,DataM[[#This Row],[Zamestnanci]])</f>
        <v>11.8</v>
      </c>
      <c r="X7920" s="1"/>
    </row>
    <row r="7921" spans="1:24" x14ac:dyDescent="0.4">
      <c r="A7921" s="6">
        <v>206865</v>
      </c>
      <c r="B7921" s="8" t="str">
        <f>HYPERLINK((_xlfn.CONCAT("https://finstat.sk/",TEXT(DataM[[#This Row],[ICO]],"00000000")))," ICO na Finstat.sk")</f>
        <v xml:space="preserve"> ICO na Finstat.sk</v>
      </c>
      <c r="C7921" s="1" t="s">
        <v>8669</v>
      </c>
      <c r="D7921" s="1" t="s">
        <v>772</v>
      </c>
      <c r="E7921" s="1" t="s">
        <v>773</v>
      </c>
      <c r="F7921" s="1" t="s">
        <v>195</v>
      </c>
      <c r="G7921" s="1" t="s">
        <v>774</v>
      </c>
      <c r="H7921">
        <v>2015</v>
      </c>
      <c r="I7921">
        <v>906.38</v>
      </c>
      <c r="J7921" s="2">
        <v>282581.90999999997</v>
      </c>
      <c r="K7921" s="2">
        <v>831969</v>
      </c>
      <c r="L7921" s="2">
        <v>258959</v>
      </c>
      <c r="M7921" s="2">
        <v>-110982</v>
      </c>
      <c r="N7921" s="2">
        <v>977724</v>
      </c>
      <c r="O7921">
        <v>0</v>
      </c>
      <c r="P7921">
        <v>106</v>
      </c>
      <c r="Q7921" s="1" t="s">
        <v>21</v>
      </c>
      <c r="R7921" s="10" t="str">
        <f>IF(DataM[[#This Row],[Zamestnanci]]&lt;&gt;0,DataM[[#This Row],[Dotacie]]/DataM[[#This Row],[Zamestnanci]],"0 zamest.")</f>
        <v>0 zamest.</v>
      </c>
      <c r="S7921" s="5">
        <f>IF((DataM[[#This Row],[Trzby]]+DataM[[#This Row],[Vynosy]])&lt;&gt;0,DataM[[#This Row],[Dotacie]]/(DataM[[#This Row],[Trzby]]+DataM[[#This Row],[Vynosy]]),"nulove príjmy")</f>
        <v>0.25902892766525376</v>
      </c>
      <c r="T7921">
        <f>DataM[[#This Row],[Dotacie]]/DataM[[#This Row],[Rozloha]]</f>
        <v>311.76979853924399</v>
      </c>
      <c r="U7921">
        <f>DataM[[#This Row],[Dotacie]]/DataM[[#This Row],[PocetAgregovanychPodielov]]</f>
        <v>2665.8670754716977</v>
      </c>
      <c r="V7921" s="1" t="b">
        <f>DataM[[#This Row],[dotácia na HA]]&gt;DataM[[#This Row],[Vynosy]]</f>
        <v>0</v>
      </c>
      <c r="W7921" s="1">
        <f>DataM[[#This Row],[PocetAgregovanychPodielov]]/IF(DataM[[#This Row],[Zamestnanci]]=0,1,DataM[[#This Row],[Zamestnanci]])</f>
        <v>106</v>
      </c>
      <c r="X7921" s="1"/>
    </row>
    <row r="7922" spans="1:24" x14ac:dyDescent="0.4">
      <c r="A7922" s="6">
        <v>201243</v>
      </c>
      <c r="B7922" s="8" t="str">
        <f>HYPERLINK((_xlfn.CONCAT("https://finstat.sk/",TEXT(DataM[[#This Row],[ICO]],"00000000")))," ICO na Finstat.sk")</f>
        <v xml:space="preserve"> ICO na Finstat.sk</v>
      </c>
      <c r="C7922" s="1" t="s">
        <v>10057</v>
      </c>
      <c r="D7922" s="1" t="s">
        <v>652</v>
      </c>
      <c r="E7922" s="1" t="s">
        <v>648</v>
      </c>
      <c r="F7922" s="1" t="s">
        <v>195</v>
      </c>
      <c r="G7922" s="1" t="s">
        <v>653</v>
      </c>
      <c r="H7922">
        <v>2015</v>
      </c>
      <c r="I7922">
        <v>2210.77</v>
      </c>
      <c r="J7922" s="2">
        <v>597218.23</v>
      </c>
      <c r="K7922" s="2">
        <v>1126888</v>
      </c>
      <c r="L7922" s="2">
        <v>1256259</v>
      </c>
      <c r="M7922" s="2">
        <v>105782</v>
      </c>
      <c r="N7922" s="2">
        <v>2921981</v>
      </c>
      <c r="O7922">
        <v>25</v>
      </c>
      <c r="P7922">
        <v>150</v>
      </c>
      <c r="Q7922" s="1" t="s">
        <v>21</v>
      </c>
      <c r="R7922" s="10">
        <f>IF(DataM[[#This Row],[Zamestnanci]]&lt;&gt;0,DataM[[#This Row],[Dotacie]]/DataM[[#This Row],[Zamestnanci]],"0 zamest.")</f>
        <v>23888.729199999998</v>
      </c>
      <c r="S7922" s="5">
        <f>IF((DataM[[#This Row],[Trzby]]+DataM[[#This Row],[Vynosy]])&lt;&gt;0,DataM[[#This Row],[Dotacie]]/(DataM[[#This Row],[Trzby]]+DataM[[#This Row],[Vynosy]]),"nulove príjmy")</f>
        <v>0.25060066794033264</v>
      </c>
      <c r="T7922">
        <f>DataM[[#This Row],[Dotacie]]/DataM[[#This Row],[Rozloha]]</f>
        <v>270.14037190662077</v>
      </c>
      <c r="U7922">
        <f>DataM[[#This Row],[Dotacie]]/DataM[[#This Row],[PocetAgregovanychPodielov]]</f>
        <v>3981.4548666666665</v>
      </c>
      <c r="V7922" s="1" t="b">
        <f>DataM[[#This Row],[dotácia na HA]]&gt;DataM[[#This Row],[Vynosy]]</f>
        <v>0</v>
      </c>
      <c r="W7922" s="1">
        <f>DataM[[#This Row],[PocetAgregovanychPodielov]]/IF(DataM[[#This Row],[Zamestnanci]]=0,1,DataM[[#This Row],[Zamestnanci]])</f>
        <v>6</v>
      </c>
      <c r="X7922" s="1"/>
    </row>
    <row r="7923" spans="1:24" x14ac:dyDescent="0.4">
      <c r="A7923" s="6">
        <v>31410596</v>
      </c>
      <c r="B7923" s="8" t="str">
        <f>HYPERLINK((_xlfn.CONCAT("https://finstat.sk/",TEXT(DataM[[#This Row],[ICO]],"00000000")))," ICO na Finstat.sk")</f>
        <v xml:space="preserve"> ICO na Finstat.sk</v>
      </c>
      <c r="C7923" s="1" t="s">
        <v>9011</v>
      </c>
      <c r="D7923" s="1" t="s">
        <v>3166</v>
      </c>
      <c r="E7923" s="1" t="s">
        <v>36</v>
      </c>
      <c r="F7923" s="1" t="s">
        <v>37</v>
      </c>
      <c r="G7923" s="1" t="s">
        <v>3167</v>
      </c>
      <c r="H7923">
        <v>2015</v>
      </c>
      <c r="I7923">
        <v>1147.06</v>
      </c>
      <c r="J7923" s="2">
        <v>334063.61</v>
      </c>
      <c r="K7923" s="2">
        <v>1576886</v>
      </c>
      <c r="L7923" s="2">
        <v>445800</v>
      </c>
      <c r="M7923" s="2">
        <v>-336432</v>
      </c>
      <c r="N7923" s="2">
        <v>3563774</v>
      </c>
      <c r="O7923">
        <v>0</v>
      </c>
      <c r="P7923">
        <v>32</v>
      </c>
      <c r="Q7923" s="1" t="s">
        <v>21</v>
      </c>
      <c r="R7923" s="10" t="str">
        <f>IF(DataM[[#This Row],[Zamestnanci]]&lt;&gt;0,DataM[[#This Row],[Dotacie]]/DataM[[#This Row],[Zamestnanci]],"0 zamest.")</f>
        <v>0 zamest.</v>
      </c>
      <c r="S7923" s="5">
        <f>IF((DataM[[#This Row],[Trzby]]+DataM[[#This Row],[Vynosy]])&lt;&gt;0,DataM[[#This Row],[Dotacie]]/(DataM[[#This Row],[Trzby]]+DataM[[#This Row],[Vynosy]]),"nulove príjmy")</f>
        <v>0.16515841311998006</v>
      </c>
      <c r="T7923">
        <f>DataM[[#This Row],[Dotacie]]/DataM[[#This Row],[Rozloha]]</f>
        <v>291.23464334908374</v>
      </c>
      <c r="U7923">
        <f>DataM[[#This Row],[Dotacie]]/DataM[[#This Row],[PocetAgregovanychPodielov]]</f>
        <v>10439.4878125</v>
      </c>
      <c r="V7923" s="1" t="b">
        <f>DataM[[#This Row],[dotácia na HA]]&gt;DataM[[#This Row],[Vynosy]]</f>
        <v>0</v>
      </c>
      <c r="W7923" s="1">
        <f>DataM[[#This Row],[PocetAgregovanychPodielov]]/IF(DataM[[#This Row],[Zamestnanci]]=0,1,DataM[[#This Row],[Zamestnanci]])</f>
        <v>32</v>
      </c>
      <c r="X7923" s="1"/>
    </row>
    <row r="7924" spans="1:24" x14ac:dyDescent="0.4">
      <c r="A7924" s="6">
        <v>205150</v>
      </c>
      <c r="B7924" s="8" t="str">
        <f>HYPERLINK((_xlfn.CONCAT("https://finstat.sk/",TEXT(DataM[[#This Row],[ICO]],"00000000")))," ICO na Finstat.sk")</f>
        <v xml:space="preserve"> ICO na Finstat.sk</v>
      </c>
      <c r="C7924" s="1" t="s">
        <v>11190</v>
      </c>
      <c r="D7924" s="1" t="s">
        <v>714</v>
      </c>
      <c r="E7924" s="1" t="s">
        <v>715</v>
      </c>
      <c r="F7924" s="1" t="s">
        <v>46</v>
      </c>
      <c r="G7924" s="1" t="s">
        <v>716</v>
      </c>
      <c r="H7924">
        <v>2015</v>
      </c>
      <c r="I7924">
        <v>1768.13</v>
      </c>
      <c r="J7924" s="2">
        <v>540299.84</v>
      </c>
      <c r="K7924" s="2">
        <v>2700616</v>
      </c>
      <c r="L7924" s="2">
        <v>564213</v>
      </c>
      <c r="M7924" s="2">
        <v>-32284</v>
      </c>
      <c r="N7924" s="2">
        <v>4089137</v>
      </c>
      <c r="O7924">
        <v>0</v>
      </c>
      <c r="P7924">
        <v>46</v>
      </c>
      <c r="Q7924" s="1" t="s">
        <v>21</v>
      </c>
      <c r="R7924" s="10" t="str">
        <f>IF(DataM[[#This Row],[Zamestnanci]]&lt;&gt;0,DataM[[#This Row],[Dotacie]]/DataM[[#This Row],[Zamestnanci]],"0 zamest.")</f>
        <v>0 zamest.</v>
      </c>
      <c r="S7924" s="5">
        <f>IF((DataM[[#This Row],[Trzby]]+DataM[[#This Row],[Vynosy]])&lt;&gt;0,DataM[[#This Row],[Dotacie]]/(DataM[[#This Row],[Trzby]]+DataM[[#This Row],[Vynosy]]),"nulove príjmy")</f>
        <v>0.16549100733912864</v>
      </c>
      <c r="T7924">
        <f>DataM[[#This Row],[Dotacie]]/DataM[[#This Row],[Rozloha]]</f>
        <v>305.57698811738953</v>
      </c>
      <c r="U7924">
        <f>DataM[[#This Row],[Dotacie]]/DataM[[#This Row],[PocetAgregovanychPodielov]]</f>
        <v>11745.648695652173</v>
      </c>
      <c r="V7924" s="1" t="b">
        <f>DataM[[#This Row],[dotácia na HA]]&gt;DataM[[#This Row],[Vynosy]]</f>
        <v>0</v>
      </c>
      <c r="W7924" s="1">
        <f>DataM[[#This Row],[PocetAgregovanychPodielov]]/IF(DataM[[#This Row],[Zamestnanci]]=0,1,DataM[[#This Row],[Zamestnanci]])</f>
        <v>46</v>
      </c>
      <c r="X7924" s="1"/>
    </row>
    <row r="7925" spans="1:24" x14ac:dyDescent="0.4">
      <c r="A7925" s="6">
        <v>199672</v>
      </c>
      <c r="B7925" s="8" t="str">
        <f>HYPERLINK((_xlfn.CONCAT("https://finstat.sk/",TEXT(DataM[[#This Row],[ICO]],"00000000")))," ICO na Finstat.sk")</f>
        <v xml:space="preserve"> ICO na Finstat.sk</v>
      </c>
      <c r="C7925" s="1" t="s">
        <v>8432</v>
      </c>
      <c r="D7925" s="1" t="s">
        <v>562</v>
      </c>
      <c r="E7925" s="1" t="s">
        <v>559</v>
      </c>
      <c r="F7925" s="1" t="s">
        <v>62</v>
      </c>
      <c r="G7925" s="1" t="s">
        <v>563</v>
      </c>
      <c r="H7925">
        <v>2015</v>
      </c>
      <c r="I7925">
        <v>1278.6500000000001</v>
      </c>
      <c r="J7925" s="2">
        <v>487803.19</v>
      </c>
      <c r="K7925" s="2">
        <v>784783</v>
      </c>
      <c r="L7925" s="2">
        <v>589593</v>
      </c>
      <c r="M7925" s="2">
        <v>21698</v>
      </c>
      <c r="N7925" s="2">
        <v>2376563</v>
      </c>
      <c r="O7925">
        <v>0</v>
      </c>
      <c r="P7925">
        <v>86</v>
      </c>
      <c r="Q7925" s="1" t="s">
        <v>21</v>
      </c>
      <c r="R7925" s="10" t="str">
        <f>IF(DataM[[#This Row],[Zamestnanci]]&lt;&gt;0,DataM[[#This Row],[Dotacie]]/DataM[[#This Row],[Zamestnanci]],"0 zamest.")</f>
        <v>0 zamest.</v>
      </c>
      <c r="S7925" s="5">
        <f>IF((DataM[[#This Row],[Trzby]]+DataM[[#This Row],[Vynosy]])&lt;&gt;0,DataM[[#This Row],[Dotacie]]/(DataM[[#This Row],[Trzby]]+DataM[[#This Row],[Vynosy]]),"nulove príjmy")</f>
        <v>0.35492702870248027</v>
      </c>
      <c r="T7925">
        <f>DataM[[#This Row],[Dotacie]]/DataM[[#This Row],[Rozloha]]</f>
        <v>381.49860399640244</v>
      </c>
      <c r="U7925">
        <f>DataM[[#This Row],[Dotacie]]/DataM[[#This Row],[PocetAgregovanychPodielov]]</f>
        <v>5672.1301162790696</v>
      </c>
      <c r="V7925" s="1" t="b">
        <f>DataM[[#This Row],[dotácia na HA]]&gt;DataM[[#This Row],[Vynosy]]</f>
        <v>0</v>
      </c>
      <c r="W7925" s="1">
        <f>DataM[[#This Row],[PocetAgregovanychPodielov]]/IF(DataM[[#This Row],[Zamestnanci]]=0,1,DataM[[#This Row],[Zamestnanci]])</f>
        <v>86</v>
      </c>
      <c r="X7925" s="1"/>
    </row>
    <row r="7926" spans="1:24" x14ac:dyDescent="0.4">
      <c r="A7926" s="6">
        <v>189162</v>
      </c>
      <c r="B7926" s="8" t="str">
        <f>HYPERLINK((_xlfn.CONCAT("https://finstat.sk/",TEXT(DataM[[#This Row],[ICO]],"00000000")))," ICO na Finstat.sk")</f>
        <v xml:space="preserve"> ICO na Finstat.sk</v>
      </c>
      <c r="C7926" s="1" t="s">
        <v>11337</v>
      </c>
      <c r="D7926" s="1" t="s">
        <v>143</v>
      </c>
      <c r="E7926" s="1" t="s">
        <v>135</v>
      </c>
      <c r="F7926" s="1" t="s">
        <v>49</v>
      </c>
      <c r="G7926" s="1" t="s">
        <v>144</v>
      </c>
      <c r="H7926">
        <v>2015</v>
      </c>
      <c r="I7926">
        <v>886.21</v>
      </c>
      <c r="J7926" s="2">
        <v>375465.69</v>
      </c>
      <c r="K7926" s="2">
        <v>623854</v>
      </c>
      <c r="L7926" s="2">
        <v>482872</v>
      </c>
      <c r="M7926" s="2">
        <v>-76233</v>
      </c>
      <c r="N7926" s="2">
        <v>2072670</v>
      </c>
      <c r="O7926">
        <v>25</v>
      </c>
      <c r="P7926">
        <v>133</v>
      </c>
      <c r="Q7926" s="1" t="s">
        <v>21</v>
      </c>
      <c r="R7926" s="10">
        <f>IF(DataM[[#This Row],[Zamestnanci]]&lt;&gt;0,DataM[[#This Row],[Dotacie]]/DataM[[#This Row],[Zamestnanci]],"0 zamest.")</f>
        <v>15018.6276</v>
      </c>
      <c r="S7926" s="5">
        <f>IF((DataM[[#This Row],[Trzby]]+DataM[[#This Row],[Vynosy]])&lt;&gt;0,DataM[[#This Row],[Dotacie]]/(DataM[[#This Row],[Trzby]]+DataM[[#This Row],[Vynosy]]),"nulove príjmy")</f>
        <v>0.33925803676790822</v>
      </c>
      <c r="T7926">
        <f>DataM[[#This Row],[Dotacie]]/DataM[[#This Row],[Rozloha]]</f>
        <v>423.67575405377954</v>
      </c>
      <c r="U7926">
        <f>DataM[[#This Row],[Dotacie]]/DataM[[#This Row],[PocetAgregovanychPodielov]]</f>
        <v>2823.0503007518796</v>
      </c>
      <c r="V7926" s="1" t="b">
        <f>DataM[[#This Row],[dotácia na HA]]&gt;DataM[[#This Row],[Vynosy]]</f>
        <v>0</v>
      </c>
      <c r="W7926" s="1">
        <f>DataM[[#This Row],[PocetAgregovanychPodielov]]/IF(DataM[[#This Row],[Zamestnanci]]=0,1,DataM[[#This Row],[Zamestnanci]])</f>
        <v>5.32</v>
      </c>
      <c r="X7926" s="1"/>
    </row>
    <row r="7927" spans="1:24" x14ac:dyDescent="0.4">
      <c r="A7927" s="6">
        <v>17639948</v>
      </c>
      <c r="B7927" s="8" t="str">
        <f>HYPERLINK((_xlfn.CONCAT("https://finstat.sk/",TEXT(DataM[[#This Row],[ICO]],"00000000")))," ICO na Finstat.sk")</f>
        <v xml:space="preserve"> ICO na Finstat.sk</v>
      </c>
      <c r="C7927" s="1" t="s">
        <v>8680</v>
      </c>
      <c r="D7927" s="1" t="s">
        <v>1780</v>
      </c>
      <c r="E7927" s="1" t="s">
        <v>214</v>
      </c>
      <c r="F7927" s="1" t="s">
        <v>46</v>
      </c>
      <c r="G7927" s="1" t="s">
        <v>1781</v>
      </c>
      <c r="H7927">
        <v>2015</v>
      </c>
      <c r="I7927">
        <v>1260.3499999999999</v>
      </c>
      <c r="J7927" s="2">
        <v>351280.36</v>
      </c>
      <c r="K7927" s="2">
        <v>1349947</v>
      </c>
      <c r="L7927" s="2">
        <v>331413</v>
      </c>
      <c r="M7927" s="2">
        <v>34501</v>
      </c>
      <c r="N7927" s="2">
        <v>3761027</v>
      </c>
      <c r="O7927">
        <v>20</v>
      </c>
      <c r="P7927">
        <v>29</v>
      </c>
      <c r="Q7927" s="1" t="s">
        <v>21</v>
      </c>
      <c r="R7927" s="10">
        <f>IF(DataM[[#This Row],[Zamestnanci]]&lt;&gt;0,DataM[[#This Row],[Dotacie]]/DataM[[#This Row],[Zamestnanci]],"0 zamest.")</f>
        <v>17564.018</v>
      </c>
      <c r="S7927" s="5">
        <f>IF((DataM[[#This Row],[Trzby]]+DataM[[#This Row],[Vynosy]])&lt;&gt;0,DataM[[#This Row],[Dotacie]]/(DataM[[#This Row],[Trzby]]+DataM[[#This Row],[Vynosy]]),"nulove príjmy")</f>
        <v>0.20892632154922205</v>
      </c>
      <c r="T7927">
        <f>DataM[[#This Row],[Dotacie]]/DataM[[#This Row],[Rozloha]]</f>
        <v>278.71651525369936</v>
      </c>
      <c r="U7927">
        <f>DataM[[#This Row],[Dotacie]]/DataM[[#This Row],[PocetAgregovanychPodielov]]</f>
        <v>12113.115862068966</v>
      </c>
      <c r="V7927" s="1" t="b">
        <f>DataM[[#This Row],[dotácia na HA]]&gt;DataM[[#This Row],[Vynosy]]</f>
        <v>0</v>
      </c>
      <c r="W7927" s="1">
        <f>DataM[[#This Row],[PocetAgregovanychPodielov]]/IF(DataM[[#This Row],[Zamestnanci]]=0,1,DataM[[#This Row],[Zamestnanci]])</f>
        <v>1.45</v>
      </c>
      <c r="X7927" s="1"/>
    </row>
    <row r="7928" spans="1:24" x14ac:dyDescent="0.4">
      <c r="A7928" s="6">
        <v>34117482</v>
      </c>
      <c r="B7928" s="8" t="str">
        <f>HYPERLINK((_xlfn.CONCAT("https://finstat.sk/",TEXT(DataM[[#This Row],[ICO]],"00000000")))," ICO na Finstat.sk")</f>
        <v xml:space="preserve"> ICO na Finstat.sk</v>
      </c>
      <c r="C7928" s="1" t="s">
        <v>12259</v>
      </c>
      <c r="D7928" s="1" t="s">
        <v>4979</v>
      </c>
      <c r="E7928" s="1" t="s">
        <v>214</v>
      </c>
      <c r="F7928" s="1" t="s">
        <v>46</v>
      </c>
      <c r="G7928" s="1" t="s">
        <v>4980</v>
      </c>
      <c r="H7928">
        <v>2015</v>
      </c>
      <c r="I7928">
        <v>641.62</v>
      </c>
      <c r="J7928" s="2">
        <v>185352</v>
      </c>
      <c r="K7928" s="2">
        <v>618965</v>
      </c>
      <c r="L7928" s="2">
        <v>214994</v>
      </c>
      <c r="M7928" s="2">
        <v>-112857</v>
      </c>
      <c r="N7928" s="2">
        <v>659859</v>
      </c>
      <c r="O7928">
        <v>10</v>
      </c>
      <c r="P7928">
        <v>15</v>
      </c>
      <c r="Q7928" s="1" t="s">
        <v>21</v>
      </c>
      <c r="R7928" s="10">
        <f>IF(DataM[[#This Row],[Zamestnanci]]&lt;&gt;0,DataM[[#This Row],[Dotacie]]/DataM[[#This Row],[Zamestnanci]],"0 zamest.")</f>
        <v>18535.2</v>
      </c>
      <c r="S7928" s="5">
        <f>IF((DataM[[#This Row],[Trzby]]+DataM[[#This Row],[Vynosy]])&lt;&gt;0,DataM[[#This Row],[Dotacie]]/(DataM[[#This Row],[Trzby]]+DataM[[#This Row],[Vynosy]]),"nulove príjmy")</f>
        <v>0.22225553054766481</v>
      </c>
      <c r="T7928">
        <f>DataM[[#This Row],[Dotacie]]/DataM[[#This Row],[Rozloha]]</f>
        <v>288.88126928711699</v>
      </c>
      <c r="U7928">
        <f>DataM[[#This Row],[Dotacie]]/DataM[[#This Row],[PocetAgregovanychPodielov]]</f>
        <v>12356.8</v>
      </c>
      <c r="V7928" s="1" t="b">
        <f>DataM[[#This Row],[dotácia na HA]]&gt;DataM[[#This Row],[Vynosy]]</f>
        <v>0</v>
      </c>
      <c r="W7928" s="1">
        <f>DataM[[#This Row],[PocetAgregovanychPodielov]]/IF(DataM[[#This Row],[Zamestnanci]]=0,1,DataM[[#This Row],[Zamestnanci]])</f>
        <v>1.5</v>
      </c>
      <c r="X7928" s="1"/>
    </row>
    <row r="7929" spans="1:24" x14ac:dyDescent="0.4">
      <c r="A7929" s="6">
        <v>587478</v>
      </c>
      <c r="B7929" s="8" t="str">
        <f>HYPERLINK((_xlfn.CONCAT("https://finstat.sk/",TEXT(DataM[[#This Row],[ICO]],"00000000")))," ICO na Finstat.sk")</f>
        <v xml:space="preserve"> ICO na Finstat.sk</v>
      </c>
      <c r="C7929" s="1" t="s">
        <v>11549</v>
      </c>
      <c r="D7929" s="1" t="s">
        <v>1104</v>
      </c>
      <c r="E7929" s="1" t="s">
        <v>85</v>
      </c>
      <c r="F7929" s="1" t="s">
        <v>37</v>
      </c>
      <c r="G7929" s="1" t="s">
        <v>1105</v>
      </c>
      <c r="H7929">
        <v>2015</v>
      </c>
      <c r="I7929">
        <v>556.28</v>
      </c>
      <c r="J7929" s="2">
        <v>186386.74</v>
      </c>
      <c r="K7929" s="2">
        <v>987729</v>
      </c>
      <c r="L7929" s="2">
        <v>244045</v>
      </c>
      <c r="M7929" s="2">
        <v>530</v>
      </c>
      <c r="N7929" s="2">
        <v>1790858</v>
      </c>
      <c r="O7929">
        <v>0</v>
      </c>
      <c r="P7929">
        <v>37</v>
      </c>
      <c r="Q7929" s="1" t="s">
        <v>21</v>
      </c>
      <c r="R7929" s="10" t="str">
        <f>IF(DataM[[#This Row],[Zamestnanci]]&lt;&gt;0,DataM[[#This Row],[Dotacie]]/DataM[[#This Row],[Zamestnanci]],"0 zamest.")</f>
        <v>0 zamest.</v>
      </c>
      <c r="S7929" s="5">
        <f>IF((DataM[[#This Row],[Trzby]]+DataM[[#This Row],[Vynosy]])&lt;&gt;0,DataM[[#This Row],[Dotacie]]/(DataM[[#This Row],[Trzby]]+DataM[[#This Row],[Vynosy]]),"nulove príjmy")</f>
        <v>0.15131569589876065</v>
      </c>
      <c r="T7929">
        <f>DataM[[#This Row],[Dotacie]]/DataM[[#This Row],[Rozloha]]</f>
        <v>335.05921478392179</v>
      </c>
      <c r="U7929">
        <f>DataM[[#This Row],[Dotacie]]/DataM[[#This Row],[PocetAgregovanychPodielov]]</f>
        <v>5037.4794594594596</v>
      </c>
      <c r="V7929" s="1" t="b">
        <f>DataM[[#This Row],[dotácia na HA]]&gt;DataM[[#This Row],[Vynosy]]</f>
        <v>0</v>
      </c>
      <c r="W7929" s="1">
        <f>DataM[[#This Row],[PocetAgregovanychPodielov]]/IF(DataM[[#This Row],[Zamestnanci]]=0,1,DataM[[#This Row],[Zamestnanci]])</f>
        <v>37</v>
      </c>
      <c r="X7929" s="1"/>
    </row>
    <row r="7930" spans="1:24" x14ac:dyDescent="0.4">
      <c r="A7930" s="6">
        <v>190390</v>
      </c>
      <c r="B7930" s="8" t="str">
        <f>HYPERLINK((_xlfn.CONCAT("https://finstat.sk/",TEXT(DataM[[#This Row],[ICO]],"00000000")))," ICO na Finstat.sk")</f>
        <v xml:space="preserve"> ICO na Finstat.sk</v>
      </c>
      <c r="C7930" s="1" t="s">
        <v>627</v>
      </c>
      <c r="D7930" s="1" t="s">
        <v>231</v>
      </c>
      <c r="E7930" s="1" t="s">
        <v>147</v>
      </c>
      <c r="F7930" s="1" t="s">
        <v>29</v>
      </c>
      <c r="G7930" s="1" t="s">
        <v>232</v>
      </c>
      <c r="H7930">
        <v>2015</v>
      </c>
      <c r="I7930">
        <v>1886.53</v>
      </c>
      <c r="J7930" s="2">
        <v>538848.53</v>
      </c>
      <c r="K7930" s="2">
        <v>2569002</v>
      </c>
      <c r="L7930" s="2">
        <v>828213</v>
      </c>
      <c r="M7930" s="2">
        <v>-215006</v>
      </c>
      <c r="N7930" s="2">
        <v>2802958</v>
      </c>
      <c r="O7930">
        <v>0</v>
      </c>
      <c r="P7930">
        <v>43</v>
      </c>
      <c r="Q7930" s="1" t="s">
        <v>21</v>
      </c>
      <c r="R7930" s="10" t="str">
        <f>IF(DataM[[#This Row],[Zamestnanci]]&lt;&gt;0,DataM[[#This Row],[Dotacie]]/DataM[[#This Row],[Zamestnanci]],"0 zamest.")</f>
        <v>0 zamest.</v>
      </c>
      <c r="S7930" s="5">
        <f>IF((DataM[[#This Row],[Trzby]]+DataM[[#This Row],[Vynosy]])&lt;&gt;0,DataM[[#This Row],[Dotacie]]/(DataM[[#This Row],[Trzby]]+DataM[[#This Row],[Vynosy]]),"nulove príjmy")</f>
        <v>0.15861478593494965</v>
      </c>
      <c r="T7930">
        <f>DataM[[#This Row],[Dotacie]]/DataM[[#This Row],[Rozloha]]</f>
        <v>285.62945195676718</v>
      </c>
      <c r="U7930">
        <f>DataM[[#This Row],[Dotacie]]/DataM[[#This Row],[PocetAgregovanychPodielov]]</f>
        <v>12531.361162790698</v>
      </c>
      <c r="V7930" s="1" t="b">
        <f>DataM[[#This Row],[dotácia na HA]]&gt;DataM[[#This Row],[Vynosy]]</f>
        <v>0</v>
      </c>
      <c r="W7930" s="1">
        <f>DataM[[#This Row],[PocetAgregovanychPodielov]]/IF(DataM[[#This Row],[Zamestnanci]]=0,1,DataM[[#This Row],[Zamestnanci]])</f>
        <v>43</v>
      </c>
      <c r="X7930" s="1"/>
    </row>
    <row r="7931" spans="1:24" x14ac:dyDescent="0.4">
      <c r="A7931" s="6">
        <v>207870</v>
      </c>
      <c r="B7931" s="8" t="str">
        <f>HYPERLINK((_xlfn.CONCAT("https://finstat.sk/",TEXT(DataM[[#This Row],[ICO]],"00000000")))," ICO na Finstat.sk")</f>
        <v xml:space="preserve"> ICO na Finstat.sk</v>
      </c>
      <c r="C7931" s="1" t="s">
        <v>12733</v>
      </c>
      <c r="D7931" s="1" t="s">
        <v>906</v>
      </c>
      <c r="E7931" s="1" t="s">
        <v>79</v>
      </c>
      <c r="F7931" s="1" t="s">
        <v>37</v>
      </c>
      <c r="G7931" s="1" t="s">
        <v>907</v>
      </c>
      <c r="H7931">
        <v>2015</v>
      </c>
      <c r="I7931">
        <v>1101.3499999999999</v>
      </c>
      <c r="J7931" s="2">
        <v>403398.91</v>
      </c>
      <c r="K7931" s="2">
        <v>2667075</v>
      </c>
      <c r="L7931" s="2">
        <v>422663</v>
      </c>
      <c r="M7931" s="2">
        <v>-123203</v>
      </c>
      <c r="N7931" s="2">
        <v>4991396</v>
      </c>
      <c r="O7931">
        <v>0</v>
      </c>
      <c r="P7931">
        <v>31</v>
      </c>
      <c r="Q7931" s="1" t="s">
        <v>21</v>
      </c>
      <c r="R7931" s="10" t="str">
        <f>IF(DataM[[#This Row],[Zamestnanci]]&lt;&gt;0,DataM[[#This Row],[Dotacie]]/DataM[[#This Row],[Zamestnanci]],"0 zamest.")</f>
        <v>0 zamest.</v>
      </c>
      <c r="S7931" s="5">
        <f>IF((DataM[[#This Row],[Trzby]]+DataM[[#This Row],[Vynosy]])&lt;&gt;0,DataM[[#This Row],[Dotacie]]/(DataM[[#This Row],[Trzby]]+DataM[[#This Row],[Vynosy]]),"nulove príjmy")</f>
        <v>0.13056087927196416</v>
      </c>
      <c r="T7931">
        <f>DataM[[#This Row],[Dotacie]]/DataM[[#This Row],[Rozloha]]</f>
        <v>366.27676033958323</v>
      </c>
      <c r="U7931">
        <f>DataM[[#This Row],[Dotacie]]/DataM[[#This Row],[PocetAgregovanychPodielov]]</f>
        <v>13012.868064516128</v>
      </c>
      <c r="V7931" s="1" t="b">
        <f>DataM[[#This Row],[dotácia na HA]]&gt;DataM[[#This Row],[Vynosy]]</f>
        <v>0</v>
      </c>
      <c r="W7931" s="1">
        <f>DataM[[#This Row],[PocetAgregovanychPodielov]]/IF(DataM[[#This Row],[Zamestnanci]]=0,1,DataM[[#This Row],[Zamestnanci]])</f>
        <v>31</v>
      </c>
      <c r="X7931" s="1"/>
    </row>
    <row r="7932" spans="1:24" x14ac:dyDescent="0.4">
      <c r="A7932" s="6">
        <v>613886</v>
      </c>
      <c r="B7932" s="8" t="str">
        <f>HYPERLINK((_xlfn.CONCAT("https://finstat.sk/",TEXT(DataM[[#This Row],[ICO]],"00000000")))," ICO na Finstat.sk")</f>
        <v xml:space="preserve"> ICO na Finstat.sk</v>
      </c>
      <c r="C7932" s="1" t="s">
        <v>9203</v>
      </c>
      <c r="D7932" s="1" t="s">
        <v>1128</v>
      </c>
      <c r="E7932" s="1" t="s">
        <v>147</v>
      </c>
      <c r="F7932" s="1" t="s">
        <v>29</v>
      </c>
      <c r="G7932" s="1" t="s">
        <v>1129</v>
      </c>
      <c r="H7932">
        <v>2015</v>
      </c>
      <c r="I7932">
        <v>324.29000000000002</v>
      </c>
      <c r="J7932" s="2">
        <v>75025.69</v>
      </c>
      <c r="K7932" s="2">
        <v>321119</v>
      </c>
      <c r="L7932" s="2">
        <v>74100</v>
      </c>
      <c r="M7932" s="2">
        <v>-33746</v>
      </c>
      <c r="N7932" s="2">
        <v>356075</v>
      </c>
      <c r="O7932">
        <v>0</v>
      </c>
      <c r="P7932">
        <v>12</v>
      </c>
      <c r="Q7932" s="1" t="s">
        <v>21</v>
      </c>
      <c r="R7932" s="10" t="str">
        <f>IF(DataM[[#This Row],[Zamestnanci]]&lt;&gt;0,DataM[[#This Row],[Dotacie]]/DataM[[#This Row],[Zamestnanci]],"0 zamest.")</f>
        <v>0 zamest.</v>
      </c>
      <c r="S7932" s="5">
        <f>IF((DataM[[#This Row],[Trzby]]+DataM[[#This Row],[Vynosy]])&lt;&gt;0,DataM[[#This Row],[Dotacie]]/(DataM[[#This Row],[Trzby]]+DataM[[#This Row],[Vynosy]]),"nulove príjmy")</f>
        <v>0.18983320639948992</v>
      </c>
      <c r="T7932">
        <f>DataM[[#This Row],[Dotacie]]/DataM[[#This Row],[Rozloha]]</f>
        <v>231.35369576613525</v>
      </c>
      <c r="U7932">
        <f>DataM[[#This Row],[Dotacie]]/DataM[[#This Row],[PocetAgregovanychPodielov]]</f>
        <v>6252.1408333333338</v>
      </c>
      <c r="V7932" s="1" t="b">
        <f>DataM[[#This Row],[dotácia na HA]]&gt;DataM[[#This Row],[Vynosy]]</f>
        <v>0</v>
      </c>
      <c r="W7932" s="1">
        <f>DataM[[#This Row],[PocetAgregovanychPodielov]]/IF(DataM[[#This Row],[Zamestnanci]]=0,1,DataM[[#This Row],[Zamestnanci]])</f>
        <v>12</v>
      </c>
      <c r="X7932" s="1"/>
    </row>
    <row r="7933" spans="1:24" x14ac:dyDescent="0.4">
      <c r="A7933" s="6">
        <v>222453</v>
      </c>
      <c r="B7933" s="8" t="str">
        <f>HYPERLINK((_xlfn.CONCAT("https://finstat.sk/",TEXT(DataM[[#This Row],[ICO]],"00000000")))," ICO na Finstat.sk")</f>
        <v xml:space="preserve"> ICO na Finstat.sk</v>
      </c>
      <c r="C7933" s="1" t="s">
        <v>8856</v>
      </c>
      <c r="D7933" s="1" t="s">
        <v>1016</v>
      </c>
      <c r="E7933" s="1" t="s">
        <v>767</v>
      </c>
      <c r="F7933" s="1" t="s">
        <v>195</v>
      </c>
      <c r="G7933" s="1" t="s">
        <v>1017</v>
      </c>
      <c r="H7933">
        <v>2015</v>
      </c>
      <c r="I7933">
        <v>1884.52</v>
      </c>
      <c r="J7933" s="2">
        <v>513817.29</v>
      </c>
      <c r="K7933" s="2">
        <v>1814573</v>
      </c>
      <c r="L7933" s="2">
        <v>863366</v>
      </c>
      <c r="M7933" s="2">
        <v>44828</v>
      </c>
      <c r="N7933" s="2">
        <v>3021299</v>
      </c>
      <c r="O7933">
        <v>0</v>
      </c>
      <c r="P7933">
        <v>214</v>
      </c>
      <c r="Q7933" s="1" t="s">
        <v>21</v>
      </c>
      <c r="R7933" s="10" t="str">
        <f>IF(DataM[[#This Row],[Zamestnanci]]&lt;&gt;0,DataM[[#This Row],[Dotacie]]/DataM[[#This Row],[Zamestnanci]],"0 zamest.")</f>
        <v>0 zamest.</v>
      </c>
      <c r="S7933" s="5">
        <f>IF((DataM[[#This Row],[Trzby]]+DataM[[#This Row],[Vynosy]])&lt;&gt;0,DataM[[#This Row],[Dotacie]]/(DataM[[#This Row],[Trzby]]+DataM[[#This Row],[Vynosy]]),"nulove príjmy")</f>
        <v>0.19187042348612121</v>
      </c>
      <c r="T7933">
        <f>DataM[[#This Row],[Dotacie]]/DataM[[#This Row],[Rozloha]]</f>
        <v>272.65154522106423</v>
      </c>
      <c r="U7933">
        <f>DataM[[#This Row],[Dotacie]]/DataM[[#This Row],[PocetAgregovanychPodielov]]</f>
        <v>2401.0153738317754</v>
      </c>
      <c r="V7933" s="1" t="b">
        <f>DataM[[#This Row],[dotácia na HA]]&gt;DataM[[#This Row],[Vynosy]]</f>
        <v>0</v>
      </c>
      <c r="W7933" s="1">
        <f>DataM[[#This Row],[PocetAgregovanychPodielov]]/IF(DataM[[#This Row],[Zamestnanci]]=0,1,DataM[[#This Row],[Zamestnanci]])</f>
        <v>214</v>
      </c>
      <c r="X7933" s="1"/>
    </row>
    <row r="7934" spans="1:24" x14ac:dyDescent="0.4">
      <c r="A7934" s="6">
        <v>198331</v>
      </c>
      <c r="B7934" s="8" t="str">
        <f>HYPERLINK((_xlfn.CONCAT("https://finstat.sk/",TEXT(DataM[[#This Row],[ICO]],"00000000")))," ICO na Finstat.sk")</f>
        <v xml:space="preserve"> ICO na Finstat.sk</v>
      </c>
      <c r="C7934" s="1" t="s">
        <v>6570</v>
      </c>
      <c r="D7934" s="1" t="s">
        <v>506</v>
      </c>
      <c r="E7934" s="1" t="s">
        <v>483</v>
      </c>
      <c r="F7934" s="1" t="s">
        <v>46</v>
      </c>
      <c r="G7934" s="1" t="s">
        <v>507</v>
      </c>
      <c r="H7934">
        <v>2015</v>
      </c>
      <c r="I7934">
        <v>2057.2199999999998</v>
      </c>
      <c r="J7934" s="2">
        <v>567565.57999999996</v>
      </c>
      <c r="K7934" s="2">
        <v>3013649</v>
      </c>
      <c r="L7934" s="2">
        <v>610777</v>
      </c>
      <c r="M7934" s="2">
        <v>-542496</v>
      </c>
      <c r="N7934" s="2">
        <v>5282077</v>
      </c>
      <c r="O7934">
        <v>50</v>
      </c>
      <c r="P7934">
        <v>51</v>
      </c>
      <c r="Q7934" s="1" t="s">
        <v>21</v>
      </c>
      <c r="R7934" s="10">
        <f>IF(DataM[[#This Row],[Zamestnanci]]&lt;&gt;0,DataM[[#This Row],[Dotacie]]/DataM[[#This Row],[Zamestnanci]],"0 zamest.")</f>
        <v>11351.311599999999</v>
      </c>
      <c r="S7934" s="5">
        <f>IF((DataM[[#This Row],[Trzby]]+DataM[[#This Row],[Vynosy]])&lt;&gt;0,DataM[[#This Row],[Dotacie]]/(DataM[[#This Row],[Trzby]]+DataM[[#This Row],[Vynosy]]),"nulove príjmy")</f>
        <v>0.15659461111911235</v>
      </c>
      <c r="T7934">
        <f>DataM[[#This Row],[Dotacie]]/DataM[[#This Row],[Rozloha]]</f>
        <v>275.88958886263987</v>
      </c>
      <c r="U7934">
        <f>DataM[[#This Row],[Dotacie]]/DataM[[#This Row],[PocetAgregovanychPodielov]]</f>
        <v>11128.736862745098</v>
      </c>
      <c r="V7934" s="1" t="b">
        <f>DataM[[#This Row],[dotácia na HA]]&gt;DataM[[#This Row],[Vynosy]]</f>
        <v>0</v>
      </c>
      <c r="W7934" s="1">
        <f>DataM[[#This Row],[PocetAgregovanychPodielov]]/IF(DataM[[#This Row],[Zamestnanci]]=0,1,DataM[[#This Row],[Zamestnanci]])</f>
        <v>1.02</v>
      </c>
      <c r="X7934" s="1"/>
    </row>
    <row r="7935" spans="1:24" x14ac:dyDescent="0.4">
      <c r="A7935" s="6">
        <v>613991</v>
      </c>
      <c r="B7935" s="8" t="str">
        <f>HYPERLINK((_xlfn.CONCAT("https://finstat.sk/",TEXT(DataM[[#This Row],[ICO]],"00000000")))," ICO na Finstat.sk")</f>
        <v xml:space="preserve"> ICO na Finstat.sk</v>
      </c>
      <c r="C7935" s="1" t="s">
        <v>8397</v>
      </c>
      <c r="D7935" s="1" t="s">
        <v>1139</v>
      </c>
      <c r="E7935" s="1" t="s">
        <v>28</v>
      </c>
      <c r="F7935" s="1" t="s">
        <v>29</v>
      </c>
      <c r="G7935" s="1" t="s">
        <v>1140</v>
      </c>
      <c r="H7935">
        <v>2015</v>
      </c>
      <c r="I7935">
        <v>515.84</v>
      </c>
      <c r="J7935" s="2">
        <v>108816.76</v>
      </c>
      <c r="K7935" s="2">
        <v>476533</v>
      </c>
      <c r="L7935" s="2">
        <v>110004</v>
      </c>
      <c r="M7935" s="2">
        <v>3229</v>
      </c>
      <c r="N7935" s="2">
        <v>336446</v>
      </c>
      <c r="O7935">
        <v>0</v>
      </c>
      <c r="P7935">
        <v>18</v>
      </c>
      <c r="Q7935" s="1" t="s">
        <v>21</v>
      </c>
      <c r="R7935" s="10" t="str">
        <f>IF(DataM[[#This Row],[Zamestnanci]]&lt;&gt;0,DataM[[#This Row],[Dotacie]]/DataM[[#This Row],[Zamestnanci]],"0 zamest.")</f>
        <v>0 zamest.</v>
      </c>
      <c r="S7935" s="5">
        <f>IF((DataM[[#This Row],[Trzby]]+DataM[[#This Row],[Vynosy]])&lt;&gt;0,DataM[[#This Row],[Dotacie]]/(DataM[[#This Row],[Trzby]]+DataM[[#This Row],[Vynosy]]),"nulove príjmy")</f>
        <v>0.18552411868304983</v>
      </c>
      <c r="T7935">
        <f>DataM[[#This Row],[Dotacie]]/DataM[[#This Row],[Rozloha]]</f>
        <v>210.95060483870967</v>
      </c>
      <c r="U7935">
        <f>DataM[[#This Row],[Dotacie]]/DataM[[#This Row],[PocetAgregovanychPodielov]]</f>
        <v>6045.3755555555554</v>
      </c>
      <c r="V7935" s="1" t="b">
        <f>DataM[[#This Row],[dotácia na HA]]&gt;DataM[[#This Row],[Vynosy]]</f>
        <v>0</v>
      </c>
      <c r="W7935" s="1">
        <f>DataM[[#This Row],[PocetAgregovanychPodielov]]/IF(DataM[[#This Row],[Zamestnanci]]=0,1,DataM[[#This Row],[Zamestnanci]])</f>
        <v>18</v>
      </c>
      <c r="X7935" s="1"/>
    </row>
    <row r="7936" spans="1:24" x14ac:dyDescent="0.4">
      <c r="A7936" s="6">
        <v>191485</v>
      </c>
      <c r="B7936" s="8" t="str">
        <f>HYPERLINK((_xlfn.CONCAT("https://finstat.sk/",TEXT(DataM[[#This Row],[ICO]],"00000000")))," ICO na Finstat.sk")</f>
        <v xml:space="preserve"> ICO na Finstat.sk</v>
      </c>
      <c r="C7936" s="1" t="s">
        <v>7892</v>
      </c>
      <c r="D7936" s="1" t="s">
        <v>244</v>
      </c>
      <c r="E7936" s="1" t="s">
        <v>245</v>
      </c>
      <c r="F7936" s="1" t="s">
        <v>37</v>
      </c>
      <c r="G7936" s="1" t="s">
        <v>246</v>
      </c>
      <c r="H7936">
        <v>2015</v>
      </c>
      <c r="I7936">
        <v>727.32</v>
      </c>
      <c r="J7936" s="2">
        <v>171993.84</v>
      </c>
      <c r="K7936" s="2">
        <v>1620196</v>
      </c>
      <c r="L7936" s="2">
        <v>186414</v>
      </c>
      <c r="M7936" s="2">
        <v>-114900</v>
      </c>
      <c r="N7936" s="2">
        <v>1616933</v>
      </c>
      <c r="O7936">
        <v>0</v>
      </c>
      <c r="P7936">
        <v>50</v>
      </c>
      <c r="Q7936" s="1" t="s">
        <v>21</v>
      </c>
      <c r="R7936" s="10" t="str">
        <f>IF(DataM[[#This Row],[Zamestnanci]]&lt;&gt;0,DataM[[#This Row],[Dotacie]]/DataM[[#This Row],[Zamestnanci]],"0 zamest.")</f>
        <v>0 zamest.</v>
      </c>
      <c r="S7936" s="5">
        <f>IF((DataM[[#This Row],[Trzby]]+DataM[[#This Row],[Vynosy]])&lt;&gt;0,DataM[[#This Row],[Dotacie]]/(DataM[[#This Row],[Trzby]]+DataM[[#This Row],[Vynosy]]),"nulove príjmy")</f>
        <v>9.5202528492591088E-2</v>
      </c>
      <c r="T7936">
        <f>DataM[[#This Row],[Dotacie]]/DataM[[#This Row],[Rozloha]]</f>
        <v>236.47615904966176</v>
      </c>
      <c r="U7936">
        <f>DataM[[#This Row],[Dotacie]]/DataM[[#This Row],[PocetAgregovanychPodielov]]</f>
        <v>3439.8768</v>
      </c>
      <c r="V7936" s="1" t="b">
        <f>DataM[[#This Row],[dotácia na HA]]&gt;DataM[[#This Row],[Vynosy]]</f>
        <v>0</v>
      </c>
      <c r="W7936" s="1">
        <f>DataM[[#This Row],[PocetAgregovanychPodielov]]/IF(DataM[[#This Row],[Zamestnanci]]=0,1,DataM[[#This Row],[Zamestnanci]])</f>
        <v>50</v>
      </c>
      <c r="X7936" s="1"/>
    </row>
    <row r="7937" spans="1:24" x14ac:dyDescent="0.4">
      <c r="A7937" s="6">
        <v>589942</v>
      </c>
      <c r="B7937" s="8" t="str">
        <f>HYPERLINK((_xlfn.CONCAT("https://finstat.sk/",TEXT(DataM[[#This Row],[ICO]],"00000000")))," ICO na Finstat.sk")</f>
        <v xml:space="preserve"> ICO na Finstat.sk</v>
      </c>
      <c r="C7937" s="1" t="s">
        <v>6184</v>
      </c>
      <c r="D7937" s="1" t="s">
        <v>1136</v>
      </c>
      <c r="E7937" s="1" t="s">
        <v>483</v>
      </c>
      <c r="F7937" s="1" t="s">
        <v>46</v>
      </c>
      <c r="G7937" s="1" t="s">
        <v>1137</v>
      </c>
      <c r="H7937">
        <v>2015</v>
      </c>
      <c r="I7937">
        <v>1398.31</v>
      </c>
      <c r="J7937" s="2">
        <v>290125.64</v>
      </c>
      <c r="K7937" s="2">
        <v>1264672</v>
      </c>
      <c r="L7937" s="2">
        <v>304295</v>
      </c>
      <c r="M7937" s="2">
        <v>-136461</v>
      </c>
      <c r="N7937" s="2">
        <v>2268480</v>
      </c>
      <c r="O7937">
        <v>20</v>
      </c>
      <c r="P7937">
        <v>25</v>
      </c>
      <c r="Q7937" s="1" t="s">
        <v>21</v>
      </c>
      <c r="R7937" s="10">
        <f>IF(DataM[[#This Row],[Zamestnanci]]&lt;&gt;0,DataM[[#This Row],[Dotacie]]/DataM[[#This Row],[Zamestnanci]],"0 zamest.")</f>
        <v>14506.282000000001</v>
      </c>
      <c r="S7937" s="5">
        <f>IF((DataM[[#This Row],[Trzby]]+DataM[[#This Row],[Vynosy]])&lt;&gt;0,DataM[[#This Row],[Dotacie]]/(DataM[[#This Row],[Trzby]]+DataM[[#This Row],[Vynosy]]),"nulove príjmy")</f>
        <v>0.18491506832202334</v>
      </c>
      <c r="T7937">
        <f>DataM[[#This Row],[Dotacie]]/DataM[[#This Row],[Rozloha]]</f>
        <v>207.48306169590435</v>
      </c>
      <c r="U7937">
        <f>DataM[[#This Row],[Dotacie]]/DataM[[#This Row],[PocetAgregovanychPodielov]]</f>
        <v>11605.025600000001</v>
      </c>
      <c r="V7937" s="1" t="b">
        <f>DataM[[#This Row],[dotácia na HA]]&gt;DataM[[#This Row],[Vynosy]]</f>
        <v>0</v>
      </c>
      <c r="W7937" s="1">
        <f>DataM[[#This Row],[PocetAgregovanychPodielov]]/IF(DataM[[#This Row],[Zamestnanci]]=0,1,DataM[[#This Row],[Zamestnanci]])</f>
        <v>1.25</v>
      </c>
      <c r="X7937" s="1"/>
    </row>
    <row r="7938" spans="1:24" x14ac:dyDescent="0.4">
      <c r="A7938" s="6">
        <v>207896</v>
      </c>
      <c r="B7938" s="8" t="str">
        <f>HYPERLINK((_xlfn.CONCAT("https://finstat.sk/",TEXT(DataM[[#This Row],[ICO]],"00000000")))," ICO na Finstat.sk")</f>
        <v xml:space="preserve"> ICO na Finstat.sk</v>
      </c>
      <c r="C7938" s="1" t="s">
        <v>2892</v>
      </c>
      <c r="D7938" s="1" t="s">
        <v>909</v>
      </c>
      <c r="E7938" s="1" t="s">
        <v>36</v>
      </c>
      <c r="F7938" s="1" t="s">
        <v>37</v>
      </c>
      <c r="G7938" s="1" t="s">
        <v>910</v>
      </c>
      <c r="H7938">
        <v>2015</v>
      </c>
      <c r="I7938">
        <v>1244.05</v>
      </c>
      <c r="J7938" s="2">
        <v>315917.78000000003</v>
      </c>
      <c r="K7938" s="2">
        <v>2387528</v>
      </c>
      <c r="L7938" s="2">
        <v>377753</v>
      </c>
      <c r="M7938" s="2">
        <v>-69474</v>
      </c>
      <c r="N7938" s="2">
        <v>2838160</v>
      </c>
      <c r="O7938">
        <v>0</v>
      </c>
      <c r="P7938">
        <v>20</v>
      </c>
      <c r="Q7938" s="1" t="s">
        <v>21</v>
      </c>
      <c r="R7938" s="10" t="str">
        <f>IF(DataM[[#This Row],[Zamestnanci]]&lt;&gt;0,DataM[[#This Row],[Dotacie]]/DataM[[#This Row],[Zamestnanci]],"0 zamest.")</f>
        <v>0 zamest.</v>
      </c>
      <c r="S7938" s="5">
        <f>IF((DataM[[#This Row],[Trzby]]+DataM[[#This Row],[Vynosy]])&lt;&gt;0,DataM[[#This Row],[Dotacie]]/(DataM[[#This Row],[Trzby]]+DataM[[#This Row],[Vynosy]]),"nulove príjmy")</f>
        <v>0.11424436793222824</v>
      </c>
      <c r="T7938">
        <f>DataM[[#This Row],[Dotacie]]/DataM[[#This Row],[Rozloha]]</f>
        <v>253.9429926449902</v>
      </c>
      <c r="U7938">
        <f>DataM[[#This Row],[Dotacie]]/DataM[[#This Row],[PocetAgregovanychPodielov]]</f>
        <v>15795.889000000001</v>
      </c>
      <c r="V7938" s="1" t="b">
        <f>DataM[[#This Row],[dotácia na HA]]&gt;DataM[[#This Row],[Vynosy]]</f>
        <v>0</v>
      </c>
      <c r="W7938" s="1">
        <f>DataM[[#This Row],[PocetAgregovanychPodielov]]/IF(DataM[[#This Row],[Zamestnanci]]=0,1,DataM[[#This Row],[Zamestnanci]])</f>
        <v>20</v>
      </c>
      <c r="X7938" s="1"/>
    </row>
    <row r="7939" spans="1:24" x14ac:dyDescent="0.4">
      <c r="A7939" s="6">
        <v>18049125</v>
      </c>
      <c r="B7939" s="8" t="str">
        <f>HYPERLINK((_xlfn.CONCAT("https://finstat.sk/",TEXT(DataM[[#This Row],[ICO]],"00000000")))," ICO na Finstat.sk")</f>
        <v xml:space="preserve"> ICO na Finstat.sk</v>
      </c>
      <c r="C7939" s="1" t="s">
        <v>11364</v>
      </c>
      <c r="D7939" s="1" t="s">
        <v>1923</v>
      </c>
      <c r="E7939" s="1" t="s">
        <v>85</v>
      </c>
      <c r="F7939" s="1" t="s">
        <v>37</v>
      </c>
      <c r="G7939" s="1" t="s">
        <v>1924</v>
      </c>
      <c r="H7939">
        <v>2015</v>
      </c>
      <c r="I7939">
        <v>763.14</v>
      </c>
      <c r="J7939" s="2">
        <v>249475.79</v>
      </c>
      <c r="K7939" s="2">
        <v>1463154</v>
      </c>
      <c r="L7939" s="2">
        <v>472147</v>
      </c>
      <c r="M7939" s="2">
        <v>-2877</v>
      </c>
      <c r="N7939" s="2">
        <v>1795390</v>
      </c>
      <c r="O7939">
        <v>25</v>
      </c>
      <c r="P7939">
        <v>38</v>
      </c>
      <c r="Q7939" s="1" t="s">
        <v>21</v>
      </c>
      <c r="R7939" s="10">
        <f>IF(DataM[[#This Row],[Zamestnanci]]&lt;&gt;0,DataM[[#This Row],[Dotacie]]/DataM[[#This Row],[Zamestnanci]],"0 zamest.")</f>
        <v>9979.0316000000003</v>
      </c>
      <c r="S7939" s="5">
        <f>IF((DataM[[#This Row],[Trzby]]+DataM[[#This Row],[Vynosy]])&lt;&gt;0,DataM[[#This Row],[Dotacie]]/(DataM[[#This Row],[Trzby]]+DataM[[#This Row],[Vynosy]]),"nulove príjmy")</f>
        <v>0.12890800449129103</v>
      </c>
      <c r="T7939">
        <f>DataM[[#This Row],[Dotacie]]/DataM[[#This Row],[Rozloha]]</f>
        <v>326.90697643944759</v>
      </c>
      <c r="U7939">
        <f>DataM[[#This Row],[Dotacie]]/DataM[[#This Row],[PocetAgregovanychPodielov]]</f>
        <v>6565.1523684210524</v>
      </c>
      <c r="V7939" s="1" t="b">
        <f>DataM[[#This Row],[dotácia na HA]]&gt;DataM[[#This Row],[Vynosy]]</f>
        <v>0</v>
      </c>
      <c r="W7939" s="1">
        <f>DataM[[#This Row],[PocetAgregovanychPodielov]]/IF(DataM[[#This Row],[Zamestnanci]]=0,1,DataM[[#This Row],[Zamestnanci]])</f>
        <v>1.52</v>
      </c>
      <c r="X7939" s="1"/>
    </row>
    <row r="7940" spans="1:24" x14ac:dyDescent="0.4">
      <c r="A7940" s="6">
        <v>17638127</v>
      </c>
      <c r="B7940" s="8" t="str">
        <f>HYPERLINK((_xlfn.CONCAT("https://finstat.sk/",TEXT(DataM[[#This Row],[ICO]],"00000000")))," ICO na Finstat.sk")</f>
        <v xml:space="preserve"> ICO na Finstat.sk</v>
      </c>
      <c r="C7940" s="1" t="s">
        <v>11425</v>
      </c>
      <c r="D7940" s="1" t="s">
        <v>1759</v>
      </c>
      <c r="E7940" s="1" t="s">
        <v>483</v>
      </c>
      <c r="F7940" s="1" t="s">
        <v>46</v>
      </c>
      <c r="G7940" s="1" t="s">
        <v>1760</v>
      </c>
      <c r="H7940">
        <v>2015</v>
      </c>
      <c r="I7940">
        <v>957.74</v>
      </c>
      <c r="J7940" s="2">
        <v>259891.72</v>
      </c>
      <c r="K7940" s="2">
        <v>1716444</v>
      </c>
      <c r="L7940" s="2">
        <v>371141</v>
      </c>
      <c r="M7940" s="2">
        <v>85239</v>
      </c>
      <c r="N7940" s="2">
        <v>1968883</v>
      </c>
      <c r="O7940">
        <v>0</v>
      </c>
      <c r="P7940">
        <v>15</v>
      </c>
      <c r="Q7940" s="1" t="s">
        <v>21</v>
      </c>
      <c r="R7940" s="10" t="str">
        <f>IF(DataM[[#This Row],[Zamestnanci]]&lt;&gt;0,DataM[[#This Row],[Dotacie]]/DataM[[#This Row],[Zamestnanci]],"0 zamest.")</f>
        <v>0 zamest.</v>
      </c>
      <c r="S7940" s="5">
        <f>IF((DataM[[#This Row],[Trzby]]+DataM[[#This Row],[Vynosy]])&lt;&gt;0,DataM[[#This Row],[Dotacie]]/(DataM[[#This Row],[Trzby]]+DataM[[#This Row],[Vynosy]]),"nulove príjmy")</f>
        <v>0.12449395832984046</v>
      </c>
      <c r="T7940">
        <f>DataM[[#This Row],[Dotacie]]/DataM[[#This Row],[Rozloha]]</f>
        <v>271.35936684277573</v>
      </c>
      <c r="U7940">
        <f>DataM[[#This Row],[Dotacie]]/DataM[[#This Row],[PocetAgregovanychPodielov]]</f>
        <v>17326.114666666668</v>
      </c>
      <c r="V7940" s="1" t="b">
        <f>DataM[[#This Row],[dotácia na HA]]&gt;DataM[[#This Row],[Vynosy]]</f>
        <v>0</v>
      </c>
      <c r="W7940" s="1">
        <f>DataM[[#This Row],[PocetAgregovanychPodielov]]/IF(DataM[[#This Row],[Zamestnanci]]=0,1,DataM[[#This Row],[Zamestnanci]])</f>
        <v>15</v>
      </c>
      <c r="X7940" s="1"/>
    </row>
    <row r="7941" spans="1:24" x14ac:dyDescent="0.4">
      <c r="A7941" s="6">
        <v>31431631</v>
      </c>
      <c r="B7941" s="8" t="str">
        <f>HYPERLINK((_xlfn.CONCAT("https://finstat.sk/",TEXT(DataM[[#This Row],[ICO]],"00000000")))," ICO na Finstat.sk")</f>
        <v xml:space="preserve"> ICO na Finstat.sk</v>
      </c>
      <c r="C7941" s="1" t="s">
        <v>1487</v>
      </c>
      <c r="D7941" s="1" t="s">
        <v>1488</v>
      </c>
      <c r="E7941" s="1" t="s">
        <v>773</v>
      </c>
      <c r="F7941" s="1" t="s">
        <v>195</v>
      </c>
      <c r="G7941" s="1" t="s">
        <v>1489</v>
      </c>
      <c r="H7941">
        <v>2015</v>
      </c>
      <c r="I7941">
        <v>743.06</v>
      </c>
      <c r="J7941" s="2">
        <v>246726.97</v>
      </c>
      <c r="K7941" s="2">
        <v>463090</v>
      </c>
      <c r="L7941" s="2">
        <v>267461</v>
      </c>
      <c r="M7941" s="2">
        <v>-49998</v>
      </c>
      <c r="N7941" s="2">
        <v>1064801</v>
      </c>
      <c r="O7941">
        <v>10</v>
      </c>
      <c r="P7941">
        <v>97</v>
      </c>
      <c r="Q7941" s="1" t="s">
        <v>21</v>
      </c>
      <c r="R7941" s="10">
        <f>IF(DataM[[#This Row],[Zamestnanci]]&lt;&gt;0,DataM[[#This Row],[Dotacie]]/DataM[[#This Row],[Zamestnanci]],"0 zamest.")</f>
        <v>24672.697</v>
      </c>
      <c r="S7941" s="5">
        <f>IF((DataM[[#This Row],[Trzby]]+DataM[[#This Row],[Vynosy]])&lt;&gt;0,DataM[[#This Row],[Dotacie]]/(DataM[[#This Row],[Trzby]]+DataM[[#This Row],[Vynosy]]),"nulove príjmy")</f>
        <v>0.33772723601774551</v>
      </c>
      <c r="T7941">
        <f>DataM[[#This Row],[Dotacie]]/DataM[[#This Row],[Rozloha]]</f>
        <v>332.04178666594896</v>
      </c>
      <c r="U7941">
        <f>DataM[[#This Row],[Dotacie]]/DataM[[#This Row],[PocetAgregovanychPodielov]]</f>
        <v>2543.5770103092782</v>
      </c>
      <c r="V7941" s="1" t="b">
        <f>DataM[[#This Row],[dotácia na HA]]&gt;DataM[[#This Row],[Vynosy]]</f>
        <v>0</v>
      </c>
      <c r="W7941" s="1">
        <f>DataM[[#This Row],[PocetAgregovanychPodielov]]/IF(DataM[[#This Row],[Zamestnanci]]=0,1,DataM[[#This Row],[Zamestnanci]])</f>
        <v>9.6999999999999993</v>
      </c>
      <c r="X7941" s="1"/>
    </row>
    <row r="7942" spans="1:24" x14ac:dyDescent="0.4">
      <c r="A7942" s="6">
        <v>36477885</v>
      </c>
      <c r="B7942" s="8" t="str">
        <f>HYPERLINK((_xlfn.CONCAT("https://finstat.sk/",TEXT(DataM[[#This Row],[ICO]],"00000000")))," ICO na Finstat.sk")</f>
        <v xml:space="preserve"> ICO na Finstat.sk</v>
      </c>
      <c r="C7942" s="1" t="s">
        <v>8619</v>
      </c>
      <c r="D7942" s="1" t="s">
        <v>1601</v>
      </c>
      <c r="E7942" s="1" t="s">
        <v>82</v>
      </c>
      <c r="F7942" s="1" t="s">
        <v>62</v>
      </c>
      <c r="G7942" s="1" t="s">
        <v>7038</v>
      </c>
      <c r="H7942">
        <v>2015</v>
      </c>
      <c r="I7942">
        <v>89.22</v>
      </c>
      <c r="J7942" s="2">
        <v>30044.26</v>
      </c>
      <c r="K7942" s="2">
        <v>2332</v>
      </c>
      <c r="L7942" s="2">
        <v>27252</v>
      </c>
      <c r="M7942" s="2">
        <v>-12391</v>
      </c>
      <c r="N7942" s="2">
        <v>49976</v>
      </c>
      <c r="O7942">
        <v>0</v>
      </c>
      <c r="P7942">
        <v>14</v>
      </c>
      <c r="Q7942" s="1" t="s">
        <v>21</v>
      </c>
      <c r="R7942" s="10" t="str">
        <f>IF(DataM[[#This Row],[Zamestnanci]]&lt;&gt;0,DataM[[#This Row],[Dotacie]]/DataM[[#This Row],[Zamestnanci]],"0 zamest.")</f>
        <v>0 zamest.</v>
      </c>
      <c r="S7942" s="5">
        <f>IF((DataM[[#This Row],[Trzby]]+DataM[[#This Row],[Vynosy]])&lt;&gt;0,DataM[[#This Row],[Dotacie]]/(DataM[[#This Row],[Trzby]]+DataM[[#This Row],[Vynosy]]),"nulove príjmy")</f>
        <v>1.0155577339102217</v>
      </c>
      <c r="T7942">
        <f>DataM[[#This Row],[Dotacie]]/DataM[[#This Row],[Rozloha]]</f>
        <v>336.74355525666891</v>
      </c>
      <c r="U7942">
        <f>DataM[[#This Row],[Dotacie]]/DataM[[#This Row],[PocetAgregovanychPodielov]]</f>
        <v>2146.0185714285712</v>
      </c>
      <c r="V7942" s="1" t="b">
        <f>DataM[[#This Row],[dotácia na HA]]&gt;DataM[[#This Row],[Vynosy]]</f>
        <v>0</v>
      </c>
      <c r="W7942" s="1">
        <f>DataM[[#This Row],[PocetAgregovanychPodielov]]/IF(DataM[[#This Row],[Zamestnanci]]=0,1,DataM[[#This Row],[Zamestnanci]])</f>
        <v>14</v>
      </c>
      <c r="X7942" s="1"/>
    </row>
    <row r="7943" spans="1:24" x14ac:dyDescent="0.4">
      <c r="A7943" s="6">
        <v>200531</v>
      </c>
      <c r="B7943" s="8" t="str">
        <f>HYPERLINK((_xlfn.CONCAT("https://finstat.sk/",TEXT(DataM[[#This Row],[ICO]],"00000000")))," ICO na Finstat.sk")</f>
        <v xml:space="preserve"> ICO na Finstat.sk</v>
      </c>
      <c r="C7943" s="1" t="s">
        <v>12151</v>
      </c>
      <c r="D7943" s="1" t="s">
        <v>426</v>
      </c>
      <c r="E7943" s="1" t="s">
        <v>427</v>
      </c>
      <c r="F7943" s="1" t="s">
        <v>62</v>
      </c>
      <c r="G7943" s="1" t="s">
        <v>629</v>
      </c>
      <c r="H7943">
        <v>2015</v>
      </c>
      <c r="I7943">
        <v>2001.43</v>
      </c>
      <c r="J7943" s="2">
        <v>882895.66</v>
      </c>
      <c r="K7943" s="2">
        <v>1738674</v>
      </c>
      <c r="L7943" s="2">
        <v>993725</v>
      </c>
      <c r="M7943" s="2">
        <v>2905</v>
      </c>
      <c r="N7943" s="2">
        <v>7108426</v>
      </c>
      <c r="O7943">
        <v>0</v>
      </c>
      <c r="P7943">
        <v>134</v>
      </c>
      <c r="Q7943" s="1" t="s">
        <v>21</v>
      </c>
      <c r="R7943" s="10" t="str">
        <f>IF(DataM[[#This Row],[Zamestnanci]]&lt;&gt;0,DataM[[#This Row],[Dotacie]]/DataM[[#This Row],[Zamestnanci]],"0 zamest.")</f>
        <v>0 zamest.</v>
      </c>
      <c r="S7943" s="5">
        <f>IF((DataM[[#This Row],[Trzby]]+DataM[[#This Row],[Vynosy]])&lt;&gt;0,DataM[[#This Row],[Dotacie]]/(DataM[[#This Row],[Trzby]]+DataM[[#This Row],[Vynosy]]),"nulove príjmy")</f>
        <v>0.32312105955242992</v>
      </c>
      <c r="T7943">
        <f>DataM[[#This Row],[Dotacie]]/DataM[[#This Row],[Rozloha]]</f>
        <v>441.13242031947158</v>
      </c>
      <c r="U7943">
        <f>DataM[[#This Row],[Dotacie]]/DataM[[#This Row],[PocetAgregovanychPodielov]]</f>
        <v>6588.7735820895523</v>
      </c>
      <c r="V7943" s="1" t="b">
        <f>DataM[[#This Row],[dotácia na HA]]&gt;DataM[[#This Row],[Vynosy]]</f>
        <v>0</v>
      </c>
      <c r="W7943" s="1">
        <f>DataM[[#This Row],[PocetAgregovanychPodielov]]/IF(DataM[[#This Row],[Zamestnanci]]=0,1,DataM[[#This Row],[Zamestnanci]])</f>
        <v>134</v>
      </c>
      <c r="X7943" s="1"/>
    </row>
    <row r="7944" spans="1:24" x14ac:dyDescent="0.4">
      <c r="A7944" s="6">
        <v>31433081</v>
      </c>
      <c r="B7944" s="8" t="str">
        <f>HYPERLINK((_xlfn.CONCAT("https://finstat.sk/",TEXT(DataM[[#This Row],[ICO]],"00000000")))," ICO na Finstat.sk")</f>
        <v xml:space="preserve"> ICO na Finstat.sk</v>
      </c>
      <c r="C7944" s="1" t="s">
        <v>8552</v>
      </c>
      <c r="D7944" s="1" t="s">
        <v>2516</v>
      </c>
      <c r="E7944" s="1" t="s">
        <v>36</v>
      </c>
      <c r="F7944" s="1" t="s">
        <v>37</v>
      </c>
      <c r="G7944" s="1" t="s">
        <v>3234</v>
      </c>
      <c r="H7944">
        <v>2015</v>
      </c>
      <c r="I7944">
        <v>980.51</v>
      </c>
      <c r="J7944" s="2">
        <v>306998.18</v>
      </c>
      <c r="K7944" s="2">
        <v>1039123</v>
      </c>
      <c r="L7944" s="2">
        <v>472129</v>
      </c>
      <c r="M7944" s="2">
        <v>2519</v>
      </c>
      <c r="N7944" s="2">
        <v>1995159</v>
      </c>
      <c r="O7944">
        <v>0</v>
      </c>
      <c r="P7944">
        <v>17</v>
      </c>
      <c r="Q7944" s="1" t="s">
        <v>21</v>
      </c>
      <c r="R7944" s="10" t="str">
        <f>IF(DataM[[#This Row],[Zamestnanci]]&lt;&gt;0,DataM[[#This Row],[Dotacie]]/DataM[[#This Row],[Zamestnanci]],"0 zamest.")</f>
        <v>0 zamest.</v>
      </c>
      <c r="S7944" s="5">
        <f>IF((DataM[[#This Row],[Trzby]]+DataM[[#This Row],[Vynosy]])&lt;&gt;0,DataM[[#This Row],[Dotacie]]/(DataM[[#This Row],[Trzby]]+DataM[[#This Row],[Vynosy]]),"nulove príjmy")</f>
        <v>0.20314162032539906</v>
      </c>
      <c r="T7944">
        <f>DataM[[#This Row],[Dotacie]]/DataM[[#This Row],[Rozloha]]</f>
        <v>313.10050891882793</v>
      </c>
      <c r="U7944">
        <f>DataM[[#This Row],[Dotacie]]/DataM[[#This Row],[PocetAgregovanychPodielov]]</f>
        <v>18058.716470588235</v>
      </c>
      <c r="V7944" s="1" t="b">
        <f>DataM[[#This Row],[dotácia na HA]]&gt;DataM[[#This Row],[Vynosy]]</f>
        <v>0</v>
      </c>
      <c r="W7944" s="1">
        <f>DataM[[#This Row],[PocetAgregovanychPodielov]]/IF(DataM[[#This Row],[Zamestnanci]]=0,1,DataM[[#This Row],[Zamestnanci]])</f>
        <v>17</v>
      </c>
      <c r="X7944" s="1"/>
    </row>
    <row r="7945" spans="1:24" x14ac:dyDescent="0.4">
      <c r="A7945" s="6">
        <v>36407291</v>
      </c>
      <c r="B7945" s="8" t="str">
        <f>HYPERLINK((_xlfn.CONCAT("https://finstat.sk/",TEXT(DataM[[#This Row],[ICO]],"00000000")))," ICO na Finstat.sk")</f>
        <v xml:space="preserve"> ICO na Finstat.sk</v>
      </c>
      <c r="C7945" s="1" t="s">
        <v>8963</v>
      </c>
      <c r="D7945" s="1" t="s">
        <v>4385</v>
      </c>
      <c r="E7945" s="1" t="s">
        <v>41</v>
      </c>
      <c r="F7945" s="1" t="s">
        <v>19</v>
      </c>
      <c r="G7945" s="1" t="s">
        <v>6843</v>
      </c>
      <c r="H7945">
        <v>2015</v>
      </c>
      <c r="I7945">
        <v>206.45</v>
      </c>
      <c r="J7945" s="2">
        <v>214705.37</v>
      </c>
      <c r="K7945" s="2">
        <v>201017</v>
      </c>
      <c r="L7945" s="2">
        <v>108766</v>
      </c>
      <c r="M7945" s="2">
        <v>286</v>
      </c>
      <c r="N7945" s="2">
        <v>1356142</v>
      </c>
      <c r="O7945">
        <v>10</v>
      </c>
      <c r="P7945">
        <v>34</v>
      </c>
      <c r="Q7945" s="1" t="s">
        <v>21</v>
      </c>
      <c r="R7945" s="10">
        <f>IF(DataM[[#This Row],[Zamestnanci]]&lt;&gt;0,DataM[[#This Row],[Dotacie]]/DataM[[#This Row],[Zamestnanci]],"0 zamest.")</f>
        <v>21470.537</v>
      </c>
      <c r="S7945" s="5">
        <f>IF((DataM[[#This Row],[Trzby]]+DataM[[#This Row],[Vynosy]])&lt;&gt;0,DataM[[#This Row],[Dotacie]]/(DataM[[#This Row],[Trzby]]+DataM[[#This Row],[Vynosy]]),"nulove príjmy")</f>
        <v>0.69308312593008647</v>
      </c>
      <c r="T7945">
        <f>DataM[[#This Row],[Dotacie]]/DataM[[#This Row],[Rozloha]]</f>
        <v>1039.9872608379753</v>
      </c>
      <c r="U7945">
        <f>DataM[[#This Row],[Dotacie]]/DataM[[#This Row],[PocetAgregovanychPodielov]]</f>
        <v>6314.863823529412</v>
      </c>
      <c r="V7945" s="1" t="b">
        <f>DataM[[#This Row],[dotácia na HA]]&gt;DataM[[#This Row],[Vynosy]]</f>
        <v>0</v>
      </c>
      <c r="W7945" s="1">
        <f>DataM[[#This Row],[PocetAgregovanychPodielov]]/IF(DataM[[#This Row],[Zamestnanci]]=0,1,DataM[[#This Row],[Zamestnanci]])</f>
        <v>3.4</v>
      </c>
      <c r="X7945" s="1"/>
    </row>
    <row r="7946" spans="1:24" x14ac:dyDescent="0.4">
      <c r="A7946" s="6">
        <v>17639913</v>
      </c>
      <c r="B7946" s="8" t="str">
        <f>HYPERLINK((_xlfn.CONCAT("https://finstat.sk/",TEXT(DataM[[#This Row],[ICO]],"00000000")))," ICO na Finstat.sk")</f>
        <v xml:space="preserve"> ICO na Finstat.sk</v>
      </c>
      <c r="C7946" s="1" t="s">
        <v>8345</v>
      </c>
      <c r="D7946" s="1" t="s">
        <v>1074</v>
      </c>
      <c r="E7946" s="1" t="s">
        <v>214</v>
      </c>
      <c r="F7946" s="1" t="s">
        <v>46</v>
      </c>
      <c r="G7946" s="1" t="s">
        <v>1075</v>
      </c>
      <c r="H7946">
        <v>2015</v>
      </c>
      <c r="I7946">
        <v>973.65</v>
      </c>
      <c r="J7946" s="2">
        <v>132569.48000000001</v>
      </c>
      <c r="K7946" s="2">
        <v>1022773</v>
      </c>
      <c r="L7946" s="2">
        <v>232549</v>
      </c>
      <c r="M7946" s="2">
        <v>51325</v>
      </c>
      <c r="N7946" s="2">
        <v>1448165</v>
      </c>
      <c r="O7946">
        <v>0</v>
      </c>
      <c r="P7946">
        <v>35</v>
      </c>
      <c r="Q7946" s="1" t="s">
        <v>21</v>
      </c>
      <c r="R7946" s="10" t="str">
        <f>IF(DataM[[#This Row],[Zamestnanci]]&lt;&gt;0,DataM[[#This Row],[Dotacie]]/DataM[[#This Row],[Zamestnanci]],"0 zamest.")</f>
        <v>0 zamest.</v>
      </c>
      <c r="S7946" s="5">
        <f>IF((DataM[[#This Row],[Trzby]]+DataM[[#This Row],[Vynosy]])&lt;&gt;0,DataM[[#This Row],[Dotacie]]/(DataM[[#This Row],[Trzby]]+DataM[[#This Row],[Vynosy]]),"nulove príjmy")</f>
        <v>0.1056059560813879</v>
      </c>
      <c r="T7946">
        <f>DataM[[#This Row],[Dotacie]]/DataM[[#This Row],[Rozloha]]</f>
        <v>136.15722282134237</v>
      </c>
      <c r="U7946">
        <f>DataM[[#This Row],[Dotacie]]/DataM[[#This Row],[PocetAgregovanychPodielov]]</f>
        <v>3787.6994285714291</v>
      </c>
      <c r="V7946" s="1" t="b">
        <f>DataM[[#This Row],[dotácia na HA]]&gt;DataM[[#This Row],[Vynosy]]</f>
        <v>0</v>
      </c>
      <c r="W7946" s="1">
        <f>DataM[[#This Row],[PocetAgregovanychPodielov]]/IF(DataM[[#This Row],[Zamestnanci]]=0,1,DataM[[#This Row],[Zamestnanci]])</f>
        <v>35</v>
      </c>
      <c r="X7946" s="1"/>
    </row>
    <row r="7947" spans="1:24" x14ac:dyDescent="0.4">
      <c r="A7947" s="6">
        <v>193101</v>
      </c>
      <c r="B7947" s="8" t="str">
        <f>HYPERLINK((_xlfn.CONCAT("https://finstat.sk/",TEXT(DataM[[#This Row],[ICO]],"00000000")))," ICO na Finstat.sk")</f>
        <v xml:space="preserve"> ICO na Finstat.sk</v>
      </c>
      <c r="C7947" s="1" t="s">
        <v>6734</v>
      </c>
      <c r="D7947" s="1" t="s">
        <v>304</v>
      </c>
      <c r="E7947" s="1" t="s">
        <v>45</v>
      </c>
      <c r="F7947" s="1" t="s">
        <v>46</v>
      </c>
      <c r="G7947" s="1" t="s">
        <v>305</v>
      </c>
      <c r="H7947">
        <v>2015</v>
      </c>
      <c r="I7947">
        <v>2383.2800000000002</v>
      </c>
      <c r="J7947" s="2">
        <v>995720.51</v>
      </c>
      <c r="K7947" s="2">
        <v>6322435</v>
      </c>
      <c r="L7947" s="2">
        <v>1057402</v>
      </c>
      <c r="M7947" s="2">
        <v>-60076</v>
      </c>
      <c r="N7947" s="2">
        <v>7185986</v>
      </c>
      <c r="O7947">
        <v>0</v>
      </c>
      <c r="P7947">
        <v>51</v>
      </c>
      <c r="Q7947" s="1" t="s">
        <v>21</v>
      </c>
      <c r="R7947" s="10" t="str">
        <f>IF(DataM[[#This Row],[Zamestnanci]]&lt;&gt;0,DataM[[#This Row],[Dotacie]]/DataM[[#This Row],[Zamestnanci]],"0 zamest.")</f>
        <v>0 zamest.</v>
      </c>
      <c r="S7947" s="5">
        <f>IF((DataM[[#This Row],[Trzby]]+DataM[[#This Row],[Vynosy]])&lt;&gt;0,DataM[[#This Row],[Dotacie]]/(DataM[[#This Row],[Trzby]]+DataM[[#This Row],[Vynosy]]),"nulove príjmy")</f>
        <v>0.13492445835863312</v>
      </c>
      <c r="T7947">
        <f>DataM[[#This Row],[Dotacie]]/DataM[[#This Row],[Rozloha]]</f>
        <v>417.79417861098989</v>
      </c>
      <c r="U7947">
        <f>DataM[[#This Row],[Dotacie]]/DataM[[#This Row],[PocetAgregovanychPodielov]]</f>
        <v>19523.931568627449</v>
      </c>
      <c r="V7947" s="1" t="b">
        <f>DataM[[#This Row],[dotácia na HA]]&gt;DataM[[#This Row],[Vynosy]]</f>
        <v>0</v>
      </c>
      <c r="W7947" s="1">
        <f>DataM[[#This Row],[PocetAgregovanychPodielov]]/IF(DataM[[#This Row],[Zamestnanci]]=0,1,DataM[[#This Row],[Zamestnanci]])</f>
        <v>51</v>
      </c>
      <c r="X7947" s="1"/>
    </row>
    <row r="7948" spans="1:24" x14ac:dyDescent="0.4">
      <c r="A7948" s="6">
        <v>199281</v>
      </c>
      <c r="B7948" s="8" t="str">
        <f>HYPERLINK((_xlfn.CONCAT("https://finstat.sk/",TEXT(DataM[[#This Row],[ICO]],"00000000")))," ICO na Finstat.sk")</f>
        <v xml:space="preserve"> ICO na Finstat.sk</v>
      </c>
      <c r="C7948" s="1" t="s">
        <v>10884</v>
      </c>
      <c r="D7948" s="1" t="s">
        <v>528</v>
      </c>
      <c r="E7948" s="1" t="s">
        <v>510</v>
      </c>
      <c r="F7948" s="1" t="s">
        <v>46</v>
      </c>
      <c r="G7948" s="1" t="s">
        <v>529</v>
      </c>
      <c r="H7948">
        <v>2015</v>
      </c>
      <c r="I7948">
        <v>1865.52</v>
      </c>
      <c r="J7948" s="2">
        <v>547158.41</v>
      </c>
      <c r="K7948" s="2">
        <v>1757910</v>
      </c>
      <c r="L7948" s="2">
        <v>476682</v>
      </c>
      <c r="M7948" s="2">
        <v>22887</v>
      </c>
      <c r="N7948" s="2">
        <v>5752745</v>
      </c>
      <c r="O7948">
        <v>10</v>
      </c>
      <c r="P7948">
        <v>73</v>
      </c>
      <c r="Q7948" s="1" t="s">
        <v>21</v>
      </c>
      <c r="R7948" s="10">
        <f>IF(DataM[[#This Row],[Zamestnanci]]&lt;&gt;0,DataM[[#This Row],[Dotacie]]/DataM[[#This Row],[Zamestnanci]],"0 zamest.")</f>
        <v>54715.841</v>
      </c>
      <c r="S7948" s="5">
        <f>IF((DataM[[#This Row],[Trzby]]+DataM[[#This Row],[Vynosy]])&lt;&gt;0,DataM[[#This Row],[Dotacie]]/(DataM[[#This Row],[Trzby]]+DataM[[#This Row],[Vynosy]]),"nulove príjmy")</f>
        <v>0.24485830522976904</v>
      </c>
      <c r="T7948">
        <f>DataM[[#This Row],[Dotacie]]/DataM[[#This Row],[Rozloha]]</f>
        <v>293.30074724473604</v>
      </c>
      <c r="U7948">
        <f>DataM[[#This Row],[Dotacie]]/DataM[[#This Row],[PocetAgregovanychPodielov]]</f>
        <v>7495.3206849315075</v>
      </c>
      <c r="V7948" s="1" t="b">
        <f>DataM[[#This Row],[dotácia na HA]]&gt;DataM[[#This Row],[Vynosy]]</f>
        <v>0</v>
      </c>
      <c r="W7948" s="1">
        <f>DataM[[#This Row],[PocetAgregovanychPodielov]]/IF(DataM[[#This Row],[Zamestnanci]]=0,1,DataM[[#This Row],[Zamestnanci]])</f>
        <v>7.3</v>
      </c>
      <c r="X7948" s="1"/>
    </row>
    <row r="7949" spans="1:24" x14ac:dyDescent="0.4">
      <c r="A7949" s="6">
        <v>597171</v>
      </c>
      <c r="B7949" s="8" t="str">
        <f>HYPERLINK((_xlfn.CONCAT("https://finstat.sk/",TEXT(DataM[[#This Row],[ICO]],"00000000")))," ICO na Finstat.sk")</f>
        <v xml:space="preserve"> ICO na Finstat.sk</v>
      </c>
      <c r="C7949" s="1" t="s">
        <v>11484</v>
      </c>
      <c r="D7949" s="1" t="s">
        <v>1095</v>
      </c>
      <c r="E7949" s="1" t="s">
        <v>510</v>
      </c>
      <c r="F7949" s="1" t="s">
        <v>46</v>
      </c>
      <c r="G7949" s="1" t="s">
        <v>1096</v>
      </c>
      <c r="H7949">
        <v>2015</v>
      </c>
      <c r="I7949">
        <v>1283.6300000000001</v>
      </c>
      <c r="J7949" s="2">
        <v>332444.68</v>
      </c>
      <c r="K7949" s="2">
        <v>1384932</v>
      </c>
      <c r="L7949" s="2">
        <v>439925</v>
      </c>
      <c r="M7949" s="2">
        <v>-115275</v>
      </c>
      <c r="N7949" s="2">
        <v>1932371</v>
      </c>
      <c r="O7949">
        <v>25</v>
      </c>
      <c r="P7949">
        <v>55</v>
      </c>
      <c r="Q7949" s="1" t="s">
        <v>21</v>
      </c>
      <c r="R7949" s="10">
        <f>IF(DataM[[#This Row],[Zamestnanci]]&lt;&gt;0,DataM[[#This Row],[Dotacie]]/DataM[[#This Row],[Zamestnanci]],"0 zamest.")</f>
        <v>13297.787199999999</v>
      </c>
      <c r="S7949" s="5">
        <f>IF((DataM[[#This Row],[Trzby]]+DataM[[#This Row],[Vynosy]])&lt;&gt;0,DataM[[#This Row],[Dotacie]]/(DataM[[#This Row],[Trzby]]+DataM[[#This Row],[Vynosy]]),"nulove príjmy")</f>
        <v>0.18217574308562259</v>
      </c>
      <c r="T7949">
        <f>DataM[[#This Row],[Dotacie]]/DataM[[#This Row],[Rozloha]]</f>
        <v>258.98793265972279</v>
      </c>
      <c r="U7949">
        <f>DataM[[#This Row],[Dotacie]]/DataM[[#This Row],[PocetAgregovanychPodielov]]</f>
        <v>6044.4487272727274</v>
      </c>
      <c r="V7949" s="1" t="b">
        <f>DataM[[#This Row],[dotácia na HA]]&gt;DataM[[#This Row],[Vynosy]]</f>
        <v>0</v>
      </c>
      <c r="W7949" s="1">
        <f>DataM[[#This Row],[PocetAgregovanychPodielov]]/IF(DataM[[#This Row],[Zamestnanci]]=0,1,DataM[[#This Row],[Zamestnanci]])</f>
        <v>2.2000000000000002</v>
      </c>
      <c r="X7949" s="1"/>
    </row>
    <row r="7950" spans="1:24" x14ac:dyDescent="0.4">
      <c r="A7950" s="6">
        <v>31628575</v>
      </c>
      <c r="B7950" s="8" t="str">
        <f>HYPERLINK((_xlfn.CONCAT("https://finstat.sk/",TEXT(DataM[[#This Row],[ICO]],"00000000")))," ICO na Finstat.sk")</f>
        <v xml:space="preserve"> ICO na Finstat.sk</v>
      </c>
      <c r="C7950" s="1" t="s">
        <v>2170</v>
      </c>
      <c r="D7950" s="1" t="s">
        <v>2171</v>
      </c>
      <c r="E7950" s="1" t="s">
        <v>825</v>
      </c>
      <c r="F7950" s="1" t="s">
        <v>49</v>
      </c>
      <c r="G7950" s="1" t="s">
        <v>2172</v>
      </c>
      <c r="H7950">
        <v>2015</v>
      </c>
      <c r="I7950">
        <v>713.09</v>
      </c>
      <c r="J7950" s="2">
        <v>254530.39</v>
      </c>
      <c r="K7950" s="2">
        <v>400982</v>
      </c>
      <c r="L7950" s="2">
        <v>334736</v>
      </c>
      <c r="M7950" s="2">
        <v>41614</v>
      </c>
      <c r="N7950" s="2">
        <v>1118019</v>
      </c>
      <c r="O7950">
        <v>0</v>
      </c>
      <c r="P7950">
        <v>69</v>
      </c>
      <c r="Q7950" s="1" t="s">
        <v>21</v>
      </c>
      <c r="R7950" s="10" t="str">
        <f>IF(DataM[[#This Row],[Zamestnanci]]&lt;&gt;0,DataM[[#This Row],[Dotacie]]/DataM[[#This Row],[Zamestnanci]],"0 zamest.")</f>
        <v>0 zamest.</v>
      </c>
      <c r="S7950" s="5">
        <f>IF((DataM[[#This Row],[Trzby]]+DataM[[#This Row],[Vynosy]])&lt;&gt;0,DataM[[#This Row],[Dotacie]]/(DataM[[#This Row],[Trzby]]+DataM[[#This Row],[Vynosy]]),"nulove príjmy")</f>
        <v>0.34596189028948593</v>
      </c>
      <c r="T7950">
        <f>DataM[[#This Row],[Dotacie]]/DataM[[#This Row],[Rozloha]]</f>
        <v>356.94006366657783</v>
      </c>
      <c r="U7950">
        <f>DataM[[#This Row],[Dotacie]]/DataM[[#This Row],[PocetAgregovanychPodielov]]</f>
        <v>3688.8462318840584</v>
      </c>
      <c r="V7950" s="1" t="b">
        <f>DataM[[#This Row],[dotácia na HA]]&gt;DataM[[#This Row],[Vynosy]]</f>
        <v>0</v>
      </c>
      <c r="W7950" s="1">
        <f>DataM[[#This Row],[PocetAgregovanychPodielov]]/IF(DataM[[#This Row],[Zamestnanci]]=0,1,DataM[[#This Row],[Zamestnanci]])</f>
        <v>69</v>
      </c>
      <c r="X7950" s="1"/>
    </row>
    <row r="7951" spans="1:24" x14ac:dyDescent="0.4">
      <c r="A7951" s="6">
        <v>207942</v>
      </c>
      <c r="B7951" s="8" t="str">
        <f>HYPERLINK((_xlfn.CONCAT("https://finstat.sk/",TEXT(DataM[[#This Row],[ICO]],"00000000")))," ICO na Finstat.sk")</f>
        <v xml:space="preserve"> ICO na Finstat.sk</v>
      </c>
      <c r="C7951" s="1" t="s">
        <v>4196</v>
      </c>
      <c r="D7951" s="1" t="s">
        <v>917</v>
      </c>
      <c r="E7951" s="1" t="s">
        <v>36</v>
      </c>
      <c r="F7951" s="1" t="s">
        <v>37</v>
      </c>
      <c r="G7951" s="1" t="s">
        <v>918</v>
      </c>
      <c r="H7951">
        <v>2015</v>
      </c>
      <c r="I7951">
        <v>954.11</v>
      </c>
      <c r="J7951" s="2">
        <v>254206.16</v>
      </c>
      <c r="K7951" s="2">
        <v>790543</v>
      </c>
      <c r="L7951" s="2">
        <v>242143</v>
      </c>
      <c r="M7951" s="2">
        <v>-74088</v>
      </c>
      <c r="N7951" s="2">
        <v>1126185</v>
      </c>
      <c r="O7951">
        <v>20</v>
      </c>
      <c r="P7951">
        <v>25</v>
      </c>
      <c r="Q7951" s="1" t="s">
        <v>21</v>
      </c>
      <c r="R7951" s="10">
        <f>IF(DataM[[#This Row],[Zamestnanci]]&lt;&gt;0,DataM[[#This Row],[Dotacie]]/DataM[[#This Row],[Zamestnanci]],"0 zamest.")</f>
        <v>12710.308000000001</v>
      </c>
      <c r="S7951" s="5">
        <f>IF((DataM[[#This Row],[Trzby]]+DataM[[#This Row],[Vynosy]])&lt;&gt;0,DataM[[#This Row],[Dotacie]]/(DataM[[#This Row],[Trzby]]+DataM[[#This Row],[Vynosy]]),"nulove príjmy")</f>
        <v>0.24616016872505292</v>
      </c>
      <c r="T7951">
        <f>DataM[[#This Row],[Dotacie]]/DataM[[#This Row],[Rozloha]]</f>
        <v>266.43275932544464</v>
      </c>
      <c r="U7951">
        <f>DataM[[#This Row],[Dotacie]]/DataM[[#This Row],[PocetAgregovanychPodielov]]</f>
        <v>10168.2464</v>
      </c>
      <c r="V7951" s="1" t="b">
        <f>DataM[[#This Row],[dotácia na HA]]&gt;DataM[[#This Row],[Vynosy]]</f>
        <v>0</v>
      </c>
      <c r="W7951" s="1">
        <f>DataM[[#This Row],[PocetAgregovanychPodielov]]/IF(DataM[[#This Row],[Zamestnanci]]=0,1,DataM[[#This Row],[Zamestnanci]])</f>
        <v>1.25</v>
      </c>
      <c r="X7951" s="1"/>
    </row>
    <row r="7952" spans="1:24" x14ac:dyDescent="0.4">
      <c r="A7952" s="6">
        <v>210781</v>
      </c>
      <c r="B7952" s="8" t="str">
        <f>HYPERLINK((_xlfn.CONCAT("https://finstat.sk/",TEXT(DataM[[#This Row],[ICO]],"00000000")))," ICO na Finstat.sk")</f>
        <v xml:space="preserve"> ICO na Finstat.sk</v>
      </c>
      <c r="C7952" s="1" t="s">
        <v>11204</v>
      </c>
      <c r="D7952" s="1" t="s">
        <v>967</v>
      </c>
      <c r="E7952" s="1" t="s">
        <v>876</v>
      </c>
      <c r="F7952" s="1" t="s">
        <v>19</v>
      </c>
      <c r="G7952" s="1" t="s">
        <v>968</v>
      </c>
      <c r="H7952">
        <v>2015</v>
      </c>
      <c r="I7952">
        <v>588.74</v>
      </c>
      <c r="J7952" s="2">
        <v>194705.66</v>
      </c>
      <c r="K7952" s="2">
        <v>191849</v>
      </c>
      <c r="L7952" s="2">
        <v>306563</v>
      </c>
      <c r="M7952" s="2">
        <v>-6668</v>
      </c>
      <c r="N7952" s="2">
        <v>1025230</v>
      </c>
      <c r="O7952">
        <v>0</v>
      </c>
      <c r="P7952">
        <v>118</v>
      </c>
      <c r="Q7952" s="1" t="s">
        <v>21</v>
      </c>
      <c r="R7952" s="10" t="str">
        <f>IF(DataM[[#This Row],[Zamestnanci]]&lt;&gt;0,DataM[[#This Row],[Dotacie]]/DataM[[#This Row],[Zamestnanci]],"0 zamest.")</f>
        <v>0 zamest.</v>
      </c>
      <c r="S7952" s="5">
        <f>IF((DataM[[#This Row],[Trzby]]+DataM[[#This Row],[Vynosy]])&lt;&gt;0,DataM[[#This Row],[Dotacie]]/(DataM[[#This Row],[Trzby]]+DataM[[#This Row],[Vynosy]]),"nulove príjmy")</f>
        <v>0.39065203084997951</v>
      </c>
      <c r="T7952">
        <f>DataM[[#This Row],[Dotacie]]/DataM[[#This Row],[Rozloha]]</f>
        <v>330.71586778544008</v>
      </c>
      <c r="U7952">
        <f>DataM[[#This Row],[Dotacie]]/DataM[[#This Row],[PocetAgregovanychPodielov]]</f>
        <v>1650.047966101695</v>
      </c>
      <c r="V7952" s="1" t="b">
        <f>DataM[[#This Row],[dotácia na HA]]&gt;DataM[[#This Row],[Vynosy]]</f>
        <v>0</v>
      </c>
      <c r="W7952" s="1">
        <f>DataM[[#This Row],[PocetAgregovanychPodielov]]/IF(DataM[[#This Row],[Zamestnanci]]=0,1,DataM[[#This Row],[Zamestnanci]])</f>
        <v>118</v>
      </c>
      <c r="X7952" s="1"/>
    </row>
    <row r="7953" spans="1:24" x14ac:dyDescent="0.4">
      <c r="A7953" s="6">
        <v>31435700</v>
      </c>
      <c r="B7953" s="8" t="str">
        <f>HYPERLINK((_xlfn.CONCAT("https://finstat.sk/",TEXT(DataM[[#This Row],[ICO]],"00000000")))," ICO na Finstat.sk")</f>
        <v xml:space="preserve"> ICO na Finstat.sk</v>
      </c>
      <c r="C7953" s="1" t="s">
        <v>6128</v>
      </c>
      <c r="D7953" s="1" t="s">
        <v>3267</v>
      </c>
      <c r="E7953" s="1" t="s">
        <v>439</v>
      </c>
      <c r="F7953" s="1" t="s">
        <v>37</v>
      </c>
      <c r="G7953" s="1" t="s">
        <v>3268</v>
      </c>
      <c r="H7953">
        <v>2015</v>
      </c>
      <c r="I7953">
        <v>1293.74</v>
      </c>
      <c r="J7953" s="2">
        <v>368460.64</v>
      </c>
      <c r="K7953" s="2">
        <v>1104940</v>
      </c>
      <c r="L7953" s="2">
        <v>424570</v>
      </c>
      <c r="M7953" s="2">
        <v>-191178</v>
      </c>
      <c r="N7953" s="2">
        <v>2641410</v>
      </c>
      <c r="O7953">
        <v>0</v>
      </c>
      <c r="P7953">
        <v>46</v>
      </c>
      <c r="Q7953" s="1" t="s">
        <v>21</v>
      </c>
      <c r="R7953" s="10" t="str">
        <f>IF(DataM[[#This Row],[Zamestnanci]]&lt;&gt;0,DataM[[#This Row],[Dotacie]]/DataM[[#This Row],[Zamestnanci]],"0 zamest.")</f>
        <v>0 zamest.</v>
      </c>
      <c r="S7953" s="5">
        <f>IF((DataM[[#This Row],[Trzby]]+DataM[[#This Row],[Vynosy]])&lt;&gt;0,DataM[[#This Row],[Dotacie]]/(DataM[[#This Row],[Trzby]]+DataM[[#This Row],[Vynosy]]),"nulove príjmy")</f>
        <v>0.24090109904479212</v>
      </c>
      <c r="T7953">
        <f>DataM[[#This Row],[Dotacie]]/DataM[[#This Row],[Rozloha]]</f>
        <v>284.80269605948644</v>
      </c>
      <c r="U7953">
        <f>DataM[[#This Row],[Dotacie]]/DataM[[#This Row],[PocetAgregovanychPodielov]]</f>
        <v>8010.0139130434782</v>
      </c>
      <c r="V7953" s="1" t="b">
        <f>DataM[[#This Row],[dotácia na HA]]&gt;DataM[[#This Row],[Vynosy]]</f>
        <v>0</v>
      </c>
      <c r="W7953" s="1">
        <f>DataM[[#This Row],[PocetAgregovanychPodielov]]/IF(DataM[[#This Row],[Zamestnanci]]=0,1,DataM[[#This Row],[Zamestnanci]])</f>
        <v>46</v>
      </c>
      <c r="X7953" s="1"/>
    </row>
    <row r="7954" spans="1:24" x14ac:dyDescent="0.4">
      <c r="A7954" s="6">
        <v>36722804</v>
      </c>
      <c r="B7954" s="8" t="str">
        <f>HYPERLINK((_xlfn.CONCAT("https://finstat.sk/",TEXT(DataM[[#This Row],[ICO]],"00000000")))," ICO na Finstat.sk")</f>
        <v xml:space="preserve"> ICO na Finstat.sk</v>
      </c>
      <c r="C7954" s="1" t="s">
        <v>9678</v>
      </c>
      <c r="D7954" s="1" t="s">
        <v>6306</v>
      </c>
      <c r="E7954" s="1" t="s">
        <v>662</v>
      </c>
      <c r="F7954" s="1" t="s">
        <v>195</v>
      </c>
      <c r="G7954" s="1" t="s">
        <v>7672</v>
      </c>
      <c r="H7954">
        <v>2015</v>
      </c>
      <c r="I7954">
        <v>644.63</v>
      </c>
      <c r="J7954" s="2">
        <v>175572.69</v>
      </c>
      <c r="K7954" s="2">
        <v>146173</v>
      </c>
      <c r="L7954" s="2">
        <v>203655</v>
      </c>
      <c r="M7954" s="2">
        <v>8692</v>
      </c>
      <c r="N7954" s="2">
        <v>857142</v>
      </c>
      <c r="O7954">
        <v>0</v>
      </c>
      <c r="P7954">
        <v>39</v>
      </c>
      <c r="Q7954" s="1" t="s">
        <v>21</v>
      </c>
      <c r="R7954" s="10" t="str">
        <f>IF(DataM[[#This Row],[Zamestnanci]]&lt;&gt;0,DataM[[#This Row],[Dotacie]]/DataM[[#This Row],[Zamestnanci]],"0 zamest.")</f>
        <v>0 zamest.</v>
      </c>
      <c r="S7954" s="5">
        <f>IF((DataM[[#This Row],[Trzby]]+DataM[[#This Row],[Vynosy]])&lt;&gt;0,DataM[[#This Row],[Dotacie]]/(DataM[[#This Row],[Trzby]]+DataM[[#This Row],[Vynosy]]),"nulove príjmy")</f>
        <v>0.50188289673782549</v>
      </c>
      <c r="T7954">
        <f>DataM[[#This Row],[Dotacie]]/DataM[[#This Row],[Rozloha]]</f>
        <v>272.36195957370893</v>
      </c>
      <c r="U7954">
        <f>DataM[[#This Row],[Dotacie]]/DataM[[#This Row],[PocetAgregovanychPodielov]]</f>
        <v>4501.8638461538458</v>
      </c>
      <c r="V7954" s="1" t="b">
        <f>DataM[[#This Row],[dotácia na HA]]&gt;DataM[[#This Row],[Vynosy]]</f>
        <v>0</v>
      </c>
      <c r="W7954" s="1">
        <f>DataM[[#This Row],[PocetAgregovanychPodielov]]/IF(DataM[[#This Row],[Zamestnanci]]=0,1,DataM[[#This Row],[Zamestnanci]])</f>
        <v>39</v>
      </c>
      <c r="X7954" s="1"/>
    </row>
    <row r="7955" spans="1:24" x14ac:dyDescent="0.4">
      <c r="A7955" s="6">
        <v>206814</v>
      </c>
      <c r="B7955" s="8" t="str">
        <f>HYPERLINK((_xlfn.CONCAT("https://finstat.sk/",TEXT(DataM[[#This Row],[ICO]],"00000000")))," ICO na Finstat.sk")</f>
        <v xml:space="preserve"> ICO na Finstat.sk</v>
      </c>
      <c r="C7955" s="1" t="s">
        <v>10908</v>
      </c>
      <c r="D7955" s="1" t="s">
        <v>861</v>
      </c>
      <c r="E7955" s="1" t="s">
        <v>767</v>
      </c>
      <c r="F7955" s="1" t="s">
        <v>195</v>
      </c>
      <c r="G7955" s="1" t="s">
        <v>862</v>
      </c>
      <c r="H7955">
        <v>2015</v>
      </c>
      <c r="I7955">
        <v>913.36</v>
      </c>
      <c r="J7955" s="2">
        <v>297576.88</v>
      </c>
      <c r="K7955" s="2">
        <v>755185</v>
      </c>
      <c r="L7955" s="2">
        <v>454134</v>
      </c>
      <c r="M7955" s="2">
        <v>-158279</v>
      </c>
      <c r="N7955" s="2">
        <v>1537696</v>
      </c>
      <c r="O7955">
        <v>0</v>
      </c>
      <c r="P7955">
        <v>90</v>
      </c>
      <c r="Q7955" s="1" t="s">
        <v>21</v>
      </c>
      <c r="R7955" s="10" t="str">
        <f>IF(DataM[[#This Row],[Zamestnanci]]&lt;&gt;0,DataM[[#This Row],[Dotacie]]/DataM[[#This Row],[Zamestnanci]],"0 zamest.")</f>
        <v>0 zamest.</v>
      </c>
      <c r="S7955" s="5">
        <f>IF((DataM[[#This Row],[Trzby]]+DataM[[#This Row],[Vynosy]])&lt;&gt;0,DataM[[#This Row],[Dotacie]]/(DataM[[#This Row],[Trzby]]+DataM[[#This Row],[Vynosy]]),"nulove príjmy")</f>
        <v>0.24606979630684708</v>
      </c>
      <c r="T7955">
        <f>DataM[[#This Row],[Dotacie]]/DataM[[#This Row],[Rozloha]]</f>
        <v>325.80458964701762</v>
      </c>
      <c r="U7955">
        <f>DataM[[#This Row],[Dotacie]]/DataM[[#This Row],[PocetAgregovanychPodielov]]</f>
        <v>3306.4097777777779</v>
      </c>
      <c r="V7955" s="1" t="b">
        <f>DataM[[#This Row],[dotácia na HA]]&gt;DataM[[#This Row],[Vynosy]]</f>
        <v>0</v>
      </c>
      <c r="W7955" s="1">
        <f>DataM[[#This Row],[PocetAgregovanychPodielov]]/IF(DataM[[#This Row],[Zamestnanci]]=0,1,DataM[[#This Row],[Zamestnanci]])</f>
        <v>90</v>
      </c>
      <c r="X7955" s="1"/>
    </row>
    <row r="7956" spans="1:24" x14ac:dyDescent="0.4">
      <c r="A7956" s="6">
        <v>207691</v>
      </c>
      <c r="B7956" s="8" t="str">
        <f>HYPERLINK((_xlfn.CONCAT("https://finstat.sk/",TEXT(DataM[[#This Row],[ICO]],"00000000")))," ICO na Finstat.sk")</f>
        <v xml:space="preserve"> ICO na Finstat.sk</v>
      </c>
      <c r="C7956" s="1" t="s">
        <v>7857</v>
      </c>
      <c r="D7956" s="1" t="s">
        <v>894</v>
      </c>
      <c r="E7956" s="1" t="s">
        <v>36</v>
      </c>
      <c r="F7956" s="1" t="s">
        <v>37</v>
      </c>
      <c r="G7956" s="1" t="s">
        <v>288</v>
      </c>
      <c r="H7956">
        <v>2015</v>
      </c>
      <c r="I7956">
        <v>2281.54</v>
      </c>
      <c r="J7956" s="2">
        <v>705929.13</v>
      </c>
      <c r="K7956" s="2">
        <v>2960562</v>
      </c>
      <c r="L7956" s="2">
        <v>954630</v>
      </c>
      <c r="M7956" s="2">
        <v>-166755</v>
      </c>
      <c r="N7956" s="2">
        <v>4452922</v>
      </c>
      <c r="O7956">
        <v>0</v>
      </c>
      <c r="P7956">
        <v>63</v>
      </c>
      <c r="Q7956" s="1" t="s">
        <v>21</v>
      </c>
      <c r="R7956" s="10" t="str">
        <f>IF(DataM[[#This Row],[Zamestnanci]]&lt;&gt;0,DataM[[#This Row],[Dotacie]]/DataM[[#This Row],[Zamestnanci]],"0 zamest.")</f>
        <v>0 zamest.</v>
      </c>
      <c r="S7956" s="5">
        <f>IF((DataM[[#This Row],[Trzby]]+DataM[[#This Row],[Vynosy]])&lt;&gt;0,DataM[[#This Row],[Dotacie]]/(DataM[[#This Row],[Trzby]]+DataM[[#This Row],[Vynosy]]),"nulove príjmy")</f>
        <v>0.18030511147346032</v>
      </c>
      <c r="T7956">
        <f>DataM[[#This Row],[Dotacie]]/DataM[[#This Row],[Rozloha]]</f>
        <v>309.4090526574156</v>
      </c>
      <c r="U7956">
        <f>DataM[[#This Row],[Dotacie]]/DataM[[#This Row],[PocetAgregovanychPodielov]]</f>
        <v>11205.224285714286</v>
      </c>
      <c r="V7956" s="1" t="b">
        <f>DataM[[#This Row],[dotácia na HA]]&gt;DataM[[#This Row],[Vynosy]]</f>
        <v>0</v>
      </c>
      <c r="W7956" s="1">
        <f>DataM[[#This Row],[PocetAgregovanychPodielov]]/IF(DataM[[#This Row],[Zamestnanci]]=0,1,DataM[[#This Row],[Zamestnanci]])</f>
        <v>63</v>
      </c>
      <c r="X7956" s="1"/>
    </row>
    <row r="7957" spans="1:24" x14ac:dyDescent="0.4">
      <c r="A7957" s="6">
        <v>31703178</v>
      </c>
      <c r="B7957" s="8" t="str">
        <f>HYPERLINK((_xlfn.CONCAT("https://finstat.sk/",TEXT(DataM[[#This Row],[ICO]],"00000000")))," ICO na Finstat.sk")</f>
        <v xml:space="preserve"> ICO na Finstat.sk</v>
      </c>
      <c r="C7957" s="1" t="s">
        <v>11497</v>
      </c>
      <c r="D7957" s="1" t="s">
        <v>3687</v>
      </c>
      <c r="E7957" s="1" t="s">
        <v>1353</v>
      </c>
      <c r="F7957" s="1" t="s">
        <v>62</v>
      </c>
      <c r="G7957" s="1" t="s">
        <v>3688</v>
      </c>
      <c r="H7957">
        <v>2015</v>
      </c>
      <c r="I7957">
        <v>878.88</v>
      </c>
      <c r="J7957" s="2">
        <v>300569.38</v>
      </c>
      <c r="K7957" s="2">
        <v>107507</v>
      </c>
      <c r="L7957" s="2">
        <v>345242</v>
      </c>
      <c r="M7957" s="2">
        <v>8548</v>
      </c>
      <c r="N7957" s="2">
        <v>1353780</v>
      </c>
      <c r="O7957">
        <v>0</v>
      </c>
      <c r="P7957">
        <v>105</v>
      </c>
      <c r="Q7957" s="1" t="s">
        <v>21</v>
      </c>
      <c r="R7957" s="10" t="str">
        <f>IF(DataM[[#This Row],[Zamestnanci]]&lt;&gt;0,DataM[[#This Row],[Dotacie]]/DataM[[#This Row],[Zamestnanci]],"0 zamest.")</f>
        <v>0 zamest.</v>
      </c>
      <c r="S7957" s="5">
        <f>IF((DataM[[#This Row],[Trzby]]+DataM[[#This Row],[Vynosy]])&lt;&gt;0,DataM[[#This Row],[Dotacie]]/(DataM[[#This Row],[Trzby]]+DataM[[#This Row],[Vynosy]]),"nulove príjmy")</f>
        <v>0.66387640834104544</v>
      </c>
      <c r="T7957">
        <f>DataM[[#This Row],[Dotacie]]/DataM[[#This Row],[Rozloha]]</f>
        <v>341.99137538685602</v>
      </c>
      <c r="U7957">
        <f>DataM[[#This Row],[Dotacie]]/DataM[[#This Row],[PocetAgregovanychPodielov]]</f>
        <v>2862.5655238095237</v>
      </c>
      <c r="V7957" s="1" t="b">
        <f>DataM[[#This Row],[dotácia na HA]]&gt;DataM[[#This Row],[Vynosy]]</f>
        <v>0</v>
      </c>
      <c r="W7957" s="1">
        <f>DataM[[#This Row],[PocetAgregovanychPodielov]]/IF(DataM[[#This Row],[Zamestnanci]]=0,1,DataM[[#This Row],[Zamestnanci]])</f>
        <v>105</v>
      </c>
      <c r="X7957" s="1"/>
    </row>
    <row r="7958" spans="1:24" x14ac:dyDescent="0.4">
      <c r="A7958" s="6">
        <v>191531</v>
      </c>
      <c r="B7958" s="8" t="str">
        <f>HYPERLINK((_xlfn.CONCAT("https://finstat.sk/",TEXT(DataM[[#This Row],[ICO]],"00000000")))," ICO na Finstat.sk")</f>
        <v xml:space="preserve"> ICO na Finstat.sk</v>
      </c>
      <c r="C7958" s="1" t="s">
        <v>11463</v>
      </c>
      <c r="D7958" s="1" t="s">
        <v>256</v>
      </c>
      <c r="E7958" s="1" t="s">
        <v>245</v>
      </c>
      <c r="F7958" s="1" t="s">
        <v>37</v>
      </c>
      <c r="G7958" s="1" t="s">
        <v>257</v>
      </c>
      <c r="H7958">
        <v>2015</v>
      </c>
      <c r="I7958">
        <v>1311.33</v>
      </c>
      <c r="J7958" s="2">
        <v>281351.01</v>
      </c>
      <c r="K7958" s="2">
        <v>2769284</v>
      </c>
      <c r="L7958" s="2">
        <v>309996</v>
      </c>
      <c r="M7958" s="2">
        <v>260903</v>
      </c>
      <c r="N7958" s="2">
        <v>6457067</v>
      </c>
      <c r="O7958">
        <v>0</v>
      </c>
      <c r="P7958">
        <v>51</v>
      </c>
      <c r="Q7958" s="1" t="s">
        <v>21</v>
      </c>
      <c r="R7958" s="10" t="str">
        <f>IF(DataM[[#This Row],[Zamestnanci]]&lt;&gt;0,DataM[[#This Row],[Dotacie]]/DataM[[#This Row],[Zamestnanci]],"0 zamest.")</f>
        <v>0 zamest.</v>
      </c>
      <c r="S7958" s="5">
        <f>IF((DataM[[#This Row],[Trzby]]+DataM[[#This Row],[Vynosy]])&lt;&gt;0,DataM[[#This Row],[Dotacie]]/(DataM[[#This Row],[Trzby]]+DataM[[#This Row],[Vynosy]]),"nulove príjmy")</f>
        <v>9.1369089527421996E-2</v>
      </c>
      <c r="T7958">
        <f>DataM[[#This Row],[Dotacie]]/DataM[[#This Row],[Rozloha]]</f>
        <v>214.55393379240925</v>
      </c>
      <c r="U7958">
        <f>DataM[[#This Row],[Dotacie]]/DataM[[#This Row],[PocetAgregovanychPodielov]]</f>
        <v>5516.6864705882354</v>
      </c>
      <c r="V7958" s="1" t="b">
        <f>DataM[[#This Row],[dotácia na HA]]&gt;DataM[[#This Row],[Vynosy]]</f>
        <v>0</v>
      </c>
      <c r="W7958" s="1">
        <f>DataM[[#This Row],[PocetAgregovanychPodielov]]/IF(DataM[[#This Row],[Zamestnanci]]=0,1,DataM[[#This Row],[Zamestnanci]])</f>
        <v>51</v>
      </c>
      <c r="X7958" s="1"/>
    </row>
    <row r="7959" spans="1:24" x14ac:dyDescent="0.4">
      <c r="A7959" s="6">
        <v>614106</v>
      </c>
      <c r="B7959" s="8" t="str">
        <f>HYPERLINK((_xlfn.CONCAT("https://finstat.sk/",TEXT(DataM[[#This Row],[ICO]],"00000000")))," ICO na Finstat.sk")</f>
        <v xml:space="preserve"> ICO na Finstat.sk</v>
      </c>
      <c r="C7959" s="1" t="s">
        <v>9358</v>
      </c>
      <c r="D7959" s="1" t="s">
        <v>1180</v>
      </c>
      <c r="E7959" s="1" t="s">
        <v>439</v>
      </c>
      <c r="F7959" s="1" t="s">
        <v>37</v>
      </c>
      <c r="G7959" s="1" t="s">
        <v>1181</v>
      </c>
      <c r="H7959">
        <v>2015</v>
      </c>
      <c r="I7959">
        <v>77.12</v>
      </c>
      <c r="J7959" s="2">
        <v>522869.43</v>
      </c>
      <c r="K7959" s="2">
        <v>102291</v>
      </c>
      <c r="L7959" s="2">
        <v>609962</v>
      </c>
      <c r="M7959" s="2">
        <v>50732</v>
      </c>
      <c r="N7959" s="2">
        <v>1533345</v>
      </c>
      <c r="O7959">
        <v>5</v>
      </c>
      <c r="P7959">
        <v>3</v>
      </c>
      <c r="Q7959" s="1" t="s">
        <v>21</v>
      </c>
      <c r="R7959" s="10">
        <f>IF(DataM[[#This Row],[Zamestnanci]]&lt;&gt;0,DataM[[#This Row],[Dotacie]]/DataM[[#This Row],[Zamestnanci]],"0 zamest.")</f>
        <v>104573.886</v>
      </c>
      <c r="S7959" s="5">
        <f>IF((DataM[[#This Row],[Trzby]]+DataM[[#This Row],[Vynosy]])&lt;&gt;0,DataM[[#This Row],[Dotacie]]/(DataM[[#This Row],[Trzby]]+DataM[[#This Row],[Vynosy]]),"nulove príjmy")</f>
        <v>0.73410632177049451</v>
      </c>
      <c r="T7959">
        <f>DataM[[#This Row],[Dotacie]]/DataM[[#This Row],[Rozloha]]</f>
        <v>6779.9459284232362</v>
      </c>
      <c r="U7959">
        <f>DataM[[#This Row],[Dotacie]]/DataM[[#This Row],[PocetAgregovanychPodielov]]</f>
        <v>174289.81</v>
      </c>
      <c r="V7959" s="1" t="b">
        <f>DataM[[#This Row],[dotácia na HA]]&gt;DataM[[#This Row],[Vynosy]]</f>
        <v>0</v>
      </c>
      <c r="W7959" s="1">
        <f>DataM[[#This Row],[PocetAgregovanychPodielov]]/IF(DataM[[#This Row],[Zamestnanci]]=0,1,DataM[[#This Row],[Zamestnanci]])</f>
        <v>0.6</v>
      </c>
      <c r="X7959" s="1"/>
    </row>
    <row r="7960" spans="1:24" x14ac:dyDescent="0.4">
      <c r="A7960" s="6">
        <v>209317</v>
      </c>
      <c r="B7960" s="8" t="str">
        <f>HYPERLINK((_xlfn.CONCAT("https://finstat.sk/",TEXT(DataM[[#This Row],[ICO]],"00000000")))," ICO na Finstat.sk")</f>
        <v xml:space="preserve"> ICO na Finstat.sk</v>
      </c>
      <c r="C7960" s="1" t="s">
        <v>8372</v>
      </c>
      <c r="D7960" s="1" t="s">
        <v>928</v>
      </c>
      <c r="E7960" s="1" t="s">
        <v>82</v>
      </c>
      <c r="F7960" s="1" t="s">
        <v>62</v>
      </c>
      <c r="G7960" s="1" t="s">
        <v>929</v>
      </c>
      <c r="H7960">
        <v>2015</v>
      </c>
      <c r="I7960">
        <v>1731.39</v>
      </c>
      <c r="J7960" s="2">
        <v>484261.97</v>
      </c>
      <c r="K7960" s="2">
        <v>433577</v>
      </c>
      <c r="L7960" s="2">
        <v>466196</v>
      </c>
      <c r="M7960" s="2">
        <v>-314537</v>
      </c>
      <c r="N7960" s="2">
        <v>1249802</v>
      </c>
      <c r="O7960">
        <v>0</v>
      </c>
      <c r="P7960">
        <v>103</v>
      </c>
      <c r="Q7960" s="1" t="s">
        <v>21</v>
      </c>
      <c r="R7960" s="10" t="str">
        <f>IF(DataM[[#This Row],[Zamestnanci]]&lt;&gt;0,DataM[[#This Row],[Dotacie]]/DataM[[#This Row],[Zamestnanci]],"0 zamest.")</f>
        <v>0 zamest.</v>
      </c>
      <c r="S7960" s="5">
        <f>IF((DataM[[#This Row],[Trzby]]+DataM[[#This Row],[Vynosy]])&lt;&gt;0,DataM[[#This Row],[Dotacie]]/(DataM[[#This Row],[Trzby]]+DataM[[#This Row],[Vynosy]]),"nulove príjmy")</f>
        <v>0.53820460271646287</v>
      </c>
      <c r="T7960">
        <f>DataM[[#This Row],[Dotacie]]/DataM[[#This Row],[Rozloha]]</f>
        <v>279.69548744072677</v>
      </c>
      <c r="U7960">
        <f>DataM[[#This Row],[Dotacie]]/DataM[[#This Row],[PocetAgregovanychPodielov]]</f>
        <v>4701.5725242718445</v>
      </c>
      <c r="V7960" s="1" t="b">
        <f>DataM[[#This Row],[dotácia na HA]]&gt;DataM[[#This Row],[Vynosy]]</f>
        <v>0</v>
      </c>
      <c r="W7960" s="1">
        <f>DataM[[#This Row],[PocetAgregovanychPodielov]]/IF(DataM[[#This Row],[Zamestnanci]]=0,1,DataM[[#This Row],[Zamestnanci]])</f>
        <v>103</v>
      </c>
      <c r="X7960" s="1"/>
    </row>
    <row r="7961" spans="1:24" x14ac:dyDescent="0.4">
      <c r="A7961" s="6">
        <v>36481343</v>
      </c>
      <c r="B7961" s="8" t="str">
        <f>HYPERLINK((_xlfn.CONCAT("https://finstat.sk/",TEXT(DataM[[#This Row],[ICO]],"00000000")))," ICO na Finstat.sk")</f>
        <v xml:space="preserve"> ICO na Finstat.sk</v>
      </c>
      <c r="C7961" s="1" t="s">
        <v>3327</v>
      </c>
      <c r="D7961" s="1" t="s">
        <v>3328</v>
      </c>
      <c r="E7961" s="1" t="s">
        <v>61</v>
      </c>
      <c r="F7961" s="1" t="s">
        <v>62</v>
      </c>
      <c r="G7961" s="1" t="s">
        <v>3329</v>
      </c>
      <c r="H7961">
        <v>2015</v>
      </c>
      <c r="I7961">
        <v>205.3</v>
      </c>
      <c r="J7961" s="2">
        <v>62083.11</v>
      </c>
      <c r="K7961" s="2">
        <v>92688</v>
      </c>
      <c r="L7961" s="2">
        <v>73226</v>
      </c>
      <c r="M7961" s="2">
        <v>2045</v>
      </c>
      <c r="N7961" s="2">
        <v>231118</v>
      </c>
      <c r="O7961">
        <v>0</v>
      </c>
      <c r="P7961">
        <v>17</v>
      </c>
      <c r="Q7961" s="1" t="s">
        <v>21</v>
      </c>
      <c r="R7961" s="10" t="str">
        <f>IF(DataM[[#This Row],[Zamestnanci]]&lt;&gt;0,DataM[[#This Row],[Dotacie]]/DataM[[#This Row],[Zamestnanci]],"0 zamest.")</f>
        <v>0 zamest.</v>
      </c>
      <c r="S7961" s="5">
        <f>IF((DataM[[#This Row],[Trzby]]+DataM[[#This Row],[Vynosy]])&lt;&gt;0,DataM[[#This Row],[Dotacie]]/(DataM[[#This Row],[Trzby]]+DataM[[#This Row],[Vynosy]]),"nulove príjmy")</f>
        <v>0.3741884952445243</v>
      </c>
      <c r="T7961">
        <f>DataM[[#This Row],[Dotacie]]/DataM[[#This Row],[Rozloha]]</f>
        <v>302.40189965903556</v>
      </c>
      <c r="U7961">
        <f>DataM[[#This Row],[Dotacie]]/DataM[[#This Row],[PocetAgregovanychPodielov]]</f>
        <v>3651.9476470588233</v>
      </c>
      <c r="V7961" s="1" t="b">
        <f>DataM[[#This Row],[dotácia na HA]]&gt;DataM[[#This Row],[Vynosy]]</f>
        <v>0</v>
      </c>
      <c r="W7961" s="1">
        <f>DataM[[#This Row],[PocetAgregovanychPodielov]]/IF(DataM[[#This Row],[Zamestnanci]]=0,1,DataM[[#This Row],[Zamestnanci]])</f>
        <v>17</v>
      </c>
      <c r="X7961" s="1"/>
    </row>
    <row r="7962" spans="1:24" x14ac:dyDescent="0.4">
      <c r="A7962" s="6">
        <v>614033</v>
      </c>
      <c r="B7962" s="8" t="str">
        <f>HYPERLINK((_xlfn.CONCAT("https://finstat.sk/",TEXT(DataM[[#This Row],[ICO]],"00000000")))," ICO na Finstat.sk")</f>
        <v xml:space="preserve"> ICO na Finstat.sk</v>
      </c>
      <c r="C7962" s="1" t="s">
        <v>10995</v>
      </c>
      <c r="D7962" s="1" t="s">
        <v>1151</v>
      </c>
      <c r="E7962" s="1" t="s">
        <v>483</v>
      </c>
      <c r="F7962" s="1" t="s">
        <v>46</v>
      </c>
      <c r="G7962" s="1" t="s">
        <v>1152</v>
      </c>
      <c r="H7962">
        <v>2015</v>
      </c>
      <c r="I7962">
        <v>895.9</v>
      </c>
      <c r="J7962" s="2">
        <v>246851.95</v>
      </c>
      <c r="K7962" s="2">
        <v>949085</v>
      </c>
      <c r="L7962" s="2">
        <v>483075</v>
      </c>
      <c r="M7962" s="2">
        <v>-11757</v>
      </c>
      <c r="N7962" s="2">
        <v>2401122</v>
      </c>
      <c r="O7962">
        <v>0</v>
      </c>
      <c r="P7962">
        <v>53</v>
      </c>
      <c r="Q7962" s="1" t="s">
        <v>21</v>
      </c>
      <c r="R7962" s="10" t="str">
        <f>IF(DataM[[#This Row],[Zamestnanci]]&lt;&gt;0,DataM[[#This Row],[Dotacie]]/DataM[[#This Row],[Zamestnanci]],"0 zamest.")</f>
        <v>0 zamest.</v>
      </c>
      <c r="S7962" s="5">
        <f>IF((DataM[[#This Row],[Trzby]]+DataM[[#This Row],[Vynosy]])&lt;&gt;0,DataM[[#This Row],[Dotacie]]/(DataM[[#This Row],[Trzby]]+DataM[[#This Row],[Vynosy]]),"nulove príjmy")</f>
        <v>0.17236338816891969</v>
      </c>
      <c r="T7962">
        <f>DataM[[#This Row],[Dotacie]]/DataM[[#This Row],[Rozloha]]</f>
        <v>275.53516017412659</v>
      </c>
      <c r="U7962">
        <f>DataM[[#This Row],[Dotacie]]/DataM[[#This Row],[PocetAgregovanychPodielov]]</f>
        <v>4657.5839622641515</v>
      </c>
      <c r="V7962" s="1" t="b">
        <f>DataM[[#This Row],[dotácia na HA]]&gt;DataM[[#This Row],[Vynosy]]</f>
        <v>0</v>
      </c>
      <c r="W7962" s="1">
        <f>DataM[[#This Row],[PocetAgregovanychPodielov]]/IF(DataM[[#This Row],[Zamestnanci]]=0,1,DataM[[#This Row],[Zamestnanci]])</f>
        <v>53</v>
      </c>
      <c r="X7962" s="1"/>
    </row>
    <row r="7963" spans="1:24" x14ac:dyDescent="0.4">
      <c r="A7963" s="6">
        <v>194875</v>
      </c>
      <c r="B7963" s="8" t="str">
        <f>HYPERLINK((_xlfn.CONCAT("https://finstat.sk/",TEXT(DataM[[#This Row],[ICO]],"00000000")))," ICO na Finstat.sk")</f>
        <v xml:space="preserve"> ICO na Finstat.sk</v>
      </c>
      <c r="C7963" s="1" t="s">
        <v>3896</v>
      </c>
      <c r="D7963" s="1" t="s">
        <v>214</v>
      </c>
      <c r="E7963" s="1" t="s">
        <v>214</v>
      </c>
      <c r="F7963" s="1" t="s">
        <v>46</v>
      </c>
      <c r="G7963" s="1" t="s">
        <v>370</v>
      </c>
      <c r="H7963">
        <v>2015</v>
      </c>
      <c r="I7963">
        <v>2889.41</v>
      </c>
      <c r="J7963" s="2">
        <v>600360.06999999995</v>
      </c>
      <c r="K7963" s="2">
        <v>2494398</v>
      </c>
      <c r="L7963" s="2">
        <v>805061</v>
      </c>
      <c r="M7963" s="2">
        <v>2093</v>
      </c>
      <c r="N7963" s="2">
        <v>4719507</v>
      </c>
      <c r="O7963">
        <v>0</v>
      </c>
      <c r="P7963">
        <v>124</v>
      </c>
      <c r="Q7963" s="1" t="s">
        <v>21</v>
      </c>
      <c r="R7963" s="10" t="str">
        <f>IF(DataM[[#This Row],[Zamestnanci]]&lt;&gt;0,DataM[[#This Row],[Dotacie]]/DataM[[#This Row],[Zamestnanci]],"0 zamest.")</f>
        <v>0 zamest.</v>
      </c>
      <c r="S7963" s="5">
        <f>IF((DataM[[#This Row],[Trzby]]+DataM[[#This Row],[Vynosy]])&lt;&gt;0,DataM[[#This Row],[Dotacie]]/(DataM[[#This Row],[Trzby]]+DataM[[#This Row],[Vynosy]]),"nulove príjmy")</f>
        <v>0.18195712388000576</v>
      </c>
      <c r="T7963">
        <f>DataM[[#This Row],[Dotacie]]/DataM[[#This Row],[Rozloha]]</f>
        <v>207.77946708843675</v>
      </c>
      <c r="U7963">
        <f>DataM[[#This Row],[Dotacie]]/DataM[[#This Row],[PocetAgregovanychPodielov]]</f>
        <v>4841.613467741935</v>
      </c>
      <c r="V7963" s="1" t="b">
        <f>DataM[[#This Row],[dotácia na HA]]&gt;DataM[[#This Row],[Vynosy]]</f>
        <v>0</v>
      </c>
      <c r="W7963" s="1">
        <f>DataM[[#This Row],[PocetAgregovanychPodielov]]/IF(DataM[[#This Row],[Zamestnanci]]=0,1,DataM[[#This Row],[Zamestnanci]])</f>
        <v>124</v>
      </c>
      <c r="X7963" s="1"/>
    </row>
    <row r="7964" spans="1:24" x14ac:dyDescent="0.4">
      <c r="A7964" s="6">
        <v>195596</v>
      </c>
      <c r="B7964" s="8" t="str">
        <f>HYPERLINK((_xlfn.CONCAT("https://finstat.sk/",TEXT(DataM[[#This Row],[ICO]],"00000000")))," ICO na Finstat.sk")</f>
        <v xml:space="preserve"> ICO na Finstat.sk</v>
      </c>
      <c r="C7964" s="1" t="s">
        <v>11164</v>
      </c>
      <c r="D7964" s="1" t="s">
        <v>430</v>
      </c>
      <c r="E7964" s="1" t="s">
        <v>431</v>
      </c>
      <c r="F7964" s="1" t="s">
        <v>19</v>
      </c>
      <c r="G7964" s="1" t="s">
        <v>432</v>
      </c>
      <c r="H7964">
        <v>2015</v>
      </c>
      <c r="I7964">
        <v>941.11</v>
      </c>
      <c r="J7964" s="2">
        <v>373535.16</v>
      </c>
      <c r="K7964" s="2">
        <v>596879</v>
      </c>
      <c r="L7964" s="2">
        <v>442134</v>
      </c>
      <c r="M7964" s="2">
        <v>-9788</v>
      </c>
      <c r="N7964" s="2">
        <v>2137537</v>
      </c>
      <c r="O7964">
        <v>0</v>
      </c>
      <c r="P7964">
        <v>77</v>
      </c>
      <c r="Q7964" s="1" t="s">
        <v>21</v>
      </c>
      <c r="R7964" s="10" t="str">
        <f>IF(DataM[[#This Row],[Zamestnanci]]&lt;&gt;0,DataM[[#This Row],[Dotacie]]/DataM[[#This Row],[Zamestnanci]],"0 zamest.")</f>
        <v>0 zamest.</v>
      </c>
      <c r="S7964" s="5">
        <f>IF((DataM[[#This Row],[Trzby]]+DataM[[#This Row],[Vynosy]])&lt;&gt;0,DataM[[#This Row],[Dotacie]]/(DataM[[#This Row],[Trzby]]+DataM[[#This Row],[Vynosy]]),"nulove príjmy")</f>
        <v>0.35950961152555355</v>
      </c>
      <c r="T7964">
        <f>DataM[[#This Row],[Dotacie]]/DataM[[#This Row],[Rozloha]]</f>
        <v>396.90913920795651</v>
      </c>
      <c r="U7964">
        <f>DataM[[#This Row],[Dotacie]]/DataM[[#This Row],[PocetAgregovanychPodielov]]</f>
        <v>4851.1059740259734</v>
      </c>
      <c r="V7964" s="1" t="b">
        <f>DataM[[#This Row],[dotácia na HA]]&gt;DataM[[#This Row],[Vynosy]]</f>
        <v>0</v>
      </c>
      <c r="W7964" s="1">
        <f>DataM[[#This Row],[PocetAgregovanychPodielov]]/IF(DataM[[#This Row],[Zamestnanci]]=0,1,DataM[[#This Row],[Zamestnanci]])</f>
        <v>77</v>
      </c>
      <c r="X7964" s="1"/>
    </row>
    <row r="7965" spans="1:24" x14ac:dyDescent="0.4">
      <c r="A7965" s="6">
        <v>195588</v>
      </c>
      <c r="B7965" s="8" t="str">
        <f>HYPERLINK((_xlfn.CONCAT("https://finstat.sk/",TEXT(DataM[[#This Row],[ICO]],"00000000")))," ICO na Finstat.sk")</f>
        <v xml:space="preserve"> ICO na Finstat.sk</v>
      </c>
      <c r="C7965" s="1" t="s">
        <v>8470</v>
      </c>
      <c r="D7965" s="1" t="s">
        <v>423</v>
      </c>
      <c r="E7965" s="1" t="s">
        <v>417</v>
      </c>
      <c r="F7965" s="1" t="s">
        <v>19</v>
      </c>
      <c r="G7965" s="1" t="s">
        <v>424</v>
      </c>
      <c r="H7965">
        <v>2015</v>
      </c>
      <c r="I7965">
        <v>1167.32</v>
      </c>
      <c r="J7965" s="2">
        <v>826448.7</v>
      </c>
      <c r="K7965" s="2">
        <v>899539</v>
      </c>
      <c r="L7965" s="2">
        <v>926542</v>
      </c>
      <c r="M7965" s="2">
        <v>23417</v>
      </c>
      <c r="N7965" s="2">
        <v>4709488</v>
      </c>
      <c r="O7965">
        <v>50</v>
      </c>
      <c r="P7965">
        <v>94</v>
      </c>
      <c r="Q7965" s="1" t="s">
        <v>21</v>
      </c>
      <c r="R7965" s="10">
        <f>IF(DataM[[#This Row],[Zamestnanci]]&lt;&gt;0,DataM[[#This Row],[Dotacie]]/DataM[[#This Row],[Zamestnanci]],"0 zamest.")</f>
        <v>16528.973999999998</v>
      </c>
      <c r="S7965" s="5">
        <f>IF((DataM[[#This Row],[Trzby]]+DataM[[#This Row],[Vynosy]])&lt;&gt;0,DataM[[#This Row],[Dotacie]]/(DataM[[#This Row],[Trzby]]+DataM[[#This Row],[Vynosy]]),"nulove príjmy")</f>
        <v>0.45258052627457379</v>
      </c>
      <c r="T7965">
        <f>DataM[[#This Row],[Dotacie]]/DataM[[#This Row],[Rozloha]]</f>
        <v>707.98812664907655</v>
      </c>
      <c r="U7965">
        <f>DataM[[#This Row],[Dotacie]]/DataM[[#This Row],[PocetAgregovanychPodielov]]</f>
        <v>8792.0074468085095</v>
      </c>
      <c r="V7965" s="1" t="b">
        <f>DataM[[#This Row],[dotácia na HA]]&gt;DataM[[#This Row],[Vynosy]]</f>
        <v>0</v>
      </c>
      <c r="W7965" s="1">
        <f>DataM[[#This Row],[PocetAgregovanychPodielov]]/IF(DataM[[#This Row],[Zamestnanci]]=0,1,DataM[[#This Row],[Zamestnanci]])</f>
        <v>1.88</v>
      </c>
      <c r="X7965" s="1"/>
    </row>
    <row r="7966" spans="1:24" x14ac:dyDescent="0.4">
      <c r="A7966" s="6">
        <v>31624421</v>
      </c>
      <c r="B7966" s="8" t="str">
        <f>HYPERLINK((_xlfn.CONCAT("https://finstat.sk/",TEXT(DataM[[#This Row],[ICO]],"00000000")))," ICO na Finstat.sk")</f>
        <v xml:space="preserve"> ICO na Finstat.sk</v>
      </c>
      <c r="C7966" s="1" t="s">
        <v>10981</v>
      </c>
      <c r="D7966" s="1" t="s">
        <v>1846</v>
      </c>
      <c r="E7966" s="1" t="s">
        <v>431</v>
      </c>
      <c r="F7966" s="1" t="s">
        <v>19</v>
      </c>
      <c r="G7966" s="1" t="s">
        <v>3447</v>
      </c>
      <c r="H7966">
        <v>2015</v>
      </c>
      <c r="I7966">
        <v>1297.28</v>
      </c>
      <c r="J7966" s="2">
        <v>765482.07</v>
      </c>
      <c r="K7966" s="2">
        <v>592142</v>
      </c>
      <c r="L7966" s="2">
        <v>646177</v>
      </c>
      <c r="M7966" s="2">
        <v>-64098</v>
      </c>
      <c r="N7966" s="2">
        <v>1810086</v>
      </c>
      <c r="O7966">
        <v>0</v>
      </c>
      <c r="P7966">
        <v>115</v>
      </c>
      <c r="Q7966" s="1" t="s">
        <v>21</v>
      </c>
      <c r="R7966" s="10" t="str">
        <f>IF(DataM[[#This Row],[Zamestnanci]]&lt;&gt;0,DataM[[#This Row],[Dotacie]]/DataM[[#This Row],[Zamestnanci]],"0 zamest.")</f>
        <v>0 zamest.</v>
      </c>
      <c r="S7966" s="5">
        <f>IF((DataM[[#This Row],[Trzby]]+DataM[[#This Row],[Vynosy]])&lt;&gt;0,DataM[[#This Row],[Dotacie]]/(DataM[[#This Row],[Trzby]]+DataM[[#This Row],[Vynosy]]),"nulove príjmy")</f>
        <v>0.61816225867486485</v>
      </c>
      <c r="T7966">
        <f>DataM[[#This Row],[Dotacie]]/DataM[[#This Row],[Rozloha]]</f>
        <v>590.06696318450906</v>
      </c>
      <c r="U7966">
        <f>DataM[[#This Row],[Dotacie]]/DataM[[#This Row],[PocetAgregovanychPodielov]]</f>
        <v>6656.3658260869561</v>
      </c>
      <c r="V7966" s="1" t="b">
        <f>DataM[[#This Row],[dotácia na HA]]&gt;DataM[[#This Row],[Vynosy]]</f>
        <v>0</v>
      </c>
      <c r="W7966" s="1">
        <f>DataM[[#This Row],[PocetAgregovanychPodielov]]/IF(DataM[[#This Row],[Zamestnanci]]=0,1,DataM[[#This Row],[Zamestnanci]])</f>
        <v>115</v>
      </c>
      <c r="X7966" s="1"/>
    </row>
    <row r="7967" spans="1:24" x14ac:dyDescent="0.4">
      <c r="A7967" s="6">
        <v>195685</v>
      </c>
      <c r="B7967" s="8" t="str">
        <f>HYPERLINK((_xlfn.CONCAT("https://finstat.sk/",TEXT(DataM[[#This Row],[ICO]],"00000000")))," ICO na Finstat.sk")</f>
        <v xml:space="preserve"> ICO na Finstat.sk</v>
      </c>
      <c r="C7967" s="1" t="s">
        <v>11052</v>
      </c>
      <c r="D7967" s="1" t="s">
        <v>466</v>
      </c>
      <c r="E7967" s="1" t="s">
        <v>431</v>
      </c>
      <c r="F7967" s="1" t="s">
        <v>19</v>
      </c>
      <c r="G7967" s="1" t="s">
        <v>467</v>
      </c>
      <c r="H7967">
        <v>2015</v>
      </c>
      <c r="I7967">
        <v>1235.78</v>
      </c>
      <c r="J7967" s="2">
        <v>602154.32999999996</v>
      </c>
      <c r="K7967" s="2">
        <v>1918368</v>
      </c>
      <c r="L7967" s="2">
        <v>784238</v>
      </c>
      <c r="M7967" s="2">
        <v>-270410</v>
      </c>
      <c r="N7967" s="2">
        <v>5087252</v>
      </c>
      <c r="O7967">
        <v>0</v>
      </c>
      <c r="P7967">
        <v>135</v>
      </c>
      <c r="Q7967" s="1" t="s">
        <v>21</v>
      </c>
      <c r="R7967" s="10" t="str">
        <f>IF(DataM[[#This Row],[Zamestnanci]]&lt;&gt;0,DataM[[#This Row],[Dotacie]]/DataM[[#This Row],[Zamestnanci]],"0 zamest.")</f>
        <v>0 zamest.</v>
      </c>
      <c r="S7967" s="5">
        <f>IF((DataM[[#This Row],[Trzby]]+DataM[[#This Row],[Vynosy]])&lt;&gt;0,DataM[[#This Row],[Dotacie]]/(DataM[[#This Row],[Trzby]]+DataM[[#This Row],[Vynosy]]),"nulove príjmy")</f>
        <v>0.22280507406555006</v>
      </c>
      <c r="T7967">
        <f>DataM[[#This Row],[Dotacie]]/DataM[[#This Row],[Rozloha]]</f>
        <v>487.26660894333941</v>
      </c>
      <c r="U7967">
        <f>DataM[[#This Row],[Dotacie]]/DataM[[#This Row],[PocetAgregovanychPodielov]]</f>
        <v>4460.402444444444</v>
      </c>
      <c r="V7967" s="1" t="b">
        <f>DataM[[#This Row],[dotácia na HA]]&gt;DataM[[#This Row],[Vynosy]]</f>
        <v>0</v>
      </c>
      <c r="W7967" s="1">
        <f>DataM[[#This Row],[PocetAgregovanychPodielov]]/IF(DataM[[#This Row],[Zamestnanci]]=0,1,DataM[[#This Row],[Zamestnanci]])</f>
        <v>135</v>
      </c>
      <c r="X7967" s="1"/>
    </row>
    <row r="7968" spans="1:24" x14ac:dyDescent="0.4">
      <c r="A7968" s="6">
        <v>36478237</v>
      </c>
      <c r="B7968" s="8" t="str">
        <f>HYPERLINK((_xlfn.CONCAT("https://finstat.sk/",TEXT(DataM[[#This Row],[ICO]],"00000000")))," ICO na Finstat.sk")</f>
        <v xml:space="preserve"> ICO na Finstat.sk</v>
      </c>
      <c r="C7968" s="1" t="s">
        <v>6485</v>
      </c>
      <c r="D7968" s="1" t="s">
        <v>3577</v>
      </c>
      <c r="E7968" s="1" t="s">
        <v>66</v>
      </c>
      <c r="F7968" s="1" t="s">
        <v>62</v>
      </c>
      <c r="G7968" s="1" t="s">
        <v>6486</v>
      </c>
      <c r="H7968">
        <v>2015</v>
      </c>
      <c r="I7968">
        <v>257.33999999999997</v>
      </c>
      <c r="J7968" s="2">
        <v>139513.01999999999</v>
      </c>
      <c r="K7968" s="2">
        <v>89642</v>
      </c>
      <c r="L7968" s="2">
        <v>82802</v>
      </c>
      <c r="M7968" s="2">
        <v>2635</v>
      </c>
      <c r="N7968" s="2">
        <v>336239</v>
      </c>
      <c r="O7968">
        <v>0</v>
      </c>
      <c r="P7968">
        <v>26</v>
      </c>
      <c r="Q7968" s="1" t="s">
        <v>21</v>
      </c>
      <c r="R7968" s="10" t="str">
        <f>IF(DataM[[#This Row],[Zamestnanci]]&lt;&gt;0,DataM[[#This Row],[Dotacie]]/DataM[[#This Row],[Zamestnanci]],"0 zamest.")</f>
        <v>0 zamest.</v>
      </c>
      <c r="S7968" s="5">
        <f>IF((DataM[[#This Row],[Trzby]]+DataM[[#This Row],[Vynosy]])&lt;&gt;0,DataM[[#This Row],[Dotacie]]/(DataM[[#This Row],[Trzby]]+DataM[[#This Row],[Vynosy]]),"nulove príjmy")</f>
        <v>0.80903377328292081</v>
      </c>
      <c r="T7968">
        <f>DataM[[#This Row],[Dotacie]]/DataM[[#This Row],[Rozloha]]</f>
        <v>542.13499650268125</v>
      </c>
      <c r="U7968">
        <f>DataM[[#This Row],[Dotacie]]/DataM[[#This Row],[PocetAgregovanychPodielov]]</f>
        <v>5365.8853846153843</v>
      </c>
      <c r="V7968" s="1" t="b">
        <f>DataM[[#This Row],[dotácia na HA]]&gt;DataM[[#This Row],[Vynosy]]</f>
        <v>0</v>
      </c>
      <c r="W7968" s="1">
        <f>DataM[[#This Row],[PocetAgregovanychPodielov]]/IF(DataM[[#This Row],[Zamestnanci]]=0,1,DataM[[#This Row],[Zamestnanci]])</f>
        <v>26</v>
      </c>
      <c r="X7968" s="1"/>
    </row>
    <row r="7969" spans="1:24" x14ac:dyDescent="0.4">
      <c r="A7969" s="6">
        <v>210447</v>
      </c>
      <c r="B7969" s="8" t="str">
        <f>HYPERLINK((_xlfn.CONCAT("https://finstat.sk/",TEXT(DataM[[#This Row],[ICO]],"00000000")))," ICO na Finstat.sk")</f>
        <v xml:space="preserve"> ICO na Finstat.sk</v>
      </c>
      <c r="C7969" s="1" t="s">
        <v>3502</v>
      </c>
      <c r="D7969" s="1" t="s">
        <v>971</v>
      </c>
      <c r="E7969" s="1" t="s">
        <v>48</v>
      </c>
      <c r="F7969" s="1" t="s">
        <v>49</v>
      </c>
      <c r="G7969" s="1" t="s">
        <v>972</v>
      </c>
      <c r="H7969">
        <v>2015</v>
      </c>
      <c r="I7969">
        <v>1757.94</v>
      </c>
      <c r="J7969" s="2">
        <v>528894.02</v>
      </c>
      <c r="K7969" s="2">
        <v>828558</v>
      </c>
      <c r="L7969" s="2">
        <v>604296</v>
      </c>
      <c r="M7969" s="2">
        <v>-179535</v>
      </c>
      <c r="N7969" s="2">
        <v>3475991</v>
      </c>
      <c r="O7969">
        <v>0</v>
      </c>
      <c r="P7969">
        <v>126</v>
      </c>
      <c r="Q7969" s="1" t="s">
        <v>21</v>
      </c>
      <c r="R7969" s="10" t="str">
        <f>IF(DataM[[#This Row],[Zamestnanci]]&lt;&gt;0,DataM[[#This Row],[Dotacie]]/DataM[[#This Row],[Zamestnanci]],"0 zamest.")</f>
        <v>0 zamest.</v>
      </c>
      <c r="S7969" s="5">
        <f>IF((DataM[[#This Row],[Trzby]]+DataM[[#This Row],[Vynosy]])&lt;&gt;0,DataM[[#This Row],[Dotacie]]/(DataM[[#This Row],[Trzby]]+DataM[[#This Row],[Vynosy]]),"nulove príjmy")</f>
        <v>0.36911926825761732</v>
      </c>
      <c r="T7969">
        <f>DataM[[#This Row],[Dotacie]]/DataM[[#This Row],[Rozloha]]</f>
        <v>300.86010899120561</v>
      </c>
      <c r="U7969">
        <f>DataM[[#This Row],[Dotacie]]/DataM[[#This Row],[PocetAgregovanychPodielov]]</f>
        <v>4197.5715873015879</v>
      </c>
      <c r="V7969" s="1" t="b">
        <f>DataM[[#This Row],[dotácia na HA]]&gt;DataM[[#This Row],[Vynosy]]</f>
        <v>0</v>
      </c>
      <c r="W7969" s="1">
        <f>DataM[[#This Row],[PocetAgregovanychPodielov]]/IF(DataM[[#This Row],[Zamestnanci]]=0,1,DataM[[#This Row],[Zamestnanci]])</f>
        <v>126</v>
      </c>
      <c r="X7969" s="1"/>
    </row>
    <row r="7970" spans="1:24" x14ac:dyDescent="0.4">
      <c r="A7970" s="6">
        <v>191558</v>
      </c>
      <c r="B7970" s="8" t="str">
        <f>HYPERLINK((_xlfn.CONCAT("https://finstat.sk/",TEXT(DataM[[#This Row],[ICO]],"00000000")))," ICO na Finstat.sk")</f>
        <v xml:space="preserve"> ICO na Finstat.sk</v>
      </c>
      <c r="C7970" s="1" t="s">
        <v>3028</v>
      </c>
      <c r="D7970" s="1" t="s">
        <v>266</v>
      </c>
      <c r="E7970" s="1" t="s">
        <v>245</v>
      </c>
      <c r="F7970" s="1" t="s">
        <v>37</v>
      </c>
      <c r="G7970" s="1" t="s">
        <v>267</v>
      </c>
      <c r="H7970">
        <v>2015</v>
      </c>
      <c r="I7970">
        <v>946.8</v>
      </c>
      <c r="J7970" s="2">
        <v>263220.64</v>
      </c>
      <c r="K7970" s="2">
        <v>1477492</v>
      </c>
      <c r="L7970" s="2">
        <v>374886</v>
      </c>
      <c r="M7970" s="2">
        <v>-147290</v>
      </c>
      <c r="N7970" s="2">
        <v>1712177</v>
      </c>
      <c r="O7970">
        <v>0</v>
      </c>
      <c r="P7970">
        <v>37</v>
      </c>
      <c r="Q7970" s="1" t="s">
        <v>21</v>
      </c>
      <c r="R7970" s="10" t="str">
        <f>IF(DataM[[#This Row],[Zamestnanci]]&lt;&gt;0,DataM[[#This Row],[Dotacie]]/DataM[[#This Row],[Zamestnanci]],"0 zamest.")</f>
        <v>0 zamest.</v>
      </c>
      <c r="S7970" s="5">
        <f>IF((DataM[[#This Row],[Trzby]]+DataM[[#This Row],[Vynosy]])&lt;&gt;0,DataM[[#This Row],[Dotacie]]/(DataM[[#This Row],[Trzby]]+DataM[[#This Row],[Vynosy]]),"nulove príjmy")</f>
        <v>0.14209877249675823</v>
      </c>
      <c r="T7970">
        <f>DataM[[#This Row],[Dotacie]]/DataM[[#This Row],[Rozloha]]</f>
        <v>278.01081537811581</v>
      </c>
      <c r="U7970">
        <f>DataM[[#This Row],[Dotacie]]/DataM[[#This Row],[PocetAgregovanychPodielov]]</f>
        <v>7114.071351351352</v>
      </c>
      <c r="V7970" s="1" t="b">
        <f>DataM[[#This Row],[dotácia na HA]]&gt;DataM[[#This Row],[Vynosy]]</f>
        <v>0</v>
      </c>
      <c r="W7970" s="1">
        <f>DataM[[#This Row],[PocetAgregovanychPodielov]]/IF(DataM[[#This Row],[Zamestnanci]]=0,1,DataM[[#This Row],[Zamestnanci]])</f>
        <v>37</v>
      </c>
      <c r="X7970" s="1"/>
    </row>
    <row r="7971" spans="1:24" x14ac:dyDescent="0.4">
      <c r="A7971" s="6">
        <v>205362</v>
      </c>
      <c r="B7971" s="8" t="str">
        <f>HYPERLINK((_xlfn.CONCAT("https://finstat.sk/",TEXT(DataM[[#This Row],[ICO]],"00000000")))," ICO na Finstat.sk")</f>
        <v xml:space="preserve"> ICO na Finstat.sk</v>
      </c>
      <c r="C7971" s="1" t="s">
        <v>10964</v>
      </c>
      <c r="D7971" s="1" t="s">
        <v>734</v>
      </c>
      <c r="E7971" s="1" t="s">
        <v>715</v>
      </c>
      <c r="F7971" s="1" t="s">
        <v>46</v>
      </c>
      <c r="G7971" s="1" t="s">
        <v>735</v>
      </c>
      <c r="H7971">
        <v>2015</v>
      </c>
      <c r="I7971">
        <v>1930.63</v>
      </c>
      <c r="J7971" s="2">
        <v>610804.18000000005</v>
      </c>
      <c r="K7971" s="2">
        <v>2810337</v>
      </c>
      <c r="L7971" s="2">
        <v>666100</v>
      </c>
      <c r="M7971" s="2">
        <v>-736165</v>
      </c>
      <c r="N7971" s="2">
        <v>4483986</v>
      </c>
      <c r="O7971">
        <v>50</v>
      </c>
      <c r="P7971">
        <v>41</v>
      </c>
      <c r="Q7971" s="1" t="s">
        <v>21</v>
      </c>
      <c r="R7971" s="10">
        <f>IF(DataM[[#This Row],[Zamestnanci]]&lt;&gt;0,DataM[[#This Row],[Dotacie]]/DataM[[#This Row],[Zamestnanci]],"0 zamest.")</f>
        <v>12216.083600000002</v>
      </c>
      <c r="S7971" s="5">
        <f>IF((DataM[[#This Row],[Trzby]]+DataM[[#This Row],[Vynosy]])&lt;&gt;0,DataM[[#This Row],[Dotacie]]/(DataM[[#This Row],[Trzby]]+DataM[[#This Row],[Vynosy]]),"nulove príjmy")</f>
        <v>0.17569833136628107</v>
      </c>
      <c r="T7971">
        <f>DataM[[#This Row],[Dotacie]]/DataM[[#This Row],[Rozloha]]</f>
        <v>316.37557688422953</v>
      </c>
      <c r="U7971">
        <f>DataM[[#This Row],[Dotacie]]/DataM[[#This Row],[PocetAgregovanychPodielov]]</f>
        <v>14897.662926829269</v>
      </c>
      <c r="V7971" s="1" t="b">
        <f>DataM[[#This Row],[dotácia na HA]]&gt;DataM[[#This Row],[Vynosy]]</f>
        <v>0</v>
      </c>
      <c r="W7971" s="1">
        <f>DataM[[#This Row],[PocetAgregovanychPodielov]]/IF(DataM[[#This Row],[Zamestnanci]]=0,1,DataM[[#This Row],[Zamestnanci]])</f>
        <v>0.82</v>
      </c>
      <c r="X7971" s="1"/>
    </row>
    <row r="7972" spans="1:24" x14ac:dyDescent="0.4">
      <c r="A7972" s="6">
        <v>30228531</v>
      </c>
      <c r="B7972" s="8" t="str">
        <f>HYPERLINK((_xlfn.CONCAT("https://finstat.sk/",TEXT(DataM[[#This Row],[ICO]],"00000000")))," ICO na Finstat.sk")</f>
        <v xml:space="preserve"> ICO na Finstat.sk</v>
      </c>
      <c r="C7972" s="1" t="s">
        <v>11442</v>
      </c>
      <c r="D7972" s="1" t="s">
        <v>1949</v>
      </c>
      <c r="E7972" s="1" t="s">
        <v>18</v>
      </c>
      <c r="F7972" s="1" t="s">
        <v>19</v>
      </c>
      <c r="G7972" s="1" t="s">
        <v>2078</v>
      </c>
      <c r="H7972">
        <v>2015</v>
      </c>
      <c r="I7972">
        <v>809.61</v>
      </c>
      <c r="J7972" s="2">
        <v>254867.63</v>
      </c>
      <c r="K7972" s="2">
        <v>267825</v>
      </c>
      <c r="L7972" s="2">
        <v>453879</v>
      </c>
      <c r="M7972" s="2">
        <v>1517</v>
      </c>
      <c r="N7972" s="2">
        <v>1707656</v>
      </c>
      <c r="O7972">
        <v>0</v>
      </c>
      <c r="P7972">
        <v>150</v>
      </c>
      <c r="Q7972" s="1" t="s">
        <v>21</v>
      </c>
      <c r="R7972" s="10" t="str">
        <f>IF(DataM[[#This Row],[Zamestnanci]]&lt;&gt;0,DataM[[#This Row],[Dotacie]]/DataM[[#This Row],[Zamestnanci]],"0 zamest.")</f>
        <v>0 zamest.</v>
      </c>
      <c r="S7972" s="5">
        <f>IF((DataM[[#This Row],[Trzby]]+DataM[[#This Row],[Vynosy]])&lt;&gt;0,DataM[[#This Row],[Dotacie]]/(DataM[[#This Row],[Trzby]]+DataM[[#This Row],[Vynosy]]),"nulove príjmy")</f>
        <v>0.35314703812089165</v>
      </c>
      <c r="T7972">
        <f>DataM[[#This Row],[Dotacie]]/DataM[[#This Row],[Rozloha]]</f>
        <v>314.80296686058722</v>
      </c>
      <c r="U7972">
        <f>DataM[[#This Row],[Dotacie]]/DataM[[#This Row],[PocetAgregovanychPodielov]]</f>
        <v>1699.1175333333333</v>
      </c>
      <c r="V7972" s="1" t="b">
        <f>DataM[[#This Row],[dotácia na HA]]&gt;DataM[[#This Row],[Vynosy]]</f>
        <v>0</v>
      </c>
      <c r="W7972" s="1">
        <f>DataM[[#This Row],[PocetAgregovanychPodielov]]/IF(DataM[[#This Row],[Zamestnanci]]=0,1,DataM[[#This Row],[Zamestnanci]])</f>
        <v>150</v>
      </c>
      <c r="X7972" s="1"/>
    </row>
    <row r="7973" spans="1:24" x14ac:dyDescent="0.4">
      <c r="A7973" s="6">
        <v>648281</v>
      </c>
      <c r="B7973" s="8" t="str">
        <f>HYPERLINK((_xlfn.CONCAT("https://finstat.sk/",TEXT(DataM[[#This Row],[ICO]],"00000000")))," ICO na Finstat.sk")</f>
        <v xml:space="preserve"> ICO na Finstat.sk</v>
      </c>
      <c r="C7973" s="1" t="s">
        <v>4187</v>
      </c>
      <c r="D7973" s="1" t="s">
        <v>1214</v>
      </c>
      <c r="E7973" s="1" t="s">
        <v>54</v>
      </c>
      <c r="F7973" s="1" t="s">
        <v>19</v>
      </c>
      <c r="G7973" s="1" t="s">
        <v>1215</v>
      </c>
      <c r="H7973">
        <v>2015</v>
      </c>
      <c r="I7973">
        <v>413</v>
      </c>
      <c r="J7973" s="2">
        <v>239047.67999999999</v>
      </c>
      <c r="K7973" s="2">
        <v>129254</v>
      </c>
      <c r="L7973" s="2">
        <v>266610</v>
      </c>
      <c r="M7973" s="2">
        <v>-47349</v>
      </c>
      <c r="N7973" s="2">
        <v>731962</v>
      </c>
      <c r="O7973">
        <v>10</v>
      </c>
      <c r="P7973">
        <v>53</v>
      </c>
      <c r="Q7973" s="1" t="s">
        <v>21</v>
      </c>
      <c r="R7973" s="10">
        <f>IF(DataM[[#This Row],[Zamestnanci]]&lt;&gt;0,DataM[[#This Row],[Dotacie]]/DataM[[#This Row],[Zamestnanci]],"0 zamest.")</f>
        <v>23904.768</v>
      </c>
      <c r="S7973" s="5">
        <f>IF((DataM[[#This Row],[Trzby]]+DataM[[#This Row],[Vynosy]])&lt;&gt;0,DataM[[#This Row],[Dotacie]]/(DataM[[#This Row],[Trzby]]+DataM[[#This Row],[Vynosy]]),"nulove príjmy")</f>
        <v>0.60386314491845683</v>
      </c>
      <c r="T7973">
        <f>DataM[[#This Row],[Dotacie]]/DataM[[#This Row],[Rozloha]]</f>
        <v>578.80794188861989</v>
      </c>
      <c r="U7973">
        <f>DataM[[#This Row],[Dotacie]]/DataM[[#This Row],[PocetAgregovanychPodielov]]</f>
        <v>4510.3335849056602</v>
      </c>
      <c r="V7973" s="1" t="b">
        <f>DataM[[#This Row],[dotácia na HA]]&gt;DataM[[#This Row],[Vynosy]]</f>
        <v>0</v>
      </c>
      <c r="W7973" s="1">
        <f>DataM[[#This Row],[PocetAgregovanychPodielov]]/IF(DataM[[#This Row],[Zamestnanci]]=0,1,DataM[[#This Row],[Zamestnanci]])</f>
        <v>5.3</v>
      </c>
      <c r="X7973" s="1"/>
    </row>
    <row r="7974" spans="1:24" x14ac:dyDescent="0.4">
      <c r="A7974" s="6">
        <v>678414</v>
      </c>
      <c r="B7974" s="8" t="str">
        <f>HYPERLINK((_xlfn.CONCAT("https://finstat.sk/",TEXT(DataM[[#This Row],[ICO]],"00000000")))," ICO na Finstat.sk")</f>
        <v xml:space="preserve"> ICO na Finstat.sk</v>
      </c>
      <c r="C7974" s="1" t="s">
        <v>8914</v>
      </c>
      <c r="D7974" s="1" t="s">
        <v>1245</v>
      </c>
      <c r="E7974" s="1" t="s">
        <v>103</v>
      </c>
      <c r="F7974" s="1" t="s">
        <v>104</v>
      </c>
      <c r="G7974" s="1" t="s">
        <v>1246</v>
      </c>
      <c r="H7974">
        <v>2015</v>
      </c>
      <c r="I7974">
        <v>1985.58</v>
      </c>
      <c r="J7974" s="2">
        <v>487816.34</v>
      </c>
      <c r="K7974" s="2">
        <v>1048493</v>
      </c>
      <c r="L7974" s="2">
        <v>624184</v>
      </c>
      <c r="M7974" s="2">
        <v>762</v>
      </c>
      <c r="N7974" s="2">
        <v>3204503</v>
      </c>
      <c r="O7974">
        <v>0</v>
      </c>
      <c r="P7974">
        <v>93</v>
      </c>
      <c r="Q7974" s="1" t="s">
        <v>21</v>
      </c>
      <c r="R7974" s="10" t="str">
        <f>IF(DataM[[#This Row],[Zamestnanci]]&lt;&gt;0,DataM[[#This Row],[Dotacie]]/DataM[[#This Row],[Zamestnanci]],"0 zamest.")</f>
        <v>0 zamest.</v>
      </c>
      <c r="S7974" s="5">
        <f>IF((DataM[[#This Row],[Trzby]]+DataM[[#This Row],[Vynosy]])&lt;&gt;0,DataM[[#This Row],[Dotacie]]/(DataM[[#This Row],[Trzby]]+DataM[[#This Row],[Vynosy]]),"nulove príjmy")</f>
        <v>0.29163809868850954</v>
      </c>
      <c r="T7974">
        <f>DataM[[#This Row],[Dotacie]]/DataM[[#This Row],[Rozloha]]</f>
        <v>245.67951933440105</v>
      </c>
      <c r="U7974">
        <f>DataM[[#This Row],[Dotacie]]/DataM[[#This Row],[PocetAgregovanychPodielov]]</f>
        <v>5245.336989247312</v>
      </c>
      <c r="V7974" s="1" t="b">
        <f>DataM[[#This Row],[dotácia na HA]]&gt;DataM[[#This Row],[Vynosy]]</f>
        <v>0</v>
      </c>
      <c r="W7974" s="1">
        <f>DataM[[#This Row],[PocetAgregovanychPodielov]]/IF(DataM[[#This Row],[Zamestnanci]]=0,1,DataM[[#This Row],[Zamestnanci]])</f>
        <v>93</v>
      </c>
      <c r="X7974" s="1"/>
    </row>
    <row r="7975" spans="1:24" x14ac:dyDescent="0.4">
      <c r="A7975" s="6">
        <v>699390</v>
      </c>
      <c r="B7975" s="8" t="str">
        <f>HYPERLINK((_xlfn.CONCAT("https://finstat.sk/",TEXT(DataM[[#This Row],[ICO]],"00000000")))," ICO na Finstat.sk")</f>
        <v xml:space="preserve"> ICO na Finstat.sk</v>
      </c>
      <c r="C7975" s="1" t="s">
        <v>3326</v>
      </c>
      <c r="D7975" s="1" t="s">
        <v>1297</v>
      </c>
      <c r="E7975" s="1" t="s">
        <v>36</v>
      </c>
      <c r="F7975" s="1" t="s">
        <v>37</v>
      </c>
      <c r="G7975" s="1" t="s">
        <v>1298</v>
      </c>
      <c r="H7975">
        <v>2015</v>
      </c>
      <c r="I7975">
        <v>756.25</v>
      </c>
      <c r="J7975" s="2">
        <v>258045.48</v>
      </c>
      <c r="K7975" s="2">
        <v>1413696</v>
      </c>
      <c r="L7975" s="2">
        <v>277091</v>
      </c>
      <c r="M7975" s="2">
        <v>19519</v>
      </c>
      <c r="N7975" s="2">
        <v>2002526</v>
      </c>
      <c r="O7975">
        <v>0</v>
      </c>
      <c r="P7975">
        <v>21</v>
      </c>
      <c r="Q7975" s="1" t="s">
        <v>21</v>
      </c>
      <c r="R7975" s="10" t="str">
        <f>IF(DataM[[#This Row],[Zamestnanci]]&lt;&gt;0,DataM[[#This Row],[Dotacie]]/DataM[[#This Row],[Zamestnanci]],"0 zamest.")</f>
        <v>0 zamest.</v>
      </c>
      <c r="S7975" s="5">
        <f>IF((DataM[[#This Row],[Trzby]]+DataM[[#This Row],[Vynosy]])&lt;&gt;0,DataM[[#This Row],[Dotacie]]/(DataM[[#This Row],[Trzby]]+DataM[[#This Row],[Vynosy]]),"nulove príjmy")</f>
        <v>0.15261856165205909</v>
      </c>
      <c r="T7975">
        <f>DataM[[#This Row],[Dotacie]]/DataM[[#This Row],[Rozloha]]</f>
        <v>341.21716363636364</v>
      </c>
      <c r="U7975">
        <f>DataM[[#This Row],[Dotacie]]/DataM[[#This Row],[PocetAgregovanychPodielov]]</f>
        <v>12287.880000000001</v>
      </c>
      <c r="V7975" s="1" t="b">
        <f>DataM[[#This Row],[dotácia na HA]]&gt;DataM[[#This Row],[Vynosy]]</f>
        <v>0</v>
      </c>
      <c r="W7975" s="1">
        <f>DataM[[#This Row],[PocetAgregovanychPodielov]]/IF(DataM[[#This Row],[Zamestnanci]]=0,1,DataM[[#This Row],[Zamestnanci]])</f>
        <v>21</v>
      </c>
      <c r="X7975" s="1"/>
    </row>
    <row r="7976" spans="1:24" x14ac:dyDescent="0.4">
      <c r="A7976" s="6">
        <v>207055</v>
      </c>
      <c r="B7976" s="8" t="str">
        <f>HYPERLINK((_xlfn.CONCAT("https://finstat.sk/",TEXT(DataM[[#This Row],[ICO]],"00000000")))," ICO na Finstat.sk")</f>
        <v xml:space="preserve"> ICO na Finstat.sk</v>
      </c>
      <c r="C7976" s="1" t="s">
        <v>7032</v>
      </c>
      <c r="D7976" s="1" t="s">
        <v>790</v>
      </c>
      <c r="E7976" s="1" t="s">
        <v>439</v>
      </c>
      <c r="F7976" s="1" t="s">
        <v>37</v>
      </c>
      <c r="G7976" s="1" t="s">
        <v>791</v>
      </c>
      <c r="H7976">
        <v>2015</v>
      </c>
      <c r="I7976">
        <v>1629.42</v>
      </c>
      <c r="J7976" s="2">
        <v>499124.17</v>
      </c>
      <c r="K7976" s="2">
        <v>2028677</v>
      </c>
      <c r="L7976" s="2">
        <v>617436</v>
      </c>
      <c r="M7976" s="2">
        <v>-355932</v>
      </c>
      <c r="N7976" s="2">
        <v>3123769</v>
      </c>
      <c r="O7976">
        <v>25</v>
      </c>
      <c r="P7976">
        <v>165</v>
      </c>
      <c r="Q7976" s="1" t="s">
        <v>21</v>
      </c>
      <c r="R7976" s="10">
        <f>IF(DataM[[#This Row],[Zamestnanci]]&lt;&gt;0,DataM[[#This Row],[Dotacie]]/DataM[[#This Row],[Zamestnanci]],"0 zamest.")</f>
        <v>19964.966799999998</v>
      </c>
      <c r="S7976" s="5">
        <f>IF((DataM[[#This Row],[Trzby]]+DataM[[#This Row],[Vynosy]])&lt;&gt;0,DataM[[#This Row],[Dotacie]]/(DataM[[#This Row],[Trzby]]+DataM[[#This Row],[Vynosy]]),"nulove príjmy")</f>
        <v>0.18862541773537259</v>
      </c>
      <c r="T7976">
        <f>DataM[[#This Row],[Dotacie]]/DataM[[#This Row],[Rozloha]]</f>
        <v>306.32014459132694</v>
      </c>
      <c r="U7976">
        <f>DataM[[#This Row],[Dotacie]]/DataM[[#This Row],[PocetAgregovanychPodielov]]</f>
        <v>3024.9949696969697</v>
      </c>
      <c r="V7976" s="1" t="b">
        <f>DataM[[#This Row],[dotácia na HA]]&gt;DataM[[#This Row],[Vynosy]]</f>
        <v>0</v>
      </c>
      <c r="W7976" s="1">
        <f>DataM[[#This Row],[PocetAgregovanychPodielov]]/IF(DataM[[#This Row],[Zamestnanci]]=0,1,DataM[[#This Row],[Zamestnanci]])</f>
        <v>6.6</v>
      </c>
      <c r="X7976" s="1"/>
    </row>
    <row r="7977" spans="1:24" x14ac:dyDescent="0.4">
      <c r="A7977" s="6">
        <v>593532</v>
      </c>
      <c r="B7977" s="8" t="str">
        <f>HYPERLINK((_xlfn.CONCAT("https://finstat.sk/",TEXT(DataM[[#This Row],[ICO]],"00000000")))," ICO na Finstat.sk")</f>
        <v xml:space="preserve"> ICO na Finstat.sk</v>
      </c>
      <c r="C7977" s="1" t="s">
        <v>8700</v>
      </c>
      <c r="D7977" s="1" t="s">
        <v>1077</v>
      </c>
      <c r="E7977" s="1" t="s">
        <v>559</v>
      </c>
      <c r="F7977" s="1" t="s">
        <v>62</v>
      </c>
      <c r="G7977" s="1" t="s">
        <v>1078</v>
      </c>
      <c r="H7977">
        <v>2015</v>
      </c>
      <c r="I7977">
        <v>617.04</v>
      </c>
      <c r="J7977" s="2">
        <v>305945.12</v>
      </c>
      <c r="K7977" s="2">
        <v>303796</v>
      </c>
      <c r="L7977" s="2">
        <v>315411</v>
      </c>
      <c r="M7977" s="2">
        <v>-36028</v>
      </c>
      <c r="N7977" s="2">
        <v>550400</v>
      </c>
      <c r="O7977">
        <v>10</v>
      </c>
      <c r="P7977">
        <v>69</v>
      </c>
      <c r="Q7977" s="1" t="s">
        <v>21</v>
      </c>
      <c r="R7977" s="10">
        <f>IF(DataM[[#This Row],[Zamestnanci]]&lt;&gt;0,DataM[[#This Row],[Dotacie]]/DataM[[#This Row],[Zamestnanci]],"0 zamest.")</f>
        <v>30594.511999999999</v>
      </c>
      <c r="S7977" s="5">
        <f>IF((DataM[[#This Row],[Trzby]]+DataM[[#This Row],[Vynosy]])&lt;&gt;0,DataM[[#This Row],[Dotacie]]/(DataM[[#This Row],[Trzby]]+DataM[[#This Row],[Vynosy]]),"nulove príjmy")</f>
        <v>0.49409183035721493</v>
      </c>
      <c r="T7977">
        <f>DataM[[#This Row],[Dotacie]]/DataM[[#This Row],[Rozloha]]</f>
        <v>495.82704524828216</v>
      </c>
      <c r="U7977">
        <f>DataM[[#This Row],[Dotacie]]/DataM[[#This Row],[PocetAgregovanychPodielov]]</f>
        <v>4433.9872463768115</v>
      </c>
      <c r="V7977" s="1" t="b">
        <f>DataM[[#This Row],[dotácia na HA]]&gt;DataM[[#This Row],[Vynosy]]</f>
        <v>0</v>
      </c>
      <c r="W7977" s="1">
        <f>DataM[[#This Row],[PocetAgregovanychPodielov]]/IF(DataM[[#This Row],[Zamestnanci]]=0,1,DataM[[#This Row],[Zamestnanci]])</f>
        <v>6.9</v>
      </c>
      <c r="X7977" s="1"/>
    </row>
    <row r="7978" spans="1:24" x14ac:dyDescent="0.4">
      <c r="A7978" s="6">
        <v>200123</v>
      </c>
      <c r="B7978" s="8" t="str">
        <f>HYPERLINK((_xlfn.CONCAT("https://finstat.sk/",TEXT(DataM[[#This Row],[ICO]],"00000000")))," ICO na Finstat.sk")</f>
        <v xml:space="preserve"> ICO na Finstat.sk</v>
      </c>
      <c r="C7978" s="1" t="s">
        <v>6224</v>
      </c>
      <c r="D7978" s="1" t="s">
        <v>602</v>
      </c>
      <c r="E7978" s="1" t="s">
        <v>603</v>
      </c>
      <c r="F7978" s="1" t="s">
        <v>195</v>
      </c>
      <c r="G7978" s="1" t="s">
        <v>604</v>
      </c>
      <c r="H7978">
        <v>2015</v>
      </c>
      <c r="I7978">
        <v>2426.33</v>
      </c>
      <c r="J7978" s="2">
        <v>1167047.51</v>
      </c>
      <c r="K7978" s="2">
        <v>5143297</v>
      </c>
      <c r="L7978" s="2">
        <v>1906694</v>
      </c>
      <c r="M7978" s="2">
        <v>55493</v>
      </c>
      <c r="N7978" s="2">
        <v>10162029</v>
      </c>
      <c r="O7978">
        <v>0</v>
      </c>
      <c r="P7978">
        <v>479</v>
      </c>
      <c r="Q7978" s="1" t="s">
        <v>21</v>
      </c>
      <c r="R7978" s="10" t="str">
        <f>IF(DataM[[#This Row],[Zamestnanci]]&lt;&gt;0,DataM[[#This Row],[Dotacie]]/DataM[[#This Row],[Zamestnanci]],"0 zamest.")</f>
        <v>0 zamest.</v>
      </c>
      <c r="S7978" s="5">
        <f>IF((DataM[[#This Row],[Trzby]]+DataM[[#This Row],[Vynosy]])&lt;&gt;0,DataM[[#This Row],[Dotacie]]/(DataM[[#This Row],[Trzby]]+DataM[[#This Row],[Vynosy]]),"nulove príjmy")</f>
        <v>0.16553886522692016</v>
      </c>
      <c r="T7978">
        <f>DataM[[#This Row],[Dotacie]]/DataM[[#This Row],[Rozloha]]</f>
        <v>480.99290286152336</v>
      </c>
      <c r="U7978">
        <f>DataM[[#This Row],[Dotacie]]/DataM[[#This Row],[PocetAgregovanychPodielov]]</f>
        <v>2436.4248643006263</v>
      </c>
      <c r="V7978" s="1" t="b">
        <f>DataM[[#This Row],[dotácia na HA]]&gt;DataM[[#This Row],[Vynosy]]</f>
        <v>0</v>
      </c>
      <c r="W7978" s="1">
        <f>DataM[[#This Row],[PocetAgregovanychPodielov]]/IF(DataM[[#This Row],[Zamestnanci]]=0,1,DataM[[#This Row],[Zamestnanci]])</f>
        <v>479</v>
      </c>
      <c r="X7978" s="1"/>
    </row>
    <row r="7979" spans="1:24" x14ac:dyDescent="0.4">
      <c r="A7979" s="6">
        <v>189537</v>
      </c>
      <c r="B7979" s="8" t="str">
        <f>HYPERLINK((_xlfn.CONCAT("https://finstat.sk/",TEXT(DataM[[#This Row],[ICO]],"00000000")))," ICO na Finstat.sk")</f>
        <v xml:space="preserve"> ICO na Finstat.sk</v>
      </c>
      <c r="C7979" s="1" t="s">
        <v>3972</v>
      </c>
      <c r="D7979" s="1" t="s">
        <v>198</v>
      </c>
      <c r="E7979" s="1" t="s">
        <v>61</v>
      </c>
      <c r="F7979" s="1" t="s">
        <v>62</v>
      </c>
      <c r="G7979" s="1" t="s">
        <v>199</v>
      </c>
      <c r="H7979">
        <v>2015</v>
      </c>
      <c r="I7979">
        <v>1051</v>
      </c>
      <c r="J7979" s="2">
        <v>335135.94</v>
      </c>
      <c r="K7979" s="2">
        <v>604028</v>
      </c>
      <c r="L7979" s="2">
        <v>477413</v>
      </c>
      <c r="M7979" s="2">
        <v>-76716</v>
      </c>
      <c r="N7979" s="2">
        <v>2403078</v>
      </c>
      <c r="O7979">
        <v>0</v>
      </c>
      <c r="P7979">
        <v>133</v>
      </c>
      <c r="Q7979" s="1" t="s">
        <v>21</v>
      </c>
      <c r="R7979" s="10" t="str">
        <f>IF(DataM[[#This Row],[Zamestnanci]]&lt;&gt;0,DataM[[#This Row],[Dotacie]]/DataM[[#This Row],[Zamestnanci]],"0 zamest.")</f>
        <v>0 zamest.</v>
      </c>
      <c r="S7979" s="5">
        <f>IF((DataM[[#This Row],[Trzby]]+DataM[[#This Row],[Vynosy]])&lt;&gt;0,DataM[[#This Row],[Dotacie]]/(DataM[[#This Row],[Trzby]]+DataM[[#This Row],[Vynosy]]),"nulove príjmy")</f>
        <v>0.30989757185089156</v>
      </c>
      <c r="T7979">
        <f>DataM[[#This Row],[Dotacie]]/DataM[[#This Row],[Rozloha]]</f>
        <v>318.87339676498573</v>
      </c>
      <c r="U7979">
        <f>DataM[[#This Row],[Dotacie]]/DataM[[#This Row],[PocetAgregovanychPodielov]]</f>
        <v>2519.819097744361</v>
      </c>
      <c r="V7979" s="1" t="b">
        <f>DataM[[#This Row],[dotácia na HA]]&gt;DataM[[#This Row],[Vynosy]]</f>
        <v>0</v>
      </c>
      <c r="W7979" s="1">
        <f>DataM[[#This Row],[PocetAgregovanychPodielov]]/IF(DataM[[#This Row],[Zamestnanci]]=0,1,DataM[[#This Row],[Zamestnanci]])</f>
        <v>133</v>
      </c>
      <c r="X7979" s="1"/>
    </row>
    <row r="7980" spans="1:24" x14ac:dyDescent="0.4">
      <c r="A7980" s="6">
        <v>31702392</v>
      </c>
      <c r="B7980" s="8" t="str">
        <f>HYPERLINK((_xlfn.CONCAT("https://finstat.sk/",TEXT(DataM[[#This Row],[ICO]],"00000000")))," ICO na Finstat.sk")</f>
        <v xml:space="preserve"> ICO na Finstat.sk</v>
      </c>
      <c r="C7980" s="1" t="s">
        <v>11251</v>
      </c>
      <c r="D7980" s="1" t="s">
        <v>3681</v>
      </c>
      <c r="E7980" s="1" t="s">
        <v>1353</v>
      </c>
      <c r="F7980" s="1" t="s">
        <v>62</v>
      </c>
      <c r="G7980" s="1" t="s">
        <v>3682</v>
      </c>
      <c r="H7980">
        <v>2015</v>
      </c>
      <c r="I7980">
        <v>342.95</v>
      </c>
      <c r="J7980" s="2">
        <v>132270.26999999999</v>
      </c>
      <c r="K7980" s="2">
        <v>49606</v>
      </c>
      <c r="L7980" s="2">
        <v>148759</v>
      </c>
      <c r="M7980" s="2">
        <v>1334</v>
      </c>
      <c r="N7980" s="2">
        <v>192993</v>
      </c>
      <c r="O7980">
        <v>0</v>
      </c>
      <c r="P7980">
        <v>30</v>
      </c>
      <c r="Q7980" s="1" t="s">
        <v>21</v>
      </c>
      <c r="R7980" s="10" t="str">
        <f>IF(DataM[[#This Row],[Zamestnanci]]&lt;&gt;0,DataM[[#This Row],[Dotacie]]/DataM[[#This Row],[Zamestnanci]],"0 zamest.")</f>
        <v>0 zamest.</v>
      </c>
      <c r="S7980" s="5">
        <f>IF((DataM[[#This Row],[Trzby]]+DataM[[#This Row],[Vynosy]])&lt;&gt;0,DataM[[#This Row],[Dotacie]]/(DataM[[#This Row],[Trzby]]+DataM[[#This Row],[Vynosy]]),"nulove príjmy")</f>
        <v>0.66680246011141076</v>
      </c>
      <c r="T7980">
        <f>DataM[[#This Row],[Dotacie]]/DataM[[#This Row],[Rozloha]]</f>
        <v>385.6838314623123</v>
      </c>
      <c r="U7980">
        <f>DataM[[#This Row],[Dotacie]]/DataM[[#This Row],[PocetAgregovanychPodielov]]</f>
        <v>4409.009</v>
      </c>
      <c r="V7980" s="1" t="b">
        <f>DataM[[#This Row],[dotácia na HA]]&gt;DataM[[#This Row],[Vynosy]]</f>
        <v>0</v>
      </c>
      <c r="W7980" s="1">
        <f>DataM[[#This Row],[PocetAgregovanychPodielov]]/IF(DataM[[#This Row],[Zamestnanci]]=0,1,DataM[[#This Row],[Zamestnanci]])</f>
        <v>30</v>
      </c>
      <c r="X7980" s="1"/>
    </row>
    <row r="7981" spans="1:24" x14ac:dyDescent="0.4">
      <c r="A7981" s="6">
        <v>199761</v>
      </c>
      <c r="B7981" s="8" t="str">
        <f>HYPERLINK((_xlfn.CONCAT("https://finstat.sk/",TEXT(DataM[[#This Row],[ICO]],"00000000")))," ICO na Finstat.sk")</f>
        <v xml:space="preserve"> ICO na Finstat.sk</v>
      </c>
      <c r="C7981" s="1" t="s">
        <v>11229</v>
      </c>
      <c r="D7981" s="1" t="s">
        <v>576</v>
      </c>
      <c r="E7981" s="1" t="s">
        <v>559</v>
      </c>
      <c r="F7981" s="1" t="s">
        <v>62</v>
      </c>
      <c r="G7981" s="1" t="s">
        <v>577</v>
      </c>
      <c r="H7981">
        <v>2015</v>
      </c>
      <c r="I7981">
        <v>1371.43</v>
      </c>
      <c r="J7981" s="2">
        <v>777682.58</v>
      </c>
      <c r="K7981" s="2">
        <v>887357</v>
      </c>
      <c r="L7981" s="2">
        <v>927259</v>
      </c>
      <c r="M7981" s="2">
        <v>-238129</v>
      </c>
      <c r="N7981" s="2">
        <v>6864351</v>
      </c>
      <c r="O7981">
        <v>0</v>
      </c>
      <c r="P7981">
        <v>60</v>
      </c>
      <c r="Q7981" s="1" t="s">
        <v>21</v>
      </c>
      <c r="R7981" s="10" t="str">
        <f>IF(DataM[[#This Row],[Zamestnanci]]&lt;&gt;0,DataM[[#This Row],[Dotacie]]/DataM[[#This Row],[Zamestnanci]],"0 zamest.")</f>
        <v>0 zamest.</v>
      </c>
      <c r="S7981" s="5">
        <f>IF((DataM[[#This Row],[Trzby]]+DataM[[#This Row],[Vynosy]])&lt;&gt;0,DataM[[#This Row],[Dotacie]]/(DataM[[#This Row],[Trzby]]+DataM[[#This Row],[Vynosy]]),"nulove príjmy")</f>
        <v>0.42856592248718184</v>
      </c>
      <c r="T7981">
        <f>DataM[[#This Row],[Dotacie]]/DataM[[#This Row],[Rozloha]]</f>
        <v>567.05962389622505</v>
      </c>
      <c r="U7981">
        <f>DataM[[#This Row],[Dotacie]]/DataM[[#This Row],[PocetAgregovanychPodielov]]</f>
        <v>12961.376333333332</v>
      </c>
      <c r="V7981" s="1" t="b">
        <f>DataM[[#This Row],[dotácia na HA]]&gt;DataM[[#This Row],[Vynosy]]</f>
        <v>0</v>
      </c>
      <c r="W7981" s="1">
        <f>DataM[[#This Row],[PocetAgregovanychPodielov]]/IF(DataM[[#This Row],[Zamestnanci]]=0,1,DataM[[#This Row],[Zamestnanci]])</f>
        <v>60</v>
      </c>
      <c r="X7981" s="1"/>
    </row>
    <row r="7982" spans="1:24" x14ac:dyDescent="0.4">
      <c r="A7982" s="6">
        <v>198706</v>
      </c>
      <c r="B7982" s="8" t="str">
        <f>HYPERLINK((_xlfn.CONCAT("https://finstat.sk/",TEXT(DataM[[#This Row],[ICO]],"00000000")))," ICO na Finstat.sk")</f>
        <v xml:space="preserve"> ICO na Finstat.sk</v>
      </c>
      <c r="C7982" s="1" t="s">
        <v>8779</v>
      </c>
      <c r="D7982" s="1" t="s">
        <v>546</v>
      </c>
      <c r="E7982" s="1" t="s">
        <v>87</v>
      </c>
      <c r="F7982" s="1" t="s">
        <v>46</v>
      </c>
      <c r="G7982" s="1" t="s">
        <v>547</v>
      </c>
      <c r="H7982">
        <v>2015</v>
      </c>
      <c r="I7982">
        <v>4804.66</v>
      </c>
      <c r="J7982" s="2">
        <v>1488418.52</v>
      </c>
      <c r="K7982" s="2">
        <v>6225339</v>
      </c>
      <c r="L7982" s="2">
        <v>1920007</v>
      </c>
      <c r="M7982" s="2">
        <v>41336</v>
      </c>
      <c r="N7982" s="2">
        <v>16029340</v>
      </c>
      <c r="O7982">
        <v>0</v>
      </c>
      <c r="P7982">
        <v>83</v>
      </c>
      <c r="Q7982" s="1" t="s">
        <v>21</v>
      </c>
      <c r="R7982" s="10" t="str">
        <f>IF(DataM[[#This Row],[Zamestnanci]]&lt;&gt;0,DataM[[#This Row],[Dotacie]]/DataM[[#This Row],[Zamestnanci]],"0 zamest.")</f>
        <v>0 zamest.</v>
      </c>
      <c r="S7982" s="5">
        <f>IF((DataM[[#This Row],[Trzby]]+DataM[[#This Row],[Vynosy]])&lt;&gt;0,DataM[[#This Row],[Dotacie]]/(DataM[[#This Row],[Trzby]]+DataM[[#This Row],[Vynosy]]),"nulove príjmy")</f>
        <v>0.18273238730435762</v>
      </c>
      <c r="T7982">
        <f>DataM[[#This Row],[Dotacie]]/DataM[[#This Row],[Rozloha]]</f>
        <v>309.7864406638555</v>
      </c>
      <c r="U7982">
        <f>DataM[[#This Row],[Dotacie]]/DataM[[#This Row],[PocetAgregovanychPodielov]]</f>
        <v>17932.753253012048</v>
      </c>
      <c r="V7982" s="1" t="b">
        <f>DataM[[#This Row],[dotácia na HA]]&gt;DataM[[#This Row],[Vynosy]]</f>
        <v>0</v>
      </c>
      <c r="W7982" s="1">
        <f>DataM[[#This Row],[PocetAgregovanychPodielov]]/IF(DataM[[#This Row],[Zamestnanci]]=0,1,DataM[[#This Row],[Zamestnanci]])</f>
        <v>83</v>
      </c>
      <c r="X7982" s="1"/>
    </row>
    <row r="7983" spans="1:24" x14ac:dyDescent="0.4">
      <c r="A7983" s="6">
        <v>198536</v>
      </c>
      <c r="B7983" s="8" t="str">
        <f>HYPERLINK((_xlfn.CONCAT("https://finstat.sk/",TEXT(DataM[[#This Row],[ICO]],"00000000")))," ICO na Finstat.sk")</f>
        <v xml:space="preserve"> ICO na Finstat.sk</v>
      </c>
      <c r="C7983" s="1" t="s">
        <v>969</v>
      </c>
      <c r="D7983" s="1" t="s">
        <v>516</v>
      </c>
      <c r="E7983" s="1" t="s">
        <v>483</v>
      </c>
      <c r="F7983" s="1" t="s">
        <v>46</v>
      </c>
      <c r="G7983" s="1" t="s">
        <v>517</v>
      </c>
      <c r="H7983">
        <v>2015</v>
      </c>
      <c r="I7983">
        <v>3439.76</v>
      </c>
      <c r="J7983" s="2">
        <v>1083685.74</v>
      </c>
      <c r="K7983" s="2">
        <v>4973796</v>
      </c>
      <c r="L7983" s="2">
        <v>1062269</v>
      </c>
      <c r="M7983" s="2">
        <v>-632766</v>
      </c>
      <c r="N7983" s="2">
        <v>8291545</v>
      </c>
      <c r="O7983">
        <v>0</v>
      </c>
      <c r="P7983">
        <v>120</v>
      </c>
      <c r="Q7983" s="1" t="s">
        <v>21</v>
      </c>
      <c r="R7983" s="10" t="str">
        <f>IF(DataM[[#This Row],[Zamestnanci]]&lt;&gt;0,DataM[[#This Row],[Dotacie]]/DataM[[#This Row],[Zamestnanci]],"0 zamest.")</f>
        <v>0 zamest.</v>
      </c>
      <c r="S7983" s="5">
        <f>IF((DataM[[#This Row],[Trzby]]+DataM[[#This Row],[Vynosy]])&lt;&gt;0,DataM[[#This Row],[Dotacie]]/(DataM[[#This Row],[Trzby]]+DataM[[#This Row],[Vynosy]]),"nulove príjmy")</f>
        <v>0.17953513423066186</v>
      </c>
      <c r="T7983">
        <f>DataM[[#This Row],[Dotacie]]/DataM[[#This Row],[Rozloha]]</f>
        <v>315.04690443519314</v>
      </c>
      <c r="U7983">
        <f>DataM[[#This Row],[Dotacie]]/DataM[[#This Row],[PocetAgregovanychPodielov]]</f>
        <v>9030.7145</v>
      </c>
      <c r="V7983" s="1" t="b">
        <f>DataM[[#This Row],[dotácia na HA]]&gt;DataM[[#This Row],[Vynosy]]</f>
        <v>0</v>
      </c>
      <c r="W7983" s="1">
        <f>DataM[[#This Row],[PocetAgregovanychPodielov]]/IF(DataM[[#This Row],[Zamestnanci]]=0,1,DataM[[#This Row],[Zamestnanci]])</f>
        <v>120</v>
      </c>
      <c r="X7983" s="1"/>
    </row>
    <row r="7984" spans="1:24" x14ac:dyDescent="0.4">
      <c r="A7984" s="6">
        <v>196762</v>
      </c>
      <c r="B7984" s="8" t="str">
        <f>HYPERLINK((_xlfn.CONCAT("https://finstat.sk/",TEXT(DataM[[#This Row],[ICO]],"00000000")))," ICO na Finstat.sk")</f>
        <v xml:space="preserve"> ICO na Finstat.sk</v>
      </c>
      <c r="C7984" s="1" t="s">
        <v>11129</v>
      </c>
      <c r="D7984" s="1" t="s">
        <v>448</v>
      </c>
      <c r="E7984" s="1" t="s">
        <v>435</v>
      </c>
      <c r="F7984" s="1" t="s">
        <v>19</v>
      </c>
      <c r="G7984" s="1" t="s">
        <v>449</v>
      </c>
      <c r="H7984">
        <v>2015</v>
      </c>
      <c r="I7984">
        <v>1380.41</v>
      </c>
      <c r="J7984" s="2">
        <v>464167.17</v>
      </c>
      <c r="K7984" s="2">
        <v>536141</v>
      </c>
      <c r="L7984" s="2">
        <v>424349</v>
      </c>
      <c r="M7984" s="2">
        <v>-298092</v>
      </c>
      <c r="N7984" s="2">
        <v>2223187</v>
      </c>
      <c r="O7984">
        <v>0</v>
      </c>
      <c r="P7984">
        <v>112</v>
      </c>
      <c r="Q7984" s="1" t="s">
        <v>21</v>
      </c>
      <c r="R7984" s="10" t="str">
        <f>IF(DataM[[#This Row],[Zamestnanci]]&lt;&gt;0,DataM[[#This Row],[Dotacie]]/DataM[[#This Row],[Zamestnanci]],"0 zamest.")</f>
        <v>0 zamest.</v>
      </c>
      <c r="S7984" s="5">
        <f>IF((DataM[[#This Row],[Trzby]]+DataM[[#This Row],[Vynosy]])&lt;&gt;0,DataM[[#This Row],[Dotacie]]/(DataM[[#This Row],[Trzby]]+DataM[[#This Row],[Vynosy]]),"nulove príjmy")</f>
        <v>0.48326080438109714</v>
      </c>
      <c r="T7984">
        <f>DataM[[#This Row],[Dotacie]]/DataM[[#This Row],[Rozloha]]</f>
        <v>336.25312044972145</v>
      </c>
      <c r="U7984">
        <f>DataM[[#This Row],[Dotacie]]/DataM[[#This Row],[PocetAgregovanychPodielov]]</f>
        <v>4144.3497321428567</v>
      </c>
      <c r="V7984" s="1" t="b">
        <f>DataM[[#This Row],[dotácia na HA]]&gt;DataM[[#This Row],[Vynosy]]</f>
        <v>0</v>
      </c>
      <c r="W7984" s="1">
        <f>DataM[[#This Row],[PocetAgregovanychPodielov]]/IF(DataM[[#This Row],[Zamestnanci]]=0,1,DataM[[#This Row],[Zamestnanci]])</f>
        <v>112</v>
      </c>
      <c r="X7984" s="1"/>
    </row>
    <row r="7985" spans="1:24" x14ac:dyDescent="0.4">
      <c r="A7985" s="6">
        <v>198552</v>
      </c>
      <c r="B7985" s="8" t="str">
        <f>HYPERLINK((_xlfn.CONCAT("https://finstat.sk/",TEXT(DataM[[#This Row],[ICO]],"00000000")))," ICO na Finstat.sk")</f>
        <v xml:space="preserve"> ICO na Finstat.sk</v>
      </c>
      <c r="C7985" s="1" t="s">
        <v>11289</v>
      </c>
      <c r="D7985" s="1" t="s">
        <v>534</v>
      </c>
      <c r="E7985" s="1" t="s">
        <v>100</v>
      </c>
      <c r="F7985" s="1" t="s">
        <v>46</v>
      </c>
      <c r="G7985" s="1" t="s">
        <v>535</v>
      </c>
      <c r="H7985">
        <v>2015</v>
      </c>
      <c r="I7985">
        <v>3622.49</v>
      </c>
      <c r="J7985" s="2">
        <v>1148092</v>
      </c>
      <c r="K7985" s="2">
        <v>3773889</v>
      </c>
      <c r="L7985" s="2">
        <v>1322100</v>
      </c>
      <c r="M7985" s="2">
        <v>50072</v>
      </c>
      <c r="N7985" s="2">
        <v>11438669</v>
      </c>
      <c r="O7985">
        <v>0</v>
      </c>
      <c r="P7985">
        <v>150</v>
      </c>
      <c r="Q7985" s="1" t="s">
        <v>21</v>
      </c>
      <c r="R7985" s="10" t="str">
        <f>IF(DataM[[#This Row],[Zamestnanci]]&lt;&gt;0,DataM[[#This Row],[Dotacie]]/DataM[[#This Row],[Zamestnanci]],"0 zamest.")</f>
        <v>0 zamest.</v>
      </c>
      <c r="S7985" s="5">
        <f>IF((DataM[[#This Row],[Trzby]]+DataM[[#This Row],[Vynosy]])&lt;&gt;0,DataM[[#This Row],[Dotacie]]/(DataM[[#This Row],[Trzby]]+DataM[[#This Row],[Vynosy]]),"nulove príjmy")</f>
        <v>0.22529326495798951</v>
      </c>
      <c r="T7985">
        <f>DataM[[#This Row],[Dotacie]]/DataM[[#This Row],[Rozloha]]</f>
        <v>316.93448429119201</v>
      </c>
      <c r="U7985">
        <f>DataM[[#This Row],[Dotacie]]/DataM[[#This Row],[PocetAgregovanychPodielov]]</f>
        <v>7653.9466666666667</v>
      </c>
      <c r="V7985" s="1" t="b">
        <f>DataM[[#This Row],[dotácia na HA]]&gt;DataM[[#This Row],[Vynosy]]</f>
        <v>0</v>
      </c>
      <c r="W7985" s="1">
        <f>DataM[[#This Row],[PocetAgregovanychPodielov]]/IF(DataM[[#This Row],[Zamestnanci]]=0,1,DataM[[#This Row],[Zamestnanci]])</f>
        <v>150</v>
      </c>
      <c r="X7985" s="1"/>
    </row>
    <row r="7986" spans="1:24" x14ac:dyDescent="0.4">
      <c r="A7986" s="6">
        <v>205508</v>
      </c>
      <c r="B7986" s="8" t="str">
        <f>HYPERLINK((_xlfn.CONCAT("https://finstat.sk/",TEXT(DataM[[#This Row],[ICO]],"00000000")))," ICO na Finstat.sk")</f>
        <v xml:space="preserve"> ICO na Finstat.sk</v>
      </c>
      <c r="C7986" s="1" t="s">
        <v>11032</v>
      </c>
      <c r="D7986" s="1" t="s">
        <v>742</v>
      </c>
      <c r="E7986" s="1" t="s">
        <v>715</v>
      </c>
      <c r="F7986" s="1" t="s">
        <v>46</v>
      </c>
      <c r="G7986" s="1" t="s">
        <v>743</v>
      </c>
      <c r="H7986">
        <v>2015</v>
      </c>
      <c r="I7986">
        <v>1837.97</v>
      </c>
      <c r="J7986" s="2">
        <v>427712.6</v>
      </c>
      <c r="K7986" s="2">
        <v>1960028</v>
      </c>
      <c r="L7986" s="2">
        <v>508979</v>
      </c>
      <c r="M7986" s="2">
        <v>-113853</v>
      </c>
      <c r="N7986" s="2">
        <v>2957644</v>
      </c>
      <c r="O7986">
        <v>0</v>
      </c>
      <c r="P7986">
        <v>49</v>
      </c>
      <c r="Q7986" s="1" t="s">
        <v>21</v>
      </c>
      <c r="R7986" s="10" t="str">
        <f>IF(DataM[[#This Row],[Zamestnanci]]&lt;&gt;0,DataM[[#This Row],[Dotacie]]/DataM[[#This Row],[Zamestnanci]],"0 zamest.")</f>
        <v>0 zamest.</v>
      </c>
      <c r="S7986" s="5">
        <f>IF((DataM[[#This Row],[Trzby]]+DataM[[#This Row],[Vynosy]])&lt;&gt;0,DataM[[#This Row],[Dotacie]]/(DataM[[#This Row],[Trzby]]+DataM[[#This Row],[Vynosy]]),"nulove príjmy")</f>
        <v>0.17323263968064892</v>
      </c>
      <c r="T7986">
        <f>DataM[[#This Row],[Dotacie]]/DataM[[#This Row],[Rozloha]]</f>
        <v>232.7092389973721</v>
      </c>
      <c r="U7986">
        <f>DataM[[#This Row],[Dotacie]]/DataM[[#This Row],[PocetAgregovanychPodielov]]</f>
        <v>8728.8285714285703</v>
      </c>
      <c r="V7986" s="1" t="b">
        <f>DataM[[#This Row],[dotácia na HA]]&gt;DataM[[#This Row],[Vynosy]]</f>
        <v>0</v>
      </c>
      <c r="W7986" s="1">
        <f>DataM[[#This Row],[PocetAgregovanychPodielov]]/IF(DataM[[#This Row],[Zamestnanci]]=0,1,DataM[[#This Row],[Zamestnanci]])</f>
        <v>49</v>
      </c>
      <c r="X7986" s="1"/>
    </row>
    <row r="7987" spans="1:24" x14ac:dyDescent="0.4">
      <c r="A7987" s="6">
        <v>31667627</v>
      </c>
      <c r="B7987" s="8" t="str">
        <f>HYPERLINK((_xlfn.CONCAT("https://finstat.sk/",TEXT(DataM[[#This Row],[ICO]],"00000000")))," ICO na Finstat.sk")</f>
        <v xml:space="preserve"> ICO na Finstat.sk</v>
      </c>
      <c r="C7987" s="1" t="s">
        <v>8402</v>
      </c>
      <c r="D7987" s="1" t="s">
        <v>3574</v>
      </c>
      <c r="E7987" s="1" t="s">
        <v>82</v>
      </c>
      <c r="F7987" s="1" t="s">
        <v>62</v>
      </c>
      <c r="G7987" s="1" t="s">
        <v>3575</v>
      </c>
      <c r="H7987">
        <v>2015</v>
      </c>
      <c r="I7987">
        <v>1267.94</v>
      </c>
      <c r="J7987" s="2">
        <v>389392.5</v>
      </c>
      <c r="K7987" s="2">
        <v>1012699</v>
      </c>
      <c r="L7987" s="2">
        <v>514296</v>
      </c>
      <c r="M7987" s="2">
        <v>6090</v>
      </c>
      <c r="N7987" s="2">
        <v>2385824</v>
      </c>
      <c r="O7987">
        <v>25</v>
      </c>
      <c r="P7987">
        <v>41</v>
      </c>
      <c r="Q7987" s="1" t="s">
        <v>21</v>
      </c>
      <c r="R7987" s="10">
        <f>IF(DataM[[#This Row],[Zamestnanci]]&lt;&gt;0,DataM[[#This Row],[Dotacie]]/DataM[[#This Row],[Zamestnanci]],"0 zamest.")</f>
        <v>15575.7</v>
      </c>
      <c r="S7987" s="5">
        <f>IF((DataM[[#This Row],[Trzby]]+DataM[[#This Row],[Vynosy]])&lt;&gt;0,DataM[[#This Row],[Dotacie]]/(DataM[[#This Row],[Trzby]]+DataM[[#This Row],[Vynosy]]),"nulove príjmy")</f>
        <v>0.25500574658070263</v>
      </c>
      <c r="T7987">
        <f>DataM[[#This Row],[Dotacie]]/DataM[[#This Row],[Rozloha]]</f>
        <v>307.10640882060665</v>
      </c>
      <c r="U7987">
        <f>DataM[[#This Row],[Dotacie]]/DataM[[#This Row],[PocetAgregovanychPodielov]]</f>
        <v>9497.378048780487</v>
      </c>
      <c r="V7987" s="1" t="b">
        <f>DataM[[#This Row],[dotácia na HA]]&gt;DataM[[#This Row],[Vynosy]]</f>
        <v>0</v>
      </c>
      <c r="W7987" s="1">
        <f>DataM[[#This Row],[PocetAgregovanychPodielov]]/IF(DataM[[#This Row],[Zamestnanci]]=0,1,DataM[[#This Row],[Zamestnanci]])</f>
        <v>1.64</v>
      </c>
      <c r="X7987" s="1"/>
    </row>
    <row r="7988" spans="1:24" x14ac:dyDescent="0.4">
      <c r="A7988" s="6">
        <v>36203963</v>
      </c>
      <c r="B7988" s="8" t="str">
        <f>HYPERLINK((_xlfn.CONCAT("https://finstat.sk/",TEXT(DataM[[#This Row],[ICO]],"00000000")))," ICO na Finstat.sk")</f>
        <v xml:space="preserve"> ICO na Finstat.sk</v>
      </c>
      <c r="C7988" s="1" t="s">
        <v>6951</v>
      </c>
      <c r="D7988" s="1" t="s">
        <v>6460</v>
      </c>
      <c r="E7988" s="1" t="s">
        <v>665</v>
      </c>
      <c r="F7988" s="1" t="s">
        <v>104</v>
      </c>
      <c r="G7988" s="1" t="s">
        <v>6461</v>
      </c>
      <c r="H7988">
        <v>2015</v>
      </c>
      <c r="I7988">
        <v>325.81</v>
      </c>
      <c r="J7988" s="2">
        <v>199738.84</v>
      </c>
      <c r="K7988" s="2">
        <v>75349</v>
      </c>
      <c r="L7988" s="2">
        <v>178590</v>
      </c>
      <c r="M7988" s="2">
        <v>-41571</v>
      </c>
      <c r="N7988" s="2">
        <v>425126</v>
      </c>
      <c r="O7988">
        <v>5</v>
      </c>
      <c r="P7988">
        <v>45</v>
      </c>
      <c r="Q7988" s="1" t="s">
        <v>21</v>
      </c>
      <c r="R7988" s="10">
        <f>IF(DataM[[#This Row],[Zamestnanci]]&lt;&gt;0,DataM[[#This Row],[Dotacie]]/DataM[[#This Row],[Zamestnanci]],"0 zamest.")</f>
        <v>39947.767999999996</v>
      </c>
      <c r="S7988" s="5">
        <f>IF((DataM[[#This Row],[Trzby]]+DataM[[#This Row],[Vynosy]])&lt;&gt;0,DataM[[#This Row],[Dotacie]]/(DataM[[#This Row],[Trzby]]+DataM[[#This Row],[Vynosy]]),"nulove príjmy")</f>
        <v>0.78656228464316236</v>
      </c>
      <c r="T7988">
        <f>DataM[[#This Row],[Dotacie]]/DataM[[#This Row],[Rozloha]]</f>
        <v>613.05312912433624</v>
      </c>
      <c r="U7988">
        <f>DataM[[#This Row],[Dotacie]]/DataM[[#This Row],[PocetAgregovanychPodielov]]</f>
        <v>4438.6408888888891</v>
      </c>
      <c r="V7988" s="1" t="b">
        <f>DataM[[#This Row],[dotácia na HA]]&gt;DataM[[#This Row],[Vynosy]]</f>
        <v>0</v>
      </c>
      <c r="W7988" s="1">
        <f>DataM[[#This Row],[PocetAgregovanychPodielov]]/IF(DataM[[#This Row],[Zamestnanci]]=0,1,DataM[[#This Row],[Zamestnanci]])</f>
        <v>9</v>
      </c>
      <c r="X7988" s="1"/>
    </row>
    <row r="7989" spans="1:24" x14ac:dyDescent="0.4">
      <c r="A7989" s="6">
        <v>209970</v>
      </c>
      <c r="B7989" s="8" t="str">
        <f>HYPERLINK((_xlfn.CONCAT("https://finstat.sk/",TEXT(DataM[[#This Row],[ICO]],"00000000")))," ICO na Finstat.sk")</f>
        <v xml:space="preserve"> ICO na Finstat.sk</v>
      </c>
      <c r="C7989" s="1" t="s">
        <v>10163</v>
      </c>
      <c r="D7989" s="1" t="s">
        <v>950</v>
      </c>
      <c r="E7989" s="1" t="s">
        <v>951</v>
      </c>
      <c r="F7989" s="1" t="s">
        <v>49</v>
      </c>
      <c r="G7989" s="1" t="s">
        <v>952</v>
      </c>
      <c r="H7989">
        <v>2015</v>
      </c>
      <c r="I7989">
        <v>3783.7</v>
      </c>
      <c r="J7989" s="2">
        <v>1326975.28</v>
      </c>
      <c r="K7989" s="2">
        <v>2703833</v>
      </c>
      <c r="L7989" s="2">
        <v>1515490</v>
      </c>
      <c r="M7989" s="2">
        <v>-466558</v>
      </c>
      <c r="N7989" s="2">
        <v>7937478</v>
      </c>
      <c r="O7989">
        <v>0</v>
      </c>
      <c r="P7989">
        <v>253</v>
      </c>
      <c r="Q7989" s="1" t="s">
        <v>21</v>
      </c>
      <c r="R7989" s="10" t="str">
        <f>IF(DataM[[#This Row],[Zamestnanci]]&lt;&gt;0,DataM[[#This Row],[Dotacie]]/DataM[[#This Row],[Zamestnanci]],"0 zamest.")</f>
        <v>0 zamest.</v>
      </c>
      <c r="S7989" s="5">
        <f>IF((DataM[[#This Row],[Trzby]]+DataM[[#This Row],[Vynosy]])&lt;&gt;0,DataM[[#This Row],[Dotacie]]/(DataM[[#This Row],[Trzby]]+DataM[[#This Row],[Vynosy]]),"nulove príjmy")</f>
        <v>0.31449957256175931</v>
      </c>
      <c r="T7989">
        <f>DataM[[#This Row],[Dotacie]]/DataM[[#This Row],[Rozloha]]</f>
        <v>350.70837539974104</v>
      </c>
      <c r="U7989">
        <f>DataM[[#This Row],[Dotacie]]/DataM[[#This Row],[PocetAgregovanychPodielov]]</f>
        <v>5244.9615810276682</v>
      </c>
      <c r="V7989" s="1" t="b">
        <f>DataM[[#This Row],[dotácia na HA]]&gt;DataM[[#This Row],[Vynosy]]</f>
        <v>0</v>
      </c>
      <c r="W7989" s="1">
        <f>DataM[[#This Row],[PocetAgregovanychPodielov]]/IF(DataM[[#This Row],[Zamestnanci]]=0,1,DataM[[#This Row],[Zamestnanci]])</f>
        <v>253</v>
      </c>
      <c r="X7989" s="1"/>
    </row>
    <row r="7990" spans="1:24" x14ac:dyDescent="0.4">
      <c r="A7990" s="6">
        <v>30998034</v>
      </c>
      <c r="B7990" s="8" t="str">
        <f>HYPERLINK((_xlfn.CONCAT("https://finstat.sk/",TEXT(DataM[[#This Row],[ICO]],"00000000")))," ICO na Finstat.sk")</f>
        <v xml:space="preserve"> ICO na Finstat.sk</v>
      </c>
      <c r="C7990" s="1" t="s">
        <v>11615</v>
      </c>
      <c r="D7990" s="1" t="s">
        <v>1046</v>
      </c>
      <c r="E7990" s="1" t="s">
        <v>45</v>
      </c>
      <c r="F7990" s="1" t="s">
        <v>46</v>
      </c>
      <c r="G7990" s="1" t="s">
        <v>2498</v>
      </c>
      <c r="H7990">
        <v>2015</v>
      </c>
      <c r="I7990">
        <v>146.6</v>
      </c>
      <c r="J7990" s="2">
        <v>30376.94</v>
      </c>
      <c r="K7990" s="2">
        <v>100601</v>
      </c>
      <c r="L7990" s="2">
        <v>32166</v>
      </c>
      <c r="M7990" s="2">
        <v>-13886</v>
      </c>
      <c r="N7990" s="2">
        <v>371964</v>
      </c>
      <c r="O7990">
        <v>0</v>
      </c>
      <c r="P7990">
        <v>14</v>
      </c>
      <c r="Q7990" s="1" t="s">
        <v>21</v>
      </c>
      <c r="R7990" s="10" t="str">
        <f>IF(DataM[[#This Row],[Zamestnanci]]&lt;&gt;0,DataM[[#This Row],[Dotacie]]/DataM[[#This Row],[Zamestnanci]],"0 zamest.")</f>
        <v>0 zamest.</v>
      </c>
      <c r="S7990" s="5">
        <f>IF((DataM[[#This Row],[Trzby]]+DataM[[#This Row],[Vynosy]])&lt;&gt;0,DataM[[#This Row],[Dotacie]]/(DataM[[#This Row],[Trzby]]+DataM[[#This Row],[Vynosy]]),"nulove príjmy")</f>
        <v>0.22879887321397635</v>
      </c>
      <c r="T7990">
        <f>DataM[[#This Row],[Dotacie]]/DataM[[#This Row],[Rozloha]]</f>
        <v>207.20968622100955</v>
      </c>
      <c r="U7990">
        <f>DataM[[#This Row],[Dotacie]]/DataM[[#This Row],[PocetAgregovanychPodielov]]</f>
        <v>2169.7814285714285</v>
      </c>
      <c r="V7990" s="1" t="b">
        <f>DataM[[#This Row],[dotácia na HA]]&gt;DataM[[#This Row],[Vynosy]]</f>
        <v>0</v>
      </c>
      <c r="W7990" s="1">
        <f>DataM[[#This Row],[PocetAgregovanychPodielov]]/IF(DataM[[#This Row],[Zamestnanci]]=0,1,DataM[[#This Row],[Zamestnanci]])</f>
        <v>14</v>
      </c>
      <c r="X7990" s="1"/>
    </row>
    <row r="7991" spans="1:24" x14ac:dyDescent="0.4">
      <c r="A7991" s="6">
        <v>191621</v>
      </c>
      <c r="B7991" s="8" t="str">
        <f>HYPERLINK((_xlfn.CONCAT("https://finstat.sk/",TEXT(DataM[[#This Row],[ICO]],"00000000")))," ICO na Finstat.sk")</f>
        <v xml:space="preserve"> ICO na Finstat.sk</v>
      </c>
      <c r="C7991" s="1" t="s">
        <v>1328</v>
      </c>
      <c r="D7991" s="1" t="s">
        <v>287</v>
      </c>
      <c r="E7991" s="1" t="s">
        <v>245</v>
      </c>
      <c r="F7991" s="1" t="s">
        <v>37</v>
      </c>
      <c r="G7991" s="1" t="s">
        <v>288</v>
      </c>
      <c r="H7991">
        <v>2015</v>
      </c>
      <c r="I7991">
        <v>1767.38</v>
      </c>
      <c r="J7991" s="2">
        <v>570809.24</v>
      </c>
      <c r="K7991" s="2">
        <v>3481979</v>
      </c>
      <c r="L7991" s="2">
        <v>736471</v>
      </c>
      <c r="M7991" s="2">
        <v>62255</v>
      </c>
      <c r="N7991" s="2">
        <v>6828423</v>
      </c>
      <c r="O7991">
        <v>0</v>
      </c>
      <c r="P7991">
        <v>51</v>
      </c>
      <c r="Q7991" s="1" t="s">
        <v>21</v>
      </c>
      <c r="R7991" s="10" t="str">
        <f>IF(DataM[[#This Row],[Zamestnanci]]&lt;&gt;0,DataM[[#This Row],[Dotacie]]/DataM[[#This Row],[Zamestnanci]],"0 zamest.")</f>
        <v>0 zamest.</v>
      </c>
      <c r="S7991" s="5">
        <f>IF((DataM[[#This Row],[Trzby]]+DataM[[#This Row],[Vynosy]])&lt;&gt;0,DataM[[#This Row],[Dotacie]]/(DataM[[#This Row],[Trzby]]+DataM[[#This Row],[Vynosy]]),"nulove príjmy")</f>
        <v>0.13531255318896751</v>
      </c>
      <c r="T7991">
        <f>DataM[[#This Row],[Dotacie]]/DataM[[#This Row],[Rozloha]]</f>
        <v>322.96916339440298</v>
      </c>
      <c r="U7991">
        <f>DataM[[#This Row],[Dotacie]]/DataM[[#This Row],[PocetAgregovanychPodielov]]</f>
        <v>11192.338039215687</v>
      </c>
      <c r="V7991" s="1" t="b">
        <f>DataM[[#This Row],[dotácia na HA]]&gt;DataM[[#This Row],[Vynosy]]</f>
        <v>0</v>
      </c>
      <c r="W7991" s="1">
        <f>DataM[[#This Row],[PocetAgregovanychPodielov]]/IF(DataM[[#This Row],[Zamestnanci]]=0,1,DataM[[#This Row],[Zamestnanci]])</f>
        <v>51</v>
      </c>
      <c r="X7991" s="1"/>
    </row>
    <row r="7992" spans="1:24" x14ac:dyDescent="0.4">
      <c r="A7992" s="6">
        <v>204200</v>
      </c>
      <c r="B7992" s="8" t="str">
        <f>HYPERLINK((_xlfn.CONCAT("https://finstat.sk/",TEXT(DataM[[#This Row],[ICO]],"00000000")))," ICO na Finstat.sk")</f>
        <v xml:space="preserve"> ICO na Finstat.sk</v>
      </c>
      <c r="C7992" s="1" t="s">
        <v>11149</v>
      </c>
      <c r="D7992" s="1" t="s">
        <v>688</v>
      </c>
      <c r="E7992" s="1" t="s">
        <v>689</v>
      </c>
      <c r="F7992" s="1" t="s">
        <v>62</v>
      </c>
      <c r="G7992" s="1" t="s">
        <v>690</v>
      </c>
      <c r="H7992">
        <v>2015</v>
      </c>
      <c r="I7992">
        <v>1289.57</v>
      </c>
      <c r="J7992" s="2">
        <v>485279.72</v>
      </c>
      <c r="K7992" s="2">
        <v>554652</v>
      </c>
      <c r="L7992" s="2">
        <v>582770</v>
      </c>
      <c r="M7992" s="2">
        <v>3881</v>
      </c>
      <c r="N7992" s="2">
        <v>2842703</v>
      </c>
      <c r="O7992">
        <v>0</v>
      </c>
      <c r="P7992">
        <v>131</v>
      </c>
      <c r="Q7992" s="1" t="s">
        <v>21</v>
      </c>
      <c r="R7992" s="10" t="str">
        <f>IF(DataM[[#This Row],[Zamestnanci]]&lt;&gt;0,DataM[[#This Row],[Dotacie]]/DataM[[#This Row],[Zamestnanci]],"0 zamest.")</f>
        <v>0 zamest.</v>
      </c>
      <c r="S7992" s="5">
        <f>IF((DataM[[#This Row],[Trzby]]+DataM[[#This Row],[Vynosy]])&lt;&gt;0,DataM[[#This Row],[Dotacie]]/(DataM[[#This Row],[Trzby]]+DataM[[#This Row],[Vynosy]]),"nulove príjmy")</f>
        <v>0.42664878998296146</v>
      </c>
      <c r="T7992">
        <f>DataM[[#This Row],[Dotacie]]/DataM[[#This Row],[Rozloha]]</f>
        <v>376.31126654621306</v>
      </c>
      <c r="U7992">
        <f>DataM[[#This Row],[Dotacie]]/DataM[[#This Row],[PocetAgregovanychPodielov]]</f>
        <v>3704.4253435114501</v>
      </c>
      <c r="V7992" s="1" t="b">
        <f>DataM[[#This Row],[dotácia na HA]]&gt;DataM[[#This Row],[Vynosy]]</f>
        <v>0</v>
      </c>
      <c r="W7992" s="1">
        <f>DataM[[#This Row],[PocetAgregovanychPodielov]]/IF(DataM[[#This Row],[Zamestnanci]]=0,1,DataM[[#This Row],[Zamestnanci]])</f>
        <v>131</v>
      </c>
      <c r="X7992" s="1"/>
    </row>
    <row r="7993" spans="1:24" x14ac:dyDescent="0.4">
      <c r="A7993" s="6">
        <v>17639956</v>
      </c>
      <c r="B7993" s="8" t="str">
        <f>HYPERLINK((_xlfn.CONCAT("https://finstat.sk/",TEXT(DataM[[#This Row],[ICO]],"00000000")))," ICO na Finstat.sk")</f>
        <v xml:space="preserve"> ICO na Finstat.sk</v>
      </c>
      <c r="C7993" s="1" t="s">
        <v>5549</v>
      </c>
      <c r="D7993" s="1" t="s">
        <v>1784</v>
      </c>
      <c r="E7993" s="1" t="s">
        <v>214</v>
      </c>
      <c r="F7993" s="1" t="s">
        <v>46</v>
      </c>
      <c r="G7993" s="1" t="s">
        <v>1785</v>
      </c>
      <c r="H7993">
        <v>2015</v>
      </c>
      <c r="I7993">
        <v>385.3</v>
      </c>
      <c r="J7993" s="2">
        <v>123887.76</v>
      </c>
      <c r="K7993" s="2">
        <v>351199</v>
      </c>
      <c r="L7993" s="2">
        <v>102478</v>
      </c>
      <c r="M7993" s="2">
        <v>-11596</v>
      </c>
      <c r="N7993" s="2">
        <v>541242</v>
      </c>
      <c r="O7993">
        <v>0</v>
      </c>
      <c r="P7993">
        <v>32</v>
      </c>
      <c r="Q7993" s="1" t="s">
        <v>21</v>
      </c>
      <c r="R7993" s="10" t="str">
        <f>IF(DataM[[#This Row],[Zamestnanci]]&lt;&gt;0,DataM[[#This Row],[Dotacie]]/DataM[[#This Row],[Zamestnanci]],"0 zamest.")</f>
        <v>0 zamest.</v>
      </c>
      <c r="S7993" s="5">
        <f>IF((DataM[[#This Row],[Trzby]]+DataM[[#This Row],[Vynosy]])&lt;&gt;0,DataM[[#This Row],[Dotacie]]/(DataM[[#This Row],[Trzby]]+DataM[[#This Row],[Vynosy]]),"nulove príjmy")</f>
        <v>0.27307480872955869</v>
      </c>
      <c r="T7993">
        <f>DataM[[#This Row],[Dotacie]]/DataM[[#This Row],[Rozloha]]</f>
        <v>321.53584220088243</v>
      </c>
      <c r="U7993">
        <f>DataM[[#This Row],[Dotacie]]/DataM[[#This Row],[PocetAgregovanychPodielov]]</f>
        <v>3871.4924999999998</v>
      </c>
      <c r="V7993" s="1" t="b">
        <f>DataM[[#This Row],[dotácia na HA]]&gt;DataM[[#This Row],[Vynosy]]</f>
        <v>0</v>
      </c>
      <c r="W7993" s="1">
        <f>DataM[[#This Row],[PocetAgregovanychPodielov]]/IF(DataM[[#This Row],[Zamestnanci]]=0,1,DataM[[#This Row],[Zamestnanci]])</f>
        <v>32</v>
      </c>
      <c r="X7993" s="1"/>
    </row>
    <row r="7994" spans="1:24" x14ac:dyDescent="0.4">
      <c r="A7994" s="6">
        <v>517259</v>
      </c>
      <c r="B7994" s="8" t="str">
        <f>HYPERLINK((_xlfn.CONCAT("https://finstat.sk/",TEXT(DataM[[#This Row],[ICO]],"00000000")))," ICO na Finstat.sk")</f>
        <v xml:space="preserve"> ICO na Finstat.sk</v>
      </c>
      <c r="C7994" s="1" t="s">
        <v>11539</v>
      </c>
      <c r="D7994" s="1" t="s">
        <v>1049</v>
      </c>
      <c r="E7994" s="1" t="s">
        <v>18</v>
      </c>
      <c r="F7994" s="1" t="s">
        <v>19</v>
      </c>
      <c r="G7994" s="1" t="s">
        <v>1050</v>
      </c>
      <c r="H7994">
        <v>2015</v>
      </c>
      <c r="I7994">
        <v>720.81</v>
      </c>
      <c r="J7994" s="2">
        <v>271281.59999999998</v>
      </c>
      <c r="K7994" s="2">
        <v>143994</v>
      </c>
      <c r="L7994" s="2">
        <v>336084</v>
      </c>
      <c r="M7994" s="2">
        <v>-81636</v>
      </c>
      <c r="N7994" s="2">
        <v>981123</v>
      </c>
      <c r="O7994">
        <v>0</v>
      </c>
      <c r="P7994">
        <v>103</v>
      </c>
      <c r="Q7994" s="1" t="s">
        <v>21</v>
      </c>
      <c r="R7994" s="10" t="str">
        <f>IF(DataM[[#This Row],[Zamestnanci]]&lt;&gt;0,DataM[[#This Row],[Dotacie]]/DataM[[#This Row],[Zamestnanci]],"0 zamest.")</f>
        <v>0 zamest.</v>
      </c>
      <c r="S7994" s="5">
        <f>IF((DataM[[#This Row],[Trzby]]+DataM[[#This Row],[Vynosy]])&lt;&gt;0,DataM[[#This Row],[Dotacie]]/(DataM[[#This Row],[Trzby]]+DataM[[#This Row],[Vynosy]]),"nulove príjmy")</f>
        <v>0.5650781747965955</v>
      </c>
      <c r="T7994">
        <f>DataM[[#This Row],[Dotacie]]/DataM[[#This Row],[Rozloha]]</f>
        <v>376.35659882632041</v>
      </c>
      <c r="U7994">
        <f>DataM[[#This Row],[Dotacie]]/DataM[[#This Row],[PocetAgregovanychPodielov]]</f>
        <v>2633.8019417475725</v>
      </c>
      <c r="V7994" s="1" t="b">
        <f>DataM[[#This Row],[dotácia na HA]]&gt;DataM[[#This Row],[Vynosy]]</f>
        <v>0</v>
      </c>
      <c r="W7994" s="1">
        <f>DataM[[#This Row],[PocetAgregovanychPodielov]]/IF(DataM[[#This Row],[Zamestnanci]]=0,1,DataM[[#This Row],[Zamestnanci]])</f>
        <v>103</v>
      </c>
      <c r="X7994" s="1"/>
    </row>
    <row r="7995" spans="1:24" x14ac:dyDescent="0.4">
      <c r="A7995" s="6">
        <v>191647</v>
      </c>
      <c r="B7995" s="8" t="str">
        <f>HYPERLINK((_xlfn.CONCAT("https://finstat.sk/",TEXT(DataM[[#This Row],[ICO]],"00000000")))," ICO na Finstat.sk")</f>
        <v xml:space="preserve"> ICO na Finstat.sk</v>
      </c>
      <c r="C7995" s="1" t="s">
        <v>6586</v>
      </c>
      <c r="D7995" s="1" t="s">
        <v>290</v>
      </c>
      <c r="E7995" s="1" t="s">
        <v>245</v>
      </c>
      <c r="F7995" s="1" t="s">
        <v>37</v>
      </c>
      <c r="G7995" s="1" t="s">
        <v>291</v>
      </c>
      <c r="H7995">
        <v>2015</v>
      </c>
      <c r="I7995">
        <v>1004.51</v>
      </c>
      <c r="J7995" s="2">
        <v>325739.48</v>
      </c>
      <c r="K7995" s="2">
        <v>2138066</v>
      </c>
      <c r="L7995" s="2">
        <v>741990</v>
      </c>
      <c r="M7995" s="2">
        <v>174896</v>
      </c>
      <c r="N7995" s="2">
        <v>2022309</v>
      </c>
      <c r="O7995">
        <v>1</v>
      </c>
      <c r="P7995">
        <v>32</v>
      </c>
      <c r="Q7995" s="1" t="s">
        <v>21</v>
      </c>
      <c r="R7995" s="10">
        <f>IF(DataM[[#This Row],[Zamestnanci]]&lt;&gt;0,DataM[[#This Row],[Dotacie]]/DataM[[#This Row],[Zamestnanci]],"0 zamest.")</f>
        <v>325739.48</v>
      </c>
      <c r="S7995" s="5">
        <f>IF((DataM[[#This Row],[Trzby]]+DataM[[#This Row],[Vynosy]])&lt;&gt;0,DataM[[#This Row],[Dotacie]]/(DataM[[#This Row],[Trzby]]+DataM[[#This Row],[Vynosy]]),"nulove príjmy")</f>
        <v>0.11310178690969896</v>
      </c>
      <c r="T7995">
        <f>DataM[[#This Row],[Dotacie]]/DataM[[#This Row],[Rozloha]]</f>
        <v>324.27699077161998</v>
      </c>
      <c r="U7995">
        <f>DataM[[#This Row],[Dotacie]]/DataM[[#This Row],[PocetAgregovanychPodielov]]</f>
        <v>10179.358749999999</v>
      </c>
      <c r="V7995" s="1" t="b">
        <f>DataM[[#This Row],[dotácia na HA]]&gt;DataM[[#This Row],[Vynosy]]</f>
        <v>0</v>
      </c>
      <c r="W7995" s="1">
        <f>DataM[[#This Row],[PocetAgregovanychPodielov]]/IF(DataM[[#This Row],[Zamestnanci]]=0,1,DataM[[#This Row],[Zamestnanci]])</f>
        <v>32</v>
      </c>
      <c r="X7995" s="1"/>
    </row>
    <row r="7996" spans="1:24" x14ac:dyDescent="0.4">
      <c r="A7996" s="6">
        <v>195090</v>
      </c>
      <c r="B7996" s="8" t="str">
        <f>HYPERLINK((_xlfn.CONCAT("https://finstat.sk/",TEXT(DataM[[#This Row],[ICO]],"00000000")))," ICO na Finstat.sk")</f>
        <v xml:space="preserve"> ICO na Finstat.sk</v>
      </c>
      <c r="C7996" s="1" t="s">
        <v>8365</v>
      </c>
      <c r="D7996" s="1" t="s">
        <v>376</v>
      </c>
      <c r="E7996" s="1" t="s">
        <v>214</v>
      </c>
      <c r="F7996" s="1" t="s">
        <v>46</v>
      </c>
      <c r="G7996" s="1" t="s">
        <v>377</v>
      </c>
      <c r="H7996">
        <v>2015</v>
      </c>
      <c r="I7996">
        <v>362.2</v>
      </c>
      <c r="J7996" s="2">
        <v>91065.12</v>
      </c>
      <c r="K7996" s="2">
        <v>504378</v>
      </c>
      <c r="L7996" s="2">
        <v>107462</v>
      </c>
      <c r="M7996" s="2">
        <v>11149</v>
      </c>
      <c r="N7996" s="2">
        <v>388729</v>
      </c>
      <c r="O7996">
        <v>0</v>
      </c>
      <c r="P7996">
        <v>15</v>
      </c>
      <c r="Q7996" s="1" t="s">
        <v>21</v>
      </c>
      <c r="R7996" s="10" t="str">
        <f>IF(DataM[[#This Row],[Zamestnanci]]&lt;&gt;0,DataM[[#This Row],[Dotacie]]/DataM[[#This Row],[Zamestnanci]],"0 zamest.")</f>
        <v>0 zamest.</v>
      </c>
      <c r="S7996" s="5">
        <f>IF((DataM[[#This Row],[Trzby]]+DataM[[#This Row],[Vynosy]])&lt;&gt;0,DataM[[#This Row],[Dotacie]]/(DataM[[#This Row],[Trzby]]+DataM[[#This Row],[Vynosy]]),"nulove príjmy")</f>
        <v>0.14883812761506277</v>
      </c>
      <c r="T7996">
        <f>DataM[[#This Row],[Dotacie]]/DataM[[#This Row],[Rozloha]]</f>
        <v>251.4221976808393</v>
      </c>
      <c r="U7996">
        <f>DataM[[#This Row],[Dotacie]]/DataM[[#This Row],[PocetAgregovanychPodielov]]</f>
        <v>6071.0079999999998</v>
      </c>
      <c r="V7996" s="1" t="b">
        <f>DataM[[#This Row],[dotácia na HA]]&gt;DataM[[#This Row],[Vynosy]]</f>
        <v>0</v>
      </c>
      <c r="W7996" s="1">
        <f>DataM[[#This Row],[PocetAgregovanychPodielov]]/IF(DataM[[#This Row],[Zamestnanci]]=0,1,DataM[[#This Row],[Zamestnanci]])</f>
        <v>15</v>
      </c>
      <c r="X7996" s="1"/>
    </row>
    <row r="7997" spans="1:24" x14ac:dyDescent="0.4">
      <c r="A7997" s="6">
        <v>31692966</v>
      </c>
      <c r="B7997" s="8" t="str">
        <f>HYPERLINK((_xlfn.CONCAT("https://finstat.sk/",TEXT(DataM[[#This Row],[ICO]],"00000000")))," ICO na Finstat.sk")</f>
        <v xml:space="preserve"> ICO na Finstat.sk</v>
      </c>
      <c r="C7997" s="1" t="s">
        <v>11010</v>
      </c>
      <c r="D7997" s="1" t="s">
        <v>3109</v>
      </c>
      <c r="E7997" s="1" t="s">
        <v>263</v>
      </c>
      <c r="F7997" s="1" t="s">
        <v>104</v>
      </c>
      <c r="G7997" s="1" t="s">
        <v>3643</v>
      </c>
      <c r="H7997">
        <v>2015</v>
      </c>
      <c r="I7997">
        <v>768.88</v>
      </c>
      <c r="J7997" s="2">
        <v>463949.67</v>
      </c>
      <c r="K7997" s="2">
        <v>678435</v>
      </c>
      <c r="L7997" s="2">
        <v>460358</v>
      </c>
      <c r="M7997" s="2">
        <v>-140121</v>
      </c>
      <c r="N7997" s="2">
        <v>2810049</v>
      </c>
      <c r="O7997">
        <v>0</v>
      </c>
      <c r="P7997">
        <v>24</v>
      </c>
      <c r="Q7997" s="1" t="s">
        <v>21</v>
      </c>
      <c r="R7997" s="10" t="str">
        <f>IF(DataM[[#This Row],[Zamestnanci]]&lt;&gt;0,DataM[[#This Row],[Dotacie]]/DataM[[#This Row],[Zamestnanci]],"0 zamest.")</f>
        <v>0 zamest.</v>
      </c>
      <c r="S7997" s="5">
        <f>IF((DataM[[#This Row],[Trzby]]+DataM[[#This Row],[Vynosy]])&lt;&gt;0,DataM[[#This Row],[Dotacie]]/(DataM[[#This Row],[Trzby]]+DataM[[#This Row],[Vynosy]]),"nulove príjmy")</f>
        <v>0.40740474344327721</v>
      </c>
      <c r="T7997">
        <f>DataM[[#This Row],[Dotacie]]/DataM[[#This Row],[Rozloha]]</f>
        <v>603.40972583498069</v>
      </c>
      <c r="U7997">
        <f>DataM[[#This Row],[Dotacie]]/DataM[[#This Row],[PocetAgregovanychPodielov]]</f>
        <v>19331.236249999998</v>
      </c>
      <c r="V7997" s="1" t="b">
        <f>DataM[[#This Row],[dotácia na HA]]&gt;DataM[[#This Row],[Vynosy]]</f>
        <v>0</v>
      </c>
      <c r="W7997" s="1">
        <f>DataM[[#This Row],[PocetAgregovanychPodielov]]/IF(DataM[[#This Row],[Zamestnanci]]=0,1,DataM[[#This Row],[Zamestnanci]])</f>
        <v>24</v>
      </c>
      <c r="X7997" s="1"/>
    </row>
    <row r="7998" spans="1:24" x14ac:dyDescent="0.4">
      <c r="A7998" s="6">
        <v>31668429</v>
      </c>
      <c r="B7998" s="8" t="str">
        <f>HYPERLINK((_xlfn.CONCAT("https://finstat.sk/",TEXT(DataM[[#This Row],[ICO]],"00000000")))," ICO na Finstat.sk")</f>
        <v xml:space="preserve"> ICO na Finstat.sk</v>
      </c>
      <c r="C7998" s="1" t="s">
        <v>9044</v>
      </c>
      <c r="D7998" s="1" t="s">
        <v>3597</v>
      </c>
      <c r="E7998" s="1" t="s">
        <v>263</v>
      </c>
      <c r="F7998" s="1" t="s">
        <v>104</v>
      </c>
      <c r="G7998" s="1" t="s">
        <v>3598</v>
      </c>
      <c r="H7998">
        <v>2015</v>
      </c>
      <c r="I7998">
        <v>1108.8800000000001</v>
      </c>
      <c r="J7998" s="2">
        <v>342587.68</v>
      </c>
      <c r="K7998" s="2">
        <v>1072001</v>
      </c>
      <c r="L7998" s="2">
        <v>382695</v>
      </c>
      <c r="M7998" s="2">
        <v>-61671</v>
      </c>
      <c r="N7998" s="2">
        <v>1837395</v>
      </c>
      <c r="O7998">
        <v>0</v>
      </c>
      <c r="P7998">
        <v>37</v>
      </c>
      <c r="Q7998" s="1" t="s">
        <v>21</v>
      </c>
      <c r="R7998" s="10" t="str">
        <f>IF(DataM[[#This Row],[Zamestnanci]]&lt;&gt;0,DataM[[#This Row],[Dotacie]]/DataM[[#This Row],[Zamestnanci]],"0 zamest.")</f>
        <v>0 zamest.</v>
      </c>
      <c r="S7998" s="5">
        <f>IF((DataM[[#This Row],[Trzby]]+DataM[[#This Row],[Vynosy]])&lt;&gt;0,DataM[[#This Row],[Dotacie]]/(DataM[[#This Row],[Trzby]]+DataM[[#This Row],[Vynosy]]),"nulove príjmy")</f>
        <v>0.23550465526817974</v>
      </c>
      <c r="T7998">
        <f>DataM[[#This Row],[Dotacie]]/DataM[[#This Row],[Rozloha]]</f>
        <v>308.94928215857436</v>
      </c>
      <c r="U7998">
        <f>DataM[[#This Row],[Dotacie]]/DataM[[#This Row],[PocetAgregovanychPodielov]]</f>
        <v>9259.1264864864861</v>
      </c>
      <c r="V7998" s="1" t="b">
        <f>DataM[[#This Row],[dotácia na HA]]&gt;DataM[[#This Row],[Vynosy]]</f>
        <v>0</v>
      </c>
      <c r="W7998" s="1">
        <f>DataM[[#This Row],[PocetAgregovanychPodielov]]/IF(DataM[[#This Row],[Zamestnanci]]=0,1,DataM[[#This Row],[Zamestnanci]])</f>
        <v>37</v>
      </c>
      <c r="X7998" s="1"/>
    </row>
    <row r="7999" spans="1:24" x14ac:dyDescent="0.4">
      <c r="A7999" s="6">
        <v>208159</v>
      </c>
      <c r="B7999" s="8" t="str">
        <f>HYPERLINK((_xlfn.CONCAT("https://finstat.sk/",TEXT(DataM[[#This Row],[ICO]],"00000000")))," ICO na Finstat.sk")</f>
        <v xml:space="preserve"> ICO na Finstat.sk</v>
      </c>
      <c r="C7999" s="1" t="s">
        <v>9307</v>
      </c>
      <c r="D7999" s="1" t="s">
        <v>79</v>
      </c>
      <c r="E7999" s="1" t="s">
        <v>79</v>
      </c>
      <c r="F7999" s="1" t="s">
        <v>37</v>
      </c>
      <c r="G7999" s="1" t="s">
        <v>937</v>
      </c>
      <c r="H7999">
        <v>2015</v>
      </c>
      <c r="I7999">
        <v>886.58</v>
      </c>
      <c r="J7999" s="2">
        <v>271338.42</v>
      </c>
      <c r="K7999" s="2">
        <v>1290814</v>
      </c>
      <c r="L7999" s="2">
        <v>291303</v>
      </c>
      <c r="M7999" s="2">
        <v>-120307</v>
      </c>
      <c r="N7999" s="2">
        <v>1512459</v>
      </c>
      <c r="O7999">
        <v>0</v>
      </c>
      <c r="P7999">
        <v>23</v>
      </c>
      <c r="Q7999" s="1" t="s">
        <v>21</v>
      </c>
      <c r="R7999" s="10" t="str">
        <f>IF(DataM[[#This Row],[Zamestnanci]]&lt;&gt;0,DataM[[#This Row],[Dotacie]]/DataM[[#This Row],[Zamestnanci]],"0 zamest.")</f>
        <v>0 zamest.</v>
      </c>
      <c r="S7999" s="5">
        <f>IF((DataM[[#This Row],[Trzby]]+DataM[[#This Row],[Vynosy]])&lt;&gt;0,DataM[[#This Row],[Dotacie]]/(DataM[[#This Row],[Trzby]]+DataM[[#This Row],[Vynosy]]),"nulove príjmy")</f>
        <v>0.17150338438939725</v>
      </c>
      <c r="T7999">
        <f>DataM[[#This Row],[Dotacie]]/DataM[[#This Row],[Rozloha]]</f>
        <v>306.05068916510635</v>
      </c>
      <c r="U7999">
        <f>DataM[[#This Row],[Dotacie]]/DataM[[#This Row],[PocetAgregovanychPodielov]]</f>
        <v>11797.322608695651</v>
      </c>
      <c r="V7999" s="1" t="b">
        <f>DataM[[#This Row],[dotácia na HA]]&gt;DataM[[#This Row],[Vynosy]]</f>
        <v>0</v>
      </c>
      <c r="W7999" s="1">
        <f>DataM[[#This Row],[PocetAgregovanychPodielov]]/IF(DataM[[#This Row],[Zamestnanci]]=0,1,DataM[[#This Row],[Zamestnanci]])</f>
        <v>23</v>
      </c>
      <c r="X7999" s="1"/>
    </row>
    <row r="8000" spans="1:24" x14ac:dyDescent="0.4">
      <c r="A8000" s="6">
        <v>31720234</v>
      </c>
      <c r="B8000" s="8" t="str">
        <f>HYPERLINK((_xlfn.CONCAT("https://finstat.sk/",TEXT(DataM[[#This Row],[ICO]],"00000000")))," ICO na Finstat.sk")</f>
        <v xml:space="preserve"> ICO na Finstat.sk</v>
      </c>
      <c r="C8000" s="1" t="s">
        <v>11167</v>
      </c>
      <c r="D8000" s="1" t="s">
        <v>3784</v>
      </c>
      <c r="E8000" s="1" t="s">
        <v>476</v>
      </c>
      <c r="F8000" s="1" t="s">
        <v>104</v>
      </c>
      <c r="G8000" s="1" t="s">
        <v>3785</v>
      </c>
      <c r="H8000">
        <v>2015</v>
      </c>
      <c r="I8000">
        <v>274.39</v>
      </c>
      <c r="J8000" s="2">
        <v>67301.56</v>
      </c>
      <c r="K8000" s="2">
        <v>195626</v>
      </c>
      <c r="L8000" s="2">
        <v>71076</v>
      </c>
      <c r="M8000" s="2">
        <v>1732</v>
      </c>
      <c r="N8000" s="2">
        <v>412633</v>
      </c>
      <c r="O8000">
        <v>3</v>
      </c>
      <c r="P8000">
        <v>13</v>
      </c>
      <c r="Q8000" s="1" t="s">
        <v>21</v>
      </c>
      <c r="R8000" s="10">
        <f>IF(DataM[[#This Row],[Zamestnanci]]&lt;&gt;0,DataM[[#This Row],[Dotacie]]/DataM[[#This Row],[Zamestnanci]],"0 zamest.")</f>
        <v>22433.853333333333</v>
      </c>
      <c r="S8000" s="5">
        <f>IF((DataM[[#This Row],[Trzby]]+DataM[[#This Row],[Vynosy]])&lt;&gt;0,DataM[[#This Row],[Dotacie]]/(DataM[[#This Row],[Trzby]]+DataM[[#This Row],[Vynosy]]),"nulove príjmy")</f>
        <v>0.25234741396764926</v>
      </c>
      <c r="T8000">
        <f>DataM[[#This Row],[Dotacie]]/DataM[[#This Row],[Rozloha]]</f>
        <v>245.27701446845731</v>
      </c>
      <c r="U8000">
        <f>DataM[[#This Row],[Dotacie]]/DataM[[#This Row],[PocetAgregovanychPodielov]]</f>
        <v>5177.043076923077</v>
      </c>
      <c r="V8000" s="1" t="b">
        <f>DataM[[#This Row],[dotácia na HA]]&gt;DataM[[#This Row],[Vynosy]]</f>
        <v>0</v>
      </c>
      <c r="W8000" s="1">
        <f>DataM[[#This Row],[PocetAgregovanychPodielov]]/IF(DataM[[#This Row],[Zamestnanci]]=0,1,DataM[[#This Row],[Zamestnanci]])</f>
        <v>4.333333333333333</v>
      </c>
      <c r="X8000" s="1"/>
    </row>
    <row r="8001" spans="1:24" x14ac:dyDescent="0.4">
      <c r="A8001" s="6">
        <v>587214</v>
      </c>
      <c r="B8001" s="8" t="str">
        <f>HYPERLINK((_xlfn.CONCAT("https://finstat.sk/",TEXT(DataM[[#This Row],[ICO]],"00000000")))," ICO na Finstat.sk")</f>
        <v xml:space="preserve"> ICO na Finstat.sk</v>
      </c>
      <c r="C8001" s="1" t="s">
        <v>6516</v>
      </c>
      <c r="D8001" s="1" t="s">
        <v>1086</v>
      </c>
      <c r="E8001" s="1" t="s">
        <v>214</v>
      </c>
      <c r="F8001" s="1" t="s">
        <v>46</v>
      </c>
      <c r="G8001" s="1" t="s">
        <v>1087</v>
      </c>
      <c r="H8001">
        <v>2015</v>
      </c>
      <c r="I8001">
        <v>1206.1500000000001</v>
      </c>
      <c r="J8001" s="2">
        <v>296030.13</v>
      </c>
      <c r="K8001" s="2">
        <v>1076495</v>
      </c>
      <c r="L8001" s="2">
        <v>253833</v>
      </c>
      <c r="M8001" s="2">
        <v>-305816</v>
      </c>
      <c r="N8001" s="2">
        <v>1539096</v>
      </c>
      <c r="O8001">
        <v>0</v>
      </c>
      <c r="P8001">
        <v>41</v>
      </c>
      <c r="Q8001" s="1" t="s">
        <v>21</v>
      </c>
      <c r="R8001" s="10" t="str">
        <f>IF(DataM[[#This Row],[Zamestnanci]]&lt;&gt;0,DataM[[#This Row],[Dotacie]]/DataM[[#This Row],[Zamestnanci]],"0 zamest.")</f>
        <v>0 zamest.</v>
      </c>
      <c r="S8001" s="5">
        <f>IF((DataM[[#This Row],[Trzby]]+DataM[[#This Row],[Vynosy]])&lt;&gt;0,DataM[[#This Row],[Dotacie]]/(DataM[[#This Row],[Trzby]]+DataM[[#This Row],[Vynosy]]),"nulove príjmy")</f>
        <v>0.22252416697235569</v>
      </c>
      <c r="T8001">
        <f>DataM[[#This Row],[Dotacie]]/DataM[[#This Row],[Rozloha]]</f>
        <v>245.43392612859097</v>
      </c>
      <c r="U8001">
        <f>DataM[[#This Row],[Dotacie]]/DataM[[#This Row],[PocetAgregovanychPodielov]]</f>
        <v>7220.2470731707317</v>
      </c>
      <c r="V8001" s="1" t="b">
        <f>DataM[[#This Row],[dotácia na HA]]&gt;DataM[[#This Row],[Vynosy]]</f>
        <v>0</v>
      </c>
      <c r="W8001" s="1">
        <f>DataM[[#This Row],[PocetAgregovanychPodielov]]/IF(DataM[[#This Row],[Zamestnanci]]=0,1,DataM[[#This Row],[Zamestnanci]])</f>
        <v>41</v>
      </c>
      <c r="X8001" s="1"/>
    </row>
    <row r="8002" spans="1:24" x14ac:dyDescent="0.4">
      <c r="A8002" s="6">
        <v>31579370</v>
      </c>
      <c r="B8002" s="8" t="str">
        <f>HYPERLINK((_xlfn.CONCAT("https://finstat.sk/",TEXT(DataM[[#This Row],[ICO]],"00000000")))," ICO na Finstat.sk")</f>
        <v xml:space="preserve"> ICO na Finstat.sk</v>
      </c>
      <c r="C8002" s="1" t="s">
        <v>9821</v>
      </c>
      <c r="D8002" s="1" t="s">
        <v>1909</v>
      </c>
      <c r="E8002" s="1" t="s">
        <v>951</v>
      </c>
      <c r="F8002" s="1" t="s">
        <v>49</v>
      </c>
      <c r="G8002" s="1" t="s">
        <v>3393</v>
      </c>
      <c r="H8002">
        <v>2015</v>
      </c>
      <c r="I8002">
        <v>1040.9000000000001</v>
      </c>
      <c r="J8002" s="2">
        <v>358741.49</v>
      </c>
      <c r="K8002" s="2">
        <v>500643</v>
      </c>
      <c r="L8002" s="2">
        <v>365537</v>
      </c>
      <c r="M8002" s="2">
        <v>11562</v>
      </c>
      <c r="N8002" s="2">
        <v>736763</v>
      </c>
      <c r="O8002">
        <v>20</v>
      </c>
      <c r="P8002">
        <v>169</v>
      </c>
      <c r="Q8002" s="1" t="s">
        <v>21</v>
      </c>
      <c r="R8002" s="10">
        <f>IF(DataM[[#This Row],[Zamestnanci]]&lt;&gt;0,DataM[[#This Row],[Dotacie]]/DataM[[#This Row],[Zamestnanci]],"0 zamest.")</f>
        <v>17937.074499999999</v>
      </c>
      <c r="S8002" s="5">
        <f>IF((DataM[[#This Row],[Trzby]]+DataM[[#This Row],[Vynosy]])&lt;&gt;0,DataM[[#This Row],[Dotacie]]/(DataM[[#This Row],[Trzby]]+DataM[[#This Row],[Vynosy]]),"nulove príjmy")</f>
        <v>0.41416505807107068</v>
      </c>
      <c r="T8002">
        <f>DataM[[#This Row],[Dotacie]]/DataM[[#This Row],[Rozloha]]</f>
        <v>344.64548948025742</v>
      </c>
      <c r="U8002">
        <f>DataM[[#This Row],[Dotacie]]/DataM[[#This Row],[PocetAgregovanychPodielov]]</f>
        <v>2122.7307100591715</v>
      </c>
      <c r="V8002" s="1" t="b">
        <f>DataM[[#This Row],[dotácia na HA]]&gt;DataM[[#This Row],[Vynosy]]</f>
        <v>0</v>
      </c>
      <c r="W8002" s="1">
        <f>DataM[[#This Row],[PocetAgregovanychPodielov]]/IF(DataM[[#This Row],[Zamestnanci]]=0,1,DataM[[#This Row],[Zamestnanci]])</f>
        <v>8.4499999999999993</v>
      </c>
      <c r="X8002" s="1"/>
    </row>
    <row r="8003" spans="1:24" x14ac:dyDescent="0.4">
      <c r="A8003" s="6">
        <v>587222</v>
      </c>
      <c r="B8003" s="8" t="str">
        <f>HYPERLINK((_xlfn.CONCAT("https://finstat.sk/",TEXT(DataM[[#This Row],[ICO]],"00000000")))," ICO na Finstat.sk")</f>
        <v xml:space="preserve"> ICO na Finstat.sk</v>
      </c>
      <c r="C8003" s="1" t="s">
        <v>7858</v>
      </c>
      <c r="D8003" s="1" t="s">
        <v>1092</v>
      </c>
      <c r="E8003" s="1" t="s">
        <v>510</v>
      </c>
      <c r="F8003" s="1" t="s">
        <v>46</v>
      </c>
      <c r="G8003" s="1" t="s">
        <v>1093</v>
      </c>
      <c r="H8003">
        <v>2015</v>
      </c>
      <c r="I8003">
        <v>1362.08</v>
      </c>
      <c r="J8003" s="2">
        <v>272595.64</v>
      </c>
      <c r="K8003" s="2">
        <v>1276351</v>
      </c>
      <c r="L8003" s="2">
        <v>351459</v>
      </c>
      <c r="M8003" s="2">
        <v>65025</v>
      </c>
      <c r="N8003" s="2">
        <v>1774475</v>
      </c>
      <c r="O8003">
        <v>0</v>
      </c>
      <c r="P8003">
        <v>41</v>
      </c>
      <c r="Q8003" s="1" t="s">
        <v>21</v>
      </c>
      <c r="R8003" s="10" t="str">
        <f>IF(DataM[[#This Row],[Zamestnanci]]&lt;&gt;0,DataM[[#This Row],[Dotacie]]/DataM[[#This Row],[Zamestnanci]],"0 zamest.")</f>
        <v>0 zamest.</v>
      </c>
      <c r="S8003" s="5">
        <f>IF((DataM[[#This Row],[Trzby]]+DataM[[#This Row],[Vynosy]])&lt;&gt;0,DataM[[#This Row],[Dotacie]]/(DataM[[#This Row],[Trzby]]+DataM[[#This Row],[Vynosy]]),"nulove príjmy")</f>
        <v>0.16746158335432268</v>
      </c>
      <c r="T8003">
        <f>DataM[[#This Row],[Dotacie]]/DataM[[#This Row],[Rozloha]]</f>
        <v>200.13188652648893</v>
      </c>
      <c r="U8003">
        <f>DataM[[#This Row],[Dotacie]]/DataM[[#This Row],[PocetAgregovanychPodielov]]</f>
        <v>6648.6741463414637</v>
      </c>
      <c r="V8003" s="1" t="b">
        <f>DataM[[#This Row],[dotácia na HA]]&gt;DataM[[#This Row],[Vynosy]]</f>
        <v>0</v>
      </c>
      <c r="W8003" s="1">
        <f>DataM[[#This Row],[PocetAgregovanychPodielov]]/IF(DataM[[#This Row],[Zamestnanci]]=0,1,DataM[[#This Row],[Zamestnanci]])</f>
        <v>41</v>
      </c>
      <c r="X8003" s="1"/>
    </row>
    <row r="8004" spans="1:24" x14ac:dyDescent="0.4">
      <c r="A8004" s="6">
        <v>614041</v>
      </c>
      <c r="B8004" s="8" t="str">
        <f>HYPERLINK((_xlfn.CONCAT("https://finstat.sk/",TEXT(DataM[[#This Row],[ICO]],"00000000")))," ICO na Finstat.sk")</f>
        <v xml:space="preserve"> ICO na Finstat.sk</v>
      </c>
      <c r="C8004" s="1" t="s">
        <v>11396</v>
      </c>
      <c r="D8004" s="1" t="s">
        <v>1157</v>
      </c>
      <c r="E8004" s="1" t="s">
        <v>483</v>
      </c>
      <c r="F8004" s="1" t="s">
        <v>46</v>
      </c>
      <c r="G8004" s="1" t="s">
        <v>1158</v>
      </c>
      <c r="H8004">
        <v>2015</v>
      </c>
      <c r="I8004">
        <v>868.57</v>
      </c>
      <c r="J8004" s="2">
        <v>181991.55</v>
      </c>
      <c r="K8004" s="2">
        <v>981690</v>
      </c>
      <c r="L8004" s="2">
        <v>522263</v>
      </c>
      <c r="M8004" s="2">
        <v>316975</v>
      </c>
      <c r="N8004" s="2">
        <v>2018492</v>
      </c>
      <c r="O8004">
        <v>0</v>
      </c>
      <c r="P8004">
        <v>42</v>
      </c>
      <c r="Q8004" s="1" t="s">
        <v>21</v>
      </c>
      <c r="R8004" s="10" t="str">
        <f>IF(DataM[[#This Row],[Zamestnanci]]&lt;&gt;0,DataM[[#This Row],[Dotacie]]/DataM[[#This Row],[Zamestnanci]],"0 zamest.")</f>
        <v>0 zamest.</v>
      </c>
      <c r="S8004" s="5">
        <f>IF((DataM[[#This Row],[Trzby]]+DataM[[#This Row],[Vynosy]])&lt;&gt;0,DataM[[#This Row],[Dotacie]]/(DataM[[#This Row],[Trzby]]+DataM[[#This Row],[Vynosy]]),"nulove príjmy")</f>
        <v>0.1210088014718545</v>
      </c>
      <c r="T8004">
        <f>DataM[[#This Row],[Dotacie]]/DataM[[#This Row],[Rozloha]]</f>
        <v>209.53008968764749</v>
      </c>
      <c r="U8004">
        <f>DataM[[#This Row],[Dotacie]]/DataM[[#This Row],[PocetAgregovanychPodielov]]</f>
        <v>4333.1321428571428</v>
      </c>
      <c r="V8004" s="1" t="b">
        <f>DataM[[#This Row],[dotácia na HA]]&gt;DataM[[#This Row],[Vynosy]]</f>
        <v>0</v>
      </c>
      <c r="W8004" s="1">
        <f>DataM[[#This Row],[PocetAgregovanychPodielov]]/IF(DataM[[#This Row],[Zamestnanci]]=0,1,DataM[[#This Row],[Zamestnanci]])</f>
        <v>42</v>
      </c>
      <c r="X8004" s="1"/>
    </row>
    <row r="8005" spans="1:24" x14ac:dyDescent="0.4">
      <c r="A8005" s="6">
        <v>36470473</v>
      </c>
      <c r="B8005" s="8" t="str">
        <f>HYPERLINK((_xlfn.CONCAT("https://finstat.sk/",TEXT(DataM[[#This Row],[ICO]],"00000000")))," ICO na Finstat.sk")</f>
        <v xml:space="preserve"> ICO na Finstat.sk</v>
      </c>
      <c r="C8005" s="1" t="s">
        <v>10173</v>
      </c>
      <c r="D8005" s="1" t="s">
        <v>7003</v>
      </c>
      <c r="E8005" s="1" t="s">
        <v>678</v>
      </c>
      <c r="F8005" s="1" t="s">
        <v>104</v>
      </c>
      <c r="G8005" s="1" t="s">
        <v>7004</v>
      </c>
      <c r="H8005">
        <v>2015</v>
      </c>
      <c r="I8005">
        <v>449.6</v>
      </c>
      <c r="J8005" s="2">
        <v>211821.35</v>
      </c>
      <c r="K8005" s="2">
        <v>28561</v>
      </c>
      <c r="L8005" s="2">
        <v>144778</v>
      </c>
      <c r="M8005" s="2">
        <v>2831</v>
      </c>
      <c r="N8005" s="2">
        <v>528374</v>
      </c>
      <c r="O8005">
        <v>3</v>
      </c>
      <c r="P8005">
        <v>52</v>
      </c>
      <c r="Q8005" s="1" t="s">
        <v>21</v>
      </c>
      <c r="R8005" s="10">
        <f>IF(DataM[[#This Row],[Zamestnanci]]&lt;&gt;0,DataM[[#This Row],[Dotacie]]/DataM[[#This Row],[Zamestnanci]],"0 zamest.")</f>
        <v>70607.116666666669</v>
      </c>
      <c r="S8005" s="5">
        <f>IF((DataM[[#This Row],[Trzby]]+DataM[[#This Row],[Vynosy]])&lt;&gt;0,DataM[[#This Row],[Dotacie]]/(DataM[[#This Row],[Trzby]]+DataM[[#This Row],[Vynosy]]),"nulove príjmy")</f>
        <v>1.2220062997940453</v>
      </c>
      <c r="T8005">
        <f>DataM[[#This Row],[Dotacie]]/DataM[[#This Row],[Rozloha]]</f>
        <v>471.13289590747331</v>
      </c>
      <c r="U8005">
        <f>DataM[[#This Row],[Dotacie]]/DataM[[#This Row],[PocetAgregovanychPodielov]]</f>
        <v>4073.4875000000002</v>
      </c>
      <c r="V8005" s="1" t="b">
        <f>DataM[[#This Row],[dotácia na HA]]&gt;DataM[[#This Row],[Vynosy]]</f>
        <v>0</v>
      </c>
      <c r="W8005" s="1">
        <f>DataM[[#This Row],[PocetAgregovanychPodielov]]/IF(DataM[[#This Row],[Zamestnanci]]=0,1,DataM[[#This Row],[Zamestnanci]])</f>
        <v>17.333333333333332</v>
      </c>
      <c r="X8005" s="1"/>
    </row>
    <row r="8006" spans="1:24" x14ac:dyDescent="0.4">
      <c r="A8006" s="6">
        <v>206831</v>
      </c>
      <c r="B8006" s="8" t="str">
        <f>HYPERLINK((_xlfn.CONCAT("https://finstat.sk/",TEXT(DataM[[#This Row],[ICO]],"00000000")))," ICO na Finstat.sk")</f>
        <v xml:space="preserve"> ICO na Finstat.sk</v>
      </c>
      <c r="C8006" s="1" t="s">
        <v>12236</v>
      </c>
      <c r="D8006" s="1" t="s">
        <v>766</v>
      </c>
      <c r="E8006" s="1" t="s">
        <v>767</v>
      </c>
      <c r="F8006" s="1" t="s">
        <v>195</v>
      </c>
      <c r="G8006" s="1" t="s">
        <v>768</v>
      </c>
      <c r="H8006">
        <v>2015</v>
      </c>
      <c r="I8006">
        <v>815.25</v>
      </c>
      <c r="J8006" s="2">
        <v>248372.2</v>
      </c>
      <c r="K8006" s="2">
        <v>541099</v>
      </c>
      <c r="L8006" s="2">
        <v>253819</v>
      </c>
      <c r="M8006" s="2">
        <v>7664</v>
      </c>
      <c r="N8006" s="2">
        <v>1790857</v>
      </c>
      <c r="O8006">
        <v>0</v>
      </c>
      <c r="P8006">
        <v>123</v>
      </c>
      <c r="Q8006" s="1" t="s">
        <v>21</v>
      </c>
      <c r="R8006" s="10" t="str">
        <f>IF(DataM[[#This Row],[Zamestnanci]]&lt;&gt;0,DataM[[#This Row],[Dotacie]]/DataM[[#This Row],[Zamestnanci]],"0 zamest.")</f>
        <v>0 zamest.</v>
      </c>
      <c r="S8006" s="5">
        <f>IF((DataM[[#This Row],[Trzby]]+DataM[[#This Row],[Vynosy]])&lt;&gt;0,DataM[[#This Row],[Dotacie]]/(DataM[[#This Row],[Trzby]]+DataM[[#This Row],[Vynosy]]),"nulove príjmy")</f>
        <v>0.31245008919158956</v>
      </c>
      <c r="T8006">
        <f>DataM[[#This Row],[Dotacie]]/DataM[[#This Row],[Rozloha]]</f>
        <v>304.65771235817238</v>
      </c>
      <c r="U8006">
        <f>DataM[[#This Row],[Dotacie]]/DataM[[#This Row],[PocetAgregovanychPodielov]]</f>
        <v>2019.2861788617888</v>
      </c>
      <c r="V8006" s="1" t="b">
        <f>DataM[[#This Row],[dotácia na HA]]&gt;DataM[[#This Row],[Vynosy]]</f>
        <v>0</v>
      </c>
      <c r="W8006" s="1">
        <f>DataM[[#This Row],[PocetAgregovanychPodielov]]/IF(DataM[[#This Row],[Zamestnanci]]=0,1,DataM[[#This Row],[Zamestnanci]])</f>
        <v>123</v>
      </c>
      <c r="X8006" s="1"/>
    </row>
    <row r="8007" spans="1:24" x14ac:dyDescent="0.4">
      <c r="A8007" s="6">
        <v>36234508</v>
      </c>
      <c r="B8007" s="8" t="str">
        <f>HYPERLINK((_xlfn.CONCAT("https://finstat.sk/",TEXT(DataM[[#This Row],[ICO]],"00000000")))," ICO na Finstat.sk")</f>
        <v xml:space="preserve"> ICO na Finstat.sk</v>
      </c>
      <c r="C8007" s="1" t="s">
        <v>4277</v>
      </c>
      <c r="D8007" s="1" t="s">
        <v>4278</v>
      </c>
      <c r="E8007" s="1" t="s">
        <v>245</v>
      </c>
      <c r="F8007" s="1" t="s">
        <v>37</v>
      </c>
      <c r="G8007" s="1" t="s">
        <v>4279</v>
      </c>
      <c r="H8007">
        <v>2015</v>
      </c>
      <c r="I8007">
        <v>944.34</v>
      </c>
      <c r="J8007" s="2">
        <v>252518.71</v>
      </c>
      <c r="K8007" s="2">
        <v>1201183</v>
      </c>
      <c r="L8007" s="2">
        <v>337406</v>
      </c>
      <c r="M8007" s="2">
        <v>15675</v>
      </c>
      <c r="N8007" s="2">
        <v>971280</v>
      </c>
      <c r="O8007">
        <v>10</v>
      </c>
      <c r="P8007">
        <v>26</v>
      </c>
      <c r="Q8007" s="1" t="s">
        <v>21</v>
      </c>
      <c r="R8007" s="10">
        <f>IF(DataM[[#This Row],[Zamestnanci]]&lt;&gt;0,DataM[[#This Row],[Dotacie]]/DataM[[#This Row],[Zamestnanci]],"0 zamest.")</f>
        <v>25251.870999999999</v>
      </c>
      <c r="S8007" s="5">
        <f>IF((DataM[[#This Row],[Trzby]]+DataM[[#This Row],[Vynosy]])&lt;&gt;0,DataM[[#This Row],[Dotacie]]/(DataM[[#This Row],[Trzby]]+DataM[[#This Row],[Vynosy]]),"nulove príjmy")</f>
        <v>0.16412356386273397</v>
      </c>
      <c r="T8007">
        <f>DataM[[#This Row],[Dotacie]]/DataM[[#This Row],[Rozloha]]</f>
        <v>267.40232331575493</v>
      </c>
      <c r="U8007">
        <f>DataM[[#This Row],[Dotacie]]/DataM[[#This Row],[PocetAgregovanychPodielov]]</f>
        <v>9712.2580769230772</v>
      </c>
      <c r="V8007" s="1" t="b">
        <f>DataM[[#This Row],[dotácia na HA]]&gt;DataM[[#This Row],[Vynosy]]</f>
        <v>0</v>
      </c>
      <c r="W8007" s="1">
        <f>DataM[[#This Row],[PocetAgregovanychPodielov]]/IF(DataM[[#This Row],[Zamestnanci]]=0,1,DataM[[#This Row],[Zamestnanci]])</f>
        <v>2.6</v>
      </c>
      <c r="X8007" s="1"/>
    </row>
    <row r="8008" spans="1:24" x14ac:dyDescent="0.4">
      <c r="A8008" s="6">
        <v>199702</v>
      </c>
      <c r="B8008" s="8" t="str">
        <f>HYPERLINK((_xlfn.CONCAT("https://finstat.sk/",TEXT(DataM[[#This Row],[ICO]],"00000000")))," ICO na Finstat.sk")</f>
        <v xml:space="preserve"> ICO na Finstat.sk</v>
      </c>
      <c r="C8008" s="1" t="s">
        <v>10993</v>
      </c>
      <c r="D8008" s="1" t="s">
        <v>73</v>
      </c>
      <c r="E8008" s="1" t="s">
        <v>73</v>
      </c>
      <c r="F8008" s="1" t="s">
        <v>62</v>
      </c>
      <c r="G8008" s="1" t="s">
        <v>568</v>
      </c>
      <c r="H8008">
        <v>2015</v>
      </c>
      <c r="I8008">
        <v>2214.4</v>
      </c>
      <c r="J8008" s="2">
        <v>832485.3</v>
      </c>
      <c r="K8008" s="2">
        <v>1649852</v>
      </c>
      <c r="L8008" s="2">
        <v>821050</v>
      </c>
      <c r="M8008" s="2">
        <v>17801</v>
      </c>
      <c r="N8008" s="2">
        <v>4765872</v>
      </c>
      <c r="O8008">
        <v>0</v>
      </c>
      <c r="P8008">
        <v>148</v>
      </c>
      <c r="Q8008" s="1" t="s">
        <v>21</v>
      </c>
      <c r="R8008" s="10" t="str">
        <f>IF(DataM[[#This Row],[Zamestnanci]]&lt;&gt;0,DataM[[#This Row],[Dotacie]]/DataM[[#This Row],[Zamestnanci]],"0 zamest.")</f>
        <v>0 zamest.</v>
      </c>
      <c r="S8008" s="5">
        <f>IF((DataM[[#This Row],[Trzby]]+DataM[[#This Row],[Vynosy]])&lt;&gt;0,DataM[[#This Row],[Dotacie]]/(DataM[[#This Row],[Trzby]]+DataM[[#This Row],[Vynosy]]),"nulove príjmy")</f>
        <v>0.33691554743976088</v>
      </c>
      <c r="T8008">
        <f>DataM[[#This Row],[Dotacie]]/DataM[[#This Row],[Rozloha]]</f>
        <v>375.94169978323703</v>
      </c>
      <c r="U8008">
        <f>DataM[[#This Row],[Dotacie]]/DataM[[#This Row],[PocetAgregovanychPodielov]]</f>
        <v>5624.9006756756762</v>
      </c>
      <c r="V8008" s="1" t="b">
        <f>DataM[[#This Row],[dotácia na HA]]&gt;DataM[[#This Row],[Vynosy]]</f>
        <v>0</v>
      </c>
      <c r="W8008" s="1">
        <f>DataM[[#This Row],[PocetAgregovanychPodielov]]/IF(DataM[[#This Row],[Zamestnanci]]=0,1,DataM[[#This Row],[Zamestnanci]])</f>
        <v>148</v>
      </c>
      <c r="X8008" s="1"/>
    </row>
    <row r="8009" spans="1:24" x14ac:dyDescent="0.4">
      <c r="A8009" s="6">
        <v>691194</v>
      </c>
      <c r="B8009" s="8" t="str">
        <f>HYPERLINK((_xlfn.CONCAT("https://finstat.sk/",TEXT(DataM[[#This Row],[ICO]],"00000000")))," ICO na Finstat.sk")</f>
        <v xml:space="preserve"> ICO na Finstat.sk</v>
      </c>
      <c r="C8009" s="1" t="s">
        <v>9230</v>
      </c>
      <c r="D8009" s="1" t="s">
        <v>1267</v>
      </c>
      <c r="E8009" s="1" t="s">
        <v>61</v>
      </c>
      <c r="F8009" s="1" t="s">
        <v>62</v>
      </c>
      <c r="G8009" s="1" t="s">
        <v>1268</v>
      </c>
      <c r="H8009">
        <v>2015</v>
      </c>
      <c r="I8009">
        <v>598.87</v>
      </c>
      <c r="J8009" s="2">
        <v>171225.94</v>
      </c>
      <c r="K8009" s="2">
        <v>146961</v>
      </c>
      <c r="L8009" s="2">
        <v>181386</v>
      </c>
      <c r="M8009" s="2">
        <v>-9896</v>
      </c>
      <c r="N8009" s="2">
        <v>720110</v>
      </c>
      <c r="O8009">
        <v>0</v>
      </c>
      <c r="P8009">
        <v>62</v>
      </c>
      <c r="Q8009" s="1" t="s">
        <v>21</v>
      </c>
      <c r="R8009" s="10" t="str">
        <f>IF(DataM[[#This Row],[Zamestnanci]]&lt;&gt;0,DataM[[#This Row],[Dotacie]]/DataM[[#This Row],[Zamestnanci]],"0 zamest.")</f>
        <v>0 zamest.</v>
      </c>
      <c r="S8009" s="5">
        <f>IF((DataM[[#This Row],[Trzby]]+DataM[[#This Row],[Vynosy]])&lt;&gt;0,DataM[[#This Row],[Dotacie]]/(DataM[[#This Row],[Trzby]]+DataM[[#This Row],[Vynosy]]),"nulove príjmy")</f>
        <v>0.52147861865648237</v>
      </c>
      <c r="T8009">
        <f>DataM[[#This Row],[Dotacie]]/DataM[[#This Row],[Rozloha]]</f>
        <v>285.91503999198488</v>
      </c>
      <c r="U8009">
        <f>DataM[[#This Row],[Dotacie]]/DataM[[#This Row],[PocetAgregovanychPodielov]]</f>
        <v>2761.7087096774194</v>
      </c>
      <c r="V8009" s="1" t="b">
        <f>DataM[[#This Row],[dotácia na HA]]&gt;DataM[[#This Row],[Vynosy]]</f>
        <v>0</v>
      </c>
      <c r="W8009" s="1">
        <f>DataM[[#This Row],[PocetAgregovanychPodielov]]/IF(DataM[[#This Row],[Zamestnanci]]=0,1,DataM[[#This Row],[Zamestnanci]])</f>
        <v>62</v>
      </c>
      <c r="X8009" s="1"/>
    </row>
    <row r="8010" spans="1:24" x14ac:dyDescent="0.4">
      <c r="A8010" s="6">
        <v>699381</v>
      </c>
      <c r="B8010" s="8" t="str">
        <f>HYPERLINK((_xlfn.CONCAT("https://finstat.sk/",TEXT(DataM[[#This Row],[ICO]],"00000000")))," ICO na Finstat.sk")</f>
        <v xml:space="preserve"> ICO na Finstat.sk</v>
      </c>
      <c r="C8010" s="1" t="s">
        <v>10899</v>
      </c>
      <c r="D8010" s="1" t="s">
        <v>705</v>
      </c>
      <c r="E8010" s="1" t="s">
        <v>682</v>
      </c>
      <c r="F8010" s="1" t="s">
        <v>37</v>
      </c>
      <c r="G8010" s="1" t="s">
        <v>1290</v>
      </c>
      <c r="H8010">
        <v>2015</v>
      </c>
      <c r="I8010">
        <v>898.59</v>
      </c>
      <c r="J8010" s="2">
        <v>279992.8</v>
      </c>
      <c r="K8010" s="2">
        <v>1433498</v>
      </c>
      <c r="L8010" s="2">
        <v>348261</v>
      </c>
      <c r="M8010" s="2">
        <v>6373</v>
      </c>
      <c r="N8010" s="2">
        <v>2288882</v>
      </c>
      <c r="O8010">
        <v>0</v>
      </c>
      <c r="P8010">
        <v>20</v>
      </c>
      <c r="Q8010" s="1" t="s">
        <v>21</v>
      </c>
      <c r="R8010" s="10" t="str">
        <f>IF(DataM[[#This Row],[Zamestnanci]]&lt;&gt;0,DataM[[#This Row],[Dotacie]]/DataM[[#This Row],[Zamestnanci]],"0 zamest.")</f>
        <v>0 zamest.</v>
      </c>
      <c r="S8010" s="5">
        <f>IF((DataM[[#This Row],[Trzby]]+DataM[[#This Row],[Vynosy]])&lt;&gt;0,DataM[[#This Row],[Dotacie]]/(DataM[[#This Row],[Trzby]]+DataM[[#This Row],[Vynosy]]),"nulove príjmy")</f>
        <v>0.15714403575343242</v>
      </c>
      <c r="T8010">
        <f>DataM[[#This Row],[Dotacie]]/DataM[[#This Row],[Rozloha]]</f>
        <v>311.59127076864866</v>
      </c>
      <c r="U8010">
        <f>DataM[[#This Row],[Dotacie]]/DataM[[#This Row],[PocetAgregovanychPodielov]]</f>
        <v>13999.64</v>
      </c>
      <c r="V8010" s="1" t="b">
        <f>DataM[[#This Row],[dotácia na HA]]&gt;DataM[[#This Row],[Vynosy]]</f>
        <v>0</v>
      </c>
      <c r="W8010" s="1">
        <f>DataM[[#This Row],[PocetAgregovanychPodielov]]/IF(DataM[[#This Row],[Zamestnanci]]=0,1,DataM[[#This Row],[Zamestnanci]])</f>
        <v>20</v>
      </c>
      <c r="X8010" s="1"/>
    </row>
    <row r="8011" spans="1:24" x14ac:dyDescent="0.4">
      <c r="A8011" s="6">
        <v>36444596</v>
      </c>
      <c r="B8011" s="8" t="str">
        <f>HYPERLINK((_xlfn.CONCAT("https://finstat.sk/",TEXT(DataM[[#This Row],[ICO]],"00000000")))," ICO na Finstat.sk")</f>
        <v xml:space="preserve"> ICO na Finstat.sk</v>
      </c>
      <c r="C8011" s="1" t="s">
        <v>12702</v>
      </c>
      <c r="D8011" s="1" t="s">
        <v>6915</v>
      </c>
      <c r="E8011" s="1" t="s">
        <v>427</v>
      </c>
      <c r="F8011" s="1" t="s">
        <v>62</v>
      </c>
      <c r="G8011" s="1" t="s">
        <v>6916</v>
      </c>
      <c r="H8011">
        <v>2015</v>
      </c>
      <c r="I8011">
        <v>1430.88</v>
      </c>
      <c r="J8011" s="2">
        <v>470642.95</v>
      </c>
      <c r="K8011" s="2">
        <v>720424</v>
      </c>
      <c r="L8011" s="2">
        <v>486547</v>
      </c>
      <c r="M8011" s="2">
        <v>-119161</v>
      </c>
      <c r="N8011" s="2">
        <v>2070111</v>
      </c>
      <c r="O8011">
        <v>0</v>
      </c>
      <c r="P8011">
        <v>182</v>
      </c>
      <c r="Q8011" s="1" t="s">
        <v>21</v>
      </c>
      <c r="R8011" s="10" t="str">
        <f>IF(DataM[[#This Row],[Zamestnanci]]&lt;&gt;0,DataM[[#This Row],[Dotacie]]/DataM[[#This Row],[Zamestnanci]],"0 zamest.")</f>
        <v>0 zamest.</v>
      </c>
      <c r="S8011" s="5">
        <f>IF((DataM[[#This Row],[Trzby]]+DataM[[#This Row],[Vynosy]])&lt;&gt;0,DataM[[#This Row],[Dotacie]]/(DataM[[#This Row],[Trzby]]+DataM[[#This Row],[Vynosy]]),"nulove príjmy")</f>
        <v>0.38993724787090994</v>
      </c>
      <c r="T8011">
        <f>DataM[[#This Row],[Dotacie]]/DataM[[#This Row],[Rozloha]]</f>
        <v>328.91853265123558</v>
      </c>
      <c r="U8011">
        <f>DataM[[#This Row],[Dotacie]]/DataM[[#This Row],[PocetAgregovanychPodielov]]</f>
        <v>2585.950274725275</v>
      </c>
      <c r="V8011" s="1" t="b">
        <f>DataM[[#This Row],[dotácia na HA]]&gt;DataM[[#This Row],[Vynosy]]</f>
        <v>0</v>
      </c>
      <c r="W8011" s="1">
        <f>DataM[[#This Row],[PocetAgregovanychPodielov]]/IF(DataM[[#This Row],[Zamestnanci]]=0,1,DataM[[#This Row],[Zamestnanci]])</f>
        <v>182</v>
      </c>
      <c r="X8011" s="1"/>
    </row>
    <row r="8012" spans="1:24" x14ac:dyDescent="0.4">
      <c r="A8012" s="6">
        <v>31669450</v>
      </c>
      <c r="B8012" s="8" t="str">
        <f>HYPERLINK((_xlfn.CONCAT("https://finstat.sk/",TEXT(DataM[[#This Row],[ICO]],"00000000")))," ICO na Finstat.sk")</f>
        <v xml:space="preserve"> ICO na Finstat.sk</v>
      </c>
      <c r="C8012" s="1" t="s">
        <v>9202</v>
      </c>
      <c r="D8012" s="1" t="s">
        <v>3609</v>
      </c>
      <c r="E8012" s="1" t="s">
        <v>689</v>
      </c>
      <c r="F8012" s="1" t="s">
        <v>62</v>
      </c>
      <c r="G8012" s="1" t="s">
        <v>3610</v>
      </c>
      <c r="H8012">
        <v>2015</v>
      </c>
      <c r="I8012">
        <v>319.12</v>
      </c>
      <c r="J8012" s="2">
        <v>115652.69</v>
      </c>
      <c r="K8012" s="2">
        <v>54517</v>
      </c>
      <c r="L8012" s="2">
        <v>134572</v>
      </c>
      <c r="M8012" s="2">
        <v>-2045</v>
      </c>
      <c r="N8012" s="2">
        <v>358768</v>
      </c>
      <c r="O8012">
        <v>0</v>
      </c>
      <c r="P8012">
        <v>32</v>
      </c>
      <c r="Q8012" s="1" t="s">
        <v>21</v>
      </c>
      <c r="R8012" s="10" t="str">
        <f>IF(DataM[[#This Row],[Zamestnanci]]&lt;&gt;0,DataM[[#This Row],[Dotacie]]/DataM[[#This Row],[Zamestnanci]],"0 zamest.")</f>
        <v>0 zamest.</v>
      </c>
      <c r="S8012" s="5">
        <f>IF((DataM[[#This Row],[Trzby]]+DataM[[#This Row],[Vynosy]])&lt;&gt;0,DataM[[#This Row],[Dotacie]]/(DataM[[#This Row],[Trzby]]+DataM[[#This Row],[Vynosy]]),"nulove príjmy")</f>
        <v>0.61163097800506638</v>
      </c>
      <c r="T8012">
        <f>DataM[[#This Row],[Dotacie]]/DataM[[#This Row],[Rozloha]]</f>
        <v>362.41128729004765</v>
      </c>
      <c r="U8012">
        <f>DataM[[#This Row],[Dotacie]]/DataM[[#This Row],[PocetAgregovanychPodielov]]</f>
        <v>3614.1465625000001</v>
      </c>
      <c r="V8012" s="1" t="b">
        <f>DataM[[#This Row],[dotácia na HA]]&gt;DataM[[#This Row],[Vynosy]]</f>
        <v>0</v>
      </c>
      <c r="W8012" s="1">
        <f>DataM[[#This Row],[PocetAgregovanychPodielov]]/IF(DataM[[#This Row],[Zamestnanci]]=0,1,DataM[[#This Row],[Zamestnanci]])</f>
        <v>32</v>
      </c>
      <c r="X8012" s="1"/>
    </row>
    <row r="8013" spans="1:24" x14ac:dyDescent="0.4">
      <c r="A8013" s="6">
        <v>199834</v>
      </c>
      <c r="B8013" s="8" t="str">
        <f>HYPERLINK((_xlfn.CONCAT("https://finstat.sk/",TEXT(DataM[[#This Row],[ICO]],"00000000")))," ICO na Finstat.sk")</f>
        <v xml:space="preserve"> ICO na Finstat.sk</v>
      </c>
      <c r="C8013" s="1" t="s">
        <v>9891</v>
      </c>
      <c r="D8013" s="1" t="s">
        <v>565</v>
      </c>
      <c r="E8013" s="1" t="s">
        <v>559</v>
      </c>
      <c r="F8013" s="1" t="s">
        <v>62</v>
      </c>
      <c r="G8013" s="1" t="s">
        <v>566</v>
      </c>
      <c r="H8013">
        <v>2015</v>
      </c>
      <c r="I8013">
        <v>892.47</v>
      </c>
      <c r="J8013" s="2">
        <v>383945.97</v>
      </c>
      <c r="K8013" s="2">
        <v>883115</v>
      </c>
      <c r="L8013" s="2">
        <v>602125</v>
      </c>
      <c r="M8013" s="2">
        <v>-26037</v>
      </c>
      <c r="N8013" s="2">
        <v>2903304</v>
      </c>
      <c r="O8013">
        <v>0</v>
      </c>
      <c r="P8013">
        <v>48</v>
      </c>
      <c r="Q8013" s="1" t="s">
        <v>21</v>
      </c>
      <c r="R8013" s="10" t="str">
        <f>IF(DataM[[#This Row],[Zamestnanci]]&lt;&gt;0,DataM[[#This Row],[Dotacie]]/DataM[[#This Row],[Zamestnanci]],"0 zamest.")</f>
        <v>0 zamest.</v>
      </c>
      <c r="S8013" s="5">
        <f>IF((DataM[[#This Row],[Trzby]]+DataM[[#This Row],[Vynosy]])&lt;&gt;0,DataM[[#This Row],[Dotacie]]/(DataM[[#This Row],[Trzby]]+DataM[[#This Row],[Vynosy]]),"nulove príjmy")</f>
        <v>0.25850769572594329</v>
      </c>
      <c r="T8013">
        <f>DataM[[#This Row],[Dotacie]]/DataM[[#This Row],[Rozloha]]</f>
        <v>430.20602373189013</v>
      </c>
      <c r="U8013">
        <f>DataM[[#This Row],[Dotacie]]/DataM[[#This Row],[PocetAgregovanychPodielov]]</f>
        <v>7998.8743749999994</v>
      </c>
      <c r="V8013" s="1" t="b">
        <f>DataM[[#This Row],[dotácia na HA]]&gt;DataM[[#This Row],[Vynosy]]</f>
        <v>0</v>
      </c>
      <c r="W8013" s="1">
        <f>DataM[[#This Row],[PocetAgregovanychPodielov]]/IF(DataM[[#This Row],[Zamestnanci]]=0,1,DataM[[#This Row],[Zamestnanci]])</f>
        <v>48</v>
      </c>
      <c r="X8013" s="1"/>
    </row>
    <row r="8014" spans="1:24" x14ac:dyDescent="0.4">
      <c r="A8014" s="6">
        <v>208396</v>
      </c>
      <c r="B8014" s="8" t="str">
        <f>HYPERLINK((_xlfn.CONCAT("https://finstat.sk/",TEXT(DataM[[#This Row],[ICO]],"00000000")))," ICO na Finstat.sk")</f>
        <v xml:space="preserve"> ICO na Finstat.sk</v>
      </c>
      <c r="C8014" s="1" t="s">
        <v>9392</v>
      </c>
      <c r="D8014" s="1" t="s">
        <v>879</v>
      </c>
      <c r="E8014" s="1" t="s">
        <v>79</v>
      </c>
      <c r="F8014" s="1" t="s">
        <v>37</v>
      </c>
      <c r="G8014" s="1" t="s">
        <v>880</v>
      </c>
      <c r="H8014">
        <v>2015</v>
      </c>
      <c r="I8014">
        <v>1316.03</v>
      </c>
      <c r="J8014" s="2">
        <v>360010.41</v>
      </c>
      <c r="K8014" s="2">
        <v>1900852</v>
      </c>
      <c r="L8014" s="2">
        <v>436499</v>
      </c>
      <c r="M8014" s="2">
        <v>-19114</v>
      </c>
      <c r="N8014" s="2">
        <v>3466178</v>
      </c>
      <c r="O8014">
        <v>0</v>
      </c>
      <c r="P8014">
        <v>26</v>
      </c>
      <c r="Q8014" s="1" t="s">
        <v>21</v>
      </c>
      <c r="R8014" s="10" t="str">
        <f>IF(DataM[[#This Row],[Zamestnanci]]&lt;&gt;0,DataM[[#This Row],[Dotacie]]/DataM[[#This Row],[Zamestnanci]],"0 zamest.")</f>
        <v>0 zamest.</v>
      </c>
      <c r="S8014" s="5">
        <f>IF((DataM[[#This Row],[Trzby]]+DataM[[#This Row],[Vynosy]])&lt;&gt;0,DataM[[#This Row],[Dotacie]]/(DataM[[#This Row],[Trzby]]+DataM[[#This Row],[Vynosy]]),"nulove príjmy")</f>
        <v>0.15402496672515167</v>
      </c>
      <c r="T8014">
        <f>DataM[[#This Row],[Dotacie]]/DataM[[#This Row],[Rozloha]]</f>
        <v>273.55790521492668</v>
      </c>
      <c r="U8014">
        <f>DataM[[#This Row],[Dotacie]]/DataM[[#This Row],[PocetAgregovanychPodielov]]</f>
        <v>13846.55423076923</v>
      </c>
      <c r="V8014" s="1" t="b">
        <f>DataM[[#This Row],[dotácia na HA]]&gt;DataM[[#This Row],[Vynosy]]</f>
        <v>0</v>
      </c>
      <c r="W8014" s="1">
        <f>DataM[[#This Row],[PocetAgregovanychPodielov]]/IF(DataM[[#This Row],[Zamestnanci]]=0,1,DataM[[#This Row],[Zamestnanci]])</f>
        <v>26</v>
      </c>
      <c r="X8014" s="1"/>
    </row>
    <row r="8015" spans="1:24" x14ac:dyDescent="0.4">
      <c r="A8015" s="6">
        <v>205869</v>
      </c>
      <c r="B8015" s="8" t="str">
        <f>HYPERLINK((_xlfn.CONCAT("https://finstat.sk/",TEXT(DataM[[#This Row],[ICO]],"00000000")))," ICO na Finstat.sk")</f>
        <v xml:space="preserve"> ICO na Finstat.sk</v>
      </c>
      <c r="C8015" s="1" t="s">
        <v>8469</v>
      </c>
      <c r="D8015" s="1" t="s">
        <v>819</v>
      </c>
      <c r="E8015" s="1" t="s">
        <v>725</v>
      </c>
      <c r="F8015" s="1" t="s">
        <v>195</v>
      </c>
      <c r="G8015" s="1" t="s">
        <v>820</v>
      </c>
      <c r="H8015">
        <v>2015</v>
      </c>
      <c r="I8015">
        <v>2622.07</v>
      </c>
      <c r="J8015" s="2">
        <v>866197.96</v>
      </c>
      <c r="K8015" s="2">
        <v>5989259</v>
      </c>
      <c r="L8015" s="2">
        <v>1611900</v>
      </c>
      <c r="M8015" s="2">
        <v>245020</v>
      </c>
      <c r="N8015" s="2">
        <v>7117270</v>
      </c>
      <c r="O8015">
        <v>150</v>
      </c>
      <c r="P8015">
        <v>178</v>
      </c>
      <c r="Q8015" s="1" t="s">
        <v>21</v>
      </c>
      <c r="R8015" s="10">
        <f>IF(DataM[[#This Row],[Zamestnanci]]&lt;&gt;0,DataM[[#This Row],[Dotacie]]/DataM[[#This Row],[Zamestnanci]],"0 zamest.")</f>
        <v>5774.6530666666667</v>
      </c>
      <c r="S8015" s="5">
        <f>IF((DataM[[#This Row],[Trzby]]+DataM[[#This Row],[Vynosy]])&lt;&gt;0,DataM[[#This Row],[Dotacie]]/(DataM[[#This Row],[Trzby]]+DataM[[#This Row],[Vynosy]]),"nulove príjmy")</f>
        <v>0.11395603749375588</v>
      </c>
      <c r="T8015">
        <f>DataM[[#This Row],[Dotacie]]/DataM[[#This Row],[Rozloha]]</f>
        <v>330.3489075425141</v>
      </c>
      <c r="U8015">
        <f>DataM[[#This Row],[Dotacie]]/DataM[[#This Row],[PocetAgregovanychPodielov]]</f>
        <v>4866.2806741573031</v>
      </c>
      <c r="V8015" s="1" t="b">
        <f>DataM[[#This Row],[dotácia na HA]]&gt;DataM[[#This Row],[Vynosy]]</f>
        <v>0</v>
      </c>
      <c r="W8015" s="1">
        <f>DataM[[#This Row],[PocetAgregovanychPodielov]]/IF(DataM[[#This Row],[Zamestnanci]]=0,1,DataM[[#This Row],[Zamestnanci]])</f>
        <v>1.1866666666666668</v>
      </c>
      <c r="X8015" s="1"/>
    </row>
    <row r="8016" spans="1:24" x14ac:dyDescent="0.4">
      <c r="A8016" s="6">
        <v>205567</v>
      </c>
      <c r="B8016" s="8" t="str">
        <f>HYPERLINK((_xlfn.CONCAT("https://finstat.sk/",TEXT(DataM[[#This Row],[ICO]],"00000000")))," ICO na Finstat.sk")</f>
        <v xml:space="preserve"> ICO na Finstat.sk</v>
      </c>
      <c r="C8016" s="1" t="s">
        <v>8227</v>
      </c>
      <c r="D8016" s="1" t="s">
        <v>760</v>
      </c>
      <c r="E8016" s="1" t="s">
        <v>214</v>
      </c>
      <c r="F8016" s="1" t="s">
        <v>46</v>
      </c>
      <c r="G8016" s="1" t="s">
        <v>761</v>
      </c>
      <c r="H8016">
        <v>2015</v>
      </c>
      <c r="I8016">
        <v>939.9</v>
      </c>
      <c r="J8016" s="2">
        <v>263545.71999999997</v>
      </c>
      <c r="K8016" s="2">
        <v>1703249</v>
      </c>
      <c r="L8016" s="2">
        <v>349578</v>
      </c>
      <c r="M8016" s="2">
        <v>-161760</v>
      </c>
      <c r="N8016" s="2">
        <v>2843848</v>
      </c>
      <c r="O8016">
        <v>10</v>
      </c>
      <c r="P8016">
        <v>41</v>
      </c>
      <c r="Q8016" s="1" t="s">
        <v>21</v>
      </c>
      <c r="R8016" s="10">
        <f>IF(DataM[[#This Row],[Zamestnanci]]&lt;&gt;0,DataM[[#This Row],[Dotacie]]/DataM[[#This Row],[Zamestnanci]],"0 zamest.")</f>
        <v>26354.571999999996</v>
      </c>
      <c r="S8016" s="5">
        <f>IF((DataM[[#This Row],[Trzby]]+DataM[[#This Row],[Vynosy]])&lt;&gt;0,DataM[[#This Row],[Dotacie]]/(DataM[[#This Row],[Trzby]]+DataM[[#This Row],[Vynosy]]),"nulove príjmy")</f>
        <v>0.12838184610783079</v>
      </c>
      <c r="T8016">
        <f>DataM[[#This Row],[Dotacie]]/DataM[[#This Row],[Rozloha]]</f>
        <v>280.39761676774123</v>
      </c>
      <c r="U8016">
        <f>DataM[[#This Row],[Dotacie]]/DataM[[#This Row],[PocetAgregovanychPodielov]]</f>
        <v>6427.9443902439016</v>
      </c>
      <c r="V8016" s="1" t="b">
        <f>DataM[[#This Row],[dotácia na HA]]&gt;DataM[[#This Row],[Vynosy]]</f>
        <v>0</v>
      </c>
      <c r="W8016" s="1">
        <f>DataM[[#This Row],[PocetAgregovanychPodielov]]/IF(DataM[[#This Row],[Zamestnanci]]=0,1,DataM[[#This Row],[Zamestnanci]])</f>
        <v>4.0999999999999996</v>
      </c>
      <c r="X8016" s="1"/>
    </row>
    <row r="8017" spans="1:24" x14ac:dyDescent="0.4">
      <c r="A8017" s="6">
        <v>17639514</v>
      </c>
      <c r="B8017" s="8" t="str">
        <f>HYPERLINK((_xlfn.CONCAT("https://finstat.sk/",TEXT(DataM[[#This Row],[ICO]],"00000000")))," ICO na Finstat.sk")</f>
        <v xml:space="preserve"> ICO na Finstat.sk</v>
      </c>
      <c r="C8017" s="1" t="s">
        <v>4022</v>
      </c>
      <c r="D8017" s="1" t="s">
        <v>760</v>
      </c>
      <c r="E8017" s="1" t="s">
        <v>214</v>
      </c>
      <c r="F8017" s="1" t="s">
        <v>46</v>
      </c>
      <c r="G8017" s="1" t="s">
        <v>1769</v>
      </c>
      <c r="H8017">
        <v>2015</v>
      </c>
      <c r="I8017">
        <v>613.59</v>
      </c>
      <c r="J8017" s="2">
        <v>127196.24</v>
      </c>
      <c r="K8017" s="2">
        <v>540305</v>
      </c>
      <c r="L8017" s="2">
        <v>155314</v>
      </c>
      <c r="M8017" s="2">
        <v>-145377</v>
      </c>
      <c r="N8017" s="2">
        <v>984195</v>
      </c>
      <c r="O8017">
        <v>0</v>
      </c>
      <c r="P8017">
        <v>21</v>
      </c>
      <c r="Q8017" s="1" t="s">
        <v>21</v>
      </c>
      <c r="R8017" s="10" t="str">
        <f>IF(DataM[[#This Row],[Zamestnanci]]&lt;&gt;0,DataM[[#This Row],[Dotacie]]/DataM[[#This Row],[Zamestnanci]],"0 zamest.")</f>
        <v>0 zamest.</v>
      </c>
      <c r="S8017" s="5">
        <f>IF((DataM[[#This Row],[Trzby]]+DataM[[#This Row],[Vynosy]])&lt;&gt;0,DataM[[#This Row],[Dotacie]]/(DataM[[#This Row],[Trzby]]+DataM[[#This Row],[Vynosy]]),"nulove príjmy")</f>
        <v>0.18285331481745037</v>
      </c>
      <c r="T8017">
        <f>DataM[[#This Row],[Dotacie]]/DataM[[#This Row],[Rozloha]]</f>
        <v>207.29842402907479</v>
      </c>
      <c r="U8017">
        <f>DataM[[#This Row],[Dotacie]]/DataM[[#This Row],[PocetAgregovanychPodielov]]</f>
        <v>6056.9638095238097</v>
      </c>
      <c r="V8017" s="1" t="b">
        <f>DataM[[#This Row],[dotácia na HA]]&gt;DataM[[#This Row],[Vynosy]]</f>
        <v>0</v>
      </c>
      <c r="W8017" s="1">
        <f>DataM[[#This Row],[PocetAgregovanychPodielov]]/IF(DataM[[#This Row],[Zamestnanci]]=0,1,DataM[[#This Row],[Zamestnanci]])</f>
        <v>21</v>
      </c>
      <c r="X8017" s="1"/>
    </row>
    <row r="8018" spans="1:24" x14ac:dyDescent="0.4">
      <c r="A8018" s="6">
        <v>207161</v>
      </c>
      <c r="B8018" s="8" t="str">
        <f>HYPERLINK((_xlfn.CONCAT("https://finstat.sk/",TEXT(DataM[[#This Row],[ICO]],"00000000")))," ICO na Finstat.sk")</f>
        <v xml:space="preserve"> ICO na Finstat.sk</v>
      </c>
      <c r="C8018" s="1" t="s">
        <v>9862</v>
      </c>
      <c r="D8018" s="1" t="s">
        <v>814</v>
      </c>
      <c r="E8018" s="1" t="s">
        <v>773</v>
      </c>
      <c r="F8018" s="1" t="s">
        <v>195</v>
      </c>
      <c r="G8018" s="1" t="s">
        <v>815</v>
      </c>
      <c r="H8018">
        <v>2015</v>
      </c>
      <c r="I8018">
        <v>1917.04</v>
      </c>
      <c r="J8018" s="2">
        <v>820949.52</v>
      </c>
      <c r="K8018" s="2">
        <v>2797949</v>
      </c>
      <c r="L8018" s="2">
        <v>1080210</v>
      </c>
      <c r="M8018" s="2">
        <v>-277286</v>
      </c>
      <c r="N8018" s="2">
        <v>5565295</v>
      </c>
      <c r="O8018">
        <v>0</v>
      </c>
      <c r="P8018">
        <v>95</v>
      </c>
      <c r="Q8018" s="1" t="s">
        <v>21</v>
      </c>
      <c r="R8018" s="10" t="str">
        <f>IF(DataM[[#This Row],[Zamestnanci]]&lt;&gt;0,DataM[[#This Row],[Dotacie]]/DataM[[#This Row],[Zamestnanci]],"0 zamest.")</f>
        <v>0 zamest.</v>
      </c>
      <c r="S8018" s="5">
        <f>IF((DataM[[#This Row],[Trzby]]+DataM[[#This Row],[Vynosy]])&lt;&gt;0,DataM[[#This Row],[Dotacie]]/(DataM[[#This Row],[Trzby]]+DataM[[#This Row],[Vynosy]]),"nulove príjmy")</f>
        <v>0.21168536926928475</v>
      </c>
      <c r="T8018">
        <f>DataM[[#This Row],[Dotacie]]/DataM[[#This Row],[Rozloha]]</f>
        <v>428.23807536618955</v>
      </c>
      <c r="U8018">
        <f>DataM[[#This Row],[Dotacie]]/DataM[[#This Row],[PocetAgregovanychPodielov]]</f>
        <v>8641.5738947368427</v>
      </c>
      <c r="V8018" s="1" t="b">
        <f>DataM[[#This Row],[dotácia na HA]]&gt;DataM[[#This Row],[Vynosy]]</f>
        <v>0</v>
      </c>
      <c r="W8018" s="1">
        <f>DataM[[#This Row],[PocetAgregovanychPodielov]]/IF(DataM[[#This Row],[Zamestnanci]]=0,1,DataM[[#This Row],[Zamestnanci]])</f>
        <v>95</v>
      </c>
      <c r="X8018" s="1"/>
    </row>
    <row r="8019" spans="1:24" x14ac:dyDescent="0.4">
      <c r="A8019" s="6">
        <v>602281</v>
      </c>
      <c r="B8019" s="8" t="str">
        <f>HYPERLINK((_xlfn.CONCAT("https://finstat.sk/",TEXT(DataM[[#This Row],[ICO]],"00000000")))," ICO na Finstat.sk")</f>
        <v xml:space="preserve"> ICO na Finstat.sk</v>
      </c>
      <c r="C8019" s="1" t="s">
        <v>7786</v>
      </c>
      <c r="D8019" s="1" t="s">
        <v>89</v>
      </c>
      <c r="E8019" s="1" t="s">
        <v>90</v>
      </c>
      <c r="F8019" s="1" t="s">
        <v>29</v>
      </c>
      <c r="G8019" s="1" t="s">
        <v>1098</v>
      </c>
      <c r="H8019">
        <v>2015</v>
      </c>
      <c r="I8019">
        <v>1897.58</v>
      </c>
      <c r="J8019" s="2">
        <v>435455.12</v>
      </c>
      <c r="K8019" s="2">
        <v>2015716</v>
      </c>
      <c r="L8019" s="2">
        <v>811717</v>
      </c>
      <c r="M8019" s="2">
        <v>43010</v>
      </c>
      <c r="N8019" s="2">
        <v>3296552</v>
      </c>
      <c r="O8019">
        <v>25</v>
      </c>
      <c r="P8019">
        <v>46</v>
      </c>
      <c r="Q8019" s="1" t="s">
        <v>21</v>
      </c>
      <c r="R8019" s="10">
        <f>IF(DataM[[#This Row],[Zamestnanci]]&lt;&gt;0,DataM[[#This Row],[Dotacie]]/DataM[[#This Row],[Zamestnanci]],"0 zamest.")</f>
        <v>17418.2048</v>
      </c>
      <c r="S8019" s="5">
        <f>IF((DataM[[#This Row],[Trzby]]+DataM[[#This Row],[Vynosy]])&lt;&gt;0,DataM[[#This Row],[Dotacie]]/(DataM[[#This Row],[Trzby]]+DataM[[#This Row],[Vynosy]]),"nulove príjmy")</f>
        <v>0.15401076524182888</v>
      </c>
      <c r="T8019">
        <f>DataM[[#This Row],[Dotacie]]/DataM[[#This Row],[Rozloha]]</f>
        <v>229.47918928319228</v>
      </c>
      <c r="U8019">
        <f>DataM[[#This Row],[Dotacie]]/DataM[[#This Row],[PocetAgregovanychPodielov]]</f>
        <v>9466.4156521739133</v>
      </c>
      <c r="V8019" s="1" t="b">
        <f>DataM[[#This Row],[dotácia na HA]]&gt;DataM[[#This Row],[Vynosy]]</f>
        <v>0</v>
      </c>
      <c r="W8019" s="1">
        <f>DataM[[#This Row],[PocetAgregovanychPodielov]]/IF(DataM[[#This Row],[Zamestnanci]]=0,1,DataM[[#This Row],[Zamestnanci]])</f>
        <v>1.84</v>
      </c>
      <c r="X8019" s="1"/>
    </row>
    <row r="8020" spans="1:24" x14ac:dyDescent="0.4">
      <c r="A8020" s="6">
        <v>195251</v>
      </c>
      <c r="B8020" s="8" t="str">
        <f>HYPERLINK((_xlfn.CONCAT("https://finstat.sk/",TEXT(DataM[[#This Row],[ICO]],"00000000")))," ICO na Finstat.sk")</f>
        <v xml:space="preserve"> ICO na Finstat.sk</v>
      </c>
      <c r="C8020" s="1" t="s">
        <v>6417</v>
      </c>
      <c r="D8020" s="1" t="s">
        <v>388</v>
      </c>
      <c r="E8020" s="1" t="s">
        <v>214</v>
      </c>
      <c r="F8020" s="1" t="s">
        <v>46</v>
      </c>
      <c r="G8020" s="1" t="s">
        <v>389</v>
      </c>
      <c r="H8020">
        <v>2015</v>
      </c>
      <c r="I8020">
        <v>2526.94</v>
      </c>
      <c r="J8020" s="2">
        <v>651038.81999999995</v>
      </c>
      <c r="K8020" s="2">
        <v>2700621</v>
      </c>
      <c r="L8020" s="2">
        <v>531330</v>
      </c>
      <c r="M8020" s="2">
        <v>279358</v>
      </c>
      <c r="N8020" s="2">
        <v>4728295</v>
      </c>
      <c r="O8020">
        <v>0</v>
      </c>
      <c r="P8020">
        <v>63</v>
      </c>
      <c r="Q8020" s="1" t="s">
        <v>21</v>
      </c>
      <c r="R8020" s="10" t="str">
        <f>IF(DataM[[#This Row],[Zamestnanci]]&lt;&gt;0,DataM[[#This Row],[Dotacie]]/DataM[[#This Row],[Zamestnanci]],"0 zamest.")</f>
        <v>0 zamest.</v>
      </c>
      <c r="S8020" s="5">
        <f>IF((DataM[[#This Row],[Trzby]]+DataM[[#This Row],[Vynosy]])&lt;&gt;0,DataM[[#This Row],[Dotacie]]/(DataM[[#This Row],[Trzby]]+DataM[[#This Row],[Vynosy]]),"nulove príjmy")</f>
        <v>0.20143833244996595</v>
      </c>
      <c r="T8020">
        <f>DataM[[#This Row],[Dotacie]]/DataM[[#This Row],[Rozloha]]</f>
        <v>257.63920789571574</v>
      </c>
      <c r="U8020">
        <f>DataM[[#This Row],[Dotacie]]/DataM[[#This Row],[PocetAgregovanychPodielov]]</f>
        <v>10333.949523809522</v>
      </c>
      <c r="V8020" s="1" t="b">
        <f>DataM[[#This Row],[dotácia na HA]]&gt;DataM[[#This Row],[Vynosy]]</f>
        <v>0</v>
      </c>
      <c r="W8020" s="1">
        <f>DataM[[#This Row],[PocetAgregovanychPodielov]]/IF(DataM[[#This Row],[Zamestnanci]]=0,1,DataM[[#This Row],[Zamestnanci]])</f>
        <v>63</v>
      </c>
      <c r="X8020" s="1"/>
    </row>
    <row r="8021" spans="1:24" x14ac:dyDescent="0.4">
      <c r="A8021" s="6">
        <v>203564</v>
      </c>
      <c r="B8021" s="8" t="str">
        <f>HYPERLINK((_xlfn.CONCAT("https://finstat.sk/",TEXT(DataM[[#This Row],[ICO]],"00000000")))," ICO na Finstat.sk")</f>
        <v xml:space="preserve"> ICO na Finstat.sk</v>
      </c>
      <c r="C8021" s="1" t="s">
        <v>11589</v>
      </c>
      <c r="D8021" s="1" t="s">
        <v>685</v>
      </c>
      <c r="E8021" s="1" t="s">
        <v>682</v>
      </c>
      <c r="F8021" s="1" t="s">
        <v>37</v>
      </c>
      <c r="G8021" s="1" t="s">
        <v>686</v>
      </c>
      <c r="H8021">
        <v>2015</v>
      </c>
      <c r="I8021">
        <v>1015.54</v>
      </c>
      <c r="J8021" s="2">
        <v>236545.36</v>
      </c>
      <c r="K8021" s="2">
        <v>912332</v>
      </c>
      <c r="L8021" s="2">
        <v>248155</v>
      </c>
      <c r="M8021" s="2">
        <v>15001</v>
      </c>
      <c r="N8021" s="2">
        <v>2204883</v>
      </c>
      <c r="O8021">
        <v>0</v>
      </c>
      <c r="P8021">
        <v>50</v>
      </c>
      <c r="Q8021" s="1" t="s">
        <v>21</v>
      </c>
      <c r="R8021" s="10" t="str">
        <f>IF(DataM[[#This Row],[Zamestnanci]]&lt;&gt;0,DataM[[#This Row],[Dotacie]]/DataM[[#This Row],[Zamestnanci]],"0 zamest.")</f>
        <v>0 zamest.</v>
      </c>
      <c r="S8021" s="5">
        <f>IF((DataM[[#This Row],[Trzby]]+DataM[[#This Row],[Vynosy]])&lt;&gt;0,DataM[[#This Row],[Dotacie]]/(DataM[[#This Row],[Trzby]]+DataM[[#This Row],[Vynosy]]),"nulove príjmy")</f>
        <v>0.20383283914425582</v>
      </c>
      <c r="T8021">
        <f>DataM[[#This Row],[Dotacie]]/DataM[[#This Row],[Rozloha]]</f>
        <v>232.92569470429524</v>
      </c>
      <c r="U8021">
        <f>DataM[[#This Row],[Dotacie]]/DataM[[#This Row],[PocetAgregovanychPodielov]]</f>
        <v>4730.9071999999996</v>
      </c>
      <c r="V8021" s="1" t="b">
        <f>DataM[[#This Row],[dotácia na HA]]&gt;DataM[[#This Row],[Vynosy]]</f>
        <v>0</v>
      </c>
      <c r="W8021" s="1">
        <f>DataM[[#This Row],[PocetAgregovanychPodielov]]/IF(DataM[[#This Row],[Zamestnanci]]=0,1,DataM[[#This Row],[Zamestnanci]])</f>
        <v>50</v>
      </c>
      <c r="X8021" s="1"/>
    </row>
    <row r="8022" spans="1:24" x14ac:dyDescent="0.4">
      <c r="A8022" s="6">
        <v>203572</v>
      </c>
      <c r="B8022" s="8" t="str">
        <f>HYPERLINK((_xlfn.CONCAT("https://finstat.sk/",TEXT(DataM[[#This Row],[ICO]],"00000000")))," ICO na Finstat.sk")</f>
        <v xml:space="preserve"> ICO na Finstat.sk</v>
      </c>
      <c r="C8022" s="1" t="s">
        <v>9001</v>
      </c>
      <c r="D8022" s="1" t="s">
        <v>692</v>
      </c>
      <c r="E8022" s="1" t="s">
        <v>662</v>
      </c>
      <c r="F8022" s="1" t="s">
        <v>195</v>
      </c>
      <c r="G8022" s="1" t="s">
        <v>693</v>
      </c>
      <c r="H8022">
        <v>2015</v>
      </c>
      <c r="I8022">
        <v>1753.75</v>
      </c>
      <c r="J8022" s="2">
        <v>979584.5</v>
      </c>
      <c r="K8022" s="2">
        <v>2223911</v>
      </c>
      <c r="L8022" s="2">
        <v>1180264</v>
      </c>
      <c r="M8022" s="2">
        <v>-1197260</v>
      </c>
      <c r="N8022" s="2">
        <v>7721861</v>
      </c>
      <c r="O8022">
        <v>0</v>
      </c>
      <c r="P8022">
        <v>147</v>
      </c>
      <c r="Q8022" s="1" t="s">
        <v>21</v>
      </c>
      <c r="R8022" s="10" t="str">
        <f>IF(DataM[[#This Row],[Zamestnanci]]&lt;&gt;0,DataM[[#This Row],[Dotacie]]/DataM[[#This Row],[Zamestnanci]],"0 zamest.")</f>
        <v>0 zamest.</v>
      </c>
      <c r="S8022" s="5">
        <f>IF((DataM[[#This Row],[Trzby]]+DataM[[#This Row],[Vynosy]])&lt;&gt;0,DataM[[#This Row],[Dotacie]]/(DataM[[#This Row],[Trzby]]+DataM[[#This Row],[Vynosy]]),"nulove príjmy")</f>
        <v>0.2877597362062761</v>
      </c>
      <c r="T8022">
        <f>DataM[[#This Row],[Dotacie]]/DataM[[#This Row],[Rozloha]]</f>
        <v>558.56564504632934</v>
      </c>
      <c r="U8022">
        <f>DataM[[#This Row],[Dotacie]]/DataM[[#This Row],[PocetAgregovanychPodielov]]</f>
        <v>6663.8401360544221</v>
      </c>
      <c r="V8022" s="1" t="b">
        <f>DataM[[#This Row],[dotácia na HA]]&gt;DataM[[#This Row],[Vynosy]]</f>
        <v>0</v>
      </c>
      <c r="W8022" s="1">
        <f>DataM[[#This Row],[PocetAgregovanychPodielov]]/IF(DataM[[#This Row],[Zamestnanci]]=0,1,DataM[[#This Row],[Zamestnanci]])</f>
        <v>147</v>
      </c>
      <c r="X8022" s="1"/>
    </row>
    <row r="8023" spans="1:24" x14ac:dyDescent="0.4">
      <c r="A8023" s="6">
        <v>210897</v>
      </c>
      <c r="B8023" s="8" t="str">
        <f>HYPERLINK((_xlfn.CONCAT("https://finstat.sk/",TEXT(DataM[[#This Row],[ICO]],"00000000")))," ICO na Finstat.sk")</f>
        <v xml:space="preserve"> ICO na Finstat.sk</v>
      </c>
      <c r="C8023" s="1" t="s">
        <v>7837</v>
      </c>
      <c r="D8023" s="1" t="s">
        <v>990</v>
      </c>
      <c r="E8023" s="1" t="s">
        <v>876</v>
      </c>
      <c r="F8023" s="1" t="s">
        <v>19</v>
      </c>
      <c r="G8023" s="1" t="s">
        <v>991</v>
      </c>
      <c r="H8023">
        <v>2015</v>
      </c>
      <c r="I8023">
        <v>1249.22</v>
      </c>
      <c r="J8023" s="2">
        <v>444482.93</v>
      </c>
      <c r="K8023" s="2">
        <v>1207372</v>
      </c>
      <c r="L8023" s="2">
        <v>643452</v>
      </c>
      <c r="M8023" s="2">
        <v>-13468</v>
      </c>
      <c r="N8023" s="2">
        <v>2819766</v>
      </c>
      <c r="O8023">
        <v>25</v>
      </c>
      <c r="P8023">
        <v>154</v>
      </c>
      <c r="Q8023" s="1" t="s">
        <v>21</v>
      </c>
      <c r="R8023" s="10">
        <f>IF(DataM[[#This Row],[Zamestnanci]]&lt;&gt;0,DataM[[#This Row],[Dotacie]]/DataM[[#This Row],[Zamestnanci]],"0 zamest.")</f>
        <v>17779.317200000001</v>
      </c>
      <c r="S8023" s="5">
        <f>IF((DataM[[#This Row],[Trzby]]+DataM[[#This Row],[Vynosy]])&lt;&gt;0,DataM[[#This Row],[Dotacie]]/(DataM[[#This Row],[Trzby]]+DataM[[#This Row],[Vynosy]]),"nulove príjmy")</f>
        <v>0.24015407731907518</v>
      </c>
      <c r="T8023">
        <f>DataM[[#This Row],[Dotacie]]/DataM[[#This Row],[Rozloha]]</f>
        <v>355.80836842189524</v>
      </c>
      <c r="U8023">
        <f>DataM[[#This Row],[Dotacie]]/DataM[[#This Row],[PocetAgregovanychPodielov]]</f>
        <v>2886.252792207792</v>
      </c>
      <c r="V8023" s="1" t="b">
        <f>DataM[[#This Row],[dotácia na HA]]&gt;DataM[[#This Row],[Vynosy]]</f>
        <v>0</v>
      </c>
      <c r="W8023" s="1">
        <f>DataM[[#This Row],[PocetAgregovanychPodielov]]/IF(DataM[[#This Row],[Zamestnanci]]=0,1,DataM[[#This Row],[Zamestnanci]])</f>
        <v>6.16</v>
      </c>
      <c r="X8023" s="1"/>
    </row>
    <row r="8024" spans="1:24" x14ac:dyDescent="0.4">
      <c r="A8024" s="6">
        <v>46726152</v>
      </c>
      <c r="B8024" s="8" t="str">
        <f>HYPERLINK((_xlfn.CONCAT("https://finstat.sk/",TEXT(DataM[[#This Row],[ICO]],"00000000")))," ICO na Finstat.sk")</f>
        <v xml:space="preserve"> ICO na Finstat.sk</v>
      </c>
      <c r="C8024" s="1" t="s">
        <v>10850</v>
      </c>
      <c r="D8024" s="1" t="s">
        <v>5228</v>
      </c>
      <c r="E8024" s="1" t="s">
        <v>439</v>
      </c>
      <c r="F8024" s="1" t="s">
        <v>37</v>
      </c>
      <c r="G8024" s="1" t="s">
        <v>10484</v>
      </c>
      <c r="H8024">
        <v>2015</v>
      </c>
      <c r="I8024">
        <v>263.81</v>
      </c>
      <c r="J8024" s="2">
        <v>23713.96</v>
      </c>
      <c r="K8024" s="2">
        <v>149578</v>
      </c>
      <c r="L8024" s="2">
        <v>67124</v>
      </c>
      <c r="M8024" s="2">
        <v>5521</v>
      </c>
      <c r="N8024" s="2">
        <v>142216</v>
      </c>
      <c r="O8024">
        <v>0</v>
      </c>
      <c r="P8024">
        <v>8</v>
      </c>
      <c r="Q8024" s="1" t="s">
        <v>21</v>
      </c>
      <c r="R8024" s="10" t="str">
        <f>IF(DataM[[#This Row],[Zamestnanci]]&lt;&gt;0,DataM[[#This Row],[Dotacie]]/DataM[[#This Row],[Zamestnanci]],"0 zamest.")</f>
        <v>0 zamest.</v>
      </c>
      <c r="S8024" s="5">
        <f>IF((DataM[[#This Row],[Trzby]]+DataM[[#This Row],[Vynosy]])&lt;&gt;0,DataM[[#This Row],[Dotacie]]/(DataM[[#This Row],[Trzby]]+DataM[[#This Row],[Vynosy]]),"nulove príjmy")</f>
        <v>0.10943120045038808</v>
      </c>
      <c r="T8024">
        <f>DataM[[#This Row],[Dotacie]]/DataM[[#This Row],[Rozloha]]</f>
        <v>89.890299837003894</v>
      </c>
      <c r="U8024">
        <f>DataM[[#This Row],[Dotacie]]/DataM[[#This Row],[PocetAgregovanychPodielov]]</f>
        <v>2964.2449999999999</v>
      </c>
      <c r="V8024" s="1" t="b">
        <f>DataM[[#This Row],[dotácia na HA]]&gt;DataM[[#This Row],[Vynosy]]</f>
        <v>0</v>
      </c>
      <c r="W8024" s="1">
        <f>DataM[[#This Row],[PocetAgregovanychPodielov]]/IF(DataM[[#This Row],[Zamestnanci]]=0,1,DataM[[#This Row],[Zamestnanci]])</f>
        <v>8</v>
      </c>
      <c r="X8024" s="1"/>
    </row>
    <row r="8025" spans="1:24" x14ac:dyDescent="0.4">
      <c r="A8025" s="6">
        <v>117731</v>
      </c>
      <c r="B8025" s="8" t="str">
        <f>HYPERLINK((_xlfn.CONCAT("https://finstat.sk/",TEXT(DataM[[#This Row],[ICO]],"00000000")))," ICO na Finstat.sk")</f>
        <v xml:space="preserve"> ICO na Finstat.sk</v>
      </c>
      <c r="C8025" s="1" t="s">
        <v>7712</v>
      </c>
      <c r="D8025" s="1" t="s">
        <v>89</v>
      </c>
      <c r="E8025" s="1" t="s">
        <v>90</v>
      </c>
      <c r="F8025" s="1" t="s">
        <v>29</v>
      </c>
      <c r="G8025" s="1" t="s">
        <v>91</v>
      </c>
      <c r="H8025">
        <v>2015</v>
      </c>
      <c r="I8025">
        <v>140.19</v>
      </c>
      <c r="J8025" s="2">
        <v>29050.05</v>
      </c>
      <c r="K8025" s="2">
        <v>313088</v>
      </c>
      <c r="L8025" s="2">
        <v>65817</v>
      </c>
      <c r="M8025" s="2">
        <v>1580</v>
      </c>
      <c r="N8025" s="2">
        <v>381801</v>
      </c>
      <c r="O8025">
        <v>5</v>
      </c>
      <c r="P8025">
        <v>18</v>
      </c>
      <c r="Q8025" s="1" t="s">
        <v>21</v>
      </c>
      <c r="R8025" s="10">
        <f>IF(DataM[[#This Row],[Zamestnanci]]&lt;&gt;0,DataM[[#This Row],[Dotacie]]/DataM[[#This Row],[Zamestnanci]],"0 zamest.")</f>
        <v>5810.01</v>
      </c>
      <c r="S8025" s="5">
        <f>IF((DataM[[#This Row],[Trzby]]+DataM[[#This Row],[Vynosy]])&lt;&gt;0,DataM[[#This Row],[Dotacie]]/(DataM[[#This Row],[Trzby]]+DataM[[#This Row],[Vynosy]]),"nulove príjmy")</f>
        <v>7.666842612264288E-2</v>
      </c>
      <c r="T8025">
        <f>DataM[[#This Row],[Dotacie]]/DataM[[#This Row],[Rozloha]]</f>
        <v>207.21913117911404</v>
      </c>
      <c r="U8025">
        <f>DataM[[#This Row],[Dotacie]]/DataM[[#This Row],[PocetAgregovanychPodielov]]</f>
        <v>1613.8916666666667</v>
      </c>
      <c r="V8025" s="1" t="b">
        <f>DataM[[#This Row],[dotácia na HA]]&gt;DataM[[#This Row],[Vynosy]]</f>
        <v>0</v>
      </c>
      <c r="W8025" s="1">
        <f>DataM[[#This Row],[PocetAgregovanychPodielov]]/IF(DataM[[#This Row],[Zamestnanci]]=0,1,DataM[[#This Row],[Zamestnanci]])</f>
        <v>3.6</v>
      </c>
      <c r="X8025" s="1"/>
    </row>
    <row r="8026" spans="1:24" x14ac:dyDescent="0.4">
      <c r="A8026" s="6">
        <v>17639301</v>
      </c>
      <c r="B8026" s="8" t="str">
        <f>HYPERLINK((_xlfn.CONCAT("https://finstat.sk/",TEXT(DataM[[#This Row],[ICO]],"00000000")))," ICO na Finstat.sk")</f>
        <v xml:space="preserve"> ICO na Finstat.sk</v>
      </c>
      <c r="C8026" s="1" t="s">
        <v>8966</v>
      </c>
      <c r="D8026" s="1" t="s">
        <v>1767</v>
      </c>
      <c r="E8026" s="1" t="s">
        <v>194</v>
      </c>
      <c r="F8026" s="1" t="s">
        <v>195</v>
      </c>
      <c r="G8026" s="1" t="s">
        <v>1149</v>
      </c>
      <c r="H8026">
        <v>2015</v>
      </c>
      <c r="I8026">
        <v>813.12</v>
      </c>
      <c r="J8026" s="2">
        <v>210805.73</v>
      </c>
      <c r="K8026" s="2">
        <v>732597</v>
      </c>
      <c r="L8026" s="2">
        <v>534059</v>
      </c>
      <c r="M8026" s="2">
        <v>45414</v>
      </c>
      <c r="N8026" s="2">
        <v>2065551</v>
      </c>
      <c r="O8026">
        <v>0</v>
      </c>
      <c r="P8026">
        <v>66</v>
      </c>
      <c r="Q8026" s="1" t="s">
        <v>21</v>
      </c>
      <c r="R8026" s="10" t="str">
        <f>IF(DataM[[#This Row],[Zamestnanci]]&lt;&gt;0,DataM[[#This Row],[Dotacie]]/DataM[[#This Row],[Zamestnanci]],"0 zamest.")</f>
        <v>0 zamest.</v>
      </c>
      <c r="S8026" s="5">
        <f>IF((DataM[[#This Row],[Trzby]]+DataM[[#This Row],[Vynosy]])&lt;&gt;0,DataM[[#This Row],[Dotacie]]/(DataM[[#This Row],[Trzby]]+DataM[[#This Row],[Vynosy]]),"nulove príjmy")</f>
        <v>0.16642697780612889</v>
      </c>
      <c r="T8026">
        <f>DataM[[#This Row],[Dotacie]]/DataM[[#This Row],[Rozloha]]</f>
        <v>259.25537436048802</v>
      </c>
      <c r="U8026">
        <f>DataM[[#This Row],[Dotacie]]/DataM[[#This Row],[PocetAgregovanychPodielov]]</f>
        <v>3194.0262121212122</v>
      </c>
      <c r="V8026" s="1" t="b">
        <f>DataM[[#This Row],[dotácia na HA]]&gt;DataM[[#This Row],[Vynosy]]</f>
        <v>0</v>
      </c>
      <c r="W8026" s="1">
        <f>DataM[[#This Row],[PocetAgregovanychPodielov]]/IF(DataM[[#This Row],[Zamestnanci]]=0,1,DataM[[#This Row],[Zamestnanci]])</f>
        <v>66</v>
      </c>
      <c r="X8026" s="1"/>
    </row>
    <row r="8027" spans="1:24" x14ac:dyDescent="0.4">
      <c r="A8027" s="6">
        <v>203629</v>
      </c>
      <c r="B8027" s="8" t="str">
        <f>HYPERLINK((_xlfn.CONCAT("https://finstat.sk/",TEXT(DataM[[#This Row],[ICO]],"00000000")))," ICO na Finstat.sk")</f>
        <v xml:space="preserve"> ICO na Finstat.sk</v>
      </c>
      <c r="C8027" s="1" t="s">
        <v>10139</v>
      </c>
      <c r="D8027" s="1" t="s">
        <v>705</v>
      </c>
      <c r="E8027" s="1" t="s">
        <v>682</v>
      </c>
      <c r="F8027" s="1" t="s">
        <v>37</v>
      </c>
      <c r="G8027" s="1" t="s">
        <v>706</v>
      </c>
      <c r="H8027">
        <v>2015</v>
      </c>
      <c r="I8027">
        <v>3028.59</v>
      </c>
      <c r="J8027" s="2">
        <v>823439.88</v>
      </c>
      <c r="K8027" s="2">
        <v>2421908</v>
      </c>
      <c r="L8027" s="2">
        <v>914388</v>
      </c>
      <c r="M8027" s="2">
        <v>-357214</v>
      </c>
      <c r="N8027" s="2">
        <v>3951301</v>
      </c>
      <c r="O8027">
        <v>0</v>
      </c>
      <c r="P8027">
        <v>180</v>
      </c>
      <c r="Q8027" s="1" t="s">
        <v>21</v>
      </c>
      <c r="R8027" s="10" t="str">
        <f>IF(DataM[[#This Row],[Zamestnanci]]&lt;&gt;0,DataM[[#This Row],[Dotacie]]/DataM[[#This Row],[Zamestnanci]],"0 zamest.")</f>
        <v>0 zamest.</v>
      </c>
      <c r="S8027" s="5">
        <f>IF((DataM[[#This Row],[Trzby]]+DataM[[#This Row],[Vynosy]])&lt;&gt;0,DataM[[#This Row],[Dotacie]]/(DataM[[#This Row],[Trzby]]+DataM[[#This Row],[Vynosy]]),"nulove príjmy")</f>
        <v>0.24681259696381855</v>
      </c>
      <c r="T8027">
        <f>DataM[[#This Row],[Dotacie]]/DataM[[#This Row],[Rozloha]]</f>
        <v>271.88885917208995</v>
      </c>
      <c r="U8027">
        <f>DataM[[#This Row],[Dotacie]]/DataM[[#This Row],[PocetAgregovanychPodielov]]</f>
        <v>4574.6660000000002</v>
      </c>
      <c r="V8027" s="1" t="b">
        <f>DataM[[#This Row],[dotácia na HA]]&gt;DataM[[#This Row],[Vynosy]]</f>
        <v>0</v>
      </c>
      <c r="W8027" s="1">
        <f>DataM[[#This Row],[PocetAgregovanychPodielov]]/IF(DataM[[#This Row],[Zamestnanci]]=0,1,DataM[[#This Row],[Zamestnanci]])</f>
        <v>180</v>
      </c>
      <c r="X8027" s="1"/>
    </row>
    <row r="8028" spans="1:24" x14ac:dyDescent="0.4">
      <c r="A8028" s="6">
        <v>31430970</v>
      </c>
      <c r="B8028" s="8" t="str">
        <f>HYPERLINK((_xlfn.CONCAT("https://finstat.sk/",TEXT(DataM[[#This Row],[ICO]],"00000000")))," ICO na Finstat.sk")</f>
        <v xml:space="preserve"> ICO na Finstat.sk</v>
      </c>
      <c r="C8028" s="1" t="s">
        <v>6856</v>
      </c>
      <c r="D8028" s="1" t="s">
        <v>2759</v>
      </c>
      <c r="E8028" s="1" t="s">
        <v>510</v>
      </c>
      <c r="F8028" s="1" t="s">
        <v>46</v>
      </c>
      <c r="G8028" s="1" t="s">
        <v>3208</v>
      </c>
      <c r="H8028">
        <v>2015</v>
      </c>
      <c r="I8028">
        <v>1276.5999999999999</v>
      </c>
      <c r="J8028" s="2">
        <v>431138.31</v>
      </c>
      <c r="K8028" s="2">
        <v>1460697</v>
      </c>
      <c r="L8028" s="2">
        <v>504969</v>
      </c>
      <c r="M8028" s="2">
        <v>31538</v>
      </c>
      <c r="N8028" s="2">
        <v>2002128</v>
      </c>
      <c r="O8028">
        <v>0</v>
      </c>
      <c r="P8028">
        <v>61</v>
      </c>
      <c r="Q8028" s="1" t="s">
        <v>21</v>
      </c>
      <c r="R8028" s="10" t="str">
        <f>IF(DataM[[#This Row],[Zamestnanci]]&lt;&gt;0,DataM[[#This Row],[Dotacie]]/DataM[[#This Row],[Zamestnanci]],"0 zamest.")</f>
        <v>0 zamest.</v>
      </c>
      <c r="S8028" s="5">
        <f>IF((DataM[[#This Row],[Trzby]]+DataM[[#This Row],[Vynosy]])&lt;&gt;0,DataM[[#This Row],[Dotacie]]/(DataM[[#This Row],[Trzby]]+DataM[[#This Row],[Vynosy]]),"nulove príjmy")</f>
        <v>0.21933446984380867</v>
      </c>
      <c r="T8028">
        <f>DataM[[#This Row],[Dotacie]]/DataM[[#This Row],[Rozloha]]</f>
        <v>337.72388375372083</v>
      </c>
      <c r="U8028">
        <f>DataM[[#This Row],[Dotacie]]/DataM[[#This Row],[PocetAgregovanychPodielov]]</f>
        <v>7067.8411475409839</v>
      </c>
      <c r="V8028" s="1" t="b">
        <f>DataM[[#This Row],[dotácia na HA]]&gt;DataM[[#This Row],[Vynosy]]</f>
        <v>0</v>
      </c>
      <c r="W8028" s="1">
        <f>DataM[[#This Row],[PocetAgregovanychPodielov]]/IF(DataM[[#This Row],[Zamestnanci]]=0,1,DataM[[#This Row],[Zamestnanci]])</f>
        <v>61</v>
      </c>
      <c r="X8028" s="1"/>
    </row>
    <row r="8029" spans="1:24" x14ac:dyDescent="0.4">
      <c r="A8029" s="6">
        <v>204188</v>
      </c>
      <c r="B8029" s="8" t="str">
        <f>HYPERLINK((_xlfn.CONCAT("https://finstat.sk/",TEXT(DataM[[#This Row],[ICO]],"00000000")))," ICO na Finstat.sk")</f>
        <v xml:space="preserve"> ICO na Finstat.sk</v>
      </c>
      <c r="C8029" s="1" t="s">
        <v>9509</v>
      </c>
      <c r="D8029" s="1" t="s">
        <v>677</v>
      </c>
      <c r="E8029" s="1" t="s">
        <v>678</v>
      </c>
      <c r="F8029" s="1" t="s">
        <v>104</v>
      </c>
      <c r="G8029" s="1" t="s">
        <v>679</v>
      </c>
      <c r="H8029">
        <v>2015</v>
      </c>
      <c r="I8029">
        <v>2454.61</v>
      </c>
      <c r="J8029" s="2">
        <v>781809.27</v>
      </c>
      <c r="K8029" s="2">
        <v>1464702</v>
      </c>
      <c r="L8029" s="2">
        <v>941366</v>
      </c>
      <c r="M8029" s="2">
        <v>-32619</v>
      </c>
      <c r="N8029" s="2">
        <v>3920685</v>
      </c>
      <c r="O8029">
        <v>0</v>
      </c>
      <c r="P8029">
        <v>174</v>
      </c>
      <c r="Q8029" s="1" t="s">
        <v>21</v>
      </c>
      <c r="R8029" s="10" t="str">
        <f>IF(DataM[[#This Row],[Zamestnanci]]&lt;&gt;0,DataM[[#This Row],[Dotacie]]/DataM[[#This Row],[Zamestnanci]],"0 zamest.")</f>
        <v>0 zamest.</v>
      </c>
      <c r="S8029" s="5">
        <f>IF((DataM[[#This Row],[Trzby]]+DataM[[#This Row],[Vynosy]])&lt;&gt;0,DataM[[#This Row],[Dotacie]]/(DataM[[#This Row],[Trzby]]+DataM[[#This Row],[Vynosy]]),"nulove príjmy")</f>
        <v>0.32493232527093996</v>
      </c>
      <c r="T8029">
        <f>DataM[[#This Row],[Dotacie]]/DataM[[#This Row],[Rozloha]]</f>
        <v>318.50651223615972</v>
      </c>
      <c r="U8029">
        <f>DataM[[#This Row],[Dotacie]]/DataM[[#This Row],[PocetAgregovanychPodielov]]</f>
        <v>4493.1567241379307</v>
      </c>
      <c r="V8029" s="1" t="b">
        <f>DataM[[#This Row],[dotácia na HA]]&gt;DataM[[#This Row],[Vynosy]]</f>
        <v>0</v>
      </c>
      <c r="W8029" s="1">
        <f>DataM[[#This Row],[PocetAgregovanychPodielov]]/IF(DataM[[#This Row],[Zamestnanci]]=0,1,DataM[[#This Row],[Zamestnanci]])</f>
        <v>174</v>
      </c>
      <c r="X8029" s="1"/>
    </row>
    <row r="8030" spans="1:24" x14ac:dyDescent="0.4">
      <c r="A8030" s="6">
        <v>31668623</v>
      </c>
      <c r="B8030" s="8" t="str">
        <f>HYPERLINK((_xlfn.CONCAT("https://finstat.sk/",TEXT(DataM[[#This Row],[ICO]],"00000000")))," ICO na Finstat.sk")</f>
        <v xml:space="preserve"> ICO na Finstat.sk</v>
      </c>
      <c r="C8030" s="1" t="s">
        <v>7861</v>
      </c>
      <c r="D8030" s="1" t="s">
        <v>3602</v>
      </c>
      <c r="E8030" s="1" t="s">
        <v>263</v>
      </c>
      <c r="F8030" s="1" t="s">
        <v>104</v>
      </c>
      <c r="G8030" s="1" t="s">
        <v>3603</v>
      </c>
      <c r="H8030">
        <v>2015</v>
      </c>
      <c r="I8030">
        <v>155.34</v>
      </c>
      <c r="J8030" s="2">
        <v>64422.02</v>
      </c>
      <c r="K8030" s="2">
        <v>26770</v>
      </c>
      <c r="L8030" s="2">
        <v>71817</v>
      </c>
      <c r="M8030" s="2">
        <v>-612</v>
      </c>
      <c r="N8030" s="2">
        <v>132787</v>
      </c>
      <c r="O8030">
        <v>5</v>
      </c>
      <c r="P8030">
        <v>27</v>
      </c>
      <c r="Q8030" s="1" t="s">
        <v>21</v>
      </c>
      <c r="R8030" s="10">
        <f>IF(DataM[[#This Row],[Zamestnanci]]&lt;&gt;0,DataM[[#This Row],[Dotacie]]/DataM[[#This Row],[Zamestnanci]],"0 zamest.")</f>
        <v>12884.403999999999</v>
      </c>
      <c r="S8030" s="5">
        <f>IF((DataM[[#This Row],[Trzby]]+DataM[[#This Row],[Vynosy]])&lt;&gt;0,DataM[[#This Row],[Dotacie]]/(DataM[[#This Row],[Trzby]]+DataM[[#This Row],[Vynosy]]),"nulove príjmy")</f>
        <v>0.65345349792568996</v>
      </c>
      <c r="T8030">
        <f>DataM[[#This Row],[Dotacie]]/DataM[[#This Row],[Rozloha]]</f>
        <v>414.71623535470576</v>
      </c>
      <c r="U8030">
        <f>DataM[[#This Row],[Dotacie]]/DataM[[#This Row],[PocetAgregovanychPodielov]]</f>
        <v>2386.0007407407406</v>
      </c>
      <c r="V8030" s="1" t="b">
        <f>DataM[[#This Row],[dotácia na HA]]&gt;DataM[[#This Row],[Vynosy]]</f>
        <v>0</v>
      </c>
      <c r="W8030" s="1">
        <f>DataM[[#This Row],[PocetAgregovanychPodielov]]/IF(DataM[[#This Row],[Zamestnanci]]=0,1,DataM[[#This Row],[Zamestnanci]])</f>
        <v>5.4</v>
      </c>
      <c r="X8030" s="1"/>
    </row>
    <row r="8031" spans="1:24" x14ac:dyDescent="0.4">
      <c r="A8031" s="6">
        <v>205737</v>
      </c>
      <c r="B8031" s="8" t="str">
        <f>HYPERLINK((_xlfn.CONCAT("https://finstat.sk/",TEXT(DataM[[#This Row],[ICO]],"00000000")))," ICO na Finstat.sk")</f>
        <v xml:space="preserve"> ICO na Finstat.sk</v>
      </c>
      <c r="C8031" s="1" t="s">
        <v>11053</v>
      </c>
      <c r="D8031" s="1" t="s">
        <v>776</v>
      </c>
      <c r="E8031" s="1" t="s">
        <v>715</v>
      </c>
      <c r="F8031" s="1" t="s">
        <v>46</v>
      </c>
      <c r="G8031" s="1" t="s">
        <v>777</v>
      </c>
      <c r="H8031">
        <v>2015</v>
      </c>
      <c r="I8031">
        <v>1738.64</v>
      </c>
      <c r="J8031" s="2">
        <v>441317.37</v>
      </c>
      <c r="K8031" s="2">
        <v>2098861</v>
      </c>
      <c r="L8031" s="2">
        <v>653378</v>
      </c>
      <c r="M8031" s="2">
        <v>-251246</v>
      </c>
      <c r="N8031" s="2">
        <v>2779021</v>
      </c>
      <c r="O8031">
        <v>0</v>
      </c>
      <c r="P8031">
        <v>69</v>
      </c>
      <c r="Q8031" s="1" t="s">
        <v>21</v>
      </c>
      <c r="R8031" s="10" t="str">
        <f>IF(DataM[[#This Row],[Zamestnanci]]&lt;&gt;0,DataM[[#This Row],[Dotacie]]/DataM[[#This Row],[Zamestnanci]],"0 zamest.")</f>
        <v>0 zamest.</v>
      </c>
      <c r="S8031" s="5">
        <f>IF((DataM[[#This Row],[Trzby]]+DataM[[#This Row],[Vynosy]])&lt;&gt;0,DataM[[#This Row],[Dotacie]]/(DataM[[#This Row],[Trzby]]+DataM[[#This Row],[Vynosy]]),"nulove príjmy")</f>
        <v>0.16034849081057279</v>
      </c>
      <c r="T8031">
        <f>DataM[[#This Row],[Dotacie]]/DataM[[#This Row],[Rozloha]]</f>
        <v>253.82906754704825</v>
      </c>
      <c r="U8031">
        <f>DataM[[#This Row],[Dotacie]]/DataM[[#This Row],[PocetAgregovanychPodielov]]</f>
        <v>6395.9039130434785</v>
      </c>
      <c r="V8031" s="1" t="b">
        <f>DataM[[#This Row],[dotácia na HA]]&gt;DataM[[#This Row],[Vynosy]]</f>
        <v>0</v>
      </c>
      <c r="W8031" s="1">
        <f>DataM[[#This Row],[PocetAgregovanychPodielov]]/IF(DataM[[#This Row],[Zamestnanci]]=0,1,DataM[[#This Row],[Zamestnanci]])</f>
        <v>69</v>
      </c>
      <c r="X8031" s="1"/>
    </row>
    <row r="8032" spans="1:24" x14ac:dyDescent="0.4">
      <c r="A8032" s="6">
        <v>200867</v>
      </c>
      <c r="B8032" s="8" t="str">
        <f>HYPERLINK((_xlfn.CONCAT("https://finstat.sk/",TEXT(DataM[[#This Row],[ICO]],"00000000")))," ICO na Finstat.sk")</f>
        <v xml:space="preserve"> ICO na Finstat.sk</v>
      </c>
      <c r="C8032" s="1" t="s">
        <v>7835</v>
      </c>
      <c r="D8032" s="1" t="s">
        <v>632</v>
      </c>
      <c r="E8032" s="1" t="s">
        <v>427</v>
      </c>
      <c r="F8032" s="1" t="s">
        <v>62</v>
      </c>
      <c r="G8032" s="1" t="s">
        <v>633</v>
      </c>
      <c r="H8032">
        <v>2015</v>
      </c>
      <c r="I8032">
        <v>1297.6500000000001</v>
      </c>
      <c r="J8032" s="2">
        <v>358598.21</v>
      </c>
      <c r="K8032" s="2">
        <v>1031466</v>
      </c>
      <c r="L8032" s="2">
        <v>417055</v>
      </c>
      <c r="M8032" s="2">
        <v>8429</v>
      </c>
      <c r="N8032" s="2">
        <v>2361507</v>
      </c>
      <c r="O8032">
        <v>0</v>
      </c>
      <c r="P8032">
        <v>106</v>
      </c>
      <c r="Q8032" s="1" t="s">
        <v>21</v>
      </c>
      <c r="R8032" s="10" t="str">
        <f>IF(DataM[[#This Row],[Zamestnanci]]&lt;&gt;0,DataM[[#This Row],[Dotacie]]/DataM[[#This Row],[Zamestnanci]],"0 zamest.")</f>
        <v>0 zamest.</v>
      </c>
      <c r="S8032" s="5">
        <f>IF((DataM[[#This Row],[Trzby]]+DataM[[#This Row],[Vynosy]])&lt;&gt;0,DataM[[#This Row],[Dotacie]]/(DataM[[#This Row],[Trzby]]+DataM[[#This Row],[Vynosy]]),"nulove príjmy")</f>
        <v>0.2475616232004921</v>
      </c>
      <c r="T8032">
        <f>DataM[[#This Row],[Dotacie]]/DataM[[#This Row],[Rozloha]]</f>
        <v>276.3443224290063</v>
      </c>
      <c r="U8032">
        <f>DataM[[#This Row],[Dotacie]]/DataM[[#This Row],[PocetAgregovanychPodielov]]</f>
        <v>3383.0019811320758</v>
      </c>
      <c r="V8032" s="1" t="b">
        <f>DataM[[#This Row],[dotácia na HA]]&gt;DataM[[#This Row],[Vynosy]]</f>
        <v>0</v>
      </c>
      <c r="W8032" s="1">
        <f>DataM[[#This Row],[PocetAgregovanychPodielov]]/IF(DataM[[#This Row],[Zamestnanci]]=0,1,DataM[[#This Row],[Zamestnanci]])</f>
        <v>106</v>
      </c>
      <c r="X8032" s="1"/>
    </row>
    <row r="8033" spans="1:24" x14ac:dyDescent="0.4">
      <c r="A8033" s="6">
        <v>696889</v>
      </c>
      <c r="B8033" s="8" t="str">
        <f>HYPERLINK((_xlfn.CONCAT("https://finstat.sk/",TEXT(DataM[[#This Row],[ICO]],"00000000")))," ICO na Finstat.sk")</f>
        <v xml:space="preserve"> ICO na Finstat.sk</v>
      </c>
      <c r="C8033" s="1" t="s">
        <v>11002</v>
      </c>
      <c r="D8033" s="1" t="s">
        <v>1276</v>
      </c>
      <c r="E8033" s="1" t="s">
        <v>61</v>
      </c>
      <c r="F8033" s="1" t="s">
        <v>62</v>
      </c>
      <c r="G8033" s="1" t="s">
        <v>1277</v>
      </c>
      <c r="H8033">
        <v>2015</v>
      </c>
      <c r="I8033">
        <v>578.12</v>
      </c>
      <c r="J8033" s="2">
        <v>180236.06</v>
      </c>
      <c r="K8033" s="2">
        <v>107040</v>
      </c>
      <c r="L8033" s="2">
        <v>201259</v>
      </c>
      <c r="M8033" s="2">
        <v>-24031</v>
      </c>
      <c r="N8033" s="2">
        <v>890680</v>
      </c>
      <c r="O8033">
        <v>0</v>
      </c>
      <c r="P8033">
        <v>32</v>
      </c>
      <c r="Q8033" s="1" t="s">
        <v>21</v>
      </c>
      <c r="R8033" s="10" t="str">
        <f>IF(DataM[[#This Row],[Zamestnanci]]&lt;&gt;0,DataM[[#This Row],[Dotacie]]/DataM[[#This Row],[Zamestnanci]],"0 zamest.")</f>
        <v>0 zamest.</v>
      </c>
      <c r="S8033" s="5">
        <f>IF((DataM[[#This Row],[Trzby]]+DataM[[#This Row],[Vynosy]])&lt;&gt;0,DataM[[#This Row],[Dotacie]]/(DataM[[#This Row],[Trzby]]+DataM[[#This Row],[Vynosy]]),"nulove príjmy")</f>
        <v>0.58461448139630678</v>
      </c>
      <c r="T8033">
        <f>DataM[[#This Row],[Dotacie]]/DataM[[#This Row],[Rozloha]]</f>
        <v>311.76236767453122</v>
      </c>
      <c r="U8033">
        <f>DataM[[#This Row],[Dotacie]]/DataM[[#This Row],[PocetAgregovanychPodielov]]</f>
        <v>5632.3768749999999</v>
      </c>
      <c r="V8033" s="1" t="b">
        <f>DataM[[#This Row],[dotácia na HA]]&gt;DataM[[#This Row],[Vynosy]]</f>
        <v>0</v>
      </c>
      <c r="W8033" s="1">
        <f>DataM[[#This Row],[PocetAgregovanychPodielov]]/IF(DataM[[#This Row],[Zamestnanci]]=0,1,DataM[[#This Row],[Zamestnanci]])</f>
        <v>32</v>
      </c>
      <c r="X8033" s="1"/>
    </row>
    <row r="8034" spans="1:24" x14ac:dyDescent="0.4">
      <c r="A8034" s="6">
        <v>189324</v>
      </c>
      <c r="B8034" s="8" t="str">
        <f>HYPERLINK((_xlfn.CONCAT("https://finstat.sk/",TEXT(DataM[[#This Row],[ICO]],"00000000")))," ICO na Finstat.sk")</f>
        <v xml:space="preserve"> ICO na Finstat.sk</v>
      </c>
      <c r="C8034" s="1" t="s">
        <v>11138</v>
      </c>
      <c r="D8034" s="1" t="s">
        <v>171</v>
      </c>
      <c r="E8034" s="1" t="s">
        <v>135</v>
      </c>
      <c r="F8034" s="1" t="s">
        <v>49</v>
      </c>
      <c r="G8034" s="1" t="s">
        <v>172</v>
      </c>
      <c r="H8034">
        <v>2015</v>
      </c>
      <c r="I8034">
        <v>599.5</v>
      </c>
      <c r="J8034" s="2">
        <v>224061.48</v>
      </c>
      <c r="K8034" s="2">
        <v>321765</v>
      </c>
      <c r="L8034" s="2">
        <v>276975</v>
      </c>
      <c r="M8034" s="2">
        <v>-48708</v>
      </c>
      <c r="N8034" s="2">
        <v>1021823</v>
      </c>
      <c r="O8034">
        <v>0</v>
      </c>
      <c r="P8034">
        <v>97</v>
      </c>
      <c r="Q8034" s="1" t="s">
        <v>21</v>
      </c>
      <c r="R8034" s="10" t="str">
        <f>IF(DataM[[#This Row],[Zamestnanci]]&lt;&gt;0,DataM[[#This Row],[Dotacie]]/DataM[[#This Row],[Zamestnanci]],"0 zamest.")</f>
        <v>0 zamest.</v>
      </c>
      <c r="S8034" s="5">
        <f>IF((DataM[[#This Row],[Trzby]]+DataM[[#This Row],[Vynosy]])&lt;&gt;0,DataM[[#This Row],[Dotacie]]/(DataM[[#This Row],[Trzby]]+DataM[[#This Row],[Vynosy]]),"nulove príjmy")</f>
        <v>0.37422166549754488</v>
      </c>
      <c r="T8034">
        <f>DataM[[#This Row],[Dotacie]]/DataM[[#This Row],[Rozloha]]</f>
        <v>373.74725604670562</v>
      </c>
      <c r="U8034">
        <f>DataM[[#This Row],[Dotacie]]/DataM[[#This Row],[PocetAgregovanychPodielov]]</f>
        <v>2309.9121649484537</v>
      </c>
      <c r="V8034" s="1" t="b">
        <f>DataM[[#This Row],[dotácia na HA]]&gt;DataM[[#This Row],[Vynosy]]</f>
        <v>0</v>
      </c>
      <c r="W8034" s="1">
        <f>DataM[[#This Row],[PocetAgregovanychPodielov]]/IF(DataM[[#This Row],[Zamestnanci]]=0,1,DataM[[#This Row],[Zamestnanci]])</f>
        <v>97</v>
      </c>
      <c r="X8034" s="1"/>
    </row>
    <row r="8035" spans="1:24" x14ac:dyDescent="0.4">
      <c r="A8035" s="6">
        <v>200981</v>
      </c>
      <c r="B8035" s="8" t="str">
        <f>HYPERLINK((_xlfn.CONCAT("https://finstat.sk/",TEXT(DataM[[#This Row],[ICO]],"00000000")))," ICO na Finstat.sk")</f>
        <v xml:space="preserve"> ICO na Finstat.sk</v>
      </c>
      <c r="C8035" s="1" t="s">
        <v>8735</v>
      </c>
      <c r="D8035" s="1" t="s">
        <v>635</v>
      </c>
      <c r="E8035" s="1" t="s">
        <v>427</v>
      </c>
      <c r="F8035" s="1" t="s">
        <v>62</v>
      </c>
      <c r="G8035" s="1" t="s">
        <v>636</v>
      </c>
      <c r="H8035">
        <v>2015</v>
      </c>
      <c r="I8035">
        <v>2173.2199999999998</v>
      </c>
      <c r="J8035" s="2">
        <v>909116.89</v>
      </c>
      <c r="K8035" s="2">
        <v>2542420</v>
      </c>
      <c r="L8035" s="2">
        <v>910817</v>
      </c>
      <c r="M8035" s="2">
        <v>199408</v>
      </c>
      <c r="N8035" s="2">
        <v>5365353</v>
      </c>
      <c r="O8035">
        <v>25</v>
      </c>
      <c r="P8035">
        <v>130</v>
      </c>
      <c r="Q8035" s="1" t="s">
        <v>21</v>
      </c>
      <c r="R8035" s="10">
        <f>IF(DataM[[#This Row],[Zamestnanci]]&lt;&gt;0,DataM[[#This Row],[Dotacie]]/DataM[[#This Row],[Zamestnanci]],"0 zamest.")</f>
        <v>36364.675600000002</v>
      </c>
      <c r="S8035" s="5">
        <f>IF((DataM[[#This Row],[Trzby]]+DataM[[#This Row],[Vynosy]])&lt;&gt;0,DataM[[#This Row],[Dotacie]]/(DataM[[#This Row],[Trzby]]+DataM[[#This Row],[Vynosy]]),"nulove príjmy")</f>
        <v>0.2632651306585676</v>
      </c>
      <c r="T8035">
        <f>DataM[[#This Row],[Dotacie]]/DataM[[#This Row],[Rozloha]]</f>
        <v>418.32713208971023</v>
      </c>
      <c r="U8035">
        <f>DataM[[#This Row],[Dotacie]]/DataM[[#This Row],[PocetAgregovanychPodielov]]</f>
        <v>6993.2068461538465</v>
      </c>
      <c r="V8035" s="1" t="b">
        <f>DataM[[#This Row],[dotácia na HA]]&gt;DataM[[#This Row],[Vynosy]]</f>
        <v>0</v>
      </c>
      <c r="W8035" s="1">
        <f>DataM[[#This Row],[PocetAgregovanychPodielov]]/IF(DataM[[#This Row],[Zamestnanci]]=0,1,DataM[[#This Row],[Zamestnanci]])</f>
        <v>5.2</v>
      </c>
      <c r="X8035" s="1"/>
    </row>
    <row r="8036" spans="1:24" x14ac:dyDescent="0.4">
      <c r="A8036" s="6">
        <v>203670</v>
      </c>
      <c r="B8036" s="8" t="str">
        <f>HYPERLINK((_xlfn.CONCAT("https://finstat.sk/",TEXT(DataM[[#This Row],[ICO]],"00000000")))," ICO na Finstat.sk")</f>
        <v xml:space="preserve"> ICO na Finstat.sk</v>
      </c>
      <c r="C8036" s="1" t="s">
        <v>11604</v>
      </c>
      <c r="D8036" s="1" t="s">
        <v>439</v>
      </c>
      <c r="E8036" s="1" t="s">
        <v>439</v>
      </c>
      <c r="F8036" s="1" t="s">
        <v>37</v>
      </c>
      <c r="G8036" s="1" t="s">
        <v>718</v>
      </c>
      <c r="H8036">
        <v>2015</v>
      </c>
      <c r="I8036">
        <v>4504.37</v>
      </c>
      <c r="J8036" s="2">
        <v>1386944.29</v>
      </c>
      <c r="K8036" s="2">
        <v>6184439</v>
      </c>
      <c r="L8036" s="2">
        <v>1914678</v>
      </c>
      <c r="M8036" s="2">
        <v>82159</v>
      </c>
      <c r="N8036" s="2">
        <v>10674742</v>
      </c>
      <c r="O8036">
        <v>150</v>
      </c>
      <c r="P8036">
        <v>109</v>
      </c>
      <c r="Q8036" s="1" t="s">
        <v>21</v>
      </c>
      <c r="R8036" s="10">
        <f>IF(DataM[[#This Row],[Zamestnanci]]&lt;&gt;0,DataM[[#This Row],[Dotacie]]/DataM[[#This Row],[Zamestnanci]],"0 zamest.")</f>
        <v>9246.2952666666661</v>
      </c>
      <c r="S8036" s="5">
        <f>IF((DataM[[#This Row],[Trzby]]+DataM[[#This Row],[Vynosy]])&lt;&gt;0,DataM[[#This Row],[Dotacie]]/(DataM[[#This Row],[Trzby]]+DataM[[#This Row],[Vynosy]]),"nulove príjmy")</f>
        <v>0.17124635809064123</v>
      </c>
      <c r="T8036">
        <f>DataM[[#This Row],[Dotacie]]/DataM[[#This Row],[Rozloha]]</f>
        <v>307.91082659728221</v>
      </c>
      <c r="U8036">
        <f>DataM[[#This Row],[Dotacie]]/DataM[[#This Row],[PocetAgregovanychPodielov]]</f>
        <v>12724.259541284404</v>
      </c>
      <c r="V8036" s="1" t="b">
        <f>DataM[[#This Row],[dotácia na HA]]&gt;DataM[[#This Row],[Vynosy]]</f>
        <v>0</v>
      </c>
      <c r="W8036" s="1">
        <f>DataM[[#This Row],[PocetAgregovanychPodielov]]/IF(DataM[[#This Row],[Zamestnanci]]=0,1,DataM[[#This Row],[Zamestnanci]])</f>
        <v>0.72666666666666668</v>
      </c>
      <c r="X8036" s="1"/>
    </row>
    <row r="8037" spans="1:24" x14ac:dyDescent="0.4">
      <c r="A8037" s="6">
        <v>208230</v>
      </c>
      <c r="B8037" s="8" t="str">
        <f>HYPERLINK((_xlfn.CONCAT("https://finstat.sk/",TEXT(DataM[[#This Row],[ICO]],"00000000")))," ICO na Finstat.sk")</f>
        <v xml:space="preserve"> ICO na Finstat.sk</v>
      </c>
      <c r="C8037" s="1" t="s">
        <v>11029</v>
      </c>
      <c r="D8037" s="1" t="s">
        <v>947</v>
      </c>
      <c r="E8037" s="1" t="s">
        <v>347</v>
      </c>
      <c r="F8037" s="1" t="s">
        <v>37</v>
      </c>
      <c r="G8037" s="1" t="s">
        <v>948</v>
      </c>
      <c r="H8037">
        <v>2015</v>
      </c>
      <c r="I8037">
        <v>1401.88</v>
      </c>
      <c r="J8037" s="2">
        <v>422653.88</v>
      </c>
      <c r="K8037" s="2">
        <v>2350644</v>
      </c>
      <c r="L8037" s="2">
        <v>468818</v>
      </c>
      <c r="M8037" s="2">
        <v>55571</v>
      </c>
      <c r="N8037" s="2">
        <v>3641004</v>
      </c>
      <c r="O8037">
        <v>0</v>
      </c>
      <c r="P8037">
        <v>62</v>
      </c>
      <c r="Q8037" s="1" t="s">
        <v>21</v>
      </c>
      <c r="R8037" s="10" t="str">
        <f>IF(DataM[[#This Row],[Zamestnanci]]&lt;&gt;0,DataM[[#This Row],[Dotacie]]/DataM[[#This Row],[Zamestnanci]],"0 zamest.")</f>
        <v>0 zamest.</v>
      </c>
      <c r="S8037" s="5">
        <f>IF((DataM[[#This Row],[Trzby]]+DataM[[#This Row],[Vynosy]])&lt;&gt;0,DataM[[#This Row],[Dotacie]]/(DataM[[#This Row],[Trzby]]+DataM[[#This Row],[Vynosy]]),"nulove príjmy")</f>
        <v>0.14990586147286256</v>
      </c>
      <c r="T8037">
        <f>DataM[[#This Row],[Dotacie]]/DataM[[#This Row],[Rozloha]]</f>
        <v>301.49076953804888</v>
      </c>
      <c r="U8037">
        <f>DataM[[#This Row],[Dotacie]]/DataM[[#This Row],[PocetAgregovanychPodielov]]</f>
        <v>6816.9980645161295</v>
      </c>
      <c r="V8037" s="1" t="b">
        <f>DataM[[#This Row],[dotácia na HA]]&gt;DataM[[#This Row],[Vynosy]]</f>
        <v>0</v>
      </c>
      <c r="W8037" s="1">
        <f>DataM[[#This Row],[PocetAgregovanychPodielov]]/IF(DataM[[#This Row],[Zamestnanci]]=0,1,DataM[[#This Row],[Zamestnanci]])</f>
        <v>62</v>
      </c>
      <c r="X8037" s="1"/>
    </row>
    <row r="8038" spans="1:24" x14ac:dyDescent="0.4">
      <c r="A8038" s="6">
        <v>31433847</v>
      </c>
      <c r="B8038" s="8" t="str">
        <f>HYPERLINK((_xlfn.CONCAT("https://finstat.sk/",TEXT(DataM[[#This Row],[ICO]],"00000000")))," ICO na Finstat.sk")</f>
        <v xml:space="preserve"> ICO na Finstat.sk</v>
      </c>
      <c r="C8038" s="1" t="s">
        <v>2249</v>
      </c>
      <c r="D8038" s="1" t="s">
        <v>2250</v>
      </c>
      <c r="E8038" s="1" t="s">
        <v>79</v>
      </c>
      <c r="F8038" s="1" t="s">
        <v>37</v>
      </c>
      <c r="G8038" s="1" t="s">
        <v>2251</v>
      </c>
      <c r="H8038">
        <v>2015</v>
      </c>
      <c r="I8038">
        <v>453.46</v>
      </c>
      <c r="J8038" s="2">
        <v>556835.30000000005</v>
      </c>
      <c r="K8038" s="2">
        <v>683107</v>
      </c>
      <c r="L8038" s="2">
        <v>187550</v>
      </c>
      <c r="M8038" s="2">
        <v>12481</v>
      </c>
      <c r="N8038" s="2">
        <v>2692024</v>
      </c>
      <c r="O8038">
        <v>0</v>
      </c>
      <c r="P8038">
        <v>10</v>
      </c>
      <c r="Q8038" s="1" t="s">
        <v>21</v>
      </c>
      <c r="R8038" s="10" t="str">
        <f>IF(DataM[[#This Row],[Zamestnanci]]&lt;&gt;0,DataM[[#This Row],[Dotacie]]/DataM[[#This Row],[Zamestnanci]],"0 zamest.")</f>
        <v>0 zamest.</v>
      </c>
      <c r="S8038" s="5">
        <f>IF((DataM[[#This Row],[Trzby]]+DataM[[#This Row],[Vynosy]])&lt;&gt;0,DataM[[#This Row],[Dotacie]]/(DataM[[#This Row],[Trzby]]+DataM[[#This Row],[Vynosy]]),"nulove príjmy")</f>
        <v>0.63955759845725701</v>
      </c>
      <c r="T8038">
        <f>DataM[[#This Row],[Dotacie]]/DataM[[#This Row],[Rozloha]]</f>
        <v>1227.9700524853351</v>
      </c>
      <c r="U8038">
        <f>DataM[[#This Row],[Dotacie]]/DataM[[#This Row],[PocetAgregovanychPodielov]]</f>
        <v>55683.530000000006</v>
      </c>
      <c r="V8038" s="1" t="b">
        <f>DataM[[#This Row],[dotácia na HA]]&gt;DataM[[#This Row],[Vynosy]]</f>
        <v>0</v>
      </c>
      <c r="W8038" s="1">
        <f>DataM[[#This Row],[PocetAgregovanychPodielov]]/IF(DataM[[#This Row],[Zamestnanci]]=0,1,DataM[[#This Row],[Zamestnanci]])</f>
        <v>10</v>
      </c>
      <c r="X8038" s="1"/>
    </row>
    <row r="8039" spans="1:24" x14ac:dyDescent="0.4">
      <c r="A8039" s="6">
        <v>205672</v>
      </c>
      <c r="B8039" s="8" t="str">
        <f>HYPERLINK((_xlfn.CONCAT("https://finstat.sk/",TEXT(DataM[[#This Row],[ICO]],"00000000")))," ICO na Finstat.sk")</f>
        <v xml:space="preserve"> ICO na Finstat.sk</v>
      </c>
      <c r="C8039" s="1" t="s">
        <v>192</v>
      </c>
      <c r="D8039" s="1" t="s">
        <v>193</v>
      </c>
      <c r="E8039" s="1" t="s">
        <v>194</v>
      </c>
      <c r="F8039" s="1" t="s">
        <v>195</v>
      </c>
      <c r="G8039" s="1" t="s">
        <v>196</v>
      </c>
      <c r="H8039">
        <v>2015</v>
      </c>
      <c r="I8039">
        <v>735.59</v>
      </c>
      <c r="J8039" s="2">
        <v>424145.52</v>
      </c>
      <c r="K8039" s="2">
        <v>1466706</v>
      </c>
      <c r="L8039" s="2">
        <v>565487</v>
      </c>
      <c r="M8039" s="2">
        <v>-97056</v>
      </c>
      <c r="N8039" s="2">
        <v>2908859</v>
      </c>
      <c r="O8039">
        <v>0</v>
      </c>
      <c r="P8039">
        <v>135</v>
      </c>
      <c r="Q8039" s="1" t="s">
        <v>21</v>
      </c>
      <c r="R8039" s="10" t="str">
        <f>IF(DataM[[#This Row],[Zamestnanci]]&lt;&gt;0,DataM[[#This Row],[Dotacie]]/DataM[[#This Row],[Zamestnanci]],"0 zamest.")</f>
        <v>0 zamest.</v>
      </c>
      <c r="S8039" s="5">
        <f>IF((DataM[[#This Row],[Trzby]]+DataM[[#This Row],[Vynosy]])&lt;&gt;0,DataM[[#This Row],[Dotacie]]/(DataM[[#This Row],[Trzby]]+DataM[[#This Row],[Vynosy]]),"nulove príjmy")</f>
        <v>0.20871320784984498</v>
      </c>
      <c r="T8039">
        <f>DataM[[#This Row],[Dotacie]]/DataM[[#This Row],[Rozloha]]</f>
        <v>576.6058809934882</v>
      </c>
      <c r="U8039">
        <f>DataM[[#This Row],[Dotacie]]/DataM[[#This Row],[PocetAgregovanychPodielov]]</f>
        <v>3141.818666666667</v>
      </c>
      <c r="V8039" s="1" t="b">
        <f>DataM[[#This Row],[dotácia na HA]]&gt;DataM[[#This Row],[Vynosy]]</f>
        <v>0</v>
      </c>
      <c r="W8039" s="1">
        <f>DataM[[#This Row],[PocetAgregovanychPodielov]]/IF(DataM[[#This Row],[Zamestnanci]]=0,1,DataM[[#This Row],[Zamestnanci]])</f>
        <v>135</v>
      </c>
      <c r="X8039" s="1"/>
    </row>
    <row r="8040" spans="1:24" x14ac:dyDescent="0.4">
      <c r="A8040" s="6">
        <v>196851</v>
      </c>
      <c r="B8040" s="8" t="str">
        <f>HYPERLINK((_xlfn.CONCAT("https://finstat.sk/",TEXT(DataM[[#This Row],[ICO]],"00000000")))," ICO na Finstat.sk")</f>
        <v xml:space="preserve"> ICO na Finstat.sk</v>
      </c>
      <c r="C8040" s="1" t="s">
        <v>11081</v>
      </c>
      <c r="D8040" s="1" t="s">
        <v>469</v>
      </c>
      <c r="E8040" s="1" t="s">
        <v>41</v>
      </c>
      <c r="F8040" s="1" t="s">
        <v>19</v>
      </c>
      <c r="G8040" s="1" t="s">
        <v>470</v>
      </c>
      <c r="H8040">
        <v>2015</v>
      </c>
      <c r="I8040">
        <v>1796.6</v>
      </c>
      <c r="J8040" s="2">
        <v>665352.23</v>
      </c>
      <c r="K8040" s="2">
        <v>2050769</v>
      </c>
      <c r="L8040" s="2">
        <v>799989</v>
      </c>
      <c r="M8040" s="2">
        <v>-248835</v>
      </c>
      <c r="N8040" s="2">
        <v>3074769</v>
      </c>
      <c r="O8040">
        <v>0</v>
      </c>
      <c r="P8040">
        <v>158</v>
      </c>
      <c r="Q8040" s="1" t="s">
        <v>21</v>
      </c>
      <c r="R8040" s="10" t="str">
        <f>IF(DataM[[#This Row],[Zamestnanci]]&lt;&gt;0,DataM[[#This Row],[Dotacie]]/DataM[[#This Row],[Zamestnanci]],"0 zamest.")</f>
        <v>0 zamest.</v>
      </c>
      <c r="S8040" s="5">
        <f>IF((DataM[[#This Row],[Trzby]]+DataM[[#This Row],[Vynosy]])&lt;&gt;0,DataM[[#This Row],[Dotacie]]/(DataM[[#This Row],[Trzby]]+DataM[[#This Row],[Vynosy]]),"nulove príjmy")</f>
        <v>0.23339484796675128</v>
      </c>
      <c r="T8040">
        <f>DataM[[#This Row],[Dotacie]]/DataM[[#This Row],[Rozloha]]</f>
        <v>370.33965824334854</v>
      </c>
      <c r="U8040">
        <f>DataM[[#This Row],[Dotacie]]/DataM[[#This Row],[PocetAgregovanychPodielov]]</f>
        <v>4211.0900632911389</v>
      </c>
      <c r="V8040" s="1" t="b">
        <f>DataM[[#This Row],[dotácia na HA]]&gt;DataM[[#This Row],[Vynosy]]</f>
        <v>0</v>
      </c>
      <c r="W8040" s="1">
        <f>DataM[[#This Row],[PocetAgregovanychPodielov]]/IF(DataM[[#This Row],[Zamestnanci]]=0,1,DataM[[#This Row],[Zamestnanci]])</f>
        <v>158</v>
      </c>
      <c r="X8040" s="1"/>
    </row>
    <row r="8041" spans="1:24" x14ac:dyDescent="0.4">
      <c r="A8041" s="6">
        <v>201715</v>
      </c>
      <c r="B8041" s="8" t="str">
        <f>HYPERLINK((_xlfn.CONCAT("https://finstat.sk/",TEXT(DataM[[#This Row],[ICO]],"00000000")))," ICO na Finstat.sk")</f>
        <v xml:space="preserve"> ICO na Finstat.sk</v>
      </c>
      <c r="C8041" s="1" t="s">
        <v>10079</v>
      </c>
      <c r="D8041" s="1" t="s">
        <v>658</v>
      </c>
      <c r="E8041" s="1" t="s">
        <v>497</v>
      </c>
      <c r="F8041" s="1" t="s">
        <v>49</v>
      </c>
      <c r="G8041" s="1" t="s">
        <v>659</v>
      </c>
      <c r="H8041">
        <v>2015</v>
      </c>
      <c r="I8041">
        <v>1609.62</v>
      </c>
      <c r="J8041" s="2">
        <v>478810.51</v>
      </c>
      <c r="K8041" s="2">
        <v>1036975</v>
      </c>
      <c r="L8041" s="2">
        <v>573789</v>
      </c>
      <c r="M8041" s="2">
        <v>5773</v>
      </c>
      <c r="N8041" s="2">
        <v>2905119</v>
      </c>
      <c r="O8041">
        <v>0</v>
      </c>
      <c r="P8041">
        <v>111</v>
      </c>
      <c r="Q8041" s="1" t="s">
        <v>21</v>
      </c>
      <c r="R8041" s="10" t="str">
        <f>IF(DataM[[#This Row],[Zamestnanci]]&lt;&gt;0,DataM[[#This Row],[Dotacie]]/DataM[[#This Row],[Zamestnanci]],"0 zamest.")</f>
        <v>0 zamest.</v>
      </c>
      <c r="S8041" s="5">
        <f>IF((DataM[[#This Row],[Trzby]]+DataM[[#This Row],[Vynosy]])&lt;&gt;0,DataM[[#This Row],[Dotacie]]/(DataM[[#This Row],[Trzby]]+DataM[[#This Row],[Vynosy]]),"nulove príjmy")</f>
        <v>0.29725677380423204</v>
      </c>
      <c r="T8041">
        <f>DataM[[#This Row],[Dotacie]]/DataM[[#This Row],[Rozloha]]</f>
        <v>297.46804214659363</v>
      </c>
      <c r="U8041">
        <f>DataM[[#This Row],[Dotacie]]/DataM[[#This Row],[PocetAgregovanychPodielov]]</f>
        <v>4313.6081981981979</v>
      </c>
      <c r="V8041" s="1" t="b">
        <f>DataM[[#This Row],[dotácia na HA]]&gt;DataM[[#This Row],[Vynosy]]</f>
        <v>0</v>
      </c>
      <c r="W8041" s="1">
        <f>DataM[[#This Row],[PocetAgregovanychPodielov]]/IF(DataM[[#This Row],[Zamestnanci]]=0,1,DataM[[#This Row],[Zamestnanci]])</f>
        <v>111</v>
      </c>
      <c r="X8041" s="1"/>
    </row>
    <row r="8042" spans="1:24" x14ac:dyDescent="0.4">
      <c r="A8042" s="6">
        <v>204421</v>
      </c>
      <c r="B8042" s="8" t="str">
        <f>HYPERLINK((_xlfn.CONCAT("https://finstat.sk/",TEXT(DataM[[#This Row],[ICO]],"00000000")))," ICO na Finstat.sk")</f>
        <v xml:space="preserve"> ICO na Finstat.sk</v>
      </c>
      <c r="C8042" s="1" t="s">
        <v>11494</v>
      </c>
      <c r="D8042" s="1" t="s">
        <v>699</v>
      </c>
      <c r="E8042" s="1" t="s">
        <v>66</v>
      </c>
      <c r="F8042" s="1" t="s">
        <v>62</v>
      </c>
      <c r="G8042" s="1" t="s">
        <v>700</v>
      </c>
      <c r="H8042">
        <v>2015</v>
      </c>
      <c r="I8042">
        <v>1572.83</v>
      </c>
      <c r="J8042" s="2">
        <v>590502.30000000005</v>
      </c>
      <c r="K8042" s="2">
        <v>433162</v>
      </c>
      <c r="L8042" s="2">
        <v>655337</v>
      </c>
      <c r="M8042" s="2">
        <v>-146811</v>
      </c>
      <c r="N8042" s="2">
        <v>2295615</v>
      </c>
      <c r="O8042">
        <v>0</v>
      </c>
      <c r="P8042">
        <v>153</v>
      </c>
      <c r="Q8042" s="1" t="s">
        <v>21</v>
      </c>
      <c r="R8042" s="10" t="str">
        <f>IF(DataM[[#This Row],[Zamestnanci]]&lt;&gt;0,DataM[[#This Row],[Dotacie]]/DataM[[#This Row],[Zamestnanci]],"0 zamest.")</f>
        <v>0 zamest.</v>
      </c>
      <c r="S8042" s="5">
        <f>IF((DataM[[#This Row],[Trzby]]+DataM[[#This Row],[Vynosy]])&lt;&gt;0,DataM[[#This Row],[Dotacie]]/(DataM[[#This Row],[Trzby]]+DataM[[#This Row],[Vynosy]]),"nulove príjmy")</f>
        <v>0.54249227606088757</v>
      </c>
      <c r="T8042">
        <f>DataM[[#This Row],[Dotacie]]/DataM[[#This Row],[Rozloha]]</f>
        <v>375.43936725520246</v>
      </c>
      <c r="U8042">
        <f>DataM[[#This Row],[Dotacie]]/DataM[[#This Row],[PocetAgregovanychPodielov]]</f>
        <v>3859.4921568627456</v>
      </c>
      <c r="V8042" s="1" t="b">
        <f>DataM[[#This Row],[dotácia na HA]]&gt;DataM[[#This Row],[Vynosy]]</f>
        <v>0</v>
      </c>
      <c r="W8042" s="1">
        <f>DataM[[#This Row],[PocetAgregovanychPodielov]]/IF(DataM[[#This Row],[Zamestnanci]]=0,1,DataM[[#This Row],[Zamestnanci]])</f>
        <v>153</v>
      </c>
      <c r="X8042" s="1"/>
    </row>
    <row r="8043" spans="1:24" x14ac:dyDescent="0.4">
      <c r="A8043" s="6">
        <v>195651</v>
      </c>
      <c r="B8043" s="8" t="str">
        <f>HYPERLINK((_xlfn.CONCAT("https://finstat.sk/",TEXT(DataM[[#This Row],[ICO]],"00000000")))," ICO na Finstat.sk")</f>
        <v xml:space="preserve"> ICO na Finstat.sk</v>
      </c>
      <c r="C8043" s="1" t="s">
        <v>11154</v>
      </c>
      <c r="D8043" s="1" t="s">
        <v>417</v>
      </c>
      <c r="E8043" s="1" t="s">
        <v>417</v>
      </c>
      <c r="F8043" s="1" t="s">
        <v>19</v>
      </c>
      <c r="G8043" s="1" t="s">
        <v>453</v>
      </c>
      <c r="H8043">
        <v>2015</v>
      </c>
      <c r="I8043">
        <v>1418.27</v>
      </c>
      <c r="J8043" s="2">
        <v>545176.26</v>
      </c>
      <c r="K8043" s="2">
        <v>1563975</v>
      </c>
      <c r="L8043" s="2">
        <v>661004</v>
      </c>
      <c r="M8043" s="2">
        <v>-235520</v>
      </c>
      <c r="N8043" s="2">
        <v>2497432</v>
      </c>
      <c r="O8043">
        <v>0</v>
      </c>
      <c r="P8043">
        <v>98</v>
      </c>
      <c r="Q8043" s="1" t="s">
        <v>21</v>
      </c>
      <c r="R8043" s="10" t="str">
        <f>IF(DataM[[#This Row],[Zamestnanci]]&lt;&gt;0,DataM[[#This Row],[Dotacie]]/DataM[[#This Row],[Zamestnanci]],"0 zamest.")</f>
        <v>0 zamest.</v>
      </c>
      <c r="S8043" s="5">
        <f>IF((DataM[[#This Row],[Trzby]]+DataM[[#This Row],[Vynosy]])&lt;&gt;0,DataM[[#This Row],[Dotacie]]/(DataM[[#This Row],[Trzby]]+DataM[[#This Row],[Vynosy]]),"nulove príjmy")</f>
        <v>0.24502535080106375</v>
      </c>
      <c r="T8043">
        <f>DataM[[#This Row],[Dotacie]]/DataM[[#This Row],[Rozloha]]</f>
        <v>384.39525619240345</v>
      </c>
      <c r="U8043">
        <f>DataM[[#This Row],[Dotacie]]/DataM[[#This Row],[PocetAgregovanychPodielov]]</f>
        <v>5563.0230612244895</v>
      </c>
      <c r="V8043" s="1" t="b">
        <f>DataM[[#This Row],[dotácia na HA]]&gt;DataM[[#This Row],[Vynosy]]</f>
        <v>0</v>
      </c>
      <c r="W8043" s="1">
        <f>DataM[[#This Row],[PocetAgregovanychPodielov]]/IF(DataM[[#This Row],[Zamestnanci]]=0,1,DataM[[#This Row],[Zamestnanci]])</f>
        <v>98</v>
      </c>
      <c r="X8043" s="1"/>
    </row>
    <row r="8044" spans="1:24" x14ac:dyDescent="0.4">
      <c r="A8044" s="6">
        <v>647</v>
      </c>
      <c r="B8044" s="8" t="str">
        <f>HYPERLINK((_xlfn.CONCAT("https://finstat.sk/",TEXT(DataM[[#This Row],[ICO]],"00000000")))," ICO na Finstat.sk")</f>
        <v xml:space="preserve"> ICO na Finstat.sk</v>
      </c>
      <c r="C8044" s="1" t="s">
        <v>4137</v>
      </c>
      <c r="D8044" s="1" t="s">
        <v>17</v>
      </c>
      <c r="E8044" s="1" t="s">
        <v>18</v>
      </c>
      <c r="F8044" s="1" t="s">
        <v>19</v>
      </c>
      <c r="G8044" s="1" t="s">
        <v>20</v>
      </c>
      <c r="H8044">
        <v>2015</v>
      </c>
      <c r="I8044">
        <v>427.13</v>
      </c>
      <c r="J8044" s="2">
        <v>377218.26</v>
      </c>
      <c r="K8044" s="2">
        <v>637084</v>
      </c>
      <c r="L8044" s="2">
        <v>445112</v>
      </c>
      <c r="M8044" s="2">
        <v>-94458</v>
      </c>
      <c r="N8044" s="2">
        <v>2689723</v>
      </c>
      <c r="O8044">
        <v>25</v>
      </c>
      <c r="P8044">
        <v>29</v>
      </c>
      <c r="Q8044" s="1" t="s">
        <v>21</v>
      </c>
      <c r="R8044" s="10">
        <f>IF(DataM[[#This Row],[Zamestnanci]]&lt;&gt;0,DataM[[#This Row],[Dotacie]]/DataM[[#This Row],[Zamestnanci]],"0 zamest.")</f>
        <v>15088.7304</v>
      </c>
      <c r="S8044" s="5">
        <f>IF((DataM[[#This Row],[Trzby]]+DataM[[#This Row],[Vynosy]])&lt;&gt;0,DataM[[#This Row],[Dotacie]]/(DataM[[#This Row],[Trzby]]+DataM[[#This Row],[Vynosy]]),"nulove príjmy")</f>
        <v>0.34856741292704835</v>
      </c>
      <c r="T8044">
        <f>DataM[[#This Row],[Dotacie]]/DataM[[#This Row],[Rozloha]]</f>
        <v>883.146255238452</v>
      </c>
      <c r="U8044">
        <f>DataM[[#This Row],[Dotacie]]/DataM[[#This Row],[PocetAgregovanychPodielov]]</f>
        <v>13007.526206896551</v>
      </c>
      <c r="V8044" s="1" t="b">
        <f>DataM[[#This Row],[dotácia na HA]]&gt;DataM[[#This Row],[Vynosy]]</f>
        <v>0</v>
      </c>
      <c r="W8044" s="1">
        <f>DataM[[#This Row],[PocetAgregovanychPodielov]]/IF(DataM[[#This Row],[Zamestnanci]]=0,1,DataM[[#This Row],[Zamestnanci]])</f>
        <v>1.1599999999999999</v>
      </c>
      <c r="X8044" s="1"/>
    </row>
    <row r="8045" spans="1:24" x14ac:dyDescent="0.4">
      <c r="A8045" s="6">
        <v>191604</v>
      </c>
      <c r="B8045" s="8" t="str">
        <f>HYPERLINK((_xlfn.CONCAT("https://finstat.sk/",TEXT(DataM[[#This Row],[ICO]],"00000000")))," ICO na Finstat.sk")</f>
        <v xml:space="preserve"> ICO na Finstat.sk</v>
      </c>
      <c r="C8045" s="1" t="s">
        <v>11082</v>
      </c>
      <c r="D8045" s="1" t="s">
        <v>278</v>
      </c>
      <c r="E8045" s="1" t="s">
        <v>245</v>
      </c>
      <c r="F8045" s="1" t="s">
        <v>37</v>
      </c>
      <c r="G8045" s="1" t="s">
        <v>279</v>
      </c>
      <c r="H8045">
        <v>2015</v>
      </c>
      <c r="I8045">
        <v>1056.1300000000001</v>
      </c>
      <c r="J8045" s="2">
        <v>593839.93999999994</v>
      </c>
      <c r="K8045" s="2">
        <v>2363958</v>
      </c>
      <c r="L8045" s="2">
        <v>370600</v>
      </c>
      <c r="M8045" s="2">
        <v>97542</v>
      </c>
      <c r="N8045" s="2">
        <v>3013732</v>
      </c>
      <c r="O8045">
        <v>0</v>
      </c>
      <c r="P8045">
        <v>37</v>
      </c>
      <c r="Q8045" s="1" t="s">
        <v>21</v>
      </c>
      <c r="R8045" s="10" t="str">
        <f>IF(DataM[[#This Row],[Zamestnanci]]&lt;&gt;0,DataM[[#This Row],[Dotacie]]/DataM[[#This Row],[Zamestnanci]],"0 zamest.")</f>
        <v>0 zamest.</v>
      </c>
      <c r="S8045" s="5">
        <f>IF((DataM[[#This Row],[Trzby]]+DataM[[#This Row],[Vynosy]])&lt;&gt;0,DataM[[#This Row],[Dotacie]]/(DataM[[#This Row],[Trzby]]+DataM[[#This Row],[Vynosy]]),"nulove príjmy")</f>
        <v>0.2171612158162306</v>
      </c>
      <c r="T8045">
        <f>DataM[[#This Row],[Dotacie]]/DataM[[#This Row],[Rozloha]]</f>
        <v>562.27920805203894</v>
      </c>
      <c r="U8045">
        <f>DataM[[#This Row],[Dotacie]]/DataM[[#This Row],[PocetAgregovanychPodielov]]</f>
        <v>16049.728108108107</v>
      </c>
      <c r="V8045" s="1" t="b">
        <f>DataM[[#This Row],[dotácia na HA]]&gt;DataM[[#This Row],[Vynosy]]</f>
        <v>0</v>
      </c>
      <c r="W8045" s="1">
        <f>DataM[[#This Row],[PocetAgregovanychPodielov]]/IF(DataM[[#This Row],[Zamestnanci]]=0,1,DataM[[#This Row],[Zamestnanci]])</f>
        <v>37</v>
      </c>
      <c r="X8045" s="1"/>
    </row>
    <row r="8046" spans="1:24" x14ac:dyDescent="0.4">
      <c r="A8046" s="6">
        <v>194000</v>
      </c>
      <c r="B8046" s="8" t="str">
        <f>HYPERLINK((_xlfn.CONCAT("https://finstat.sk/",TEXT(DataM[[#This Row],[ICO]],"00000000")))," ICO na Finstat.sk")</f>
        <v xml:space="preserve"> ICO na Finstat.sk</v>
      </c>
      <c r="C8046" s="1" t="s">
        <v>11672</v>
      </c>
      <c r="D8046" s="1" t="s">
        <v>350</v>
      </c>
      <c r="E8046" s="1" t="s">
        <v>263</v>
      </c>
      <c r="F8046" s="1" t="s">
        <v>104</v>
      </c>
      <c r="G8046" s="1" t="s">
        <v>351</v>
      </c>
      <c r="H8046">
        <v>2015</v>
      </c>
      <c r="I8046">
        <v>2142.8200000000002</v>
      </c>
      <c r="J8046" s="2">
        <v>544664.14</v>
      </c>
      <c r="K8046" s="2">
        <v>1188435</v>
      </c>
      <c r="L8046" s="2">
        <v>751429</v>
      </c>
      <c r="M8046" s="2">
        <v>-691047</v>
      </c>
      <c r="N8046" s="2">
        <v>4633205</v>
      </c>
      <c r="O8046">
        <v>0</v>
      </c>
      <c r="P8046">
        <v>78</v>
      </c>
      <c r="Q8046" s="1" t="s">
        <v>21</v>
      </c>
      <c r="R8046" s="10" t="str">
        <f>IF(DataM[[#This Row],[Zamestnanci]]&lt;&gt;0,DataM[[#This Row],[Dotacie]]/DataM[[#This Row],[Zamestnanci]],"0 zamest.")</f>
        <v>0 zamest.</v>
      </c>
      <c r="S8046" s="5">
        <f>IF((DataM[[#This Row],[Trzby]]+DataM[[#This Row],[Vynosy]])&lt;&gt;0,DataM[[#This Row],[Dotacie]]/(DataM[[#This Row],[Trzby]]+DataM[[#This Row],[Vynosy]]),"nulove príjmy")</f>
        <v>0.28077439449363462</v>
      </c>
      <c r="T8046">
        <f>DataM[[#This Row],[Dotacie]]/DataM[[#This Row],[Rozloha]]</f>
        <v>254.18100447074414</v>
      </c>
      <c r="U8046">
        <f>DataM[[#This Row],[Dotacie]]/DataM[[#This Row],[PocetAgregovanychPodielov]]</f>
        <v>6982.8735897435899</v>
      </c>
      <c r="V8046" s="1" t="b">
        <f>DataM[[#This Row],[dotácia na HA]]&gt;DataM[[#This Row],[Vynosy]]</f>
        <v>0</v>
      </c>
      <c r="W8046" s="1">
        <f>DataM[[#This Row],[PocetAgregovanychPodielov]]/IF(DataM[[#This Row],[Zamestnanci]]=0,1,DataM[[#This Row],[Zamestnanci]])</f>
        <v>78</v>
      </c>
      <c r="X8046" s="1"/>
    </row>
    <row r="8047" spans="1:24" x14ac:dyDescent="0.4">
      <c r="A8047" s="6">
        <v>207136</v>
      </c>
      <c r="B8047" s="8" t="str">
        <f>HYPERLINK((_xlfn.CONCAT("https://finstat.sk/",TEXT(DataM[[#This Row],[ICO]],"00000000")))," ICO na Finstat.sk")</f>
        <v xml:space="preserve"> ICO na Finstat.sk</v>
      </c>
      <c r="C8047" s="1" t="s">
        <v>8485</v>
      </c>
      <c r="D8047" s="1" t="s">
        <v>811</v>
      </c>
      <c r="E8047" s="1" t="s">
        <v>773</v>
      </c>
      <c r="F8047" s="1" t="s">
        <v>195</v>
      </c>
      <c r="G8047" s="1" t="s">
        <v>812</v>
      </c>
      <c r="H8047">
        <v>2015</v>
      </c>
      <c r="I8047">
        <v>821.5</v>
      </c>
      <c r="J8047" s="2">
        <v>223951.48</v>
      </c>
      <c r="K8047" s="2">
        <v>931194</v>
      </c>
      <c r="L8047" s="2">
        <v>337671</v>
      </c>
      <c r="M8047" s="2">
        <v>-56128</v>
      </c>
      <c r="N8047" s="2">
        <v>2023454</v>
      </c>
      <c r="O8047">
        <v>0</v>
      </c>
      <c r="P8047">
        <v>9</v>
      </c>
      <c r="Q8047" s="1" t="s">
        <v>21</v>
      </c>
      <c r="R8047" s="10" t="str">
        <f>IF(DataM[[#This Row],[Zamestnanci]]&lt;&gt;0,DataM[[#This Row],[Dotacie]]/DataM[[#This Row],[Zamestnanci]],"0 zamest.")</f>
        <v>0 zamest.</v>
      </c>
      <c r="S8047" s="5">
        <f>IF((DataM[[#This Row],[Trzby]]+DataM[[#This Row],[Vynosy]])&lt;&gt;0,DataM[[#This Row],[Dotacie]]/(DataM[[#This Row],[Trzby]]+DataM[[#This Row],[Vynosy]]),"nulove príjmy")</f>
        <v>0.17649748397189616</v>
      </c>
      <c r="T8047">
        <f>DataM[[#This Row],[Dotacie]]/DataM[[#This Row],[Rozloha]]</f>
        <v>272.61287888009741</v>
      </c>
      <c r="U8047">
        <f>DataM[[#This Row],[Dotacie]]/DataM[[#This Row],[PocetAgregovanychPodielov]]</f>
        <v>24883.497777777779</v>
      </c>
      <c r="V8047" s="1" t="b">
        <f>DataM[[#This Row],[dotácia na HA]]&gt;DataM[[#This Row],[Vynosy]]</f>
        <v>0</v>
      </c>
      <c r="W8047" s="1">
        <f>DataM[[#This Row],[PocetAgregovanychPodielov]]/IF(DataM[[#This Row],[Zamestnanci]]=0,1,DataM[[#This Row],[Zamestnanci]])</f>
        <v>9</v>
      </c>
      <c r="X8047" s="1"/>
    </row>
    <row r="8048" spans="1:24" x14ac:dyDescent="0.4">
      <c r="A8048" s="6">
        <v>195758</v>
      </c>
      <c r="B8048" s="8" t="str">
        <f>HYPERLINK((_xlfn.CONCAT("https://finstat.sk/",TEXT(DataM[[#This Row],[ICO]],"00000000")))," ICO na Finstat.sk")</f>
        <v xml:space="preserve"> ICO na Finstat.sk</v>
      </c>
      <c r="C8048" s="1" t="s">
        <v>10966</v>
      </c>
      <c r="D8048" s="1" t="s">
        <v>479</v>
      </c>
      <c r="E8048" s="1" t="s">
        <v>417</v>
      </c>
      <c r="F8048" s="1" t="s">
        <v>19</v>
      </c>
      <c r="G8048" s="1" t="s">
        <v>480</v>
      </c>
      <c r="H8048">
        <v>2015</v>
      </c>
      <c r="I8048">
        <v>2398.9499999999998</v>
      </c>
      <c r="J8048" s="2">
        <v>1125246.6599999999</v>
      </c>
      <c r="K8048" s="2">
        <v>2347886</v>
      </c>
      <c r="L8048" s="2">
        <v>1354528</v>
      </c>
      <c r="M8048" s="2">
        <v>-18707</v>
      </c>
      <c r="N8048" s="2">
        <v>9157892</v>
      </c>
      <c r="O8048">
        <v>0</v>
      </c>
      <c r="P8048">
        <v>159</v>
      </c>
      <c r="Q8048" s="1" t="s">
        <v>21</v>
      </c>
      <c r="R8048" s="10" t="str">
        <f>IF(DataM[[#This Row],[Zamestnanci]]&lt;&gt;0,DataM[[#This Row],[Dotacie]]/DataM[[#This Row],[Zamestnanci]],"0 zamest.")</f>
        <v>0 zamest.</v>
      </c>
      <c r="S8048" s="5">
        <f>IF((DataM[[#This Row],[Trzby]]+DataM[[#This Row],[Vynosy]])&lt;&gt;0,DataM[[#This Row],[Dotacie]]/(DataM[[#This Row],[Trzby]]+DataM[[#This Row],[Vynosy]]),"nulove príjmy")</f>
        <v>0.30392243006859848</v>
      </c>
      <c r="T8048">
        <f>DataM[[#This Row],[Dotacie]]/DataM[[#This Row],[Rozloha]]</f>
        <v>469.05798786969297</v>
      </c>
      <c r="U8048">
        <f>DataM[[#This Row],[Dotacie]]/DataM[[#This Row],[PocetAgregovanychPodielov]]</f>
        <v>7077.0230188679243</v>
      </c>
      <c r="V8048" s="1" t="b">
        <f>DataM[[#This Row],[dotácia na HA]]&gt;DataM[[#This Row],[Vynosy]]</f>
        <v>0</v>
      </c>
      <c r="W8048" s="1">
        <f>DataM[[#This Row],[PocetAgregovanychPodielov]]/IF(DataM[[#This Row],[Zamestnanci]]=0,1,DataM[[#This Row],[Zamestnanci]])</f>
        <v>159</v>
      </c>
      <c r="X8048" s="1"/>
    </row>
    <row r="8049" spans="1:24" x14ac:dyDescent="0.4">
      <c r="A8049" s="6">
        <v>195413</v>
      </c>
      <c r="B8049" s="8" t="str">
        <f>HYPERLINK((_xlfn.CONCAT("https://finstat.sk/",TEXT(DataM[[#This Row],[ICO]],"00000000")))," ICO na Finstat.sk")</f>
        <v xml:space="preserve"> ICO na Finstat.sk</v>
      </c>
      <c r="C8049" s="1" t="s">
        <v>8924</v>
      </c>
      <c r="D8049" s="1" t="s">
        <v>406</v>
      </c>
      <c r="E8049" s="1" t="s">
        <v>214</v>
      </c>
      <c r="F8049" s="1" t="s">
        <v>46</v>
      </c>
      <c r="G8049" s="1" t="s">
        <v>407</v>
      </c>
      <c r="H8049">
        <v>2015</v>
      </c>
      <c r="I8049">
        <v>3017.23</v>
      </c>
      <c r="J8049" s="2">
        <v>806011.79</v>
      </c>
      <c r="K8049" s="2">
        <v>2576176</v>
      </c>
      <c r="L8049" s="2">
        <v>1053803</v>
      </c>
      <c r="M8049" s="2">
        <v>-318047</v>
      </c>
      <c r="N8049" s="2">
        <v>7011299</v>
      </c>
      <c r="O8049">
        <v>0</v>
      </c>
      <c r="P8049">
        <v>165</v>
      </c>
      <c r="Q8049" s="1" t="s">
        <v>21</v>
      </c>
      <c r="R8049" s="10" t="str">
        <f>IF(DataM[[#This Row],[Zamestnanci]]&lt;&gt;0,DataM[[#This Row],[Dotacie]]/DataM[[#This Row],[Zamestnanci]],"0 zamest.")</f>
        <v>0 zamest.</v>
      </c>
      <c r="S8049" s="5">
        <f>IF((DataM[[#This Row],[Trzby]]+DataM[[#This Row],[Vynosy]])&lt;&gt;0,DataM[[#This Row],[Dotacie]]/(DataM[[#This Row],[Trzby]]+DataM[[#This Row],[Vynosy]]),"nulove príjmy")</f>
        <v>0.2220430999738566</v>
      </c>
      <c r="T8049">
        <f>DataM[[#This Row],[Dotacie]]/DataM[[#This Row],[Rozloha]]</f>
        <v>267.13634359992443</v>
      </c>
      <c r="U8049">
        <f>DataM[[#This Row],[Dotacie]]/DataM[[#This Row],[PocetAgregovanychPodielov]]</f>
        <v>4884.9199393939398</v>
      </c>
      <c r="V8049" s="1" t="b">
        <f>DataM[[#This Row],[dotácia na HA]]&gt;DataM[[#This Row],[Vynosy]]</f>
        <v>0</v>
      </c>
      <c r="W8049" s="1">
        <f>DataM[[#This Row],[PocetAgregovanychPodielov]]/IF(DataM[[#This Row],[Zamestnanci]]=0,1,DataM[[#This Row],[Zamestnanci]])</f>
        <v>165</v>
      </c>
      <c r="X8049" s="1"/>
    </row>
    <row r="8050" spans="1:24" x14ac:dyDescent="0.4">
      <c r="A8050" s="6">
        <v>193267</v>
      </c>
      <c r="B8050" s="8" t="str">
        <f>HYPERLINK((_xlfn.CONCAT("https://finstat.sk/",TEXT(DataM[[#This Row],[ICO]],"00000000")))," ICO na Finstat.sk")</f>
        <v xml:space="preserve"> ICO na Finstat.sk</v>
      </c>
      <c r="C8050" s="1" t="s">
        <v>11572</v>
      </c>
      <c r="D8050" s="1" t="s">
        <v>325</v>
      </c>
      <c r="E8050" s="1" t="s">
        <v>45</v>
      </c>
      <c r="F8050" s="1" t="s">
        <v>46</v>
      </c>
      <c r="G8050" s="1" t="s">
        <v>326</v>
      </c>
      <c r="H8050">
        <v>2015</v>
      </c>
      <c r="I8050">
        <v>5866.62</v>
      </c>
      <c r="J8050" s="2">
        <v>1630944.97</v>
      </c>
      <c r="K8050" s="2">
        <v>11380070</v>
      </c>
      <c r="L8050" s="2">
        <v>2282652</v>
      </c>
      <c r="M8050" s="2">
        <v>326600</v>
      </c>
      <c r="N8050" s="2">
        <v>15976870</v>
      </c>
      <c r="O8050">
        <v>0</v>
      </c>
      <c r="P8050">
        <v>156</v>
      </c>
      <c r="Q8050" s="1" t="s">
        <v>21</v>
      </c>
      <c r="R8050" s="10" t="str">
        <f>IF(DataM[[#This Row],[Zamestnanci]]&lt;&gt;0,DataM[[#This Row],[Dotacie]]/DataM[[#This Row],[Zamestnanci]],"0 zamest.")</f>
        <v>0 zamest.</v>
      </c>
      <c r="S8050" s="5">
        <f>IF((DataM[[#This Row],[Trzby]]+DataM[[#This Row],[Vynosy]])&lt;&gt;0,DataM[[#This Row],[Dotacie]]/(DataM[[#This Row],[Trzby]]+DataM[[#This Row],[Vynosy]]),"nulove príjmy")</f>
        <v>0.11937189163330704</v>
      </c>
      <c r="T8050">
        <f>DataM[[#This Row],[Dotacie]]/DataM[[#This Row],[Rozloha]]</f>
        <v>278.0041949197323</v>
      </c>
      <c r="U8050">
        <f>DataM[[#This Row],[Dotacie]]/DataM[[#This Row],[PocetAgregovanychPodielov]]</f>
        <v>10454.775448717948</v>
      </c>
      <c r="V8050" s="1" t="b">
        <f>DataM[[#This Row],[dotácia na HA]]&gt;DataM[[#This Row],[Vynosy]]</f>
        <v>0</v>
      </c>
      <c r="W8050" s="1">
        <f>DataM[[#This Row],[PocetAgregovanychPodielov]]/IF(DataM[[#This Row],[Zamestnanci]]=0,1,DataM[[#This Row],[Zamestnanci]])</f>
        <v>156</v>
      </c>
      <c r="X8050" s="1"/>
    </row>
    <row r="8051" spans="1:24" x14ac:dyDescent="0.4">
      <c r="A8051" s="6">
        <v>199842</v>
      </c>
      <c r="B8051" s="8" t="str">
        <f>HYPERLINK((_xlfn.CONCAT("https://finstat.sk/",TEXT(DataM[[#This Row],[ICO]],"00000000")))," ICO na Finstat.sk")</f>
        <v xml:space="preserve"> ICO na Finstat.sk</v>
      </c>
      <c r="C8051" s="1" t="s">
        <v>6266</v>
      </c>
      <c r="D8051" s="1" t="s">
        <v>570</v>
      </c>
      <c r="E8051" s="1" t="s">
        <v>559</v>
      </c>
      <c r="F8051" s="1" t="s">
        <v>62</v>
      </c>
      <c r="G8051" s="1" t="s">
        <v>571</v>
      </c>
      <c r="H8051">
        <v>2015</v>
      </c>
      <c r="I8051">
        <v>1595.51</v>
      </c>
      <c r="J8051" s="2">
        <v>809645.32</v>
      </c>
      <c r="K8051" s="2">
        <v>1117030</v>
      </c>
      <c r="L8051" s="2">
        <v>780505</v>
      </c>
      <c r="M8051" s="2">
        <v>-121583</v>
      </c>
      <c r="N8051" s="2">
        <v>4362572</v>
      </c>
      <c r="O8051">
        <v>0</v>
      </c>
      <c r="P8051">
        <v>93</v>
      </c>
      <c r="Q8051" s="1" t="s">
        <v>21</v>
      </c>
      <c r="R8051" s="10" t="str">
        <f>IF(DataM[[#This Row],[Zamestnanci]]&lt;&gt;0,DataM[[#This Row],[Dotacie]]/DataM[[#This Row],[Zamestnanci]],"0 zamest.")</f>
        <v>0 zamest.</v>
      </c>
      <c r="S8051" s="5">
        <f>IF((DataM[[#This Row],[Trzby]]+DataM[[#This Row],[Vynosy]])&lt;&gt;0,DataM[[#This Row],[Dotacie]]/(DataM[[#This Row],[Trzby]]+DataM[[#This Row],[Vynosy]]),"nulove príjmy")</f>
        <v>0.42668268042486696</v>
      </c>
      <c r="T8051">
        <f>DataM[[#This Row],[Dotacie]]/DataM[[#This Row],[Rozloha]]</f>
        <v>507.45236319421372</v>
      </c>
      <c r="U8051">
        <f>DataM[[#This Row],[Dotacie]]/DataM[[#This Row],[PocetAgregovanychPodielov]]</f>
        <v>8705.8636559139777</v>
      </c>
      <c r="V8051" s="1" t="b">
        <f>DataM[[#This Row],[dotácia na HA]]&gt;DataM[[#This Row],[Vynosy]]</f>
        <v>0</v>
      </c>
      <c r="W8051" s="1">
        <f>DataM[[#This Row],[PocetAgregovanychPodielov]]/IF(DataM[[#This Row],[Zamestnanci]]=0,1,DataM[[#This Row],[Zamestnanci]])</f>
        <v>93</v>
      </c>
      <c r="X8051" s="1"/>
    </row>
    <row r="8052" spans="1:24" x14ac:dyDescent="0.4">
      <c r="A8052" s="6">
        <v>210536</v>
      </c>
      <c r="B8052" s="8" t="str">
        <f>HYPERLINK((_xlfn.CONCAT("https://finstat.sk/",TEXT(DataM[[#This Row],[ICO]],"00000000")))," ICO na Finstat.sk")</f>
        <v xml:space="preserve"> ICO na Finstat.sk</v>
      </c>
      <c r="C8052" s="1" t="s">
        <v>2152</v>
      </c>
      <c r="D8052" s="1" t="s">
        <v>960</v>
      </c>
      <c r="E8052" s="1" t="s">
        <v>48</v>
      </c>
      <c r="F8052" s="1" t="s">
        <v>49</v>
      </c>
      <c r="G8052" s="1" t="s">
        <v>961</v>
      </c>
      <c r="H8052">
        <v>2015</v>
      </c>
      <c r="I8052">
        <v>751.9</v>
      </c>
      <c r="J8052" s="2">
        <v>226555.82</v>
      </c>
      <c r="K8052" s="2">
        <v>130612</v>
      </c>
      <c r="L8052" s="2">
        <v>272621</v>
      </c>
      <c r="M8052" s="2">
        <v>34355</v>
      </c>
      <c r="N8052" s="2">
        <v>498672</v>
      </c>
      <c r="O8052">
        <v>0</v>
      </c>
      <c r="P8052">
        <v>120</v>
      </c>
      <c r="Q8052" s="1" t="s">
        <v>21</v>
      </c>
      <c r="R8052" s="10" t="str">
        <f>IF(DataM[[#This Row],[Zamestnanci]]&lt;&gt;0,DataM[[#This Row],[Dotacie]]/DataM[[#This Row],[Zamestnanci]],"0 zamest.")</f>
        <v>0 zamest.</v>
      </c>
      <c r="S8052" s="5">
        <f>IF((DataM[[#This Row],[Trzby]]+DataM[[#This Row],[Vynosy]])&lt;&gt;0,DataM[[#This Row],[Dotacie]]/(DataM[[#This Row],[Trzby]]+DataM[[#This Row],[Vynosy]]),"nulove príjmy")</f>
        <v>0.56184841022436161</v>
      </c>
      <c r="T8052">
        <f>DataM[[#This Row],[Dotacie]]/DataM[[#This Row],[Rozloha]]</f>
        <v>301.3111052001596</v>
      </c>
      <c r="U8052">
        <f>DataM[[#This Row],[Dotacie]]/DataM[[#This Row],[PocetAgregovanychPodielov]]</f>
        <v>1887.9651666666666</v>
      </c>
      <c r="V8052" s="1" t="b">
        <f>DataM[[#This Row],[dotácia na HA]]&gt;DataM[[#This Row],[Vynosy]]</f>
        <v>0</v>
      </c>
      <c r="W8052" s="1">
        <f>DataM[[#This Row],[PocetAgregovanychPodielov]]/IF(DataM[[#This Row],[Zamestnanci]]=0,1,DataM[[#This Row],[Zamestnanci]])</f>
        <v>120</v>
      </c>
      <c r="X8052" s="1"/>
    </row>
    <row r="8053" spans="1:24" x14ac:dyDescent="0.4">
      <c r="A8053" s="6">
        <v>207250</v>
      </c>
      <c r="B8053" s="8" t="str">
        <f>HYPERLINK((_xlfn.CONCAT("https://finstat.sk/",TEXT(DataM[[#This Row],[ICO]],"00000000")))," ICO na Finstat.sk")</f>
        <v xml:space="preserve"> ICO na Finstat.sk</v>
      </c>
      <c r="C8053" s="1" t="s">
        <v>10911</v>
      </c>
      <c r="D8053" s="1" t="s">
        <v>832</v>
      </c>
      <c r="E8053" s="1" t="s">
        <v>773</v>
      </c>
      <c r="F8053" s="1" t="s">
        <v>195</v>
      </c>
      <c r="G8053" s="1" t="s">
        <v>833</v>
      </c>
      <c r="H8053">
        <v>2015</v>
      </c>
      <c r="I8053">
        <v>2005.2</v>
      </c>
      <c r="J8053" s="2">
        <v>564475.06000000006</v>
      </c>
      <c r="K8053" s="2">
        <v>940087</v>
      </c>
      <c r="L8053" s="2">
        <v>620577</v>
      </c>
      <c r="M8053" s="2">
        <v>-120893</v>
      </c>
      <c r="N8053" s="2">
        <v>1479808</v>
      </c>
      <c r="O8053">
        <v>25</v>
      </c>
      <c r="P8053">
        <v>194</v>
      </c>
      <c r="Q8053" s="1" t="s">
        <v>21</v>
      </c>
      <c r="R8053" s="10">
        <f>IF(DataM[[#This Row],[Zamestnanci]]&lt;&gt;0,DataM[[#This Row],[Dotacie]]/DataM[[#This Row],[Zamestnanci]],"0 zamest.")</f>
        <v>22579.002400000001</v>
      </c>
      <c r="S8053" s="5">
        <f>IF((DataM[[#This Row],[Trzby]]+DataM[[#This Row],[Vynosy]])&lt;&gt;0,DataM[[#This Row],[Dotacie]]/(DataM[[#This Row],[Trzby]]+DataM[[#This Row],[Vynosy]]),"nulove príjmy")</f>
        <v>0.3616890374866083</v>
      </c>
      <c r="T8053">
        <f>DataM[[#This Row],[Dotacie]]/DataM[[#This Row],[Rozloha]]</f>
        <v>281.50561539996011</v>
      </c>
      <c r="U8053">
        <f>DataM[[#This Row],[Dotacie]]/DataM[[#This Row],[PocetAgregovanychPodielov]]</f>
        <v>2909.6652577319592</v>
      </c>
      <c r="V8053" s="1" t="b">
        <f>DataM[[#This Row],[dotácia na HA]]&gt;DataM[[#This Row],[Vynosy]]</f>
        <v>0</v>
      </c>
      <c r="W8053" s="1">
        <f>DataM[[#This Row],[PocetAgregovanychPodielov]]/IF(DataM[[#This Row],[Zamestnanci]]=0,1,DataM[[#This Row],[Zamestnanci]])</f>
        <v>7.76</v>
      </c>
      <c r="X8053" s="1"/>
    </row>
    <row r="8054" spans="1:24" x14ac:dyDescent="0.4">
      <c r="A8054" s="6">
        <v>31435670</v>
      </c>
      <c r="B8054" s="8" t="str">
        <f>HYPERLINK((_xlfn.CONCAT("https://finstat.sk/",TEXT(DataM[[#This Row],[ICO]],"00000000")))," ICO na Finstat.sk")</f>
        <v xml:space="preserve"> ICO na Finstat.sk</v>
      </c>
      <c r="C8054" s="1" t="s">
        <v>6151</v>
      </c>
      <c r="D8054" s="1" t="s">
        <v>3263</v>
      </c>
      <c r="E8054" s="1" t="s">
        <v>439</v>
      </c>
      <c r="F8054" s="1" t="s">
        <v>37</v>
      </c>
      <c r="G8054" s="1" t="s">
        <v>3264</v>
      </c>
      <c r="H8054">
        <v>2015</v>
      </c>
      <c r="I8054">
        <v>1675.99</v>
      </c>
      <c r="J8054" s="2">
        <v>373231.19</v>
      </c>
      <c r="K8054" s="2">
        <v>1082524</v>
      </c>
      <c r="L8054" s="2">
        <v>434465</v>
      </c>
      <c r="M8054" s="2">
        <v>-147877</v>
      </c>
      <c r="N8054" s="2">
        <v>2917556</v>
      </c>
      <c r="O8054">
        <v>0</v>
      </c>
      <c r="P8054">
        <v>55</v>
      </c>
      <c r="Q8054" s="1" t="s">
        <v>21</v>
      </c>
      <c r="R8054" s="10" t="str">
        <f>IF(DataM[[#This Row],[Zamestnanci]]&lt;&gt;0,DataM[[#This Row],[Dotacie]]/DataM[[#This Row],[Zamestnanci]],"0 zamest.")</f>
        <v>0 zamest.</v>
      </c>
      <c r="S8054" s="5">
        <f>IF((DataM[[#This Row],[Trzby]]+DataM[[#This Row],[Vynosy]])&lt;&gt;0,DataM[[#This Row],[Dotacie]]/(DataM[[#This Row],[Trzby]]+DataM[[#This Row],[Vynosy]]),"nulove príjmy")</f>
        <v>0.24603420987231944</v>
      </c>
      <c r="T8054">
        <f>DataM[[#This Row],[Dotacie]]/DataM[[#This Row],[Rozloha]]</f>
        <v>222.69296952845781</v>
      </c>
      <c r="U8054">
        <f>DataM[[#This Row],[Dotacie]]/DataM[[#This Row],[PocetAgregovanychPodielov]]</f>
        <v>6786.0216363636364</v>
      </c>
      <c r="V8054" s="1" t="b">
        <f>DataM[[#This Row],[dotácia na HA]]&gt;DataM[[#This Row],[Vynosy]]</f>
        <v>0</v>
      </c>
      <c r="W8054" s="1">
        <f>DataM[[#This Row],[PocetAgregovanychPodielov]]/IF(DataM[[#This Row],[Zamestnanci]]=0,1,DataM[[#This Row],[Zamestnanci]])</f>
        <v>55</v>
      </c>
      <c r="X8054" s="1"/>
    </row>
    <row r="8055" spans="1:24" x14ac:dyDescent="0.4">
      <c r="A8055" s="6">
        <v>199877</v>
      </c>
      <c r="B8055" s="8" t="str">
        <f>HYPERLINK((_xlfn.CONCAT("https://finstat.sk/",TEXT(DataM[[#This Row],[ICO]],"00000000")))," ICO na Finstat.sk")</f>
        <v xml:space="preserve"> ICO na Finstat.sk</v>
      </c>
      <c r="C8055" s="1" t="s">
        <v>9770</v>
      </c>
      <c r="D8055" s="1" t="s">
        <v>581</v>
      </c>
      <c r="E8055" s="1" t="s">
        <v>559</v>
      </c>
      <c r="F8055" s="1" t="s">
        <v>62</v>
      </c>
      <c r="G8055" s="1" t="s">
        <v>582</v>
      </c>
      <c r="H8055">
        <v>2015</v>
      </c>
      <c r="I8055">
        <v>2137.12</v>
      </c>
      <c r="J8055" s="2">
        <v>909087.19</v>
      </c>
      <c r="K8055" s="2">
        <v>858669</v>
      </c>
      <c r="L8055" s="2">
        <v>1108007</v>
      </c>
      <c r="M8055" s="2">
        <v>163224</v>
      </c>
      <c r="N8055" s="2">
        <v>4099587</v>
      </c>
      <c r="O8055">
        <v>0</v>
      </c>
      <c r="P8055">
        <v>87</v>
      </c>
      <c r="Q8055" s="1" t="s">
        <v>21</v>
      </c>
      <c r="R8055" s="10" t="str">
        <f>IF(DataM[[#This Row],[Zamestnanci]]&lt;&gt;0,DataM[[#This Row],[Dotacie]]/DataM[[#This Row],[Zamestnanci]],"0 zamest.")</f>
        <v>0 zamest.</v>
      </c>
      <c r="S8055" s="5">
        <f>IF((DataM[[#This Row],[Trzby]]+DataM[[#This Row],[Vynosy]])&lt;&gt;0,DataM[[#This Row],[Dotacie]]/(DataM[[#This Row],[Trzby]]+DataM[[#This Row],[Vynosy]]),"nulove príjmy")</f>
        <v>0.46224553002121344</v>
      </c>
      <c r="T8055">
        <f>DataM[[#This Row],[Dotacie]]/DataM[[#This Row],[Rozloha]]</f>
        <v>425.37957157295801</v>
      </c>
      <c r="U8055">
        <f>DataM[[#This Row],[Dotacie]]/DataM[[#This Row],[PocetAgregovanychPodielov]]</f>
        <v>10449.278045977011</v>
      </c>
      <c r="V8055" s="1" t="b">
        <f>DataM[[#This Row],[dotácia na HA]]&gt;DataM[[#This Row],[Vynosy]]</f>
        <v>0</v>
      </c>
      <c r="W8055" s="1">
        <f>DataM[[#This Row],[PocetAgregovanychPodielov]]/IF(DataM[[#This Row],[Zamestnanci]]=0,1,DataM[[#This Row],[Zamestnanci]])</f>
        <v>87</v>
      </c>
      <c r="X8055" s="1"/>
    </row>
    <row r="8056" spans="1:24" x14ac:dyDescent="0.4">
      <c r="A8056" s="6">
        <v>587184</v>
      </c>
      <c r="B8056" s="8" t="str">
        <f>HYPERLINK((_xlfn.CONCAT("https://finstat.sk/",TEXT(DataM[[#This Row],[ICO]],"00000000")))," ICO na Finstat.sk")</f>
        <v xml:space="preserve"> ICO na Finstat.sk</v>
      </c>
      <c r="C8056" s="1" t="s">
        <v>11260</v>
      </c>
      <c r="D8056" s="1" t="s">
        <v>1083</v>
      </c>
      <c r="E8056" s="1" t="s">
        <v>510</v>
      </c>
      <c r="F8056" s="1" t="s">
        <v>46</v>
      </c>
      <c r="G8056" s="1" t="s">
        <v>1084</v>
      </c>
      <c r="H8056">
        <v>2015</v>
      </c>
      <c r="I8056">
        <v>1336.72</v>
      </c>
      <c r="J8056" s="2">
        <v>410169.13</v>
      </c>
      <c r="K8056" s="2">
        <v>2856301</v>
      </c>
      <c r="L8056" s="2">
        <v>553434</v>
      </c>
      <c r="M8056" s="2">
        <v>-237091</v>
      </c>
      <c r="N8056" s="2">
        <v>3759035</v>
      </c>
      <c r="O8056">
        <v>0</v>
      </c>
      <c r="P8056">
        <v>45</v>
      </c>
      <c r="Q8056" s="1" t="s">
        <v>21</v>
      </c>
      <c r="R8056" s="10" t="str">
        <f>IF(DataM[[#This Row],[Zamestnanci]]&lt;&gt;0,DataM[[#This Row],[Dotacie]]/DataM[[#This Row],[Zamestnanci]],"0 zamest.")</f>
        <v>0 zamest.</v>
      </c>
      <c r="S8056" s="5">
        <f>IF((DataM[[#This Row],[Trzby]]+DataM[[#This Row],[Vynosy]])&lt;&gt;0,DataM[[#This Row],[Dotacie]]/(DataM[[#This Row],[Trzby]]+DataM[[#This Row],[Vynosy]]),"nulove príjmy")</f>
        <v>0.1202935506718264</v>
      </c>
      <c r="T8056">
        <f>DataM[[#This Row],[Dotacie]]/DataM[[#This Row],[Rozloha]]</f>
        <v>306.84745496439047</v>
      </c>
      <c r="U8056">
        <f>DataM[[#This Row],[Dotacie]]/DataM[[#This Row],[PocetAgregovanychPodielov]]</f>
        <v>9114.8695555555551</v>
      </c>
      <c r="V8056" s="1" t="b">
        <f>DataM[[#This Row],[dotácia na HA]]&gt;DataM[[#This Row],[Vynosy]]</f>
        <v>0</v>
      </c>
      <c r="W8056" s="1">
        <f>DataM[[#This Row],[PocetAgregovanychPodielov]]/IF(DataM[[#This Row],[Zamestnanci]]=0,1,DataM[[#This Row],[Zamestnanci]])</f>
        <v>45</v>
      </c>
      <c r="X8056" s="1"/>
    </row>
    <row r="8057" spans="1:24" x14ac:dyDescent="0.4">
      <c r="A8057" s="6">
        <v>589799</v>
      </c>
      <c r="B8057" s="8" t="str">
        <f>HYPERLINK((_xlfn.CONCAT("https://finstat.sk/",TEXT(DataM[[#This Row],[ICO]],"00000000")))," ICO na Finstat.sk")</f>
        <v xml:space="preserve"> ICO na Finstat.sk</v>
      </c>
      <c r="C8057" s="1" t="s">
        <v>11187</v>
      </c>
      <c r="D8057" s="1" t="s">
        <v>1131</v>
      </c>
      <c r="E8057" s="1" t="s">
        <v>45</v>
      </c>
      <c r="F8057" s="1" t="s">
        <v>46</v>
      </c>
      <c r="G8057" s="1" t="s">
        <v>1132</v>
      </c>
      <c r="H8057">
        <v>2015</v>
      </c>
      <c r="I8057">
        <v>359.17</v>
      </c>
      <c r="J8057" s="2">
        <v>106153.38</v>
      </c>
      <c r="K8057" s="2">
        <v>506923</v>
      </c>
      <c r="L8057" s="2">
        <v>159448</v>
      </c>
      <c r="M8057" s="2">
        <v>-10279</v>
      </c>
      <c r="N8057" s="2">
        <v>657094</v>
      </c>
      <c r="O8057">
        <v>0</v>
      </c>
      <c r="P8057">
        <v>6</v>
      </c>
      <c r="Q8057" s="1" t="s">
        <v>21</v>
      </c>
      <c r="R8057" s="10" t="str">
        <f>IF(DataM[[#This Row],[Zamestnanci]]&lt;&gt;0,DataM[[#This Row],[Dotacie]]/DataM[[#This Row],[Zamestnanci]],"0 zamest.")</f>
        <v>0 zamest.</v>
      </c>
      <c r="S8057" s="5">
        <f>IF((DataM[[#This Row],[Trzby]]+DataM[[#This Row],[Vynosy]])&lt;&gt;0,DataM[[#This Row],[Dotacie]]/(DataM[[#This Row],[Trzby]]+DataM[[#This Row],[Vynosy]]),"nulove príjmy")</f>
        <v>0.15930071986926203</v>
      </c>
      <c r="T8057">
        <f>DataM[[#This Row],[Dotacie]]/DataM[[#This Row],[Rozloha]]</f>
        <v>295.55191135117076</v>
      </c>
      <c r="U8057">
        <f>DataM[[#This Row],[Dotacie]]/DataM[[#This Row],[PocetAgregovanychPodielov]]</f>
        <v>17692.23</v>
      </c>
      <c r="V8057" s="1" t="b">
        <f>DataM[[#This Row],[dotácia na HA]]&gt;DataM[[#This Row],[Vynosy]]</f>
        <v>0</v>
      </c>
      <c r="W8057" s="1">
        <f>DataM[[#This Row],[PocetAgregovanychPodielov]]/IF(DataM[[#This Row],[Zamestnanci]]=0,1,DataM[[#This Row],[Zamestnanci]])</f>
        <v>6</v>
      </c>
      <c r="X8057" s="1"/>
    </row>
    <row r="8058" spans="1:24" x14ac:dyDescent="0.4">
      <c r="A8058" s="6">
        <v>36385182</v>
      </c>
      <c r="B8058" s="8" t="str">
        <f>HYPERLINK((_xlfn.CONCAT("https://finstat.sk/",TEXT(DataM[[#This Row],[ICO]],"00000000")))," ICO na Finstat.sk")</f>
        <v xml:space="preserve"> ICO na Finstat.sk</v>
      </c>
      <c r="C8058" s="1" t="s">
        <v>2939</v>
      </c>
      <c r="D8058" s="1" t="s">
        <v>1444</v>
      </c>
      <c r="E8058" s="1" t="s">
        <v>24</v>
      </c>
      <c r="F8058" s="1" t="s">
        <v>19</v>
      </c>
      <c r="G8058" s="1" t="s">
        <v>2940</v>
      </c>
      <c r="H8058">
        <v>2015</v>
      </c>
      <c r="I8058">
        <v>1099.4000000000001</v>
      </c>
      <c r="J8058" s="2">
        <v>411679</v>
      </c>
      <c r="K8058" s="2">
        <v>378272</v>
      </c>
      <c r="L8058" s="2">
        <v>472664</v>
      </c>
      <c r="M8058" s="2">
        <v>-74854</v>
      </c>
      <c r="N8058" s="2">
        <v>2344127</v>
      </c>
      <c r="O8058">
        <v>0</v>
      </c>
      <c r="P8058">
        <v>61</v>
      </c>
      <c r="Q8058" s="1" t="s">
        <v>21</v>
      </c>
      <c r="R8058" s="10" t="str">
        <f>IF(DataM[[#This Row],[Zamestnanci]]&lt;&gt;0,DataM[[#This Row],[Dotacie]]/DataM[[#This Row],[Zamestnanci]],"0 zamest.")</f>
        <v>0 zamest.</v>
      </c>
      <c r="S8058" s="5">
        <f>IF((DataM[[#This Row],[Trzby]]+DataM[[#This Row],[Vynosy]])&lt;&gt;0,DataM[[#This Row],[Dotacie]]/(DataM[[#This Row],[Trzby]]+DataM[[#This Row],[Vynosy]]),"nulove príjmy")</f>
        <v>0.48379549108276065</v>
      </c>
      <c r="T8058">
        <f>DataM[[#This Row],[Dotacie]]/DataM[[#This Row],[Rozloha]]</f>
        <v>374.45788611970164</v>
      </c>
      <c r="U8058">
        <f>DataM[[#This Row],[Dotacie]]/DataM[[#This Row],[PocetAgregovanychPodielov]]</f>
        <v>6748.8360655737706</v>
      </c>
      <c r="V8058" s="1" t="b">
        <f>DataM[[#This Row],[dotácia na HA]]&gt;DataM[[#This Row],[Vynosy]]</f>
        <v>0</v>
      </c>
      <c r="W8058" s="1">
        <f>DataM[[#This Row],[PocetAgregovanychPodielov]]/IF(DataM[[#This Row],[Zamestnanci]]=0,1,DataM[[#This Row],[Zamestnanci]])</f>
        <v>61</v>
      </c>
      <c r="X8058" s="1"/>
    </row>
    <row r="8059" spans="1:24" x14ac:dyDescent="0.4">
      <c r="A8059" s="6">
        <v>208892</v>
      </c>
      <c r="B8059" s="8" t="str">
        <f>HYPERLINK((_xlfn.CONCAT("https://finstat.sk/",TEXT(DataM[[#This Row],[ICO]],"00000000")))," ICO na Finstat.sk")</f>
        <v xml:space="preserve"> ICO na Finstat.sk</v>
      </c>
      <c r="C8059" s="1" t="s">
        <v>11354</v>
      </c>
      <c r="D8059" s="1" t="s">
        <v>903</v>
      </c>
      <c r="E8059" s="1" t="s">
        <v>825</v>
      </c>
      <c r="F8059" s="1" t="s">
        <v>49</v>
      </c>
      <c r="G8059" s="1" t="s">
        <v>904</v>
      </c>
      <c r="H8059">
        <v>2015</v>
      </c>
      <c r="I8059">
        <v>2691.57</v>
      </c>
      <c r="J8059" s="2">
        <v>773415.13</v>
      </c>
      <c r="K8059" s="2">
        <v>1558704</v>
      </c>
      <c r="L8059" s="2">
        <v>963939</v>
      </c>
      <c r="M8059" s="2">
        <v>1815</v>
      </c>
      <c r="N8059" s="2">
        <v>4119893</v>
      </c>
      <c r="O8059">
        <v>0</v>
      </c>
      <c r="P8059">
        <v>227</v>
      </c>
      <c r="Q8059" s="1" t="s">
        <v>21</v>
      </c>
      <c r="R8059" s="10" t="str">
        <f>IF(DataM[[#This Row],[Zamestnanci]]&lt;&gt;0,DataM[[#This Row],[Dotacie]]/DataM[[#This Row],[Zamestnanci]],"0 zamest.")</f>
        <v>0 zamest.</v>
      </c>
      <c r="S8059" s="5">
        <f>IF((DataM[[#This Row],[Trzby]]+DataM[[#This Row],[Vynosy]])&lt;&gt;0,DataM[[#This Row],[Dotacie]]/(DataM[[#This Row],[Trzby]]+DataM[[#This Row],[Vynosy]]),"nulove príjmy")</f>
        <v>0.3065892121873765</v>
      </c>
      <c r="T8059">
        <f>DataM[[#This Row],[Dotacie]]/DataM[[#This Row],[Rozloha]]</f>
        <v>287.34720999268086</v>
      </c>
      <c r="U8059">
        <f>DataM[[#This Row],[Dotacie]]/DataM[[#This Row],[PocetAgregovanychPodielov]]</f>
        <v>3407.1151101321584</v>
      </c>
      <c r="V8059" s="1" t="b">
        <f>DataM[[#This Row],[dotácia na HA]]&gt;DataM[[#This Row],[Vynosy]]</f>
        <v>0</v>
      </c>
      <c r="W8059" s="1">
        <f>DataM[[#This Row],[PocetAgregovanychPodielov]]/IF(DataM[[#This Row],[Zamestnanci]]=0,1,DataM[[#This Row],[Zamestnanci]])</f>
        <v>227</v>
      </c>
      <c r="X8059" s="1"/>
    </row>
    <row r="8060" spans="1:24" x14ac:dyDescent="0.4">
      <c r="A8060" s="6">
        <v>696803</v>
      </c>
      <c r="B8060" s="8" t="str">
        <f>HYPERLINK((_xlfn.CONCAT("https://finstat.sk/",TEXT(DataM[[#This Row],[ICO]],"00000000")))," ICO na Finstat.sk")</f>
        <v xml:space="preserve"> ICO na Finstat.sk</v>
      </c>
      <c r="C8060" s="1" t="s">
        <v>2324</v>
      </c>
      <c r="D8060" s="1" t="s">
        <v>1270</v>
      </c>
      <c r="E8060" s="1" t="s">
        <v>559</v>
      </c>
      <c r="F8060" s="1" t="s">
        <v>62</v>
      </c>
      <c r="G8060" s="1" t="s">
        <v>1271</v>
      </c>
      <c r="H8060">
        <v>2015</v>
      </c>
      <c r="I8060">
        <v>604.77</v>
      </c>
      <c r="J8060" s="2">
        <v>218248.87</v>
      </c>
      <c r="K8060" s="2">
        <v>0</v>
      </c>
      <c r="L8060" s="2">
        <v>0</v>
      </c>
      <c r="M8060" s="2">
        <v>0</v>
      </c>
      <c r="N8060" s="2">
        <v>0</v>
      </c>
      <c r="O8060">
        <v>0</v>
      </c>
      <c r="P8060">
        <v>61</v>
      </c>
      <c r="Q8060" s="1" t="s">
        <v>21</v>
      </c>
      <c r="R8060" s="10" t="str">
        <f>IF(DataM[[#This Row],[Zamestnanci]]&lt;&gt;0,DataM[[#This Row],[Dotacie]]/DataM[[#This Row],[Zamestnanci]],"0 zamest.")</f>
        <v>0 zamest.</v>
      </c>
      <c r="S8060" s="5" t="str">
        <f>IF((DataM[[#This Row],[Trzby]]+DataM[[#This Row],[Vynosy]])&lt;&gt;0,DataM[[#This Row],[Dotacie]]/(DataM[[#This Row],[Trzby]]+DataM[[#This Row],[Vynosy]]),"nulove príjmy")</f>
        <v>nulove príjmy</v>
      </c>
      <c r="T8060">
        <f>DataM[[#This Row],[Dotacie]]/DataM[[#This Row],[Rozloha]]</f>
        <v>360.87912760222895</v>
      </c>
      <c r="U8060">
        <f>DataM[[#This Row],[Dotacie]]/DataM[[#This Row],[PocetAgregovanychPodielov]]</f>
        <v>3577.8503278688522</v>
      </c>
      <c r="V8060" s="1" t="b">
        <f>DataM[[#This Row],[dotácia na HA]]&gt;DataM[[#This Row],[Vynosy]]</f>
        <v>1</v>
      </c>
      <c r="W8060" s="1">
        <f>DataM[[#This Row],[PocetAgregovanychPodielov]]/IF(DataM[[#This Row],[Zamestnanci]]=0,1,DataM[[#This Row],[Zamestnanci]])</f>
        <v>61</v>
      </c>
      <c r="X8060" s="1"/>
    </row>
    <row r="8061" spans="1:24" x14ac:dyDescent="0.4">
      <c r="A8061" s="6">
        <v>695718</v>
      </c>
      <c r="B8061" s="8" t="str">
        <f>HYPERLINK((_xlfn.CONCAT("https://finstat.sk/",TEXT(DataM[[#This Row],[ICO]],"00000000")))," ICO na Finstat.sk")</f>
        <v xml:space="preserve"> ICO na Finstat.sk</v>
      </c>
      <c r="C8061" s="1" t="s">
        <v>2544</v>
      </c>
      <c r="D8061" s="1" t="s">
        <v>1292</v>
      </c>
      <c r="E8061" s="1" t="s">
        <v>559</v>
      </c>
      <c r="F8061" s="1" t="s">
        <v>62</v>
      </c>
      <c r="G8061" s="1" t="s">
        <v>1293</v>
      </c>
      <c r="H8061">
        <v>2015</v>
      </c>
      <c r="I8061">
        <v>750.73</v>
      </c>
      <c r="J8061" s="2">
        <v>258212.72</v>
      </c>
      <c r="K8061" s="2">
        <v>209121</v>
      </c>
      <c r="L8061" s="2">
        <v>283825</v>
      </c>
      <c r="M8061" s="2">
        <v>1496</v>
      </c>
      <c r="N8061" s="2">
        <v>1130323</v>
      </c>
      <c r="O8061">
        <v>0</v>
      </c>
      <c r="P8061">
        <v>37</v>
      </c>
      <c r="Q8061" s="1" t="s">
        <v>21</v>
      </c>
      <c r="R8061" s="10" t="str">
        <f>IF(DataM[[#This Row],[Zamestnanci]]&lt;&gt;0,DataM[[#This Row],[Dotacie]]/DataM[[#This Row],[Zamestnanci]],"0 zamest.")</f>
        <v>0 zamest.</v>
      </c>
      <c r="S8061" s="5">
        <f>IF((DataM[[#This Row],[Trzby]]+DataM[[#This Row],[Vynosy]])&lt;&gt;0,DataM[[#This Row],[Dotacie]]/(DataM[[#This Row],[Trzby]]+DataM[[#This Row],[Vynosy]]),"nulove príjmy")</f>
        <v>0.52381542805905723</v>
      </c>
      <c r="T8061">
        <f>DataM[[#This Row],[Dotacie]]/DataM[[#This Row],[Rozloha]]</f>
        <v>343.94884978620809</v>
      </c>
      <c r="U8061">
        <f>DataM[[#This Row],[Dotacie]]/DataM[[#This Row],[PocetAgregovanychPodielov]]</f>
        <v>6978.722162162162</v>
      </c>
      <c r="V8061" s="1" t="b">
        <f>DataM[[#This Row],[dotácia na HA]]&gt;DataM[[#This Row],[Vynosy]]</f>
        <v>0</v>
      </c>
      <c r="W8061" s="1">
        <f>DataM[[#This Row],[PocetAgregovanychPodielov]]/IF(DataM[[#This Row],[Zamestnanci]]=0,1,DataM[[#This Row],[Zamestnanci]])</f>
        <v>37</v>
      </c>
      <c r="X8061" s="1"/>
    </row>
    <row r="8062" spans="1:24" x14ac:dyDescent="0.4">
      <c r="A8062" s="6">
        <v>204692</v>
      </c>
      <c r="B8062" s="8" t="str">
        <f>HYPERLINK((_xlfn.CONCAT("https://finstat.sk/",TEXT(DataM[[#This Row],[ICO]],"00000000")))," ICO na Finstat.sk")</f>
        <v xml:space="preserve"> ICO na Finstat.sk</v>
      </c>
      <c r="C8062" s="1" t="s">
        <v>9469</v>
      </c>
      <c r="D8062" s="1" t="s">
        <v>711</v>
      </c>
      <c r="E8062" s="1" t="s">
        <v>132</v>
      </c>
      <c r="F8062" s="1" t="s">
        <v>62</v>
      </c>
      <c r="G8062" s="1" t="s">
        <v>712</v>
      </c>
      <c r="H8062">
        <v>2015</v>
      </c>
      <c r="I8062">
        <v>757.42</v>
      </c>
      <c r="J8062" s="2">
        <v>289902.62</v>
      </c>
      <c r="K8062" s="2">
        <v>632908</v>
      </c>
      <c r="L8062" s="2">
        <v>312380</v>
      </c>
      <c r="M8062" s="2">
        <v>1703</v>
      </c>
      <c r="N8062" s="2">
        <v>3195842</v>
      </c>
      <c r="O8062">
        <v>10</v>
      </c>
      <c r="P8062">
        <v>62</v>
      </c>
      <c r="Q8062" s="1" t="s">
        <v>21</v>
      </c>
      <c r="R8062" s="10">
        <f>IF(DataM[[#This Row],[Zamestnanci]]&lt;&gt;0,DataM[[#This Row],[Dotacie]]/DataM[[#This Row],[Zamestnanci]],"0 zamest.")</f>
        <v>28990.261999999999</v>
      </c>
      <c r="S8062" s="5">
        <f>IF((DataM[[#This Row],[Trzby]]+DataM[[#This Row],[Vynosy]])&lt;&gt;0,DataM[[#This Row],[Dotacie]]/(DataM[[#This Row],[Trzby]]+DataM[[#This Row],[Vynosy]]),"nulove príjmy")</f>
        <v>0.30668179433146298</v>
      </c>
      <c r="T8062">
        <f>DataM[[#This Row],[Dotacie]]/DataM[[#This Row],[Rozloha]]</f>
        <v>382.7501518312165</v>
      </c>
      <c r="U8062">
        <f>DataM[[#This Row],[Dotacie]]/DataM[[#This Row],[PocetAgregovanychPodielov]]</f>
        <v>4675.8487096774197</v>
      </c>
      <c r="V8062" s="1" t="b">
        <f>DataM[[#This Row],[dotácia na HA]]&gt;DataM[[#This Row],[Vynosy]]</f>
        <v>0</v>
      </c>
      <c r="W8062" s="1">
        <f>DataM[[#This Row],[PocetAgregovanychPodielov]]/IF(DataM[[#This Row],[Zamestnanci]]=0,1,DataM[[#This Row],[Zamestnanci]])</f>
        <v>6.2</v>
      </c>
      <c r="X8062" s="1"/>
    </row>
    <row r="8063" spans="1:24" x14ac:dyDescent="0.4">
      <c r="A8063" s="6">
        <v>30997658</v>
      </c>
      <c r="B8063" s="8" t="str">
        <f>HYPERLINK((_xlfn.CONCAT("https://finstat.sk/",TEXT(DataM[[#This Row],[ICO]],"00000000")))," ICO na Finstat.sk")</f>
        <v xml:space="preserve"> ICO na Finstat.sk</v>
      </c>
      <c r="C8063" s="1" t="s">
        <v>9281</v>
      </c>
      <c r="D8063" s="1" t="s">
        <v>2494</v>
      </c>
      <c r="E8063" s="1" t="s">
        <v>45</v>
      </c>
      <c r="F8063" s="1" t="s">
        <v>46</v>
      </c>
      <c r="G8063" s="1" t="s">
        <v>2495</v>
      </c>
      <c r="H8063">
        <v>2015</v>
      </c>
      <c r="I8063">
        <v>706.8</v>
      </c>
      <c r="J8063" s="2">
        <v>203598.14</v>
      </c>
      <c r="K8063" s="2">
        <v>777065</v>
      </c>
      <c r="L8063" s="2">
        <v>259095</v>
      </c>
      <c r="M8063" s="2">
        <v>-2360</v>
      </c>
      <c r="N8063" s="2">
        <v>1229233</v>
      </c>
      <c r="O8063">
        <v>20</v>
      </c>
      <c r="P8063">
        <v>15</v>
      </c>
      <c r="Q8063" s="1" t="s">
        <v>21</v>
      </c>
      <c r="R8063" s="10">
        <f>IF(DataM[[#This Row],[Zamestnanci]]&lt;&gt;0,DataM[[#This Row],[Dotacie]]/DataM[[#This Row],[Zamestnanci]],"0 zamest.")</f>
        <v>10179.907000000001</v>
      </c>
      <c r="S8063" s="5">
        <f>IF((DataM[[#This Row],[Trzby]]+DataM[[#This Row],[Vynosy]])&lt;&gt;0,DataM[[#This Row],[Dotacie]]/(DataM[[#This Row],[Trzby]]+DataM[[#This Row],[Vynosy]]),"nulove príjmy")</f>
        <v>0.19649295475602224</v>
      </c>
      <c r="T8063">
        <f>DataM[[#This Row],[Dotacie]]/DataM[[#This Row],[Rozloha]]</f>
        <v>288.05622524052069</v>
      </c>
      <c r="U8063">
        <f>DataM[[#This Row],[Dotacie]]/DataM[[#This Row],[PocetAgregovanychPodielov]]</f>
        <v>13573.209333333334</v>
      </c>
      <c r="V8063" s="1" t="b">
        <f>DataM[[#This Row],[dotácia na HA]]&gt;DataM[[#This Row],[Vynosy]]</f>
        <v>0</v>
      </c>
      <c r="W8063" s="1">
        <f>DataM[[#This Row],[PocetAgregovanychPodielov]]/IF(DataM[[#This Row],[Zamestnanci]]=0,1,DataM[[#This Row],[Zamestnanci]])</f>
        <v>0.75</v>
      </c>
      <c r="X8063" s="1"/>
    </row>
    <row r="8064" spans="1:24" x14ac:dyDescent="0.4">
      <c r="A8064" s="6">
        <v>18049133</v>
      </c>
      <c r="B8064" s="8" t="str">
        <f>HYPERLINK((_xlfn.CONCAT("https://finstat.sk/",TEXT(DataM[[#This Row],[ICO]],"00000000")))," ICO na Finstat.sk")</f>
        <v xml:space="preserve"> ICO na Finstat.sk</v>
      </c>
      <c r="C8064" s="1" t="s">
        <v>11102</v>
      </c>
      <c r="D8064" s="1" t="s">
        <v>1927</v>
      </c>
      <c r="E8064" s="1" t="s">
        <v>85</v>
      </c>
      <c r="F8064" s="1" t="s">
        <v>37</v>
      </c>
      <c r="G8064" s="1" t="s">
        <v>1928</v>
      </c>
      <c r="H8064">
        <v>2015</v>
      </c>
      <c r="I8064">
        <v>820.1</v>
      </c>
      <c r="J8064" s="2">
        <v>301977.25</v>
      </c>
      <c r="K8064" s="2">
        <v>1416828</v>
      </c>
      <c r="L8064" s="2">
        <v>320085</v>
      </c>
      <c r="M8064" s="2">
        <v>-2323</v>
      </c>
      <c r="N8064" s="2">
        <v>1947905</v>
      </c>
      <c r="O8064">
        <v>0</v>
      </c>
      <c r="P8064">
        <v>17</v>
      </c>
      <c r="Q8064" s="1" t="s">
        <v>21</v>
      </c>
      <c r="R8064" s="10" t="str">
        <f>IF(DataM[[#This Row],[Zamestnanci]]&lt;&gt;0,DataM[[#This Row],[Dotacie]]/DataM[[#This Row],[Zamestnanci]],"0 zamest.")</f>
        <v>0 zamest.</v>
      </c>
      <c r="S8064" s="5">
        <f>IF((DataM[[#This Row],[Trzby]]+DataM[[#This Row],[Vynosy]])&lt;&gt;0,DataM[[#This Row],[Dotacie]]/(DataM[[#This Row],[Trzby]]+DataM[[#This Row],[Vynosy]]),"nulove príjmy")</f>
        <v>0.17385859280228774</v>
      </c>
      <c r="T8064">
        <f>DataM[[#This Row],[Dotacie]]/DataM[[#This Row],[Rozloha]]</f>
        <v>368.22003414217778</v>
      </c>
      <c r="U8064">
        <f>DataM[[#This Row],[Dotacie]]/DataM[[#This Row],[PocetAgregovanychPodielov]]</f>
        <v>17763.367647058825</v>
      </c>
      <c r="V8064" s="1" t="b">
        <f>DataM[[#This Row],[dotácia na HA]]&gt;DataM[[#This Row],[Vynosy]]</f>
        <v>0</v>
      </c>
      <c r="W8064" s="1">
        <f>DataM[[#This Row],[PocetAgregovanychPodielov]]/IF(DataM[[#This Row],[Zamestnanci]]=0,1,DataM[[#This Row],[Zamestnanci]])</f>
        <v>17</v>
      </c>
      <c r="X8064" s="1"/>
    </row>
    <row r="8065" spans="1:24" x14ac:dyDescent="0.4">
      <c r="A8065" s="6">
        <v>207284</v>
      </c>
      <c r="B8065" s="8" t="str">
        <f>HYPERLINK((_xlfn.CONCAT("https://finstat.sk/",TEXT(DataM[[#This Row],[ICO]],"00000000")))," ICO na Finstat.sk")</f>
        <v xml:space="preserve"> ICO na Finstat.sk</v>
      </c>
      <c r="C8065" s="1" t="s">
        <v>8315</v>
      </c>
      <c r="D8065" s="1" t="s">
        <v>839</v>
      </c>
      <c r="E8065" s="1" t="s">
        <v>767</v>
      </c>
      <c r="F8065" s="1" t="s">
        <v>195</v>
      </c>
      <c r="G8065" s="1" t="s">
        <v>840</v>
      </c>
      <c r="H8065">
        <v>2015</v>
      </c>
      <c r="I8065">
        <v>1139.58</v>
      </c>
      <c r="J8065" s="2">
        <v>333433.05</v>
      </c>
      <c r="K8065" s="2">
        <v>1594976</v>
      </c>
      <c r="L8065" s="2">
        <v>541886</v>
      </c>
      <c r="M8065" s="2">
        <v>-280325</v>
      </c>
      <c r="N8065" s="2">
        <v>2732549</v>
      </c>
      <c r="O8065">
        <v>50</v>
      </c>
      <c r="P8065">
        <v>60</v>
      </c>
      <c r="Q8065" s="1" t="s">
        <v>21</v>
      </c>
      <c r="R8065" s="10">
        <f>IF(DataM[[#This Row],[Zamestnanci]]&lt;&gt;0,DataM[[#This Row],[Dotacie]]/DataM[[#This Row],[Zamestnanci]],"0 zamest.")</f>
        <v>6668.6610000000001</v>
      </c>
      <c r="S8065" s="5">
        <f>IF((DataM[[#This Row],[Trzby]]+DataM[[#This Row],[Vynosy]])&lt;&gt;0,DataM[[#This Row],[Dotacie]]/(DataM[[#This Row],[Trzby]]+DataM[[#This Row],[Vynosy]]),"nulove príjmy")</f>
        <v>0.15603864451705352</v>
      </c>
      <c r="T8065">
        <f>DataM[[#This Row],[Dotacie]]/DataM[[#This Row],[Rozloha]]</f>
        <v>292.5929289738325</v>
      </c>
      <c r="U8065">
        <f>DataM[[#This Row],[Dotacie]]/DataM[[#This Row],[PocetAgregovanychPodielov]]</f>
        <v>5557.2174999999997</v>
      </c>
      <c r="V8065" s="1" t="b">
        <f>DataM[[#This Row],[dotácia na HA]]&gt;DataM[[#This Row],[Vynosy]]</f>
        <v>0</v>
      </c>
      <c r="W8065" s="1">
        <f>DataM[[#This Row],[PocetAgregovanychPodielov]]/IF(DataM[[#This Row],[Zamestnanci]]=0,1,DataM[[#This Row],[Zamestnanci]])</f>
        <v>1.2</v>
      </c>
      <c r="X8065" s="1"/>
    </row>
    <row r="8066" spans="1:24" x14ac:dyDescent="0.4">
      <c r="A8066" s="6">
        <v>207128</v>
      </c>
      <c r="B8066" s="8" t="str">
        <f>HYPERLINK((_xlfn.CONCAT("https://finstat.sk/",TEXT(DataM[[#This Row],[ICO]],"00000000")))," ICO na Finstat.sk")</f>
        <v xml:space="preserve"> ICO na Finstat.sk</v>
      </c>
      <c r="C8066" s="1" t="s">
        <v>6244</v>
      </c>
      <c r="D8066" s="1" t="s">
        <v>767</v>
      </c>
      <c r="E8066" s="1" t="s">
        <v>767</v>
      </c>
      <c r="F8066" s="1" t="s">
        <v>195</v>
      </c>
      <c r="G8066" s="1" t="s">
        <v>806</v>
      </c>
      <c r="H8066">
        <v>2015</v>
      </c>
      <c r="I8066">
        <v>781.32</v>
      </c>
      <c r="J8066" s="2">
        <v>234128.79</v>
      </c>
      <c r="K8066" s="2">
        <v>479723</v>
      </c>
      <c r="L8066" s="2">
        <v>345010</v>
      </c>
      <c r="M8066" s="2">
        <v>-60669</v>
      </c>
      <c r="N8066" s="2">
        <v>1068897</v>
      </c>
      <c r="O8066">
        <v>20</v>
      </c>
      <c r="P8066">
        <v>89</v>
      </c>
      <c r="Q8066" s="1" t="s">
        <v>21</v>
      </c>
      <c r="R8066" s="10">
        <f>IF(DataM[[#This Row],[Zamestnanci]]&lt;&gt;0,DataM[[#This Row],[Dotacie]]/DataM[[#This Row],[Zamestnanci]],"0 zamest.")</f>
        <v>11706.4395</v>
      </c>
      <c r="S8066" s="5">
        <f>IF((DataM[[#This Row],[Trzby]]+DataM[[#This Row],[Vynosy]])&lt;&gt;0,DataM[[#This Row],[Dotacie]]/(DataM[[#This Row],[Trzby]]+DataM[[#This Row],[Vynosy]]),"nulove príjmy")</f>
        <v>0.28388434802536094</v>
      </c>
      <c r="T8066">
        <f>DataM[[#This Row],[Dotacie]]/DataM[[#This Row],[Rozloha]]</f>
        <v>299.65800184303487</v>
      </c>
      <c r="U8066">
        <f>DataM[[#This Row],[Dotacie]]/DataM[[#This Row],[PocetAgregovanychPodielov]]</f>
        <v>2630.660561797753</v>
      </c>
      <c r="V8066" s="1" t="b">
        <f>DataM[[#This Row],[dotácia na HA]]&gt;DataM[[#This Row],[Vynosy]]</f>
        <v>0</v>
      </c>
      <c r="W8066" s="1">
        <f>DataM[[#This Row],[PocetAgregovanychPodielov]]/IF(DataM[[#This Row],[Zamestnanci]]=0,1,DataM[[#This Row],[Zamestnanci]])</f>
        <v>4.45</v>
      </c>
      <c r="X8066" s="1"/>
    </row>
    <row r="8067" spans="1:24" x14ac:dyDescent="0.4">
      <c r="A8067" s="6">
        <v>207241</v>
      </c>
      <c r="B8067" s="8" t="str">
        <f>HYPERLINK((_xlfn.CONCAT("https://finstat.sk/",TEXT(DataM[[#This Row],[ICO]],"00000000")))," ICO na Finstat.sk")</f>
        <v xml:space="preserve"> ICO na Finstat.sk</v>
      </c>
      <c r="C8067" s="1" t="s">
        <v>8941</v>
      </c>
      <c r="D8067" s="1" t="s">
        <v>822</v>
      </c>
      <c r="E8067" s="1" t="s">
        <v>767</v>
      </c>
      <c r="F8067" s="1" t="s">
        <v>195</v>
      </c>
      <c r="G8067" s="1" t="s">
        <v>823</v>
      </c>
      <c r="H8067">
        <v>2015</v>
      </c>
      <c r="I8067">
        <v>1517.93</v>
      </c>
      <c r="J8067" s="2">
        <v>546904.02</v>
      </c>
      <c r="K8067" s="2">
        <v>2640524</v>
      </c>
      <c r="L8067" s="2">
        <v>711005</v>
      </c>
      <c r="M8067" s="2">
        <v>-468492</v>
      </c>
      <c r="N8067" s="2">
        <v>5311620</v>
      </c>
      <c r="O8067">
        <v>0</v>
      </c>
      <c r="P8067">
        <v>144</v>
      </c>
      <c r="Q8067" s="1" t="s">
        <v>21</v>
      </c>
      <c r="R8067" s="10" t="str">
        <f>IF(DataM[[#This Row],[Zamestnanci]]&lt;&gt;0,DataM[[#This Row],[Dotacie]]/DataM[[#This Row],[Zamestnanci]],"0 zamest.")</f>
        <v>0 zamest.</v>
      </c>
      <c r="S8067" s="5">
        <f>IF((DataM[[#This Row],[Trzby]]+DataM[[#This Row],[Vynosy]])&lt;&gt;0,DataM[[#This Row],[Dotacie]]/(DataM[[#This Row],[Trzby]]+DataM[[#This Row],[Vynosy]]),"nulove príjmy")</f>
        <v>0.16318045286196242</v>
      </c>
      <c r="T8067">
        <f>DataM[[#This Row],[Dotacie]]/DataM[[#This Row],[Rozloha]]</f>
        <v>360.2959425006423</v>
      </c>
      <c r="U8067">
        <f>DataM[[#This Row],[Dotacie]]/DataM[[#This Row],[PocetAgregovanychPodielov]]</f>
        <v>3797.9445833333334</v>
      </c>
      <c r="V8067" s="1" t="b">
        <f>DataM[[#This Row],[dotácia na HA]]&gt;DataM[[#This Row],[Vynosy]]</f>
        <v>0</v>
      </c>
      <c r="W8067" s="1">
        <f>DataM[[#This Row],[PocetAgregovanychPodielov]]/IF(DataM[[#This Row],[Zamestnanci]]=0,1,DataM[[#This Row],[Zamestnanci]])</f>
        <v>144</v>
      </c>
      <c r="X8067" s="1"/>
    </row>
    <row r="8068" spans="1:24" x14ac:dyDescent="0.4">
      <c r="A8068" s="6">
        <v>205516</v>
      </c>
      <c r="B8068" s="8" t="str">
        <f>HYPERLINK((_xlfn.CONCAT("https://finstat.sk/",TEXT(DataM[[#This Row],[ICO]],"00000000")))," ICO na Finstat.sk")</f>
        <v xml:space="preserve"> ICO na Finstat.sk</v>
      </c>
      <c r="C8068" s="1" t="s">
        <v>7694</v>
      </c>
      <c r="D8068" s="1" t="s">
        <v>754</v>
      </c>
      <c r="E8068" s="1" t="s">
        <v>715</v>
      </c>
      <c r="F8068" s="1" t="s">
        <v>46</v>
      </c>
      <c r="G8068" s="1" t="s">
        <v>755</v>
      </c>
      <c r="H8068">
        <v>2015</v>
      </c>
      <c r="I8068">
        <v>3375</v>
      </c>
      <c r="J8068" s="2">
        <v>1114093.77</v>
      </c>
      <c r="K8068" s="2">
        <v>3849939</v>
      </c>
      <c r="L8068" s="2">
        <v>1198916</v>
      </c>
      <c r="M8068" s="2">
        <v>11650</v>
      </c>
      <c r="N8068" s="2">
        <v>5808800</v>
      </c>
      <c r="O8068">
        <v>0</v>
      </c>
      <c r="P8068">
        <v>100</v>
      </c>
      <c r="Q8068" s="1" t="s">
        <v>21</v>
      </c>
      <c r="R8068" s="10" t="str">
        <f>IF(DataM[[#This Row],[Zamestnanci]]&lt;&gt;0,DataM[[#This Row],[Dotacie]]/DataM[[#This Row],[Zamestnanci]],"0 zamest.")</f>
        <v>0 zamest.</v>
      </c>
      <c r="S8068" s="5">
        <f>IF((DataM[[#This Row],[Trzby]]+DataM[[#This Row],[Vynosy]])&lt;&gt;0,DataM[[#This Row],[Dotacie]]/(DataM[[#This Row],[Trzby]]+DataM[[#This Row],[Vynosy]]),"nulove príjmy")</f>
        <v>0.22066265915737332</v>
      </c>
      <c r="T8068">
        <f>DataM[[#This Row],[Dotacie]]/DataM[[#This Row],[Rozloha]]</f>
        <v>330.10185777777781</v>
      </c>
      <c r="U8068">
        <f>DataM[[#This Row],[Dotacie]]/DataM[[#This Row],[PocetAgregovanychPodielov]]</f>
        <v>11140.9377</v>
      </c>
      <c r="V8068" s="1" t="b">
        <f>DataM[[#This Row],[dotácia na HA]]&gt;DataM[[#This Row],[Vynosy]]</f>
        <v>0</v>
      </c>
      <c r="W8068" s="1">
        <f>DataM[[#This Row],[PocetAgregovanychPodielov]]/IF(DataM[[#This Row],[Zamestnanci]]=0,1,DataM[[#This Row],[Zamestnanci]])</f>
        <v>100</v>
      </c>
      <c r="X8068" s="1"/>
    </row>
    <row r="8069" spans="1:24" x14ac:dyDescent="0.4">
      <c r="A8069" s="6">
        <v>31431691</v>
      </c>
      <c r="B8069" s="8" t="str">
        <f>HYPERLINK((_xlfn.CONCAT("https://finstat.sk/",TEXT(DataM[[#This Row],[ICO]],"00000000")))," ICO na Finstat.sk")</f>
        <v xml:space="preserve"> ICO na Finstat.sk</v>
      </c>
      <c r="C8069" s="1" t="s">
        <v>11233</v>
      </c>
      <c r="D8069" s="1" t="s">
        <v>36</v>
      </c>
      <c r="E8069" s="1" t="s">
        <v>36</v>
      </c>
      <c r="F8069" s="1" t="s">
        <v>37</v>
      </c>
      <c r="G8069" s="1" t="s">
        <v>3224</v>
      </c>
      <c r="H8069">
        <v>2015</v>
      </c>
      <c r="I8069">
        <v>1200.8599999999999</v>
      </c>
      <c r="J8069" s="2">
        <v>275810.94</v>
      </c>
      <c r="K8069" s="2">
        <v>1307300</v>
      </c>
      <c r="L8069" s="2">
        <v>675684</v>
      </c>
      <c r="M8069" s="2">
        <v>-28515</v>
      </c>
      <c r="N8069" s="2">
        <v>1586731</v>
      </c>
      <c r="O8069">
        <v>0</v>
      </c>
      <c r="P8069">
        <v>35</v>
      </c>
      <c r="Q8069" s="1" t="s">
        <v>21</v>
      </c>
      <c r="R8069" s="10" t="str">
        <f>IF(DataM[[#This Row],[Zamestnanci]]&lt;&gt;0,DataM[[#This Row],[Dotacie]]/DataM[[#This Row],[Zamestnanci]],"0 zamest.")</f>
        <v>0 zamest.</v>
      </c>
      <c r="S8069" s="5">
        <f>IF((DataM[[#This Row],[Trzby]]+DataM[[#This Row],[Vynosy]])&lt;&gt;0,DataM[[#This Row],[Dotacie]]/(DataM[[#This Row],[Trzby]]+DataM[[#This Row],[Vynosy]]),"nulove príjmy")</f>
        <v>0.13908883783227702</v>
      </c>
      <c r="T8069">
        <f>DataM[[#This Row],[Dotacie]]/DataM[[#This Row],[Rozloha]]</f>
        <v>229.67784754259449</v>
      </c>
      <c r="U8069">
        <f>DataM[[#This Row],[Dotacie]]/DataM[[#This Row],[PocetAgregovanychPodielov]]</f>
        <v>7880.3125714285716</v>
      </c>
      <c r="V8069" s="1" t="b">
        <f>DataM[[#This Row],[dotácia na HA]]&gt;DataM[[#This Row],[Vynosy]]</f>
        <v>0</v>
      </c>
      <c r="W8069" s="1">
        <f>DataM[[#This Row],[PocetAgregovanychPodielov]]/IF(DataM[[#This Row],[Zamestnanci]]=0,1,DataM[[#This Row],[Zamestnanci]])</f>
        <v>35</v>
      </c>
      <c r="X8069" s="1"/>
    </row>
    <row r="8070" spans="1:24" x14ac:dyDescent="0.4">
      <c r="A8070" s="6">
        <v>191167</v>
      </c>
      <c r="B8070" s="8" t="str">
        <f>HYPERLINK((_xlfn.CONCAT("https://finstat.sk/",TEXT(DataM[[#This Row],[ICO]],"00000000")))," ICO na Finstat.sk")</f>
        <v xml:space="preserve"> ICO na Finstat.sk</v>
      </c>
      <c r="C8070" s="1" t="s">
        <v>11234</v>
      </c>
      <c r="D8070" s="1" t="s">
        <v>237</v>
      </c>
      <c r="E8070" s="1" t="s">
        <v>24</v>
      </c>
      <c r="F8070" s="1" t="s">
        <v>19</v>
      </c>
      <c r="G8070" s="1" t="s">
        <v>238</v>
      </c>
      <c r="H8070">
        <v>2015</v>
      </c>
      <c r="I8070">
        <v>1437.13</v>
      </c>
      <c r="J8070" s="2">
        <v>1116047.8899999999</v>
      </c>
      <c r="K8070" s="2">
        <v>3193556</v>
      </c>
      <c r="L8070" s="2">
        <v>1075582</v>
      </c>
      <c r="M8070" s="2">
        <v>-463042</v>
      </c>
      <c r="N8070" s="2">
        <v>3994482</v>
      </c>
      <c r="O8070">
        <v>0</v>
      </c>
      <c r="P8070">
        <v>83</v>
      </c>
      <c r="Q8070" s="1" t="s">
        <v>21</v>
      </c>
      <c r="R8070" s="10" t="str">
        <f>IF(DataM[[#This Row],[Zamestnanci]]&lt;&gt;0,DataM[[#This Row],[Dotacie]]/DataM[[#This Row],[Zamestnanci]],"0 zamest.")</f>
        <v>0 zamest.</v>
      </c>
      <c r="S8070" s="5">
        <f>IF((DataM[[#This Row],[Trzby]]+DataM[[#This Row],[Vynosy]])&lt;&gt;0,DataM[[#This Row],[Dotacie]]/(DataM[[#This Row],[Trzby]]+DataM[[#This Row],[Vynosy]]),"nulove príjmy")</f>
        <v>0.26142230351888363</v>
      </c>
      <c r="T8070">
        <f>DataM[[#This Row],[Dotacie]]/DataM[[#This Row],[Rozloha]]</f>
        <v>776.58102607279773</v>
      </c>
      <c r="U8070">
        <f>DataM[[#This Row],[Dotacie]]/DataM[[#This Row],[PocetAgregovanychPodielov]]</f>
        <v>13446.360120481926</v>
      </c>
      <c r="V8070" s="1" t="b">
        <f>DataM[[#This Row],[dotácia na HA]]&gt;DataM[[#This Row],[Vynosy]]</f>
        <v>0</v>
      </c>
      <c r="W8070" s="1">
        <f>DataM[[#This Row],[PocetAgregovanychPodielov]]/IF(DataM[[#This Row],[Zamestnanci]]=0,1,DataM[[#This Row],[Zamestnanci]])</f>
        <v>83</v>
      </c>
      <c r="X8070" s="1"/>
    </row>
    <row r="8071" spans="1:24" x14ac:dyDescent="0.4">
      <c r="A8071" s="6">
        <v>694657</v>
      </c>
      <c r="B8071" s="8" t="str">
        <f>HYPERLINK((_xlfn.CONCAT("https://finstat.sk/",TEXT(DataM[[#This Row],[ICO]],"00000000")))," ICO na Finstat.sk")</f>
        <v xml:space="preserve"> ICO na Finstat.sk</v>
      </c>
      <c r="C8071" s="1" t="s">
        <v>12934</v>
      </c>
      <c r="D8071" s="1" t="s">
        <v>2845</v>
      </c>
      <c r="E8071" s="1" t="s">
        <v>978</v>
      </c>
      <c r="F8071" s="1" t="s">
        <v>19</v>
      </c>
      <c r="G8071" s="1" t="s">
        <v>12935</v>
      </c>
      <c r="H8071">
        <v>2015</v>
      </c>
      <c r="I8071">
        <v>1.1000000000000001</v>
      </c>
      <c r="J8071" s="2">
        <v>358.86</v>
      </c>
      <c r="K8071" s="2">
        <v>0</v>
      </c>
      <c r="L8071" s="2">
        <v>0</v>
      </c>
      <c r="M8071" s="2">
        <v>-779</v>
      </c>
      <c r="N8071" s="2">
        <v>46895</v>
      </c>
      <c r="O8071">
        <v>0</v>
      </c>
      <c r="P8071">
        <v>1</v>
      </c>
      <c r="Q8071" s="1" t="s">
        <v>21</v>
      </c>
      <c r="R8071" s="10" t="str">
        <f>IF(DataM[[#This Row],[Zamestnanci]]&lt;&gt;0,DataM[[#This Row],[Dotacie]]/DataM[[#This Row],[Zamestnanci]],"0 zamest.")</f>
        <v>0 zamest.</v>
      </c>
      <c r="S8071" s="5" t="str">
        <f>IF((DataM[[#This Row],[Trzby]]+DataM[[#This Row],[Vynosy]])&lt;&gt;0,DataM[[#This Row],[Dotacie]]/(DataM[[#This Row],[Trzby]]+DataM[[#This Row],[Vynosy]]),"nulove príjmy")</f>
        <v>nulove príjmy</v>
      </c>
      <c r="T8071">
        <f>DataM[[#This Row],[Dotacie]]/DataM[[#This Row],[Rozloha]]</f>
        <v>326.23636363636365</v>
      </c>
      <c r="U8071">
        <f>DataM[[#This Row],[Dotacie]]/DataM[[#This Row],[PocetAgregovanychPodielov]]</f>
        <v>358.86</v>
      </c>
      <c r="V8071" s="1" t="b">
        <f>DataM[[#This Row],[dotácia na HA]]&gt;DataM[[#This Row],[Vynosy]]</f>
        <v>1</v>
      </c>
      <c r="W8071" s="1">
        <f>DataM[[#This Row],[PocetAgregovanychPodielov]]/IF(DataM[[#This Row],[Zamestnanci]]=0,1,DataM[[#This Row],[Zamestnanci]])</f>
        <v>1</v>
      </c>
      <c r="X8071" s="1"/>
    </row>
    <row r="8072" spans="1:24" x14ac:dyDescent="0.4">
      <c r="A8072" s="6">
        <v>196584</v>
      </c>
      <c r="B8072" s="8" t="str">
        <f>HYPERLINK((_xlfn.CONCAT("https://finstat.sk/",TEXT(DataM[[#This Row],[ICO]],"00000000")))," ICO na Finstat.sk")</f>
        <v xml:space="preserve"> ICO na Finstat.sk</v>
      </c>
      <c r="C8072" s="1" t="s">
        <v>11235</v>
      </c>
      <c r="D8072" s="1" t="s">
        <v>434</v>
      </c>
      <c r="E8072" s="1" t="s">
        <v>435</v>
      </c>
      <c r="F8072" s="1" t="s">
        <v>19</v>
      </c>
      <c r="G8072" s="1" t="s">
        <v>436</v>
      </c>
      <c r="H8072">
        <v>2015</v>
      </c>
      <c r="I8072">
        <v>2932.17</v>
      </c>
      <c r="J8072" s="2">
        <v>1012101.96</v>
      </c>
      <c r="K8072" s="2">
        <v>822738</v>
      </c>
      <c r="L8072" s="2">
        <v>1057695</v>
      </c>
      <c r="M8072" s="2">
        <v>-308929</v>
      </c>
      <c r="N8072" s="2">
        <v>3751501</v>
      </c>
      <c r="O8072">
        <v>0</v>
      </c>
      <c r="P8072">
        <v>195</v>
      </c>
      <c r="Q8072" s="1" t="s">
        <v>21</v>
      </c>
      <c r="R8072" s="10" t="str">
        <f>IF(DataM[[#This Row],[Zamestnanci]]&lt;&gt;0,DataM[[#This Row],[Dotacie]]/DataM[[#This Row],[Zamestnanci]],"0 zamest.")</f>
        <v>0 zamest.</v>
      </c>
      <c r="S8072" s="5">
        <f>IF((DataM[[#This Row],[Trzby]]+DataM[[#This Row],[Vynosy]])&lt;&gt;0,DataM[[#This Row],[Dotacie]]/(DataM[[#This Row],[Trzby]]+DataM[[#This Row],[Vynosy]]),"nulove príjmy")</f>
        <v>0.53822814213534864</v>
      </c>
      <c r="T8072">
        <f>DataM[[#This Row],[Dotacie]]/DataM[[#This Row],[Rozloha]]</f>
        <v>345.17165102978339</v>
      </c>
      <c r="U8072">
        <f>DataM[[#This Row],[Dotacie]]/DataM[[#This Row],[PocetAgregovanychPodielov]]</f>
        <v>5190.266461538461</v>
      </c>
      <c r="V8072" s="1" t="b">
        <f>DataM[[#This Row],[dotácia na HA]]&gt;DataM[[#This Row],[Vynosy]]</f>
        <v>0</v>
      </c>
      <c r="W8072" s="1">
        <f>DataM[[#This Row],[PocetAgregovanychPodielov]]/IF(DataM[[#This Row],[Zamestnanci]]=0,1,DataM[[#This Row],[Zamestnanci]])</f>
        <v>195</v>
      </c>
      <c r="X8072" s="1"/>
    </row>
    <row r="8073" spans="1:24" x14ac:dyDescent="0.4">
      <c r="A8073" s="6">
        <v>199524</v>
      </c>
      <c r="B8073" s="8" t="str">
        <f>HYPERLINK((_xlfn.CONCAT("https://finstat.sk/",TEXT(DataM[[#This Row],[ICO]],"00000000")))," ICO na Finstat.sk")</f>
        <v xml:space="preserve"> ICO na Finstat.sk</v>
      </c>
      <c r="C8073" s="1" t="s">
        <v>11101</v>
      </c>
      <c r="D8073" s="1" t="s">
        <v>543</v>
      </c>
      <c r="E8073" s="1" t="s">
        <v>510</v>
      </c>
      <c r="F8073" s="1" t="s">
        <v>46</v>
      </c>
      <c r="G8073" s="1" t="s">
        <v>544</v>
      </c>
      <c r="H8073">
        <v>2015</v>
      </c>
      <c r="I8073">
        <v>3012.49</v>
      </c>
      <c r="J8073" s="2">
        <v>1149498.08</v>
      </c>
      <c r="K8073" s="2">
        <v>3892006</v>
      </c>
      <c r="L8073" s="2">
        <v>2494237</v>
      </c>
      <c r="M8073" s="2">
        <v>22628</v>
      </c>
      <c r="N8073" s="2">
        <v>14104402</v>
      </c>
      <c r="O8073">
        <v>0</v>
      </c>
      <c r="P8073">
        <v>146</v>
      </c>
      <c r="Q8073" s="1" t="s">
        <v>21</v>
      </c>
      <c r="R8073" s="10" t="str">
        <f>IF(DataM[[#This Row],[Zamestnanci]]&lt;&gt;0,DataM[[#This Row],[Dotacie]]/DataM[[#This Row],[Zamestnanci]],"0 zamest.")</f>
        <v>0 zamest.</v>
      </c>
      <c r="S8073" s="5">
        <f>IF((DataM[[#This Row],[Trzby]]+DataM[[#This Row],[Vynosy]])&lt;&gt;0,DataM[[#This Row],[Dotacie]]/(DataM[[#This Row],[Trzby]]+DataM[[#This Row],[Vynosy]]),"nulove príjmy")</f>
        <v>0.179995981988158</v>
      </c>
      <c r="T8073">
        <f>DataM[[#This Row],[Dotacie]]/DataM[[#This Row],[Rozloha]]</f>
        <v>381.57739278802592</v>
      </c>
      <c r="U8073">
        <f>DataM[[#This Row],[Dotacie]]/DataM[[#This Row],[PocetAgregovanychPodielov]]</f>
        <v>7873.2745205479459</v>
      </c>
      <c r="V8073" s="1" t="b">
        <f>DataM[[#This Row],[dotácia na HA]]&gt;DataM[[#This Row],[Vynosy]]</f>
        <v>0</v>
      </c>
      <c r="W8073" s="1">
        <f>DataM[[#This Row],[PocetAgregovanychPodielov]]/IF(DataM[[#This Row],[Zamestnanci]]=0,1,DataM[[#This Row],[Zamestnanci]])</f>
        <v>146</v>
      </c>
      <c r="X8073" s="1"/>
    </row>
    <row r="8074" spans="1:24" x14ac:dyDescent="0.4">
      <c r="A8074" s="6">
        <v>205788</v>
      </c>
      <c r="B8074" s="8" t="str">
        <f>HYPERLINK((_xlfn.CONCAT("https://finstat.sk/",TEXT(DataM[[#This Row],[ICO]],"00000000")))," ICO na Finstat.sk")</f>
        <v xml:space="preserve"> ICO na Finstat.sk</v>
      </c>
      <c r="C8074" s="1" t="s">
        <v>11600</v>
      </c>
      <c r="D8074" s="1" t="s">
        <v>782</v>
      </c>
      <c r="E8074" s="1" t="s">
        <v>194</v>
      </c>
      <c r="F8074" s="1" t="s">
        <v>195</v>
      </c>
      <c r="G8074" s="1" t="s">
        <v>783</v>
      </c>
      <c r="H8074">
        <v>2015</v>
      </c>
      <c r="I8074">
        <v>909.11</v>
      </c>
      <c r="J8074" s="2">
        <v>562101.07999999996</v>
      </c>
      <c r="K8074" s="2">
        <v>1780960</v>
      </c>
      <c r="L8074" s="2">
        <v>737911</v>
      </c>
      <c r="M8074" s="2">
        <v>118413</v>
      </c>
      <c r="N8074" s="2">
        <v>4570801</v>
      </c>
      <c r="O8074">
        <v>0</v>
      </c>
      <c r="P8074">
        <v>179</v>
      </c>
      <c r="Q8074" s="1" t="s">
        <v>21</v>
      </c>
      <c r="R8074" s="10" t="str">
        <f>IF(DataM[[#This Row],[Zamestnanci]]&lt;&gt;0,DataM[[#This Row],[Dotacie]]/DataM[[#This Row],[Zamestnanci]],"0 zamest.")</f>
        <v>0 zamest.</v>
      </c>
      <c r="S8074" s="5">
        <f>IF((DataM[[#This Row],[Trzby]]+DataM[[#This Row],[Vynosy]])&lt;&gt;0,DataM[[#This Row],[Dotacie]]/(DataM[[#This Row],[Trzby]]+DataM[[#This Row],[Vynosy]]),"nulove príjmy")</f>
        <v>0.2231559615399121</v>
      </c>
      <c r="T8074">
        <f>DataM[[#This Row],[Dotacie]]/DataM[[#This Row],[Rozloha]]</f>
        <v>618.29820373772145</v>
      </c>
      <c r="U8074">
        <f>DataM[[#This Row],[Dotacie]]/DataM[[#This Row],[PocetAgregovanychPodielov]]</f>
        <v>3140.2294972067039</v>
      </c>
      <c r="V8074" s="1" t="b">
        <f>DataM[[#This Row],[dotácia na HA]]&gt;DataM[[#This Row],[Vynosy]]</f>
        <v>0</v>
      </c>
      <c r="W8074" s="1">
        <f>DataM[[#This Row],[PocetAgregovanychPodielov]]/IF(DataM[[#This Row],[Zamestnanci]]=0,1,DataM[[#This Row],[Zamestnanci]])</f>
        <v>179</v>
      </c>
      <c r="X8074" s="1"/>
    </row>
    <row r="8075" spans="1:24" x14ac:dyDescent="0.4">
      <c r="A8075" s="6">
        <v>192945</v>
      </c>
      <c r="B8075" s="8" t="str">
        <f>HYPERLINK((_xlfn.CONCAT("https://finstat.sk/",TEXT(DataM[[#This Row],[ICO]],"00000000")))," ICO na Finstat.sk")</f>
        <v xml:space="preserve"> ICO na Finstat.sk</v>
      </c>
      <c r="C8075" s="1" t="s">
        <v>10876</v>
      </c>
      <c r="D8075" s="1" t="s">
        <v>362</v>
      </c>
      <c r="E8075" s="1" t="s">
        <v>45</v>
      </c>
      <c r="F8075" s="1" t="s">
        <v>46</v>
      </c>
      <c r="G8075" s="1" t="s">
        <v>363</v>
      </c>
      <c r="H8075">
        <v>2015</v>
      </c>
      <c r="I8075">
        <v>1494.44</v>
      </c>
      <c r="J8075" s="2">
        <v>350277.21</v>
      </c>
      <c r="K8075" s="2">
        <v>2574382</v>
      </c>
      <c r="L8075" s="2">
        <v>491077</v>
      </c>
      <c r="M8075" s="2">
        <v>46081</v>
      </c>
      <c r="N8075" s="2">
        <v>3354191</v>
      </c>
      <c r="O8075">
        <v>0</v>
      </c>
      <c r="P8075">
        <v>40</v>
      </c>
      <c r="Q8075" s="1" t="s">
        <v>21</v>
      </c>
      <c r="R8075" s="10" t="str">
        <f>IF(DataM[[#This Row],[Zamestnanci]]&lt;&gt;0,DataM[[#This Row],[Dotacie]]/DataM[[#This Row],[Zamestnanci]],"0 zamest.")</f>
        <v>0 zamest.</v>
      </c>
      <c r="S8075" s="5">
        <f>IF((DataM[[#This Row],[Trzby]]+DataM[[#This Row],[Vynosy]])&lt;&gt;0,DataM[[#This Row],[Dotacie]]/(DataM[[#This Row],[Trzby]]+DataM[[#This Row],[Vynosy]]),"nulove príjmy")</f>
        <v>0.11426582772759317</v>
      </c>
      <c r="T8075">
        <f>DataM[[#This Row],[Dotacie]]/DataM[[#This Row],[Rozloha]]</f>
        <v>234.38693423623565</v>
      </c>
      <c r="U8075">
        <f>DataM[[#This Row],[Dotacie]]/DataM[[#This Row],[PocetAgregovanychPodielov]]</f>
        <v>8756.9302500000013</v>
      </c>
      <c r="V8075" s="1" t="b">
        <f>DataM[[#This Row],[dotácia na HA]]&gt;DataM[[#This Row],[Vynosy]]</f>
        <v>0</v>
      </c>
      <c r="W8075" s="1">
        <f>DataM[[#This Row],[PocetAgregovanychPodielov]]/IF(DataM[[#This Row],[Zamestnanci]]=0,1,DataM[[#This Row],[Zamestnanci]])</f>
        <v>40</v>
      </c>
      <c r="X8075" s="1"/>
    </row>
    <row r="8076" spans="1:24" x14ac:dyDescent="0.4">
      <c r="A8076" s="6">
        <v>31669981</v>
      </c>
      <c r="B8076" s="8" t="str">
        <f>HYPERLINK((_xlfn.CONCAT("https://finstat.sk/",TEXT(DataM[[#This Row],[ICO]],"00000000")))," ICO na Finstat.sk")</f>
        <v xml:space="preserve"> ICO na Finstat.sk</v>
      </c>
      <c r="C8076" s="1" t="s">
        <v>6820</v>
      </c>
      <c r="D8076" s="1" t="s">
        <v>3613</v>
      </c>
      <c r="E8076" s="1" t="s">
        <v>689</v>
      </c>
      <c r="F8076" s="1" t="s">
        <v>62</v>
      </c>
      <c r="G8076" s="1" t="s">
        <v>3614</v>
      </c>
      <c r="H8076">
        <v>2015</v>
      </c>
      <c r="I8076">
        <v>677.18</v>
      </c>
      <c r="J8076" s="2">
        <v>254958.12</v>
      </c>
      <c r="K8076" s="2">
        <v>472747</v>
      </c>
      <c r="L8076" s="2">
        <v>302378</v>
      </c>
      <c r="M8076" s="2">
        <v>-85567</v>
      </c>
      <c r="N8076" s="2">
        <v>1219386</v>
      </c>
      <c r="O8076">
        <v>20</v>
      </c>
      <c r="P8076">
        <v>107</v>
      </c>
      <c r="Q8076" s="1" t="s">
        <v>21</v>
      </c>
      <c r="R8076" s="10">
        <f>IF(DataM[[#This Row],[Zamestnanci]]&lt;&gt;0,DataM[[#This Row],[Dotacie]]/DataM[[#This Row],[Zamestnanci]],"0 zamest.")</f>
        <v>12747.905999999999</v>
      </c>
      <c r="S8076" s="5">
        <f>IF((DataM[[#This Row],[Trzby]]+DataM[[#This Row],[Vynosy]])&lt;&gt;0,DataM[[#This Row],[Dotacie]]/(DataM[[#This Row],[Trzby]]+DataM[[#This Row],[Vynosy]]),"nulove príjmy")</f>
        <v>0.3289251669085631</v>
      </c>
      <c r="T8076">
        <f>DataM[[#This Row],[Dotacie]]/DataM[[#This Row],[Rozloha]]</f>
        <v>376.49977849316286</v>
      </c>
      <c r="U8076">
        <f>DataM[[#This Row],[Dotacie]]/DataM[[#This Row],[PocetAgregovanychPodielov]]</f>
        <v>2382.7861682242992</v>
      </c>
      <c r="V8076" s="1" t="b">
        <f>DataM[[#This Row],[dotácia na HA]]&gt;DataM[[#This Row],[Vynosy]]</f>
        <v>0</v>
      </c>
      <c r="W8076" s="1">
        <f>DataM[[#This Row],[PocetAgregovanychPodielov]]/IF(DataM[[#This Row],[Zamestnanci]]=0,1,DataM[[#This Row],[Zamestnanci]])</f>
        <v>5.35</v>
      </c>
      <c r="X8076" s="1"/>
    </row>
    <row r="8077" spans="1:24" x14ac:dyDescent="0.4">
      <c r="A8077" s="6">
        <v>222372</v>
      </c>
      <c r="B8077" s="8" t="str">
        <f>HYPERLINK((_xlfn.CONCAT("https://finstat.sk/",TEXT(DataM[[#This Row],[ICO]],"00000000")))," ICO na Finstat.sk")</f>
        <v xml:space="preserve"> ICO na Finstat.sk</v>
      </c>
      <c r="C8077" s="1" t="s">
        <v>11558</v>
      </c>
      <c r="D8077" s="1" t="s">
        <v>1013</v>
      </c>
      <c r="E8077" s="1" t="s">
        <v>18</v>
      </c>
      <c r="F8077" s="1" t="s">
        <v>19</v>
      </c>
      <c r="G8077" s="1" t="s">
        <v>1014</v>
      </c>
      <c r="H8077">
        <v>2015</v>
      </c>
      <c r="I8077">
        <v>1068.6199999999999</v>
      </c>
      <c r="J8077" s="2">
        <v>518864.82</v>
      </c>
      <c r="K8077" s="2">
        <v>462435</v>
      </c>
      <c r="L8077" s="2">
        <v>666835</v>
      </c>
      <c r="M8077" s="2">
        <v>-384</v>
      </c>
      <c r="N8077" s="2">
        <v>3582048</v>
      </c>
      <c r="O8077">
        <v>0</v>
      </c>
      <c r="P8077">
        <v>98</v>
      </c>
      <c r="Q8077" s="1" t="s">
        <v>21</v>
      </c>
      <c r="R8077" s="10" t="str">
        <f>IF(DataM[[#This Row],[Zamestnanci]]&lt;&gt;0,DataM[[#This Row],[Dotacie]]/DataM[[#This Row],[Zamestnanci]],"0 zamest.")</f>
        <v>0 zamest.</v>
      </c>
      <c r="S8077" s="5">
        <f>IF((DataM[[#This Row],[Trzby]]+DataM[[#This Row],[Vynosy]])&lt;&gt;0,DataM[[#This Row],[Dotacie]]/(DataM[[#This Row],[Trzby]]+DataM[[#This Row],[Vynosy]]),"nulove príjmy")</f>
        <v>0.45946923233593384</v>
      </c>
      <c r="T8077">
        <f>DataM[[#This Row],[Dotacie]]/DataM[[#This Row],[Rozloha]]</f>
        <v>485.54661151765833</v>
      </c>
      <c r="U8077">
        <f>DataM[[#This Row],[Dotacie]]/DataM[[#This Row],[PocetAgregovanychPodielov]]</f>
        <v>5294.5389795918372</v>
      </c>
      <c r="V8077" s="1" t="b">
        <f>DataM[[#This Row],[dotácia na HA]]&gt;DataM[[#This Row],[Vynosy]]</f>
        <v>0</v>
      </c>
      <c r="W8077" s="1">
        <f>DataM[[#This Row],[PocetAgregovanychPodielov]]/IF(DataM[[#This Row],[Zamestnanci]]=0,1,DataM[[#This Row],[Zamestnanci]])</f>
        <v>98</v>
      </c>
      <c r="X8077" s="1"/>
    </row>
    <row r="8078" spans="1:24" x14ac:dyDescent="0.4">
      <c r="A8078" s="6">
        <v>205214</v>
      </c>
      <c r="B8078" s="8" t="str">
        <f>HYPERLINK((_xlfn.CONCAT("https://finstat.sk/",TEXT(DataM[[#This Row],[ICO]],"00000000")))," ICO na Finstat.sk")</f>
        <v xml:space="preserve"> ICO na Finstat.sk</v>
      </c>
      <c r="C8078" s="1" t="s">
        <v>7757</v>
      </c>
      <c r="D8078" s="1" t="s">
        <v>724</v>
      </c>
      <c r="E8078" s="1" t="s">
        <v>725</v>
      </c>
      <c r="F8078" s="1" t="s">
        <v>195</v>
      </c>
      <c r="G8078" s="1" t="s">
        <v>726</v>
      </c>
      <c r="H8078">
        <v>2015</v>
      </c>
      <c r="I8078">
        <v>3181.17</v>
      </c>
      <c r="J8078" s="2">
        <v>1033496.96</v>
      </c>
      <c r="K8078" s="2">
        <v>6163472</v>
      </c>
      <c r="L8078" s="2">
        <v>1342062</v>
      </c>
      <c r="M8078" s="2">
        <v>39125</v>
      </c>
      <c r="N8078" s="2">
        <v>7797378</v>
      </c>
      <c r="O8078">
        <v>0</v>
      </c>
      <c r="P8078">
        <v>91</v>
      </c>
      <c r="Q8078" s="1" t="s">
        <v>21</v>
      </c>
      <c r="R8078" s="10" t="str">
        <f>IF(DataM[[#This Row],[Zamestnanci]]&lt;&gt;0,DataM[[#This Row],[Dotacie]]/DataM[[#This Row],[Zamestnanci]],"0 zamest.")</f>
        <v>0 zamest.</v>
      </c>
      <c r="S8078" s="5">
        <f>IF((DataM[[#This Row],[Trzby]]+DataM[[#This Row],[Vynosy]])&lt;&gt;0,DataM[[#This Row],[Dotacie]]/(DataM[[#This Row],[Trzby]]+DataM[[#This Row],[Vynosy]]),"nulove príjmy")</f>
        <v>0.13769799190837054</v>
      </c>
      <c r="T8078">
        <f>DataM[[#This Row],[Dotacie]]/DataM[[#This Row],[Rozloha]]</f>
        <v>324.87951288362456</v>
      </c>
      <c r="U8078">
        <f>DataM[[#This Row],[Dotacie]]/DataM[[#This Row],[PocetAgregovanychPodielov]]</f>
        <v>11357.109450549449</v>
      </c>
      <c r="V8078" s="1" t="b">
        <f>DataM[[#This Row],[dotácia na HA]]&gt;DataM[[#This Row],[Vynosy]]</f>
        <v>0</v>
      </c>
      <c r="W8078" s="1">
        <f>DataM[[#This Row],[PocetAgregovanychPodielov]]/IF(DataM[[#This Row],[Zamestnanci]]=0,1,DataM[[#This Row],[Zamestnanci]])</f>
        <v>91</v>
      </c>
      <c r="X8078" s="1"/>
    </row>
    <row r="8079" spans="1:24" x14ac:dyDescent="0.4">
      <c r="A8079" s="6">
        <v>191493</v>
      </c>
      <c r="B8079" s="8" t="str">
        <f>HYPERLINK((_xlfn.CONCAT("https://finstat.sk/",TEXT(DataM[[#This Row],[ICO]],"00000000")))," ICO na Finstat.sk")</f>
        <v xml:space="preserve"> ICO na Finstat.sk</v>
      </c>
      <c r="C8079" s="1" t="s">
        <v>5329</v>
      </c>
      <c r="D8079" s="1" t="s">
        <v>250</v>
      </c>
      <c r="E8079" s="1" t="s">
        <v>245</v>
      </c>
      <c r="F8079" s="1" t="s">
        <v>37</v>
      </c>
      <c r="G8079" s="1" t="s">
        <v>251</v>
      </c>
      <c r="H8079">
        <v>2015</v>
      </c>
      <c r="I8079">
        <v>2622.37</v>
      </c>
      <c r="J8079" s="2">
        <v>1119774.1499999999</v>
      </c>
      <c r="K8079" s="2">
        <v>5907912</v>
      </c>
      <c r="L8079" s="2">
        <v>1670258</v>
      </c>
      <c r="M8079" s="2">
        <v>104811</v>
      </c>
      <c r="N8079" s="2">
        <v>8674285</v>
      </c>
      <c r="O8079">
        <v>0</v>
      </c>
      <c r="P8079">
        <v>82</v>
      </c>
      <c r="Q8079" s="1" t="s">
        <v>21</v>
      </c>
      <c r="R8079" s="10" t="str">
        <f>IF(DataM[[#This Row],[Zamestnanci]]&lt;&gt;0,DataM[[#This Row],[Dotacie]]/DataM[[#This Row],[Zamestnanci]],"0 zamest.")</f>
        <v>0 zamest.</v>
      </c>
      <c r="S8079" s="5">
        <f>IF((DataM[[#This Row],[Trzby]]+DataM[[#This Row],[Vynosy]])&lt;&gt;0,DataM[[#This Row],[Dotacie]]/(DataM[[#This Row],[Trzby]]+DataM[[#This Row],[Vynosy]]),"nulove príjmy")</f>
        <v>0.14776313410757477</v>
      </c>
      <c r="T8079">
        <f>DataM[[#This Row],[Dotacie]]/DataM[[#This Row],[Rozloha]]</f>
        <v>427.00845037122906</v>
      </c>
      <c r="U8079">
        <f>DataM[[#This Row],[Dotacie]]/DataM[[#This Row],[PocetAgregovanychPodielov]]</f>
        <v>13655.78231707317</v>
      </c>
      <c r="V8079" s="1" t="b">
        <f>DataM[[#This Row],[dotácia na HA]]&gt;DataM[[#This Row],[Vynosy]]</f>
        <v>0</v>
      </c>
      <c r="W8079" s="1">
        <f>DataM[[#This Row],[PocetAgregovanychPodielov]]/IF(DataM[[#This Row],[Zamestnanci]]=0,1,DataM[[#This Row],[Zamestnanci]])</f>
        <v>82</v>
      </c>
      <c r="X8079" s="1"/>
    </row>
    <row r="8080" spans="1:24" x14ac:dyDescent="0.4">
      <c r="A8080" s="6">
        <v>204111</v>
      </c>
      <c r="B8080" s="8" t="str">
        <f>HYPERLINK((_xlfn.CONCAT("https://finstat.sk/",TEXT(DataM[[#This Row],[ICO]],"00000000")))," ICO na Finstat.sk")</f>
        <v xml:space="preserve"> ICO na Finstat.sk</v>
      </c>
      <c r="C8080" s="1" t="s">
        <v>11111</v>
      </c>
      <c r="D8080" s="1" t="s">
        <v>671</v>
      </c>
      <c r="E8080" s="1" t="s">
        <v>665</v>
      </c>
      <c r="F8080" s="1" t="s">
        <v>104</v>
      </c>
      <c r="G8080" s="1" t="s">
        <v>672</v>
      </c>
      <c r="H8080">
        <v>2015</v>
      </c>
      <c r="I8080">
        <v>1922.8</v>
      </c>
      <c r="J8080" s="2">
        <v>991680.09</v>
      </c>
      <c r="K8080" s="2">
        <v>938388</v>
      </c>
      <c r="L8080" s="2">
        <v>1001560</v>
      </c>
      <c r="M8080" s="2">
        <v>58309</v>
      </c>
      <c r="N8080" s="2">
        <v>2952198</v>
      </c>
      <c r="O8080">
        <v>0</v>
      </c>
      <c r="P8080">
        <v>298</v>
      </c>
      <c r="Q8080" s="1" t="s">
        <v>21</v>
      </c>
      <c r="R8080" s="10" t="str">
        <f>IF(DataM[[#This Row],[Zamestnanci]]&lt;&gt;0,DataM[[#This Row],[Dotacie]]/DataM[[#This Row],[Zamestnanci]],"0 zamest.")</f>
        <v>0 zamest.</v>
      </c>
      <c r="S8080" s="5">
        <f>IF((DataM[[#This Row],[Trzby]]+DataM[[#This Row],[Vynosy]])&lt;&gt;0,DataM[[#This Row],[Dotacie]]/(DataM[[#This Row],[Trzby]]+DataM[[#This Row],[Vynosy]]),"nulove príjmy")</f>
        <v>0.51118900609707063</v>
      </c>
      <c r="T8080">
        <f>DataM[[#This Row],[Dotacie]]/DataM[[#This Row],[Rozloha]]</f>
        <v>515.74791449968791</v>
      </c>
      <c r="U8080">
        <f>DataM[[#This Row],[Dotacie]]/DataM[[#This Row],[PocetAgregovanychPodielov]]</f>
        <v>3327.7855369127515</v>
      </c>
      <c r="V8080" s="1" t="b">
        <f>DataM[[#This Row],[dotácia na HA]]&gt;DataM[[#This Row],[Vynosy]]</f>
        <v>0</v>
      </c>
      <c r="W8080" s="1">
        <f>DataM[[#This Row],[PocetAgregovanychPodielov]]/IF(DataM[[#This Row],[Zamestnanci]]=0,1,DataM[[#This Row],[Zamestnanci]])</f>
        <v>298</v>
      </c>
      <c r="X8080" s="1"/>
    </row>
    <row r="8081" spans="1:24" x14ac:dyDescent="0.4">
      <c r="A8081" s="6">
        <v>192074</v>
      </c>
      <c r="B8081" s="8" t="str">
        <f>HYPERLINK((_xlfn.CONCAT("https://finstat.sk/",TEXT(DataM[[#This Row],[ICO]],"00000000")))," ICO na Finstat.sk")</f>
        <v xml:space="preserve"> ICO na Finstat.sk</v>
      </c>
      <c r="C8081" s="1" t="s">
        <v>8535</v>
      </c>
      <c r="D8081" s="1" t="s">
        <v>338</v>
      </c>
      <c r="E8081" s="1" t="s">
        <v>147</v>
      </c>
      <c r="F8081" s="1" t="s">
        <v>29</v>
      </c>
      <c r="G8081" s="1" t="s">
        <v>339</v>
      </c>
      <c r="H8081">
        <v>2015</v>
      </c>
      <c r="I8081">
        <v>983.88</v>
      </c>
      <c r="J8081" s="2">
        <v>246144.85</v>
      </c>
      <c r="K8081" s="2">
        <v>1244716</v>
      </c>
      <c r="L8081" s="2">
        <v>373295</v>
      </c>
      <c r="M8081" s="2">
        <v>109213</v>
      </c>
      <c r="N8081" s="2">
        <v>2122225</v>
      </c>
      <c r="O8081">
        <v>0</v>
      </c>
      <c r="P8081">
        <v>23</v>
      </c>
      <c r="Q8081" s="1" t="s">
        <v>21</v>
      </c>
      <c r="R8081" s="10" t="str">
        <f>IF(DataM[[#This Row],[Zamestnanci]]&lt;&gt;0,DataM[[#This Row],[Dotacie]]/DataM[[#This Row],[Zamestnanci]],"0 zamest.")</f>
        <v>0 zamest.</v>
      </c>
      <c r="S8081" s="5">
        <f>IF((DataM[[#This Row],[Trzby]]+DataM[[#This Row],[Vynosy]])&lt;&gt;0,DataM[[#This Row],[Dotacie]]/(DataM[[#This Row],[Trzby]]+DataM[[#This Row],[Vynosy]]),"nulove príjmy")</f>
        <v>0.15212804486496076</v>
      </c>
      <c r="T8081">
        <f>DataM[[#This Row],[Dotacie]]/DataM[[#This Row],[Rozloha]]</f>
        <v>250.17771476196285</v>
      </c>
      <c r="U8081">
        <f>DataM[[#This Row],[Dotacie]]/DataM[[#This Row],[PocetAgregovanychPodielov]]</f>
        <v>10701.95</v>
      </c>
      <c r="V8081" s="1" t="b">
        <f>DataM[[#This Row],[dotácia na HA]]&gt;DataM[[#This Row],[Vynosy]]</f>
        <v>0</v>
      </c>
      <c r="W8081" s="1">
        <f>DataM[[#This Row],[PocetAgregovanychPodielov]]/IF(DataM[[#This Row],[Zamestnanci]]=0,1,DataM[[#This Row],[Zamestnanci]])</f>
        <v>23</v>
      </c>
      <c r="X8081" s="1"/>
    </row>
    <row r="8082" spans="1:24" x14ac:dyDescent="0.4">
      <c r="A8082" s="6">
        <v>677850</v>
      </c>
      <c r="B8082" s="8" t="str">
        <f>HYPERLINK((_xlfn.CONCAT("https://finstat.sk/",TEXT(DataM[[#This Row],[ICO]],"00000000")))," ICO na Finstat.sk")</f>
        <v xml:space="preserve"> ICO na Finstat.sk</v>
      </c>
      <c r="C8082" s="1" t="s">
        <v>12645</v>
      </c>
      <c r="D8082" s="1" t="s">
        <v>1225</v>
      </c>
      <c r="E8082" s="1" t="s">
        <v>245</v>
      </c>
      <c r="F8082" s="1" t="s">
        <v>37</v>
      </c>
      <c r="G8082" s="1" t="s">
        <v>251</v>
      </c>
      <c r="H8082">
        <v>2015</v>
      </c>
      <c r="I8082">
        <v>765.56</v>
      </c>
      <c r="J8082" s="2">
        <v>248915.04</v>
      </c>
      <c r="K8082" s="2">
        <v>1638510</v>
      </c>
      <c r="L8082" s="2">
        <v>285652</v>
      </c>
      <c r="M8082" s="2">
        <v>136932</v>
      </c>
      <c r="N8082" s="2">
        <v>1316334</v>
      </c>
      <c r="O8082">
        <v>1</v>
      </c>
      <c r="P8082">
        <v>45</v>
      </c>
      <c r="Q8082" s="1" t="s">
        <v>21</v>
      </c>
      <c r="R8082" s="10">
        <f>IF(DataM[[#This Row],[Zamestnanci]]&lt;&gt;0,DataM[[#This Row],[Dotacie]]/DataM[[#This Row],[Zamestnanci]],"0 zamest.")</f>
        <v>248915.04</v>
      </c>
      <c r="S8082" s="5">
        <f>IF((DataM[[#This Row],[Trzby]]+DataM[[#This Row],[Vynosy]])&lt;&gt;0,DataM[[#This Row],[Dotacie]]/(DataM[[#This Row],[Trzby]]+DataM[[#This Row],[Vynosy]]),"nulove príjmy")</f>
        <v>0.12936282911729885</v>
      </c>
      <c r="T8082">
        <f>DataM[[#This Row],[Dotacie]]/DataM[[#This Row],[Rozloha]]</f>
        <v>325.14112545065052</v>
      </c>
      <c r="U8082">
        <f>DataM[[#This Row],[Dotacie]]/DataM[[#This Row],[PocetAgregovanychPodielov]]</f>
        <v>5531.4453333333331</v>
      </c>
      <c r="V8082" s="1" t="b">
        <f>DataM[[#This Row],[dotácia na HA]]&gt;DataM[[#This Row],[Vynosy]]</f>
        <v>0</v>
      </c>
      <c r="W8082" s="1">
        <f>DataM[[#This Row],[PocetAgregovanychPodielov]]/IF(DataM[[#This Row],[Zamestnanci]]=0,1,DataM[[#This Row],[Zamestnanci]])</f>
        <v>45</v>
      </c>
      <c r="X8082" s="1"/>
    </row>
    <row r="8083" spans="1:24" x14ac:dyDescent="0.4">
      <c r="A8083" s="6">
        <v>193241</v>
      </c>
      <c r="B8083" s="8" t="str">
        <f>HYPERLINK((_xlfn.CONCAT("https://finstat.sk/",TEXT(DataM[[#This Row],[ICO]],"00000000")))," ICO na Finstat.sk")</f>
        <v xml:space="preserve"> ICO na Finstat.sk</v>
      </c>
      <c r="C8083" s="1" t="s">
        <v>10909</v>
      </c>
      <c r="D8083" s="1" t="s">
        <v>318</v>
      </c>
      <c r="E8083" s="1" t="s">
        <v>45</v>
      </c>
      <c r="F8083" s="1" t="s">
        <v>46</v>
      </c>
      <c r="G8083" s="1" t="s">
        <v>319</v>
      </c>
      <c r="H8083">
        <v>2015</v>
      </c>
      <c r="I8083">
        <v>2014.28</v>
      </c>
      <c r="J8083" s="2">
        <v>623613.06000000006</v>
      </c>
      <c r="K8083" s="2">
        <v>2875218</v>
      </c>
      <c r="L8083" s="2">
        <v>1004245</v>
      </c>
      <c r="M8083" s="2">
        <v>7292</v>
      </c>
      <c r="N8083" s="2">
        <v>5695095</v>
      </c>
      <c r="O8083">
        <v>0</v>
      </c>
      <c r="P8083">
        <v>50</v>
      </c>
      <c r="Q8083" s="1" t="s">
        <v>21</v>
      </c>
      <c r="R8083" s="10" t="str">
        <f>IF(DataM[[#This Row],[Zamestnanci]]&lt;&gt;0,DataM[[#This Row],[Dotacie]]/DataM[[#This Row],[Zamestnanci]],"0 zamest.")</f>
        <v>0 zamest.</v>
      </c>
      <c r="S8083" s="5">
        <f>IF((DataM[[#This Row],[Trzby]]+DataM[[#This Row],[Vynosy]])&lt;&gt;0,DataM[[#This Row],[Dotacie]]/(DataM[[#This Row],[Trzby]]+DataM[[#This Row],[Vynosy]]),"nulove príjmy")</f>
        <v>0.16074726321658436</v>
      </c>
      <c r="T8083">
        <f>DataM[[#This Row],[Dotacie]]/DataM[[#This Row],[Rozloha]]</f>
        <v>309.59601445677862</v>
      </c>
      <c r="U8083">
        <f>DataM[[#This Row],[Dotacie]]/DataM[[#This Row],[PocetAgregovanychPodielov]]</f>
        <v>12472.261200000001</v>
      </c>
      <c r="V8083" s="1" t="b">
        <f>DataM[[#This Row],[dotácia na HA]]&gt;DataM[[#This Row],[Vynosy]]</f>
        <v>0</v>
      </c>
      <c r="W8083" s="1">
        <f>DataM[[#This Row],[PocetAgregovanychPodielov]]/IF(DataM[[#This Row],[Zamestnanci]]=0,1,DataM[[#This Row],[Zamestnanci]])</f>
        <v>50</v>
      </c>
      <c r="X8083" s="1"/>
    </row>
    <row r="8084" spans="1:24" x14ac:dyDescent="0.4">
      <c r="A8084" s="6">
        <v>202941</v>
      </c>
      <c r="B8084" s="8" t="str">
        <f>HYPERLINK((_xlfn.CONCAT("https://finstat.sk/",TEXT(DataM[[#This Row],[ICO]],"00000000")))," ICO na Finstat.sk")</f>
        <v xml:space="preserve"> ICO na Finstat.sk</v>
      </c>
      <c r="C8084" s="1" t="s">
        <v>11232</v>
      </c>
      <c r="D8084" s="1" t="s">
        <v>644</v>
      </c>
      <c r="E8084" s="1" t="s">
        <v>322</v>
      </c>
      <c r="F8084" s="1" t="s">
        <v>104</v>
      </c>
      <c r="G8084" s="1" t="s">
        <v>645</v>
      </c>
      <c r="H8084">
        <v>2015</v>
      </c>
      <c r="I8084">
        <v>689.26</v>
      </c>
      <c r="J8084" s="2">
        <v>337126.04</v>
      </c>
      <c r="K8084" s="2">
        <v>89691</v>
      </c>
      <c r="L8084" s="2">
        <v>277304</v>
      </c>
      <c r="M8084" s="2">
        <v>-120237</v>
      </c>
      <c r="N8084" s="2">
        <v>1150365</v>
      </c>
      <c r="O8084">
        <v>0</v>
      </c>
      <c r="P8084">
        <v>59</v>
      </c>
      <c r="Q8084" s="1" t="s">
        <v>21</v>
      </c>
      <c r="R8084" s="10" t="str">
        <f>IF(DataM[[#This Row],[Zamestnanci]]&lt;&gt;0,DataM[[#This Row],[Dotacie]]/DataM[[#This Row],[Zamestnanci]],"0 zamest.")</f>
        <v>0 zamest.</v>
      </c>
      <c r="S8084" s="5">
        <f>IF((DataM[[#This Row],[Trzby]]+DataM[[#This Row],[Vynosy]])&lt;&gt;0,DataM[[#This Row],[Dotacie]]/(DataM[[#This Row],[Trzby]]+DataM[[#This Row],[Vynosy]]),"nulove príjmy")</f>
        <v>0.91861207918364007</v>
      </c>
      <c r="T8084">
        <f>DataM[[#This Row],[Dotacie]]/DataM[[#This Row],[Rozloha]]</f>
        <v>489.11301976032263</v>
      </c>
      <c r="U8084">
        <f>DataM[[#This Row],[Dotacie]]/DataM[[#This Row],[PocetAgregovanychPodielov]]</f>
        <v>5714.0006779661016</v>
      </c>
      <c r="V8084" s="1" t="b">
        <f>DataM[[#This Row],[dotácia na HA]]&gt;DataM[[#This Row],[Vynosy]]</f>
        <v>0</v>
      </c>
      <c r="W8084" s="1">
        <f>DataM[[#This Row],[PocetAgregovanychPodielov]]/IF(DataM[[#This Row],[Zamestnanci]]=0,1,DataM[[#This Row],[Zamestnanci]])</f>
        <v>59</v>
      </c>
      <c r="X8084" s="1"/>
    </row>
    <row r="8085" spans="1:24" x14ac:dyDescent="0.4">
      <c r="A8085" s="6">
        <v>202983</v>
      </c>
      <c r="B8085" s="8" t="str">
        <f>HYPERLINK((_xlfn.CONCAT("https://finstat.sk/",TEXT(DataM[[#This Row],[ICO]],"00000000")))," ICO na Finstat.sk")</f>
        <v xml:space="preserve"> ICO na Finstat.sk</v>
      </c>
      <c r="C8085" s="1" t="s">
        <v>521</v>
      </c>
      <c r="D8085" s="1" t="s">
        <v>522</v>
      </c>
      <c r="E8085" s="1" t="s">
        <v>322</v>
      </c>
      <c r="F8085" s="1" t="s">
        <v>104</v>
      </c>
      <c r="G8085" s="1" t="s">
        <v>523</v>
      </c>
      <c r="H8085">
        <v>2015</v>
      </c>
      <c r="I8085">
        <v>1410.31</v>
      </c>
      <c r="J8085" s="2">
        <v>805957.52</v>
      </c>
      <c r="K8085" s="2">
        <v>185520</v>
      </c>
      <c r="L8085" s="2">
        <v>645714</v>
      </c>
      <c r="M8085" s="2">
        <v>55532</v>
      </c>
      <c r="N8085" s="2">
        <v>2322978</v>
      </c>
      <c r="O8085">
        <v>10</v>
      </c>
      <c r="P8085">
        <v>202</v>
      </c>
      <c r="Q8085" s="1" t="s">
        <v>21</v>
      </c>
      <c r="R8085" s="10">
        <f>IF(DataM[[#This Row],[Zamestnanci]]&lt;&gt;0,DataM[[#This Row],[Dotacie]]/DataM[[#This Row],[Zamestnanci]],"0 zamest.")</f>
        <v>80595.752000000008</v>
      </c>
      <c r="S8085" s="5">
        <f>IF((DataM[[#This Row],[Trzby]]+DataM[[#This Row],[Vynosy]])&lt;&gt;0,DataM[[#This Row],[Dotacie]]/(DataM[[#This Row],[Trzby]]+DataM[[#This Row],[Vynosy]]),"nulove príjmy")</f>
        <v>0.96959161920710657</v>
      </c>
      <c r="T8085">
        <f>DataM[[#This Row],[Dotacie]]/DataM[[#This Row],[Rozloha]]</f>
        <v>571.47543447894441</v>
      </c>
      <c r="U8085">
        <f>DataM[[#This Row],[Dotacie]]/DataM[[#This Row],[PocetAgregovanychPodielov]]</f>
        <v>3989.8887128712872</v>
      </c>
      <c r="V8085" s="1" t="b">
        <f>DataM[[#This Row],[dotácia na HA]]&gt;DataM[[#This Row],[Vynosy]]</f>
        <v>0</v>
      </c>
      <c r="W8085" s="1">
        <f>DataM[[#This Row],[PocetAgregovanychPodielov]]/IF(DataM[[#This Row],[Zamestnanci]]=0,1,DataM[[#This Row],[Zamestnanci]])</f>
        <v>20.2</v>
      </c>
      <c r="X8085" s="1"/>
    </row>
    <row r="8086" spans="1:24" x14ac:dyDescent="0.4">
      <c r="A8086" s="6">
        <v>190705</v>
      </c>
      <c r="B8086" s="8" t="str">
        <f>HYPERLINK((_xlfn.CONCAT("https://finstat.sk/",TEXT(DataM[[#This Row],[ICO]],"00000000")))," ICO na Finstat.sk")</f>
        <v xml:space="preserve"> ICO na Finstat.sk</v>
      </c>
      <c r="C8086" s="1" t="s">
        <v>8881</v>
      </c>
      <c r="D8086" s="1" t="s">
        <v>190</v>
      </c>
      <c r="E8086" s="1" t="s">
        <v>28</v>
      </c>
      <c r="F8086" s="1" t="s">
        <v>29</v>
      </c>
      <c r="G8086" s="1" t="s">
        <v>191</v>
      </c>
      <c r="H8086">
        <v>2015</v>
      </c>
      <c r="I8086">
        <v>1242.0899999999999</v>
      </c>
      <c r="J8086" s="2">
        <v>322015.24</v>
      </c>
      <c r="K8086" s="2">
        <v>1689244</v>
      </c>
      <c r="L8086" s="2">
        <v>429040</v>
      </c>
      <c r="M8086" s="2">
        <v>-212274</v>
      </c>
      <c r="N8086" s="2">
        <v>3649111</v>
      </c>
      <c r="O8086">
        <v>0</v>
      </c>
      <c r="P8086">
        <v>41</v>
      </c>
      <c r="Q8086" s="1" t="s">
        <v>21</v>
      </c>
      <c r="R8086" s="10" t="str">
        <f>IF(DataM[[#This Row],[Zamestnanci]]&lt;&gt;0,DataM[[#This Row],[Dotacie]]/DataM[[#This Row],[Zamestnanci]],"0 zamest.")</f>
        <v>0 zamest.</v>
      </c>
      <c r="S8086" s="5">
        <f>IF((DataM[[#This Row],[Trzby]]+DataM[[#This Row],[Vynosy]])&lt;&gt;0,DataM[[#This Row],[Dotacie]]/(DataM[[#This Row],[Trzby]]+DataM[[#This Row],[Vynosy]]),"nulove príjmy")</f>
        <v>0.15201702887809188</v>
      </c>
      <c r="T8086">
        <f>DataM[[#This Row],[Dotacie]]/DataM[[#This Row],[Rozloha]]</f>
        <v>259.25274335998199</v>
      </c>
      <c r="U8086">
        <f>DataM[[#This Row],[Dotacie]]/DataM[[#This Row],[PocetAgregovanychPodielov]]</f>
        <v>7854.030243902439</v>
      </c>
      <c r="V8086" s="1" t="b">
        <f>DataM[[#This Row],[dotácia na HA]]&gt;DataM[[#This Row],[Vynosy]]</f>
        <v>0</v>
      </c>
      <c r="W8086" s="1">
        <f>DataM[[#This Row],[PocetAgregovanychPodielov]]/IF(DataM[[#This Row],[Zamestnanci]]=0,1,DataM[[#This Row],[Zamestnanci]])</f>
        <v>41</v>
      </c>
      <c r="X8086" s="1"/>
    </row>
    <row r="8087" spans="1:24" x14ac:dyDescent="0.4">
      <c r="A8087" s="6">
        <v>208248</v>
      </c>
      <c r="B8087" s="8" t="str">
        <f>HYPERLINK((_xlfn.CONCAT("https://finstat.sk/",TEXT(DataM[[#This Row],[ICO]],"00000000")))," ICO na Finstat.sk")</f>
        <v xml:space="preserve"> ICO na Finstat.sk</v>
      </c>
      <c r="C8087" s="1" t="s">
        <v>1373</v>
      </c>
      <c r="D8087" s="1" t="s">
        <v>867</v>
      </c>
      <c r="E8087" s="1" t="s">
        <v>36</v>
      </c>
      <c r="F8087" s="1" t="s">
        <v>37</v>
      </c>
      <c r="G8087" s="1" t="s">
        <v>868</v>
      </c>
      <c r="H8087">
        <v>2015</v>
      </c>
      <c r="I8087">
        <v>1438.25</v>
      </c>
      <c r="J8087" s="2">
        <v>365889.75</v>
      </c>
      <c r="K8087" s="2">
        <v>1886154</v>
      </c>
      <c r="L8087" s="2">
        <v>467676</v>
      </c>
      <c r="M8087" s="2">
        <v>-279486</v>
      </c>
      <c r="N8087" s="2">
        <v>3630162</v>
      </c>
      <c r="O8087">
        <v>0</v>
      </c>
      <c r="P8087">
        <v>58</v>
      </c>
      <c r="Q8087" s="1" t="s">
        <v>21</v>
      </c>
      <c r="R8087" s="10" t="str">
        <f>IF(DataM[[#This Row],[Zamestnanci]]&lt;&gt;0,DataM[[#This Row],[Dotacie]]/DataM[[#This Row],[Zamestnanci]],"0 zamest.")</f>
        <v>0 zamest.</v>
      </c>
      <c r="S8087" s="5">
        <f>IF((DataM[[#This Row],[Trzby]]+DataM[[#This Row],[Vynosy]])&lt;&gt;0,DataM[[#This Row],[Dotacie]]/(DataM[[#This Row],[Trzby]]+DataM[[#This Row],[Vynosy]]),"nulove príjmy")</f>
        <v>0.15544442461860034</v>
      </c>
      <c r="T8087">
        <f>DataM[[#This Row],[Dotacie]]/DataM[[#This Row],[Rozloha]]</f>
        <v>254.39926994611508</v>
      </c>
      <c r="U8087">
        <f>DataM[[#This Row],[Dotacie]]/DataM[[#This Row],[PocetAgregovanychPodielov]]</f>
        <v>6308.4439655172409</v>
      </c>
      <c r="V8087" s="1" t="b">
        <f>DataM[[#This Row],[dotácia na HA]]&gt;DataM[[#This Row],[Vynosy]]</f>
        <v>0</v>
      </c>
      <c r="W8087" s="1">
        <f>DataM[[#This Row],[PocetAgregovanychPodielov]]/IF(DataM[[#This Row],[Zamestnanci]]=0,1,DataM[[#This Row],[Zamestnanci]])</f>
        <v>58</v>
      </c>
      <c r="X8087" s="1"/>
    </row>
    <row r="8088" spans="1:24" x14ac:dyDescent="0.4">
      <c r="A8088" s="6">
        <v>190721</v>
      </c>
      <c r="B8088" s="8" t="str">
        <f>HYPERLINK((_xlfn.CONCAT("https://finstat.sk/",TEXT(DataM[[#This Row],[ICO]],"00000000")))," ICO na Finstat.sk")</f>
        <v xml:space="preserve"> ICO na Finstat.sk</v>
      </c>
      <c r="C8088" s="1" t="s">
        <v>9323</v>
      </c>
      <c r="D8088" s="1" t="s">
        <v>201</v>
      </c>
      <c r="E8088" s="1" t="s">
        <v>147</v>
      </c>
      <c r="F8088" s="1" t="s">
        <v>29</v>
      </c>
      <c r="G8088" s="1" t="s">
        <v>202</v>
      </c>
      <c r="H8088">
        <v>2015</v>
      </c>
      <c r="I8088">
        <v>999.18</v>
      </c>
      <c r="J8088" s="2">
        <v>329672.67</v>
      </c>
      <c r="K8088" s="2">
        <v>1314274</v>
      </c>
      <c r="L8088" s="2">
        <v>478247</v>
      </c>
      <c r="M8088" s="2">
        <v>-20693</v>
      </c>
      <c r="N8088" s="2">
        <v>3409951</v>
      </c>
      <c r="O8088">
        <v>0</v>
      </c>
      <c r="P8088">
        <v>29</v>
      </c>
      <c r="Q8088" s="1" t="s">
        <v>21</v>
      </c>
      <c r="R8088" s="10" t="str">
        <f>IF(DataM[[#This Row],[Zamestnanci]]&lt;&gt;0,DataM[[#This Row],[Dotacie]]/DataM[[#This Row],[Zamestnanci]],"0 zamest.")</f>
        <v>0 zamest.</v>
      </c>
      <c r="S8088" s="5">
        <f>IF((DataM[[#This Row],[Trzby]]+DataM[[#This Row],[Vynosy]])&lt;&gt;0,DataM[[#This Row],[Dotacie]]/(DataM[[#This Row],[Trzby]]+DataM[[#This Row],[Vynosy]]),"nulove príjmy")</f>
        <v>0.18391565287101239</v>
      </c>
      <c r="T8088">
        <f>DataM[[#This Row],[Dotacie]]/DataM[[#This Row],[Rozloha]]</f>
        <v>329.94322344322342</v>
      </c>
      <c r="U8088">
        <f>DataM[[#This Row],[Dotacie]]/DataM[[#This Row],[PocetAgregovanychPodielov]]</f>
        <v>11368.023103448275</v>
      </c>
      <c r="V8088" s="1" t="b">
        <f>DataM[[#This Row],[dotácia na HA]]&gt;DataM[[#This Row],[Vynosy]]</f>
        <v>0</v>
      </c>
      <c r="W8088" s="1">
        <f>DataM[[#This Row],[PocetAgregovanychPodielov]]/IF(DataM[[#This Row],[Zamestnanci]]=0,1,DataM[[#This Row],[Zamestnanci]])</f>
        <v>29</v>
      </c>
      <c r="X8088" s="1"/>
    </row>
    <row r="8089" spans="1:24" x14ac:dyDescent="0.4">
      <c r="A8089" s="6">
        <v>199541</v>
      </c>
      <c r="B8089" s="8" t="str">
        <f>HYPERLINK((_xlfn.CONCAT("https://finstat.sk/",TEXT(DataM[[#This Row],[ICO]],"00000000")))," ICO na Finstat.sk")</f>
        <v xml:space="preserve"> ICO na Finstat.sk</v>
      </c>
      <c r="C8089" s="1" t="s">
        <v>8705</v>
      </c>
      <c r="D8089" s="1" t="s">
        <v>549</v>
      </c>
      <c r="E8089" s="1" t="s">
        <v>510</v>
      </c>
      <c r="F8089" s="1" t="s">
        <v>46</v>
      </c>
      <c r="G8089" s="1" t="s">
        <v>550</v>
      </c>
      <c r="H8089">
        <v>2015</v>
      </c>
      <c r="I8089">
        <v>2164.2399999999998</v>
      </c>
      <c r="J8089" s="2">
        <v>669997.54</v>
      </c>
      <c r="K8089" s="2">
        <v>2689993</v>
      </c>
      <c r="L8089" s="2">
        <v>757413</v>
      </c>
      <c r="M8089" s="2">
        <v>-45835</v>
      </c>
      <c r="N8089" s="2">
        <v>5066654</v>
      </c>
      <c r="O8089">
        <v>0</v>
      </c>
      <c r="P8089">
        <v>87</v>
      </c>
      <c r="Q8089" s="1" t="s">
        <v>21</v>
      </c>
      <c r="R8089" s="10" t="str">
        <f>IF(DataM[[#This Row],[Zamestnanci]]&lt;&gt;0,DataM[[#This Row],[Dotacie]]/DataM[[#This Row],[Zamestnanci]],"0 zamest.")</f>
        <v>0 zamest.</v>
      </c>
      <c r="S8089" s="5">
        <f>IF((DataM[[#This Row],[Trzby]]+DataM[[#This Row],[Vynosy]])&lt;&gt;0,DataM[[#This Row],[Dotacie]]/(DataM[[#This Row],[Trzby]]+DataM[[#This Row],[Vynosy]]),"nulove príjmy")</f>
        <v>0.19434831290541352</v>
      </c>
      <c r="T8089">
        <f>DataM[[#This Row],[Dotacie]]/DataM[[#This Row],[Rozloha]]</f>
        <v>309.57635936864676</v>
      </c>
      <c r="U8089">
        <f>DataM[[#This Row],[Dotacie]]/DataM[[#This Row],[PocetAgregovanychPodielov]]</f>
        <v>7701.1211494252875</v>
      </c>
      <c r="V8089" s="1" t="b">
        <f>DataM[[#This Row],[dotácia na HA]]&gt;DataM[[#This Row],[Vynosy]]</f>
        <v>0</v>
      </c>
      <c r="W8089" s="1">
        <f>DataM[[#This Row],[PocetAgregovanychPodielov]]/IF(DataM[[#This Row],[Zamestnanci]]=0,1,DataM[[#This Row],[Zamestnanci]])</f>
        <v>87</v>
      </c>
      <c r="X8089" s="1"/>
    </row>
    <row r="8090" spans="1:24" x14ac:dyDescent="0.4">
      <c r="A8090" s="6">
        <v>36440116</v>
      </c>
      <c r="B8090" s="8" t="str">
        <f>HYPERLINK((_xlfn.CONCAT("https://finstat.sk/",TEXT(DataM[[#This Row],[ICO]],"00000000")))," ICO na Finstat.sk")</f>
        <v xml:space="preserve"> ICO na Finstat.sk</v>
      </c>
      <c r="C8090" s="1" t="s">
        <v>11007</v>
      </c>
      <c r="D8090" s="1" t="s">
        <v>6886</v>
      </c>
      <c r="E8090" s="1" t="s">
        <v>41</v>
      </c>
      <c r="F8090" s="1" t="s">
        <v>19</v>
      </c>
      <c r="G8090" s="1" t="s">
        <v>6887</v>
      </c>
      <c r="H8090">
        <v>2015</v>
      </c>
      <c r="I8090">
        <v>1677.46</v>
      </c>
      <c r="J8090" s="2">
        <v>549645.76</v>
      </c>
      <c r="K8090" s="2">
        <v>828265</v>
      </c>
      <c r="L8090" s="2">
        <v>575584</v>
      </c>
      <c r="M8090" s="2">
        <v>2145</v>
      </c>
      <c r="N8090" s="2">
        <v>2805177</v>
      </c>
      <c r="O8090">
        <v>0</v>
      </c>
      <c r="P8090">
        <v>166</v>
      </c>
      <c r="Q8090" s="1" t="s">
        <v>21</v>
      </c>
      <c r="R8090" s="10" t="str">
        <f>IF(DataM[[#This Row],[Zamestnanci]]&lt;&gt;0,DataM[[#This Row],[Dotacie]]/DataM[[#This Row],[Zamestnanci]],"0 zamest.")</f>
        <v>0 zamest.</v>
      </c>
      <c r="S8090" s="5">
        <f>IF((DataM[[#This Row],[Trzby]]+DataM[[#This Row],[Vynosy]])&lt;&gt;0,DataM[[#This Row],[Dotacie]]/(DataM[[#This Row],[Trzby]]+DataM[[#This Row],[Vynosy]]),"nulove príjmy")</f>
        <v>0.39152769279317079</v>
      </c>
      <c r="T8090">
        <f>DataM[[#This Row],[Dotacie]]/DataM[[#This Row],[Rozloha]]</f>
        <v>327.66549425917759</v>
      </c>
      <c r="U8090">
        <f>DataM[[#This Row],[Dotacie]]/DataM[[#This Row],[PocetAgregovanychPodielov]]</f>
        <v>3311.1190361445783</v>
      </c>
      <c r="V8090" s="1" t="b">
        <f>DataM[[#This Row],[dotácia na HA]]&gt;DataM[[#This Row],[Vynosy]]</f>
        <v>0</v>
      </c>
      <c r="W8090" s="1">
        <f>DataM[[#This Row],[PocetAgregovanychPodielov]]/IF(DataM[[#This Row],[Zamestnanci]]=0,1,DataM[[#This Row],[Zamestnanci]])</f>
        <v>166</v>
      </c>
      <c r="X8090" s="1"/>
    </row>
    <row r="8091" spans="1:24" x14ac:dyDescent="0.4">
      <c r="A8091" s="6">
        <v>149641</v>
      </c>
      <c r="B8091" s="8" t="str">
        <f>HYPERLINK((_xlfn.CONCAT("https://finstat.sk/",TEXT(DataM[[#This Row],[ICO]],"00000000")))," ICO na Finstat.sk")</f>
        <v xml:space="preserve"> ICO na Finstat.sk</v>
      </c>
      <c r="C8091" s="1" t="s">
        <v>11407</v>
      </c>
      <c r="D8091" s="1" t="s">
        <v>97</v>
      </c>
      <c r="E8091" s="1" t="s">
        <v>18</v>
      </c>
      <c r="F8091" s="1" t="s">
        <v>19</v>
      </c>
      <c r="G8091" s="1" t="s">
        <v>98</v>
      </c>
      <c r="H8091">
        <v>2015</v>
      </c>
      <c r="I8091">
        <v>429.53</v>
      </c>
      <c r="J8091" s="2">
        <v>235592.79</v>
      </c>
      <c r="K8091" s="2">
        <v>262469</v>
      </c>
      <c r="L8091" s="2">
        <v>292124</v>
      </c>
      <c r="M8091" s="2">
        <v>138</v>
      </c>
      <c r="N8091" s="2">
        <v>1196669</v>
      </c>
      <c r="O8091">
        <v>0</v>
      </c>
      <c r="P8091">
        <v>58</v>
      </c>
      <c r="Q8091" s="1" t="s">
        <v>21</v>
      </c>
      <c r="R8091" s="10" t="str">
        <f>IF(DataM[[#This Row],[Zamestnanci]]&lt;&gt;0,DataM[[#This Row],[Dotacie]]/DataM[[#This Row],[Zamestnanci]],"0 zamest.")</f>
        <v>0 zamest.</v>
      </c>
      <c r="S8091" s="5">
        <f>IF((DataM[[#This Row],[Trzby]]+DataM[[#This Row],[Vynosy]])&lt;&gt;0,DataM[[#This Row],[Dotacie]]/(DataM[[#This Row],[Trzby]]+DataM[[#This Row],[Vynosy]]),"nulove príjmy")</f>
        <v>0.42480303573972267</v>
      </c>
      <c r="T8091">
        <f>DataM[[#This Row],[Dotacie]]/DataM[[#This Row],[Rozloha]]</f>
        <v>548.48972132330698</v>
      </c>
      <c r="U8091">
        <f>DataM[[#This Row],[Dotacie]]/DataM[[#This Row],[PocetAgregovanychPodielov]]</f>
        <v>4061.9446551724141</v>
      </c>
      <c r="V8091" s="1" t="b">
        <f>DataM[[#This Row],[dotácia na HA]]&gt;DataM[[#This Row],[Vynosy]]</f>
        <v>0</v>
      </c>
      <c r="W8091" s="1">
        <f>DataM[[#This Row],[PocetAgregovanychPodielov]]/IF(DataM[[#This Row],[Zamestnanci]]=0,1,DataM[[#This Row],[Zamestnanci]])</f>
        <v>58</v>
      </c>
      <c r="X8091" s="1"/>
    </row>
    <row r="8092" spans="1:24" x14ac:dyDescent="0.4">
      <c r="A8092" s="6">
        <v>195782</v>
      </c>
      <c r="B8092" s="8" t="str">
        <f>HYPERLINK((_xlfn.CONCAT("https://finstat.sk/",TEXT(DataM[[#This Row],[ICO]],"00000000")))," ICO na Finstat.sk")</f>
        <v xml:space="preserve"> ICO na Finstat.sk</v>
      </c>
      <c r="C8092" s="1" t="s">
        <v>9244</v>
      </c>
      <c r="D8092" s="1" t="s">
        <v>486</v>
      </c>
      <c r="E8092" s="1" t="s">
        <v>417</v>
      </c>
      <c r="F8092" s="1" t="s">
        <v>19</v>
      </c>
      <c r="G8092" s="1" t="s">
        <v>487</v>
      </c>
      <c r="H8092">
        <v>2015</v>
      </c>
      <c r="I8092">
        <v>2036.26</v>
      </c>
      <c r="J8092" s="2">
        <v>977727.74</v>
      </c>
      <c r="K8092" s="2">
        <v>1117466</v>
      </c>
      <c r="L8092" s="2">
        <v>1170516</v>
      </c>
      <c r="M8092" s="2">
        <v>-155668</v>
      </c>
      <c r="N8092" s="2">
        <v>6879868</v>
      </c>
      <c r="O8092">
        <v>0</v>
      </c>
      <c r="P8092">
        <v>115</v>
      </c>
      <c r="Q8092" s="1" t="s">
        <v>21</v>
      </c>
      <c r="R8092" s="10" t="str">
        <f>IF(DataM[[#This Row],[Zamestnanci]]&lt;&gt;0,DataM[[#This Row],[Dotacie]]/DataM[[#This Row],[Zamestnanci]],"0 zamest.")</f>
        <v>0 zamest.</v>
      </c>
      <c r="S8092" s="5">
        <f>IF((DataM[[#This Row],[Trzby]]+DataM[[#This Row],[Vynosy]])&lt;&gt;0,DataM[[#This Row],[Dotacie]]/(DataM[[#This Row],[Trzby]]+DataM[[#This Row],[Vynosy]]),"nulove príjmy")</f>
        <v>0.42733191956929728</v>
      </c>
      <c r="T8092">
        <f>DataM[[#This Row],[Dotacie]]/DataM[[#This Row],[Rozloha]]</f>
        <v>480.15859467847918</v>
      </c>
      <c r="U8092">
        <f>DataM[[#This Row],[Dotacie]]/DataM[[#This Row],[PocetAgregovanychPodielov]]</f>
        <v>8501.9803478260874</v>
      </c>
      <c r="V8092" s="1" t="b">
        <f>DataM[[#This Row],[dotácia na HA]]&gt;DataM[[#This Row],[Vynosy]]</f>
        <v>0</v>
      </c>
      <c r="W8092" s="1">
        <f>DataM[[#This Row],[PocetAgregovanychPodielov]]/IF(DataM[[#This Row],[Zamestnanci]]=0,1,DataM[[#This Row],[Zamestnanci]])</f>
        <v>115</v>
      </c>
      <c r="X8092" s="1"/>
    </row>
    <row r="8093" spans="1:24" x14ac:dyDescent="0.4">
      <c r="A8093" s="6">
        <v>191205</v>
      </c>
      <c r="B8093" s="8" t="str">
        <f>HYPERLINK((_xlfn.CONCAT("https://finstat.sk/",TEXT(DataM[[#This Row],[ICO]],"00000000")))," ICO na Finstat.sk")</f>
        <v xml:space="preserve"> ICO na Finstat.sk</v>
      </c>
      <c r="C8093" s="1" t="s">
        <v>9589</v>
      </c>
      <c r="D8093" s="1" t="s">
        <v>253</v>
      </c>
      <c r="E8093" s="1" t="s">
        <v>54</v>
      </c>
      <c r="F8093" s="1" t="s">
        <v>19</v>
      </c>
      <c r="G8093" s="1" t="s">
        <v>254</v>
      </c>
      <c r="H8093">
        <v>2015</v>
      </c>
      <c r="I8093">
        <v>782.05</v>
      </c>
      <c r="J8093" s="2">
        <v>333211.83</v>
      </c>
      <c r="K8093" s="2">
        <v>0</v>
      </c>
      <c r="L8093" s="2">
        <v>0</v>
      </c>
      <c r="M8093" s="2">
        <v>0</v>
      </c>
      <c r="N8093" s="2">
        <v>0</v>
      </c>
      <c r="O8093">
        <v>0</v>
      </c>
      <c r="P8093">
        <v>74</v>
      </c>
      <c r="Q8093" s="1" t="s">
        <v>21</v>
      </c>
      <c r="R8093" s="10" t="str">
        <f>IF(DataM[[#This Row],[Zamestnanci]]&lt;&gt;0,DataM[[#This Row],[Dotacie]]/DataM[[#This Row],[Zamestnanci]],"0 zamest.")</f>
        <v>0 zamest.</v>
      </c>
      <c r="S8093" s="5" t="str">
        <f>IF((DataM[[#This Row],[Trzby]]+DataM[[#This Row],[Vynosy]])&lt;&gt;0,DataM[[#This Row],[Dotacie]]/(DataM[[#This Row],[Trzby]]+DataM[[#This Row],[Vynosy]]),"nulove príjmy")</f>
        <v>nulove príjmy</v>
      </c>
      <c r="T8093">
        <f>DataM[[#This Row],[Dotacie]]/DataM[[#This Row],[Rozloha]]</f>
        <v>426.0748417620357</v>
      </c>
      <c r="U8093">
        <f>DataM[[#This Row],[Dotacie]]/DataM[[#This Row],[PocetAgregovanychPodielov]]</f>
        <v>4502.8625675675676</v>
      </c>
      <c r="V8093" s="1" t="b">
        <f>DataM[[#This Row],[dotácia na HA]]&gt;DataM[[#This Row],[Vynosy]]</f>
        <v>1</v>
      </c>
      <c r="W8093" s="1">
        <f>DataM[[#This Row],[PocetAgregovanychPodielov]]/IF(DataM[[#This Row],[Zamestnanci]]=0,1,DataM[[#This Row],[Zamestnanci]])</f>
        <v>74</v>
      </c>
      <c r="X8093" s="1"/>
    </row>
    <row r="8094" spans="1:24" x14ac:dyDescent="0.4">
      <c r="A8094" s="6">
        <v>31436641</v>
      </c>
      <c r="B8094" s="8" t="str">
        <f>HYPERLINK((_xlfn.CONCAT("https://finstat.sk/",TEXT(DataM[[#This Row],[ICO]],"00000000")))," ICO na Finstat.sk")</f>
        <v xml:space="preserve"> ICO na Finstat.sk</v>
      </c>
      <c r="C8094" s="1" t="s">
        <v>10898</v>
      </c>
      <c r="D8094" s="1" t="s">
        <v>3293</v>
      </c>
      <c r="E8094" s="1" t="s">
        <v>767</v>
      </c>
      <c r="F8094" s="1" t="s">
        <v>195</v>
      </c>
      <c r="G8094" s="1" t="s">
        <v>3294</v>
      </c>
      <c r="H8094">
        <v>2015</v>
      </c>
      <c r="I8094">
        <v>352.61</v>
      </c>
      <c r="J8094" s="2">
        <v>109409.69</v>
      </c>
      <c r="K8094" s="2">
        <v>613874</v>
      </c>
      <c r="L8094" s="2">
        <v>120887</v>
      </c>
      <c r="M8094" s="2">
        <v>27348</v>
      </c>
      <c r="N8094" s="2">
        <v>1485431</v>
      </c>
      <c r="O8094">
        <v>0</v>
      </c>
      <c r="P8094">
        <v>15</v>
      </c>
      <c r="Q8094" s="1" t="s">
        <v>21</v>
      </c>
      <c r="R8094" s="10" t="str">
        <f>IF(DataM[[#This Row],[Zamestnanci]]&lt;&gt;0,DataM[[#This Row],[Dotacie]]/DataM[[#This Row],[Zamestnanci]],"0 zamest.")</f>
        <v>0 zamest.</v>
      </c>
      <c r="S8094" s="5">
        <f>IF((DataM[[#This Row],[Trzby]]+DataM[[#This Row],[Vynosy]])&lt;&gt;0,DataM[[#This Row],[Dotacie]]/(DataM[[#This Row],[Trzby]]+DataM[[#This Row],[Vynosy]]),"nulove príjmy")</f>
        <v>0.1489051405831284</v>
      </c>
      <c r="T8094">
        <f>DataM[[#This Row],[Dotacie]]/DataM[[#This Row],[Rozloha]]</f>
        <v>310.28527268086555</v>
      </c>
      <c r="U8094">
        <f>DataM[[#This Row],[Dotacie]]/DataM[[#This Row],[PocetAgregovanychPodielov]]</f>
        <v>7293.9793333333337</v>
      </c>
      <c r="V8094" s="1" t="b">
        <f>DataM[[#This Row],[dotácia na HA]]&gt;DataM[[#This Row],[Vynosy]]</f>
        <v>0</v>
      </c>
      <c r="W8094" s="1">
        <f>DataM[[#This Row],[PocetAgregovanychPodielov]]/IF(DataM[[#This Row],[Zamestnanci]]=0,1,DataM[[#This Row],[Zamestnanci]])</f>
        <v>15</v>
      </c>
      <c r="X8094" s="1"/>
    </row>
    <row r="8095" spans="1:24" x14ac:dyDescent="0.4">
      <c r="A8095" s="6">
        <v>363146</v>
      </c>
      <c r="B8095" s="8" t="str">
        <f>HYPERLINK((_xlfn.CONCAT("https://finstat.sk/",TEXT(DataM[[#This Row],[ICO]],"00000000")))," ICO na Finstat.sk")</f>
        <v xml:space="preserve"> ICO na Finstat.sk</v>
      </c>
      <c r="C8095" s="1" t="s">
        <v>3928</v>
      </c>
      <c r="D8095" s="1" t="s">
        <v>1046</v>
      </c>
      <c r="E8095" s="1" t="s">
        <v>45</v>
      </c>
      <c r="F8095" s="1" t="s">
        <v>46</v>
      </c>
      <c r="G8095" s="1" t="s">
        <v>1047</v>
      </c>
      <c r="H8095">
        <v>2015</v>
      </c>
      <c r="I8095">
        <v>793.45</v>
      </c>
      <c r="J8095" s="2">
        <v>396063.28</v>
      </c>
      <c r="K8095" s="2">
        <v>1176762</v>
      </c>
      <c r="L8095" s="2">
        <v>346980</v>
      </c>
      <c r="M8095" s="2">
        <v>154480</v>
      </c>
      <c r="N8095" s="2">
        <v>3358482</v>
      </c>
      <c r="O8095">
        <v>0</v>
      </c>
      <c r="P8095">
        <v>36</v>
      </c>
      <c r="Q8095" s="1" t="s">
        <v>21</v>
      </c>
      <c r="R8095" s="10" t="str">
        <f>IF(DataM[[#This Row],[Zamestnanci]]&lt;&gt;0,DataM[[#This Row],[Dotacie]]/DataM[[#This Row],[Zamestnanci]],"0 zamest.")</f>
        <v>0 zamest.</v>
      </c>
      <c r="S8095" s="5">
        <f>IF((DataM[[#This Row],[Trzby]]+DataM[[#This Row],[Vynosy]])&lt;&gt;0,DataM[[#This Row],[Dotacie]]/(DataM[[#This Row],[Trzby]]+DataM[[#This Row],[Vynosy]]),"nulove príjmy")</f>
        <v>0.25992804556151894</v>
      </c>
      <c r="T8095">
        <f>DataM[[#This Row],[Dotacie]]/DataM[[#This Row],[Rozloha]]</f>
        <v>499.16602180351629</v>
      </c>
      <c r="U8095">
        <f>DataM[[#This Row],[Dotacie]]/DataM[[#This Row],[PocetAgregovanychPodielov]]</f>
        <v>11001.757777777779</v>
      </c>
      <c r="V8095" s="1" t="b">
        <f>DataM[[#This Row],[dotácia na HA]]&gt;DataM[[#This Row],[Vynosy]]</f>
        <v>0</v>
      </c>
      <c r="W8095" s="1">
        <f>DataM[[#This Row],[PocetAgregovanychPodielov]]/IF(DataM[[#This Row],[Zamestnanci]]=0,1,DataM[[#This Row],[Zamestnanci]])</f>
        <v>36</v>
      </c>
      <c r="X8095" s="1"/>
    </row>
    <row r="8096" spans="1:24" x14ac:dyDescent="0.4">
      <c r="A8096" s="6">
        <v>195332</v>
      </c>
      <c r="B8096" s="8" t="str">
        <f>HYPERLINK((_xlfn.CONCAT("https://finstat.sk/",TEXT(DataM[[#This Row],[ICO]],"00000000")))," ICO na Finstat.sk")</f>
        <v xml:space="preserve"> ICO na Finstat.sk</v>
      </c>
      <c r="C8096" s="1" t="s">
        <v>3192</v>
      </c>
      <c r="D8096" s="1" t="s">
        <v>403</v>
      </c>
      <c r="E8096" s="1" t="s">
        <v>214</v>
      </c>
      <c r="F8096" s="1" t="s">
        <v>46</v>
      </c>
      <c r="G8096" s="1" t="s">
        <v>404</v>
      </c>
      <c r="H8096">
        <v>2015</v>
      </c>
      <c r="I8096">
        <v>1002.14</v>
      </c>
      <c r="J8096" s="2">
        <v>447959.35</v>
      </c>
      <c r="K8096" s="2">
        <v>1899506</v>
      </c>
      <c r="L8096" s="2">
        <v>431837</v>
      </c>
      <c r="M8096" s="2">
        <v>-160123</v>
      </c>
      <c r="N8096" s="2">
        <v>2381788</v>
      </c>
      <c r="O8096">
        <v>0</v>
      </c>
      <c r="P8096">
        <v>24</v>
      </c>
      <c r="Q8096" s="1" t="s">
        <v>21</v>
      </c>
      <c r="R8096" s="10" t="str">
        <f>IF(DataM[[#This Row],[Zamestnanci]]&lt;&gt;0,DataM[[#This Row],[Dotacie]]/DataM[[#This Row],[Zamestnanci]],"0 zamest.")</f>
        <v>0 zamest.</v>
      </c>
      <c r="S8096" s="5">
        <f>IF((DataM[[#This Row],[Trzby]]+DataM[[#This Row],[Vynosy]])&lt;&gt;0,DataM[[#This Row],[Dotacie]]/(DataM[[#This Row],[Trzby]]+DataM[[#This Row],[Vynosy]]),"nulove príjmy")</f>
        <v>0.19214647951845781</v>
      </c>
      <c r="T8096">
        <f>DataM[[#This Row],[Dotacie]]/DataM[[#This Row],[Rozloha]]</f>
        <v>447.00276408485837</v>
      </c>
      <c r="U8096">
        <f>DataM[[#This Row],[Dotacie]]/DataM[[#This Row],[PocetAgregovanychPodielov]]</f>
        <v>18664.972916666666</v>
      </c>
      <c r="V8096" s="1" t="b">
        <f>DataM[[#This Row],[dotácia na HA]]&gt;DataM[[#This Row],[Vynosy]]</f>
        <v>0</v>
      </c>
      <c r="W8096" s="1">
        <f>DataM[[#This Row],[PocetAgregovanychPodielov]]/IF(DataM[[#This Row],[Zamestnanci]]=0,1,DataM[[#This Row],[Zamestnanci]])</f>
        <v>24</v>
      </c>
      <c r="X8096" s="1"/>
    </row>
    <row r="8097" spans="1:24" x14ac:dyDescent="0.4">
      <c r="A8097" s="6">
        <v>198013</v>
      </c>
      <c r="B8097" s="8" t="str">
        <f>HYPERLINK((_xlfn.CONCAT("https://finstat.sk/",TEXT(DataM[[#This Row],[ICO]],"00000000")))," ICO na Finstat.sk")</f>
        <v xml:space="preserve"> ICO na Finstat.sk</v>
      </c>
      <c r="C8097" s="1" t="s">
        <v>6407</v>
      </c>
      <c r="D8097" s="1" t="s">
        <v>482</v>
      </c>
      <c r="E8097" s="1" t="s">
        <v>483</v>
      </c>
      <c r="F8097" s="1" t="s">
        <v>46</v>
      </c>
      <c r="G8097" s="1" t="s">
        <v>484</v>
      </c>
      <c r="H8097">
        <v>2015</v>
      </c>
      <c r="I8097">
        <v>1573.89</v>
      </c>
      <c r="J8097" s="2">
        <v>427278.51</v>
      </c>
      <c r="K8097" s="2">
        <v>2624793</v>
      </c>
      <c r="L8097" s="2">
        <v>581487</v>
      </c>
      <c r="M8097" s="2">
        <v>181180</v>
      </c>
      <c r="N8097" s="2">
        <v>3980399</v>
      </c>
      <c r="O8097">
        <v>0</v>
      </c>
      <c r="P8097">
        <v>39</v>
      </c>
      <c r="Q8097" s="1" t="s">
        <v>21</v>
      </c>
      <c r="R8097" s="10" t="str">
        <f>IF(DataM[[#This Row],[Zamestnanci]]&lt;&gt;0,DataM[[#This Row],[Dotacie]]/DataM[[#This Row],[Zamestnanci]],"0 zamest.")</f>
        <v>0 zamest.</v>
      </c>
      <c r="S8097" s="5">
        <f>IF((DataM[[#This Row],[Trzby]]+DataM[[#This Row],[Vynosy]])&lt;&gt;0,DataM[[#This Row],[Dotacie]]/(DataM[[#This Row],[Trzby]]+DataM[[#This Row],[Vynosy]]),"nulove príjmy")</f>
        <v>0.13326300572626221</v>
      </c>
      <c r="T8097">
        <f>DataM[[#This Row],[Dotacie]]/DataM[[#This Row],[Rozloha]]</f>
        <v>271.47927110535045</v>
      </c>
      <c r="U8097">
        <f>DataM[[#This Row],[Dotacie]]/DataM[[#This Row],[PocetAgregovanychPodielov]]</f>
        <v>10955.859230769231</v>
      </c>
      <c r="V8097" s="1" t="b">
        <f>DataM[[#This Row],[dotácia na HA]]&gt;DataM[[#This Row],[Vynosy]]</f>
        <v>0</v>
      </c>
      <c r="W8097" s="1">
        <f>DataM[[#This Row],[PocetAgregovanychPodielov]]/IF(DataM[[#This Row],[Zamestnanci]]=0,1,DataM[[#This Row],[Zamestnanci]])</f>
        <v>39</v>
      </c>
      <c r="X8097" s="1"/>
    </row>
    <row r="8098" spans="1:24" x14ac:dyDescent="0.4">
      <c r="A8098" s="6">
        <v>31444636</v>
      </c>
      <c r="B8098" s="8" t="str">
        <f>HYPERLINK((_xlfn.CONCAT("https://finstat.sk/",TEXT(DataM[[#This Row],[ICO]],"00000000")))," ICO na Finstat.sk")</f>
        <v xml:space="preserve"> ICO na Finstat.sk</v>
      </c>
      <c r="C8098" s="1" t="s">
        <v>11378</v>
      </c>
      <c r="D8098" s="1" t="s">
        <v>2653</v>
      </c>
      <c r="E8098" s="1" t="s">
        <v>28</v>
      </c>
      <c r="F8098" s="1" t="s">
        <v>29</v>
      </c>
      <c r="G8098" s="1" t="s">
        <v>3296</v>
      </c>
      <c r="H8098">
        <v>2015</v>
      </c>
      <c r="I8098">
        <v>1750.62</v>
      </c>
      <c r="J8098" s="2">
        <v>445422.9</v>
      </c>
      <c r="K8098" s="2">
        <v>1786863</v>
      </c>
      <c r="L8098" s="2">
        <v>540260</v>
      </c>
      <c r="M8098" s="2">
        <v>25092</v>
      </c>
      <c r="N8098" s="2">
        <v>2670867</v>
      </c>
      <c r="O8098">
        <v>0</v>
      </c>
      <c r="P8098">
        <v>23</v>
      </c>
      <c r="Q8098" s="1" t="s">
        <v>21</v>
      </c>
      <c r="R8098" s="10" t="str">
        <f>IF(DataM[[#This Row],[Zamestnanci]]&lt;&gt;0,DataM[[#This Row],[Dotacie]]/DataM[[#This Row],[Zamestnanci]],"0 zamest.")</f>
        <v>0 zamest.</v>
      </c>
      <c r="S8098" s="5">
        <f>IF((DataM[[#This Row],[Trzby]]+DataM[[#This Row],[Vynosy]])&lt;&gt;0,DataM[[#This Row],[Dotacie]]/(DataM[[#This Row],[Trzby]]+DataM[[#This Row],[Vynosy]]),"nulove príjmy")</f>
        <v>0.19140496656171591</v>
      </c>
      <c r="T8098">
        <f>DataM[[#This Row],[Dotacie]]/DataM[[#This Row],[Rozloha]]</f>
        <v>254.43722795352505</v>
      </c>
      <c r="U8098">
        <f>DataM[[#This Row],[Dotacie]]/DataM[[#This Row],[PocetAgregovanychPodielov]]</f>
        <v>19366.213043478263</v>
      </c>
      <c r="V8098" s="1" t="b">
        <f>DataM[[#This Row],[dotácia na HA]]&gt;DataM[[#This Row],[Vynosy]]</f>
        <v>0</v>
      </c>
      <c r="W8098" s="1">
        <f>DataM[[#This Row],[PocetAgregovanychPodielov]]/IF(DataM[[#This Row],[Zamestnanci]]=0,1,DataM[[#This Row],[Zamestnanci]])</f>
        <v>23</v>
      </c>
      <c r="X8098" s="1"/>
    </row>
    <row r="8099" spans="1:24" x14ac:dyDescent="0.4">
      <c r="A8099" s="6">
        <v>197271</v>
      </c>
      <c r="B8099" s="8" t="str">
        <f>HYPERLINK((_xlfn.CONCAT("https://finstat.sk/",TEXT(DataM[[#This Row],[ICO]],"00000000")))," ICO na Finstat.sk")</f>
        <v xml:space="preserve"> ICO na Finstat.sk</v>
      </c>
      <c r="C8099" s="1" t="s">
        <v>9876</v>
      </c>
      <c r="D8099" s="1" t="s">
        <v>475</v>
      </c>
      <c r="E8099" s="1" t="s">
        <v>476</v>
      </c>
      <c r="F8099" s="1" t="s">
        <v>104</v>
      </c>
      <c r="G8099" s="1" t="s">
        <v>477</v>
      </c>
      <c r="H8099">
        <v>2015</v>
      </c>
      <c r="I8099">
        <v>3171.36</v>
      </c>
      <c r="J8099" s="2">
        <v>1024066.32</v>
      </c>
      <c r="K8099" s="2">
        <v>5169232</v>
      </c>
      <c r="L8099" s="2">
        <v>1851599</v>
      </c>
      <c r="M8099" s="2">
        <v>-581549</v>
      </c>
      <c r="N8099" s="2">
        <v>10394003</v>
      </c>
      <c r="O8099">
        <v>100</v>
      </c>
      <c r="P8099">
        <v>192</v>
      </c>
      <c r="Q8099" s="1" t="s">
        <v>21</v>
      </c>
      <c r="R8099" s="10">
        <f>IF(DataM[[#This Row],[Zamestnanci]]&lt;&gt;0,DataM[[#This Row],[Dotacie]]/DataM[[#This Row],[Zamestnanci]],"0 zamest.")</f>
        <v>10240.663199999999</v>
      </c>
      <c r="S8099" s="5">
        <f>IF((DataM[[#This Row],[Trzby]]+DataM[[#This Row],[Vynosy]])&lt;&gt;0,DataM[[#This Row],[Dotacie]]/(DataM[[#This Row],[Trzby]]+DataM[[#This Row],[Vynosy]]),"nulove príjmy")</f>
        <v>0.14586112669568602</v>
      </c>
      <c r="T8099">
        <f>DataM[[#This Row],[Dotacie]]/DataM[[#This Row],[Rozloha]]</f>
        <v>322.91077644922052</v>
      </c>
      <c r="U8099">
        <f>DataM[[#This Row],[Dotacie]]/DataM[[#This Row],[PocetAgregovanychPodielov]]</f>
        <v>5333.67875</v>
      </c>
      <c r="V8099" s="1" t="b">
        <f>DataM[[#This Row],[dotácia na HA]]&gt;DataM[[#This Row],[Vynosy]]</f>
        <v>0</v>
      </c>
      <c r="W8099" s="1">
        <f>DataM[[#This Row],[PocetAgregovanychPodielov]]/IF(DataM[[#This Row],[Zamestnanci]]=0,1,DataM[[#This Row],[Zamestnanci]])</f>
        <v>1.92</v>
      </c>
      <c r="X8099" s="1"/>
    </row>
    <row r="8100" spans="1:24" x14ac:dyDescent="0.4">
      <c r="A8100" s="6">
        <v>203092</v>
      </c>
      <c r="B8100" s="8" t="str">
        <f>HYPERLINK((_xlfn.CONCAT("https://finstat.sk/",TEXT(DataM[[#This Row],[ICO]],"00000000")))," ICO na Finstat.sk")</f>
        <v xml:space="preserve"> ICO na Finstat.sk</v>
      </c>
      <c r="C8100" s="1" t="s">
        <v>1515</v>
      </c>
      <c r="D8100" s="1" t="s">
        <v>655</v>
      </c>
      <c r="E8100" s="1" t="s">
        <v>322</v>
      </c>
      <c r="F8100" s="1" t="s">
        <v>104</v>
      </c>
      <c r="G8100" s="1" t="s">
        <v>656</v>
      </c>
      <c r="H8100">
        <v>2015</v>
      </c>
      <c r="I8100">
        <v>1318.13</v>
      </c>
      <c r="J8100" s="2">
        <v>579219.84</v>
      </c>
      <c r="K8100" s="2">
        <v>0</v>
      </c>
      <c r="L8100" s="2">
        <v>0</v>
      </c>
      <c r="M8100" s="2">
        <v>0</v>
      </c>
      <c r="N8100" s="2">
        <v>0</v>
      </c>
      <c r="O8100">
        <v>0</v>
      </c>
      <c r="P8100">
        <v>231</v>
      </c>
      <c r="Q8100" s="1" t="s">
        <v>21</v>
      </c>
      <c r="R8100" s="10" t="str">
        <f>IF(DataM[[#This Row],[Zamestnanci]]&lt;&gt;0,DataM[[#This Row],[Dotacie]]/DataM[[#This Row],[Zamestnanci]],"0 zamest.")</f>
        <v>0 zamest.</v>
      </c>
      <c r="S8100" s="5" t="str">
        <f>IF((DataM[[#This Row],[Trzby]]+DataM[[#This Row],[Vynosy]])&lt;&gt;0,DataM[[#This Row],[Dotacie]]/(DataM[[#This Row],[Trzby]]+DataM[[#This Row],[Vynosy]]),"nulove príjmy")</f>
        <v>nulove príjmy</v>
      </c>
      <c r="T8100">
        <f>DataM[[#This Row],[Dotacie]]/DataM[[#This Row],[Rozloha]]</f>
        <v>439.42542844787687</v>
      </c>
      <c r="U8100">
        <f>DataM[[#This Row],[Dotacie]]/DataM[[#This Row],[PocetAgregovanychPodielov]]</f>
        <v>2507.4451948051947</v>
      </c>
      <c r="V8100" s="1" t="b">
        <f>DataM[[#This Row],[dotácia na HA]]&gt;DataM[[#This Row],[Vynosy]]</f>
        <v>1</v>
      </c>
      <c r="W8100" s="1">
        <f>DataM[[#This Row],[PocetAgregovanychPodielov]]/IF(DataM[[#This Row],[Zamestnanci]]=0,1,DataM[[#This Row],[Zamestnanci]])</f>
        <v>231</v>
      </c>
      <c r="X8100" s="1"/>
    </row>
    <row r="8101" spans="1:24" x14ac:dyDescent="0.4">
      <c r="A8101" s="6">
        <v>207098</v>
      </c>
      <c r="B8101" s="8" t="str">
        <f>HYPERLINK((_xlfn.CONCAT("https://finstat.sk/",TEXT(DataM[[#This Row],[ICO]],"00000000")))," ICO na Finstat.sk")</f>
        <v xml:space="preserve"> ICO na Finstat.sk</v>
      </c>
      <c r="C8101" s="1" t="s">
        <v>9356</v>
      </c>
      <c r="D8101" s="1" t="s">
        <v>801</v>
      </c>
      <c r="E8101" s="1" t="s">
        <v>767</v>
      </c>
      <c r="F8101" s="1" t="s">
        <v>195</v>
      </c>
      <c r="G8101" s="1" t="s">
        <v>802</v>
      </c>
      <c r="H8101">
        <v>2015</v>
      </c>
      <c r="I8101">
        <v>1416.91</v>
      </c>
      <c r="J8101" s="2">
        <v>797419.42</v>
      </c>
      <c r="K8101" s="2">
        <v>3082524</v>
      </c>
      <c r="L8101" s="2">
        <v>1049130</v>
      </c>
      <c r="M8101" s="2">
        <v>-781828</v>
      </c>
      <c r="N8101" s="2">
        <v>7341855</v>
      </c>
      <c r="O8101">
        <v>0</v>
      </c>
      <c r="P8101">
        <v>135</v>
      </c>
      <c r="Q8101" s="1" t="s">
        <v>21</v>
      </c>
      <c r="R8101" s="10" t="str">
        <f>IF(DataM[[#This Row],[Zamestnanci]]&lt;&gt;0,DataM[[#This Row],[Dotacie]]/DataM[[#This Row],[Zamestnanci]],"0 zamest.")</f>
        <v>0 zamest.</v>
      </c>
      <c r="S8101" s="5">
        <f>IF((DataM[[#This Row],[Trzby]]+DataM[[#This Row],[Vynosy]])&lt;&gt;0,DataM[[#This Row],[Dotacie]]/(DataM[[#This Row],[Trzby]]+DataM[[#This Row],[Vynosy]]),"nulove príjmy")</f>
        <v>0.19300246826089504</v>
      </c>
      <c r="T8101">
        <f>DataM[[#This Row],[Dotacie]]/DataM[[#This Row],[Rozloha]]</f>
        <v>562.78762941894684</v>
      </c>
      <c r="U8101">
        <f>DataM[[#This Row],[Dotacie]]/DataM[[#This Row],[PocetAgregovanychPodielov]]</f>
        <v>5906.8105185185186</v>
      </c>
      <c r="V8101" s="1" t="b">
        <f>DataM[[#This Row],[dotácia na HA]]&gt;DataM[[#This Row],[Vynosy]]</f>
        <v>0</v>
      </c>
      <c r="W8101" s="1">
        <f>DataM[[#This Row],[PocetAgregovanychPodielov]]/IF(DataM[[#This Row],[Zamestnanci]]=0,1,DataM[[#This Row],[Zamestnanci]])</f>
        <v>135</v>
      </c>
      <c r="X8101" s="1"/>
    </row>
    <row r="8102" spans="1:24" x14ac:dyDescent="0.4">
      <c r="A8102" s="6">
        <v>679810</v>
      </c>
      <c r="B8102" s="8" t="str">
        <f>HYPERLINK((_xlfn.CONCAT("https://finstat.sk/",TEXT(DataM[[#This Row],[ICO]],"00000000")))," ICO na Finstat.sk")</f>
        <v xml:space="preserve"> ICO na Finstat.sk</v>
      </c>
      <c r="C8102" s="1" t="s">
        <v>11123</v>
      </c>
      <c r="D8102" s="1" t="s">
        <v>1251</v>
      </c>
      <c r="E8102" s="1" t="s">
        <v>245</v>
      </c>
      <c r="F8102" s="1" t="s">
        <v>37</v>
      </c>
      <c r="G8102" s="1" t="s">
        <v>1252</v>
      </c>
      <c r="H8102">
        <v>2015</v>
      </c>
      <c r="I8102">
        <v>795.55</v>
      </c>
      <c r="J8102" s="2">
        <v>464880.42</v>
      </c>
      <c r="K8102" s="2">
        <v>2215128</v>
      </c>
      <c r="L8102" s="2">
        <v>373899</v>
      </c>
      <c r="M8102" s="2">
        <v>167430</v>
      </c>
      <c r="N8102" s="2">
        <v>1707904</v>
      </c>
      <c r="O8102">
        <v>25</v>
      </c>
      <c r="P8102">
        <v>21</v>
      </c>
      <c r="Q8102" s="1" t="s">
        <v>21</v>
      </c>
      <c r="R8102" s="10">
        <f>IF(DataM[[#This Row],[Zamestnanci]]&lt;&gt;0,DataM[[#This Row],[Dotacie]]/DataM[[#This Row],[Zamestnanci]],"0 zamest.")</f>
        <v>18595.216799999998</v>
      </c>
      <c r="S8102" s="5">
        <f>IF((DataM[[#This Row],[Trzby]]+DataM[[#This Row],[Vynosy]])&lt;&gt;0,DataM[[#This Row],[Dotacie]]/(DataM[[#This Row],[Trzby]]+DataM[[#This Row],[Vynosy]]),"nulove príjmy")</f>
        <v>0.17955796521241377</v>
      </c>
      <c r="T8102">
        <f>DataM[[#This Row],[Dotacie]]/DataM[[#This Row],[Rozloha]]</f>
        <v>584.35097731129406</v>
      </c>
      <c r="U8102">
        <f>DataM[[#This Row],[Dotacie]]/DataM[[#This Row],[PocetAgregovanychPodielov]]</f>
        <v>22137.162857142856</v>
      </c>
      <c r="V8102" s="1" t="b">
        <f>DataM[[#This Row],[dotácia na HA]]&gt;DataM[[#This Row],[Vynosy]]</f>
        <v>0</v>
      </c>
      <c r="W8102" s="1">
        <f>DataM[[#This Row],[PocetAgregovanychPodielov]]/IF(DataM[[#This Row],[Zamestnanci]]=0,1,DataM[[#This Row],[Zamestnanci]])</f>
        <v>0.84</v>
      </c>
      <c r="X8102" s="1"/>
    </row>
    <row r="8103" spans="1:24" x14ac:dyDescent="0.4">
      <c r="A8103" s="6">
        <v>523003</v>
      </c>
      <c r="B8103" s="8" t="str">
        <f>HYPERLINK((_xlfn.CONCAT("https://finstat.sk/",TEXT(DataM[[#This Row],[ICO]],"00000000")))," ICO na Finstat.sk")</f>
        <v xml:space="preserve"> ICO na Finstat.sk</v>
      </c>
      <c r="C8103" s="1" t="s">
        <v>12804</v>
      </c>
      <c r="D8103" s="1" t="s">
        <v>1071</v>
      </c>
      <c r="E8103" s="1" t="s">
        <v>66</v>
      </c>
      <c r="F8103" s="1" t="s">
        <v>62</v>
      </c>
      <c r="G8103" s="1" t="s">
        <v>1072</v>
      </c>
      <c r="H8103">
        <v>2015</v>
      </c>
      <c r="I8103">
        <v>739.69</v>
      </c>
      <c r="J8103" s="2">
        <v>347585.66</v>
      </c>
      <c r="K8103" s="2">
        <v>84020</v>
      </c>
      <c r="L8103" s="2">
        <v>4171</v>
      </c>
      <c r="M8103" s="2">
        <v>-149583</v>
      </c>
      <c r="N8103" s="2">
        <v>602415</v>
      </c>
      <c r="O8103">
        <v>20</v>
      </c>
      <c r="P8103">
        <v>29</v>
      </c>
      <c r="Q8103" s="1" t="s">
        <v>21</v>
      </c>
      <c r="R8103" s="10">
        <f>IF(DataM[[#This Row],[Zamestnanci]]&lt;&gt;0,DataM[[#This Row],[Dotacie]]/DataM[[#This Row],[Zamestnanci]],"0 zamest.")</f>
        <v>17379.282999999999</v>
      </c>
      <c r="S8103" s="5">
        <f>IF((DataM[[#This Row],[Trzby]]+DataM[[#This Row],[Vynosy]])&lt;&gt;0,DataM[[#This Row],[Dotacie]]/(DataM[[#This Row],[Trzby]]+DataM[[#This Row],[Vynosy]]),"nulove príjmy")</f>
        <v>3.9412826705672912</v>
      </c>
      <c r="T8103">
        <f>DataM[[#This Row],[Dotacie]]/DataM[[#This Row],[Rozloha]]</f>
        <v>469.9072043693979</v>
      </c>
      <c r="U8103">
        <f>DataM[[#This Row],[Dotacie]]/DataM[[#This Row],[PocetAgregovanychPodielov]]</f>
        <v>11985.712413793102</v>
      </c>
      <c r="V8103" s="1" t="b">
        <f>DataM[[#This Row],[dotácia na HA]]&gt;DataM[[#This Row],[Vynosy]]</f>
        <v>0</v>
      </c>
      <c r="W8103" s="1">
        <f>DataM[[#This Row],[PocetAgregovanychPodielov]]/IF(DataM[[#This Row],[Zamestnanci]]=0,1,DataM[[#This Row],[Zamestnanci]])</f>
        <v>1.45</v>
      </c>
      <c r="X8103" s="1"/>
    </row>
    <row r="8104" spans="1:24" x14ac:dyDescent="0.4">
      <c r="A8104" s="6">
        <v>198901</v>
      </c>
      <c r="B8104" s="8" t="str">
        <f>HYPERLINK((_xlfn.CONCAT("https://finstat.sk/",TEXT(DataM[[#This Row],[ICO]],"00000000")))," ICO na Finstat.sk")</f>
        <v xml:space="preserve"> ICO na Finstat.sk</v>
      </c>
      <c r="C8104" s="1" t="s">
        <v>9310</v>
      </c>
      <c r="D8104" s="1" t="s">
        <v>555</v>
      </c>
      <c r="E8104" s="1" t="s">
        <v>483</v>
      </c>
      <c r="F8104" s="1" t="s">
        <v>46</v>
      </c>
      <c r="G8104" s="1" t="s">
        <v>556</v>
      </c>
      <c r="H8104">
        <v>2015</v>
      </c>
      <c r="I8104">
        <v>1265.6500000000001</v>
      </c>
      <c r="J8104" s="2">
        <v>398970</v>
      </c>
      <c r="K8104" s="2">
        <v>1937266</v>
      </c>
      <c r="L8104" s="2">
        <v>529003</v>
      </c>
      <c r="M8104" s="2">
        <v>-228510</v>
      </c>
      <c r="N8104" s="2">
        <v>3491184</v>
      </c>
      <c r="O8104">
        <v>0</v>
      </c>
      <c r="P8104">
        <v>40</v>
      </c>
      <c r="Q8104" s="1" t="s">
        <v>21</v>
      </c>
      <c r="R8104" s="10" t="str">
        <f>IF(DataM[[#This Row],[Zamestnanci]]&lt;&gt;0,DataM[[#This Row],[Dotacie]]/DataM[[#This Row],[Zamestnanci]],"0 zamest.")</f>
        <v>0 zamest.</v>
      </c>
      <c r="S8104" s="5">
        <f>IF((DataM[[#This Row],[Trzby]]+DataM[[#This Row],[Vynosy]])&lt;&gt;0,DataM[[#This Row],[Dotacie]]/(DataM[[#This Row],[Trzby]]+DataM[[#This Row],[Vynosy]]),"nulove príjmy")</f>
        <v>0.16177067465065653</v>
      </c>
      <c r="T8104">
        <f>DataM[[#This Row],[Dotacie]]/DataM[[#This Row],[Rozloha]]</f>
        <v>315.22932880338163</v>
      </c>
      <c r="U8104">
        <f>DataM[[#This Row],[Dotacie]]/DataM[[#This Row],[PocetAgregovanychPodielov]]</f>
        <v>9974.25</v>
      </c>
      <c r="V8104" s="1" t="b">
        <f>DataM[[#This Row],[dotácia na HA]]&gt;DataM[[#This Row],[Vynosy]]</f>
        <v>0</v>
      </c>
      <c r="W8104" s="1">
        <f>DataM[[#This Row],[PocetAgregovanychPodielov]]/IF(DataM[[#This Row],[Zamestnanci]]=0,1,DataM[[#This Row],[Zamestnanci]])</f>
        <v>40</v>
      </c>
      <c r="X8104" s="1"/>
    </row>
    <row r="8105" spans="1:24" x14ac:dyDescent="0.4">
      <c r="A8105" s="6">
        <v>67644</v>
      </c>
      <c r="B8105" s="8" t="str">
        <f>HYPERLINK((_xlfn.CONCAT("https://finstat.sk/",TEXT(DataM[[#This Row],[ICO]],"00000000")))," ICO na Finstat.sk")</f>
        <v xml:space="preserve"> ICO na Finstat.sk</v>
      </c>
      <c r="C8105" s="1" t="s">
        <v>6110</v>
      </c>
      <c r="D8105" s="1" t="s">
        <v>81</v>
      </c>
      <c r="E8105" s="1" t="s">
        <v>82</v>
      </c>
      <c r="F8105" s="1" t="s">
        <v>62</v>
      </c>
      <c r="G8105" s="1" t="s">
        <v>83</v>
      </c>
      <c r="H8105">
        <v>2015</v>
      </c>
      <c r="I8105">
        <v>2021.16</v>
      </c>
      <c r="J8105" s="2">
        <v>581051</v>
      </c>
      <c r="K8105" s="2">
        <v>1064000</v>
      </c>
      <c r="L8105" s="2">
        <v>609704</v>
      </c>
      <c r="M8105" s="2">
        <v>-163652</v>
      </c>
      <c r="N8105" s="2">
        <v>2107472</v>
      </c>
      <c r="O8105">
        <v>0</v>
      </c>
      <c r="P8105">
        <v>117</v>
      </c>
      <c r="Q8105" s="1" t="s">
        <v>21</v>
      </c>
      <c r="R8105" s="10" t="str">
        <f>IF(DataM[[#This Row],[Zamestnanci]]&lt;&gt;0,DataM[[#This Row],[Dotacie]]/DataM[[#This Row],[Zamestnanci]],"0 zamest.")</f>
        <v>0 zamest.</v>
      </c>
      <c r="S8105" s="5">
        <f>IF((DataM[[#This Row],[Trzby]]+DataM[[#This Row],[Vynosy]])&lt;&gt;0,DataM[[#This Row],[Dotacie]]/(DataM[[#This Row],[Trzby]]+DataM[[#This Row],[Vynosy]]),"nulove príjmy")</f>
        <v>0.34716473163713535</v>
      </c>
      <c r="T8105">
        <f>DataM[[#This Row],[Dotacie]]/DataM[[#This Row],[Rozloha]]</f>
        <v>287.48392012507668</v>
      </c>
      <c r="U8105">
        <f>DataM[[#This Row],[Dotacie]]/DataM[[#This Row],[PocetAgregovanychPodielov]]</f>
        <v>4966.2478632478633</v>
      </c>
      <c r="V8105" s="1" t="b">
        <f>DataM[[#This Row],[dotácia na HA]]&gt;DataM[[#This Row],[Vynosy]]</f>
        <v>0</v>
      </c>
      <c r="W8105" s="1">
        <f>DataM[[#This Row],[PocetAgregovanychPodielov]]/IF(DataM[[#This Row],[Zamestnanci]]=0,1,DataM[[#This Row],[Zamestnanci]])</f>
        <v>117</v>
      </c>
      <c r="X8105" s="1"/>
    </row>
    <row r="8106" spans="1:24" x14ac:dyDescent="0.4">
      <c r="A8106" s="6">
        <v>31433855</v>
      </c>
      <c r="B8106" s="8" t="str">
        <f>HYPERLINK((_xlfn.CONCAT("https://finstat.sk/",TEXT(DataM[[#This Row],[ICO]],"00000000")))," ICO na Finstat.sk")</f>
        <v xml:space="preserve"> ICO na Finstat.sk</v>
      </c>
      <c r="C8106" s="1" t="s">
        <v>10111</v>
      </c>
      <c r="D8106" s="1" t="s">
        <v>3237</v>
      </c>
      <c r="E8106" s="1" t="s">
        <v>79</v>
      </c>
      <c r="F8106" s="1" t="s">
        <v>37</v>
      </c>
      <c r="G8106" s="1" t="s">
        <v>3238</v>
      </c>
      <c r="H8106">
        <v>2015</v>
      </c>
      <c r="I8106">
        <v>856.4</v>
      </c>
      <c r="J8106" s="2">
        <v>299941.65999999997</v>
      </c>
      <c r="K8106" s="2">
        <v>1997150</v>
      </c>
      <c r="L8106" s="2">
        <v>353327</v>
      </c>
      <c r="M8106" s="2">
        <v>-143153</v>
      </c>
      <c r="N8106" s="2">
        <v>2718711</v>
      </c>
      <c r="O8106">
        <v>0</v>
      </c>
      <c r="P8106">
        <v>27</v>
      </c>
      <c r="Q8106" s="1" t="s">
        <v>21</v>
      </c>
      <c r="R8106" s="10" t="str">
        <f>IF(DataM[[#This Row],[Zamestnanci]]&lt;&gt;0,DataM[[#This Row],[Dotacie]]/DataM[[#This Row],[Zamestnanci]],"0 zamest.")</f>
        <v>0 zamest.</v>
      </c>
      <c r="S8106" s="5">
        <f>IF((DataM[[#This Row],[Trzby]]+DataM[[#This Row],[Vynosy]])&lt;&gt;0,DataM[[#This Row],[Dotacie]]/(DataM[[#This Row],[Trzby]]+DataM[[#This Row],[Vynosy]]),"nulove príjmy")</f>
        <v>0.12760884705529982</v>
      </c>
      <c r="T8106">
        <f>DataM[[#This Row],[Dotacie]]/DataM[[#This Row],[Rozloha]]</f>
        <v>350.23547407753387</v>
      </c>
      <c r="U8106">
        <f>DataM[[#This Row],[Dotacie]]/DataM[[#This Row],[PocetAgregovanychPodielov]]</f>
        <v>11108.950370370369</v>
      </c>
      <c r="V8106" s="1" t="b">
        <f>DataM[[#This Row],[dotácia na HA]]&gt;DataM[[#This Row],[Vynosy]]</f>
        <v>0</v>
      </c>
      <c r="W8106" s="1">
        <f>DataM[[#This Row],[PocetAgregovanychPodielov]]/IF(DataM[[#This Row],[Zamestnanci]]=0,1,DataM[[#This Row],[Zamestnanci]])</f>
        <v>27</v>
      </c>
      <c r="X8106" s="1"/>
    </row>
    <row r="8107" spans="1:24" x14ac:dyDescent="0.4">
      <c r="A8107" s="6">
        <v>200166</v>
      </c>
      <c r="B8107" s="8" t="str">
        <f>HYPERLINK((_xlfn.CONCAT("https://finstat.sk/",TEXT(DataM[[#This Row],[ICO]],"00000000")))," ICO na Finstat.sk")</f>
        <v xml:space="preserve"> ICO na Finstat.sk</v>
      </c>
      <c r="C8107" s="1" t="s">
        <v>8850</v>
      </c>
      <c r="D8107" s="1" t="s">
        <v>614</v>
      </c>
      <c r="E8107" s="1" t="s">
        <v>592</v>
      </c>
      <c r="F8107" s="1" t="s">
        <v>195</v>
      </c>
      <c r="G8107" s="1" t="s">
        <v>615</v>
      </c>
      <c r="H8107">
        <v>2015</v>
      </c>
      <c r="I8107">
        <v>1537.22</v>
      </c>
      <c r="J8107" s="2">
        <v>485210.38</v>
      </c>
      <c r="K8107" s="2">
        <v>1973229</v>
      </c>
      <c r="L8107" s="2">
        <v>799918</v>
      </c>
      <c r="M8107" s="2">
        <v>31674</v>
      </c>
      <c r="N8107" s="2">
        <v>4816881</v>
      </c>
      <c r="O8107">
        <v>50</v>
      </c>
      <c r="P8107">
        <v>202</v>
      </c>
      <c r="Q8107" s="1" t="s">
        <v>21</v>
      </c>
      <c r="R8107" s="10">
        <f>IF(DataM[[#This Row],[Zamestnanci]]&lt;&gt;0,DataM[[#This Row],[Dotacie]]/DataM[[#This Row],[Zamestnanci]],"0 zamest.")</f>
        <v>9704.2075999999997</v>
      </c>
      <c r="S8107" s="5">
        <f>IF((DataM[[#This Row],[Trzby]]+DataM[[#This Row],[Vynosy]])&lt;&gt;0,DataM[[#This Row],[Dotacie]]/(DataM[[#This Row],[Trzby]]+DataM[[#This Row],[Vynosy]]),"nulove príjmy")</f>
        <v>0.17496742148901592</v>
      </c>
      <c r="T8107">
        <f>DataM[[#This Row],[Dotacie]]/DataM[[#This Row],[Rozloha]]</f>
        <v>315.6414696660205</v>
      </c>
      <c r="U8107">
        <f>DataM[[#This Row],[Dotacie]]/DataM[[#This Row],[PocetAgregovanychPodielov]]</f>
        <v>2402.0315841584161</v>
      </c>
      <c r="V8107" s="1" t="b">
        <f>DataM[[#This Row],[dotácia na HA]]&gt;DataM[[#This Row],[Vynosy]]</f>
        <v>0</v>
      </c>
      <c r="W8107" s="1">
        <f>DataM[[#This Row],[PocetAgregovanychPodielov]]/IF(DataM[[#This Row],[Zamestnanci]]=0,1,DataM[[#This Row],[Zamestnanci]])</f>
        <v>4.04</v>
      </c>
      <c r="X8107" s="1"/>
    </row>
    <row r="8108" spans="1:24" x14ac:dyDescent="0.4">
      <c r="A8108" s="6">
        <v>195812</v>
      </c>
      <c r="B8108" s="8" t="str">
        <f>HYPERLINK((_xlfn.CONCAT("https://finstat.sk/",TEXT(DataM[[#This Row],[ICO]],"00000000")))," ICO na Finstat.sk")</f>
        <v xml:space="preserve"> ICO na Finstat.sk</v>
      </c>
      <c r="C8108" s="1" t="s">
        <v>11605</v>
      </c>
      <c r="D8108" s="1" t="s">
        <v>491</v>
      </c>
      <c r="E8108" s="1" t="s">
        <v>417</v>
      </c>
      <c r="F8108" s="1" t="s">
        <v>19</v>
      </c>
      <c r="G8108" s="1" t="s">
        <v>492</v>
      </c>
      <c r="H8108">
        <v>2015</v>
      </c>
      <c r="I8108">
        <v>1511.42</v>
      </c>
      <c r="J8108" s="2">
        <v>191384.37</v>
      </c>
      <c r="K8108" s="2">
        <v>1905764</v>
      </c>
      <c r="L8108" s="2">
        <v>931882</v>
      </c>
      <c r="M8108" s="2">
        <v>-14982</v>
      </c>
      <c r="N8108" s="2">
        <v>7641955</v>
      </c>
      <c r="O8108">
        <v>0</v>
      </c>
      <c r="P8108">
        <v>90</v>
      </c>
      <c r="Q8108" s="1" t="s">
        <v>21</v>
      </c>
      <c r="R8108" s="10" t="str">
        <f>IF(DataM[[#This Row],[Zamestnanci]]&lt;&gt;0,DataM[[#This Row],[Dotacie]]/DataM[[#This Row],[Zamestnanci]],"0 zamest.")</f>
        <v>0 zamest.</v>
      </c>
      <c r="S8108" s="5">
        <f>IF((DataM[[#This Row],[Trzby]]+DataM[[#This Row],[Vynosy]])&lt;&gt;0,DataM[[#This Row],[Dotacie]]/(DataM[[#This Row],[Trzby]]+DataM[[#This Row],[Vynosy]]),"nulove príjmy")</f>
        <v>6.7444765837599188E-2</v>
      </c>
      <c r="T8108">
        <f>DataM[[#This Row],[Dotacie]]/DataM[[#This Row],[Rozloha]]</f>
        <v>126.62553757393708</v>
      </c>
      <c r="U8108">
        <f>DataM[[#This Row],[Dotacie]]/DataM[[#This Row],[PocetAgregovanychPodielov]]</f>
        <v>2126.4929999999999</v>
      </c>
      <c r="V8108" s="1" t="b">
        <f>DataM[[#This Row],[dotácia na HA]]&gt;DataM[[#This Row],[Vynosy]]</f>
        <v>0</v>
      </c>
      <c r="W8108" s="1">
        <f>DataM[[#This Row],[PocetAgregovanychPodielov]]/IF(DataM[[#This Row],[Zamestnanci]]=0,1,DataM[[#This Row],[Zamestnanci]])</f>
        <v>90</v>
      </c>
      <c r="X8108" s="1"/>
    </row>
    <row r="8109" spans="1:24" x14ac:dyDescent="0.4">
      <c r="A8109" s="6">
        <v>677311</v>
      </c>
      <c r="B8109" s="8" t="str">
        <f>HYPERLINK((_xlfn.CONCAT("https://finstat.sk/",TEXT(DataM[[#This Row],[ICO]],"00000000")))," ICO na Finstat.sk")</f>
        <v xml:space="preserve"> ICO na Finstat.sk</v>
      </c>
      <c r="C8109" s="1" t="s">
        <v>9291</v>
      </c>
      <c r="D8109" s="1" t="s">
        <v>1236</v>
      </c>
      <c r="E8109" s="1" t="s">
        <v>322</v>
      </c>
      <c r="F8109" s="1" t="s">
        <v>104</v>
      </c>
      <c r="G8109" s="1" t="s">
        <v>1237</v>
      </c>
      <c r="H8109">
        <v>2015</v>
      </c>
      <c r="I8109">
        <v>422.3</v>
      </c>
      <c r="J8109" s="2">
        <v>165551.76999999999</v>
      </c>
      <c r="K8109" s="2">
        <v>39312</v>
      </c>
      <c r="L8109" s="2">
        <v>166800</v>
      </c>
      <c r="M8109" s="2">
        <v>-27780</v>
      </c>
      <c r="N8109" s="2">
        <v>410711</v>
      </c>
      <c r="O8109">
        <v>0</v>
      </c>
      <c r="P8109">
        <v>32</v>
      </c>
      <c r="Q8109" s="1" t="s">
        <v>21</v>
      </c>
      <c r="R8109" s="10" t="str">
        <f>IF(DataM[[#This Row],[Zamestnanci]]&lt;&gt;0,DataM[[#This Row],[Dotacie]]/DataM[[#This Row],[Zamestnanci]],"0 zamest.")</f>
        <v>0 zamest.</v>
      </c>
      <c r="S8109" s="5">
        <f>IF((DataM[[#This Row],[Trzby]]+DataM[[#This Row],[Vynosy]])&lt;&gt;0,DataM[[#This Row],[Dotacie]]/(DataM[[#This Row],[Trzby]]+DataM[[#This Row],[Vynosy]]),"nulove príjmy")</f>
        <v>0.80321267078093461</v>
      </c>
      <c r="T8109">
        <f>DataM[[#This Row],[Dotacie]]/DataM[[#This Row],[Rozloha]]</f>
        <v>392.02408240587255</v>
      </c>
      <c r="U8109">
        <f>DataM[[#This Row],[Dotacie]]/DataM[[#This Row],[PocetAgregovanychPodielov]]</f>
        <v>5173.4928124999997</v>
      </c>
      <c r="V8109" s="1" t="b">
        <f>DataM[[#This Row],[dotácia na HA]]&gt;DataM[[#This Row],[Vynosy]]</f>
        <v>0</v>
      </c>
      <c r="W8109" s="1">
        <f>DataM[[#This Row],[PocetAgregovanychPodielov]]/IF(DataM[[#This Row],[Zamestnanci]]=0,1,DataM[[#This Row],[Zamestnanci]])</f>
        <v>32</v>
      </c>
      <c r="X8109" s="1"/>
    </row>
    <row r="8110" spans="1:24" x14ac:dyDescent="0.4">
      <c r="A8110" s="6">
        <v>203351</v>
      </c>
      <c r="B8110" s="8" t="str">
        <f>HYPERLINK((_xlfn.CONCAT("https://finstat.sk/",TEXT(DataM[[#This Row],[ICO]],"00000000")))," ICO na Finstat.sk")</f>
        <v xml:space="preserve"> ICO na Finstat.sk</v>
      </c>
      <c r="C8110" s="1" t="s">
        <v>11439</v>
      </c>
      <c r="D8110" s="1" t="s">
        <v>674</v>
      </c>
      <c r="E8110" s="1" t="s">
        <v>439</v>
      </c>
      <c r="F8110" s="1" t="s">
        <v>37</v>
      </c>
      <c r="G8110" s="1" t="s">
        <v>675</v>
      </c>
      <c r="H8110">
        <v>2015</v>
      </c>
      <c r="I8110">
        <v>1749.11</v>
      </c>
      <c r="J8110" s="2">
        <v>478953.11</v>
      </c>
      <c r="K8110" s="2">
        <v>2080844</v>
      </c>
      <c r="L8110" s="2">
        <v>1284474</v>
      </c>
      <c r="M8110" s="2">
        <v>-116720</v>
      </c>
      <c r="N8110" s="2">
        <v>5047776</v>
      </c>
      <c r="O8110">
        <v>50</v>
      </c>
      <c r="P8110">
        <v>103</v>
      </c>
      <c r="Q8110" s="1" t="s">
        <v>21</v>
      </c>
      <c r="R8110" s="10">
        <f>IF(DataM[[#This Row],[Zamestnanci]]&lt;&gt;0,DataM[[#This Row],[Dotacie]]/DataM[[#This Row],[Zamestnanci]],"0 zamest.")</f>
        <v>9579.0622000000003</v>
      </c>
      <c r="S8110" s="5">
        <f>IF((DataM[[#This Row],[Trzby]]+DataM[[#This Row],[Vynosy]])&lt;&gt;0,DataM[[#This Row],[Dotacie]]/(DataM[[#This Row],[Trzby]]+DataM[[#This Row],[Vynosy]]),"nulove príjmy")</f>
        <v>0.1423203126717891</v>
      </c>
      <c r="T8110">
        <f>DataM[[#This Row],[Dotacie]]/DataM[[#This Row],[Rozloha]]</f>
        <v>273.8267518909617</v>
      </c>
      <c r="U8110">
        <f>DataM[[#This Row],[Dotacie]]/DataM[[#This Row],[PocetAgregovanychPodielov]]</f>
        <v>4650.0301941747575</v>
      </c>
      <c r="V8110" s="1" t="b">
        <f>DataM[[#This Row],[dotácia na HA]]&gt;DataM[[#This Row],[Vynosy]]</f>
        <v>0</v>
      </c>
      <c r="W8110" s="1">
        <f>DataM[[#This Row],[PocetAgregovanychPodielov]]/IF(DataM[[#This Row],[Zamestnanci]]=0,1,DataM[[#This Row],[Zamestnanci]])</f>
        <v>2.06</v>
      </c>
      <c r="X8110" s="1"/>
    </row>
    <row r="8111" spans="1:24" x14ac:dyDescent="0.4">
      <c r="A8111" s="6">
        <v>651141</v>
      </c>
      <c r="B8111" s="8" t="str">
        <f>HYPERLINK((_xlfn.CONCAT("https://finstat.sk/",TEXT(DataM[[#This Row],[ICO]],"00000000")))," ICO na Finstat.sk")</f>
        <v xml:space="preserve"> ICO na Finstat.sk</v>
      </c>
      <c r="C8111" s="1" t="s">
        <v>6307</v>
      </c>
      <c r="D8111" s="1" t="s">
        <v>1222</v>
      </c>
      <c r="E8111" s="1" t="s">
        <v>54</v>
      </c>
      <c r="F8111" s="1" t="s">
        <v>19</v>
      </c>
      <c r="G8111" s="1" t="s">
        <v>1223</v>
      </c>
      <c r="H8111">
        <v>2015</v>
      </c>
      <c r="I8111">
        <v>899.22</v>
      </c>
      <c r="J8111" s="2">
        <v>338508.18</v>
      </c>
      <c r="K8111" s="2">
        <v>558066</v>
      </c>
      <c r="L8111" s="2">
        <v>431390</v>
      </c>
      <c r="M8111" s="2">
        <v>8556</v>
      </c>
      <c r="N8111" s="2">
        <v>1776277</v>
      </c>
      <c r="O8111">
        <v>0</v>
      </c>
      <c r="P8111">
        <v>109</v>
      </c>
      <c r="Q8111" s="1" t="s">
        <v>21</v>
      </c>
      <c r="R8111" s="10" t="str">
        <f>IF(DataM[[#This Row],[Zamestnanci]]&lt;&gt;0,DataM[[#This Row],[Dotacie]]/DataM[[#This Row],[Zamestnanci]],"0 zamest.")</f>
        <v>0 zamest.</v>
      </c>
      <c r="S8111" s="5">
        <f>IF((DataM[[#This Row],[Trzby]]+DataM[[#This Row],[Vynosy]])&lt;&gt;0,DataM[[#This Row],[Dotacie]]/(DataM[[#This Row],[Trzby]]+DataM[[#This Row],[Vynosy]]),"nulove príjmy")</f>
        <v>0.34211544525476623</v>
      </c>
      <c r="T8111">
        <f>DataM[[#This Row],[Dotacie]]/DataM[[#This Row],[Rozloha]]</f>
        <v>376.44645359311403</v>
      </c>
      <c r="U8111">
        <f>DataM[[#This Row],[Dotacie]]/DataM[[#This Row],[PocetAgregovanychPodielov]]</f>
        <v>3105.579633027523</v>
      </c>
      <c r="V8111" s="1" t="b">
        <f>DataM[[#This Row],[dotácia na HA]]&gt;DataM[[#This Row],[Vynosy]]</f>
        <v>0</v>
      </c>
      <c r="W8111" s="1">
        <f>DataM[[#This Row],[PocetAgregovanychPodielov]]/IF(DataM[[#This Row],[Zamestnanci]]=0,1,DataM[[#This Row],[Zamestnanci]])</f>
        <v>109</v>
      </c>
      <c r="X8111" s="1"/>
    </row>
    <row r="8112" spans="1:24" x14ac:dyDescent="0.4">
      <c r="A8112" s="6">
        <v>208451</v>
      </c>
      <c r="B8112" s="8" t="str">
        <f>HYPERLINK((_xlfn.CONCAT("https://finstat.sk/",TEXT(DataM[[#This Row],[ICO]],"00000000")))," ICO na Finstat.sk")</f>
        <v xml:space="preserve"> ICO na Finstat.sk</v>
      </c>
      <c r="C8112" s="1" t="s">
        <v>6844</v>
      </c>
      <c r="D8112" s="1" t="s">
        <v>891</v>
      </c>
      <c r="E8112" s="1" t="s">
        <v>36</v>
      </c>
      <c r="F8112" s="1" t="s">
        <v>37</v>
      </c>
      <c r="G8112" s="1" t="s">
        <v>892</v>
      </c>
      <c r="H8112">
        <v>2015</v>
      </c>
      <c r="I8112">
        <v>2084.7800000000002</v>
      </c>
      <c r="J8112" s="2">
        <v>692305.11</v>
      </c>
      <c r="K8112" s="2">
        <v>4134777</v>
      </c>
      <c r="L8112" s="2">
        <v>856453</v>
      </c>
      <c r="M8112" s="2">
        <v>1961</v>
      </c>
      <c r="N8112" s="2">
        <v>6732876</v>
      </c>
      <c r="O8112">
        <v>200</v>
      </c>
      <c r="P8112">
        <v>63</v>
      </c>
      <c r="Q8112" s="1" t="s">
        <v>21</v>
      </c>
      <c r="R8112" s="10">
        <f>IF(DataM[[#This Row],[Zamestnanci]]&lt;&gt;0,DataM[[#This Row],[Dotacie]]/DataM[[#This Row],[Zamestnanci]],"0 zamest.")</f>
        <v>3461.5255499999998</v>
      </c>
      <c r="S8112" s="5">
        <f>IF((DataM[[#This Row],[Trzby]]+DataM[[#This Row],[Vynosy]])&lt;&gt;0,DataM[[#This Row],[Dotacie]]/(DataM[[#This Row],[Trzby]]+DataM[[#This Row],[Vynosy]]),"nulove príjmy")</f>
        <v>0.138704309358615</v>
      </c>
      <c r="T8112">
        <f>DataM[[#This Row],[Dotacie]]/DataM[[#This Row],[Rozloha]]</f>
        <v>332.0758593232859</v>
      </c>
      <c r="U8112">
        <f>DataM[[#This Row],[Dotacie]]/DataM[[#This Row],[PocetAgregovanychPodielov]]</f>
        <v>10988.97</v>
      </c>
      <c r="V8112" s="1" t="b">
        <f>DataM[[#This Row],[dotácia na HA]]&gt;DataM[[#This Row],[Vynosy]]</f>
        <v>0</v>
      </c>
      <c r="W8112" s="1">
        <f>DataM[[#This Row],[PocetAgregovanychPodielov]]/IF(DataM[[#This Row],[Zamestnanci]]=0,1,DataM[[#This Row],[Zamestnanci]])</f>
        <v>0.315</v>
      </c>
      <c r="X8112" s="1"/>
    </row>
    <row r="8113" spans="1:24" x14ac:dyDescent="0.4">
      <c r="A8113" s="6">
        <v>31103227</v>
      </c>
      <c r="B8113" s="8" t="str">
        <f>HYPERLINK((_xlfn.CONCAT("https://finstat.sk/",TEXT(DataM[[#This Row],[ICO]],"00000000")))," ICO na Finstat.sk")</f>
        <v xml:space="preserve"> ICO na Finstat.sk</v>
      </c>
      <c r="C8113" s="1" t="s">
        <v>11201</v>
      </c>
      <c r="D8113" s="1" t="s">
        <v>1756</v>
      </c>
      <c r="E8113" s="1" t="s">
        <v>36</v>
      </c>
      <c r="F8113" s="1" t="s">
        <v>37</v>
      </c>
      <c r="G8113" s="1" t="s">
        <v>2599</v>
      </c>
      <c r="H8113">
        <v>2015</v>
      </c>
      <c r="I8113">
        <v>971.35</v>
      </c>
      <c r="J8113" s="2">
        <v>255616.98</v>
      </c>
      <c r="K8113" s="2">
        <v>1134886</v>
      </c>
      <c r="L8113" s="2">
        <v>301103</v>
      </c>
      <c r="M8113" s="2">
        <v>4162</v>
      </c>
      <c r="N8113" s="2">
        <v>1141626</v>
      </c>
      <c r="O8113">
        <v>0</v>
      </c>
      <c r="P8113">
        <v>27</v>
      </c>
      <c r="Q8113" s="1" t="s">
        <v>21</v>
      </c>
      <c r="R8113" s="10" t="str">
        <f>IF(DataM[[#This Row],[Zamestnanci]]&lt;&gt;0,DataM[[#This Row],[Dotacie]]/DataM[[#This Row],[Zamestnanci]],"0 zamest.")</f>
        <v>0 zamest.</v>
      </c>
      <c r="S8113" s="5">
        <f>IF((DataM[[#This Row],[Trzby]]+DataM[[#This Row],[Vynosy]])&lt;&gt;0,DataM[[#This Row],[Dotacie]]/(DataM[[#This Row],[Trzby]]+DataM[[#This Row],[Vynosy]]),"nulove príjmy")</f>
        <v>0.17800761704999132</v>
      </c>
      <c r="T8113">
        <f>DataM[[#This Row],[Dotacie]]/DataM[[#This Row],[Rozloha]]</f>
        <v>263.15641118031607</v>
      </c>
      <c r="U8113">
        <f>DataM[[#This Row],[Dotacie]]/DataM[[#This Row],[PocetAgregovanychPodielov]]</f>
        <v>9467.2955555555563</v>
      </c>
      <c r="V8113" s="1" t="b">
        <f>DataM[[#This Row],[dotácia na HA]]&gt;DataM[[#This Row],[Vynosy]]</f>
        <v>0</v>
      </c>
      <c r="W8113" s="1">
        <f>DataM[[#This Row],[PocetAgregovanychPodielov]]/IF(DataM[[#This Row],[Zamestnanci]]=0,1,DataM[[#This Row],[Zamestnanci]])</f>
        <v>27</v>
      </c>
      <c r="X8113" s="1"/>
    </row>
    <row r="8114" spans="1:24" x14ac:dyDescent="0.4">
      <c r="A8114" s="6">
        <v>27995</v>
      </c>
      <c r="B8114" s="8" t="str">
        <f>HYPERLINK((_xlfn.CONCAT("https://finstat.sk/",TEXT(DataM[[#This Row],[ICO]],"00000000")))," ICO na Finstat.sk")</f>
        <v xml:space="preserve"> ICO na Finstat.sk</v>
      </c>
      <c r="C8114" s="1" t="s">
        <v>10107</v>
      </c>
      <c r="D8114" s="1" t="s">
        <v>48</v>
      </c>
      <c r="E8114" s="1" t="s">
        <v>48</v>
      </c>
      <c r="F8114" s="1" t="s">
        <v>49</v>
      </c>
      <c r="G8114" s="1" t="s">
        <v>50</v>
      </c>
      <c r="H8114">
        <v>2015</v>
      </c>
      <c r="I8114">
        <v>1029.22</v>
      </c>
      <c r="J8114" s="2">
        <v>372729.37</v>
      </c>
      <c r="K8114" s="2">
        <v>553677</v>
      </c>
      <c r="L8114" s="2">
        <v>349801</v>
      </c>
      <c r="M8114" s="2">
        <v>-118960</v>
      </c>
      <c r="N8114" s="2">
        <v>1173040</v>
      </c>
      <c r="O8114">
        <v>0</v>
      </c>
      <c r="P8114">
        <v>77</v>
      </c>
      <c r="Q8114" s="1" t="s">
        <v>21</v>
      </c>
      <c r="R8114" s="10" t="str">
        <f>IF(DataM[[#This Row],[Zamestnanci]]&lt;&gt;0,DataM[[#This Row],[Dotacie]]/DataM[[#This Row],[Zamestnanci]],"0 zamest.")</f>
        <v>0 zamest.</v>
      </c>
      <c r="S8114" s="5">
        <f>IF((DataM[[#This Row],[Trzby]]+DataM[[#This Row],[Vynosy]])&lt;&gt;0,DataM[[#This Row],[Dotacie]]/(DataM[[#This Row],[Trzby]]+DataM[[#This Row],[Vynosy]]),"nulove príjmy")</f>
        <v>0.41254946993728681</v>
      </c>
      <c r="T8114">
        <f>DataM[[#This Row],[Dotacie]]/DataM[[#This Row],[Rozloha]]</f>
        <v>362.14742231981501</v>
      </c>
      <c r="U8114">
        <f>DataM[[#This Row],[Dotacie]]/DataM[[#This Row],[PocetAgregovanychPodielov]]</f>
        <v>4840.6411688311691</v>
      </c>
      <c r="V8114" s="1" t="b">
        <f>DataM[[#This Row],[dotácia na HA]]&gt;DataM[[#This Row],[Vynosy]]</f>
        <v>0</v>
      </c>
      <c r="W8114" s="1">
        <f>DataM[[#This Row],[PocetAgregovanychPodielov]]/IF(DataM[[#This Row],[Zamestnanci]]=0,1,DataM[[#This Row],[Zamestnanci]])</f>
        <v>77</v>
      </c>
      <c r="X8114" s="1"/>
    </row>
    <row r="8115" spans="1:24" x14ac:dyDescent="0.4">
      <c r="A8115" s="6">
        <v>31106161</v>
      </c>
      <c r="B8115" s="8" t="str">
        <f>HYPERLINK((_xlfn.CONCAT("https://finstat.sk/",TEXT(DataM[[#This Row],[ICO]],"00000000")))," ICO na Finstat.sk")</f>
        <v xml:space="preserve"> ICO na Finstat.sk</v>
      </c>
      <c r="C8115" s="1" t="s">
        <v>12654</v>
      </c>
      <c r="D8115" s="1" t="s">
        <v>2204</v>
      </c>
      <c r="E8115" s="1" t="s">
        <v>45</v>
      </c>
      <c r="F8115" s="1" t="s">
        <v>46</v>
      </c>
      <c r="G8115" s="1" t="s">
        <v>2613</v>
      </c>
      <c r="H8115">
        <v>2015</v>
      </c>
      <c r="I8115">
        <v>2542.77</v>
      </c>
      <c r="J8115" s="2">
        <v>768061.13</v>
      </c>
      <c r="K8115" s="2">
        <v>4084682</v>
      </c>
      <c r="L8115" s="2">
        <v>3321645</v>
      </c>
      <c r="M8115" s="2">
        <v>772627</v>
      </c>
      <c r="N8115" s="2">
        <v>18438590</v>
      </c>
      <c r="O8115">
        <v>0</v>
      </c>
      <c r="P8115">
        <v>54</v>
      </c>
      <c r="Q8115" s="1" t="s">
        <v>21</v>
      </c>
      <c r="R8115" s="10" t="str">
        <f>IF(DataM[[#This Row],[Zamestnanci]]&lt;&gt;0,DataM[[#This Row],[Dotacie]]/DataM[[#This Row],[Zamestnanci]],"0 zamest.")</f>
        <v>0 zamest.</v>
      </c>
      <c r="S8115" s="5">
        <f>IF((DataM[[#This Row],[Trzby]]+DataM[[#This Row],[Vynosy]])&lt;&gt;0,DataM[[#This Row],[Dotacie]]/(DataM[[#This Row],[Trzby]]+DataM[[#This Row],[Vynosy]]),"nulove príjmy")</f>
        <v>0.10370337820622827</v>
      </c>
      <c r="T8115">
        <f>DataM[[#This Row],[Dotacie]]/DataM[[#This Row],[Rozloha]]</f>
        <v>302.05686318463722</v>
      </c>
      <c r="U8115">
        <f>DataM[[#This Row],[Dotacie]]/DataM[[#This Row],[PocetAgregovanychPodielov]]</f>
        <v>14223.354259259258</v>
      </c>
      <c r="V8115" s="1" t="b">
        <f>DataM[[#This Row],[dotácia na HA]]&gt;DataM[[#This Row],[Vynosy]]</f>
        <v>0</v>
      </c>
      <c r="W8115" s="1">
        <f>DataM[[#This Row],[PocetAgregovanychPodielov]]/IF(DataM[[#This Row],[Zamestnanci]]=0,1,DataM[[#This Row],[Zamestnanci]])</f>
        <v>54</v>
      </c>
      <c r="X8115" s="1"/>
    </row>
    <row r="8116" spans="1:24" x14ac:dyDescent="0.4">
      <c r="A8116" s="6">
        <v>205796</v>
      </c>
      <c r="B8116" s="8" t="str">
        <f>HYPERLINK((_xlfn.CONCAT("https://finstat.sk/",TEXT(DataM[[#This Row],[ICO]],"00000000")))," ICO na Finstat.sk")</f>
        <v xml:space="preserve"> ICO na Finstat.sk</v>
      </c>
      <c r="C8116" s="1" t="s">
        <v>11266</v>
      </c>
      <c r="D8116" s="1" t="s">
        <v>787</v>
      </c>
      <c r="E8116" s="1" t="s">
        <v>715</v>
      </c>
      <c r="F8116" s="1" t="s">
        <v>46</v>
      </c>
      <c r="G8116" s="1" t="s">
        <v>788</v>
      </c>
      <c r="H8116">
        <v>2015</v>
      </c>
      <c r="I8116">
        <v>1230.6199999999999</v>
      </c>
      <c r="J8116" s="2">
        <v>362924.72</v>
      </c>
      <c r="K8116" s="2">
        <v>1609079</v>
      </c>
      <c r="L8116" s="2">
        <v>449822</v>
      </c>
      <c r="M8116" s="2">
        <v>4431</v>
      </c>
      <c r="N8116" s="2">
        <v>2540532</v>
      </c>
      <c r="O8116">
        <v>0</v>
      </c>
      <c r="P8116">
        <v>26</v>
      </c>
      <c r="Q8116" s="1" t="s">
        <v>21</v>
      </c>
      <c r="R8116" s="10" t="str">
        <f>IF(DataM[[#This Row],[Zamestnanci]]&lt;&gt;0,DataM[[#This Row],[Dotacie]]/DataM[[#This Row],[Zamestnanci]],"0 zamest.")</f>
        <v>0 zamest.</v>
      </c>
      <c r="S8116" s="5">
        <f>IF((DataM[[#This Row],[Trzby]]+DataM[[#This Row],[Vynosy]])&lt;&gt;0,DataM[[#This Row],[Dotacie]]/(DataM[[#This Row],[Trzby]]+DataM[[#This Row],[Vynosy]]),"nulove príjmy")</f>
        <v>0.17627108831361973</v>
      </c>
      <c r="T8116">
        <f>DataM[[#This Row],[Dotacie]]/DataM[[#This Row],[Rozloha]]</f>
        <v>294.91209309128732</v>
      </c>
      <c r="U8116">
        <f>DataM[[#This Row],[Dotacie]]/DataM[[#This Row],[PocetAgregovanychPodielov]]</f>
        <v>13958.643076923076</v>
      </c>
      <c r="V8116" s="1" t="b">
        <f>DataM[[#This Row],[dotácia na HA]]&gt;DataM[[#This Row],[Vynosy]]</f>
        <v>0</v>
      </c>
      <c r="W8116" s="1">
        <f>DataM[[#This Row],[PocetAgregovanychPodielov]]/IF(DataM[[#This Row],[Zamestnanci]]=0,1,DataM[[#This Row],[Zamestnanci]])</f>
        <v>26</v>
      </c>
      <c r="X8116" s="1"/>
    </row>
    <row r="8117" spans="1:24" x14ac:dyDescent="0.4">
      <c r="A8117" s="6">
        <v>208485</v>
      </c>
      <c r="B8117" s="8" t="str">
        <f>HYPERLINK((_xlfn.CONCAT("https://finstat.sk/",TEXT(DataM[[#This Row],[ICO]],"00000000")))," ICO na Finstat.sk")</f>
        <v xml:space="preserve"> ICO na Finstat.sk</v>
      </c>
      <c r="C8117" s="1" t="s">
        <v>9615</v>
      </c>
      <c r="D8117" s="1" t="s">
        <v>896</v>
      </c>
      <c r="E8117" s="1" t="s">
        <v>347</v>
      </c>
      <c r="F8117" s="1" t="s">
        <v>37</v>
      </c>
      <c r="G8117" s="1" t="s">
        <v>897</v>
      </c>
      <c r="H8117">
        <v>2015</v>
      </c>
      <c r="I8117">
        <v>804.76</v>
      </c>
      <c r="J8117" s="2">
        <v>281240.5</v>
      </c>
      <c r="K8117" s="2">
        <v>1702047</v>
      </c>
      <c r="L8117" s="2">
        <v>320617</v>
      </c>
      <c r="M8117" s="2">
        <v>34215</v>
      </c>
      <c r="N8117" s="2">
        <v>2370028</v>
      </c>
      <c r="O8117">
        <v>0</v>
      </c>
      <c r="P8117">
        <v>25</v>
      </c>
      <c r="Q8117" s="1" t="s">
        <v>21</v>
      </c>
      <c r="R8117" s="10" t="str">
        <f>IF(DataM[[#This Row],[Zamestnanci]]&lt;&gt;0,DataM[[#This Row],[Dotacie]]/DataM[[#This Row],[Zamestnanci]],"0 zamest.")</f>
        <v>0 zamest.</v>
      </c>
      <c r="S8117" s="5">
        <f>IF((DataM[[#This Row],[Trzby]]+DataM[[#This Row],[Vynosy]])&lt;&gt;0,DataM[[#This Row],[Dotacie]]/(DataM[[#This Row],[Trzby]]+DataM[[#This Row],[Vynosy]]),"nulove príjmy")</f>
        <v>0.13904459663097776</v>
      </c>
      <c r="T8117">
        <f>DataM[[#This Row],[Dotacie]]/DataM[[#This Row],[Rozloha]]</f>
        <v>349.47127093791937</v>
      </c>
      <c r="U8117">
        <f>DataM[[#This Row],[Dotacie]]/DataM[[#This Row],[PocetAgregovanychPodielov]]</f>
        <v>11249.62</v>
      </c>
      <c r="V8117" s="1" t="b">
        <f>DataM[[#This Row],[dotácia na HA]]&gt;DataM[[#This Row],[Vynosy]]</f>
        <v>0</v>
      </c>
      <c r="W8117" s="1">
        <f>DataM[[#This Row],[PocetAgregovanychPodielov]]/IF(DataM[[#This Row],[Zamestnanci]]=0,1,DataM[[#This Row],[Zamestnanci]])</f>
        <v>25</v>
      </c>
      <c r="X8117" s="1"/>
    </row>
    <row r="8118" spans="1:24" x14ac:dyDescent="0.4">
      <c r="A8118" s="6">
        <v>36410781</v>
      </c>
      <c r="B8118" s="8" t="str">
        <f>HYPERLINK((_xlfn.CONCAT("https://finstat.sk/",TEXT(DataM[[#This Row],[ICO]],"00000000")))," ICO na Finstat.sk")</f>
        <v xml:space="preserve"> ICO na Finstat.sk</v>
      </c>
      <c r="C8118" s="1" t="s">
        <v>2183</v>
      </c>
      <c r="D8118" s="1" t="s">
        <v>2184</v>
      </c>
      <c r="E8118" s="1" t="s">
        <v>978</v>
      </c>
      <c r="F8118" s="1" t="s">
        <v>19</v>
      </c>
      <c r="G8118" s="1" t="s">
        <v>2185</v>
      </c>
      <c r="H8118">
        <v>2015</v>
      </c>
      <c r="I8118">
        <v>449.92</v>
      </c>
      <c r="J8118" s="2">
        <v>210349.93</v>
      </c>
      <c r="K8118" s="2">
        <v>83308</v>
      </c>
      <c r="L8118" s="2">
        <v>201467</v>
      </c>
      <c r="M8118" s="2">
        <v>1467</v>
      </c>
      <c r="N8118" s="2">
        <v>596707</v>
      </c>
      <c r="O8118">
        <v>5</v>
      </c>
      <c r="P8118">
        <v>128</v>
      </c>
      <c r="Q8118" s="1" t="s">
        <v>21</v>
      </c>
      <c r="R8118" s="10">
        <f>IF(DataM[[#This Row],[Zamestnanci]]&lt;&gt;0,DataM[[#This Row],[Dotacie]]/DataM[[#This Row],[Zamestnanci]],"0 zamest.")</f>
        <v>42069.985999999997</v>
      </c>
      <c r="S8118" s="5">
        <f>IF((DataM[[#This Row],[Trzby]]+DataM[[#This Row],[Vynosy]])&lt;&gt;0,DataM[[#This Row],[Dotacie]]/(DataM[[#This Row],[Trzby]]+DataM[[#This Row],[Vynosy]]),"nulove príjmy")</f>
        <v>0.73865307699060656</v>
      </c>
      <c r="T8118">
        <f>DataM[[#This Row],[Dotacie]]/DataM[[#This Row],[Rozloha]]</f>
        <v>467.52740487197718</v>
      </c>
      <c r="U8118">
        <f>DataM[[#This Row],[Dotacie]]/DataM[[#This Row],[PocetAgregovanychPodielov]]</f>
        <v>1643.3588281249999</v>
      </c>
      <c r="V8118" s="1" t="b">
        <f>DataM[[#This Row],[dotácia na HA]]&gt;DataM[[#This Row],[Vynosy]]</f>
        <v>0</v>
      </c>
      <c r="W8118" s="1">
        <f>DataM[[#This Row],[PocetAgregovanychPodielov]]/IF(DataM[[#This Row],[Zamestnanci]]=0,1,DataM[[#This Row],[Zamestnanci]])</f>
        <v>25.6</v>
      </c>
      <c r="X8118" s="1"/>
    </row>
    <row r="8119" spans="1:24" x14ac:dyDescent="0.4">
      <c r="A8119" s="6">
        <v>589152</v>
      </c>
      <c r="B8119" s="8" t="str">
        <f>HYPERLINK((_xlfn.CONCAT("https://finstat.sk/",TEXT(DataM[[#This Row],[ICO]],"00000000")))," ICO na Finstat.sk")</f>
        <v xml:space="preserve"> ICO na Finstat.sk</v>
      </c>
      <c r="C8119" s="1" t="s">
        <v>10295</v>
      </c>
      <c r="D8119" s="1" t="s">
        <v>1110</v>
      </c>
      <c r="E8119" s="1" t="s">
        <v>214</v>
      </c>
      <c r="F8119" s="1" t="s">
        <v>46</v>
      </c>
      <c r="G8119" s="1" t="s">
        <v>1111</v>
      </c>
      <c r="H8119">
        <v>2015</v>
      </c>
      <c r="I8119">
        <v>1053.73</v>
      </c>
      <c r="J8119" s="2">
        <v>320670.59000000003</v>
      </c>
      <c r="K8119" s="2">
        <v>1521031</v>
      </c>
      <c r="L8119" s="2">
        <v>461094</v>
      </c>
      <c r="M8119" s="2">
        <v>-105820</v>
      </c>
      <c r="N8119" s="2">
        <v>3597500</v>
      </c>
      <c r="O8119">
        <v>0</v>
      </c>
      <c r="P8119">
        <v>33</v>
      </c>
      <c r="Q8119" s="1" t="s">
        <v>21</v>
      </c>
      <c r="R8119" s="10" t="str">
        <f>IF(DataM[[#This Row],[Zamestnanci]]&lt;&gt;0,DataM[[#This Row],[Dotacie]]/DataM[[#This Row],[Zamestnanci]],"0 zamest.")</f>
        <v>0 zamest.</v>
      </c>
      <c r="S8119" s="5">
        <f>IF((DataM[[#This Row],[Trzby]]+DataM[[#This Row],[Vynosy]])&lt;&gt;0,DataM[[#This Row],[Dotacie]]/(DataM[[#This Row],[Trzby]]+DataM[[#This Row],[Vynosy]]),"nulove príjmy")</f>
        <v>0.16178121460553699</v>
      </c>
      <c r="T8119">
        <f>DataM[[#This Row],[Dotacie]]/DataM[[#This Row],[Rozloha]]</f>
        <v>304.31950309851669</v>
      </c>
      <c r="U8119">
        <f>DataM[[#This Row],[Dotacie]]/DataM[[#This Row],[PocetAgregovanychPodielov]]</f>
        <v>9717.2906060606074</v>
      </c>
      <c r="V8119" s="1" t="b">
        <f>DataM[[#This Row],[dotácia na HA]]&gt;DataM[[#This Row],[Vynosy]]</f>
        <v>0</v>
      </c>
      <c r="W8119" s="1">
        <f>DataM[[#This Row],[PocetAgregovanychPodielov]]/IF(DataM[[#This Row],[Zamestnanci]]=0,1,DataM[[#This Row],[Zamestnanci]])</f>
        <v>33</v>
      </c>
      <c r="X8119" s="1"/>
    </row>
    <row r="8120" spans="1:24" x14ac:dyDescent="0.4">
      <c r="A8120" s="6">
        <v>207306</v>
      </c>
      <c r="B8120" s="8" t="str">
        <f>HYPERLINK((_xlfn.CONCAT("https://finstat.sk/",TEXT(DataM[[#This Row],[ICO]],"00000000")))," ICO na Finstat.sk")</f>
        <v xml:space="preserve"> ICO na Finstat.sk</v>
      </c>
      <c r="C8120" s="1" t="s">
        <v>12775</v>
      </c>
      <c r="D8120" s="1" t="s">
        <v>848</v>
      </c>
      <c r="E8120" s="1" t="s">
        <v>767</v>
      </c>
      <c r="F8120" s="1" t="s">
        <v>195</v>
      </c>
      <c r="G8120" s="1" t="s">
        <v>849</v>
      </c>
      <c r="H8120">
        <v>2015</v>
      </c>
      <c r="I8120">
        <v>315.41000000000003</v>
      </c>
      <c r="J8120" s="2">
        <v>98625.19</v>
      </c>
      <c r="K8120" s="2">
        <v>144944</v>
      </c>
      <c r="L8120" s="2">
        <v>79896</v>
      </c>
      <c r="M8120" s="2">
        <v>-60070</v>
      </c>
      <c r="N8120" s="2">
        <v>217490</v>
      </c>
      <c r="O8120">
        <v>2</v>
      </c>
      <c r="P8120">
        <v>20</v>
      </c>
      <c r="Q8120" s="1" t="s">
        <v>21</v>
      </c>
      <c r="R8120" s="10">
        <f>IF(DataM[[#This Row],[Zamestnanci]]&lt;&gt;0,DataM[[#This Row],[Dotacie]]/DataM[[#This Row],[Zamestnanci]],"0 zamest.")</f>
        <v>49312.595000000001</v>
      </c>
      <c r="S8120" s="5">
        <f>IF((DataM[[#This Row],[Trzby]]+DataM[[#This Row],[Vynosy]])&lt;&gt;0,DataM[[#This Row],[Dotacie]]/(DataM[[#This Row],[Trzby]]+DataM[[#This Row],[Vynosy]]),"nulove príjmy")</f>
        <v>0.43864610389610392</v>
      </c>
      <c r="T8120">
        <f>DataM[[#This Row],[Dotacie]]/DataM[[#This Row],[Rozloha]]</f>
        <v>312.68884943406994</v>
      </c>
      <c r="U8120">
        <f>DataM[[#This Row],[Dotacie]]/DataM[[#This Row],[PocetAgregovanychPodielov]]</f>
        <v>4931.2595000000001</v>
      </c>
      <c r="V8120" s="1" t="b">
        <f>DataM[[#This Row],[dotácia na HA]]&gt;DataM[[#This Row],[Vynosy]]</f>
        <v>0</v>
      </c>
      <c r="W8120" s="1">
        <f>DataM[[#This Row],[PocetAgregovanychPodielov]]/IF(DataM[[#This Row],[Zamestnanci]]=0,1,DataM[[#This Row],[Zamestnanci]])</f>
        <v>10</v>
      </c>
      <c r="X8120" s="1"/>
    </row>
    <row r="8121" spans="1:24" x14ac:dyDescent="0.4">
      <c r="A8121" s="6">
        <v>195341</v>
      </c>
      <c r="B8121" s="8" t="str">
        <f>HYPERLINK((_xlfn.CONCAT("https://finstat.sk/",TEXT(DataM[[#This Row],[ICO]],"00000000")))," ICO na Finstat.sk")</f>
        <v xml:space="preserve"> ICO na Finstat.sk</v>
      </c>
      <c r="C8121" s="1" t="s">
        <v>393</v>
      </c>
      <c r="D8121" s="1" t="s">
        <v>394</v>
      </c>
      <c r="E8121" s="1" t="s">
        <v>30</v>
      </c>
      <c r="F8121" s="1" t="s">
        <v>30</v>
      </c>
      <c r="G8121" s="1" t="s">
        <v>395</v>
      </c>
      <c r="H8121">
        <v>2016</v>
      </c>
      <c r="I8121">
        <v>10382.57</v>
      </c>
      <c r="J8121" s="2">
        <v>3341632.49</v>
      </c>
      <c r="K8121" s="2">
        <v>3062638</v>
      </c>
      <c r="L8121" s="2">
        <v>621221</v>
      </c>
      <c r="M8121" s="2">
        <v>34321</v>
      </c>
      <c r="N8121" s="2">
        <v>5932534</v>
      </c>
      <c r="O8121">
        <v>25</v>
      </c>
      <c r="P8121">
        <v>526</v>
      </c>
      <c r="Q8121" s="1" t="s">
        <v>21</v>
      </c>
      <c r="R8121" s="10">
        <f>IF(DataM[[#This Row],[Zamestnanci]]&lt;&gt;0,DataM[[#This Row],[Dotacie]]/DataM[[#This Row],[Zamestnanci]],"0 zamest.")</f>
        <v>133665.2996</v>
      </c>
      <c r="S8121" s="5">
        <f>IF((DataM[[#This Row],[Trzby]]+DataM[[#This Row],[Vynosy]])&lt;&gt;0,DataM[[#This Row],[Dotacie]]/(DataM[[#This Row],[Trzby]]+DataM[[#This Row],[Vynosy]]),"nulove príjmy")</f>
        <v>0.90710108340194351</v>
      </c>
      <c r="T8121">
        <f>DataM[[#This Row],[Dotacie]]/DataM[[#This Row],[Rozloha]]</f>
        <v>321.85022494430575</v>
      </c>
      <c r="U8121">
        <f>DataM[[#This Row],[Dotacie]]/DataM[[#This Row],[PocetAgregovanychPodielov]]</f>
        <v>6352.9134790874532</v>
      </c>
      <c r="V8121" s="1" t="b">
        <f>DataM[[#This Row],[dotácia na HA]]&gt;DataM[[#This Row],[Vynosy]]</f>
        <v>0</v>
      </c>
      <c r="W8121" s="1">
        <f>DataM[[#This Row],[PocetAgregovanychPodielov]]/IF(DataM[[#This Row],[Zamestnanci]]=0,1,DataM[[#This Row],[Zamestnanci]])</f>
        <v>21.04</v>
      </c>
      <c r="X8121" s="1"/>
    </row>
    <row r="8122" spans="1:24" x14ac:dyDescent="0.4">
      <c r="A8122" s="6">
        <v>31721001</v>
      </c>
      <c r="B8122" s="8" t="str">
        <f>HYPERLINK((_xlfn.CONCAT("https://finstat.sk/",TEXT(DataM[[#This Row],[ICO]],"00000000")))," ICO na Finstat.sk")</f>
        <v xml:space="preserve"> ICO na Finstat.sk</v>
      </c>
      <c r="C8122" s="1" t="s">
        <v>3760</v>
      </c>
      <c r="D8122" s="1" t="s">
        <v>2922</v>
      </c>
      <c r="E8122" s="1" t="s">
        <v>373</v>
      </c>
      <c r="F8122" s="1" t="s">
        <v>104</v>
      </c>
      <c r="G8122" s="1" t="s">
        <v>3761</v>
      </c>
      <c r="H8122">
        <v>2016</v>
      </c>
      <c r="I8122">
        <v>542.66</v>
      </c>
      <c r="J8122" s="2">
        <v>128780.67</v>
      </c>
      <c r="K8122" s="2">
        <v>330183</v>
      </c>
      <c r="L8122" s="2">
        <v>177826</v>
      </c>
      <c r="M8122" s="2">
        <v>52694</v>
      </c>
      <c r="N8122" s="2">
        <v>345851</v>
      </c>
      <c r="O8122">
        <v>0</v>
      </c>
      <c r="P8122">
        <v>23</v>
      </c>
      <c r="Q8122" s="1" t="s">
        <v>21</v>
      </c>
      <c r="R8122" s="10" t="str">
        <f>IF(DataM[[#This Row],[Zamestnanci]]&lt;&gt;0,DataM[[#This Row],[Dotacie]]/DataM[[#This Row],[Zamestnanci]],"0 zamest.")</f>
        <v>0 zamest.</v>
      </c>
      <c r="S8122" s="5">
        <f>IF((DataM[[#This Row],[Trzby]]+DataM[[#This Row],[Vynosy]])&lt;&gt;0,DataM[[#This Row],[Dotacie]]/(DataM[[#This Row],[Trzby]]+DataM[[#This Row],[Vynosy]]),"nulove príjmy")</f>
        <v>0.25350076475023081</v>
      </c>
      <c r="T8122">
        <f>DataM[[#This Row],[Dotacie]]/DataM[[#This Row],[Rozloha]]</f>
        <v>237.31373235543435</v>
      </c>
      <c r="U8122">
        <f>DataM[[#This Row],[Dotacie]]/DataM[[#This Row],[PocetAgregovanychPodielov]]</f>
        <v>5599.159565217391</v>
      </c>
      <c r="V8122" s="1" t="b">
        <f>DataM[[#This Row],[dotácia na HA]]&gt;DataM[[#This Row],[Vynosy]]</f>
        <v>0</v>
      </c>
      <c r="W8122" s="1">
        <f>DataM[[#This Row],[PocetAgregovanychPodielov]]/IF(DataM[[#This Row],[Zamestnanci]]=0,1,DataM[[#This Row],[Zamestnanci]])</f>
        <v>23</v>
      </c>
      <c r="X8122" s="1"/>
    </row>
    <row r="8123" spans="1:24" x14ac:dyDescent="0.4">
      <c r="A8123" s="6">
        <v>205605</v>
      </c>
      <c r="B8123" s="8" t="str">
        <f>HYPERLINK((_xlfn.CONCAT("https://finstat.sk/",TEXT(DataM[[#This Row],[ICO]],"00000000")))," ICO na Finstat.sk")</f>
        <v xml:space="preserve"> ICO na Finstat.sk</v>
      </c>
      <c r="C8123" s="1" t="s">
        <v>736</v>
      </c>
      <c r="D8123" s="1" t="s">
        <v>737</v>
      </c>
      <c r="E8123" s="1" t="s">
        <v>715</v>
      </c>
      <c r="F8123" s="1" t="s">
        <v>46</v>
      </c>
      <c r="G8123" s="1" t="s">
        <v>738</v>
      </c>
      <c r="H8123">
        <v>2016</v>
      </c>
      <c r="I8123">
        <v>2185.34</v>
      </c>
      <c r="J8123" s="2">
        <v>879691.33</v>
      </c>
      <c r="K8123" s="2">
        <v>3238895</v>
      </c>
      <c r="L8123" s="2">
        <v>773474</v>
      </c>
      <c r="M8123" s="2">
        <v>324821</v>
      </c>
      <c r="N8123" s="2">
        <v>7238676</v>
      </c>
      <c r="O8123">
        <v>0</v>
      </c>
      <c r="P8123">
        <v>40</v>
      </c>
      <c r="Q8123" s="1" t="s">
        <v>21</v>
      </c>
      <c r="R8123" s="10" t="str">
        <f>IF(DataM[[#This Row],[Zamestnanci]]&lt;&gt;0,DataM[[#This Row],[Dotacie]]/DataM[[#This Row],[Zamestnanci]],"0 zamest.")</f>
        <v>0 zamest.</v>
      </c>
      <c r="S8123" s="5">
        <f>IF((DataM[[#This Row],[Trzby]]+DataM[[#This Row],[Vynosy]])&lt;&gt;0,DataM[[#This Row],[Dotacie]]/(DataM[[#This Row],[Trzby]]+DataM[[#This Row],[Vynosy]]),"nulove príjmy")</f>
        <v>0.21924487254287928</v>
      </c>
      <c r="T8123">
        <f>DataM[[#This Row],[Dotacie]]/DataM[[#This Row],[Rozloha]]</f>
        <v>402.54208956043448</v>
      </c>
      <c r="U8123">
        <f>DataM[[#This Row],[Dotacie]]/DataM[[#This Row],[PocetAgregovanychPodielov]]</f>
        <v>21992.28325</v>
      </c>
      <c r="V8123" s="1" t="b">
        <f>DataM[[#This Row],[dotácia na HA]]&gt;DataM[[#This Row],[Vynosy]]</f>
        <v>0</v>
      </c>
      <c r="W8123" s="1">
        <f>DataM[[#This Row],[PocetAgregovanychPodielov]]/IF(DataM[[#This Row],[Zamestnanci]]=0,1,DataM[[#This Row],[Zamestnanci]])</f>
        <v>40</v>
      </c>
      <c r="X8123" s="1"/>
    </row>
    <row r="8124" spans="1:24" x14ac:dyDescent="0.4">
      <c r="A8124" s="6">
        <v>205605</v>
      </c>
      <c r="B8124" s="8" t="str">
        <f>HYPERLINK((_xlfn.CONCAT("https://finstat.sk/",TEXT(DataM[[#This Row],[ICO]],"00000000")))," ICO na Finstat.sk")</f>
        <v xml:space="preserve"> ICO na Finstat.sk</v>
      </c>
      <c r="C8124" s="1" t="s">
        <v>736</v>
      </c>
      <c r="D8124" s="1" t="s">
        <v>737</v>
      </c>
      <c r="E8124" s="1" t="s">
        <v>715</v>
      </c>
      <c r="F8124" s="1" t="s">
        <v>46</v>
      </c>
      <c r="G8124" s="1" t="s">
        <v>738</v>
      </c>
      <c r="H8124">
        <v>2015</v>
      </c>
      <c r="I8124">
        <v>2244.77</v>
      </c>
      <c r="J8124" s="2">
        <v>-421.83</v>
      </c>
      <c r="K8124" s="2">
        <v>3146217</v>
      </c>
      <c r="L8124" s="2">
        <v>730362</v>
      </c>
      <c r="M8124" s="2">
        <v>110079</v>
      </c>
      <c r="N8124" s="2">
        <v>6903488</v>
      </c>
      <c r="O8124">
        <v>0</v>
      </c>
      <c r="P8124">
        <v>40</v>
      </c>
      <c r="Q8124" s="1" t="s">
        <v>21</v>
      </c>
      <c r="R8124" s="10" t="str">
        <f>IF(DataM[[#This Row],[Zamestnanci]]&lt;&gt;0,DataM[[#This Row],[Dotacie]]/DataM[[#This Row],[Zamestnanci]],"0 zamest.")</f>
        <v>0 zamest.</v>
      </c>
      <c r="S8124" s="5">
        <f>IF((DataM[[#This Row],[Trzby]]+DataM[[#This Row],[Vynosy]])&lt;&gt;0,DataM[[#This Row],[Dotacie]]/(DataM[[#This Row],[Trzby]]+DataM[[#This Row],[Vynosy]]),"nulove príjmy")</f>
        <v>-1.0881501447539183E-4</v>
      </c>
      <c r="T8124">
        <f>DataM[[#This Row],[Dotacie]]/DataM[[#This Row],[Rozloha]]</f>
        <v>-0.18791680216681442</v>
      </c>
      <c r="U8124">
        <f>DataM[[#This Row],[Dotacie]]/DataM[[#This Row],[PocetAgregovanychPodielov]]</f>
        <v>-10.54575</v>
      </c>
      <c r="V8124" s="1" t="b">
        <f>DataM[[#This Row],[dotácia na HA]]&gt;DataM[[#This Row],[Vynosy]]</f>
        <v>0</v>
      </c>
      <c r="W8124" s="1">
        <f>DataM[[#This Row],[PocetAgregovanychPodielov]]/IF(DataM[[#This Row],[Zamestnanci]]=0,1,DataM[[#This Row],[Zamestnanci]])</f>
        <v>40</v>
      </c>
      <c r="X8124" s="1"/>
    </row>
    <row r="8125" spans="1:24" x14ac:dyDescent="0.4">
      <c r="A8125" s="6">
        <v>205851</v>
      </c>
      <c r="B8125" s="8" t="str">
        <f>HYPERLINK((_xlfn.CONCAT("https://finstat.sk/",TEXT(DataM[[#This Row],[ICO]],"00000000")))," ICO na Finstat.sk")</f>
        <v xml:space="preserve"> ICO na Finstat.sk</v>
      </c>
      <c r="C8125" s="1" t="s">
        <v>807</v>
      </c>
      <c r="D8125" s="1" t="s">
        <v>808</v>
      </c>
      <c r="E8125" s="1" t="s">
        <v>715</v>
      </c>
      <c r="F8125" s="1" t="s">
        <v>46</v>
      </c>
      <c r="G8125" s="1" t="s">
        <v>809</v>
      </c>
      <c r="H8125">
        <v>2016</v>
      </c>
      <c r="I8125">
        <v>4182.82</v>
      </c>
      <c r="J8125" s="2">
        <v>1498002.09</v>
      </c>
      <c r="K8125" s="2">
        <v>7400845</v>
      </c>
      <c r="L8125" s="2">
        <v>1896396</v>
      </c>
      <c r="M8125" s="2">
        <v>331548</v>
      </c>
      <c r="N8125" s="2">
        <v>12491959</v>
      </c>
      <c r="O8125">
        <v>100</v>
      </c>
      <c r="P8125">
        <v>100</v>
      </c>
      <c r="Q8125" s="1" t="s">
        <v>21</v>
      </c>
      <c r="R8125" s="10">
        <f>IF(DataM[[#This Row],[Zamestnanci]]&lt;&gt;0,DataM[[#This Row],[Dotacie]]/DataM[[#This Row],[Zamestnanci]],"0 zamest.")</f>
        <v>14980.020900000001</v>
      </c>
      <c r="S8125" s="5">
        <f>IF((DataM[[#This Row],[Trzby]]+DataM[[#This Row],[Vynosy]])&lt;&gt;0,DataM[[#This Row],[Dotacie]]/(DataM[[#This Row],[Trzby]]+DataM[[#This Row],[Vynosy]]),"nulove príjmy")</f>
        <v>0.16112329345877988</v>
      </c>
      <c r="T8125">
        <f>DataM[[#This Row],[Dotacie]]/DataM[[#This Row],[Rozloha]]</f>
        <v>358.13209509374065</v>
      </c>
      <c r="U8125">
        <f>DataM[[#This Row],[Dotacie]]/DataM[[#This Row],[PocetAgregovanychPodielov]]</f>
        <v>14980.020900000001</v>
      </c>
      <c r="V8125" s="1" t="b">
        <f>DataM[[#This Row],[dotácia na HA]]&gt;DataM[[#This Row],[Vynosy]]</f>
        <v>0</v>
      </c>
      <c r="W8125" s="1">
        <f>DataM[[#This Row],[PocetAgregovanychPodielov]]/IF(DataM[[#This Row],[Zamestnanci]]=0,1,DataM[[#This Row],[Zamestnanci]])</f>
        <v>1</v>
      </c>
      <c r="X8125" s="1"/>
    </row>
    <row r="8126" spans="1:24" x14ac:dyDescent="0.4">
      <c r="A8126" s="6">
        <v>205851</v>
      </c>
      <c r="B8126" s="8" t="str">
        <f>HYPERLINK((_xlfn.CONCAT("https://finstat.sk/",TEXT(DataM[[#This Row],[ICO]],"00000000")))," ICO na Finstat.sk")</f>
        <v xml:space="preserve"> ICO na Finstat.sk</v>
      </c>
      <c r="C8126" s="1" t="s">
        <v>807</v>
      </c>
      <c r="D8126" s="1" t="s">
        <v>808</v>
      </c>
      <c r="E8126" s="1" t="s">
        <v>715</v>
      </c>
      <c r="F8126" s="1" t="s">
        <v>46</v>
      </c>
      <c r="G8126" s="1" t="s">
        <v>809</v>
      </c>
      <c r="H8126">
        <v>2015</v>
      </c>
      <c r="I8126">
        <v>4162.25</v>
      </c>
      <c r="J8126" s="2">
        <v>626613.04</v>
      </c>
      <c r="K8126" s="2">
        <v>7893959</v>
      </c>
      <c r="L8126" s="2">
        <v>1950677</v>
      </c>
      <c r="M8126" s="2">
        <v>509193</v>
      </c>
      <c r="N8126" s="2">
        <v>12396238</v>
      </c>
      <c r="O8126">
        <v>0</v>
      </c>
      <c r="P8126">
        <v>95</v>
      </c>
      <c r="Q8126" s="1" t="s">
        <v>21</v>
      </c>
      <c r="R8126" s="10" t="str">
        <f>IF(DataM[[#This Row],[Zamestnanci]]&lt;&gt;0,DataM[[#This Row],[Dotacie]]/DataM[[#This Row],[Zamestnanci]],"0 zamest.")</f>
        <v>0 zamest.</v>
      </c>
      <c r="S8126" s="5">
        <f>IF((DataM[[#This Row],[Trzby]]+DataM[[#This Row],[Vynosy]])&lt;&gt;0,DataM[[#This Row],[Dotacie]]/(DataM[[#This Row],[Trzby]]+DataM[[#This Row],[Vynosy]]),"nulove príjmy")</f>
        <v>6.3650198950982034E-2</v>
      </c>
      <c r="T8126">
        <f>DataM[[#This Row],[Dotacie]]/DataM[[#This Row],[Rozloha]]</f>
        <v>150.54670911165837</v>
      </c>
      <c r="U8126">
        <f>DataM[[#This Row],[Dotacie]]/DataM[[#This Row],[PocetAgregovanychPodielov]]</f>
        <v>6595.926736842106</v>
      </c>
      <c r="V8126" s="1" t="b">
        <f>DataM[[#This Row],[dotácia na HA]]&gt;DataM[[#This Row],[Vynosy]]</f>
        <v>0</v>
      </c>
      <c r="W8126" s="1">
        <f>DataM[[#This Row],[PocetAgregovanychPodielov]]/IF(DataM[[#This Row],[Zamestnanci]]=0,1,DataM[[#This Row],[Zamestnanci]])</f>
        <v>95</v>
      </c>
      <c r="X8126" s="1"/>
    </row>
    <row r="8127" spans="1:24" x14ac:dyDescent="0.4">
      <c r="A8127" s="6">
        <v>36045977</v>
      </c>
      <c r="B8127" s="8" t="str">
        <f>HYPERLINK((_xlfn.CONCAT("https://finstat.sk/",TEXT(DataM[[#This Row],[ICO]],"00000000")))," ICO na Finstat.sk")</f>
        <v xml:space="preserve"> ICO na Finstat.sk</v>
      </c>
      <c r="C8127" s="1" t="s">
        <v>6108</v>
      </c>
      <c r="D8127" s="1" t="s">
        <v>1559</v>
      </c>
      <c r="E8127" s="1" t="s">
        <v>118</v>
      </c>
      <c r="F8127" s="1" t="s">
        <v>49</v>
      </c>
      <c r="G8127" s="1" t="s">
        <v>6109</v>
      </c>
      <c r="H8127">
        <v>2016</v>
      </c>
      <c r="I8127">
        <v>806.3</v>
      </c>
      <c r="J8127" s="2">
        <v>371491.38</v>
      </c>
      <c r="K8127" s="2">
        <v>543321</v>
      </c>
      <c r="L8127" s="2">
        <v>396908</v>
      </c>
      <c r="M8127" s="2">
        <v>2516</v>
      </c>
      <c r="N8127" s="2">
        <v>1432473</v>
      </c>
      <c r="O8127">
        <v>20</v>
      </c>
      <c r="P8127">
        <v>103</v>
      </c>
      <c r="Q8127" s="1" t="s">
        <v>21</v>
      </c>
      <c r="R8127" s="10">
        <f>IF(DataM[[#This Row],[Zamestnanci]]&lt;&gt;0,DataM[[#This Row],[Dotacie]]/DataM[[#This Row],[Zamestnanci]],"0 zamest.")</f>
        <v>18574.569</v>
      </c>
      <c r="S8127" s="5">
        <f>IF((DataM[[#This Row],[Trzby]]+DataM[[#This Row],[Vynosy]])&lt;&gt;0,DataM[[#This Row],[Dotacie]]/(DataM[[#This Row],[Trzby]]+DataM[[#This Row],[Vynosy]]),"nulove príjmy")</f>
        <v>0.3951073408712133</v>
      </c>
      <c r="T8127">
        <f>DataM[[#This Row],[Dotacie]]/DataM[[#This Row],[Rozloha]]</f>
        <v>460.73592955475635</v>
      </c>
      <c r="U8127">
        <f>DataM[[#This Row],[Dotacie]]/DataM[[#This Row],[PocetAgregovanychPodielov]]</f>
        <v>3606.7124271844659</v>
      </c>
      <c r="V8127" s="1" t="b">
        <f>DataM[[#This Row],[dotácia na HA]]&gt;DataM[[#This Row],[Vynosy]]</f>
        <v>0</v>
      </c>
      <c r="W8127" s="1">
        <f>DataM[[#This Row],[PocetAgregovanychPodielov]]/IF(DataM[[#This Row],[Zamestnanci]]=0,1,DataM[[#This Row],[Zamestnanci]])</f>
        <v>5.15</v>
      </c>
      <c r="X8127" s="1"/>
    </row>
    <row r="8128" spans="1:24" x14ac:dyDescent="0.4">
      <c r="A8128" s="6">
        <v>31723560</v>
      </c>
      <c r="B8128" s="8" t="str">
        <f>HYPERLINK((_xlfn.CONCAT("https://finstat.sk/",TEXT(DataM[[#This Row],[ICO]],"00000000")))," ICO na Finstat.sk")</f>
        <v xml:space="preserve"> ICO na Finstat.sk</v>
      </c>
      <c r="C8128" s="1" t="s">
        <v>3796</v>
      </c>
      <c r="D8128" s="1" t="s">
        <v>3684</v>
      </c>
      <c r="E8128" s="1" t="s">
        <v>476</v>
      </c>
      <c r="F8128" s="1" t="s">
        <v>104</v>
      </c>
      <c r="G8128" s="1" t="s">
        <v>3797</v>
      </c>
      <c r="H8128">
        <v>2016</v>
      </c>
      <c r="I8128">
        <v>519.76</v>
      </c>
      <c r="J8128" s="2">
        <v>121526.01</v>
      </c>
      <c r="K8128" s="2">
        <v>506281</v>
      </c>
      <c r="L8128" s="2">
        <v>133364</v>
      </c>
      <c r="M8128" s="2">
        <v>20689</v>
      </c>
      <c r="N8128" s="2">
        <v>262452</v>
      </c>
      <c r="O8128">
        <v>0</v>
      </c>
      <c r="P8128">
        <v>13</v>
      </c>
      <c r="Q8128" s="1" t="s">
        <v>21</v>
      </c>
      <c r="R8128" s="10" t="str">
        <f>IF(DataM[[#This Row],[Zamestnanci]]&lt;&gt;0,DataM[[#This Row],[Dotacie]]/DataM[[#This Row],[Zamestnanci]],"0 zamest.")</f>
        <v>0 zamest.</v>
      </c>
      <c r="S8128" s="5">
        <f>IF((DataM[[#This Row],[Trzby]]+DataM[[#This Row],[Vynosy]])&lt;&gt;0,DataM[[#This Row],[Dotacie]]/(DataM[[#This Row],[Trzby]]+DataM[[#This Row],[Vynosy]]),"nulove príjmy")</f>
        <v>0.18998977557864127</v>
      </c>
      <c r="T8128">
        <f>DataM[[#This Row],[Dotacie]]/DataM[[#This Row],[Rozloha]]</f>
        <v>233.81177851315991</v>
      </c>
      <c r="U8128">
        <f>DataM[[#This Row],[Dotacie]]/DataM[[#This Row],[PocetAgregovanychPodielov]]</f>
        <v>9348.1546153846157</v>
      </c>
      <c r="V8128" s="1" t="b">
        <f>DataM[[#This Row],[dotácia na HA]]&gt;DataM[[#This Row],[Vynosy]]</f>
        <v>0</v>
      </c>
      <c r="W8128" s="1">
        <f>DataM[[#This Row],[PocetAgregovanychPodielov]]/IF(DataM[[#This Row],[Zamestnanci]]=0,1,DataM[[#This Row],[Zamestnanci]])</f>
        <v>13</v>
      </c>
      <c r="X8128" s="1"/>
    </row>
    <row r="8129" spans="1:24" x14ac:dyDescent="0.4">
      <c r="A8129" s="6">
        <v>208558</v>
      </c>
      <c r="B8129" s="8" t="str">
        <f>HYPERLINK((_xlfn.CONCAT("https://finstat.sk/",TEXT(DataM[[#This Row],[ICO]],"00000000")))," ICO na Finstat.sk")</f>
        <v xml:space="preserve"> ICO na Finstat.sk</v>
      </c>
      <c r="C8129" s="1" t="s">
        <v>899</v>
      </c>
      <c r="D8129" s="1" t="s">
        <v>900</v>
      </c>
      <c r="E8129" s="1" t="s">
        <v>825</v>
      </c>
      <c r="F8129" s="1" t="s">
        <v>49</v>
      </c>
      <c r="G8129" s="1" t="s">
        <v>901</v>
      </c>
      <c r="H8129">
        <v>2016</v>
      </c>
      <c r="I8129">
        <v>4925.18</v>
      </c>
      <c r="J8129" s="2">
        <v>1619691.13</v>
      </c>
      <c r="K8129" s="2">
        <v>3590979</v>
      </c>
      <c r="L8129" s="2">
        <v>1802578</v>
      </c>
      <c r="M8129" s="2">
        <v>406548</v>
      </c>
      <c r="N8129" s="2">
        <v>7830423</v>
      </c>
      <c r="O8129">
        <v>50</v>
      </c>
      <c r="P8129">
        <v>180</v>
      </c>
      <c r="Q8129" s="1" t="s">
        <v>21</v>
      </c>
      <c r="R8129" s="10">
        <f>IF(DataM[[#This Row],[Zamestnanci]]&lt;&gt;0,DataM[[#This Row],[Dotacie]]/DataM[[#This Row],[Zamestnanci]],"0 zamest.")</f>
        <v>32393.8226</v>
      </c>
      <c r="S8129" s="5">
        <f>IF((DataM[[#This Row],[Trzby]]+DataM[[#This Row],[Vynosy]])&lt;&gt;0,DataM[[#This Row],[Dotacie]]/(DataM[[#This Row],[Trzby]]+DataM[[#This Row],[Vynosy]]),"nulove príjmy")</f>
        <v>0.30030110555983741</v>
      </c>
      <c r="T8129">
        <f>DataM[[#This Row],[Dotacie]]/DataM[[#This Row],[Rozloha]]</f>
        <v>328.85927620919432</v>
      </c>
      <c r="U8129">
        <f>DataM[[#This Row],[Dotacie]]/DataM[[#This Row],[PocetAgregovanychPodielov]]</f>
        <v>8998.2840555555558</v>
      </c>
      <c r="V8129" s="1" t="b">
        <f>DataM[[#This Row],[dotácia na HA]]&gt;DataM[[#This Row],[Vynosy]]</f>
        <v>0</v>
      </c>
      <c r="W8129" s="1">
        <f>DataM[[#This Row],[PocetAgregovanychPodielov]]/IF(DataM[[#This Row],[Zamestnanci]]=0,1,DataM[[#This Row],[Zamestnanci]])</f>
        <v>3.6</v>
      </c>
      <c r="X8129" s="1"/>
    </row>
    <row r="8130" spans="1:24" x14ac:dyDescent="0.4">
      <c r="A8130" s="6">
        <v>31622500</v>
      </c>
      <c r="B8130" s="8" t="str">
        <f>HYPERLINK((_xlfn.CONCAT("https://finstat.sk/",TEXT(DataM[[#This Row],[ICO]],"00000000")))," ICO na Finstat.sk")</f>
        <v xml:space="preserve"> ICO na Finstat.sk</v>
      </c>
      <c r="C8130" s="1" t="s">
        <v>3483</v>
      </c>
      <c r="D8130" s="1" t="s">
        <v>2537</v>
      </c>
      <c r="E8130" s="1" t="s">
        <v>135</v>
      </c>
      <c r="F8130" s="1" t="s">
        <v>49</v>
      </c>
      <c r="G8130" s="1" t="s">
        <v>3484</v>
      </c>
      <c r="H8130">
        <v>2016</v>
      </c>
      <c r="I8130">
        <v>799.7</v>
      </c>
      <c r="J8130" s="2">
        <v>348161.82</v>
      </c>
      <c r="K8130" s="2">
        <v>741712</v>
      </c>
      <c r="L8130" s="2">
        <v>409598</v>
      </c>
      <c r="M8130" s="2">
        <v>-52257</v>
      </c>
      <c r="N8130" s="2">
        <v>1632833</v>
      </c>
      <c r="O8130">
        <v>0</v>
      </c>
      <c r="P8130">
        <v>61</v>
      </c>
      <c r="Q8130" s="1" t="s">
        <v>21</v>
      </c>
      <c r="R8130" s="10" t="str">
        <f>IF(DataM[[#This Row],[Zamestnanci]]&lt;&gt;0,DataM[[#This Row],[Dotacie]]/DataM[[#This Row],[Zamestnanci]],"0 zamest.")</f>
        <v>0 zamest.</v>
      </c>
      <c r="S8130" s="5">
        <f>IF((DataM[[#This Row],[Trzby]]+DataM[[#This Row],[Vynosy]])&lt;&gt;0,DataM[[#This Row],[Dotacie]]/(DataM[[#This Row],[Trzby]]+DataM[[#This Row],[Vynosy]]),"nulove príjmy")</f>
        <v>0.3024049300362196</v>
      </c>
      <c r="T8130">
        <f>DataM[[#This Row],[Dotacie]]/DataM[[#This Row],[Rozloha]]</f>
        <v>435.36553707640365</v>
      </c>
      <c r="U8130">
        <f>DataM[[#This Row],[Dotacie]]/DataM[[#This Row],[PocetAgregovanychPodielov]]</f>
        <v>5707.5708196721316</v>
      </c>
      <c r="V8130" s="1" t="b">
        <f>DataM[[#This Row],[dotácia na HA]]&gt;DataM[[#This Row],[Vynosy]]</f>
        <v>0</v>
      </c>
      <c r="W8130" s="1">
        <f>DataM[[#This Row],[PocetAgregovanychPodielov]]/IF(DataM[[#This Row],[Zamestnanci]]=0,1,DataM[[#This Row],[Zamestnanci]])</f>
        <v>61</v>
      </c>
      <c r="X8130" s="1"/>
    </row>
    <row r="8131" spans="1:24" x14ac:dyDescent="0.4">
      <c r="A8131" s="6">
        <v>189251</v>
      </c>
      <c r="B8131" s="8" t="str">
        <f>HYPERLINK((_xlfn.CONCAT("https://finstat.sk/",TEXT(DataM[[#This Row],[ICO]],"00000000")))," ICO na Finstat.sk")</f>
        <v xml:space="preserve"> ICO na Finstat.sk</v>
      </c>
      <c r="C8131" s="1" t="s">
        <v>161</v>
      </c>
      <c r="D8131" s="1" t="s">
        <v>162</v>
      </c>
      <c r="E8131" s="1" t="s">
        <v>135</v>
      </c>
      <c r="F8131" s="1" t="s">
        <v>49</v>
      </c>
      <c r="G8131" s="1" t="s">
        <v>163</v>
      </c>
      <c r="H8131">
        <v>2016</v>
      </c>
      <c r="I8131">
        <v>1282.1300000000001</v>
      </c>
      <c r="J8131" s="2">
        <v>491783.7</v>
      </c>
      <c r="K8131" s="2">
        <v>448057</v>
      </c>
      <c r="L8131" s="2">
        <v>617006</v>
      </c>
      <c r="M8131" s="2">
        <v>-1523</v>
      </c>
      <c r="N8131" s="2">
        <v>915211</v>
      </c>
      <c r="O8131">
        <v>25</v>
      </c>
      <c r="P8131">
        <v>221</v>
      </c>
      <c r="Q8131" s="1" t="s">
        <v>21</v>
      </c>
      <c r="R8131" s="10">
        <f>IF(DataM[[#This Row],[Zamestnanci]]&lt;&gt;0,DataM[[#This Row],[Dotacie]]/DataM[[#This Row],[Zamestnanci]],"0 zamest.")</f>
        <v>19671.348000000002</v>
      </c>
      <c r="S8131" s="5">
        <f>IF((DataM[[#This Row],[Trzby]]+DataM[[#This Row],[Vynosy]])&lt;&gt;0,DataM[[#This Row],[Dotacie]]/(DataM[[#This Row],[Trzby]]+DataM[[#This Row],[Vynosy]]),"nulove príjmy")</f>
        <v>0.46174141811329472</v>
      </c>
      <c r="T8131">
        <f>DataM[[#This Row],[Dotacie]]/DataM[[#This Row],[Rozloha]]</f>
        <v>383.5677349410746</v>
      </c>
      <c r="U8131">
        <f>DataM[[#This Row],[Dotacie]]/DataM[[#This Row],[PocetAgregovanychPodielov]]</f>
        <v>2225.2656108597284</v>
      </c>
      <c r="V8131" s="1" t="b">
        <f>DataM[[#This Row],[dotácia na HA]]&gt;DataM[[#This Row],[Vynosy]]</f>
        <v>0</v>
      </c>
      <c r="W8131" s="1">
        <f>DataM[[#This Row],[PocetAgregovanychPodielov]]/IF(DataM[[#This Row],[Zamestnanci]]=0,1,DataM[[#This Row],[Zamestnanci]])</f>
        <v>8.84</v>
      </c>
      <c r="X8131" s="1"/>
    </row>
    <row r="8132" spans="1:24" x14ac:dyDescent="0.4">
      <c r="A8132" s="6">
        <v>199630</v>
      </c>
      <c r="B8132" s="8" t="str">
        <f>HYPERLINK((_xlfn.CONCAT("https://finstat.sk/",TEXT(DataM[[#This Row],[ICO]],"00000000")))," ICO na Finstat.sk")</f>
        <v xml:space="preserve"> ICO na Finstat.sk</v>
      </c>
      <c r="C8132" s="1" t="s">
        <v>557</v>
      </c>
      <c r="D8132" s="1" t="s">
        <v>558</v>
      </c>
      <c r="E8132" s="1" t="s">
        <v>559</v>
      </c>
      <c r="F8132" s="1" t="s">
        <v>62</v>
      </c>
      <c r="G8132" s="1" t="s">
        <v>560</v>
      </c>
      <c r="H8132">
        <v>2016</v>
      </c>
      <c r="I8132">
        <v>820.59</v>
      </c>
      <c r="J8132" s="2">
        <v>317140.28000000003</v>
      </c>
      <c r="K8132" s="2">
        <v>506290</v>
      </c>
      <c r="L8132" s="2">
        <v>374997</v>
      </c>
      <c r="M8132" s="2">
        <v>15528</v>
      </c>
      <c r="N8132" s="2">
        <v>1683985</v>
      </c>
      <c r="O8132">
        <v>10</v>
      </c>
      <c r="P8132">
        <v>46</v>
      </c>
      <c r="Q8132" s="1" t="s">
        <v>21</v>
      </c>
      <c r="R8132" s="10">
        <f>IF(DataM[[#This Row],[Zamestnanci]]&lt;&gt;0,DataM[[#This Row],[Dotacie]]/DataM[[#This Row],[Zamestnanci]],"0 zamest.")</f>
        <v>31714.028000000002</v>
      </c>
      <c r="S8132" s="5">
        <f>IF((DataM[[#This Row],[Trzby]]+DataM[[#This Row],[Vynosy]])&lt;&gt;0,DataM[[#This Row],[Dotacie]]/(DataM[[#This Row],[Trzby]]+DataM[[#This Row],[Vynosy]]),"nulove príjmy")</f>
        <v>0.3598603860036515</v>
      </c>
      <c r="T8132">
        <f>DataM[[#This Row],[Dotacie]]/DataM[[#This Row],[Rozloha]]</f>
        <v>386.47836312896823</v>
      </c>
      <c r="U8132">
        <f>DataM[[#This Row],[Dotacie]]/DataM[[#This Row],[PocetAgregovanychPodielov]]</f>
        <v>6894.3539130434792</v>
      </c>
      <c r="V8132" s="1" t="b">
        <f>DataM[[#This Row],[dotácia na HA]]&gt;DataM[[#This Row],[Vynosy]]</f>
        <v>0</v>
      </c>
      <c r="W8132" s="1">
        <f>DataM[[#This Row],[PocetAgregovanychPodielov]]/IF(DataM[[#This Row],[Zamestnanci]]=0,1,DataM[[#This Row],[Zamestnanci]])</f>
        <v>4.5999999999999996</v>
      </c>
      <c r="X8132" s="1"/>
    </row>
    <row r="8133" spans="1:24" x14ac:dyDescent="0.4">
      <c r="A8133" s="6">
        <v>193348</v>
      </c>
      <c r="B8133" s="8" t="str">
        <f>HYPERLINK((_xlfn.CONCAT("https://finstat.sk/",TEXT(DataM[[#This Row],[ICO]],"00000000")))," ICO na Finstat.sk")</f>
        <v xml:space="preserve"> ICO na Finstat.sk</v>
      </c>
      <c r="C8133" s="1" t="s">
        <v>331</v>
      </c>
      <c r="D8133" s="1" t="s">
        <v>332</v>
      </c>
      <c r="E8133" s="1" t="s">
        <v>45</v>
      </c>
      <c r="F8133" s="1" t="s">
        <v>46</v>
      </c>
      <c r="G8133" s="1" t="s">
        <v>333</v>
      </c>
      <c r="H8133">
        <v>2016</v>
      </c>
      <c r="I8133">
        <v>2529.5100000000002</v>
      </c>
      <c r="J8133" s="2">
        <v>1215704.51</v>
      </c>
      <c r="K8133" s="2">
        <v>2489135</v>
      </c>
      <c r="L8133" s="2">
        <v>1009674</v>
      </c>
      <c r="M8133" s="2">
        <v>-66305</v>
      </c>
      <c r="N8133" s="2">
        <v>6963838</v>
      </c>
      <c r="O8133">
        <v>100</v>
      </c>
      <c r="P8133">
        <v>57</v>
      </c>
      <c r="Q8133" s="1" t="s">
        <v>21</v>
      </c>
      <c r="R8133" s="10">
        <f>IF(DataM[[#This Row],[Zamestnanci]]&lt;&gt;0,DataM[[#This Row],[Dotacie]]/DataM[[#This Row],[Zamestnanci]],"0 zamest.")</f>
        <v>12157.045099999999</v>
      </c>
      <c r="S8133" s="5">
        <f>IF((DataM[[#This Row],[Trzby]]+DataM[[#This Row],[Vynosy]])&lt;&gt;0,DataM[[#This Row],[Dotacie]]/(DataM[[#This Row],[Trzby]]+DataM[[#This Row],[Vynosy]]),"nulove príjmy")</f>
        <v>0.34746238219919978</v>
      </c>
      <c r="T8133">
        <f>DataM[[#This Row],[Dotacie]]/DataM[[#This Row],[Rozloha]]</f>
        <v>480.60869891797222</v>
      </c>
      <c r="U8133">
        <f>DataM[[#This Row],[Dotacie]]/DataM[[#This Row],[PocetAgregovanychPodielov]]</f>
        <v>21328.149298245615</v>
      </c>
      <c r="V8133" s="1" t="b">
        <f>DataM[[#This Row],[dotácia na HA]]&gt;DataM[[#This Row],[Vynosy]]</f>
        <v>0</v>
      </c>
      <c r="W8133" s="1">
        <f>DataM[[#This Row],[PocetAgregovanychPodielov]]/IF(DataM[[#This Row],[Zamestnanci]]=0,1,DataM[[#This Row],[Zamestnanci]])</f>
        <v>0.56999999999999995</v>
      </c>
      <c r="X8133" s="1"/>
    </row>
    <row r="8134" spans="1:24" x14ac:dyDescent="0.4">
      <c r="A8134" s="6">
        <v>194590</v>
      </c>
      <c r="B8134" s="8" t="str">
        <f>HYPERLINK((_xlfn.CONCAT("https://finstat.sk/",TEXT(DataM[[#This Row],[ICO]],"00000000")))," ICO na Finstat.sk")</f>
        <v xml:space="preserve"> ICO na Finstat.sk</v>
      </c>
      <c r="C8134" s="1" t="s">
        <v>364</v>
      </c>
      <c r="D8134" s="1" t="s">
        <v>213</v>
      </c>
      <c r="E8134" s="1" t="s">
        <v>214</v>
      </c>
      <c r="F8134" s="1" t="s">
        <v>46</v>
      </c>
      <c r="G8134" s="1" t="s">
        <v>365</v>
      </c>
      <c r="H8134">
        <v>2016</v>
      </c>
      <c r="I8134">
        <v>3196.24</v>
      </c>
      <c r="J8134" s="2">
        <v>966379.13</v>
      </c>
      <c r="K8134" s="2">
        <v>2998226</v>
      </c>
      <c r="L8134" s="2">
        <v>1207657</v>
      </c>
      <c r="M8134" s="2">
        <v>-65638</v>
      </c>
      <c r="N8134" s="2">
        <v>6452139</v>
      </c>
      <c r="O8134">
        <v>50</v>
      </c>
      <c r="P8134">
        <v>202</v>
      </c>
      <c r="Q8134" s="1" t="s">
        <v>21</v>
      </c>
      <c r="R8134" s="10">
        <f>IF(DataM[[#This Row],[Zamestnanci]]&lt;&gt;0,DataM[[#This Row],[Dotacie]]/DataM[[#This Row],[Zamestnanci]],"0 zamest.")</f>
        <v>19327.582600000002</v>
      </c>
      <c r="S8134" s="5">
        <f>IF((DataM[[#This Row],[Trzby]]+DataM[[#This Row],[Vynosy]])&lt;&gt;0,DataM[[#This Row],[Dotacie]]/(DataM[[#This Row],[Trzby]]+DataM[[#This Row],[Vynosy]]),"nulove príjmy")</f>
        <v>0.22976842912653539</v>
      </c>
      <c r="T8134">
        <f>DataM[[#This Row],[Dotacie]]/DataM[[#This Row],[Rozloha]]</f>
        <v>302.34873789202317</v>
      </c>
      <c r="U8134">
        <f>DataM[[#This Row],[Dotacie]]/DataM[[#This Row],[PocetAgregovanychPodielov]]</f>
        <v>4784.0550990099009</v>
      </c>
      <c r="V8134" s="1" t="b">
        <f>DataM[[#This Row],[dotácia na HA]]&gt;DataM[[#This Row],[Vynosy]]</f>
        <v>0</v>
      </c>
      <c r="W8134" s="1">
        <f>DataM[[#This Row],[PocetAgregovanychPodielov]]/IF(DataM[[#This Row],[Zamestnanci]]=0,1,DataM[[#This Row],[Zamestnanci]])</f>
        <v>4.04</v>
      </c>
      <c r="X8134" s="1"/>
    </row>
    <row r="8135" spans="1:24" x14ac:dyDescent="0.4">
      <c r="A8135" s="6">
        <v>205834</v>
      </c>
      <c r="B8135" s="8" t="str">
        <f>HYPERLINK((_xlfn.CONCAT("https://finstat.sk/",TEXT(DataM[[#This Row],[ICO]],"00000000")))," ICO na Finstat.sk")</f>
        <v xml:space="preserve"> ICO na Finstat.sk</v>
      </c>
      <c r="C8135" s="1" t="s">
        <v>792</v>
      </c>
      <c r="D8135" s="1" t="s">
        <v>793</v>
      </c>
      <c r="E8135" s="1" t="s">
        <v>194</v>
      </c>
      <c r="F8135" s="1" t="s">
        <v>195</v>
      </c>
      <c r="G8135" s="1" t="s">
        <v>794</v>
      </c>
      <c r="H8135">
        <v>2016</v>
      </c>
      <c r="I8135">
        <v>1037.93</v>
      </c>
      <c r="J8135" s="2">
        <v>281916.93</v>
      </c>
      <c r="K8135" s="2">
        <v>969471</v>
      </c>
      <c r="L8135" s="2">
        <v>327688</v>
      </c>
      <c r="M8135" s="2">
        <v>41693</v>
      </c>
      <c r="N8135" s="2">
        <v>2473889</v>
      </c>
      <c r="O8135">
        <v>10</v>
      </c>
      <c r="P8135">
        <v>45</v>
      </c>
      <c r="Q8135" s="1" t="s">
        <v>21</v>
      </c>
      <c r="R8135" s="10">
        <f>IF(DataM[[#This Row],[Zamestnanci]]&lt;&gt;0,DataM[[#This Row],[Dotacie]]/DataM[[#This Row],[Zamestnanci]],"0 zamest.")</f>
        <v>28191.692999999999</v>
      </c>
      <c r="S8135" s="5">
        <f>IF((DataM[[#This Row],[Trzby]]+DataM[[#This Row],[Vynosy]])&lt;&gt;0,DataM[[#This Row],[Dotacie]]/(DataM[[#This Row],[Trzby]]+DataM[[#This Row],[Vynosy]]),"nulove príjmy")</f>
        <v>0.21733413559941378</v>
      </c>
      <c r="T8135">
        <f>DataM[[#This Row],[Dotacie]]/DataM[[#This Row],[Rozloha]]</f>
        <v>271.61458865241394</v>
      </c>
      <c r="U8135">
        <f>DataM[[#This Row],[Dotacie]]/DataM[[#This Row],[PocetAgregovanychPodielov]]</f>
        <v>6264.8206666666665</v>
      </c>
      <c r="V8135" s="1" t="b">
        <f>DataM[[#This Row],[dotácia na HA]]&gt;DataM[[#This Row],[Vynosy]]</f>
        <v>0</v>
      </c>
      <c r="W8135" s="1">
        <f>DataM[[#This Row],[PocetAgregovanychPodielov]]/IF(DataM[[#This Row],[Zamestnanci]]=0,1,DataM[[#This Row],[Zamestnanci]])</f>
        <v>4.5</v>
      </c>
      <c r="X8135" s="1"/>
    </row>
    <row r="8136" spans="1:24" x14ac:dyDescent="0.4">
      <c r="A8136" s="6">
        <v>196452</v>
      </c>
      <c r="B8136" s="8" t="str">
        <f>HYPERLINK((_xlfn.CONCAT("https://finstat.sk/",TEXT(DataM[[#This Row],[ICO]],"00000000")))," ICO na Finstat.sk")</f>
        <v xml:space="preserve"> ICO na Finstat.sk</v>
      </c>
      <c r="C8136" s="1" t="s">
        <v>499</v>
      </c>
      <c r="D8136" s="1" t="s">
        <v>500</v>
      </c>
      <c r="E8136" s="1" t="s">
        <v>41</v>
      </c>
      <c r="F8136" s="1" t="s">
        <v>19</v>
      </c>
      <c r="G8136" s="1" t="s">
        <v>501</v>
      </c>
      <c r="H8136">
        <v>2016</v>
      </c>
      <c r="I8136">
        <v>2280.14</v>
      </c>
      <c r="J8136" s="2">
        <v>1126327.8899999999</v>
      </c>
      <c r="K8136" s="2">
        <v>3180260</v>
      </c>
      <c r="L8136" s="2">
        <v>1433339</v>
      </c>
      <c r="M8136" s="2">
        <v>32823</v>
      </c>
      <c r="N8136" s="2">
        <v>3730972</v>
      </c>
      <c r="O8136">
        <v>50</v>
      </c>
      <c r="P8136">
        <v>174</v>
      </c>
      <c r="Q8136" s="1" t="s">
        <v>21</v>
      </c>
      <c r="R8136" s="10">
        <f>IF(DataM[[#This Row],[Zamestnanci]]&lt;&gt;0,DataM[[#This Row],[Dotacie]]/DataM[[#This Row],[Zamestnanci]],"0 zamest.")</f>
        <v>22526.557799999999</v>
      </c>
      <c r="S8136" s="5">
        <f>IF((DataM[[#This Row],[Trzby]]+DataM[[#This Row],[Vynosy]])&lt;&gt;0,DataM[[#This Row],[Dotacie]]/(DataM[[#This Row],[Trzby]]+DataM[[#This Row],[Vynosy]]),"nulove príjmy")</f>
        <v>0.24413216016389805</v>
      </c>
      <c r="T8136">
        <f>DataM[[#This Row],[Dotacie]]/DataM[[#This Row],[Rozloha]]</f>
        <v>493.97312884296576</v>
      </c>
      <c r="U8136">
        <f>DataM[[#This Row],[Dotacie]]/DataM[[#This Row],[PocetAgregovanychPodielov]]</f>
        <v>6473.148793103448</v>
      </c>
      <c r="V8136" s="1" t="b">
        <f>DataM[[#This Row],[dotácia na HA]]&gt;DataM[[#This Row],[Vynosy]]</f>
        <v>0</v>
      </c>
      <c r="W8136" s="1">
        <f>DataM[[#This Row],[PocetAgregovanychPodielov]]/IF(DataM[[#This Row],[Zamestnanci]]=0,1,DataM[[#This Row],[Zamestnanci]])</f>
        <v>3.48</v>
      </c>
      <c r="X8136" s="1"/>
    </row>
    <row r="8137" spans="1:24" x14ac:dyDescent="0.4">
      <c r="A8137" s="6">
        <v>194409</v>
      </c>
      <c r="B8137" s="8" t="str">
        <f>HYPERLINK((_xlfn.CONCAT("https://finstat.sk/",TEXT(DataM[[#This Row],[ICO]],"00000000")))," ICO na Finstat.sk")</f>
        <v xml:space="preserve"> ICO na Finstat.sk</v>
      </c>
      <c r="C8137" s="1" t="s">
        <v>358</v>
      </c>
      <c r="D8137" s="1" t="s">
        <v>359</v>
      </c>
      <c r="E8137" s="1" t="s">
        <v>214</v>
      </c>
      <c r="F8137" s="1" t="s">
        <v>46</v>
      </c>
      <c r="G8137" s="1" t="s">
        <v>360</v>
      </c>
      <c r="H8137">
        <v>2016</v>
      </c>
      <c r="I8137">
        <v>1779.45</v>
      </c>
      <c r="J8137" s="2">
        <v>355823.05</v>
      </c>
      <c r="K8137" s="2">
        <v>1611351</v>
      </c>
      <c r="L8137" s="2">
        <v>451375</v>
      </c>
      <c r="M8137" s="2">
        <v>168969</v>
      </c>
      <c r="N8137" s="2">
        <v>2165548</v>
      </c>
      <c r="O8137">
        <v>25</v>
      </c>
      <c r="P8137">
        <v>100</v>
      </c>
      <c r="Q8137" s="1" t="s">
        <v>21</v>
      </c>
      <c r="R8137" s="10">
        <f>IF(DataM[[#This Row],[Zamestnanci]]&lt;&gt;0,DataM[[#This Row],[Dotacie]]/DataM[[#This Row],[Zamestnanci]],"0 zamest.")</f>
        <v>14232.921999999999</v>
      </c>
      <c r="S8137" s="5">
        <f>IF((DataM[[#This Row],[Trzby]]+DataM[[#This Row],[Vynosy]])&lt;&gt;0,DataM[[#This Row],[Dotacie]]/(DataM[[#This Row],[Trzby]]+DataM[[#This Row],[Vynosy]]),"nulove príjmy")</f>
        <v>0.17250136469894692</v>
      </c>
      <c r="T8137">
        <f>DataM[[#This Row],[Dotacie]]/DataM[[#This Row],[Rozloha]]</f>
        <v>199.96237601506081</v>
      </c>
      <c r="U8137">
        <f>DataM[[#This Row],[Dotacie]]/DataM[[#This Row],[PocetAgregovanychPodielov]]</f>
        <v>3558.2304999999997</v>
      </c>
      <c r="V8137" s="1" t="b">
        <f>DataM[[#This Row],[dotácia na HA]]&gt;DataM[[#This Row],[Vynosy]]</f>
        <v>0</v>
      </c>
      <c r="W8137" s="1">
        <f>DataM[[#This Row],[PocetAgregovanychPodielov]]/IF(DataM[[#This Row],[Zamestnanci]]=0,1,DataM[[#This Row],[Zamestnanci]])</f>
        <v>4</v>
      </c>
      <c r="X8137" s="1"/>
    </row>
    <row r="8138" spans="1:24" x14ac:dyDescent="0.4">
      <c r="A8138" s="6">
        <v>190195</v>
      </c>
      <c r="B8138" s="8" t="str">
        <f>HYPERLINK((_xlfn.CONCAT("https://finstat.sk/",TEXT(DataM[[#This Row],[ICO]],"00000000")))," ICO na Finstat.sk")</f>
        <v xml:space="preserve"> ICO na Finstat.sk</v>
      </c>
      <c r="C8138" s="1" t="s">
        <v>203</v>
      </c>
      <c r="D8138" s="1" t="s">
        <v>204</v>
      </c>
      <c r="E8138" s="1" t="s">
        <v>147</v>
      </c>
      <c r="F8138" s="1" t="s">
        <v>29</v>
      </c>
      <c r="G8138" s="1" t="s">
        <v>205</v>
      </c>
      <c r="H8138">
        <v>2016</v>
      </c>
      <c r="I8138">
        <v>1367.49</v>
      </c>
      <c r="J8138" s="2">
        <v>320603.42</v>
      </c>
      <c r="K8138" s="2">
        <v>1824153</v>
      </c>
      <c r="L8138" s="2">
        <v>390658</v>
      </c>
      <c r="M8138" s="2">
        <v>124110</v>
      </c>
      <c r="N8138" s="2">
        <v>1714866</v>
      </c>
      <c r="O8138">
        <v>20</v>
      </c>
      <c r="P8138">
        <v>20</v>
      </c>
      <c r="Q8138" s="1" t="s">
        <v>21</v>
      </c>
      <c r="R8138" s="10">
        <f>IF(DataM[[#This Row],[Zamestnanci]]&lt;&gt;0,DataM[[#This Row],[Dotacie]]/DataM[[#This Row],[Zamestnanci]],"0 zamest.")</f>
        <v>16030.170999999998</v>
      </c>
      <c r="S8138" s="5">
        <f>IF((DataM[[#This Row],[Trzby]]+DataM[[#This Row],[Vynosy]])&lt;&gt;0,DataM[[#This Row],[Dotacie]]/(DataM[[#This Row],[Trzby]]+DataM[[#This Row],[Vynosy]]),"nulove príjmy")</f>
        <v>0.14475430183433258</v>
      </c>
      <c r="T8138">
        <f>DataM[[#This Row],[Dotacie]]/DataM[[#This Row],[Rozloha]]</f>
        <v>234.44662849454107</v>
      </c>
      <c r="U8138">
        <f>DataM[[#This Row],[Dotacie]]/DataM[[#This Row],[PocetAgregovanychPodielov]]</f>
        <v>16030.170999999998</v>
      </c>
      <c r="V8138" s="1" t="b">
        <f>DataM[[#This Row],[dotácia na HA]]&gt;DataM[[#This Row],[Vynosy]]</f>
        <v>0</v>
      </c>
      <c r="W8138" s="1">
        <f>DataM[[#This Row],[PocetAgregovanychPodielov]]/IF(DataM[[#This Row],[Zamestnanci]]=0,1,DataM[[#This Row],[Zamestnanci]])</f>
        <v>1</v>
      </c>
      <c r="X8138" s="1"/>
    </row>
    <row r="8139" spans="1:24" x14ac:dyDescent="0.4">
      <c r="A8139" s="6">
        <v>206873</v>
      </c>
      <c r="B8139" s="8" t="str">
        <f>HYPERLINK((_xlfn.CONCAT("https://finstat.sk/",TEXT(DataM[[#This Row],[ICO]],"00000000")))," ICO na Finstat.sk")</f>
        <v xml:space="preserve"> ICO na Finstat.sk</v>
      </c>
      <c r="C8139" s="1" t="s">
        <v>778</v>
      </c>
      <c r="D8139" s="1" t="s">
        <v>779</v>
      </c>
      <c r="E8139" s="1" t="s">
        <v>767</v>
      </c>
      <c r="F8139" s="1" t="s">
        <v>195</v>
      </c>
      <c r="G8139" s="1" t="s">
        <v>780</v>
      </c>
      <c r="H8139">
        <v>2016</v>
      </c>
      <c r="I8139">
        <v>910.18</v>
      </c>
      <c r="J8139" s="2">
        <v>294145.77</v>
      </c>
      <c r="K8139" s="2">
        <v>871418</v>
      </c>
      <c r="L8139" s="2">
        <v>380250</v>
      </c>
      <c r="M8139" s="2">
        <v>28057</v>
      </c>
      <c r="N8139" s="2">
        <v>2909024</v>
      </c>
      <c r="O8139">
        <v>20</v>
      </c>
      <c r="P8139">
        <v>48</v>
      </c>
      <c r="Q8139" s="1" t="s">
        <v>21</v>
      </c>
      <c r="R8139" s="10">
        <f>IF(DataM[[#This Row],[Zamestnanci]]&lt;&gt;0,DataM[[#This Row],[Dotacie]]/DataM[[#This Row],[Zamestnanci]],"0 zamest.")</f>
        <v>14707.288500000001</v>
      </c>
      <c r="S8139" s="5">
        <f>IF((DataM[[#This Row],[Trzby]]+DataM[[#This Row],[Vynosy]])&lt;&gt;0,DataM[[#This Row],[Dotacie]]/(DataM[[#This Row],[Trzby]]+DataM[[#This Row],[Vynosy]]),"nulove príjmy")</f>
        <v>0.23500302795949088</v>
      </c>
      <c r="T8139">
        <f>DataM[[#This Row],[Dotacie]]/DataM[[#This Row],[Rozloha]]</f>
        <v>323.17318552374257</v>
      </c>
      <c r="U8139">
        <f>DataM[[#This Row],[Dotacie]]/DataM[[#This Row],[PocetAgregovanychPodielov]]</f>
        <v>6128.0368750000007</v>
      </c>
      <c r="V8139" s="1" t="b">
        <f>DataM[[#This Row],[dotácia na HA]]&gt;DataM[[#This Row],[Vynosy]]</f>
        <v>0</v>
      </c>
      <c r="W8139" s="1">
        <f>DataM[[#This Row],[PocetAgregovanychPodielov]]/IF(DataM[[#This Row],[Zamestnanci]]=0,1,DataM[[#This Row],[Zamestnanci]])</f>
        <v>2.4</v>
      </c>
      <c r="X8139" s="1"/>
    </row>
    <row r="8140" spans="1:24" x14ac:dyDescent="0.4">
      <c r="A8140" s="6">
        <v>200018</v>
      </c>
      <c r="B8140" s="8" t="str">
        <f>HYPERLINK((_xlfn.CONCAT("https://finstat.sk/",TEXT(DataM[[#This Row],[ICO]],"00000000")))," ICO na Finstat.sk")</f>
        <v xml:space="preserve"> ICO na Finstat.sk</v>
      </c>
      <c r="C8140" s="1" t="s">
        <v>590</v>
      </c>
      <c r="D8140" s="1" t="s">
        <v>591</v>
      </c>
      <c r="E8140" s="1" t="s">
        <v>592</v>
      </c>
      <c r="F8140" s="1" t="s">
        <v>195</v>
      </c>
      <c r="G8140" s="1" t="s">
        <v>593</v>
      </c>
      <c r="H8140">
        <v>2016</v>
      </c>
      <c r="I8140">
        <v>1450.19</v>
      </c>
      <c r="J8140" s="2">
        <v>421364.76</v>
      </c>
      <c r="K8140" s="2">
        <v>1832071</v>
      </c>
      <c r="L8140" s="2">
        <v>635196</v>
      </c>
      <c r="M8140" s="2">
        <v>-215364</v>
      </c>
      <c r="N8140" s="2">
        <v>5616185</v>
      </c>
      <c r="O8140">
        <v>25</v>
      </c>
      <c r="P8140">
        <v>158</v>
      </c>
      <c r="Q8140" s="1" t="s">
        <v>21</v>
      </c>
      <c r="R8140" s="10">
        <f>IF(DataM[[#This Row],[Zamestnanci]]&lt;&gt;0,DataM[[#This Row],[Dotacie]]/DataM[[#This Row],[Zamestnanci]],"0 zamest.")</f>
        <v>16854.590400000001</v>
      </c>
      <c r="S8140" s="5">
        <f>IF((DataM[[#This Row],[Trzby]]+DataM[[#This Row],[Vynosy]])&lt;&gt;0,DataM[[#This Row],[Dotacie]]/(DataM[[#This Row],[Trzby]]+DataM[[#This Row],[Vynosy]]),"nulove príjmy")</f>
        <v>0.17078198670837003</v>
      </c>
      <c r="T8140">
        <f>DataM[[#This Row],[Dotacie]]/DataM[[#This Row],[Rozloha]]</f>
        <v>290.558313048635</v>
      </c>
      <c r="U8140">
        <f>DataM[[#This Row],[Dotacie]]/DataM[[#This Row],[PocetAgregovanychPodielov]]</f>
        <v>2666.8655696202532</v>
      </c>
      <c r="V8140" s="1" t="b">
        <f>DataM[[#This Row],[dotácia na HA]]&gt;DataM[[#This Row],[Vynosy]]</f>
        <v>0</v>
      </c>
      <c r="W8140" s="1">
        <f>DataM[[#This Row],[PocetAgregovanychPodielov]]/IF(DataM[[#This Row],[Zamestnanci]]=0,1,DataM[[#This Row],[Zamestnanci]])</f>
        <v>6.32</v>
      </c>
      <c r="X8140" s="1"/>
    </row>
    <row r="8141" spans="1:24" x14ac:dyDescent="0.4">
      <c r="A8141" s="6">
        <v>614131</v>
      </c>
      <c r="B8141" s="8" t="str">
        <f>HYPERLINK((_xlfn.CONCAT("https://finstat.sk/",TEXT(DataM[[#This Row],[ICO]],"00000000")))," ICO na Finstat.sk")</f>
        <v xml:space="preserve"> ICO na Finstat.sk</v>
      </c>
      <c r="C8141" s="1" t="s">
        <v>1182</v>
      </c>
      <c r="D8141" s="1" t="s">
        <v>1183</v>
      </c>
      <c r="E8141" s="1" t="s">
        <v>79</v>
      </c>
      <c r="F8141" s="1" t="s">
        <v>37</v>
      </c>
      <c r="G8141" s="1" t="s">
        <v>1184</v>
      </c>
      <c r="H8141">
        <v>2016</v>
      </c>
      <c r="I8141">
        <v>331.71</v>
      </c>
      <c r="J8141" s="2">
        <v>66263.67</v>
      </c>
      <c r="K8141" s="2">
        <v>330612</v>
      </c>
      <c r="L8141" s="2">
        <v>70082</v>
      </c>
      <c r="M8141" s="2">
        <v>19107</v>
      </c>
      <c r="N8141" s="2">
        <v>227696</v>
      </c>
      <c r="O8141">
        <v>0</v>
      </c>
      <c r="P8141">
        <v>15</v>
      </c>
      <c r="Q8141" s="1" t="s">
        <v>21</v>
      </c>
      <c r="R8141" s="10" t="str">
        <f>IF(DataM[[#This Row],[Zamestnanci]]&lt;&gt;0,DataM[[#This Row],[Dotacie]]/DataM[[#This Row],[Zamestnanci]],"0 zamest.")</f>
        <v>0 zamest.</v>
      </c>
      <c r="S8141" s="5">
        <f>IF((DataM[[#This Row],[Trzby]]+DataM[[#This Row],[Vynosy]])&lt;&gt;0,DataM[[#This Row],[Dotacie]]/(DataM[[#This Row],[Trzby]]+DataM[[#This Row],[Vynosy]]),"nulove príjmy")</f>
        <v>0.16537225413906873</v>
      </c>
      <c r="T8141">
        <f>DataM[[#This Row],[Dotacie]]/DataM[[#This Row],[Rozloha]]</f>
        <v>199.76385999819121</v>
      </c>
      <c r="U8141">
        <f>DataM[[#This Row],[Dotacie]]/DataM[[#This Row],[PocetAgregovanychPodielov]]</f>
        <v>4417.5779999999995</v>
      </c>
      <c r="V8141" s="1" t="b">
        <f>DataM[[#This Row],[dotácia na HA]]&gt;DataM[[#This Row],[Vynosy]]</f>
        <v>0</v>
      </c>
      <c r="W8141" s="1">
        <f>DataM[[#This Row],[PocetAgregovanychPodielov]]/IF(DataM[[#This Row],[Zamestnanci]]=0,1,DataM[[#This Row],[Zamestnanci]])</f>
        <v>15</v>
      </c>
      <c r="X8141" s="1"/>
    </row>
    <row r="8142" spans="1:24" x14ac:dyDescent="0.4">
      <c r="A8142" s="6">
        <v>31408494</v>
      </c>
      <c r="B8142" s="8" t="str">
        <f>HYPERLINK((_xlfn.CONCAT("https://finstat.sk/",TEXT(DataM[[#This Row],[ICO]],"00000000")))," ICO na Finstat.sk")</f>
        <v xml:space="preserve"> ICO na Finstat.sk</v>
      </c>
      <c r="C8142" s="1" t="s">
        <v>3162</v>
      </c>
      <c r="D8142" s="1" t="s">
        <v>3163</v>
      </c>
      <c r="E8142" s="1" t="s">
        <v>439</v>
      </c>
      <c r="F8142" s="1" t="s">
        <v>37</v>
      </c>
      <c r="G8142" s="1" t="s">
        <v>3164</v>
      </c>
      <c r="H8142">
        <v>2016</v>
      </c>
      <c r="I8142">
        <v>2018.84</v>
      </c>
      <c r="J8142" s="2">
        <v>592945.94999999995</v>
      </c>
      <c r="K8142" s="2">
        <v>1206288</v>
      </c>
      <c r="L8142" s="2">
        <v>679496</v>
      </c>
      <c r="M8142" s="2">
        <v>-43069</v>
      </c>
      <c r="N8142" s="2">
        <v>4089848</v>
      </c>
      <c r="O8142">
        <v>25</v>
      </c>
      <c r="P8142">
        <v>161</v>
      </c>
      <c r="Q8142" s="1" t="s">
        <v>21</v>
      </c>
      <c r="R8142" s="10">
        <f>IF(DataM[[#This Row],[Zamestnanci]]&lt;&gt;0,DataM[[#This Row],[Dotacie]]/DataM[[#This Row],[Zamestnanci]],"0 zamest.")</f>
        <v>23717.838</v>
      </c>
      <c r="S8142" s="5">
        <f>IF((DataM[[#This Row],[Trzby]]+DataM[[#This Row],[Vynosy]])&lt;&gt;0,DataM[[#This Row],[Dotacie]]/(DataM[[#This Row],[Trzby]]+DataM[[#This Row],[Vynosy]]),"nulove príjmy")</f>
        <v>0.31442940973091293</v>
      </c>
      <c r="T8142">
        <f>DataM[[#This Row],[Dotacie]]/DataM[[#This Row],[Rozloha]]</f>
        <v>293.70626201184837</v>
      </c>
      <c r="U8142">
        <f>DataM[[#This Row],[Dotacie]]/DataM[[#This Row],[PocetAgregovanychPodielov]]</f>
        <v>3682.8940993788815</v>
      </c>
      <c r="V8142" s="1" t="b">
        <f>DataM[[#This Row],[dotácia na HA]]&gt;DataM[[#This Row],[Vynosy]]</f>
        <v>0</v>
      </c>
      <c r="W8142" s="1">
        <f>DataM[[#This Row],[PocetAgregovanychPodielov]]/IF(DataM[[#This Row],[Zamestnanci]]=0,1,DataM[[#This Row],[Zamestnanci]])</f>
        <v>6.44</v>
      </c>
      <c r="X8142" s="1"/>
    </row>
    <row r="8143" spans="1:24" x14ac:dyDescent="0.4">
      <c r="A8143" s="6">
        <v>206768</v>
      </c>
      <c r="B8143" s="8" t="str">
        <f>HYPERLINK((_xlfn.CONCAT("https://finstat.sk/",TEXT(DataM[[#This Row],[ICO]],"00000000")))," ICO na Finstat.sk")</f>
        <v xml:space="preserve"> ICO na Finstat.sk</v>
      </c>
      <c r="C8143" s="1" t="s">
        <v>835</v>
      </c>
      <c r="D8143" s="1" t="s">
        <v>836</v>
      </c>
      <c r="E8143" s="1" t="s">
        <v>773</v>
      </c>
      <c r="F8143" s="1" t="s">
        <v>195</v>
      </c>
      <c r="G8143" s="1" t="s">
        <v>837</v>
      </c>
      <c r="H8143">
        <v>2016</v>
      </c>
      <c r="I8143">
        <v>1010.41</v>
      </c>
      <c r="J8143" s="2">
        <v>565493.55000000005</v>
      </c>
      <c r="K8143" s="2">
        <v>2108804</v>
      </c>
      <c r="L8143" s="2">
        <v>798675</v>
      </c>
      <c r="M8143" s="2">
        <v>160111</v>
      </c>
      <c r="N8143" s="2">
        <v>4844771</v>
      </c>
      <c r="O8143">
        <v>0</v>
      </c>
      <c r="P8143">
        <v>89</v>
      </c>
      <c r="Q8143" s="1" t="s">
        <v>21</v>
      </c>
      <c r="R8143" s="10" t="str">
        <f>IF(DataM[[#This Row],[Zamestnanci]]&lt;&gt;0,DataM[[#This Row],[Dotacie]]/DataM[[#This Row],[Zamestnanci]],"0 zamest.")</f>
        <v>0 zamest.</v>
      </c>
      <c r="S8143" s="5">
        <f>IF((DataM[[#This Row],[Trzby]]+DataM[[#This Row],[Vynosy]])&lt;&gt;0,DataM[[#This Row],[Dotacie]]/(DataM[[#This Row],[Trzby]]+DataM[[#This Row],[Vynosy]]),"nulove príjmy")</f>
        <v>0.19449617692853502</v>
      </c>
      <c r="T8143">
        <f>DataM[[#This Row],[Dotacie]]/DataM[[#This Row],[Rozloha]]</f>
        <v>559.66741223859628</v>
      </c>
      <c r="U8143">
        <f>DataM[[#This Row],[Dotacie]]/DataM[[#This Row],[PocetAgregovanychPodielov]]</f>
        <v>6353.8601123595508</v>
      </c>
      <c r="V8143" s="1" t="b">
        <f>DataM[[#This Row],[dotácia na HA]]&gt;DataM[[#This Row],[Vynosy]]</f>
        <v>0</v>
      </c>
      <c r="W8143" s="1">
        <f>DataM[[#This Row],[PocetAgregovanychPodielov]]/IF(DataM[[#This Row],[Zamestnanci]]=0,1,DataM[[#This Row],[Zamestnanci]])</f>
        <v>89</v>
      </c>
      <c r="X8143" s="1"/>
    </row>
    <row r="8144" spans="1:24" x14ac:dyDescent="0.4">
      <c r="A8144" s="6">
        <v>201022</v>
      </c>
      <c r="B8144" s="8" t="str">
        <f>HYPERLINK((_xlfn.CONCAT("https://finstat.sk/",TEXT(DataM[[#This Row],[ICO]],"00000000")))," ICO na Finstat.sk")</f>
        <v xml:space="preserve"> ICO na Finstat.sk</v>
      </c>
      <c r="C8144" s="1" t="s">
        <v>637</v>
      </c>
      <c r="D8144" s="1" t="s">
        <v>638</v>
      </c>
      <c r="E8144" s="1" t="s">
        <v>427</v>
      </c>
      <c r="F8144" s="1" t="s">
        <v>62</v>
      </c>
      <c r="G8144" s="1" t="s">
        <v>639</v>
      </c>
      <c r="H8144">
        <v>2016</v>
      </c>
      <c r="I8144">
        <v>2302.96</v>
      </c>
      <c r="J8144" s="2">
        <v>704432.31</v>
      </c>
      <c r="K8144" s="2">
        <v>2119440</v>
      </c>
      <c r="L8144" s="2">
        <v>1122071</v>
      </c>
      <c r="M8144" s="2">
        <v>-1335375</v>
      </c>
      <c r="N8144" s="2">
        <v>8078228</v>
      </c>
      <c r="O8144">
        <v>25</v>
      </c>
      <c r="P8144">
        <v>205</v>
      </c>
      <c r="Q8144" s="1" t="s">
        <v>21</v>
      </c>
      <c r="R8144" s="10">
        <f>IF(DataM[[#This Row],[Zamestnanci]]&lt;&gt;0,DataM[[#This Row],[Dotacie]]/DataM[[#This Row],[Zamestnanci]],"0 zamest.")</f>
        <v>28177.292400000002</v>
      </c>
      <c r="S8144" s="5">
        <f>IF((DataM[[#This Row],[Trzby]]+DataM[[#This Row],[Vynosy]])&lt;&gt;0,DataM[[#This Row],[Dotacie]]/(DataM[[#This Row],[Trzby]]+DataM[[#This Row],[Vynosy]]),"nulove príjmy")</f>
        <v>0.21731603255395401</v>
      </c>
      <c r="T8144">
        <f>DataM[[#This Row],[Dotacie]]/DataM[[#This Row],[Rozloha]]</f>
        <v>305.88126150693023</v>
      </c>
      <c r="U8144">
        <f>DataM[[#This Row],[Dotacie]]/DataM[[#This Row],[PocetAgregovanychPodielov]]</f>
        <v>3436.2551707317075</v>
      </c>
      <c r="V8144" s="1" t="b">
        <f>DataM[[#This Row],[dotácia na HA]]&gt;DataM[[#This Row],[Vynosy]]</f>
        <v>0</v>
      </c>
      <c r="W8144" s="1">
        <f>DataM[[#This Row],[PocetAgregovanychPodielov]]/IF(DataM[[#This Row],[Zamestnanci]]=0,1,DataM[[#This Row],[Zamestnanci]])</f>
        <v>8.1999999999999993</v>
      </c>
      <c r="X8144" s="1"/>
    </row>
    <row r="8145" spans="1:24" x14ac:dyDescent="0.4">
      <c r="A8145" s="6">
        <v>190292</v>
      </c>
      <c r="B8145" s="8" t="str">
        <f>HYPERLINK((_xlfn.CONCAT("https://finstat.sk/",TEXT(DataM[[#This Row],[ICO]],"00000000")))," ICO na Finstat.sk")</f>
        <v xml:space="preserve"> ICO na Finstat.sk</v>
      </c>
      <c r="C8145" s="1" t="s">
        <v>216</v>
      </c>
      <c r="D8145" s="1" t="s">
        <v>89</v>
      </c>
      <c r="E8145" s="1" t="s">
        <v>90</v>
      </c>
      <c r="F8145" s="1" t="s">
        <v>29</v>
      </c>
      <c r="G8145" s="1" t="s">
        <v>217</v>
      </c>
      <c r="H8145">
        <v>2016</v>
      </c>
      <c r="I8145">
        <v>48.37</v>
      </c>
      <c r="J8145" s="2">
        <v>21818.28</v>
      </c>
      <c r="K8145" s="2">
        <v>395086</v>
      </c>
      <c r="L8145" s="2">
        <v>137302</v>
      </c>
      <c r="M8145" s="2">
        <v>9088</v>
      </c>
      <c r="N8145" s="2">
        <v>1687884</v>
      </c>
      <c r="O8145">
        <v>5</v>
      </c>
      <c r="P8145">
        <v>17</v>
      </c>
      <c r="Q8145" s="1" t="s">
        <v>21</v>
      </c>
      <c r="R8145" s="10">
        <f>IF(DataM[[#This Row],[Zamestnanci]]&lt;&gt;0,DataM[[#This Row],[Dotacie]]/DataM[[#This Row],[Zamestnanci]],"0 zamest.")</f>
        <v>4363.6559999999999</v>
      </c>
      <c r="S8145" s="5">
        <f>IF((DataM[[#This Row],[Trzby]]+DataM[[#This Row],[Vynosy]])&lt;&gt;0,DataM[[#This Row],[Dotacie]]/(DataM[[#This Row],[Trzby]]+DataM[[#This Row],[Vynosy]]),"nulove príjmy")</f>
        <v>4.0981915445126485E-2</v>
      </c>
      <c r="T8145">
        <f>DataM[[#This Row],[Dotacie]]/DataM[[#This Row],[Rozloha]]</f>
        <v>451.0704982427124</v>
      </c>
      <c r="U8145">
        <f>DataM[[#This Row],[Dotacie]]/DataM[[#This Row],[PocetAgregovanychPodielov]]</f>
        <v>1283.4282352941175</v>
      </c>
      <c r="V8145" s="1" t="b">
        <f>DataM[[#This Row],[dotácia na HA]]&gt;DataM[[#This Row],[Vynosy]]</f>
        <v>0</v>
      </c>
      <c r="W8145" s="1">
        <f>DataM[[#This Row],[PocetAgregovanychPodielov]]/IF(DataM[[#This Row],[Zamestnanci]]=0,1,DataM[[#This Row],[Zamestnanci]])</f>
        <v>3.4</v>
      </c>
      <c r="X8145" s="1"/>
    </row>
    <row r="8146" spans="1:24" x14ac:dyDescent="0.4">
      <c r="A8146" s="6">
        <v>203220</v>
      </c>
      <c r="B8146" s="8" t="str">
        <f>HYPERLINK((_xlfn.CONCAT("https://finstat.sk/",TEXT(DataM[[#This Row],[ICO]],"00000000")))," ICO na Finstat.sk")</f>
        <v xml:space="preserve"> ICO na Finstat.sk</v>
      </c>
      <c r="C8146" s="1" t="s">
        <v>660</v>
      </c>
      <c r="D8146" s="1" t="s">
        <v>661</v>
      </c>
      <c r="E8146" s="1" t="s">
        <v>662</v>
      </c>
      <c r="F8146" s="1" t="s">
        <v>195</v>
      </c>
      <c r="G8146" s="1" t="s">
        <v>663</v>
      </c>
      <c r="H8146">
        <v>2016</v>
      </c>
      <c r="I8146">
        <v>8.9600000000000009</v>
      </c>
      <c r="J8146" s="2">
        <v>230190.56</v>
      </c>
      <c r="K8146" s="2">
        <v>143816</v>
      </c>
      <c r="L8146" s="2">
        <v>269032</v>
      </c>
      <c r="M8146" s="2">
        <v>-58306</v>
      </c>
      <c r="N8146" s="2">
        <v>614367</v>
      </c>
      <c r="O8146">
        <v>10</v>
      </c>
      <c r="P8146">
        <v>1</v>
      </c>
      <c r="Q8146" s="1" t="s">
        <v>21</v>
      </c>
      <c r="R8146" s="10">
        <f>IF(DataM[[#This Row],[Zamestnanci]]&lt;&gt;0,DataM[[#This Row],[Dotacie]]/DataM[[#This Row],[Zamestnanci]],"0 zamest.")</f>
        <v>23019.056</v>
      </c>
      <c r="S8146" s="5">
        <f>IF((DataM[[#This Row],[Trzby]]+DataM[[#This Row],[Vynosy]])&lt;&gt;0,DataM[[#This Row],[Dotacie]]/(DataM[[#This Row],[Trzby]]+DataM[[#This Row],[Vynosy]]),"nulove príjmy")</f>
        <v>0.55756733713134132</v>
      </c>
      <c r="T8146">
        <f>DataM[[#This Row],[Dotacie]]/DataM[[#This Row],[Rozloha]]</f>
        <v>25690.91071428571</v>
      </c>
      <c r="U8146">
        <f>DataM[[#This Row],[Dotacie]]/DataM[[#This Row],[PocetAgregovanychPodielov]]</f>
        <v>230190.56</v>
      </c>
      <c r="V8146" s="1" t="b">
        <f>DataM[[#This Row],[dotácia na HA]]&gt;DataM[[#This Row],[Vynosy]]</f>
        <v>0</v>
      </c>
      <c r="W8146" s="1">
        <f>DataM[[#This Row],[PocetAgregovanychPodielov]]/IF(DataM[[#This Row],[Zamestnanci]]=0,1,DataM[[#This Row],[Zamestnanci]])</f>
        <v>0.1</v>
      </c>
      <c r="X8146" s="1"/>
    </row>
    <row r="8147" spans="1:24" x14ac:dyDescent="0.4">
      <c r="A8147" s="6">
        <v>190306</v>
      </c>
      <c r="B8147" s="8" t="str">
        <f>HYPERLINK((_xlfn.CONCAT("https://finstat.sk/",TEXT(DataM[[#This Row],[ICO]],"00000000")))," ICO na Finstat.sk")</f>
        <v xml:space="preserve"> ICO na Finstat.sk</v>
      </c>
      <c r="C8147" s="1" t="s">
        <v>224</v>
      </c>
      <c r="D8147" s="1" t="s">
        <v>225</v>
      </c>
      <c r="E8147" s="1" t="s">
        <v>28</v>
      </c>
      <c r="F8147" s="1" t="s">
        <v>29</v>
      </c>
      <c r="G8147" s="1" t="s">
        <v>226</v>
      </c>
      <c r="H8147">
        <v>2016</v>
      </c>
      <c r="I8147">
        <v>1453.99</v>
      </c>
      <c r="J8147" s="2">
        <v>448988.42</v>
      </c>
      <c r="K8147" s="2">
        <v>1996539</v>
      </c>
      <c r="L8147" s="2">
        <v>549449</v>
      </c>
      <c r="M8147" s="2">
        <v>104161</v>
      </c>
      <c r="N8147" s="2">
        <v>2447275</v>
      </c>
      <c r="O8147">
        <v>25</v>
      </c>
      <c r="P8147">
        <v>34</v>
      </c>
      <c r="Q8147" s="1" t="s">
        <v>21</v>
      </c>
      <c r="R8147" s="10">
        <f>IF(DataM[[#This Row],[Zamestnanci]]&lt;&gt;0,DataM[[#This Row],[Dotacie]]/DataM[[#This Row],[Zamestnanci]],"0 zamest.")</f>
        <v>17959.536799999998</v>
      </c>
      <c r="S8147" s="5">
        <f>IF((DataM[[#This Row],[Trzby]]+DataM[[#This Row],[Vynosy]])&lt;&gt;0,DataM[[#This Row],[Dotacie]]/(DataM[[#This Row],[Trzby]]+DataM[[#This Row],[Vynosy]]),"nulove príjmy")</f>
        <v>0.17635134965286561</v>
      </c>
      <c r="T8147">
        <f>DataM[[#This Row],[Dotacie]]/DataM[[#This Row],[Rozloha]]</f>
        <v>308.79746078033548</v>
      </c>
      <c r="U8147">
        <f>DataM[[#This Row],[Dotacie]]/DataM[[#This Row],[PocetAgregovanychPodielov]]</f>
        <v>13205.541764705882</v>
      </c>
      <c r="V8147" s="1" t="b">
        <f>DataM[[#This Row],[dotácia na HA]]&gt;DataM[[#This Row],[Vynosy]]</f>
        <v>0</v>
      </c>
      <c r="W8147" s="1">
        <f>DataM[[#This Row],[PocetAgregovanychPodielov]]/IF(DataM[[#This Row],[Zamestnanci]]=0,1,DataM[[#This Row],[Zamestnanci]])</f>
        <v>1.36</v>
      </c>
      <c r="X8147" s="1"/>
    </row>
    <row r="8148" spans="1:24" x14ac:dyDescent="0.4">
      <c r="A8148" s="6">
        <v>207632</v>
      </c>
      <c r="B8148" s="8" t="str">
        <f>HYPERLINK((_xlfn.CONCAT("https://finstat.sk/",TEXT(DataM[[#This Row],[ICO]],"00000000")))," ICO na Finstat.sk")</f>
        <v xml:space="preserve"> ICO na Finstat.sk</v>
      </c>
      <c r="C8148" s="1" t="s">
        <v>874</v>
      </c>
      <c r="D8148" s="1" t="s">
        <v>875</v>
      </c>
      <c r="E8148" s="1" t="s">
        <v>876</v>
      </c>
      <c r="F8148" s="1" t="s">
        <v>19</v>
      </c>
      <c r="G8148" s="1" t="s">
        <v>877</v>
      </c>
      <c r="H8148">
        <v>2016</v>
      </c>
      <c r="I8148">
        <v>606.45000000000005</v>
      </c>
      <c r="J8148" s="2">
        <v>176486.99</v>
      </c>
      <c r="K8148" s="2">
        <v>397836</v>
      </c>
      <c r="L8148" s="2">
        <v>216925</v>
      </c>
      <c r="M8148" s="2">
        <v>706</v>
      </c>
      <c r="N8148" s="2">
        <v>1280328</v>
      </c>
      <c r="O8148">
        <v>10</v>
      </c>
      <c r="P8148">
        <v>52</v>
      </c>
      <c r="Q8148" s="1" t="s">
        <v>21</v>
      </c>
      <c r="R8148" s="10">
        <f>IF(DataM[[#This Row],[Zamestnanci]]&lt;&gt;0,DataM[[#This Row],[Dotacie]]/DataM[[#This Row],[Zamestnanci]],"0 zamest.")</f>
        <v>17648.699000000001</v>
      </c>
      <c r="S8148" s="5">
        <f>IF((DataM[[#This Row],[Trzby]]+DataM[[#This Row],[Vynosy]])&lt;&gt;0,DataM[[#This Row],[Dotacie]]/(DataM[[#This Row],[Trzby]]+DataM[[#This Row],[Vynosy]]),"nulove príjmy")</f>
        <v>0.28708228075626135</v>
      </c>
      <c r="T8148">
        <f>DataM[[#This Row],[Dotacie]]/DataM[[#This Row],[Rozloha]]</f>
        <v>291.01655536317912</v>
      </c>
      <c r="U8148">
        <f>DataM[[#This Row],[Dotacie]]/DataM[[#This Row],[PocetAgregovanychPodielov]]</f>
        <v>3393.9805769230766</v>
      </c>
      <c r="V8148" s="1" t="b">
        <f>DataM[[#This Row],[dotácia na HA]]&gt;DataM[[#This Row],[Vynosy]]</f>
        <v>0</v>
      </c>
      <c r="W8148" s="1">
        <f>DataM[[#This Row],[PocetAgregovanychPodielov]]/IF(DataM[[#This Row],[Zamestnanci]]=0,1,DataM[[#This Row],[Zamestnanci]])</f>
        <v>5.2</v>
      </c>
      <c r="X8148" s="1"/>
    </row>
    <row r="8149" spans="1:24" x14ac:dyDescent="0.4">
      <c r="A8149" s="6">
        <v>189367</v>
      </c>
      <c r="B8149" s="8" t="str">
        <f>HYPERLINK((_xlfn.CONCAT("https://finstat.sk/",TEXT(DataM[[#This Row],[ICO]],"00000000")))," ICO na Finstat.sk")</f>
        <v xml:space="preserve"> ICO na Finstat.sk</v>
      </c>
      <c r="C8149" s="1" t="s">
        <v>183</v>
      </c>
      <c r="D8149" s="1" t="s">
        <v>184</v>
      </c>
      <c r="E8149" s="1" t="s">
        <v>135</v>
      </c>
      <c r="F8149" s="1" t="s">
        <v>49</v>
      </c>
      <c r="G8149" s="1" t="s">
        <v>185</v>
      </c>
      <c r="H8149">
        <v>2016</v>
      </c>
      <c r="I8149">
        <v>864.49</v>
      </c>
      <c r="J8149" s="2">
        <v>414499.76</v>
      </c>
      <c r="K8149" s="2">
        <v>476361</v>
      </c>
      <c r="L8149" s="2">
        <v>396448</v>
      </c>
      <c r="M8149" s="2">
        <v>-117207</v>
      </c>
      <c r="N8149" s="2">
        <v>969854</v>
      </c>
      <c r="O8149">
        <v>20</v>
      </c>
      <c r="P8149">
        <v>86</v>
      </c>
      <c r="Q8149" s="1" t="s">
        <v>21</v>
      </c>
      <c r="R8149" s="10">
        <f>IF(DataM[[#This Row],[Zamestnanci]]&lt;&gt;0,DataM[[#This Row],[Dotacie]]/DataM[[#This Row],[Zamestnanci]],"0 zamest.")</f>
        <v>20724.988000000001</v>
      </c>
      <c r="S8149" s="5">
        <f>IF((DataM[[#This Row],[Trzby]]+DataM[[#This Row],[Vynosy]])&lt;&gt;0,DataM[[#This Row],[Dotacie]]/(DataM[[#This Row],[Trzby]]+DataM[[#This Row],[Vynosy]]),"nulove príjmy")</f>
        <v>0.47490316896365642</v>
      </c>
      <c r="T8149">
        <f>DataM[[#This Row],[Dotacie]]/DataM[[#This Row],[Rozloha]]</f>
        <v>479.47316915175423</v>
      </c>
      <c r="U8149">
        <f>DataM[[#This Row],[Dotacie]]/DataM[[#This Row],[PocetAgregovanychPodielov]]</f>
        <v>4819.7646511627909</v>
      </c>
      <c r="V8149" s="1" t="b">
        <f>DataM[[#This Row],[dotácia na HA]]&gt;DataM[[#This Row],[Vynosy]]</f>
        <v>0</v>
      </c>
      <c r="W8149" s="1">
        <f>DataM[[#This Row],[PocetAgregovanychPodielov]]/IF(DataM[[#This Row],[Zamestnanci]]=0,1,DataM[[#This Row],[Zamestnanci]])</f>
        <v>4.3</v>
      </c>
      <c r="X8149" s="1"/>
    </row>
    <row r="8150" spans="1:24" x14ac:dyDescent="0.4">
      <c r="A8150" s="6">
        <v>206784</v>
      </c>
      <c r="B8150" s="8" t="str">
        <f>HYPERLINK((_xlfn.CONCAT("https://finstat.sk/",TEXT(DataM[[#This Row],[ICO]],"00000000")))," ICO na Finstat.sk")</f>
        <v xml:space="preserve"> ICO na Finstat.sk</v>
      </c>
      <c r="C8150" s="1" t="s">
        <v>844</v>
      </c>
      <c r="D8150" s="1" t="s">
        <v>845</v>
      </c>
      <c r="E8150" s="1" t="s">
        <v>773</v>
      </c>
      <c r="F8150" s="1" t="s">
        <v>195</v>
      </c>
      <c r="G8150" s="1" t="s">
        <v>846</v>
      </c>
      <c r="H8150">
        <v>2016</v>
      </c>
      <c r="I8150">
        <v>993.12</v>
      </c>
      <c r="J8150" s="2">
        <v>605.47</v>
      </c>
      <c r="K8150" s="2">
        <v>1564265</v>
      </c>
      <c r="L8150" s="2">
        <v>402595</v>
      </c>
      <c r="M8150" s="2">
        <v>7407</v>
      </c>
      <c r="N8150" s="2">
        <v>1767327</v>
      </c>
      <c r="O8150">
        <v>10</v>
      </c>
      <c r="P8150">
        <v>61</v>
      </c>
      <c r="Q8150" s="1" t="s">
        <v>21</v>
      </c>
      <c r="R8150" s="10">
        <f>IF(DataM[[#This Row],[Zamestnanci]]&lt;&gt;0,DataM[[#This Row],[Dotacie]]/DataM[[#This Row],[Zamestnanci]],"0 zamest.")</f>
        <v>60.547000000000004</v>
      </c>
      <c r="S8150" s="5">
        <f>IF((DataM[[#This Row],[Trzby]]+DataM[[#This Row],[Vynosy]])&lt;&gt;0,DataM[[#This Row],[Dotacie]]/(DataM[[#This Row],[Trzby]]+DataM[[#This Row],[Vynosy]]),"nulove príjmy")</f>
        <v>3.0783583986658942E-4</v>
      </c>
      <c r="T8150">
        <f>DataM[[#This Row],[Dotacie]]/DataM[[#This Row],[Rozloha]]</f>
        <v>0.60966449170291603</v>
      </c>
      <c r="U8150">
        <f>DataM[[#This Row],[Dotacie]]/DataM[[#This Row],[PocetAgregovanychPodielov]]</f>
        <v>9.9257377049180331</v>
      </c>
      <c r="V8150" s="1" t="b">
        <f>DataM[[#This Row],[dotácia na HA]]&gt;DataM[[#This Row],[Vynosy]]</f>
        <v>0</v>
      </c>
      <c r="W8150" s="1">
        <f>DataM[[#This Row],[PocetAgregovanychPodielov]]/IF(DataM[[#This Row],[Zamestnanci]]=0,1,DataM[[#This Row],[Zamestnanci]])</f>
        <v>6.1</v>
      </c>
      <c r="X8150" s="1"/>
    </row>
    <row r="8151" spans="1:24" x14ac:dyDescent="0.4">
      <c r="A8151" s="6">
        <v>198048</v>
      </c>
      <c r="B8151" s="8" t="str">
        <f>HYPERLINK((_xlfn.CONCAT("https://finstat.sk/",TEXT(DataM[[#This Row],[ICO]],"00000000")))," ICO na Finstat.sk")</f>
        <v xml:space="preserve"> ICO na Finstat.sk</v>
      </c>
      <c r="C8151" s="1" t="s">
        <v>502</v>
      </c>
      <c r="D8151" s="1" t="s">
        <v>503</v>
      </c>
      <c r="E8151" s="1" t="s">
        <v>483</v>
      </c>
      <c r="F8151" s="1" t="s">
        <v>46</v>
      </c>
      <c r="G8151" s="1" t="s">
        <v>504</v>
      </c>
      <c r="H8151">
        <v>2016</v>
      </c>
      <c r="I8151">
        <v>1505.61</v>
      </c>
      <c r="J8151" s="2">
        <v>437053.12</v>
      </c>
      <c r="K8151" s="2">
        <v>1599891</v>
      </c>
      <c r="L8151" s="2">
        <v>379967</v>
      </c>
      <c r="M8151" s="2">
        <v>36705</v>
      </c>
      <c r="N8151" s="2">
        <v>3530438</v>
      </c>
      <c r="O8151">
        <v>0</v>
      </c>
      <c r="P8151">
        <v>64</v>
      </c>
      <c r="Q8151" s="1" t="s">
        <v>21</v>
      </c>
      <c r="R8151" s="10" t="str">
        <f>IF(DataM[[#This Row],[Zamestnanci]]&lt;&gt;0,DataM[[#This Row],[Dotacie]]/DataM[[#This Row],[Zamestnanci]],"0 zamest.")</f>
        <v>0 zamest.</v>
      </c>
      <c r="S8151" s="5">
        <f>IF((DataM[[#This Row],[Trzby]]+DataM[[#This Row],[Vynosy]])&lt;&gt;0,DataM[[#This Row],[Dotacie]]/(DataM[[#This Row],[Trzby]]+DataM[[#This Row],[Vynosy]]),"nulove príjmy")</f>
        <v>0.22074973053623037</v>
      </c>
      <c r="T8151">
        <f>DataM[[#This Row],[Dotacie]]/DataM[[#This Row],[Rozloha]]</f>
        <v>290.28308791785389</v>
      </c>
      <c r="U8151">
        <f>DataM[[#This Row],[Dotacie]]/DataM[[#This Row],[PocetAgregovanychPodielov]]</f>
        <v>6828.9549999999999</v>
      </c>
      <c r="V8151" s="1" t="b">
        <f>DataM[[#This Row],[dotácia na HA]]&gt;DataM[[#This Row],[Vynosy]]</f>
        <v>0</v>
      </c>
      <c r="W8151" s="1">
        <f>DataM[[#This Row],[PocetAgregovanychPodielov]]/IF(DataM[[#This Row],[Zamestnanci]]=0,1,DataM[[#This Row],[Zamestnanci]])</f>
        <v>64</v>
      </c>
      <c r="X8151" s="1"/>
    </row>
    <row r="8152" spans="1:24" x14ac:dyDescent="0.4">
      <c r="A8152" s="6">
        <v>196771</v>
      </c>
      <c r="B8152" s="8" t="str">
        <f>HYPERLINK((_xlfn.CONCAT("https://finstat.sk/",TEXT(DataM[[#This Row],[ICO]],"00000000")))," ICO na Finstat.sk")</f>
        <v xml:space="preserve"> ICO na Finstat.sk</v>
      </c>
      <c r="C8152" s="1" t="s">
        <v>454</v>
      </c>
      <c r="D8152" s="1" t="s">
        <v>455</v>
      </c>
      <c r="E8152" s="1" t="s">
        <v>41</v>
      </c>
      <c r="F8152" s="1" t="s">
        <v>19</v>
      </c>
      <c r="G8152" s="1" t="s">
        <v>456</v>
      </c>
      <c r="H8152">
        <v>2016</v>
      </c>
      <c r="I8152">
        <v>712.85</v>
      </c>
      <c r="J8152" s="2">
        <v>353284.37</v>
      </c>
      <c r="K8152" s="2">
        <v>555674</v>
      </c>
      <c r="L8152" s="2">
        <v>429221</v>
      </c>
      <c r="M8152" s="2">
        <v>71232</v>
      </c>
      <c r="N8152" s="2">
        <v>2556636</v>
      </c>
      <c r="O8152">
        <v>10</v>
      </c>
      <c r="P8152">
        <v>51</v>
      </c>
      <c r="Q8152" s="1" t="s">
        <v>21</v>
      </c>
      <c r="R8152" s="10">
        <f>IF(DataM[[#This Row],[Zamestnanci]]&lt;&gt;0,DataM[[#This Row],[Dotacie]]/DataM[[#This Row],[Zamestnanci]],"0 zamest.")</f>
        <v>35328.436999999998</v>
      </c>
      <c r="S8152" s="5">
        <f>IF((DataM[[#This Row],[Trzby]]+DataM[[#This Row],[Vynosy]])&lt;&gt;0,DataM[[#This Row],[Dotacie]]/(DataM[[#This Row],[Trzby]]+DataM[[#This Row],[Vynosy]]),"nulove príjmy")</f>
        <v>0.35870257235542874</v>
      </c>
      <c r="T8152">
        <f>DataM[[#This Row],[Dotacie]]/DataM[[#This Row],[Rozloha]]</f>
        <v>495.59426246755976</v>
      </c>
      <c r="U8152">
        <f>DataM[[#This Row],[Dotacie]]/DataM[[#This Row],[PocetAgregovanychPodielov]]</f>
        <v>6927.1445098039212</v>
      </c>
      <c r="V8152" s="1" t="b">
        <f>DataM[[#This Row],[dotácia na HA]]&gt;DataM[[#This Row],[Vynosy]]</f>
        <v>0</v>
      </c>
      <c r="W8152" s="1">
        <f>DataM[[#This Row],[PocetAgregovanychPodielov]]/IF(DataM[[#This Row],[Zamestnanci]]=0,1,DataM[[#This Row],[Zamestnanci]])</f>
        <v>5.0999999999999996</v>
      </c>
      <c r="X8152" s="1"/>
    </row>
    <row r="8153" spans="1:24" x14ac:dyDescent="0.4">
      <c r="A8153" s="6">
        <v>206792</v>
      </c>
      <c r="B8153" s="8" t="str">
        <f>HYPERLINK((_xlfn.CONCAT("https://finstat.sk/",TEXT(DataM[[#This Row],[ICO]],"00000000")))," ICO na Finstat.sk")</f>
        <v xml:space="preserve"> ICO na Finstat.sk</v>
      </c>
      <c r="C8153" s="1" t="s">
        <v>853</v>
      </c>
      <c r="D8153" s="1" t="s">
        <v>854</v>
      </c>
      <c r="E8153" s="1" t="s">
        <v>773</v>
      </c>
      <c r="F8153" s="1" t="s">
        <v>195</v>
      </c>
      <c r="G8153" s="1" t="s">
        <v>855</v>
      </c>
      <c r="H8153">
        <v>2016</v>
      </c>
      <c r="I8153">
        <v>1886.78</v>
      </c>
      <c r="J8153" s="2">
        <v>714704.14</v>
      </c>
      <c r="K8153" s="2">
        <v>3709984</v>
      </c>
      <c r="L8153" s="2">
        <v>816176</v>
      </c>
      <c r="M8153" s="2">
        <v>7016</v>
      </c>
      <c r="N8153" s="2">
        <v>6144770</v>
      </c>
      <c r="O8153">
        <v>50</v>
      </c>
      <c r="P8153">
        <v>79</v>
      </c>
      <c r="Q8153" s="1" t="s">
        <v>21</v>
      </c>
      <c r="R8153" s="10">
        <f>IF(DataM[[#This Row],[Zamestnanci]]&lt;&gt;0,DataM[[#This Row],[Dotacie]]/DataM[[#This Row],[Zamestnanci]],"0 zamest.")</f>
        <v>14294.0828</v>
      </c>
      <c r="S8153" s="5">
        <f>IF((DataM[[#This Row],[Trzby]]+DataM[[#This Row],[Vynosy]])&lt;&gt;0,DataM[[#This Row],[Dotacie]]/(DataM[[#This Row],[Trzby]]+DataM[[#This Row],[Vynosy]]),"nulove príjmy")</f>
        <v>0.15790518673665976</v>
      </c>
      <c r="T8153">
        <f>DataM[[#This Row],[Dotacie]]/DataM[[#This Row],[Rozloha]]</f>
        <v>378.79569425158206</v>
      </c>
      <c r="U8153">
        <f>DataM[[#This Row],[Dotacie]]/DataM[[#This Row],[PocetAgregovanychPodielov]]</f>
        <v>9046.8878481012653</v>
      </c>
      <c r="V8153" s="1" t="b">
        <f>DataM[[#This Row],[dotácia na HA]]&gt;DataM[[#This Row],[Vynosy]]</f>
        <v>0</v>
      </c>
      <c r="W8153" s="1">
        <f>DataM[[#This Row],[PocetAgregovanychPodielov]]/IF(DataM[[#This Row],[Zamestnanci]]=0,1,DataM[[#This Row],[Zamestnanci]])</f>
        <v>1.58</v>
      </c>
      <c r="X8153" s="1"/>
    </row>
    <row r="8154" spans="1:24" x14ac:dyDescent="0.4">
      <c r="A8154" s="6">
        <v>613827</v>
      </c>
      <c r="B8154" s="8" t="str">
        <f>HYPERLINK((_xlfn.CONCAT("https://finstat.sk/",TEXT(DataM[[#This Row],[ICO]],"00000000")))," ICO na Finstat.sk")</f>
        <v xml:space="preserve"> ICO na Finstat.sk</v>
      </c>
      <c r="C8154" s="1" t="s">
        <v>1118</v>
      </c>
      <c r="D8154" s="1" t="s">
        <v>1119</v>
      </c>
      <c r="E8154" s="1" t="s">
        <v>214</v>
      </c>
      <c r="F8154" s="1" t="s">
        <v>46</v>
      </c>
      <c r="G8154" s="1" t="s">
        <v>1120</v>
      </c>
      <c r="H8154">
        <v>2016</v>
      </c>
      <c r="I8154">
        <v>596.07000000000005</v>
      </c>
      <c r="J8154" s="2">
        <v>121825.52</v>
      </c>
      <c r="K8154" s="2">
        <v>399554</v>
      </c>
      <c r="L8154" s="2">
        <v>161832</v>
      </c>
      <c r="M8154" s="2">
        <v>22743</v>
      </c>
      <c r="N8154" s="2">
        <v>1188219</v>
      </c>
      <c r="O8154">
        <v>0</v>
      </c>
      <c r="P8154">
        <v>26</v>
      </c>
      <c r="Q8154" s="1" t="s">
        <v>21</v>
      </c>
      <c r="R8154" s="10" t="str">
        <f>IF(DataM[[#This Row],[Zamestnanci]]&lt;&gt;0,DataM[[#This Row],[Dotacie]]/DataM[[#This Row],[Zamestnanci]],"0 zamest.")</f>
        <v>0 zamest.</v>
      </c>
      <c r="S8154" s="5">
        <f>IF((DataM[[#This Row],[Trzby]]+DataM[[#This Row],[Vynosy]])&lt;&gt;0,DataM[[#This Row],[Dotacie]]/(DataM[[#This Row],[Trzby]]+DataM[[#This Row],[Vynosy]]),"nulove príjmy")</f>
        <v>0.21700847545182816</v>
      </c>
      <c r="T8154">
        <f>DataM[[#This Row],[Dotacie]]/DataM[[#This Row],[Rozloha]]</f>
        <v>204.38123039240358</v>
      </c>
      <c r="U8154">
        <f>DataM[[#This Row],[Dotacie]]/DataM[[#This Row],[PocetAgregovanychPodielov]]</f>
        <v>4685.5969230769233</v>
      </c>
      <c r="V8154" s="1" t="b">
        <f>DataM[[#This Row],[dotácia na HA]]&gt;DataM[[#This Row],[Vynosy]]</f>
        <v>0</v>
      </c>
      <c r="W8154" s="1">
        <f>DataM[[#This Row],[PocetAgregovanychPodielov]]/IF(DataM[[#This Row],[Zamestnanci]]=0,1,DataM[[#This Row],[Zamestnanci]])</f>
        <v>26</v>
      </c>
      <c r="X8154" s="1"/>
    </row>
    <row r="8155" spans="1:24" x14ac:dyDescent="0.4">
      <c r="A8155" s="6">
        <v>614050</v>
      </c>
      <c r="B8155" s="8" t="str">
        <f>HYPERLINK((_xlfn.CONCAT("https://finstat.sk/",TEXT(DataM[[#This Row],[ICO]],"00000000")))," ICO na Finstat.sk")</f>
        <v xml:space="preserve"> ICO na Finstat.sk</v>
      </c>
      <c r="C8155" s="1" t="s">
        <v>1159</v>
      </c>
      <c r="D8155" s="1" t="s">
        <v>1160</v>
      </c>
      <c r="E8155" s="1" t="s">
        <v>483</v>
      </c>
      <c r="F8155" s="1" t="s">
        <v>46</v>
      </c>
      <c r="G8155" s="1" t="s">
        <v>1161</v>
      </c>
      <c r="H8155">
        <v>2016</v>
      </c>
      <c r="I8155">
        <v>819.75</v>
      </c>
      <c r="J8155" s="2">
        <v>257826.75</v>
      </c>
      <c r="K8155" s="2">
        <v>936530</v>
      </c>
      <c r="L8155" s="2">
        <v>301021</v>
      </c>
      <c r="M8155" s="2">
        <v>-135871</v>
      </c>
      <c r="N8155" s="2">
        <v>1689959</v>
      </c>
      <c r="O8155">
        <v>10</v>
      </c>
      <c r="P8155">
        <v>40</v>
      </c>
      <c r="Q8155" s="1" t="s">
        <v>21</v>
      </c>
      <c r="R8155" s="10">
        <f>IF(DataM[[#This Row],[Zamestnanci]]&lt;&gt;0,DataM[[#This Row],[Dotacie]]/DataM[[#This Row],[Zamestnanci]],"0 zamest.")</f>
        <v>25782.674999999999</v>
      </c>
      <c r="S8155" s="5">
        <f>IF((DataM[[#This Row],[Trzby]]+DataM[[#This Row],[Vynosy]])&lt;&gt;0,DataM[[#This Row],[Dotacie]]/(DataM[[#This Row],[Trzby]]+DataM[[#This Row],[Vynosy]]),"nulove príjmy")</f>
        <v>0.20833626250554524</v>
      </c>
      <c r="T8155">
        <f>DataM[[#This Row],[Dotacie]]/DataM[[#This Row],[Rozloha]]</f>
        <v>314.51875571820676</v>
      </c>
      <c r="U8155">
        <f>DataM[[#This Row],[Dotacie]]/DataM[[#This Row],[PocetAgregovanychPodielov]]</f>
        <v>6445.6687499999998</v>
      </c>
      <c r="V8155" s="1" t="b">
        <f>DataM[[#This Row],[dotácia na HA]]&gt;DataM[[#This Row],[Vynosy]]</f>
        <v>0</v>
      </c>
      <c r="W8155" s="1">
        <f>DataM[[#This Row],[PocetAgregovanychPodielov]]/IF(DataM[[#This Row],[Zamestnanci]]=0,1,DataM[[#This Row],[Zamestnanci]])</f>
        <v>4</v>
      </c>
      <c r="X8155" s="1"/>
    </row>
    <row r="8156" spans="1:24" x14ac:dyDescent="0.4">
      <c r="A8156" s="6">
        <v>613878</v>
      </c>
      <c r="B8156" s="8" t="str">
        <f>HYPERLINK((_xlfn.CONCAT("https://finstat.sk/",TEXT(DataM[[#This Row],[ICO]],"00000000")))," ICO na Finstat.sk")</f>
        <v xml:space="preserve"> ICO na Finstat.sk</v>
      </c>
      <c r="C8156" s="1" t="s">
        <v>1124</v>
      </c>
      <c r="D8156" s="1" t="s">
        <v>1125</v>
      </c>
      <c r="E8156" s="1" t="s">
        <v>147</v>
      </c>
      <c r="F8156" s="1" t="s">
        <v>29</v>
      </c>
      <c r="G8156" s="1" t="s">
        <v>1126</v>
      </c>
      <c r="H8156">
        <v>2016</v>
      </c>
      <c r="I8156">
        <v>406.23</v>
      </c>
      <c r="J8156" s="2">
        <v>144600.16</v>
      </c>
      <c r="K8156" s="2">
        <v>900391</v>
      </c>
      <c r="L8156" s="2">
        <v>216969</v>
      </c>
      <c r="M8156" s="2">
        <v>71185</v>
      </c>
      <c r="N8156" s="2">
        <v>1555092</v>
      </c>
      <c r="O8156">
        <v>0</v>
      </c>
      <c r="P8156">
        <v>9</v>
      </c>
      <c r="Q8156" s="1" t="s">
        <v>21</v>
      </c>
      <c r="R8156" s="10" t="str">
        <f>IF(DataM[[#This Row],[Zamestnanci]]&lt;&gt;0,DataM[[#This Row],[Dotacie]]/DataM[[#This Row],[Zamestnanci]],"0 zamest.")</f>
        <v>0 zamest.</v>
      </c>
      <c r="S8156" s="5">
        <f>IF((DataM[[#This Row],[Trzby]]+DataM[[#This Row],[Vynosy]])&lt;&gt;0,DataM[[#This Row],[Dotacie]]/(DataM[[#This Row],[Trzby]]+DataM[[#This Row],[Vynosy]]),"nulove príjmy")</f>
        <v>0.12941232906135891</v>
      </c>
      <c r="T8156">
        <f>DataM[[#This Row],[Dotacie]]/DataM[[#This Row],[Rozloha]]</f>
        <v>355.95637939098538</v>
      </c>
      <c r="U8156">
        <f>DataM[[#This Row],[Dotacie]]/DataM[[#This Row],[PocetAgregovanychPodielov]]</f>
        <v>16066.684444444445</v>
      </c>
      <c r="V8156" s="1" t="b">
        <f>DataM[[#This Row],[dotácia na HA]]&gt;DataM[[#This Row],[Vynosy]]</f>
        <v>0</v>
      </c>
      <c r="W8156" s="1">
        <f>DataM[[#This Row],[PocetAgregovanychPodielov]]/IF(DataM[[#This Row],[Zamestnanci]]=0,1,DataM[[#This Row],[Zamestnanci]])</f>
        <v>9</v>
      </c>
      <c r="X8156" s="1"/>
    </row>
    <row r="8157" spans="1:24" x14ac:dyDescent="0.4">
      <c r="A8157" s="6">
        <v>34116893</v>
      </c>
      <c r="B8157" s="8" t="str">
        <f>HYPERLINK((_xlfn.CONCAT("https://finstat.sk/",TEXT(DataM[[#This Row],[ICO]],"00000000")))," ICO na Finstat.sk")</f>
        <v xml:space="preserve"> ICO na Finstat.sk</v>
      </c>
      <c r="C8157" s="1" t="s">
        <v>4964</v>
      </c>
      <c r="D8157" s="1" t="s">
        <v>4965</v>
      </c>
      <c r="E8157" s="1" t="s">
        <v>347</v>
      </c>
      <c r="F8157" s="1" t="s">
        <v>37</v>
      </c>
      <c r="G8157" s="1" t="s">
        <v>4966</v>
      </c>
      <c r="H8157">
        <v>2016</v>
      </c>
      <c r="I8157">
        <v>654.64</v>
      </c>
      <c r="J8157" s="2">
        <v>146169.35</v>
      </c>
      <c r="K8157" s="2">
        <v>746537</v>
      </c>
      <c r="L8157" s="2">
        <v>188420</v>
      </c>
      <c r="M8157" s="2">
        <v>43072</v>
      </c>
      <c r="N8157" s="2">
        <v>1368740</v>
      </c>
      <c r="O8157">
        <v>5</v>
      </c>
      <c r="P8157">
        <v>21</v>
      </c>
      <c r="Q8157" s="1" t="s">
        <v>21</v>
      </c>
      <c r="R8157" s="10">
        <f>IF(DataM[[#This Row],[Zamestnanci]]&lt;&gt;0,DataM[[#This Row],[Dotacie]]/DataM[[#This Row],[Zamestnanci]],"0 zamest.")</f>
        <v>29233.870000000003</v>
      </c>
      <c r="S8157" s="5">
        <f>IF((DataM[[#This Row],[Trzby]]+DataM[[#This Row],[Vynosy]])&lt;&gt;0,DataM[[#This Row],[Dotacie]]/(DataM[[#This Row],[Trzby]]+DataM[[#This Row],[Vynosy]]),"nulove príjmy")</f>
        <v>0.15633804549300129</v>
      </c>
      <c r="T8157">
        <f>DataM[[#This Row],[Dotacie]]/DataM[[#This Row],[Rozloha]]</f>
        <v>223.28203287302946</v>
      </c>
      <c r="U8157">
        <f>DataM[[#This Row],[Dotacie]]/DataM[[#This Row],[PocetAgregovanychPodielov]]</f>
        <v>6960.445238095238</v>
      </c>
      <c r="V8157" s="1" t="b">
        <f>DataM[[#This Row],[dotácia na HA]]&gt;DataM[[#This Row],[Vynosy]]</f>
        <v>0</v>
      </c>
      <c r="W8157" s="1">
        <f>DataM[[#This Row],[PocetAgregovanychPodielov]]/IF(DataM[[#This Row],[Zamestnanci]]=0,1,DataM[[#This Row],[Zamestnanci]])</f>
        <v>4.2</v>
      </c>
      <c r="X8157" s="1"/>
    </row>
    <row r="8158" spans="1:24" x14ac:dyDescent="0.4">
      <c r="A8158" s="6">
        <v>204251</v>
      </c>
      <c r="B8158" s="8" t="str">
        <f>HYPERLINK((_xlfn.CONCAT("https://finstat.sk/",TEXT(DataM[[#This Row],[ICO]],"00000000")))," ICO na Finstat.sk")</f>
        <v xml:space="preserve"> ICO na Finstat.sk</v>
      </c>
      <c r="C8158" s="1" t="s">
        <v>694</v>
      </c>
      <c r="D8158" s="1" t="s">
        <v>695</v>
      </c>
      <c r="E8158" s="1" t="s">
        <v>678</v>
      </c>
      <c r="F8158" s="1" t="s">
        <v>104</v>
      </c>
      <c r="G8158" s="1" t="s">
        <v>696</v>
      </c>
      <c r="H8158">
        <v>2016</v>
      </c>
      <c r="I8158">
        <v>1919.13</v>
      </c>
      <c r="J8158" s="2">
        <v>834342.99</v>
      </c>
      <c r="K8158" s="2">
        <v>2523830</v>
      </c>
      <c r="L8158" s="2">
        <v>1025019</v>
      </c>
      <c r="M8158" s="2">
        <v>-98621</v>
      </c>
      <c r="N8158" s="2">
        <v>6310917</v>
      </c>
      <c r="O8158">
        <v>50</v>
      </c>
      <c r="P8158">
        <v>121</v>
      </c>
      <c r="Q8158" s="1" t="s">
        <v>21</v>
      </c>
      <c r="R8158" s="10">
        <f>IF(DataM[[#This Row],[Zamestnanci]]&lt;&gt;0,DataM[[#This Row],[Dotacie]]/DataM[[#This Row],[Zamestnanci]],"0 zamest.")</f>
        <v>16686.859799999998</v>
      </c>
      <c r="S8158" s="5">
        <f>IF((DataM[[#This Row],[Trzby]]+DataM[[#This Row],[Vynosy]])&lt;&gt;0,DataM[[#This Row],[Dotacie]]/(DataM[[#This Row],[Trzby]]+DataM[[#This Row],[Vynosy]]),"nulove príjmy")</f>
        <v>0.23510242053127647</v>
      </c>
      <c r="T8158">
        <f>DataM[[#This Row],[Dotacie]]/DataM[[#This Row],[Rozloha]]</f>
        <v>434.75063700739395</v>
      </c>
      <c r="U8158">
        <f>DataM[[#This Row],[Dotacie]]/DataM[[#This Row],[PocetAgregovanychPodielov]]</f>
        <v>6895.3966115702478</v>
      </c>
      <c r="V8158" s="1" t="b">
        <f>DataM[[#This Row],[dotácia na HA]]&gt;DataM[[#This Row],[Vynosy]]</f>
        <v>0</v>
      </c>
      <c r="W8158" s="1">
        <f>DataM[[#This Row],[PocetAgregovanychPodielov]]/IF(DataM[[#This Row],[Zamestnanci]]=0,1,DataM[[#This Row],[Zamestnanci]])</f>
        <v>2.42</v>
      </c>
      <c r="X8158" s="1"/>
    </row>
    <row r="8159" spans="1:24" x14ac:dyDescent="0.4">
      <c r="A8159" s="6">
        <v>207667</v>
      </c>
      <c r="B8159" s="8" t="str">
        <f>HYPERLINK((_xlfn.CONCAT("https://finstat.sk/",TEXT(DataM[[#This Row],[ICO]],"00000000")))," ICO na Finstat.sk")</f>
        <v xml:space="preserve"> ICO na Finstat.sk</v>
      </c>
      <c r="C8159" s="1" t="s">
        <v>887</v>
      </c>
      <c r="D8159" s="1" t="s">
        <v>888</v>
      </c>
      <c r="E8159" s="1" t="s">
        <v>36</v>
      </c>
      <c r="F8159" s="1" t="s">
        <v>37</v>
      </c>
      <c r="G8159" s="1" t="s">
        <v>889</v>
      </c>
      <c r="H8159">
        <v>2016</v>
      </c>
      <c r="I8159">
        <v>1000</v>
      </c>
      <c r="J8159" s="2">
        <v>293376.21000000002</v>
      </c>
      <c r="K8159" s="2">
        <v>1267567</v>
      </c>
      <c r="L8159" s="2">
        <v>295449</v>
      </c>
      <c r="M8159" s="2">
        <v>20847</v>
      </c>
      <c r="N8159" s="2">
        <v>1960152</v>
      </c>
      <c r="O8159">
        <v>20</v>
      </c>
      <c r="P8159">
        <v>50</v>
      </c>
      <c r="Q8159" s="1" t="s">
        <v>21</v>
      </c>
      <c r="R8159" s="10">
        <f>IF(DataM[[#This Row],[Zamestnanci]]&lt;&gt;0,DataM[[#This Row],[Dotacie]]/DataM[[#This Row],[Zamestnanci]],"0 zamest.")</f>
        <v>14668.810500000001</v>
      </c>
      <c r="S8159" s="5">
        <f>IF((DataM[[#This Row],[Trzby]]+DataM[[#This Row],[Vynosy]])&lt;&gt;0,DataM[[#This Row],[Dotacie]]/(DataM[[#This Row],[Trzby]]+DataM[[#This Row],[Vynosy]]),"nulove príjmy")</f>
        <v>0.18769878875200255</v>
      </c>
      <c r="T8159">
        <f>DataM[[#This Row],[Dotacie]]/DataM[[#This Row],[Rozloha]]</f>
        <v>293.37621000000001</v>
      </c>
      <c r="U8159">
        <f>DataM[[#This Row],[Dotacie]]/DataM[[#This Row],[PocetAgregovanychPodielov]]</f>
        <v>5867.5242000000007</v>
      </c>
      <c r="V8159" s="1" t="b">
        <f>DataM[[#This Row],[dotácia na HA]]&gt;DataM[[#This Row],[Vynosy]]</f>
        <v>0</v>
      </c>
      <c r="W8159" s="1">
        <f>DataM[[#This Row],[PocetAgregovanychPodielov]]/IF(DataM[[#This Row],[Zamestnanci]]=0,1,DataM[[#This Row],[Zamestnanci]])</f>
        <v>2.5</v>
      </c>
      <c r="X8159" s="1"/>
    </row>
    <row r="8160" spans="1:24" x14ac:dyDescent="0.4">
      <c r="A8160" s="6">
        <v>651052</v>
      </c>
      <c r="B8160" s="8" t="str">
        <f>HYPERLINK((_xlfn.CONCAT("https://finstat.sk/",TEXT(DataM[[#This Row],[ICO]],"00000000")))," ICO na Finstat.sk")</f>
        <v xml:space="preserve"> ICO na Finstat.sk</v>
      </c>
      <c r="C8160" s="1" t="s">
        <v>1216</v>
      </c>
      <c r="D8160" s="1" t="s">
        <v>355</v>
      </c>
      <c r="E8160" s="1" t="s">
        <v>356</v>
      </c>
      <c r="F8160" s="1" t="s">
        <v>49</v>
      </c>
      <c r="G8160" s="1" t="s">
        <v>1217</v>
      </c>
      <c r="H8160">
        <v>2016</v>
      </c>
      <c r="I8160">
        <v>622.72</v>
      </c>
      <c r="J8160" s="2">
        <v>310614.07</v>
      </c>
      <c r="K8160" s="2">
        <v>74024</v>
      </c>
      <c r="L8160" s="2">
        <v>286060</v>
      </c>
      <c r="M8160" s="2">
        <v>1262</v>
      </c>
      <c r="N8160" s="2">
        <v>409358</v>
      </c>
      <c r="O8160">
        <v>10</v>
      </c>
      <c r="P8160">
        <v>99</v>
      </c>
      <c r="Q8160" s="1" t="s">
        <v>21</v>
      </c>
      <c r="R8160" s="10">
        <f>IF(DataM[[#This Row],[Zamestnanci]]&lt;&gt;0,DataM[[#This Row],[Dotacie]]/DataM[[#This Row],[Zamestnanci]],"0 zamest.")</f>
        <v>31061.406999999999</v>
      </c>
      <c r="S8160" s="5">
        <f>IF((DataM[[#This Row],[Trzby]]+DataM[[#This Row],[Vynosy]])&lt;&gt;0,DataM[[#This Row],[Dotacie]]/(DataM[[#This Row],[Trzby]]+DataM[[#This Row],[Vynosy]]),"nulove príjmy")</f>
        <v>0.8626155841414781</v>
      </c>
      <c r="T8160">
        <f>DataM[[#This Row],[Dotacie]]/DataM[[#This Row],[Rozloha]]</f>
        <v>498.80214221479957</v>
      </c>
      <c r="U8160">
        <f>DataM[[#This Row],[Dotacie]]/DataM[[#This Row],[PocetAgregovanychPodielov]]</f>
        <v>3137.5158585858585</v>
      </c>
      <c r="V8160" s="1" t="b">
        <f>DataM[[#This Row],[dotácia na HA]]&gt;DataM[[#This Row],[Vynosy]]</f>
        <v>0</v>
      </c>
      <c r="W8160" s="1">
        <f>DataM[[#This Row],[PocetAgregovanychPodielov]]/IF(DataM[[#This Row],[Zamestnanci]]=0,1,DataM[[#This Row],[Zamestnanci]])</f>
        <v>9.9</v>
      </c>
      <c r="X8160" s="1"/>
    </row>
    <row r="8161" spans="1:24" x14ac:dyDescent="0.4">
      <c r="A8161" s="6">
        <v>198609</v>
      </c>
      <c r="B8161" s="8" t="str">
        <f>HYPERLINK((_xlfn.CONCAT("https://finstat.sk/",TEXT(DataM[[#This Row],[ICO]],"00000000")))," ICO na Finstat.sk")</f>
        <v xml:space="preserve"> ICO na Finstat.sk</v>
      </c>
      <c r="C8161" s="1" t="s">
        <v>539</v>
      </c>
      <c r="D8161" s="1" t="s">
        <v>540</v>
      </c>
      <c r="E8161" s="1" t="s">
        <v>483</v>
      </c>
      <c r="F8161" s="1" t="s">
        <v>46</v>
      </c>
      <c r="G8161" s="1" t="s">
        <v>541</v>
      </c>
      <c r="H8161">
        <v>2016</v>
      </c>
      <c r="I8161">
        <v>4499.38</v>
      </c>
      <c r="J8161" s="2">
        <v>1559999.84</v>
      </c>
      <c r="K8161" s="2">
        <v>8741137</v>
      </c>
      <c r="L8161" s="2">
        <v>1825994</v>
      </c>
      <c r="M8161" s="2">
        <v>134134</v>
      </c>
      <c r="N8161" s="2">
        <v>16918725</v>
      </c>
      <c r="O8161">
        <v>150</v>
      </c>
      <c r="P8161">
        <v>109</v>
      </c>
      <c r="Q8161" s="1" t="s">
        <v>21</v>
      </c>
      <c r="R8161" s="10">
        <f>IF(DataM[[#This Row],[Zamestnanci]]&lt;&gt;0,DataM[[#This Row],[Dotacie]]/DataM[[#This Row],[Zamestnanci]],"0 zamest.")</f>
        <v>10399.998933333334</v>
      </c>
      <c r="S8161" s="5">
        <f>IF((DataM[[#This Row],[Trzby]]+DataM[[#This Row],[Vynosy]])&lt;&gt;0,DataM[[#This Row],[Dotacie]]/(DataM[[#This Row],[Trzby]]+DataM[[#This Row],[Vynosy]]),"nulove príjmy")</f>
        <v>0.14762756702836372</v>
      </c>
      <c r="T8161">
        <f>DataM[[#This Row],[Dotacie]]/DataM[[#This Row],[Rozloha]]</f>
        <v>346.71440065075632</v>
      </c>
      <c r="U8161">
        <f>DataM[[#This Row],[Dotacie]]/DataM[[#This Row],[PocetAgregovanychPodielov]]</f>
        <v>14311.92513761468</v>
      </c>
      <c r="V8161" s="1" t="b">
        <f>DataM[[#This Row],[dotácia na HA]]&gt;DataM[[#This Row],[Vynosy]]</f>
        <v>0</v>
      </c>
      <c r="W8161" s="1">
        <f>DataM[[#This Row],[PocetAgregovanychPodielov]]/IF(DataM[[#This Row],[Zamestnanci]]=0,1,DataM[[#This Row],[Zamestnanci]])</f>
        <v>0.72666666666666668</v>
      </c>
      <c r="X8161" s="1"/>
    </row>
    <row r="8162" spans="1:24" x14ac:dyDescent="0.4">
      <c r="A8162" s="6">
        <v>36444405</v>
      </c>
      <c r="B8162" s="8" t="str">
        <f>HYPERLINK((_xlfn.CONCAT("https://finstat.sk/",TEXT(DataM[[#This Row],[ICO]],"00000000")))," ICO na Finstat.sk")</f>
        <v xml:space="preserve"> ICO na Finstat.sk</v>
      </c>
      <c r="C8162" s="1" t="s">
        <v>6900</v>
      </c>
      <c r="D8162" s="1" t="s">
        <v>6901</v>
      </c>
      <c r="E8162" s="1" t="s">
        <v>1353</v>
      </c>
      <c r="F8162" s="1" t="s">
        <v>62</v>
      </c>
      <c r="G8162" s="1" t="s">
        <v>6902</v>
      </c>
      <c r="H8162">
        <v>2016</v>
      </c>
      <c r="I8162">
        <v>325.88</v>
      </c>
      <c r="J8162" s="2">
        <v>140443.01</v>
      </c>
      <c r="K8162" s="2">
        <v>90947</v>
      </c>
      <c r="L8162" s="2">
        <v>91793</v>
      </c>
      <c r="M8162" s="2">
        <v>3762</v>
      </c>
      <c r="N8162" s="2">
        <v>571145</v>
      </c>
      <c r="O8162">
        <v>0</v>
      </c>
      <c r="P8162">
        <v>39</v>
      </c>
      <c r="Q8162" s="1" t="s">
        <v>21</v>
      </c>
      <c r="R8162" s="10" t="str">
        <f>IF(DataM[[#This Row],[Zamestnanci]]&lt;&gt;0,DataM[[#This Row],[Dotacie]]/DataM[[#This Row],[Zamestnanci]],"0 zamest.")</f>
        <v>0 zamest.</v>
      </c>
      <c r="S8162" s="5">
        <f>IF((DataM[[#This Row],[Trzby]]+DataM[[#This Row],[Vynosy]])&lt;&gt;0,DataM[[#This Row],[Dotacie]]/(DataM[[#This Row],[Trzby]]+DataM[[#This Row],[Vynosy]]),"nulove príjmy")</f>
        <v>0.76854005691145899</v>
      </c>
      <c r="T8162">
        <f>DataM[[#This Row],[Dotacie]]/DataM[[#This Row],[Rozloha]]</f>
        <v>430.96541671781029</v>
      </c>
      <c r="U8162">
        <f>DataM[[#This Row],[Dotacie]]/DataM[[#This Row],[PocetAgregovanychPodielov]]</f>
        <v>3601.1028205128209</v>
      </c>
      <c r="V8162" s="1" t="b">
        <f>DataM[[#This Row],[dotácia na HA]]&gt;DataM[[#This Row],[Vynosy]]</f>
        <v>0</v>
      </c>
      <c r="W8162" s="1">
        <f>DataM[[#This Row],[PocetAgregovanychPodielov]]/IF(DataM[[#This Row],[Zamestnanci]]=0,1,DataM[[#This Row],[Zamestnanci]])</f>
        <v>39</v>
      </c>
      <c r="X8162" s="1"/>
    </row>
    <row r="8163" spans="1:24" x14ac:dyDescent="0.4">
      <c r="A8163" s="6">
        <v>203271</v>
      </c>
      <c r="B8163" s="8" t="str">
        <f>HYPERLINK((_xlfn.CONCAT("https://finstat.sk/",TEXT(DataM[[#This Row],[ICO]],"00000000")))," ICO na Finstat.sk")</f>
        <v xml:space="preserve"> ICO na Finstat.sk</v>
      </c>
      <c r="C8163" s="1" t="s">
        <v>667</v>
      </c>
      <c r="D8163" s="1" t="s">
        <v>668</v>
      </c>
      <c r="E8163" s="1" t="s">
        <v>439</v>
      </c>
      <c r="F8163" s="1" t="s">
        <v>37</v>
      </c>
      <c r="G8163" s="1" t="s">
        <v>669</v>
      </c>
      <c r="H8163">
        <v>2016</v>
      </c>
      <c r="I8163">
        <v>1630.67</v>
      </c>
      <c r="J8163" s="2">
        <v>562848.38</v>
      </c>
      <c r="K8163" s="2">
        <v>1651291</v>
      </c>
      <c r="L8163" s="2">
        <v>525240</v>
      </c>
      <c r="M8163" s="2">
        <v>46621</v>
      </c>
      <c r="N8163" s="2">
        <v>3491953</v>
      </c>
      <c r="O8163">
        <v>25</v>
      </c>
      <c r="P8163">
        <v>59</v>
      </c>
      <c r="Q8163" s="1" t="s">
        <v>21</v>
      </c>
      <c r="R8163" s="10">
        <f>IF(DataM[[#This Row],[Zamestnanci]]&lt;&gt;0,DataM[[#This Row],[Dotacie]]/DataM[[#This Row],[Zamestnanci]],"0 zamest.")</f>
        <v>22513.9352</v>
      </c>
      <c r="S8163" s="5">
        <f>IF((DataM[[#This Row],[Trzby]]+DataM[[#This Row],[Vynosy]])&lt;&gt;0,DataM[[#This Row],[Dotacie]]/(DataM[[#This Row],[Trzby]]+DataM[[#This Row],[Vynosy]]),"nulove príjmy")</f>
        <v>0.25859883456748378</v>
      </c>
      <c r="T8163">
        <f>DataM[[#This Row],[Dotacie]]/DataM[[#This Row],[Rozloha]]</f>
        <v>345.16387742461689</v>
      </c>
      <c r="U8163">
        <f>DataM[[#This Row],[Dotacie]]/DataM[[#This Row],[PocetAgregovanychPodielov]]</f>
        <v>9539.8030508474585</v>
      </c>
      <c r="V8163" s="1" t="b">
        <f>DataM[[#This Row],[dotácia na HA]]&gt;DataM[[#This Row],[Vynosy]]</f>
        <v>0</v>
      </c>
      <c r="W8163" s="1">
        <f>DataM[[#This Row],[PocetAgregovanychPodielov]]/IF(DataM[[#This Row],[Zamestnanci]]=0,1,DataM[[#This Row],[Zamestnanci]])</f>
        <v>2.36</v>
      </c>
      <c r="X8163" s="1"/>
    </row>
    <row r="8164" spans="1:24" x14ac:dyDescent="0.4">
      <c r="A8164" s="6">
        <v>36320226</v>
      </c>
      <c r="B8164" s="8" t="str">
        <f>HYPERLINK((_xlfn.CONCAT("https://finstat.sk/",TEXT(DataM[[#This Row],[ICO]],"00000000")))," ICO na Finstat.sk")</f>
        <v xml:space="preserve"> ICO na Finstat.sk</v>
      </c>
      <c r="C8164" s="1" t="s">
        <v>6719</v>
      </c>
      <c r="D8164" s="1" t="s">
        <v>6720</v>
      </c>
      <c r="E8164" s="1" t="s">
        <v>870</v>
      </c>
      <c r="F8164" s="1" t="s">
        <v>195</v>
      </c>
      <c r="G8164" s="1" t="s">
        <v>6721</v>
      </c>
      <c r="H8164">
        <v>2016</v>
      </c>
      <c r="I8164">
        <v>867.48</v>
      </c>
      <c r="J8164" s="2">
        <v>337490.66</v>
      </c>
      <c r="K8164" s="2">
        <v>876198</v>
      </c>
      <c r="L8164" s="2">
        <v>375243</v>
      </c>
      <c r="M8164" s="2">
        <v>10319</v>
      </c>
      <c r="N8164" s="2">
        <v>1319258</v>
      </c>
      <c r="O8164">
        <v>0</v>
      </c>
      <c r="P8164">
        <v>189</v>
      </c>
      <c r="Q8164" s="1" t="s">
        <v>21</v>
      </c>
      <c r="R8164" s="10" t="str">
        <f>IF(DataM[[#This Row],[Zamestnanci]]&lt;&gt;0,DataM[[#This Row],[Dotacie]]/DataM[[#This Row],[Zamestnanci]],"0 zamest.")</f>
        <v>0 zamest.</v>
      </c>
      <c r="S8164" s="5">
        <f>IF((DataM[[#This Row],[Trzby]]+DataM[[#This Row],[Vynosy]])&lt;&gt;0,DataM[[#This Row],[Dotacie]]/(DataM[[#This Row],[Trzby]]+DataM[[#This Row],[Vynosy]]),"nulove príjmy")</f>
        <v>0.26968163900655323</v>
      </c>
      <c r="T8164">
        <f>DataM[[#This Row],[Dotacie]]/DataM[[#This Row],[Rozloha]]</f>
        <v>389.04719417162352</v>
      </c>
      <c r="U8164">
        <f>DataM[[#This Row],[Dotacie]]/DataM[[#This Row],[PocetAgregovanychPodielov]]</f>
        <v>1785.6648677248677</v>
      </c>
      <c r="V8164" s="1" t="b">
        <f>DataM[[#This Row],[dotácia na HA]]&gt;DataM[[#This Row],[Vynosy]]</f>
        <v>0</v>
      </c>
      <c r="W8164" s="1">
        <f>DataM[[#This Row],[PocetAgregovanychPodielov]]/IF(DataM[[#This Row],[Zamestnanci]]=0,1,DataM[[#This Row],[Zamestnanci]])</f>
        <v>189</v>
      </c>
      <c r="X8164" s="1"/>
    </row>
    <row r="8165" spans="1:24" x14ac:dyDescent="0.4">
      <c r="A8165" s="6">
        <v>208035</v>
      </c>
      <c r="B8165" s="8" t="str">
        <f>HYPERLINK((_xlfn.CONCAT("https://finstat.sk/",TEXT(DataM[[#This Row],[ICO]],"00000000")))," ICO na Finstat.sk")</f>
        <v xml:space="preserve"> ICO na Finstat.sk</v>
      </c>
      <c r="C8165" s="1" t="s">
        <v>922</v>
      </c>
      <c r="D8165" s="1" t="s">
        <v>89</v>
      </c>
      <c r="E8165" s="1" t="s">
        <v>90</v>
      </c>
      <c r="F8165" s="1" t="s">
        <v>29</v>
      </c>
      <c r="G8165" s="1" t="s">
        <v>923</v>
      </c>
      <c r="H8165">
        <v>2016</v>
      </c>
      <c r="I8165">
        <v>1100.3599999999999</v>
      </c>
      <c r="J8165" s="2">
        <v>352938.93</v>
      </c>
      <c r="K8165" s="2">
        <v>1752577</v>
      </c>
      <c r="L8165" s="2">
        <v>491561</v>
      </c>
      <c r="M8165" s="2">
        <v>81387</v>
      </c>
      <c r="N8165" s="2">
        <v>3475440</v>
      </c>
      <c r="O8165">
        <v>25</v>
      </c>
      <c r="P8165">
        <v>26</v>
      </c>
      <c r="Q8165" s="1" t="s">
        <v>21</v>
      </c>
      <c r="R8165" s="10">
        <f>IF(DataM[[#This Row],[Zamestnanci]]&lt;&gt;0,DataM[[#This Row],[Dotacie]]/DataM[[#This Row],[Zamestnanci]],"0 zamest.")</f>
        <v>14117.557199999999</v>
      </c>
      <c r="S8165" s="5">
        <f>IF((DataM[[#This Row],[Trzby]]+DataM[[#This Row],[Vynosy]])&lt;&gt;0,DataM[[#This Row],[Dotacie]]/(DataM[[#This Row],[Trzby]]+DataM[[#This Row],[Vynosy]]),"nulove príjmy")</f>
        <v>0.15727149132539978</v>
      </c>
      <c r="T8165">
        <f>DataM[[#This Row],[Dotacie]]/DataM[[#This Row],[Rozloha]]</f>
        <v>320.74860045803194</v>
      </c>
      <c r="U8165">
        <f>DataM[[#This Row],[Dotacie]]/DataM[[#This Row],[PocetAgregovanychPodielov]]</f>
        <v>13574.574230769231</v>
      </c>
      <c r="V8165" s="1" t="b">
        <f>DataM[[#This Row],[dotácia na HA]]&gt;DataM[[#This Row],[Vynosy]]</f>
        <v>0</v>
      </c>
      <c r="W8165" s="1">
        <f>DataM[[#This Row],[PocetAgregovanychPodielov]]/IF(DataM[[#This Row],[Zamestnanci]]=0,1,DataM[[#This Row],[Zamestnanci]])</f>
        <v>1.04</v>
      </c>
      <c r="X8165" s="1"/>
    </row>
    <row r="8166" spans="1:24" x14ac:dyDescent="0.4">
      <c r="A8166" s="6">
        <v>17642566</v>
      </c>
      <c r="B8166" s="8" t="str">
        <f>HYPERLINK((_xlfn.CONCAT("https://finstat.sk/",TEXT(DataM[[#This Row],[ICO]],"00000000")))," ICO na Finstat.sk")</f>
        <v xml:space="preserve"> ICO na Finstat.sk</v>
      </c>
      <c r="C8166" s="1" t="s">
        <v>1789</v>
      </c>
      <c r="D8166" s="1" t="s">
        <v>1790</v>
      </c>
      <c r="E8166" s="1" t="s">
        <v>773</v>
      </c>
      <c r="F8166" s="1" t="s">
        <v>195</v>
      </c>
      <c r="G8166" s="1" t="s">
        <v>1791</v>
      </c>
      <c r="H8166">
        <v>2016</v>
      </c>
      <c r="I8166">
        <v>602.54999999999995</v>
      </c>
      <c r="J8166" s="2">
        <v>147049.34</v>
      </c>
      <c r="K8166" s="2">
        <v>504293</v>
      </c>
      <c r="L8166" s="2">
        <v>178402</v>
      </c>
      <c r="M8166" s="2">
        <v>-20606</v>
      </c>
      <c r="N8166" s="2">
        <v>1132000</v>
      </c>
      <c r="O8166">
        <v>0</v>
      </c>
      <c r="P8166">
        <v>33</v>
      </c>
      <c r="Q8166" s="1" t="s">
        <v>21</v>
      </c>
      <c r="R8166" s="10" t="str">
        <f>IF(DataM[[#This Row],[Zamestnanci]]&lt;&gt;0,DataM[[#This Row],[Dotacie]]/DataM[[#This Row],[Zamestnanci]],"0 zamest.")</f>
        <v>0 zamest.</v>
      </c>
      <c r="S8166" s="5">
        <f>IF((DataM[[#This Row],[Trzby]]+DataM[[#This Row],[Vynosy]])&lt;&gt;0,DataM[[#This Row],[Dotacie]]/(DataM[[#This Row],[Trzby]]+DataM[[#This Row],[Vynosy]]),"nulove príjmy")</f>
        <v>0.21539536689151084</v>
      </c>
      <c r="T8166">
        <f>DataM[[#This Row],[Dotacie]]/DataM[[#This Row],[Rozloha]]</f>
        <v>244.0450419052361</v>
      </c>
      <c r="U8166">
        <f>DataM[[#This Row],[Dotacie]]/DataM[[#This Row],[PocetAgregovanychPodielov]]</f>
        <v>4456.0406060606056</v>
      </c>
      <c r="V8166" s="1" t="b">
        <f>DataM[[#This Row],[dotácia na HA]]&gt;DataM[[#This Row],[Vynosy]]</f>
        <v>0</v>
      </c>
      <c r="W8166" s="1">
        <f>DataM[[#This Row],[PocetAgregovanychPodielov]]/IF(DataM[[#This Row],[Zamestnanci]]=0,1,DataM[[#This Row],[Zamestnanci]])</f>
        <v>33</v>
      </c>
      <c r="X8166" s="1"/>
    </row>
    <row r="8167" spans="1:24" x14ac:dyDescent="0.4">
      <c r="A8167" s="6">
        <v>191027</v>
      </c>
      <c r="B8167" s="8" t="str">
        <f>HYPERLINK((_xlfn.CONCAT("https://finstat.sk/",TEXT(DataM[[#This Row],[ICO]],"00000000")))," ICO na Finstat.sk")</f>
        <v xml:space="preserve"> ICO na Finstat.sk</v>
      </c>
      <c r="C8167" s="1" t="s">
        <v>227</v>
      </c>
      <c r="D8167" s="1" t="s">
        <v>228</v>
      </c>
      <c r="E8167" s="1" t="s">
        <v>54</v>
      </c>
      <c r="F8167" s="1" t="s">
        <v>19</v>
      </c>
      <c r="G8167" s="1" t="s">
        <v>229</v>
      </c>
      <c r="H8167">
        <v>2016</v>
      </c>
      <c r="I8167">
        <v>811.03</v>
      </c>
      <c r="J8167" s="2">
        <v>330293.34999999998</v>
      </c>
      <c r="K8167" s="2">
        <v>689538</v>
      </c>
      <c r="L8167" s="2">
        <v>634311</v>
      </c>
      <c r="M8167" s="2">
        <v>10752</v>
      </c>
      <c r="N8167" s="2">
        <v>2957399</v>
      </c>
      <c r="O8167">
        <v>10</v>
      </c>
      <c r="P8167">
        <v>136</v>
      </c>
      <c r="Q8167" s="1" t="s">
        <v>21</v>
      </c>
      <c r="R8167" s="10">
        <f>IF(DataM[[#This Row],[Zamestnanci]]&lt;&gt;0,DataM[[#This Row],[Dotacie]]/DataM[[#This Row],[Zamestnanci]],"0 zamest.")</f>
        <v>33029.334999999999</v>
      </c>
      <c r="S8167" s="5">
        <f>IF((DataM[[#This Row],[Trzby]]+DataM[[#This Row],[Vynosy]])&lt;&gt;0,DataM[[#This Row],[Dotacie]]/(DataM[[#This Row],[Trzby]]+DataM[[#This Row],[Vynosy]]),"nulove príjmy")</f>
        <v>0.24949473089453553</v>
      </c>
      <c r="T8167">
        <f>DataM[[#This Row],[Dotacie]]/DataM[[#This Row],[Rozloha]]</f>
        <v>407.25170462251702</v>
      </c>
      <c r="U8167">
        <f>DataM[[#This Row],[Dotacie]]/DataM[[#This Row],[PocetAgregovanychPodielov]]</f>
        <v>2428.6275735294116</v>
      </c>
      <c r="V8167" s="1" t="b">
        <f>DataM[[#This Row],[dotácia na HA]]&gt;DataM[[#This Row],[Vynosy]]</f>
        <v>0</v>
      </c>
      <c r="W8167" s="1">
        <f>DataM[[#This Row],[PocetAgregovanychPodielov]]/IF(DataM[[#This Row],[Zamestnanci]]=0,1,DataM[[#This Row],[Zamestnanci]])</f>
        <v>13.6</v>
      </c>
      <c r="X8167" s="1"/>
    </row>
    <row r="8168" spans="1:24" x14ac:dyDescent="0.4">
      <c r="A8168" s="6">
        <v>800414</v>
      </c>
      <c r="B8168" s="8" t="str">
        <f>HYPERLINK((_xlfn.CONCAT("https://finstat.sk/",TEXT(DataM[[#This Row],[ICO]],"00000000")))," ICO na Finstat.sk")</f>
        <v xml:space="preserve"> ICO na Finstat.sk</v>
      </c>
      <c r="C8168" s="1" t="s">
        <v>1304</v>
      </c>
      <c r="D8168" s="1" t="s">
        <v>1305</v>
      </c>
      <c r="E8168" s="1" t="s">
        <v>79</v>
      </c>
      <c r="F8168" s="1" t="s">
        <v>37</v>
      </c>
      <c r="G8168" s="1" t="s">
        <v>1306</v>
      </c>
      <c r="H8168">
        <v>2016</v>
      </c>
      <c r="I8168">
        <v>1359.48</v>
      </c>
      <c r="J8168" s="2">
        <v>454668.48</v>
      </c>
      <c r="K8168" s="2">
        <v>2452608</v>
      </c>
      <c r="L8168" s="2">
        <v>629947</v>
      </c>
      <c r="M8168" s="2">
        <v>8985</v>
      </c>
      <c r="N8168" s="2">
        <v>4522989</v>
      </c>
      <c r="O8168">
        <v>25</v>
      </c>
      <c r="P8168">
        <v>48</v>
      </c>
      <c r="Q8168" s="1" t="s">
        <v>21</v>
      </c>
      <c r="R8168" s="10">
        <f>IF(DataM[[#This Row],[Zamestnanci]]&lt;&gt;0,DataM[[#This Row],[Dotacie]]/DataM[[#This Row],[Zamestnanci]],"0 zamest.")</f>
        <v>18186.7392</v>
      </c>
      <c r="S8168" s="5">
        <f>IF((DataM[[#This Row],[Trzby]]+DataM[[#This Row],[Vynosy]])&lt;&gt;0,DataM[[#This Row],[Dotacie]]/(DataM[[#This Row],[Trzby]]+DataM[[#This Row],[Vynosy]]),"nulove príjmy")</f>
        <v>0.14749728066490297</v>
      </c>
      <c r="T8168">
        <f>DataM[[#This Row],[Dotacie]]/DataM[[#This Row],[Rozloha]]</f>
        <v>334.4429340630241</v>
      </c>
      <c r="U8168">
        <f>DataM[[#This Row],[Dotacie]]/DataM[[#This Row],[PocetAgregovanychPodielov]]</f>
        <v>9472.26</v>
      </c>
      <c r="V8168" s="1" t="b">
        <f>DataM[[#This Row],[dotácia na HA]]&gt;DataM[[#This Row],[Vynosy]]</f>
        <v>0</v>
      </c>
      <c r="W8168" s="1">
        <f>DataM[[#This Row],[PocetAgregovanychPodielov]]/IF(DataM[[#This Row],[Zamestnanci]]=0,1,DataM[[#This Row],[Zamestnanci]])</f>
        <v>1.92</v>
      </c>
      <c r="X8168" s="1"/>
    </row>
    <row r="8169" spans="1:24" x14ac:dyDescent="0.4">
      <c r="A8169" s="6">
        <v>199168</v>
      </c>
      <c r="B8169" s="8" t="str">
        <f>HYPERLINK((_xlfn.CONCAT("https://finstat.sk/",TEXT(DataM[[#This Row],[ICO]],"00000000")))," ICO na Finstat.sk")</f>
        <v xml:space="preserve"> ICO na Finstat.sk</v>
      </c>
      <c r="C8169" s="1" t="s">
        <v>518</v>
      </c>
      <c r="D8169" s="1" t="s">
        <v>519</v>
      </c>
      <c r="E8169" s="1" t="s">
        <v>510</v>
      </c>
      <c r="F8169" s="1" t="s">
        <v>46</v>
      </c>
      <c r="G8169" s="1" t="s">
        <v>520</v>
      </c>
      <c r="H8169">
        <v>2016</v>
      </c>
      <c r="I8169">
        <v>1082.48</v>
      </c>
      <c r="J8169" s="2">
        <v>236287.7</v>
      </c>
      <c r="K8169" s="2">
        <v>1400310</v>
      </c>
      <c r="L8169" s="2">
        <v>264427</v>
      </c>
      <c r="M8169" s="2">
        <v>86269</v>
      </c>
      <c r="N8169" s="2">
        <v>2175035</v>
      </c>
      <c r="O8169">
        <v>25</v>
      </c>
      <c r="P8169">
        <v>27</v>
      </c>
      <c r="Q8169" s="1" t="s">
        <v>21</v>
      </c>
      <c r="R8169" s="10">
        <f>IF(DataM[[#This Row],[Zamestnanci]]&lt;&gt;0,DataM[[#This Row],[Dotacie]]/DataM[[#This Row],[Zamestnanci]],"0 zamest.")</f>
        <v>9451.5079999999998</v>
      </c>
      <c r="S8169" s="5">
        <f>IF((DataM[[#This Row],[Trzby]]+DataM[[#This Row],[Vynosy]])&lt;&gt;0,DataM[[#This Row],[Dotacie]]/(DataM[[#This Row],[Trzby]]+DataM[[#This Row],[Vynosy]]),"nulove príjmy")</f>
        <v>0.14193695460604289</v>
      </c>
      <c r="T8169">
        <f>DataM[[#This Row],[Dotacie]]/DataM[[#This Row],[Rozloha]]</f>
        <v>218.28366343950927</v>
      </c>
      <c r="U8169">
        <f>DataM[[#This Row],[Dotacie]]/DataM[[#This Row],[PocetAgregovanychPodielov]]</f>
        <v>8751.396296296296</v>
      </c>
      <c r="V8169" s="1" t="b">
        <f>DataM[[#This Row],[dotácia na HA]]&gt;DataM[[#This Row],[Vynosy]]</f>
        <v>0</v>
      </c>
      <c r="W8169" s="1">
        <f>DataM[[#This Row],[PocetAgregovanychPodielov]]/IF(DataM[[#This Row],[Zamestnanci]]=0,1,DataM[[#This Row],[Zamestnanci]])</f>
        <v>1.08</v>
      </c>
      <c r="X8169" s="1"/>
    </row>
    <row r="8170" spans="1:24" x14ac:dyDescent="0.4">
      <c r="A8170" s="6">
        <v>191469</v>
      </c>
      <c r="B8170" s="8" t="str">
        <f>HYPERLINK((_xlfn.CONCAT("https://finstat.sk/",TEXT(DataM[[#This Row],[ICO]],"00000000")))," ICO na Finstat.sk")</f>
        <v xml:space="preserve"> ICO na Finstat.sk</v>
      </c>
      <c r="C8170" s="1" t="s">
        <v>292</v>
      </c>
      <c r="D8170" s="1" t="s">
        <v>293</v>
      </c>
      <c r="E8170" s="1" t="s">
        <v>245</v>
      </c>
      <c r="F8170" s="1" t="s">
        <v>37</v>
      </c>
      <c r="G8170" s="1" t="s">
        <v>251</v>
      </c>
      <c r="H8170">
        <v>2016</v>
      </c>
      <c r="I8170">
        <v>1553.34</v>
      </c>
      <c r="J8170" s="2">
        <v>513345.2</v>
      </c>
      <c r="K8170" s="2">
        <v>5229836</v>
      </c>
      <c r="L8170" s="2">
        <v>851165</v>
      </c>
      <c r="M8170" s="2">
        <v>369298</v>
      </c>
      <c r="N8170" s="2">
        <v>5647618</v>
      </c>
      <c r="O8170">
        <v>50</v>
      </c>
      <c r="P8170">
        <v>61</v>
      </c>
      <c r="Q8170" s="1" t="s">
        <v>21</v>
      </c>
      <c r="R8170" s="10">
        <f>IF(DataM[[#This Row],[Zamestnanci]]&lt;&gt;0,DataM[[#This Row],[Dotacie]]/DataM[[#This Row],[Zamestnanci]],"0 zamest.")</f>
        <v>10266.904</v>
      </c>
      <c r="S8170" s="5">
        <f>IF((DataM[[#This Row],[Trzby]]+DataM[[#This Row],[Vynosy]])&lt;&gt;0,DataM[[#This Row],[Dotacie]]/(DataM[[#This Row],[Trzby]]+DataM[[#This Row],[Vynosy]]),"nulove príjmy")</f>
        <v>8.4417877911876688E-2</v>
      </c>
      <c r="T8170">
        <f>DataM[[#This Row],[Dotacie]]/DataM[[#This Row],[Rozloha]]</f>
        <v>330.47832412736426</v>
      </c>
      <c r="U8170">
        <f>DataM[[#This Row],[Dotacie]]/DataM[[#This Row],[PocetAgregovanychPodielov]]</f>
        <v>8415.495081967214</v>
      </c>
      <c r="V8170" s="1" t="b">
        <f>DataM[[#This Row],[dotácia na HA]]&gt;DataM[[#This Row],[Vynosy]]</f>
        <v>0</v>
      </c>
      <c r="W8170" s="1">
        <f>DataM[[#This Row],[PocetAgregovanychPodielov]]/IF(DataM[[#This Row],[Zamestnanci]]=0,1,DataM[[#This Row],[Zamestnanci]])</f>
        <v>1.22</v>
      </c>
      <c r="X8170" s="1"/>
    </row>
    <row r="8171" spans="1:24" x14ac:dyDescent="0.4">
      <c r="A8171" s="6">
        <v>5754</v>
      </c>
      <c r="B8171" s="8" t="str">
        <f>HYPERLINK((_xlfn.CONCAT("https://finstat.sk/",TEXT(DataM[[#This Row],[ICO]],"00000000")))," ICO na Finstat.sk")</f>
        <v xml:space="preserve"> ICO na Finstat.sk</v>
      </c>
      <c r="C8171" s="1" t="s">
        <v>39</v>
      </c>
      <c r="D8171" s="1" t="s">
        <v>40</v>
      </c>
      <c r="E8171" s="1" t="s">
        <v>41</v>
      </c>
      <c r="F8171" s="1" t="s">
        <v>19</v>
      </c>
      <c r="G8171" s="1" t="s">
        <v>42</v>
      </c>
      <c r="H8171">
        <v>2016</v>
      </c>
      <c r="I8171">
        <v>925.13</v>
      </c>
      <c r="J8171" s="2">
        <v>396520.88</v>
      </c>
      <c r="K8171" s="2">
        <v>730967</v>
      </c>
      <c r="L8171" s="2">
        <v>517381</v>
      </c>
      <c r="M8171" s="2">
        <v>19723</v>
      </c>
      <c r="N8171" s="2">
        <v>2286913</v>
      </c>
      <c r="O8171">
        <v>20</v>
      </c>
      <c r="P8171">
        <v>54</v>
      </c>
      <c r="Q8171" s="1" t="s">
        <v>21</v>
      </c>
      <c r="R8171" s="10">
        <f>IF(DataM[[#This Row],[Zamestnanci]]&lt;&gt;0,DataM[[#This Row],[Dotacie]]/DataM[[#This Row],[Zamestnanci]],"0 zamest.")</f>
        <v>19826.044000000002</v>
      </c>
      <c r="S8171" s="5">
        <f>IF((DataM[[#This Row],[Trzby]]+DataM[[#This Row],[Vynosy]])&lt;&gt;0,DataM[[#This Row],[Dotacie]]/(DataM[[#This Row],[Trzby]]+DataM[[#This Row],[Vynosy]]),"nulove príjmy")</f>
        <v>0.31763649238834041</v>
      </c>
      <c r="T8171">
        <f>DataM[[#This Row],[Dotacie]]/DataM[[#This Row],[Rozloha]]</f>
        <v>428.61098440219212</v>
      </c>
      <c r="U8171">
        <f>DataM[[#This Row],[Dotacie]]/DataM[[#This Row],[PocetAgregovanychPodielov]]</f>
        <v>7342.9792592592594</v>
      </c>
      <c r="V8171" s="1" t="b">
        <f>DataM[[#This Row],[dotácia na HA]]&gt;DataM[[#This Row],[Vynosy]]</f>
        <v>0</v>
      </c>
      <c r="W8171" s="1">
        <f>DataM[[#This Row],[PocetAgregovanychPodielov]]/IF(DataM[[#This Row],[Zamestnanci]]=0,1,DataM[[#This Row],[Zamestnanci]])</f>
        <v>2.7</v>
      </c>
      <c r="X8171" s="1"/>
    </row>
    <row r="8172" spans="1:24" x14ac:dyDescent="0.4">
      <c r="A8172" s="6">
        <v>31668321</v>
      </c>
      <c r="B8172" s="8" t="str">
        <f>HYPERLINK((_xlfn.CONCAT("https://finstat.sk/",TEXT(DataM[[#This Row],[ICO]],"00000000")))," ICO na Finstat.sk")</f>
        <v xml:space="preserve"> ICO na Finstat.sk</v>
      </c>
      <c r="C8172" s="1" t="s">
        <v>3587</v>
      </c>
      <c r="D8172" s="1" t="s">
        <v>1327</v>
      </c>
      <c r="E8172" s="1" t="s">
        <v>263</v>
      </c>
      <c r="F8172" s="1" t="s">
        <v>104</v>
      </c>
      <c r="G8172" s="1" t="s">
        <v>3588</v>
      </c>
      <c r="H8172">
        <v>2016</v>
      </c>
      <c r="I8172">
        <v>817.59</v>
      </c>
      <c r="J8172" s="2">
        <v>339707.82</v>
      </c>
      <c r="K8172" s="2">
        <v>478449</v>
      </c>
      <c r="L8172" s="2">
        <v>263998</v>
      </c>
      <c r="M8172" s="2">
        <v>-66067</v>
      </c>
      <c r="N8172" s="2">
        <v>1052015</v>
      </c>
      <c r="O8172">
        <v>10</v>
      </c>
      <c r="P8172">
        <v>43</v>
      </c>
      <c r="Q8172" s="1" t="s">
        <v>21</v>
      </c>
      <c r="R8172" s="10">
        <f>IF(DataM[[#This Row],[Zamestnanci]]&lt;&gt;0,DataM[[#This Row],[Dotacie]]/DataM[[#This Row],[Zamestnanci]],"0 zamest.")</f>
        <v>33970.781999999999</v>
      </c>
      <c r="S8172" s="5">
        <f>IF((DataM[[#This Row],[Trzby]]+DataM[[#This Row],[Vynosy]])&lt;&gt;0,DataM[[#This Row],[Dotacie]]/(DataM[[#This Row],[Trzby]]+DataM[[#This Row],[Vynosy]]),"nulove príjmy")</f>
        <v>0.45755160974453396</v>
      </c>
      <c r="T8172">
        <f>DataM[[#This Row],[Dotacie]]/DataM[[#This Row],[Rozloha]]</f>
        <v>415.4989909367776</v>
      </c>
      <c r="U8172">
        <f>DataM[[#This Row],[Dotacie]]/DataM[[#This Row],[PocetAgregovanychPodielov]]</f>
        <v>7900.1818604651162</v>
      </c>
      <c r="V8172" s="1" t="b">
        <f>DataM[[#This Row],[dotácia na HA]]&gt;DataM[[#This Row],[Vynosy]]</f>
        <v>0</v>
      </c>
      <c r="W8172" s="1">
        <f>DataM[[#This Row],[PocetAgregovanychPodielov]]/IF(DataM[[#This Row],[Zamestnanci]]=0,1,DataM[[#This Row],[Zamestnanci]])</f>
        <v>4.3</v>
      </c>
      <c r="X8172" s="1"/>
    </row>
    <row r="8173" spans="1:24" x14ac:dyDescent="0.4">
      <c r="A8173" s="6">
        <v>199796</v>
      </c>
      <c r="B8173" s="8" t="str">
        <f>HYPERLINK((_xlfn.CONCAT("https://finstat.sk/",TEXT(DataM[[#This Row],[ICO]],"00000000")))," ICO na Finstat.sk")</f>
        <v xml:space="preserve"> ICO na Finstat.sk</v>
      </c>
      <c r="C8173" s="1" t="s">
        <v>578</v>
      </c>
      <c r="D8173" s="1" t="s">
        <v>559</v>
      </c>
      <c r="E8173" s="1" t="s">
        <v>559</v>
      </c>
      <c r="F8173" s="1" t="s">
        <v>62</v>
      </c>
      <c r="G8173" s="1" t="s">
        <v>579</v>
      </c>
      <c r="H8173">
        <v>2016</v>
      </c>
      <c r="I8173">
        <v>1461.07</v>
      </c>
      <c r="J8173" s="2">
        <v>450572.17</v>
      </c>
      <c r="K8173" s="2">
        <v>740786</v>
      </c>
      <c r="L8173" s="2">
        <v>482385</v>
      </c>
      <c r="M8173" s="2">
        <v>-72987</v>
      </c>
      <c r="N8173" s="2">
        <v>1738744</v>
      </c>
      <c r="O8173">
        <v>20</v>
      </c>
      <c r="P8173">
        <v>71</v>
      </c>
      <c r="Q8173" s="1" t="s">
        <v>21</v>
      </c>
      <c r="R8173" s="10">
        <f>IF(DataM[[#This Row],[Zamestnanci]]&lt;&gt;0,DataM[[#This Row],[Dotacie]]/DataM[[#This Row],[Zamestnanci]],"0 zamest.")</f>
        <v>22528.608499999998</v>
      </c>
      <c r="S8173" s="5">
        <f>IF((DataM[[#This Row],[Trzby]]+DataM[[#This Row],[Vynosy]])&lt;&gt;0,DataM[[#This Row],[Dotacie]]/(DataM[[#This Row],[Trzby]]+DataM[[#This Row],[Vynosy]]),"nulove príjmy")</f>
        <v>0.36836400634089589</v>
      </c>
      <c r="T8173">
        <f>DataM[[#This Row],[Dotacie]]/DataM[[#This Row],[Rozloha]]</f>
        <v>308.38506710835208</v>
      </c>
      <c r="U8173">
        <f>DataM[[#This Row],[Dotacie]]/DataM[[#This Row],[PocetAgregovanychPodielov]]</f>
        <v>6346.0869014084501</v>
      </c>
      <c r="V8173" s="1" t="b">
        <f>DataM[[#This Row],[dotácia na HA]]&gt;DataM[[#This Row],[Vynosy]]</f>
        <v>0</v>
      </c>
      <c r="W8173" s="1">
        <f>DataM[[#This Row],[PocetAgregovanychPodielov]]/IF(DataM[[#This Row],[Zamestnanci]]=0,1,DataM[[#This Row],[Zamestnanci]])</f>
        <v>3.55</v>
      </c>
      <c r="X8173" s="1"/>
    </row>
    <row r="8174" spans="1:24" x14ac:dyDescent="0.4">
      <c r="A8174" s="6">
        <v>195294</v>
      </c>
      <c r="B8174" s="8" t="str">
        <f>HYPERLINK((_xlfn.CONCAT("https://finstat.sk/",TEXT(DataM[[#This Row],[ICO]],"00000000")))," ICO na Finstat.sk")</f>
        <v xml:space="preserve"> ICO na Finstat.sk</v>
      </c>
      <c r="C8174" s="1" t="s">
        <v>396</v>
      </c>
      <c r="D8174" s="1" t="s">
        <v>397</v>
      </c>
      <c r="E8174" s="1" t="s">
        <v>214</v>
      </c>
      <c r="F8174" s="1" t="s">
        <v>46</v>
      </c>
      <c r="G8174" s="1" t="s">
        <v>398</v>
      </c>
      <c r="H8174">
        <v>2016</v>
      </c>
      <c r="I8174">
        <v>1157.31</v>
      </c>
      <c r="J8174" s="2">
        <v>235971.13</v>
      </c>
      <c r="K8174" s="2">
        <v>796591</v>
      </c>
      <c r="L8174" s="2">
        <v>247631</v>
      </c>
      <c r="M8174" s="2">
        <v>10362</v>
      </c>
      <c r="N8174" s="2">
        <v>3165691</v>
      </c>
      <c r="O8174">
        <v>5</v>
      </c>
      <c r="P8174">
        <v>55</v>
      </c>
      <c r="Q8174" s="1" t="s">
        <v>21</v>
      </c>
      <c r="R8174" s="10">
        <f>IF(DataM[[#This Row],[Zamestnanci]]&lt;&gt;0,DataM[[#This Row],[Dotacie]]/DataM[[#This Row],[Zamestnanci]],"0 zamest.")</f>
        <v>47194.226000000002</v>
      </c>
      <c r="S8174" s="5">
        <f>IF((DataM[[#This Row],[Trzby]]+DataM[[#This Row],[Vynosy]])&lt;&gt;0,DataM[[#This Row],[Dotacie]]/(DataM[[#This Row],[Trzby]]+DataM[[#This Row],[Vynosy]]),"nulove príjmy")</f>
        <v>0.22597793381100953</v>
      </c>
      <c r="T8174">
        <f>DataM[[#This Row],[Dotacie]]/DataM[[#This Row],[Rozloha]]</f>
        <v>203.89621622555757</v>
      </c>
      <c r="U8174">
        <f>DataM[[#This Row],[Dotacie]]/DataM[[#This Row],[PocetAgregovanychPodielov]]</f>
        <v>4290.3841818181818</v>
      </c>
      <c r="V8174" s="1" t="b">
        <f>DataM[[#This Row],[dotácia na HA]]&gt;DataM[[#This Row],[Vynosy]]</f>
        <v>0</v>
      </c>
      <c r="W8174" s="1">
        <f>DataM[[#This Row],[PocetAgregovanychPodielov]]/IF(DataM[[#This Row],[Zamestnanci]]=0,1,DataM[[#This Row],[Zamestnanci]])</f>
        <v>11</v>
      </c>
      <c r="X8174" s="1"/>
    </row>
    <row r="8175" spans="1:24" x14ac:dyDescent="0.4">
      <c r="A8175" s="6">
        <v>200069</v>
      </c>
      <c r="B8175" s="8" t="str">
        <f>HYPERLINK((_xlfn.CONCAT("https://finstat.sk/",TEXT(DataM[[#This Row],[ICO]],"00000000")))," ICO na Finstat.sk")</f>
        <v xml:space="preserve"> ICO na Finstat.sk</v>
      </c>
      <c r="C8175" s="1" t="s">
        <v>596</v>
      </c>
      <c r="D8175" s="1" t="s">
        <v>597</v>
      </c>
      <c r="E8175" s="1" t="s">
        <v>592</v>
      </c>
      <c r="F8175" s="1" t="s">
        <v>195</v>
      </c>
      <c r="G8175" s="1" t="s">
        <v>598</v>
      </c>
      <c r="H8175">
        <v>2016</v>
      </c>
      <c r="I8175">
        <v>1198.1500000000001</v>
      </c>
      <c r="J8175" s="2">
        <v>434481.14</v>
      </c>
      <c r="K8175" s="2">
        <v>1576459</v>
      </c>
      <c r="L8175" s="2">
        <v>648728</v>
      </c>
      <c r="M8175" s="2">
        <v>67262</v>
      </c>
      <c r="N8175" s="2">
        <v>3190949</v>
      </c>
      <c r="O8175">
        <v>25</v>
      </c>
      <c r="P8175">
        <v>136</v>
      </c>
      <c r="Q8175" s="1" t="s">
        <v>21</v>
      </c>
      <c r="R8175" s="10">
        <f>IF(DataM[[#This Row],[Zamestnanci]]&lt;&gt;0,DataM[[#This Row],[Dotacie]]/DataM[[#This Row],[Zamestnanci]],"0 zamest.")</f>
        <v>17379.245600000002</v>
      </c>
      <c r="S8175" s="5">
        <f>IF((DataM[[#This Row],[Trzby]]+DataM[[#This Row],[Vynosy]])&lt;&gt;0,DataM[[#This Row],[Dotacie]]/(DataM[[#This Row],[Trzby]]+DataM[[#This Row],[Vynosy]]),"nulove príjmy")</f>
        <v>0.19525601219133493</v>
      </c>
      <c r="T8175">
        <f>DataM[[#This Row],[Dotacie]]/DataM[[#This Row],[Rozloha]]</f>
        <v>362.62666611025327</v>
      </c>
      <c r="U8175">
        <f>DataM[[#This Row],[Dotacie]]/DataM[[#This Row],[PocetAgregovanychPodielov]]</f>
        <v>3194.7142647058827</v>
      </c>
      <c r="V8175" s="1" t="b">
        <f>DataM[[#This Row],[dotácia na HA]]&gt;DataM[[#This Row],[Vynosy]]</f>
        <v>0</v>
      </c>
      <c r="W8175" s="1">
        <f>DataM[[#This Row],[PocetAgregovanychPodielov]]/IF(DataM[[#This Row],[Zamestnanci]]=0,1,DataM[[#This Row],[Zamestnanci]])</f>
        <v>5.44</v>
      </c>
      <c r="X8175" s="1"/>
    </row>
    <row r="8176" spans="1:24" x14ac:dyDescent="0.4">
      <c r="A8176" s="6">
        <v>614076</v>
      </c>
      <c r="B8176" s="8" t="str">
        <f>HYPERLINK((_xlfn.CONCAT("https://finstat.sk/",TEXT(DataM[[#This Row],[ICO]],"00000000")))," ICO na Finstat.sk")</f>
        <v xml:space="preserve"> ICO na Finstat.sk</v>
      </c>
      <c r="C8176" s="1" t="s">
        <v>1170</v>
      </c>
      <c r="D8176" s="1" t="s">
        <v>1171</v>
      </c>
      <c r="E8176" s="1" t="s">
        <v>682</v>
      </c>
      <c r="F8176" s="1" t="s">
        <v>37</v>
      </c>
      <c r="G8176" s="1" t="s">
        <v>1172</v>
      </c>
      <c r="H8176">
        <v>2016</v>
      </c>
      <c r="I8176">
        <v>941.76</v>
      </c>
      <c r="J8176" s="2">
        <v>150146.54999999999</v>
      </c>
      <c r="K8176" s="2">
        <v>600973</v>
      </c>
      <c r="L8176" s="2">
        <v>277119</v>
      </c>
      <c r="M8176" s="2">
        <v>28426</v>
      </c>
      <c r="N8176" s="2">
        <v>1583579</v>
      </c>
      <c r="O8176">
        <v>0</v>
      </c>
      <c r="P8176">
        <v>36</v>
      </c>
      <c r="Q8176" s="1" t="s">
        <v>21</v>
      </c>
      <c r="R8176" s="10" t="str">
        <f>IF(DataM[[#This Row],[Zamestnanci]]&lt;&gt;0,DataM[[#This Row],[Dotacie]]/DataM[[#This Row],[Zamestnanci]],"0 zamest.")</f>
        <v>0 zamest.</v>
      </c>
      <c r="S8176" s="5">
        <f>IF((DataM[[#This Row],[Trzby]]+DataM[[#This Row],[Vynosy]])&lt;&gt;0,DataM[[#This Row],[Dotacie]]/(DataM[[#This Row],[Trzby]]+DataM[[#This Row],[Vynosy]]),"nulove príjmy")</f>
        <v>0.17099182090259335</v>
      </c>
      <c r="T8176">
        <f>DataM[[#This Row],[Dotacie]]/DataM[[#This Row],[Rozloha]]</f>
        <v>159.4318616207951</v>
      </c>
      <c r="U8176">
        <f>DataM[[#This Row],[Dotacie]]/DataM[[#This Row],[PocetAgregovanychPodielov]]</f>
        <v>4170.7374999999993</v>
      </c>
      <c r="V8176" s="1" t="b">
        <f>DataM[[#This Row],[dotácia na HA]]&gt;DataM[[#This Row],[Vynosy]]</f>
        <v>0</v>
      </c>
      <c r="W8176" s="1">
        <f>DataM[[#This Row],[PocetAgregovanychPodielov]]/IF(DataM[[#This Row],[Zamestnanci]]=0,1,DataM[[#This Row],[Zamestnanci]])</f>
        <v>36</v>
      </c>
      <c r="X8176" s="1"/>
    </row>
    <row r="8177" spans="1:24" x14ac:dyDescent="0.4">
      <c r="A8177" s="6">
        <v>189103</v>
      </c>
      <c r="B8177" s="8" t="str">
        <f>HYPERLINK((_xlfn.CONCAT("https://finstat.sk/",TEXT(DataM[[#This Row],[ICO]],"00000000")))," ICO na Finstat.sk")</f>
        <v xml:space="preserve"> ICO na Finstat.sk</v>
      </c>
      <c r="C8177" s="1" t="s">
        <v>137</v>
      </c>
      <c r="D8177" s="1" t="s">
        <v>118</v>
      </c>
      <c r="E8177" s="1" t="s">
        <v>118</v>
      </c>
      <c r="F8177" s="1" t="s">
        <v>49</v>
      </c>
      <c r="G8177" s="1" t="s">
        <v>138</v>
      </c>
      <c r="H8177">
        <v>2016</v>
      </c>
      <c r="I8177">
        <v>1096.42</v>
      </c>
      <c r="J8177" s="2">
        <v>737233.68</v>
      </c>
      <c r="K8177" s="2">
        <v>1444400</v>
      </c>
      <c r="L8177" s="2">
        <v>951073</v>
      </c>
      <c r="M8177" s="2">
        <v>284316</v>
      </c>
      <c r="N8177" s="2">
        <v>6921884</v>
      </c>
      <c r="O8177">
        <v>25</v>
      </c>
      <c r="P8177">
        <v>145</v>
      </c>
      <c r="Q8177" s="1" t="s">
        <v>21</v>
      </c>
      <c r="R8177" s="10">
        <f>IF(DataM[[#This Row],[Zamestnanci]]&lt;&gt;0,DataM[[#This Row],[Dotacie]]/DataM[[#This Row],[Zamestnanci]],"0 zamest.")</f>
        <v>29489.347200000004</v>
      </c>
      <c r="S8177" s="5">
        <f>IF((DataM[[#This Row],[Trzby]]+DataM[[#This Row],[Vynosy]])&lt;&gt;0,DataM[[#This Row],[Dotacie]]/(DataM[[#This Row],[Trzby]]+DataM[[#This Row],[Vynosy]]),"nulove príjmy")</f>
        <v>0.30776121459102235</v>
      </c>
      <c r="T8177">
        <f>DataM[[#This Row],[Dotacie]]/DataM[[#This Row],[Rozloha]]</f>
        <v>672.40079531566369</v>
      </c>
      <c r="U8177">
        <f>DataM[[#This Row],[Dotacie]]/DataM[[#This Row],[PocetAgregovanychPodielov]]</f>
        <v>5084.3702068965522</v>
      </c>
      <c r="V8177" s="1" t="b">
        <f>DataM[[#This Row],[dotácia na HA]]&gt;DataM[[#This Row],[Vynosy]]</f>
        <v>0</v>
      </c>
      <c r="W8177" s="1">
        <f>DataM[[#This Row],[PocetAgregovanychPodielov]]/IF(DataM[[#This Row],[Zamestnanci]]=0,1,DataM[[#This Row],[Zamestnanci]])</f>
        <v>5.8</v>
      </c>
      <c r="X8177" s="1"/>
    </row>
    <row r="8178" spans="1:24" x14ac:dyDescent="0.4">
      <c r="A8178" s="6">
        <v>589403</v>
      </c>
      <c r="B8178" s="8" t="str">
        <f>HYPERLINK((_xlfn.CONCAT("https://finstat.sk/",TEXT(DataM[[#This Row],[ICO]],"00000000")))," ICO na Finstat.sk")</f>
        <v xml:space="preserve"> ICO na Finstat.sk</v>
      </c>
      <c r="C8178" s="1" t="s">
        <v>1121</v>
      </c>
      <c r="D8178" s="1" t="s">
        <v>1122</v>
      </c>
      <c r="E8178" s="1" t="s">
        <v>767</v>
      </c>
      <c r="F8178" s="1" t="s">
        <v>195</v>
      </c>
      <c r="G8178" s="1" t="s">
        <v>1123</v>
      </c>
      <c r="H8178">
        <v>2016</v>
      </c>
      <c r="I8178">
        <v>5.47</v>
      </c>
      <c r="J8178" s="2">
        <v>1319.92</v>
      </c>
      <c r="K8178" s="2">
        <v>199393</v>
      </c>
      <c r="L8178" s="2">
        <v>6230</v>
      </c>
      <c r="M8178" s="2">
        <v>-21181</v>
      </c>
      <c r="N8178" s="2">
        <v>415537</v>
      </c>
      <c r="O8178">
        <v>5</v>
      </c>
      <c r="P8178">
        <v>4</v>
      </c>
      <c r="Q8178" s="1" t="s">
        <v>21</v>
      </c>
      <c r="R8178" s="10">
        <f>IF(DataM[[#This Row],[Zamestnanci]]&lt;&gt;0,DataM[[#This Row],[Dotacie]]/DataM[[#This Row],[Zamestnanci]],"0 zamest.")</f>
        <v>263.98400000000004</v>
      </c>
      <c r="S8178" s="5">
        <f>IF((DataM[[#This Row],[Trzby]]+DataM[[#This Row],[Vynosy]])&lt;&gt;0,DataM[[#This Row],[Dotacie]]/(DataM[[#This Row],[Trzby]]+DataM[[#This Row],[Vynosy]]),"nulove príjmy")</f>
        <v>6.4191262650578973E-3</v>
      </c>
      <c r="T8178">
        <f>DataM[[#This Row],[Dotacie]]/DataM[[#This Row],[Rozloha]]</f>
        <v>241.30164533820843</v>
      </c>
      <c r="U8178">
        <f>DataM[[#This Row],[Dotacie]]/DataM[[#This Row],[PocetAgregovanychPodielov]]</f>
        <v>329.98</v>
      </c>
      <c r="V8178" s="1" t="b">
        <f>DataM[[#This Row],[dotácia na HA]]&gt;DataM[[#This Row],[Vynosy]]</f>
        <v>0</v>
      </c>
      <c r="W8178" s="1">
        <f>DataM[[#This Row],[PocetAgregovanychPodielov]]/IF(DataM[[#This Row],[Zamestnanci]]=0,1,DataM[[#This Row],[Zamestnanci]])</f>
        <v>0.8</v>
      </c>
      <c r="X8178" s="1"/>
    </row>
    <row r="8179" spans="1:24" x14ac:dyDescent="0.4">
      <c r="A8179" s="6">
        <v>196533</v>
      </c>
      <c r="B8179" s="8" t="str">
        <f>HYPERLINK((_xlfn.CONCAT("https://finstat.sk/",TEXT(DataM[[#This Row],[ICO]],"00000000")))," ICO na Finstat.sk")</f>
        <v xml:space="preserve"> ICO na Finstat.sk</v>
      </c>
      <c r="C8179" s="1" t="s">
        <v>412</v>
      </c>
      <c r="D8179" s="1" t="s">
        <v>413</v>
      </c>
      <c r="E8179" s="1" t="s">
        <v>41</v>
      </c>
      <c r="F8179" s="1" t="s">
        <v>19</v>
      </c>
      <c r="G8179" s="1" t="s">
        <v>414</v>
      </c>
      <c r="H8179">
        <v>2016</v>
      </c>
      <c r="I8179">
        <v>3151.22</v>
      </c>
      <c r="J8179" s="2">
        <v>977106.38</v>
      </c>
      <c r="K8179" s="2">
        <v>1918541</v>
      </c>
      <c r="L8179" s="2">
        <v>1153200</v>
      </c>
      <c r="M8179" s="2">
        <v>48026</v>
      </c>
      <c r="N8179" s="2">
        <v>5628223</v>
      </c>
      <c r="O8179">
        <v>25</v>
      </c>
      <c r="P8179">
        <v>151</v>
      </c>
      <c r="Q8179" s="1" t="s">
        <v>21</v>
      </c>
      <c r="R8179" s="10">
        <f>IF(DataM[[#This Row],[Zamestnanci]]&lt;&gt;0,DataM[[#This Row],[Dotacie]]/DataM[[#This Row],[Zamestnanci]],"0 zamest.")</f>
        <v>39084.2552</v>
      </c>
      <c r="S8179" s="5">
        <f>IF((DataM[[#This Row],[Trzby]]+DataM[[#This Row],[Vynosy]])&lt;&gt;0,DataM[[#This Row],[Dotacie]]/(DataM[[#This Row],[Trzby]]+DataM[[#This Row],[Vynosy]]),"nulove príjmy")</f>
        <v>0.31809530165466426</v>
      </c>
      <c r="T8179">
        <f>DataM[[#This Row],[Dotacie]]/DataM[[#This Row],[Rozloha]]</f>
        <v>310.07241005071052</v>
      </c>
      <c r="U8179">
        <f>DataM[[#This Row],[Dotacie]]/DataM[[#This Row],[PocetAgregovanychPodielov]]</f>
        <v>6470.9031788079474</v>
      </c>
      <c r="V8179" s="1" t="b">
        <f>DataM[[#This Row],[dotácia na HA]]&gt;DataM[[#This Row],[Vynosy]]</f>
        <v>0</v>
      </c>
      <c r="W8179" s="1">
        <f>DataM[[#This Row],[PocetAgregovanychPodielov]]/IF(DataM[[#This Row],[Zamestnanci]]=0,1,DataM[[#This Row],[Zamestnanci]])</f>
        <v>6.04</v>
      </c>
      <c r="X8179" s="1"/>
    </row>
    <row r="8180" spans="1:24" x14ac:dyDescent="0.4">
      <c r="A8180" s="6">
        <v>202606</v>
      </c>
      <c r="B8180" s="8" t="str">
        <f>HYPERLINK((_xlfn.CONCAT("https://finstat.sk/",TEXT(DataM[[#This Row],[ICO]],"00000000")))," ICO na Finstat.sk")</f>
        <v xml:space="preserve"> ICO na Finstat.sk</v>
      </c>
      <c r="C8180" s="1" t="s">
        <v>640</v>
      </c>
      <c r="D8180" s="1" t="s">
        <v>641</v>
      </c>
      <c r="E8180" s="1" t="s">
        <v>322</v>
      </c>
      <c r="F8180" s="1" t="s">
        <v>104</v>
      </c>
      <c r="G8180" s="1" t="s">
        <v>642</v>
      </c>
      <c r="H8180">
        <v>2015</v>
      </c>
      <c r="I8180">
        <v>1469.29</v>
      </c>
      <c r="J8180" s="2">
        <v>458242.21</v>
      </c>
      <c r="K8180" s="2">
        <v>314943</v>
      </c>
      <c r="L8180" s="2">
        <v>523226</v>
      </c>
      <c r="M8180" s="2">
        <v>-323224</v>
      </c>
      <c r="N8180" s="2">
        <v>2510871</v>
      </c>
      <c r="O8180">
        <v>0</v>
      </c>
      <c r="P8180">
        <v>239</v>
      </c>
      <c r="Q8180" s="1" t="s">
        <v>21</v>
      </c>
      <c r="R8180" s="10" t="str">
        <f>IF(DataM[[#This Row],[Zamestnanci]]&lt;&gt;0,DataM[[#This Row],[Dotacie]]/DataM[[#This Row],[Zamestnanci]],"0 zamest.")</f>
        <v>0 zamest.</v>
      </c>
      <c r="S8180" s="5">
        <f>IF((DataM[[#This Row],[Trzby]]+DataM[[#This Row],[Vynosy]])&lt;&gt;0,DataM[[#This Row],[Dotacie]]/(DataM[[#This Row],[Trzby]]+DataM[[#This Row],[Vynosy]]),"nulove príjmy")</f>
        <v>0.54671815588503037</v>
      </c>
      <c r="T8180">
        <f>DataM[[#This Row],[Dotacie]]/DataM[[#This Row],[Rozloha]]</f>
        <v>311.88003049091742</v>
      </c>
      <c r="U8180">
        <f>DataM[[#This Row],[Dotacie]]/DataM[[#This Row],[PocetAgregovanychPodielov]]</f>
        <v>1917.3314225941424</v>
      </c>
      <c r="V8180" s="1" t="b">
        <f>DataM[[#This Row],[dotácia na HA]]&gt;DataM[[#This Row],[Vynosy]]</f>
        <v>0</v>
      </c>
      <c r="W8180" s="1">
        <f>DataM[[#This Row],[PocetAgregovanychPodielov]]/IF(DataM[[#This Row],[Zamestnanci]]=0,1,DataM[[#This Row],[Zamestnanci]])</f>
        <v>239</v>
      </c>
      <c r="X8180" s="1"/>
    </row>
    <row r="8181" spans="1:24" x14ac:dyDescent="0.4">
      <c r="A8181" s="6">
        <v>202606</v>
      </c>
      <c r="B8181" s="8" t="str">
        <f>HYPERLINK((_xlfn.CONCAT("https://finstat.sk/",TEXT(DataM[[#This Row],[ICO]],"00000000")))," ICO na Finstat.sk")</f>
        <v xml:space="preserve"> ICO na Finstat.sk</v>
      </c>
      <c r="C8181" s="1" t="s">
        <v>640</v>
      </c>
      <c r="D8181" s="1" t="s">
        <v>641</v>
      </c>
      <c r="E8181" s="1" t="s">
        <v>322</v>
      </c>
      <c r="F8181" s="1" t="s">
        <v>104</v>
      </c>
      <c r="G8181" s="1" t="s">
        <v>642</v>
      </c>
      <c r="H8181">
        <v>2016</v>
      </c>
      <c r="I8181">
        <v>1376.77</v>
      </c>
      <c r="J8181" s="2">
        <v>482523.65</v>
      </c>
      <c r="K8181" s="2">
        <v>349952</v>
      </c>
      <c r="L8181" s="2">
        <v>551569</v>
      </c>
      <c r="M8181" s="2">
        <v>-12752</v>
      </c>
      <c r="N8181" s="2">
        <v>2697171</v>
      </c>
      <c r="O8181">
        <v>20</v>
      </c>
      <c r="P8181">
        <v>226</v>
      </c>
      <c r="Q8181" s="1" t="s">
        <v>21</v>
      </c>
      <c r="R8181" s="10">
        <f>IF(DataM[[#This Row],[Zamestnanci]]&lt;&gt;0,DataM[[#This Row],[Dotacie]]/DataM[[#This Row],[Zamestnanci]],"0 zamest.")</f>
        <v>24126.182500000003</v>
      </c>
      <c r="S8181" s="5">
        <f>IF((DataM[[#This Row],[Trzby]]+DataM[[#This Row],[Vynosy]])&lt;&gt;0,DataM[[#This Row],[Dotacie]]/(DataM[[#This Row],[Trzby]]+DataM[[#This Row],[Vynosy]]),"nulove príjmy")</f>
        <v>0.53523284538019633</v>
      </c>
      <c r="T8181">
        <f>DataM[[#This Row],[Dotacie]]/DataM[[#This Row],[Rozloha]]</f>
        <v>350.47513382772723</v>
      </c>
      <c r="U8181">
        <f>DataM[[#This Row],[Dotacie]]/DataM[[#This Row],[PocetAgregovanychPodielov]]</f>
        <v>2135.0603982300886</v>
      </c>
      <c r="V8181" s="1" t="b">
        <f>DataM[[#This Row],[dotácia na HA]]&gt;DataM[[#This Row],[Vynosy]]</f>
        <v>0</v>
      </c>
      <c r="W8181" s="1">
        <f>DataM[[#This Row],[PocetAgregovanychPodielov]]/IF(DataM[[#This Row],[Zamestnanci]]=0,1,DataM[[#This Row],[Zamestnanci]])</f>
        <v>11.3</v>
      </c>
      <c r="X8181" s="1"/>
    </row>
    <row r="8182" spans="1:24" x14ac:dyDescent="0.4">
      <c r="A8182" s="6">
        <v>617741</v>
      </c>
      <c r="B8182" s="8" t="str">
        <f>HYPERLINK((_xlfn.CONCAT("https://finstat.sk/",TEXT(DataM[[#This Row],[ICO]],"00000000")))," ICO na Finstat.sk")</f>
        <v xml:space="preserve"> ICO na Finstat.sk</v>
      </c>
      <c r="C8182" s="1" t="s">
        <v>1192</v>
      </c>
      <c r="D8182" s="1" t="s">
        <v>1193</v>
      </c>
      <c r="E8182" s="1" t="s">
        <v>73</v>
      </c>
      <c r="F8182" s="1" t="s">
        <v>62</v>
      </c>
      <c r="G8182" s="1" t="s">
        <v>1194</v>
      </c>
      <c r="H8182">
        <v>2016</v>
      </c>
      <c r="I8182">
        <v>445.4</v>
      </c>
      <c r="J8182" s="2">
        <v>181505.03</v>
      </c>
      <c r="K8182" s="2">
        <v>817680</v>
      </c>
      <c r="L8182" s="2">
        <v>222788</v>
      </c>
      <c r="M8182" s="2">
        <v>-91731</v>
      </c>
      <c r="N8182" s="2">
        <v>758431</v>
      </c>
      <c r="O8182">
        <v>25</v>
      </c>
      <c r="P8182">
        <v>63</v>
      </c>
      <c r="Q8182" s="1" t="s">
        <v>21</v>
      </c>
      <c r="R8182" s="10">
        <f>IF(DataM[[#This Row],[Zamestnanci]]&lt;&gt;0,DataM[[#This Row],[Dotacie]]/DataM[[#This Row],[Zamestnanci]],"0 zamest.")</f>
        <v>7260.2011999999995</v>
      </c>
      <c r="S8182" s="5">
        <f>IF((DataM[[#This Row],[Trzby]]+DataM[[#This Row],[Vynosy]])&lt;&gt;0,DataM[[#This Row],[Dotacie]]/(DataM[[#This Row],[Trzby]]+DataM[[#This Row],[Vynosy]]),"nulove príjmy")</f>
        <v>0.17444556680263112</v>
      </c>
      <c r="T8182">
        <f>DataM[[#This Row],[Dotacie]]/DataM[[#This Row],[Rozloha]]</f>
        <v>407.51017063313878</v>
      </c>
      <c r="U8182">
        <f>DataM[[#This Row],[Dotacie]]/DataM[[#This Row],[PocetAgregovanychPodielov]]</f>
        <v>2881.0322222222221</v>
      </c>
      <c r="V8182" s="1" t="b">
        <f>DataM[[#This Row],[dotácia na HA]]&gt;DataM[[#This Row],[Vynosy]]</f>
        <v>0</v>
      </c>
      <c r="W8182" s="1">
        <f>DataM[[#This Row],[PocetAgregovanychPodielov]]/IF(DataM[[#This Row],[Zamestnanci]]=0,1,DataM[[#This Row],[Zamestnanci]])</f>
        <v>2.52</v>
      </c>
      <c r="X8182" s="1"/>
    </row>
    <row r="8183" spans="1:24" x14ac:dyDescent="0.4">
      <c r="A8183" s="6">
        <v>691704</v>
      </c>
      <c r="B8183" s="8" t="str">
        <f>HYPERLINK((_xlfn.CONCAT("https://finstat.sk/",TEXT(DataM[[#This Row],[ICO]],"00000000")))," ICO na Finstat.sk")</f>
        <v xml:space="preserve"> ICO na Finstat.sk</v>
      </c>
      <c r="C8183" s="1" t="s">
        <v>1272</v>
      </c>
      <c r="D8183" s="1" t="s">
        <v>1273</v>
      </c>
      <c r="E8183" s="1" t="s">
        <v>665</v>
      </c>
      <c r="F8183" s="1" t="s">
        <v>104</v>
      </c>
      <c r="G8183" s="1" t="s">
        <v>1274</v>
      </c>
      <c r="H8183">
        <v>2016</v>
      </c>
      <c r="I8183">
        <v>679.87</v>
      </c>
      <c r="J8183" s="2">
        <v>187819.18</v>
      </c>
      <c r="K8183" s="2">
        <v>214732</v>
      </c>
      <c r="L8183" s="2">
        <v>359846</v>
      </c>
      <c r="M8183" s="2">
        <v>22549</v>
      </c>
      <c r="N8183" s="2">
        <v>1054107</v>
      </c>
      <c r="O8183">
        <v>20</v>
      </c>
      <c r="P8183">
        <v>170</v>
      </c>
      <c r="Q8183" s="1" t="s">
        <v>21</v>
      </c>
      <c r="R8183" s="10">
        <f>IF(DataM[[#This Row],[Zamestnanci]]&lt;&gt;0,DataM[[#This Row],[Dotacie]]/DataM[[#This Row],[Zamestnanci]],"0 zamest.")</f>
        <v>9390.9589999999989</v>
      </c>
      <c r="S8183" s="5">
        <f>IF((DataM[[#This Row],[Trzby]]+DataM[[#This Row],[Vynosy]])&lt;&gt;0,DataM[[#This Row],[Dotacie]]/(DataM[[#This Row],[Trzby]]+DataM[[#This Row],[Vynosy]]),"nulove príjmy")</f>
        <v>0.32688195510444185</v>
      </c>
      <c r="T8183">
        <f>DataM[[#This Row],[Dotacie]]/DataM[[#This Row],[Rozloha]]</f>
        <v>276.25749040257693</v>
      </c>
      <c r="U8183">
        <f>DataM[[#This Row],[Dotacie]]/DataM[[#This Row],[PocetAgregovanychPodielov]]</f>
        <v>1104.8187058823528</v>
      </c>
      <c r="V8183" s="1" t="b">
        <f>DataM[[#This Row],[dotácia na HA]]&gt;DataM[[#This Row],[Vynosy]]</f>
        <v>0</v>
      </c>
      <c r="W8183" s="1">
        <f>DataM[[#This Row],[PocetAgregovanychPodielov]]/IF(DataM[[#This Row],[Zamestnanci]]=0,1,DataM[[#This Row],[Zamestnanci]])</f>
        <v>8.5</v>
      </c>
      <c r="X8183" s="1"/>
    </row>
    <row r="8184" spans="1:24" x14ac:dyDescent="0.4">
      <c r="A8184" s="6">
        <v>207781</v>
      </c>
      <c r="B8184" s="8" t="str">
        <f>HYPERLINK((_xlfn.CONCAT("https://finstat.sk/",TEXT(DataM[[#This Row],[ICO]],"00000000")))," ICO na Finstat.sk")</f>
        <v xml:space="preserve"> ICO na Finstat.sk</v>
      </c>
      <c r="C8184" s="1" t="s">
        <v>898</v>
      </c>
      <c r="D8184" s="1" t="s">
        <v>347</v>
      </c>
      <c r="E8184" s="1" t="s">
        <v>347</v>
      </c>
      <c r="F8184" s="1" t="s">
        <v>37</v>
      </c>
      <c r="G8184" s="1" t="s">
        <v>348</v>
      </c>
      <c r="H8184">
        <v>2016</v>
      </c>
      <c r="I8184">
        <v>3868.94</v>
      </c>
      <c r="J8184" s="2">
        <v>1412321.35</v>
      </c>
      <c r="K8184" s="2">
        <v>10598932</v>
      </c>
      <c r="L8184" s="2">
        <v>2178230</v>
      </c>
      <c r="M8184" s="2">
        <v>153283</v>
      </c>
      <c r="N8184" s="2">
        <v>13190362</v>
      </c>
      <c r="O8184">
        <v>150</v>
      </c>
      <c r="P8184">
        <v>147</v>
      </c>
      <c r="Q8184" s="1" t="s">
        <v>21</v>
      </c>
      <c r="R8184" s="10">
        <f>IF(DataM[[#This Row],[Zamestnanci]]&lt;&gt;0,DataM[[#This Row],[Dotacie]]/DataM[[#This Row],[Zamestnanci]],"0 zamest.")</f>
        <v>9415.4756666666672</v>
      </c>
      <c r="S8184" s="5">
        <f>IF((DataM[[#This Row],[Trzby]]+DataM[[#This Row],[Vynosy]])&lt;&gt;0,DataM[[#This Row],[Dotacie]]/(DataM[[#This Row],[Trzby]]+DataM[[#This Row],[Vynosy]]),"nulove príjmy")</f>
        <v>0.11053482377385526</v>
      </c>
      <c r="T8184">
        <f>DataM[[#This Row],[Dotacie]]/DataM[[#This Row],[Rozloha]]</f>
        <v>365.04090267618523</v>
      </c>
      <c r="U8184">
        <f>DataM[[#This Row],[Dotacie]]/DataM[[#This Row],[PocetAgregovanychPodielov]]</f>
        <v>9607.6282312925177</v>
      </c>
      <c r="V8184" s="1" t="b">
        <f>DataM[[#This Row],[dotácia na HA]]&gt;DataM[[#This Row],[Vynosy]]</f>
        <v>0</v>
      </c>
      <c r="W8184" s="1">
        <f>DataM[[#This Row],[PocetAgregovanychPodielov]]/IF(DataM[[#This Row],[Zamestnanci]]=0,1,DataM[[#This Row],[Zamestnanci]])</f>
        <v>0.98</v>
      </c>
      <c r="X8184" s="1"/>
    </row>
    <row r="8185" spans="1:24" x14ac:dyDescent="0.4">
      <c r="A8185" s="6">
        <v>191434</v>
      </c>
      <c r="B8185" s="8" t="str">
        <f>HYPERLINK((_xlfn.CONCAT("https://finstat.sk/",TEXT(DataM[[#This Row],[ICO]],"00000000")))," ICO na Finstat.sk")</f>
        <v xml:space="preserve"> ICO na Finstat.sk</v>
      </c>
      <c r="C8185" s="1" t="s">
        <v>274</v>
      </c>
      <c r="D8185" s="1" t="s">
        <v>275</v>
      </c>
      <c r="E8185" s="1" t="s">
        <v>245</v>
      </c>
      <c r="F8185" s="1" t="s">
        <v>37</v>
      </c>
      <c r="G8185" s="1" t="s">
        <v>276</v>
      </c>
      <c r="H8185">
        <v>2016</v>
      </c>
      <c r="I8185">
        <v>1003.09</v>
      </c>
      <c r="J8185" s="2">
        <v>358497.32</v>
      </c>
      <c r="K8185" s="2">
        <v>1647917</v>
      </c>
      <c r="L8185" s="2">
        <v>511202</v>
      </c>
      <c r="M8185" s="2">
        <v>10564</v>
      </c>
      <c r="N8185" s="2">
        <v>1973820</v>
      </c>
      <c r="O8185">
        <v>0</v>
      </c>
      <c r="P8185">
        <v>43</v>
      </c>
      <c r="Q8185" s="1" t="s">
        <v>21</v>
      </c>
      <c r="R8185" s="10" t="str">
        <f>IF(DataM[[#This Row],[Zamestnanci]]&lt;&gt;0,DataM[[#This Row],[Dotacie]]/DataM[[#This Row],[Zamestnanci]],"0 zamest.")</f>
        <v>0 zamest.</v>
      </c>
      <c r="S8185" s="5">
        <f>IF((DataM[[#This Row],[Trzby]]+DataM[[#This Row],[Vynosy]])&lt;&gt;0,DataM[[#This Row],[Dotacie]]/(DataM[[#This Row],[Trzby]]+DataM[[#This Row],[Vynosy]]),"nulove príjmy")</f>
        <v>0.16603870374907542</v>
      </c>
      <c r="T8185">
        <f>DataM[[#This Row],[Dotacie]]/DataM[[#This Row],[Rozloha]]</f>
        <v>357.39297570507131</v>
      </c>
      <c r="U8185">
        <f>DataM[[#This Row],[Dotacie]]/DataM[[#This Row],[PocetAgregovanychPodielov]]</f>
        <v>8337.1469767441868</v>
      </c>
      <c r="V8185" s="1" t="b">
        <f>DataM[[#This Row],[dotácia na HA]]&gt;DataM[[#This Row],[Vynosy]]</f>
        <v>0</v>
      </c>
      <c r="W8185" s="1">
        <f>DataM[[#This Row],[PocetAgregovanychPodielov]]/IF(DataM[[#This Row],[Zamestnanci]]=0,1,DataM[[#This Row],[Zamestnanci]])</f>
        <v>43</v>
      </c>
      <c r="X8185" s="1"/>
    </row>
    <row r="8186" spans="1:24" x14ac:dyDescent="0.4">
      <c r="A8186" s="6">
        <v>209783</v>
      </c>
      <c r="B8186" s="8" t="str">
        <f>HYPERLINK((_xlfn.CONCAT("https://finstat.sk/",TEXT(DataM[[#This Row],[ICO]],"00000000")))," ICO na Finstat.sk")</f>
        <v xml:space="preserve"> ICO na Finstat.sk</v>
      </c>
      <c r="C8186" s="1" t="s">
        <v>943</v>
      </c>
      <c r="D8186" s="1" t="s">
        <v>944</v>
      </c>
      <c r="E8186" s="1" t="s">
        <v>829</v>
      </c>
      <c r="F8186" s="1" t="s">
        <v>49</v>
      </c>
      <c r="G8186" s="1" t="s">
        <v>945</v>
      </c>
      <c r="H8186">
        <v>2016</v>
      </c>
      <c r="I8186">
        <v>1816.93</v>
      </c>
      <c r="J8186" s="2">
        <v>449353.6</v>
      </c>
      <c r="K8186" s="2">
        <v>838798</v>
      </c>
      <c r="L8186" s="2">
        <v>490263</v>
      </c>
      <c r="M8186" s="2">
        <v>33721</v>
      </c>
      <c r="N8186" s="2">
        <v>3247531</v>
      </c>
      <c r="O8186">
        <v>10</v>
      </c>
      <c r="P8186">
        <v>116</v>
      </c>
      <c r="Q8186" s="1" t="s">
        <v>21</v>
      </c>
      <c r="R8186" s="10">
        <f>IF(DataM[[#This Row],[Zamestnanci]]&lt;&gt;0,DataM[[#This Row],[Dotacie]]/DataM[[#This Row],[Zamestnanci]],"0 zamest.")</f>
        <v>44935.360000000001</v>
      </c>
      <c r="S8186" s="5">
        <f>IF((DataM[[#This Row],[Trzby]]+DataM[[#This Row],[Vynosy]])&lt;&gt;0,DataM[[#This Row],[Dotacie]]/(DataM[[#This Row],[Trzby]]+DataM[[#This Row],[Vynosy]]),"nulove príjmy")</f>
        <v>0.33809855228616292</v>
      </c>
      <c r="T8186">
        <f>DataM[[#This Row],[Dotacie]]/DataM[[#This Row],[Rozloha]]</f>
        <v>247.31475620965031</v>
      </c>
      <c r="U8186">
        <f>DataM[[#This Row],[Dotacie]]/DataM[[#This Row],[PocetAgregovanychPodielov]]</f>
        <v>3873.7379310344827</v>
      </c>
      <c r="V8186" s="1" t="b">
        <f>DataM[[#This Row],[dotácia na HA]]&gt;DataM[[#This Row],[Vynosy]]</f>
        <v>0</v>
      </c>
      <c r="W8186" s="1">
        <f>DataM[[#This Row],[PocetAgregovanychPodielov]]/IF(DataM[[#This Row],[Zamestnanci]]=0,1,DataM[[#This Row],[Zamestnanci]])</f>
        <v>11.6</v>
      </c>
      <c r="X8186" s="1"/>
    </row>
    <row r="8187" spans="1:24" x14ac:dyDescent="0.4">
      <c r="A8187" s="6">
        <v>201243</v>
      </c>
      <c r="B8187" s="8" t="str">
        <f>HYPERLINK((_xlfn.CONCAT("https://finstat.sk/",TEXT(DataM[[#This Row],[ICO]],"00000000")))," ICO na Finstat.sk")</f>
        <v xml:space="preserve"> ICO na Finstat.sk</v>
      </c>
      <c r="C8187" s="1" t="s">
        <v>651</v>
      </c>
      <c r="D8187" s="1" t="s">
        <v>652</v>
      </c>
      <c r="E8187" s="1" t="s">
        <v>648</v>
      </c>
      <c r="F8187" s="1" t="s">
        <v>195</v>
      </c>
      <c r="G8187" s="1" t="s">
        <v>653</v>
      </c>
      <c r="H8187">
        <v>2016</v>
      </c>
      <c r="I8187">
        <v>2189.86</v>
      </c>
      <c r="J8187" s="2">
        <v>922774.25</v>
      </c>
      <c r="K8187" s="2">
        <v>1396944</v>
      </c>
      <c r="L8187" s="2">
        <v>725935</v>
      </c>
      <c r="M8187" s="2">
        <v>52187</v>
      </c>
      <c r="N8187" s="2">
        <v>2568832</v>
      </c>
      <c r="O8187">
        <v>20</v>
      </c>
      <c r="P8187">
        <v>153</v>
      </c>
      <c r="Q8187" s="1" t="s">
        <v>21</v>
      </c>
      <c r="R8187" s="10">
        <f>IF(DataM[[#This Row],[Zamestnanci]]&lt;&gt;0,DataM[[#This Row],[Dotacie]]/DataM[[#This Row],[Zamestnanci]],"0 zamest.")</f>
        <v>46138.712500000001</v>
      </c>
      <c r="S8187" s="5">
        <f>IF((DataM[[#This Row],[Trzby]]+DataM[[#This Row],[Vynosy]])&lt;&gt;0,DataM[[#This Row],[Dotacie]]/(DataM[[#This Row],[Trzby]]+DataM[[#This Row],[Vynosy]]),"nulove príjmy")</f>
        <v>0.43468056822833517</v>
      </c>
      <c r="T8187">
        <f>DataM[[#This Row],[Dotacie]]/DataM[[#This Row],[Rozloha]]</f>
        <v>421.38504287945347</v>
      </c>
      <c r="U8187">
        <f>DataM[[#This Row],[Dotacie]]/DataM[[#This Row],[PocetAgregovanychPodielov]]</f>
        <v>6031.2042483660134</v>
      </c>
      <c r="V8187" s="1" t="b">
        <f>DataM[[#This Row],[dotácia na HA]]&gt;DataM[[#This Row],[Vynosy]]</f>
        <v>0</v>
      </c>
      <c r="W8187" s="1">
        <f>DataM[[#This Row],[PocetAgregovanychPodielov]]/IF(DataM[[#This Row],[Zamestnanci]]=0,1,DataM[[#This Row],[Zamestnanci]])</f>
        <v>7.65</v>
      </c>
      <c r="X8187" s="1"/>
    </row>
    <row r="8188" spans="1:24" x14ac:dyDescent="0.4">
      <c r="A8188" s="6">
        <v>31410596</v>
      </c>
      <c r="B8188" s="8" t="str">
        <f>HYPERLINK((_xlfn.CONCAT("https://finstat.sk/",TEXT(DataM[[#This Row],[ICO]],"00000000")))," ICO na Finstat.sk")</f>
        <v xml:space="preserve"> ICO na Finstat.sk</v>
      </c>
      <c r="C8188" s="1" t="s">
        <v>3165</v>
      </c>
      <c r="D8188" s="1" t="s">
        <v>3166</v>
      </c>
      <c r="E8188" s="1" t="s">
        <v>36</v>
      </c>
      <c r="F8188" s="1" t="s">
        <v>37</v>
      </c>
      <c r="G8188" s="1" t="s">
        <v>3167</v>
      </c>
      <c r="H8188">
        <v>2016</v>
      </c>
      <c r="I8188">
        <v>1147.6400000000001</v>
      </c>
      <c r="J8188" s="2">
        <v>393900.87</v>
      </c>
      <c r="K8188" s="2">
        <v>1627472</v>
      </c>
      <c r="L8188" s="2">
        <v>534164</v>
      </c>
      <c r="M8188" s="2">
        <v>118213</v>
      </c>
      <c r="N8188" s="2">
        <v>3248032</v>
      </c>
      <c r="O8188">
        <v>0</v>
      </c>
      <c r="P8188">
        <v>32</v>
      </c>
      <c r="Q8188" s="1" t="s">
        <v>21</v>
      </c>
      <c r="R8188" s="10" t="str">
        <f>IF(DataM[[#This Row],[Zamestnanci]]&lt;&gt;0,DataM[[#This Row],[Dotacie]]/DataM[[#This Row],[Zamestnanci]],"0 zamest.")</f>
        <v>0 zamest.</v>
      </c>
      <c r="S8188" s="5">
        <f>IF((DataM[[#This Row],[Trzby]]+DataM[[#This Row],[Vynosy]])&lt;&gt;0,DataM[[#This Row],[Dotacie]]/(DataM[[#This Row],[Trzby]]+DataM[[#This Row],[Vynosy]]),"nulove príjmy")</f>
        <v>0.18222349646286423</v>
      </c>
      <c r="T8188">
        <f>DataM[[#This Row],[Dotacie]]/DataM[[#This Row],[Rozloha]]</f>
        <v>343.22685685406572</v>
      </c>
      <c r="U8188">
        <f>DataM[[#This Row],[Dotacie]]/DataM[[#This Row],[PocetAgregovanychPodielov]]</f>
        <v>12309.4021875</v>
      </c>
      <c r="V8188" s="1" t="b">
        <f>DataM[[#This Row],[dotácia na HA]]&gt;DataM[[#This Row],[Vynosy]]</f>
        <v>0</v>
      </c>
      <c r="W8188" s="1">
        <f>DataM[[#This Row],[PocetAgregovanychPodielov]]/IF(DataM[[#This Row],[Zamestnanci]]=0,1,DataM[[#This Row],[Zamestnanci]])</f>
        <v>32</v>
      </c>
      <c r="X8188" s="1"/>
    </row>
    <row r="8189" spans="1:24" x14ac:dyDescent="0.4">
      <c r="A8189" s="6">
        <v>205150</v>
      </c>
      <c r="B8189" s="8" t="str">
        <f>HYPERLINK((_xlfn.CONCAT("https://finstat.sk/",TEXT(DataM[[#This Row],[ICO]],"00000000")))," ICO na Finstat.sk")</f>
        <v xml:space="preserve"> ICO na Finstat.sk</v>
      </c>
      <c r="C8189" s="1" t="s">
        <v>713</v>
      </c>
      <c r="D8189" s="1" t="s">
        <v>714</v>
      </c>
      <c r="E8189" s="1" t="s">
        <v>715</v>
      </c>
      <c r="F8189" s="1" t="s">
        <v>46</v>
      </c>
      <c r="G8189" s="1" t="s">
        <v>716</v>
      </c>
      <c r="H8189">
        <v>2016</v>
      </c>
      <c r="I8189">
        <v>1601.6</v>
      </c>
      <c r="J8189" s="2">
        <v>533026.55000000005</v>
      </c>
      <c r="K8189" s="2">
        <v>2537692</v>
      </c>
      <c r="L8189" s="2">
        <v>584126</v>
      </c>
      <c r="M8189" s="2">
        <v>114569</v>
      </c>
      <c r="N8189" s="2">
        <v>4275603</v>
      </c>
      <c r="O8189">
        <v>25</v>
      </c>
      <c r="P8189">
        <v>40</v>
      </c>
      <c r="Q8189" s="1" t="s">
        <v>21</v>
      </c>
      <c r="R8189" s="10">
        <f>IF(DataM[[#This Row],[Zamestnanci]]&lt;&gt;0,DataM[[#This Row],[Dotacie]]/DataM[[#This Row],[Zamestnanci]],"0 zamest.")</f>
        <v>21321.062000000002</v>
      </c>
      <c r="S8189" s="5">
        <f>IF((DataM[[#This Row],[Trzby]]+DataM[[#This Row],[Vynosy]])&lt;&gt;0,DataM[[#This Row],[Dotacie]]/(DataM[[#This Row],[Trzby]]+DataM[[#This Row],[Vynosy]]),"nulove príjmy")</f>
        <v>0.17074235269320634</v>
      </c>
      <c r="T8189">
        <f>DataM[[#This Row],[Dotacie]]/DataM[[#This Row],[Rozloha]]</f>
        <v>332.80878496503499</v>
      </c>
      <c r="U8189">
        <f>DataM[[#This Row],[Dotacie]]/DataM[[#This Row],[PocetAgregovanychPodielov]]</f>
        <v>13325.663750000002</v>
      </c>
      <c r="V8189" s="1" t="b">
        <f>DataM[[#This Row],[dotácia na HA]]&gt;DataM[[#This Row],[Vynosy]]</f>
        <v>0</v>
      </c>
      <c r="W8189" s="1">
        <f>DataM[[#This Row],[PocetAgregovanychPodielov]]/IF(DataM[[#This Row],[Zamestnanci]]=0,1,DataM[[#This Row],[Zamestnanci]])</f>
        <v>1.6</v>
      </c>
      <c r="X8189" s="1"/>
    </row>
    <row r="8190" spans="1:24" x14ac:dyDescent="0.4">
      <c r="A8190" s="6">
        <v>206865</v>
      </c>
      <c r="B8190" s="8" t="str">
        <f>HYPERLINK((_xlfn.CONCAT("https://finstat.sk/",TEXT(DataM[[#This Row],[ICO]],"00000000")))," ICO na Finstat.sk")</f>
        <v xml:space="preserve"> ICO na Finstat.sk</v>
      </c>
      <c r="C8190" s="1" t="s">
        <v>771</v>
      </c>
      <c r="D8190" s="1" t="s">
        <v>772</v>
      </c>
      <c r="E8190" s="1" t="s">
        <v>773</v>
      </c>
      <c r="F8190" s="1" t="s">
        <v>195</v>
      </c>
      <c r="G8190" s="1" t="s">
        <v>774</v>
      </c>
      <c r="H8190">
        <v>2016</v>
      </c>
      <c r="I8190">
        <v>904.99</v>
      </c>
      <c r="J8190" s="2">
        <v>241907.85</v>
      </c>
      <c r="K8190" s="2">
        <v>982983</v>
      </c>
      <c r="L8190" s="2">
        <v>261115</v>
      </c>
      <c r="M8190" s="2">
        <v>37898</v>
      </c>
      <c r="N8190" s="2">
        <v>1284697</v>
      </c>
      <c r="O8190">
        <v>20</v>
      </c>
      <c r="P8190">
        <v>103</v>
      </c>
      <c r="Q8190" s="1" t="s">
        <v>21</v>
      </c>
      <c r="R8190" s="10">
        <f>IF(DataM[[#This Row],[Zamestnanci]]&lt;&gt;0,DataM[[#This Row],[Dotacie]]/DataM[[#This Row],[Zamestnanci]],"0 zamest.")</f>
        <v>12095.3925</v>
      </c>
      <c r="S8190" s="5">
        <f>IF((DataM[[#This Row],[Trzby]]+DataM[[#This Row],[Vynosy]])&lt;&gt;0,DataM[[#This Row],[Dotacie]]/(DataM[[#This Row],[Trzby]]+DataM[[#This Row],[Vynosy]]),"nulove príjmy")</f>
        <v>0.19444436853045338</v>
      </c>
      <c r="T8190">
        <f>DataM[[#This Row],[Dotacie]]/DataM[[#This Row],[Rozloha]]</f>
        <v>267.30444535298733</v>
      </c>
      <c r="U8190">
        <f>DataM[[#This Row],[Dotacie]]/DataM[[#This Row],[PocetAgregovanychPodielov]]</f>
        <v>2348.6199029126215</v>
      </c>
      <c r="V8190" s="1" t="b">
        <f>DataM[[#This Row],[dotácia na HA]]&gt;DataM[[#This Row],[Vynosy]]</f>
        <v>0</v>
      </c>
      <c r="W8190" s="1">
        <f>DataM[[#This Row],[PocetAgregovanychPodielov]]/IF(DataM[[#This Row],[Zamestnanci]]=0,1,DataM[[#This Row],[Zamestnanci]])</f>
        <v>5.15</v>
      </c>
      <c r="X8190" s="1"/>
    </row>
    <row r="8191" spans="1:24" x14ac:dyDescent="0.4">
      <c r="A8191" s="6">
        <v>199672</v>
      </c>
      <c r="B8191" s="8" t="str">
        <f>HYPERLINK((_xlfn.CONCAT("https://finstat.sk/",TEXT(DataM[[#This Row],[ICO]],"00000000")))," ICO na Finstat.sk")</f>
        <v xml:space="preserve"> ICO na Finstat.sk</v>
      </c>
      <c r="C8191" s="1" t="s">
        <v>561</v>
      </c>
      <c r="D8191" s="1" t="s">
        <v>562</v>
      </c>
      <c r="E8191" s="1" t="s">
        <v>559</v>
      </c>
      <c r="F8191" s="1" t="s">
        <v>62</v>
      </c>
      <c r="G8191" s="1" t="s">
        <v>563</v>
      </c>
      <c r="H8191">
        <v>2016</v>
      </c>
      <c r="I8191">
        <v>1279.05</v>
      </c>
      <c r="J8191" s="2">
        <v>535210.54</v>
      </c>
      <c r="K8191" s="2">
        <v>725006</v>
      </c>
      <c r="L8191" s="2">
        <v>708409</v>
      </c>
      <c r="M8191" s="2">
        <v>-2234</v>
      </c>
      <c r="N8191" s="2">
        <v>2173273</v>
      </c>
      <c r="O8191">
        <v>20</v>
      </c>
      <c r="P8191">
        <v>85</v>
      </c>
      <c r="Q8191" s="1" t="s">
        <v>21</v>
      </c>
      <c r="R8191" s="10">
        <f>IF(DataM[[#This Row],[Zamestnanci]]&lt;&gt;0,DataM[[#This Row],[Dotacie]]/DataM[[#This Row],[Zamestnanci]],"0 zamest.")</f>
        <v>26760.527000000002</v>
      </c>
      <c r="S8191" s="5">
        <f>IF((DataM[[#This Row],[Trzby]]+DataM[[#This Row],[Vynosy]])&lt;&gt;0,DataM[[#This Row],[Dotacie]]/(DataM[[#This Row],[Trzby]]+DataM[[#This Row],[Vynosy]]),"nulove príjmy")</f>
        <v>0.37338142826745918</v>
      </c>
      <c r="T8191">
        <f>DataM[[#This Row],[Dotacie]]/DataM[[#This Row],[Rozloha]]</f>
        <v>418.44379813142569</v>
      </c>
      <c r="U8191">
        <f>DataM[[#This Row],[Dotacie]]/DataM[[#This Row],[PocetAgregovanychPodielov]]</f>
        <v>6296.5945882352944</v>
      </c>
      <c r="V8191" s="1" t="b">
        <f>DataM[[#This Row],[dotácia na HA]]&gt;DataM[[#This Row],[Vynosy]]</f>
        <v>0</v>
      </c>
      <c r="W8191" s="1">
        <f>DataM[[#This Row],[PocetAgregovanychPodielov]]/IF(DataM[[#This Row],[Zamestnanci]]=0,1,DataM[[#This Row],[Zamestnanci]])</f>
        <v>4.25</v>
      </c>
      <c r="X8191" s="1"/>
    </row>
    <row r="8192" spans="1:24" x14ac:dyDescent="0.4">
      <c r="A8192" s="6">
        <v>189162</v>
      </c>
      <c r="B8192" s="8" t="str">
        <f>HYPERLINK((_xlfn.CONCAT("https://finstat.sk/",TEXT(DataM[[#This Row],[ICO]],"00000000")))," ICO na Finstat.sk")</f>
        <v xml:space="preserve"> ICO na Finstat.sk</v>
      </c>
      <c r="C8192" s="1" t="s">
        <v>142</v>
      </c>
      <c r="D8192" s="1" t="s">
        <v>143</v>
      </c>
      <c r="E8192" s="1" t="s">
        <v>135</v>
      </c>
      <c r="F8192" s="1" t="s">
        <v>49</v>
      </c>
      <c r="G8192" s="1" t="s">
        <v>144</v>
      </c>
      <c r="H8192">
        <v>2016</v>
      </c>
      <c r="I8192">
        <v>851.19</v>
      </c>
      <c r="J8192" s="2">
        <v>392131.65</v>
      </c>
      <c r="K8192" s="2">
        <v>681081</v>
      </c>
      <c r="L8192" s="2">
        <v>526105</v>
      </c>
      <c r="M8192" s="2">
        <v>4790</v>
      </c>
      <c r="N8192" s="2">
        <v>2341537</v>
      </c>
      <c r="O8192">
        <v>25</v>
      </c>
      <c r="P8192">
        <v>131</v>
      </c>
      <c r="Q8192" s="1" t="s">
        <v>21</v>
      </c>
      <c r="R8192" s="10">
        <f>IF(DataM[[#This Row],[Zamestnanci]]&lt;&gt;0,DataM[[#This Row],[Dotacie]]/DataM[[#This Row],[Zamestnanci]],"0 zamest.")</f>
        <v>15685.266000000001</v>
      </c>
      <c r="S8192" s="5">
        <f>IF((DataM[[#This Row],[Trzby]]+DataM[[#This Row],[Vynosy]])&lt;&gt;0,DataM[[#This Row],[Dotacie]]/(DataM[[#This Row],[Trzby]]+DataM[[#This Row],[Vynosy]]),"nulove príjmy")</f>
        <v>0.32483117763128466</v>
      </c>
      <c r="T8192">
        <f>DataM[[#This Row],[Dotacie]]/DataM[[#This Row],[Rozloha]]</f>
        <v>460.68639199238714</v>
      </c>
      <c r="U8192">
        <f>DataM[[#This Row],[Dotacie]]/DataM[[#This Row],[PocetAgregovanychPodielov]]</f>
        <v>2993.3713740458015</v>
      </c>
      <c r="V8192" s="1" t="b">
        <f>DataM[[#This Row],[dotácia na HA]]&gt;DataM[[#This Row],[Vynosy]]</f>
        <v>0</v>
      </c>
      <c r="W8192" s="1">
        <f>DataM[[#This Row],[PocetAgregovanychPodielov]]/IF(DataM[[#This Row],[Zamestnanci]]=0,1,DataM[[#This Row],[Zamestnanci]])</f>
        <v>5.24</v>
      </c>
      <c r="X8192" s="1"/>
    </row>
    <row r="8193" spans="1:24" x14ac:dyDescent="0.4">
      <c r="A8193" s="6">
        <v>17639948</v>
      </c>
      <c r="B8193" s="8" t="str">
        <f>HYPERLINK((_xlfn.CONCAT("https://finstat.sk/",TEXT(DataM[[#This Row],[ICO]],"00000000")))," ICO na Finstat.sk")</f>
        <v xml:space="preserve"> ICO na Finstat.sk</v>
      </c>
      <c r="C8193" s="1" t="s">
        <v>1779</v>
      </c>
      <c r="D8193" s="1" t="s">
        <v>1780</v>
      </c>
      <c r="E8193" s="1" t="s">
        <v>214</v>
      </c>
      <c r="F8193" s="1" t="s">
        <v>46</v>
      </c>
      <c r="G8193" s="1" t="s">
        <v>1781</v>
      </c>
      <c r="H8193">
        <v>2016</v>
      </c>
      <c r="I8193">
        <v>1238.76</v>
      </c>
      <c r="J8193" s="2">
        <v>289586.40999999997</v>
      </c>
      <c r="K8193" s="2">
        <v>1208072</v>
      </c>
      <c r="L8193" s="2">
        <v>338212</v>
      </c>
      <c r="M8193" s="2">
        <v>48219</v>
      </c>
      <c r="N8193" s="2">
        <v>3888310</v>
      </c>
      <c r="O8193">
        <v>20</v>
      </c>
      <c r="P8193">
        <v>28</v>
      </c>
      <c r="Q8193" s="1" t="s">
        <v>21</v>
      </c>
      <c r="R8193" s="10">
        <f>IF(DataM[[#This Row],[Zamestnanci]]&lt;&gt;0,DataM[[#This Row],[Dotacie]]/DataM[[#This Row],[Zamestnanci]],"0 zamest.")</f>
        <v>14479.320499999998</v>
      </c>
      <c r="S8193" s="5">
        <f>IF((DataM[[#This Row],[Trzby]]+DataM[[#This Row],[Vynosy]])&lt;&gt;0,DataM[[#This Row],[Dotacie]]/(DataM[[#This Row],[Trzby]]+DataM[[#This Row],[Vynosy]]),"nulove príjmy")</f>
        <v>0.18727892806237403</v>
      </c>
      <c r="T8193">
        <f>DataM[[#This Row],[Dotacie]]/DataM[[#This Row],[Rozloha]]</f>
        <v>233.7711986179728</v>
      </c>
      <c r="U8193">
        <f>DataM[[#This Row],[Dotacie]]/DataM[[#This Row],[PocetAgregovanychPodielov]]</f>
        <v>10342.371785714286</v>
      </c>
      <c r="V8193" s="1" t="b">
        <f>DataM[[#This Row],[dotácia na HA]]&gt;DataM[[#This Row],[Vynosy]]</f>
        <v>0</v>
      </c>
      <c r="W8193" s="1">
        <f>DataM[[#This Row],[PocetAgregovanychPodielov]]/IF(DataM[[#This Row],[Zamestnanci]]=0,1,DataM[[#This Row],[Zamestnanci]])</f>
        <v>1.4</v>
      </c>
      <c r="X8193" s="1"/>
    </row>
    <row r="8194" spans="1:24" x14ac:dyDescent="0.4">
      <c r="A8194" s="6">
        <v>34117482</v>
      </c>
      <c r="B8194" s="8" t="str">
        <f>HYPERLINK((_xlfn.CONCAT("https://finstat.sk/",TEXT(DataM[[#This Row],[ICO]],"00000000")))," ICO na Finstat.sk")</f>
        <v xml:space="preserve"> ICO na Finstat.sk</v>
      </c>
      <c r="C8194" s="1" t="s">
        <v>4978</v>
      </c>
      <c r="D8194" s="1" t="s">
        <v>4979</v>
      </c>
      <c r="E8194" s="1" t="s">
        <v>214</v>
      </c>
      <c r="F8194" s="1" t="s">
        <v>46</v>
      </c>
      <c r="G8194" s="1" t="s">
        <v>4980</v>
      </c>
      <c r="H8194">
        <v>2016</v>
      </c>
      <c r="I8194">
        <v>642.16999999999996</v>
      </c>
      <c r="J8194" s="2">
        <v>146714.81</v>
      </c>
      <c r="K8194" s="2">
        <v>518519</v>
      </c>
      <c r="L8194" s="2">
        <v>134951</v>
      </c>
      <c r="M8194" s="2">
        <v>1415</v>
      </c>
      <c r="N8194" s="2">
        <v>531800</v>
      </c>
      <c r="O8194">
        <v>5</v>
      </c>
      <c r="P8194">
        <v>15</v>
      </c>
      <c r="Q8194" s="1" t="s">
        <v>21</v>
      </c>
      <c r="R8194" s="10">
        <f>IF(DataM[[#This Row],[Zamestnanci]]&lt;&gt;0,DataM[[#This Row],[Dotacie]]/DataM[[#This Row],[Zamestnanci]],"0 zamest.")</f>
        <v>29342.962</v>
      </c>
      <c r="S8194" s="5">
        <f>IF((DataM[[#This Row],[Trzby]]+DataM[[#This Row],[Vynosy]])&lt;&gt;0,DataM[[#This Row],[Dotacie]]/(DataM[[#This Row],[Trzby]]+DataM[[#This Row],[Vynosy]]),"nulove príjmy")</f>
        <v>0.22451651950357324</v>
      </c>
      <c r="T8194">
        <f>DataM[[#This Row],[Dotacie]]/DataM[[#This Row],[Rozloha]]</f>
        <v>228.46724387623217</v>
      </c>
      <c r="U8194">
        <f>DataM[[#This Row],[Dotacie]]/DataM[[#This Row],[PocetAgregovanychPodielov]]</f>
        <v>9780.9873333333326</v>
      </c>
      <c r="V8194" s="1" t="b">
        <f>DataM[[#This Row],[dotácia na HA]]&gt;DataM[[#This Row],[Vynosy]]</f>
        <v>0</v>
      </c>
      <c r="W8194" s="1">
        <f>DataM[[#This Row],[PocetAgregovanychPodielov]]/IF(DataM[[#This Row],[Zamestnanci]]=0,1,DataM[[#This Row],[Zamestnanci]])</f>
        <v>3</v>
      </c>
      <c r="X8194" s="1"/>
    </row>
    <row r="8195" spans="1:24" x14ac:dyDescent="0.4">
      <c r="A8195" s="6">
        <v>587478</v>
      </c>
      <c r="B8195" s="8" t="str">
        <f>HYPERLINK((_xlfn.CONCAT("https://finstat.sk/",TEXT(DataM[[#This Row],[ICO]],"00000000")))," ICO na Finstat.sk")</f>
        <v xml:space="preserve"> ICO na Finstat.sk</v>
      </c>
      <c r="C8195" s="1" t="s">
        <v>1103</v>
      </c>
      <c r="D8195" s="1" t="s">
        <v>1104</v>
      </c>
      <c r="E8195" s="1" t="s">
        <v>85</v>
      </c>
      <c r="F8195" s="1" t="s">
        <v>37</v>
      </c>
      <c r="G8195" s="1" t="s">
        <v>1105</v>
      </c>
      <c r="H8195">
        <v>2016</v>
      </c>
      <c r="I8195">
        <v>508.85</v>
      </c>
      <c r="J8195" s="2">
        <v>215975.54</v>
      </c>
      <c r="K8195" s="2">
        <v>683672</v>
      </c>
      <c r="L8195" s="2">
        <v>368154</v>
      </c>
      <c r="M8195" s="2">
        <v>5551</v>
      </c>
      <c r="N8195" s="2">
        <v>1842872</v>
      </c>
      <c r="O8195">
        <v>20</v>
      </c>
      <c r="P8195">
        <v>22</v>
      </c>
      <c r="Q8195" s="1" t="s">
        <v>21</v>
      </c>
      <c r="R8195" s="10">
        <f>IF(DataM[[#This Row],[Zamestnanci]]&lt;&gt;0,DataM[[#This Row],[Dotacie]]/DataM[[#This Row],[Zamestnanci]],"0 zamest.")</f>
        <v>10798.777</v>
      </c>
      <c r="S8195" s="5">
        <f>IF((DataM[[#This Row],[Trzby]]+DataM[[#This Row],[Vynosy]])&lt;&gt;0,DataM[[#This Row],[Dotacie]]/(DataM[[#This Row],[Trzby]]+DataM[[#This Row],[Vynosy]]),"nulove príjmy")</f>
        <v>0.20533390503752522</v>
      </c>
      <c r="T8195">
        <f>DataM[[#This Row],[Dotacie]]/DataM[[#This Row],[Rozloha]]</f>
        <v>424.43851822737543</v>
      </c>
      <c r="U8195">
        <f>DataM[[#This Row],[Dotacie]]/DataM[[#This Row],[PocetAgregovanychPodielov]]</f>
        <v>9817.07</v>
      </c>
      <c r="V8195" s="1" t="b">
        <f>DataM[[#This Row],[dotácia na HA]]&gt;DataM[[#This Row],[Vynosy]]</f>
        <v>0</v>
      </c>
      <c r="W8195" s="1">
        <f>DataM[[#This Row],[PocetAgregovanychPodielov]]/IF(DataM[[#This Row],[Zamestnanci]]=0,1,DataM[[#This Row],[Zamestnanci]])</f>
        <v>1.1000000000000001</v>
      </c>
      <c r="X8195" s="1"/>
    </row>
    <row r="8196" spans="1:24" x14ac:dyDescent="0.4">
      <c r="A8196" s="6">
        <v>190390</v>
      </c>
      <c r="B8196" s="8" t="str">
        <f>HYPERLINK((_xlfn.CONCAT("https://finstat.sk/",TEXT(DataM[[#This Row],[ICO]],"00000000")))," ICO na Finstat.sk")</f>
        <v xml:space="preserve"> ICO na Finstat.sk</v>
      </c>
      <c r="C8196" s="1" t="s">
        <v>230</v>
      </c>
      <c r="D8196" s="1" t="s">
        <v>231</v>
      </c>
      <c r="E8196" s="1" t="s">
        <v>147</v>
      </c>
      <c r="F8196" s="1" t="s">
        <v>29</v>
      </c>
      <c r="G8196" s="1" t="s">
        <v>232</v>
      </c>
      <c r="H8196">
        <v>2016</v>
      </c>
      <c r="I8196">
        <v>1897.43</v>
      </c>
      <c r="J8196" s="2">
        <v>491947.16</v>
      </c>
      <c r="K8196" s="2">
        <v>2775055</v>
      </c>
      <c r="L8196" s="2">
        <v>793193</v>
      </c>
      <c r="M8196" s="2">
        <v>104938</v>
      </c>
      <c r="N8196" s="2">
        <v>2876558</v>
      </c>
      <c r="O8196">
        <v>25</v>
      </c>
      <c r="P8196">
        <v>46</v>
      </c>
      <c r="Q8196" s="1" t="s">
        <v>21</v>
      </c>
      <c r="R8196" s="10">
        <f>IF(DataM[[#This Row],[Zamestnanci]]&lt;&gt;0,DataM[[#This Row],[Dotacie]]/DataM[[#This Row],[Zamestnanci]],"0 zamest.")</f>
        <v>19677.886399999999</v>
      </c>
      <c r="S8196" s="5">
        <f>IF((DataM[[#This Row],[Trzby]]+DataM[[#This Row],[Vynosy]])&lt;&gt;0,DataM[[#This Row],[Dotacie]]/(DataM[[#This Row],[Trzby]]+DataM[[#This Row],[Vynosy]]),"nulove príjmy")</f>
        <v>0.13786798451228727</v>
      </c>
      <c r="T8196">
        <f>DataM[[#This Row],[Dotacie]]/DataM[[#This Row],[Rozloha]]</f>
        <v>259.27025502917104</v>
      </c>
      <c r="U8196">
        <f>DataM[[#This Row],[Dotacie]]/DataM[[#This Row],[PocetAgregovanychPodielov]]</f>
        <v>10694.503478260869</v>
      </c>
      <c r="V8196" s="1" t="b">
        <f>DataM[[#This Row],[dotácia na HA]]&gt;DataM[[#This Row],[Vynosy]]</f>
        <v>0</v>
      </c>
      <c r="W8196" s="1">
        <f>DataM[[#This Row],[PocetAgregovanychPodielov]]/IF(DataM[[#This Row],[Zamestnanci]]=0,1,DataM[[#This Row],[Zamestnanci]])</f>
        <v>1.84</v>
      </c>
      <c r="X8196" s="1"/>
    </row>
    <row r="8197" spans="1:24" x14ac:dyDescent="0.4">
      <c r="A8197" s="6">
        <v>207870</v>
      </c>
      <c r="B8197" s="8" t="str">
        <f>HYPERLINK((_xlfn.CONCAT("https://finstat.sk/",TEXT(DataM[[#This Row],[ICO]],"00000000")))," ICO na Finstat.sk")</f>
        <v xml:space="preserve"> ICO na Finstat.sk</v>
      </c>
      <c r="C8197" s="1" t="s">
        <v>905</v>
      </c>
      <c r="D8197" s="1" t="s">
        <v>906</v>
      </c>
      <c r="E8197" s="1" t="s">
        <v>79</v>
      </c>
      <c r="F8197" s="1" t="s">
        <v>37</v>
      </c>
      <c r="G8197" s="1" t="s">
        <v>907</v>
      </c>
      <c r="H8197">
        <v>2016</v>
      </c>
      <c r="I8197">
        <v>1099.2</v>
      </c>
      <c r="J8197" s="2">
        <v>361921.9</v>
      </c>
      <c r="K8197" s="2">
        <v>2982626</v>
      </c>
      <c r="L8197" s="2">
        <v>475447</v>
      </c>
      <c r="M8197" s="2">
        <v>111149</v>
      </c>
      <c r="N8197" s="2">
        <v>5192787</v>
      </c>
      <c r="O8197">
        <v>0</v>
      </c>
      <c r="P8197">
        <v>30</v>
      </c>
      <c r="Q8197" s="1" t="s">
        <v>21</v>
      </c>
      <c r="R8197" s="10" t="str">
        <f>IF(DataM[[#This Row],[Zamestnanci]]&lt;&gt;0,DataM[[#This Row],[Dotacie]]/DataM[[#This Row],[Zamestnanci]],"0 zamest.")</f>
        <v>0 zamest.</v>
      </c>
      <c r="S8197" s="5">
        <f>IF((DataM[[#This Row],[Trzby]]+DataM[[#This Row],[Vynosy]])&lt;&gt;0,DataM[[#This Row],[Dotacie]]/(DataM[[#This Row],[Trzby]]+DataM[[#This Row],[Vynosy]]),"nulove príjmy")</f>
        <v>0.10465999416438</v>
      </c>
      <c r="T8197">
        <f>DataM[[#This Row],[Dotacie]]/DataM[[#This Row],[Rozloha]]</f>
        <v>329.25937045123726</v>
      </c>
      <c r="U8197">
        <f>DataM[[#This Row],[Dotacie]]/DataM[[#This Row],[PocetAgregovanychPodielov]]</f>
        <v>12064.063333333334</v>
      </c>
      <c r="V8197" s="1" t="b">
        <f>DataM[[#This Row],[dotácia na HA]]&gt;DataM[[#This Row],[Vynosy]]</f>
        <v>0</v>
      </c>
      <c r="W8197" s="1">
        <f>DataM[[#This Row],[PocetAgregovanychPodielov]]/IF(DataM[[#This Row],[Zamestnanci]]=0,1,DataM[[#This Row],[Zamestnanci]])</f>
        <v>30</v>
      </c>
      <c r="X8197" s="1"/>
    </row>
    <row r="8198" spans="1:24" x14ac:dyDescent="0.4">
      <c r="A8198" s="6">
        <v>613886</v>
      </c>
      <c r="B8198" s="8" t="str">
        <f>HYPERLINK((_xlfn.CONCAT("https://finstat.sk/",TEXT(DataM[[#This Row],[ICO]],"00000000")))," ICO na Finstat.sk")</f>
        <v xml:space="preserve"> ICO na Finstat.sk</v>
      </c>
      <c r="C8198" s="1" t="s">
        <v>1127</v>
      </c>
      <c r="D8198" s="1" t="s">
        <v>1128</v>
      </c>
      <c r="E8198" s="1" t="s">
        <v>147</v>
      </c>
      <c r="F8198" s="1" t="s">
        <v>29</v>
      </c>
      <c r="G8198" s="1" t="s">
        <v>1129</v>
      </c>
      <c r="H8198">
        <v>2016</v>
      </c>
      <c r="I8198">
        <v>319.05</v>
      </c>
      <c r="J8198" s="2">
        <v>65817.17</v>
      </c>
      <c r="K8198" s="2">
        <v>314594</v>
      </c>
      <c r="L8198" s="2">
        <v>68289</v>
      </c>
      <c r="M8198" s="2">
        <v>232</v>
      </c>
      <c r="N8198" s="2">
        <v>391325</v>
      </c>
      <c r="O8198">
        <v>0</v>
      </c>
      <c r="P8198">
        <v>12</v>
      </c>
      <c r="Q8198" s="1" t="s">
        <v>21</v>
      </c>
      <c r="R8198" s="10" t="str">
        <f>IF(DataM[[#This Row],[Zamestnanci]]&lt;&gt;0,DataM[[#This Row],[Dotacie]]/DataM[[#This Row],[Zamestnanci]],"0 zamest.")</f>
        <v>0 zamest.</v>
      </c>
      <c r="S8198" s="5">
        <f>IF((DataM[[#This Row],[Trzby]]+DataM[[#This Row],[Vynosy]])&lt;&gt;0,DataM[[#This Row],[Dotacie]]/(DataM[[#This Row],[Trzby]]+DataM[[#This Row],[Vynosy]]),"nulove príjmy")</f>
        <v>0.17189890906621605</v>
      </c>
      <c r="T8198">
        <f>DataM[[#This Row],[Dotacie]]/DataM[[#This Row],[Rozloha]]</f>
        <v>206.29108290236638</v>
      </c>
      <c r="U8198">
        <f>DataM[[#This Row],[Dotacie]]/DataM[[#This Row],[PocetAgregovanychPodielov]]</f>
        <v>5484.7641666666668</v>
      </c>
      <c r="V8198" s="1" t="b">
        <f>DataM[[#This Row],[dotácia na HA]]&gt;DataM[[#This Row],[Vynosy]]</f>
        <v>0</v>
      </c>
      <c r="W8198" s="1">
        <f>DataM[[#This Row],[PocetAgregovanychPodielov]]/IF(DataM[[#This Row],[Zamestnanci]]=0,1,DataM[[#This Row],[Zamestnanci]])</f>
        <v>12</v>
      </c>
      <c r="X8198" s="1"/>
    </row>
    <row r="8199" spans="1:24" x14ac:dyDescent="0.4">
      <c r="A8199" s="6">
        <v>222453</v>
      </c>
      <c r="B8199" s="8" t="str">
        <f>HYPERLINK((_xlfn.CONCAT("https://finstat.sk/",TEXT(DataM[[#This Row],[ICO]],"00000000")))," ICO na Finstat.sk")</f>
        <v xml:space="preserve"> ICO na Finstat.sk</v>
      </c>
      <c r="C8199" s="1" t="s">
        <v>1015</v>
      </c>
      <c r="D8199" s="1" t="s">
        <v>1016</v>
      </c>
      <c r="E8199" s="1" t="s">
        <v>767</v>
      </c>
      <c r="F8199" s="1" t="s">
        <v>195</v>
      </c>
      <c r="G8199" s="1" t="s">
        <v>1017</v>
      </c>
      <c r="H8199">
        <v>2016</v>
      </c>
      <c r="I8199">
        <v>1925.6</v>
      </c>
      <c r="J8199" s="2">
        <v>703456.18</v>
      </c>
      <c r="K8199" s="2">
        <v>1845036</v>
      </c>
      <c r="L8199" s="2">
        <v>827125</v>
      </c>
      <c r="M8199" s="2">
        <v>183605</v>
      </c>
      <c r="N8199" s="2">
        <v>4988990</v>
      </c>
      <c r="O8199">
        <v>0</v>
      </c>
      <c r="P8199">
        <v>206</v>
      </c>
      <c r="Q8199" s="1" t="s">
        <v>21</v>
      </c>
      <c r="R8199" s="10" t="str">
        <f>IF(DataM[[#This Row],[Zamestnanci]]&lt;&gt;0,DataM[[#This Row],[Dotacie]]/DataM[[#This Row],[Zamestnanci]],"0 zamest.")</f>
        <v>0 zamest.</v>
      </c>
      <c r="S8199" s="5">
        <f>IF((DataM[[#This Row],[Trzby]]+DataM[[#This Row],[Vynosy]])&lt;&gt;0,DataM[[#This Row],[Dotacie]]/(DataM[[#This Row],[Trzby]]+DataM[[#This Row],[Vynosy]]),"nulove príjmy")</f>
        <v>0.26325366622744667</v>
      </c>
      <c r="T8199">
        <f>DataM[[#This Row],[Dotacie]]/DataM[[#This Row],[Rozloha]]</f>
        <v>365.31791649356052</v>
      </c>
      <c r="U8199">
        <f>DataM[[#This Row],[Dotacie]]/DataM[[#This Row],[PocetAgregovanychPodielov]]</f>
        <v>3414.8358252427188</v>
      </c>
      <c r="V8199" s="1" t="b">
        <f>DataM[[#This Row],[dotácia na HA]]&gt;DataM[[#This Row],[Vynosy]]</f>
        <v>0</v>
      </c>
      <c r="W8199" s="1">
        <f>DataM[[#This Row],[PocetAgregovanychPodielov]]/IF(DataM[[#This Row],[Zamestnanci]]=0,1,DataM[[#This Row],[Zamestnanci]])</f>
        <v>206</v>
      </c>
      <c r="X8199" s="1"/>
    </row>
    <row r="8200" spans="1:24" x14ac:dyDescent="0.4">
      <c r="A8200" s="6">
        <v>198331</v>
      </c>
      <c r="B8200" s="8" t="str">
        <f>HYPERLINK((_xlfn.CONCAT("https://finstat.sk/",TEXT(DataM[[#This Row],[ICO]],"00000000")))," ICO na Finstat.sk")</f>
        <v xml:space="preserve"> ICO na Finstat.sk</v>
      </c>
      <c r="C8200" s="1" t="s">
        <v>505</v>
      </c>
      <c r="D8200" s="1" t="s">
        <v>506</v>
      </c>
      <c r="E8200" s="1" t="s">
        <v>483</v>
      </c>
      <c r="F8200" s="1" t="s">
        <v>46</v>
      </c>
      <c r="G8200" s="1" t="s">
        <v>507</v>
      </c>
      <c r="H8200">
        <v>2016</v>
      </c>
      <c r="I8200">
        <v>2043.72</v>
      </c>
      <c r="J8200" s="2">
        <v>558659.11</v>
      </c>
      <c r="K8200" s="2">
        <v>3161788</v>
      </c>
      <c r="L8200" s="2">
        <v>1029391</v>
      </c>
      <c r="M8200" s="2">
        <v>120060</v>
      </c>
      <c r="N8200" s="2">
        <v>5116026</v>
      </c>
      <c r="O8200">
        <v>25</v>
      </c>
      <c r="P8200">
        <v>49</v>
      </c>
      <c r="Q8200" s="1" t="s">
        <v>21</v>
      </c>
      <c r="R8200" s="10">
        <f>IF(DataM[[#This Row],[Zamestnanci]]&lt;&gt;0,DataM[[#This Row],[Dotacie]]/DataM[[#This Row],[Zamestnanci]],"0 zamest.")</f>
        <v>22346.364399999999</v>
      </c>
      <c r="S8200" s="5">
        <f>IF((DataM[[#This Row],[Trzby]]+DataM[[#This Row],[Vynosy]])&lt;&gt;0,DataM[[#This Row],[Dotacie]]/(DataM[[#This Row],[Trzby]]+DataM[[#This Row],[Vynosy]]),"nulove príjmy")</f>
        <v>0.13329402299448437</v>
      </c>
      <c r="T8200">
        <f>DataM[[#This Row],[Dotacie]]/DataM[[#This Row],[Rozloha]]</f>
        <v>273.35403577789521</v>
      </c>
      <c r="U8200">
        <f>DataM[[#This Row],[Dotacie]]/DataM[[#This Row],[PocetAgregovanychPodielov]]</f>
        <v>11401.206326530611</v>
      </c>
      <c r="V8200" s="1" t="b">
        <f>DataM[[#This Row],[dotácia na HA]]&gt;DataM[[#This Row],[Vynosy]]</f>
        <v>0</v>
      </c>
      <c r="W8200" s="1">
        <f>DataM[[#This Row],[PocetAgregovanychPodielov]]/IF(DataM[[#This Row],[Zamestnanci]]=0,1,DataM[[#This Row],[Zamestnanci]])</f>
        <v>1.96</v>
      </c>
      <c r="X8200" s="1"/>
    </row>
    <row r="8201" spans="1:24" x14ac:dyDescent="0.4">
      <c r="A8201" s="6">
        <v>613991</v>
      </c>
      <c r="B8201" s="8" t="str">
        <f>HYPERLINK((_xlfn.CONCAT("https://finstat.sk/",TEXT(DataM[[#This Row],[ICO]],"00000000")))," ICO na Finstat.sk")</f>
        <v xml:space="preserve"> ICO na Finstat.sk</v>
      </c>
      <c r="C8201" s="1" t="s">
        <v>1138</v>
      </c>
      <c r="D8201" s="1" t="s">
        <v>1139</v>
      </c>
      <c r="E8201" s="1" t="s">
        <v>28</v>
      </c>
      <c r="F8201" s="1" t="s">
        <v>29</v>
      </c>
      <c r="G8201" s="1" t="s">
        <v>1140</v>
      </c>
      <c r="H8201">
        <v>2016</v>
      </c>
      <c r="I8201">
        <v>439.31</v>
      </c>
      <c r="J8201" s="2">
        <v>104426.54</v>
      </c>
      <c r="K8201" s="2">
        <v>498796</v>
      </c>
      <c r="L8201" s="2">
        <v>110771</v>
      </c>
      <c r="M8201" s="2">
        <v>13129</v>
      </c>
      <c r="N8201" s="2">
        <v>301506</v>
      </c>
      <c r="O8201">
        <v>0</v>
      </c>
      <c r="P8201">
        <v>13</v>
      </c>
      <c r="Q8201" s="1" t="s">
        <v>21</v>
      </c>
      <c r="R8201" s="10" t="str">
        <f>IF(DataM[[#This Row],[Zamestnanci]]&lt;&gt;0,DataM[[#This Row],[Dotacie]]/DataM[[#This Row],[Zamestnanci]],"0 zamest.")</f>
        <v>0 zamest.</v>
      </c>
      <c r="S8201" s="5">
        <f>IF((DataM[[#This Row],[Trzby]]+DataM[[#This Row],[Vynosy]])&lt;&gt;0,DataM[[#This Row],[Dotacie]]/(DataM[[#This Row],[Trzby]]+DataM[[#This Row],[Vynosy]]),"nulove príjmy")</f>
        <v>0.17131265307997315</v>
      </c>
      <c r="T8201">
        <f>DataM[[#This Row],[Dotacie]]/DataM[[#This Row],[Rozloha]]</f>
        <v>237.70581138603717</v>
      </c>
      <c r="U8201">
        <f>DataM[[#This Row],[Dotacie]]/DataM[[#This Row],[PocetAgregovanychPodielov]]</f>
        <v>8032.8107692307685</v>
      </c>
      <c r="V8201" s="1" t="b">
        <f>DataM[[#This Row],[dotácia na HA]]&gt;DataM[[#This Row],[Vynosy]]</f>
        <v>0</v>
      </c>
      <c r="W8201" s="1">
        <f>DataM[[#This Row],[PocetAgregovanychPodielov]]/IF(DataM[[#This Row],[Zamestnanci]]=0,1,DataM[[#This Row],[Zamestnanci]])</f>
        <v>13</v>
      </c>
      <c r="X8201" s="1"/>
    </row>
    <row r="8202" spans="1:24" x14ac:dyDescent="0.4">
      <c r="A8202" s="6">
        <v>191485</v>
      </c>
      <c r="B8202" s="8" t="str">
        <f>HYPERLINK((_xlfn.CONCAT("https://finstat.sk/",TEXT(DataM[[#This Row],[ICO]],"00000000")))," ICO na Finstat.sk")</f>
        <v xml:space="preserve"> ICO na Finstat.sk</v>
      </c>
      <c r="C8202" s="1" t="s">
        <v>243</v>
      </c>
      <c r="D8202" s="1" t="s">
        <v>244</v>
      </c>
      <c r="E8202" s="1" t="s">
        <v>245</v>
      </c>
      <c r="F8202" s="1" t="s">
        <v>37</v>
      </c>
      <c r="G8202" s="1" t="s">
        <v>246</v>
      </c>
      <c r="H8202">
        <v>2016</v>
      </c>
      <c r="I8202">
        <v>725.49</v>
      </c>
      <c r="J8202" s="2">
        <v>154970</v>
      </c>
      <c r="K8202" s="2">
        <v>1087887</v>
      </c>
      <c r="L8202" s="2">
        <v>162077</v>
      </c>
      <c r="M8202" s="2">
        <v>24575</v>
      </c>
      <c r="N8202" s="2">
        <v>1683937</v>
      </c>
      <c r="O8202">
        <v>10</v>
      </c>
      <c r="P8202">
        <v>43</v>
      </c>
      <c r="Q8202" s="1" t="s">
        <v>21</v>
      </c>
      <c r="R8202" s="10">
        <f>IF(DataM[[#This Row],[Zamestnanci]]&lt;&gt;0,DataM[[#This Row],[Dotacie]]/DataM[[#This Row],[Zamestnanci]],"0 zamest.")</f>
        <v>15497</v>
      </c>
      <c r="S8202" s="5">
        <f>IF((DataM[[#This Row],[Trzby]]+DataM[[#This Row],[Vynosy]])&lt;&gt;0,DataM[[#This Row],[Dotacie]]/(DataM[[#This Row],[Trzby]]+DataM[[#This Row],[Vynosy]]),"nulove príjmy")</f>
        <v>0.12397957061163362</v>
      </c>
      <c r="T8202">
        <f>DataM[[#This Row],[Dotacie]]/DataM[[#This Row],[Rozloha]]</f>
        <v>213.60735502901488</v>
      </c>
      <c r="U8202">
        <f>DataM[[#This Row],[Dotacie]]/DataM[[#This Row],[PocetAgregovanychPodielov]]</f>
        <v>3603.953488372093</v>
      </c>
      <c r="V8202" s="1" t="b">
        <f>DataM[[#This Row],[dotácia na HA]]&gt;DataM[[#This Row],[Vynosy]]</f>
        <v>0</v>
      </c>
      <c r="W8202" s="1">
        <f>DataM[[#This Row],[PocetAgregovanychPodielov]]/IF(DataM[[#This Row],[Zamestnanci]]=0,1,DataM[[#This Row],[Zamestnanci]])</f>
        <v>4.3</v>
      </c>
      <c r="X8202" s="1"/>
    </row>
    <row r="8203" spans="1:24" x14ac:dyDescent="0.4">
      <c r="A8203" s="6">
        <v>589942</v>
      </c>
      <c r="B8203" s="8" t="str">
        <f>HYPERLINK((_xlfn.CONCAT("https://finstat.sk/",TEXT(DataM[[#This Row],[ICO]],"00000000")))," ICO na Finstat.sk")</f>
        <v xml:space="preserve"> ICO na Finstat.sk</v>
      </c>
      <c r="C8203" s="1" t="s">
        <v>1135</v>
      </c>
      <c r="D8203" s="1" t="s">
        <v>1136</v>
      </c>
      <c r="E8203" s="1" t="s">
        <v>483</v>
      </c>
      <c r="F8203" s="1" t="s">
        <v>46</v>
      </c>
      <c r="G8203" s="1" t="s">
        <v>1137</v>
      </c>
      <c r="H8203">
        <v>2016</v>
      </c>
      <c r="I8203">
        <v>1183.5899999999999</v>
      </c>
      <c r="J8203" s="2">
        <v>411812.55</v>
      </c>
      <c r="K8203" s="2">
        <v>1451338</v>
      </c>
      <c r="L8203" s="2">
        <v>319413</v>
      </c>
      <c r="M8203" s="2">
        <v>180273</v>
      </c>
      <c r="N8203" s="2">
        <v>2451575</v>
      </c>
      <c r="O8203">
        <v>20</v>
      </c>
      <c r="P8203">
        <v>20</v>
      </c>
      <c r="Q8203" s="1" t="s">
        <v>21</v>
      </c>
      <c r="R8203" s="10">
        <f>IF(DataM[[#This Row],[Zamestnanci]]&lt;&gt;0,DataM[[#This Row],[Dotacie]]/DataM[[#This Row],[Zamestnanci]],"0 zamest.")</f>
        <v>20590.627499999999</v>
      </c>
      <c r="S8203" s="5">
        <f>IF((DataM[[#This Row],[Trzby]]+DataM[[#This Row],[Vynosy]])&lt;&gt;0,DataM[[#This Row],[Dotacie]]/(DataM[[#This Row],[Trzby]]+DataM[[#This Row],[Vynosy]]),"nulove príjmy")</f>
        <v>0.23256378225961752</v>
      </c>
      <c r="T8203">
        <f>DataM[[#This Row],[Dotacie]]/DataM[[#This Row],[Rozloha]]</f>
        <v>347.93513801231848</v>
      </c>
      <c r="U8203">
        <f>DataM[[#This Row],[Dotacie]]/DataM[[#This Row],[PocetAgregovanychPodielov]]</f>
        <v>20590.627499999999</v>
      </c>
      <c r="V8203" s="1" t="b">
        <f>DataM[[#This Row],[dotácia na HA]]&gt;DataM[[#This Row],[Vynosy]]</f>
        <v>0</v>
      </c>
      <c r="W8203" s="1">
        <f>DataM[[#This Row],[PocetAgregovanychPodielov]]/IF(DataM[[#This Row],[Zamestnanci]]=0,1,DataM[[#This Row],[Zamestnanci]])</f>
        <v>1</v>
      </c>
      <c r="X8203" s="1"/>
    </row>
    <row r="8204" spans="1:24" x14ac:dyDescent="0.4">
      <c r="A8204" s="6">
        <v>117765</v>
      </c>
      <c r="B8204" s="8" t="str">
        <f>HYPERLINK((_xlfn.CONCAT("https://finstat.sk/",TEXT(DataM[[#This Row],[ICO]],"00000000")))," ICO na Finstat.sk")</f>
        <v xml:space="preserve"> ICO na Finstat.sk</v>
      </c>
      <c r="C8204" s="1" t="s">
        <v>94</v>
      </c>
      <c r="D8204" s="1" t="s">
        <v>54</v>
      </c>
      <c r="E8204" s="1" t="s">
        <v>54</v>
      </c>
      <c r="F8204" s="1" t="s">
        <v>19</v>
      </c>
      <c r="G8204" s="1" t="s">
        <v>95</v>
      </c>
      <c r="H8204">
        <v>2016</v>
      </c>
      <c r="I8204">
        <v>1007.36</v>
      </c>
      <c r="J8204" s="2">
        <v>444050.73</v>
      </c>
      <c r="K8204" s="2">
        <v>628356</v>
      </c>
      <c r="L8204" s="2">
        <v>495101</v>
      </c>
      <c r="M8204" s="2">
        <v>-45884</v>
      </c>
      <c r="N8204" s="2">
        <v>2304652</v>
      </c>
      <c r="O8204">
        <v>20</v>
      </c>
      <c r="P8204">
        <v>124</v>
      </c>
      <c r="Q8204" s="1" t="s">
        <v>21</v>
      </c>
      <c r="R8204" s="10">
        <f>IF(DataM[[#This Row],[Zamestnanci]]&lt;&gt;0,DataM[[#This Row],[Dotacie]]/DataM[[#This Row],[Zamestnanci]],"0 zamest.")</f>
        <v>22202.536499999998</v>
      </c>
      <c r="S8204" s="5">
        <f>IF((DataM[[#This Row],[Trzby]]+DataM[[#This Row],[Vynosy]])&lt;&gt;0,DataM[[#This Row],[Dotacie]]/(DataM[[#This Row],[Trzby]]+DataM[[#This Row],[Vynosy]]),"nulove príjmy")</f>
        <v>0.39525387264488093</v>
      </c>
      <c r="T8204">
        <f>DataM[[#This Row],[Dotacie]]/DataM[[#This Row],[Rozloha]]</f>
        <v>440.80639493329096</v>
      </c>
      <c r="U8204">
        <f>DataM[[#This Row],[Dotacie]]/DataM[[#This Row],[PocetAgregovanychPodielov]]</f>
        <v>3581.0542741935483</v>
      </c>
      <c r="V8204" s="1" t="b">
        <f>DataM[[#This Row],[dotácia na HA]]&gt;DataM[[#This Row],[Vynosy]]</f>
        <v>0</v>
      </c>
      <c r="W8204" s="1">
        <f>DataM[[#This Row],[PocetAgregovanychPodielov]]/IF(DataM[[#This Row],[Zamestnanci]]=0,1,DataM[[#This Row],[Zamestnanci]])</f>
        <v>6.2</v>
      </c>
      <c r="X8204" s="1"/>
    </row>
    <row r="8205" spans="1:24" x14ac:dyDescent="0.4">
      <c r="A8205" s="6">
        <v>207896</v>
      </c>
      <c r="B8205" s="8" t="str">
        <f>HYPERLINK((_xlfn.CONCAT("https://finstat.sk/",TEXT(DataM[[#This Row],[ICO]],"00000000")))," ICO na Finstat.sk")</f>
        <v xml:space="preserve"> ICO na Finstat.sk</v>
      </c>
      <c r="C8205" s="1" t="s">
        <v>908</v>
      </c>
      <c r="D8205" s="1" t="s">
        <v>909</v>
      </c>
      <c r="E8205" s="1" t="s">
        <v>36</v>
      </c>
      <c r="F8205" s="1" t="s">
        <v>37</v>
      </c>
      <c r="G8205" s="1" t="s">
        <v>910</v>
      </c>
      <c r="H8205">
        <v>2016</v>
      </c>
      <c r="I8205">
        <v>1244.21</v>
      </c>
      <c r="J8205" s="2">
        <v>343402.47</v>
      </c>
      <c r="K8205" s="2">
        <v>2395638</v>
      </c>
      <c r="L8205" s="2">
        <v>385361</v>
      </c>
      <c r="M8205" s="2">
        <v>10792</v>
      </c>
      <c r="N8205" s="2">
        <v>2649564</v>
      </c>
      <c r="O8205">
        <v>25</v>
      </c>
      <c r="P8205">
        <v>20</v>
      </c>
      <c r="Q8205" s="1" t="s">
        <v>21</v>
      </c>
      <c r="R8205" s="10">
        <f>IF(DataM[[#This Row],[Zamestnanci]]&lt;&gt;0,DataM[[#This Row],[Dotacie]]/DataM[[#This Row],[Zamestnanci]],"0 zamest.")</f>
        <v>13736.0988</v>
      </c>
      <c r="S8205" s="5">
        <f>IF((DataM[[#This Row],[Trzby]]+DataM[[#This Row],[Vynosy]])&lt;&gt;0,DataM[[#This Row],[Dotacie]]/(DataM[[#This Row],[Trzby]]+DataM[[#This Row],[Vynosy]]),"nulove príjmy")</f>
        <v>0.12348169488734083</v>
      </c>
      <c r="T8205">
        <f>DataM[[#This Row],[Dotacie]]/DataM[[#This Row],[Rozloha]]</f>
        <v>276.0004098986505</v>
      </c>
      <c r="U8205">
        <f>DataM[[#This Row],[Dotacie]]/DataM[[#This Row],[PocetAgregovanychPodielov]]</f>
        <v>17170.123499999998</v>
      </c>
      <c r="V8205" s="1" t="b">
        <f>DataM[[#This Row],[dotácia na HA]]&gt;DataM[[#This Row],[Vynosy]]</f>
        <v>0</v>
      </c>
      <c r="W8205" s="1">
        <f>DataM[[#This Row],[PocetAgregovanychPodielov]]/IF(DataM[[#This Row],[Zamestnanci]]=0,1,DataM[[#This Row],[Zamestnanci]])</f>
        <v>0.8</v>
      </c>
      <c r="X8205" s="1"/>
    </row>
    <row r="8206" spans="1:24" x14ac:dyDescent="0.4">
      <c r="A8206" s="6">
        <v>149896</v>
      </c>
      <c r="B8206" s="8" t="str">
        <f>HYPERLINK((_xlfn.CONCAT("https://finstat.sk/",TEXT(DataM[[#This Row],[ICO]],"00000000")))," ICO na Finstat.sk")</f>
        <v xml:space="preserve"> ICO na Finstat.sk</v>
      </c>
      <c r="C8206" s="1" t="s">
        <v>105</v>
      </c>
      <c r="D8206" s="1" t="s">
        <v>106</v>
      </c>
      <c r="E8206" s="1" t="s">
        <v>61</v>
      </c>
      <c r="F8206" s="1" t="s">
        <v>62</v>
      </c>
      <c r="G8206" s="1" t="s">
        <v>107</v>
      </c>
      <c r="H8206">
        <v>2016</v>
      </c>
      <c r="I8206">
        <v>2271.84</v>
      </c>
      <c r="J8206" s="2">
        <v>748580.85</v>
      </c>
      <c r="K8206" s="2">
        <v>412516</v>
      </c>
      <c r="L8206" s="2">
        <v>822220</v>
      </c>
      <c r="M8206" s="2">
        <v>85335</v>
      </c>
      <c r="N8206" s="2">
        <v>3321140</v>
      </c>
      <c r="O8206">
        <v>20</v>
      </c>
      <c r="P8206">
        <v>186</v>
      </c>
      <c r="Q8206" s="1" t="s">
        <v>21</v>
      </c>
      <c r="R8206" s="10">
        <f>IF(DataM[[#This Row],[Zamestnanci]]&lt;&gt;0,DataM[[#This Row],[Dotacie]]/DataM[[#This Row],[Zamestnanci]],"0 zamest.")</f>
        <v>37429.042499999996</v>
      </c>
      <c r="S8206" s="5">
        <f>IF((DataM[[#This Row],[Trzby]]+DataM[[#This Row],[Vynosy]])&lt;&gt;0,DataM[[#This Row],[Dotacie]]/(DataM[[#This Row],[Trzby]]+DataM[[#This Row],[Vynosy]]),"nulove príjmy")</f>
        <v>0.60626793905741794</v>
      </c>
      <c r="T8206">
        <f>DataM[[#This Row],[Dotacie]]/DataM[[#This Row],[Rozloha]]</f>
        <v>329.50421244453833</v>
      </c>
      <c r="U8206">
        <f>DataM[[#This Row],[Dotacie]]/DataM[[#This Row],[PocetAgregovanychPodielov]]</f>
        <v>4024.6282258064516</v>
      </c>
      <c r="V8206" s="1" t="b">
        <f>DataM[[#This Row],[dotácia na HA]]&gt;DataM[[#This Row],[Vynosy]]</f>
        <v>0</v>
      </c>
      <c r="W8206" s="1">
        <f>DataM[[#This Row],[PocetAgregovanychPodielov]]/IF(DataM[[#This Row],[Zamestnanci]]=0,1,DataM[[#This Row],[Zamestnanci]])</f>
        <v>9.3000000000000007</v>
      </c>
      <c r="X8206" s="1"/>
    </row>
    <row r="8207" spans="1:24" x14ac:dyDescent="0.4">
      <c r="A8207" s="6">
        <v>149896</v>
      </c>
      <c r="B8207" s="8" t="str">
        <f>HYPERLINK((_xlfn.CONCAT("https://finstat.sk/",TEXT(DataM[[#This Row],[ICO]],"00000000")))," ICO na Finstat.sk")</f>
        <v xml:space="preserve"> ICO na Finstat.sk</v>
      </c>
      <c r="C8207" s="1" t="s">
        <v>105</v>
      </c>
      <c r="D8207" s="1" t="s">
        <v>106</v>
      </c>
      <c r="E8207" s="1" t="s">
        <v>61</v>
      </c>
      <c r="F8207" s="1" t="s">
        <v>62</v>
      </c>
      <c r="G8207" s="1" t="s">
        <v>107</v>
      </c>
      <c r="H8207">
        <v>2015</v>
      </c>
      <c r="I8207">
        <v>2305.04</v>
      </c>
      <c r="J8207" s="2">
        <v>863997.8</v>
      </c>
      <c r="K8207" s="2">
        <v>401024</v>
      </c>
      <c r="L8207" s="2">
        <v>870021</v>
      </c>
      <c r="M8207" s="2">
        <v>13302</v>
      </c>
      <c r="N8207" s="2">
        <v>3259143</v>
      </c>
      <c r="O8207">
        <v>0</v>
      </c>
      <c r="P8207">
        <v>184</v>
      </c>
      <c r="Q8207" s="1" t="s">
        <v>21</v>
      </c>
      <c r="R8207" s="10" t="str">
        <f>IF(DataM[[#This Row],[Zamestnanci]]&lt;&gt;0,DataM[[#This Row],[Dotacie]]/DataM[[#This Row],[Zamestnanci]],"0 zamest.")</f>
        <v>0 zamest.</v>
      </c>
      <c r="S8207" s="5">
        <f>IF((DataM[[#This Row],[Trzby]]+DataM[[#This Row],[Vynosy]])&lt;&gt;0,DataM[[#This Row],[Dotacie]]/(DataM[[#This Row],[Trzby]]+DataM[[#This Row],[Vynosy]]),"nulove príjmy")</f>
        <v>0.67975390328430552</v>
      </c>
      <c r="T8207">
        <f>DataM[[#This Row],[Dotacie]]/DataM[[#This Row],[Rozloha]]</f>
        <v>374.82985110887449</v>
      </c>
      <c r="U8207">
        <f>DataM[[#This Row],[Dotacie]]/DataM[[#This Row],[PocetAgregovanychPodielov]]</f>
        <v>4695.6402173913048</v>
      </c>
      <c r="V8207" s="1" t="b">
        <f>DataM[[#This Row],[dotácia na HA]]&gt;DataM[[#This Row],[Vynosy]]</f>
        <v>0</v>
      </c>
      <c r="W8207" s="1">
        <f>DataM[[#This Row],[PocetAgregovanychPodielov]]/IF(DataM[[#This Row],[Zamestnanci]]=0,1,DataM[[#This Row],[Zamestnanci]])</f>
        <v>184</v>
      </c>
      <c r="X8207" s="1"/>
    </row>
    <row r="8208" spans="1:24" x14ac:dyDescent="0.4">
      <c r="A8208" s="6">
        <v>18049125</v>
      </c>
      <c r="B8208" s="8" t="str">
        <f>HYPERLINK((_xlfn.CONCAT("https://finstat.sk/",TEXT(DataM[[#This Row],[ICO]],"00000000")))," ICO na Finstat.sk")</f>
        <v xml:space="preserve"> ICO na Finstat.sk</v>
      </c>
      <c r="C8208" s="1" t="s">
        <v>1922</v>
      </c>
      <c r="D8208" s="1" t="s">
        <v>1923</v>
      </c>
      <c r="E8208" s="1" t="s">
        <v>85</v>
      </c>
      <c r="F8208" s="1" t="s">
        <v>37</v>
      </c>
      <c r="G8208" s="1" t="s">
        <v>1924</v>
      </c>
      <c r="H8208">
        <v>2016</v>
      </c>
      <c r="I8208">
        <v>681.87</v>
      </c>
      <c r="J8208" s="2">
        <v>268003.46000000002</v>
      </c>
      <c r="K8208" s="2">
        <v>1416233</v>
      </c>
      <c r="L8208" s="2">
        <v>356082</v>
      </c>
      <c r="M8208" s="2">
        <v>11107</v>
      </c>
      <c r="N8208" s="2">
        <v>1682765</v>
      </c>
      <c r="O8208">
        <v>20</v>
      </c>
      <c r="P8208">
        <v>32</v>
      </c>
      <c r="Q8208" s="1" t="s">
        <v>21</v>
      </c>
      <c r="R8208" s="10">
        <f>IF(DataM[[#This Row],[Zamestnanci]]&lt;&gt;0,DataM[[#This Row],[Dotacie]]/DataM[[#This Row],[Zamestnanci]],"0 zamest.")</f>
        <v>13400.173000000001</v>
      </c>
      <c r="S8208" s="5">
        <f>IF((DataM[[#This Row],[Trzby]]+DataM[[#This Row],[Vynosy]])&lt;&gt;0,DataM[[#This Row],[Dotacie]]/(DataM[[#This Row],[Trzby]]+DataM[[#This Row],[Vynosy]]),"nulove príjmy")</f>
        <v>0.15121660652874913</v>
      </c>
      <c r="T8208">
        <f>DataM[[#This Row],[Dotacie]]/DataM[[#This Row],[Rozloha]]</f>
        <v>393.04187015120186</v>
      </c>
      <c r="U8208">
        <f>DataM[[#This Row],[Dotacie]]/DataM[[#This Row],[PocetAgregovanychPodielov]]</f>
        <v>8375.1081250000007</v>
      </c>
      <c r="V8208" s="1" t="b">
        <f>DataM[[#This Row],[dotácia na HA]]&gt;DataM[[#This Row],[Vynosy]]</f>
        <v>0</v>
      </c>
      <c r="W8208" s="1">
        <f>DataM[[#This Row],[PocetAgregovanychPodielov]]/IF(DataM[[#This Row],[Zamestnanci]]=0,1,DataM[[#This Row],[Zamestnanci]])</f>
        <v>1.6</v>
      </c>
      <c r="X8208" s="1"/>
    </row>
    <row r="8209" spans="1:24" x14ac:dyDescent="0.4">
      <c r="A8209" s="6">
        <v>17638127</v>
      </c>
      <c r="B8209" s="8" t="str">
        <f>HYPERLINK((_xlfn.CONCAT("https://finstat.sk/",TEXT(DataM[[#This Row],[ICO]],"00000000")))," ICO na Finstat.sk")</f>
        <v xml:space="preserve"> ICO na Finstat.sk</v>
      </c>
      <c r="C8209" s="1" t="s">
        <v>1758</v>
      </c>
      <c r="D8209" s="1" t="s">
        <v>1759</v>
      </c>
      <c r="E8209" s="1" t="s">
        <v>483</v>
      </c>
      <c r="F8209" s="1" t="s">
        <v>46</v>
      </c>
      <c r="G8209" s="1" t="s">
        <v>1760</v>
      </c>
      <c r="H8209">
        <v>2016</v>
      </c>
      <c r="I8209">
        <v>910.47</v>
      </c>
      <c r="J8209" s="2">
        <v>362837.13</v>
      </c>
      <c r="K8209" s="2">
        <v>1723962</v>
      </c>
      <c r="L8209" s="2">
        <v>422031</v>
      </c>
      <c r="M8209" s="2">
        <v>165056</v>
      </c>
      <c r="N8209" s="2">
        <v>1925000</v>
      </c>
      <c r="O8209">
        <v>20</v>
      </c>
      <c r="P8209">
        <v>14</v>
      </c>
      <c r="Q8209" s="1" t="s">
        <v>21</v>
      </c>
      <c r="R8209" s="10">
        <f>IF(DataM[[#This Row],[Zamestnanci]]&lt;&gt;0,DataM[[#This Row],[Dotacie]]/DataM[[#This Row],[Zamestnanci]],"0 zamest.")</f>
        <v>18141.856500000002</v>
      </c>
      <c r="S8209" s="5">
        <f>IF((DataM[[#This Row],[Trzby]]+DataM[[#This Row],[Vynosy]])&lt;&gt;0,DataM[[#This Row],[Dotacie]]/(DataM[[#This Row],[Trzby]]+DataM[[#This Row],[Vynosy]]),"nulove príjmy")</f>
        <v>0.16907656735133805</v>
      </c>
      <c r="T8209">
        <f>DataM[[#This Row],[Dotacie]]/DataM[[#This Row],[Rozloha]]</f>
        <v>398.51629378233218</v>
      </c>
      <c r="U8209">
        <f>DataM[[#This Row],[Dotacie]]/DataM[[#This Row],[PocetAgregovanychPodielov]]</f>
        <v>25916.937857142857</v>
      </c>
      <c r="V8209" s="1" t="b">
        <f>DataM[[#This Row],[dotácia na HA]]&gt;DataM[[#This Row],[Vynosy]]</f>
        <v>0</v>
      </c>
      <c r="W8209" s="1">
        <f>DataM[[#This Row],[PocetAgregovanychPodielov]]/IF(DataM[[#This Row],[Zamestnanci]]=0,1,DataM[[#This Row],[Zamestnanci]])</f>
        <v>0.7</v>
      </c>
      <c r="X8209" s="1"/>
    </row>
    <row r="8210" spans="1:24" x14ac:dyDescent="0.4">
      <c r="A8210" s="6">
        <v>31431631</v>
      </c>
      <c r="B8210" s="8" t="str">
        <f>HYPERLINK((_xlfn.CONCAT("https://finstat.sk/",TEXT(DataM[[#This Row],[ICO]],"00000000")))," ICO na Finstat.sk")</f>
        <v xml:space="preserve"> ICO na Finstat.sk</v>
      </c>
      <c r="C8210" s="1" t="s">
        <v>3216</v>
      </c>
      <c r="D8210" s="1" t="s">
        <v>1488</v>
      </c>
      <c r="E8210" s="1" t="s">
        <v>773</v>
      </c>
      <c r="F8210" s="1" t="s">
        <v>195</v>
      </c>
      <c r="G8210" s="1" t="s">
        <v>1489</v>
      </c>
      <c r="H8210">
        <v>2016</v>
      </c>
      <c r="I8210">
        <v>741.14</v>
      </c>
      <c r="J8210" s="2">
        <v>230729.03</v>
      </c>
      <c r="K8210" s="2">
        <v>486371</v>
      </c>
      <c r="L8210" s="2">
        <v>224499</v>
      </c>
      <c r="M8210" s="2">
        <v>-164020</v>
      </c>
      <c r="N8210" s="2">
        <v>1146017</v>
      </c>
      <c r="O8210">
        <v>0</v>
      </c>
      <c r="P8210">
        <v>94</v>
      </c>
      <c r="Q8210" s="1" t="s">
        <v>21</v>
      </c>
      <c r="R8210" s="10" t="str">
        <f>IF(DataM[[#This Row],[Zamestnanci]]&lt;&gt;0,DataM[[#This Row],[Dotacie]]/DataM[[#This Row],[Zamestnanci]],"0 zamest.")</f>
        <v>0 zamest.</v>
      </c>
      <c r="S8210" s="5">
        <f>IF((DataM[[#This Row],[Trzby]]+DataM[[#This Row],[Vynosy]])&lt;&gt;0,DataM[[#This Row],[Dotacie]]/(DataM[[#This Row],[Trzby]]+DataM[[#This Row],[Vynosy]]),"nulove príjmy")</f>
        <v>0.32457274888516885</v>
      </c>
      <c r="T8210">
        <f>DataM[[#This Row],[Dotacie]]/DataM[[#This Row],[Rozloha]]</f>
        <v>311.3163909652697</v>
      </c>
      <c r="U8210">
        <f>DataM[[#This Row],[Dotacie]]/DataM[[#This Row],[PocetAgregovanychPodielov]]</f>
        <v>2454.5641489361701</v>
      </c>
      <c r="V8210" s="1" t="b">
        <f>DataM[[#This Row],[dotácia na HA]]&gt;DataM[[#This Row],[Vynosy]]</f>
        <v>0</v>
      </c>
      <c r="W8210" s="1">
        <f>DataM[[#This Row],[PocetAgregovanychPodielov]]/IF(DataM[[#This Row],[Zamestnanci]]=0,1,DataM[[#This Row],[Zamestnanci]])</f>
        <v>94</v>
      </c>
      <c r="X8210" s="1"/>
    </row>
    <row r="8211" spans="1:24" x14ac:dyDescent="0.4">
      <c r="A8211" s="6">
        <v>36477885</v>
      </c>
      <c r="B8211" s="8" t="str">
        <f>HYPERLINK((_xlfn.CONCAT("https://finstat.sk/",TEXT(DataM[[#This Row],[ICO]],"00000000")))," ICO na Finstat.sk")</f>
        <v xml:space="preserve"> ICO na Finstat.sk</v>
      </c>
      <c r="C8211" s="1" t="s">
        <v>7037</v>
      </c>
      <c r="D8211" s="1" t="s">
        <v>1601</v>
      </c>
      <c r="E8211" s="1" t="s">
        <v>82</v>
      </c>
      <c r="F8211" s="1" t="s">
        <v>62</v>
      </c>
      <c r="G8211" s="1" t="s">
        <v>7038</v>
      </c>
      <c r="H8211">
        <v>2016</v>
      </c>
      <c r="I8211">
        <v>88.77</v>
      </c>
      <c r="J8211" s="2">
        <v>23815.49</v>
      </c>
      <c r="K8211" s="2">
        <v>7912</v>
      </c>
      <c r="L8211" s="2">
        <v>24316</v>
      </c>
      <c r="M8211" s="2">
        <v>-8842</v>
      </c>
      <c r="N8211" s="2">
        <v>25644</v>
      </c>
      <c r="O8211">
        <v>0</v>
      </c>
      <c r="P8211">
        <v>14</v>
      </c>
      <c r="Q8211" s="1" t="s">
        <v>21</v>
      </c>
      <c r="R8211" s="10" t="str">
        <f>IF(DataM[[#This Row],[Zamestnanci]]&lt;&gt;0,DataM[[#This Row],[Dotacie]]/DataM[[#This Row],[Zamestnanci]],"0 zamest.")</f>
        <v>0 zamest.</v>
      </c>
      <c r="S8211" s="5">
        <f>IF((DataM[[#This Row],[Trzby]]+DataM[[#This Row],[Vynosy]])&lt;&gt;0,DataM[[#This Row],[Dotacie]]/(DataM[[#This Row],[Trzby]]+DataM[[#This Row],[Vynosy]]),"nulove príjmy")</f>
        <v>0.73896890902320966</v>
      </c>
      <c r="T8211">
        <f>DataM[[#This Row],[Dotacie]]/DataM[[#This Row],[Rozloha]]</f>
        <v>268.28309113439229</v>
      </c>
      <c r="U8211">
        <f>DataM[[#This Row],[Dotacie]]/DataM[[#This Row],[PocetAgregovanychPodielov]]</f>
        <v>1701.1064285714288</v>
      </c>
      <c r="V8211" s="1" t="b">
        <f>DataM[[#This Row],[dotácia na HA]]&gt;DataM[[#This Row],[Vynosy]]</f>
        <v>0</v>
      </c>
      <c r="W8211" s="1">
        <f>DataM[[#This Row],[PocetAgregovanychPodielov]]/IF(DataM[[#This Row],[Zamestnanci]]=0,1,DataM[[#This Row],[Zamestnanci]])</f>
        <v>14</v>
      </c>
      <c r="X8211" s="1"/>
    </row>
    <row r="8212" spans="1:24" x14ac:dyDescent="0.4">
      <c r="A8212" s="6">
        <v>200531</v>
      </c>
      <c r="B8212" s="8" t="str">
        <f>HYPERLINK((_xlfn.CONCAT("https://finstat.sk/",TEXT(DataM[[#This Row],[ICO]],"00000000")))," ICO na Finstat.sk")</f>
        <v xml:space="preserve"> ICO na Finstat.sk</v>
      </c>
      <c r="C8212" s="1" t="s">
        <v>628</v>
      </c>
      <c r="D8212" s="1" t="s">
        <v>426</v>
      </c>
      <c r="E8212" s="1" t="s">
        <v>427</v>
      </c>
      <c r="F8212" s="1" t="s">
        <v>62</v>
      </c>
      <c r="G8212" s="1" t="s">
        <v>629</v>
      </c>
      <c r="H8212">
        <v>2016</v>
      </c>
      <c r="I8212">
        <v>2011.56</v>
      </c>
      <c r="J8212" s="2">
        <v>618694.53</v>
      </c>
      <c r="K8212" s="2">
        <v>1915304</v>
      </c>
      <c r="L8212" s="2">
        <v>1120231</v>
      </c>
      <c r="M8212" s="2">
        <v>2983</v>
      </c>
      <c r="N8212" s="2">
        <v>6984873</v>
      </c>
      <c r="O8212">
        <v>50</v>
      </c>
      <c r="P8212">
        <v>140</v>
      </c>
      <c r="Q8212" s="1" t="s">
        <v>21</v>
      </c>
      <c r="R8212" s="10">
        <f>IF(DataM[[#This Row],[Zamestnanci]]&lt;&gt;0,DataM[[#This Row],[Dotacie]]/DataM[[#This Row],[Zamestnanci]],"0 zamest.")</f>
        <v>12373.890600000001</v>
      </c>
      <c r="S8212" s="5">
        <f>IF((DataM[[#This Row],[Trzby]]+DataM[[#This Row],[Vynosy]])&lt;&gt;0,DataM[[#This Row],[Dotacie]]/(DataM[[#This Row],[Trzby]]+DataM[[#This Row],[Vynosy]]),"nulove príjmy")</f>
        <v>0.20381729415078398</v>
      </c>
      <c r="T8212">
        <f>DataM[[#This Row],[Dotacie]]/DataM[[#This Row],[Rozloha]]</f>
        <v>307.56951321362527</v>
      </c>
      <c r="U8212">
        <f>DataM[[#This Row],[Dotacie]]/DataM[[#This Row],[PocetAgregovanychPodielov]]</f>
        <v>4419.2466428571433</v>
      </c>
      <c r="V8212" s="1" t="b">
        <f>DataM[[#This Row],[dotácia na HA]]&gt;DataM[[#This Row],[Vynosy]]</f>
        <v>0</v>
      </c>
      <c r="W8212" s="1">
        <f>DataM[[#This Row],[PocetAgregovanychPodielov]]/IF(DataM[[#This Row],[Zamestnanci]]=0,1,DataM[[#This Row],[Zamestnanci]])</f>
        <v>2.8</v>
      </c>
      <c r="X8212" s="1"/>
    </row>
    <row r="8213" spans="1:24" x14ac:dyDescent="0.4">
      <c r="A8213" s="6">
        <v>31433081</v>
      </c>
      <c r="B8213" s="8" t="str">
        <f>HYPERLINK((_xlfn.CONCAT("https://finstat.sk/",TEXT(DataM[[#This Row],[ICO]],"00000000")))," ICO na Finstat.sk")</f>
        <v xml:space="preserve"> ICO na Finstat.sk</v>
      </c>
      <c r="C8213" s="1" t="s">
        <v>3233</v>
      </c>
      <c r="D8213" s="1" t="s">
        <v>2516</v>
      </c>
      <c r="E8213" s="1" t="s">
        <v>36</v>
      </c>
      <c r="F8213" s="1" t="s">
        <v>37</v>
      </c>
      <c r="G8213" s="1" t="s">
        <v>3234</v>
      </c>
      <c r="H8213">
        <v>2016</v>
      </c>
      <c r="I8213">
        <v>934.6</v>
      </c>
      <c r="J8213" s="2">
        <v>388540.85</v>
      </c>
      <c r="K8213" s="2">
        <v>1088286</v>
      </c>
      <c r="L8213" s="2">
        <v>277134</v>
      </c>
      <c r="M8213" s="2">
        <v>2547</v>
      </c>
      <c r="N8213" s="2">
        <v>1754553</v>
      </c>
      <c r="O8213">
        <v>20</v>
      </c>
      <c r="P8213">
        <v>16</v>
      </c>
      <c r="Q8213" s="1" t="s">
        <v>21</v>
      </c>
      <c r="R8213" s="10">
        <f>IF(DataM[[#This Row],[Zamestnanci]]&lt;&gt;0,DataM[[#This Row],[Dotacie]]/DataM[[#This Row],[Zamestnanci]],"0 zamest.")</f>
        <v>19427.0425</v>
      </c>
      <c r="S8213" s="5">
        <f>IF((DataM[[#This Row],[Trzby]]+DataM[[#This Row],[Vynosy]])&lt;&gt;0,DataM[[#This Row],[Dotacie]]/(DataM[[#This Row],[Trzby]]+DataM[[#This Row],[Vynosy]]),"nulove príjmy")</f>
        <v>0.28455775512296583</v>
      </c>
      <c r="T8213">
        <f>DataM[[#This Row],[Dotacie]]/DataM[[#This Row],[Rozloha]]</f>
        <v>415.72956344960409</v>
      </c>
      <c r="U8213">
        <f>DataM[[#This Row],[Dotacie]]/DataM[[#This Row],[PocetAgregovanychPodielov]]</f>
        <v>24283.803124999999</v>
      </c>
      <c r="V8213" s="1" t="b">
        <f>DataM[[#This Row],[dotácia na HA]]&gt;DataM[[#This Row],[Vynosy]]</f>
        <v>0</v>
      </c>
      <c r="W8213" s="1">
        <f>DataM[[#This Row],[PocetAgregovanychPodielov]]/IF(DataM[[#This Row],[Zamestnanci]]=0,1,DataM[[#This Row],[Zamestnanci]])</f>
        <v>0.8</v>
      </c>
      <c r="X8213" s="1"/>
    </row>
    <row r="8214" spans="1:24" x14ac:dyDescent="0.4">
      <c r="A8214" s="6">
        <v>36407291</v>
      </c>
      <c r="B8214" s="8" t="str">
        <f>HYPERLINK((_xlfn.CONCAT("https://finstat.sk/",TEXT(DataM[[#This Row],[ICO]],"00000000")))," ICO na Finstat.sk")</f>
        <v xml:space="preserve"> ICO na Finstat.sk</v>
      </c>
      <c r="C8214" s="1" t="s">
        <v>6842</v>
      </c>
      <c r="D8214" s="1" t="s">
        <v>4385</v>
      </c>
      <c r="E8214" s="1" t="s">
        <v>41</v>
      </c>
      <c r="F8214" s="1" t="s">
        <v>19</v>
      </c>
      <c r="G8214" s="1" t="s">
        <v>6843</v>
      </c>
      <c r="H8214">
        <v>2016</v>
      </c>
      <c r="I8214">
        <v>205.52</v>
      </c>
      <c r="J8214" s="2">
        <v>94126.59</v>
      </c>
      <c r="K8214" s="2">
        <v>239592</v>
      </c>
      <c r="L8214" s="2">
        <v>164852</v>
      </c>
      <c r="M8214" s="2">
        <v>877</v>
      </c>
      <c r="N8214" s="2">
        <v>1228208</v>
      </c>
      <c r="O8214">
        <v>10</v>
      </c>
      <c r="P8214">
        <v>34</v>
      </c>
      <c r="Q8214" s="1" t="s">
        <v>21</v>
      </c>
      <c r="R8214" s="10">
        <f>IF(DataM[[#This Row],[Zamestnanci]]&lt;&gt;0,DataM[[#This Row],[Dotacie]]/DataM[[#This Row],[Zamestnanci]],"0 zamest.")</f>
        <v>9412.6589999999997</v>
      </c>
      <c r="S8214" s="5">
        <f>IF((DataM[[#This Row],[Trzby]]+DataM[[#This Row],[Vynosy]])&lt;&gt;0,DataM[[#This Row],[Dotacie]]/(DataM[[#This Row],[Trzby]]+DataM[[#This Row],[Vynosy]]),"nulove príjmy")</f>
        <v>0.23273083541850045</v>
      </c>
      <c r="T8214">
        <f>DataM[[#This Row],[Dotacie]]/DataM[[#This Row],[Rozloha]]</f>
        <v>457.99236084079405</v>
      </c>
      <c r="U8214">
        <f>DataM[[#This Row],[Dotacie]]/DataM[[#This Row],[PocetAgregovanychPodielov]]</f>
        <v>2768.4291176470588</v>
      </c>
      <c r="V8214" s="1" t="b">
        <f>DataM[[#This Row],[dotácia na HA]]&gt;DataM[[#This Row],[Vynosy]]</f>
        <v>0</v>
      </c>
      <c r="W8214" s="1">
        <f>DataM[[#This Row],[PocetAgregovanychPodielov]]/IF(DataM[[#This Row],[Zamestnanci]]=0,1,DataM[[#This Row],[Zamestnanci]])</f>
        <v>3.4</v>
      </c>
      <c r="X8214" s="1"/>
    </row>
    <row r="8215" spans="1:24" x14ac:dyDescent="0.4">
      <c r="A8215" s="6">
        <v>17639913</v>
      </c>
      <c r="B8215" s="8" t="str">
        <f>HYPERLINK((_xlfn.CONCAT("https://finstat.sk/",TEXT(DataM[[#This Row],[ICO]],"00000000")))," ICO na Finstat.sk")</f>
        <v xml:space="preserve"> ICO na Finstat.sk</v>
      </c>
      <c r="C8215" s="1" t="s">
        <v>1073</v>
      </c>
      <c r="D8215" s="1" t="s">
        <v>1074</v>
      </c>
      <c r="E8215" s="1" t="s">
        <v>214</v>
      </c>
      <c r="F8215" s="1" t="s">
        <v>46</v>
      </c>
      <c r="G8215" s="1" t="s">
        <v>1075</v>
      </c>
      <c r="H8215">
        <v>2016</v>
      </c>
      <c r="I8215">
        <v>895.55</v>
      </c>
      <c r="J8215" s="2">
        <v>338898.44</v>
      </c>
      <c r="K8215" s="2">
        <v>986069</v>
      </c>
      <c r="L8215" s="2">
        <v>287515</v>
      </c>
      <c r="M8215" s="2">
        <v>58605</v>
      </c>
      <c r="N8215" s="2">
        <v>1614669</v>
      </c>
      <c r="O8215">
        <v>0</v>
      </c>
      <c r="P8215">
        <v>32</v>
      </c>
      <c r="Q8215" s="1" t="s">
        <v>21</v>
      </c>
      <c r="R8215" s="10" t="str">
        <f>IF(DataM[[#This Row],[Zamestnanci]]&lt;&gt;0,DataM[[#This Row],[Dotacie]]/DataM[[#This Row],[Zamestnanci]],"0 zamest.")</f>
        <v>0 zamest.</v>
      </c>
      <c r="S8215" s="5">
        <f>IF((DataM[[#This Row],[Trzby]]+DataM[[#This Row],[Vynosy]])&lt;&gt;0,DataM[[#This Row],[Dotacie]]/(DataM[[#This Row],[Trzby]]+DataM[[#This Row],[Vynosy]]),"nulove príjmy")</f>
        <v>0.26609822359577384</v>
      </c>
      <c r="T8215">
        <f>DataM[[#This Row],[Dotacie]]/DataM[[#This Row],[Rozloha]]</f>
        <v>378.42492323153374</v>
      </c>
      <c r="U8215">
        <f>DataM[[#This Row],[Dotacie]]/DataM[[#This Row],[PocetAgregovanychPodielov]]</f>
        <v>10590.57625</v>
      </c>
      <c r="V8215" s="1" t="b">
        <f>DataM[[#This Row],[dotácia na HA]]&gt;DataM[[#This Row],[Vynosy]]</f>
        <v>0</v>
      </c>
      <c r="W8215" s="1">
        <f>DataM[[#This Row],[PocetAgregovanychPodielov]]/IF(DataM[[#This Row],[Zamestnanci]]=0,1,DataM[[#This Row],[Zamestnanci]])</f>
        <v>32</v>
      </c>
      <c r="X8215" s="1"/>
    </row>
    <row r="8216" spans="1:24" x14ac:dyDescent="0.4">
      <c r="A8216" s="6">
        <v>193101</v>
      </c>
      <c r="B8216" s="8" t="str">
        <f>HYPERLINK((_xlfn.CONCAT("https://finstat.sk/",TEXT(DataM[[#This Row],[ICO]],"00000000")))," ICO na Finstat.sk")</f>
        <v xml:space="preserve"> ICO na Finstat.sk</v>
      </c>
      <c r="C8216" s="1" t="s">
        <v>303</v>
      </c>
      <c r="D8216" s="1" t="s">
        <v>304</v>
      </c>
      <c r="E8216" s="1" t="s">
        <v>45</v>
      </c>
      <c r="F8216" s="1" t="s">
        <v>46</v>
      </c>
      <c r="G8216" s="1" t="s">
        <v>305</v>
      </c>
      <c r="H8216">
        <v>2016</v>
      </c>
      <c r="I8216">
        <v>2415.04</v>
      </c>
      <c r="J8216" s="2">
        <v>910475.77</v>
      </c>
      <c r="K8216" s="2">
        <v>6705203</v>
      </c>
      <c r="L8216" s="2">
        <v>1438631</v>
      </c>
      <c r="M8216" s="2">
        <v>10426</v>
      </c>
      <c r="N8216" s="2">
        <v>9035766</v>
      </c>
      <c r="O8216">
        <v>150</v>
      </c>
      <c r="P8216">
        <v>53</v>
      </c>
      <c r="Q8216" s="1" t="s">
        <v>21</v>
      </c>
      <c r="R8216" s="10">
        <f>IF(DataM[[#This Row],[Zamestnanci]]&lt;&gt;0,DataM[[#This Row],[Dotacie]]/DataM[[#This Row],[Zamestnanci]],"0 zamest.")</f>
        <v>6069.838466666667</v>
      </c>
      <c r="S8216" s="5">
        <f>IF((DataM[[#This Row],[Trzby]]+DataM[[#This Row],[Vynosy]])&lt;&gt;0,DataM[[#This Row],[Dotacie]]/(DataM[[#This Row],[Trzby]]+DataM[[#This Row],[Vynosy]]),"nulove príjmy")</f>
        <v>0.11179940185421265</v>
      </c>
      <c r="T8216">
        <f>DataM[[#This Row],[Dotacie]]/DataM[[#This Row],[Rozloha]]</f>
        <v>377.00235606863657</v>
      </c>
      <c r="U8216">
        <f>DataM[[#This Row],[Dotacie]]/DataM[[#This Row],[PocetAgregovanychPodielov]]</f>
        <v>17178.788113207549</v>
      </c>
      <c r="V8216" s="1" t="b">
        <f>DataM[[#This Row],[dotácia na HA]]&gt;DataM[[#This Row],[Vynosy]]</f>
        <v>0</v>
      </c>
      <c r="W8216" s="1">
        <f>DataM[[#This Row],[PocetAgregovanychPodielov]]/IF(DataM[[#This Row],[Zamestnanci]]=0,1,DataM[[#This Row],[Zamestnanci]])</f>
        <v>0.35333333333333333</v>
      </c>
      <c r="X8216" s="1"/>
    </row>
    <row r="8217" spans="1:24" x14ac:dyDescent="0.4">
      <c r="A8217" s="6">
        <v>199281</v>
      </c>
      <c r="B8217" s="8" t="str">
        <f>HYPERLINK((_xlfn.CONCAT("https://finstat.sk/",TEXT(DataM[[#This Row],[ICO]],"00000000")))," ICO na Finstat.sk")</f>
        <v xml:space="preserve"> ICO na Finstat.sk</v>
      </c>
      <c r="C8217" s="1" t="s">
        <v>527</v>
      </c>
      <c r="D8217" s="1" t="s">
        <v>528</v>
      </c>
      <c r="E8217" s="1" t="s">
        <v>510</v>
      </c>
      <c r="F8217" s="1" t="s">
        <v>46</v>
      </c>
      <c r="G8217" s="1" t="s">
        <v>529</v>
      </c>
      <c r="H8217">
        <v>2016</v>
      </c>
      <c r="I8217">
        <v>1877.13</v>
      </c>
      <c r="J8217" s="2">
        <v>547091.72</v>
      </c>
      <c r="K8217" s="2">
        <v>1925188</v>
      </c>
      <c r="L8217" s="2">
        <v>562170</v>
      </c>
      <c r="M8217" s="2">
        <v>31707</v>
      </c>
      <c r="N8217" s="2">
        <v>7740903</v>
      </c>
      <c r="O8217">
        <v>0</v>
      </c>
      <c r="P8217">
        <v>70</v>
      </c>
      <c r="Q8217" s="1" t="s">
        <v>21</v>
      </c>
      <c r="R8217" s="10" t="str">
        <f>IF(DataM[[#This Row],[Zamestnanci]]&lt;&gt;0,DataM[[#This Row],[Dotacie]]/DataM[[#This Row],[Zamestnanci]],"0 zamest.")</f>
        <v>0 zamest.</v>
      </c>
      <c r="S8217" s="5">
        <f>IF((DataM[[#This Row],[Trzby]]+DataM[[#This Row],[Vynosy]])&lt;&gt;0,DataM[[#This Row],[Dotacie]]/(DataM[[#This Row],[Trzby]]+DataM[[#This Row],[Vynosy]]),"nulove príjmy")</f>
        <v>0.21994892572761943</v>
      </c>
      <c r="T8217">
        <f>DataM[[#This Row],[Dotacie]]/DataM[[#This Row],[Rozloha]]</f>
        <v>291.45116214646822</v>
      </c>
      <c r="U8217">
        <f>DataM[[#This Row],[Dotacie]]/DataM[[#This Row],[PocetAgregovanychPodielov]]</f>
        <v>7815.5959999999995</v>
      </c>
      <c r="V8217" s="1" t="b">
        <f>DataM[[#This Row],[dotácia na HA]]&gt;DataM[[#This Row],[Vynosy]]</f>
        <v>0</v>
      </c>
      <c r="W8217" s="1">
        <f>DataM[[#This Row],[PocetAgregovanychPodielov]]/IF(DataM[[#This Row],[Zamestnanci]]=0,1,DataM[[#This Row],[Zamestnanci]])</f>
        <v>70</v>
      </c>
      <c r="X8217" s="1"/>
    </row>
    <row r="8218" spans="1:24" x14ac:dyDescent="0.4">
      <c r="A8218" s="6">
        <v>597171</v>
      </c>
      <c r="B8218" s="8" t="str">
        <f>HYPERLINK((_xlfn.CONCAT("https://finstat.sk/",TEXT(DataM[[#This Row],[ICO]],"00000000")))," ICO na Finstat.sk")</f>
        <v xml:space="preserve"> ICO na Finstat.sk</v>
      </c>
      <c r="C8218" s="1" t="s">
        <v>1094</v>
      </c>
      <c r="D8218" s="1" t="s">
        <v>1095</v>
      </c>
      <c r="E8218" s="1" t="s">
        <v>510</v>
      </c>
      <c r="F8218" s="1" t="s">
        <v>46</v>
      </c>
      <c r="G8218" s="1" t="s">
        <v>1096</v>
      </c>
      <c r="H8218">
        <v>2016</v>
      </c>
      <c r="I8218">
        <v>1155.47</v>
      </c>
      <c r="J8218" s="2">
        <v>449662.82</v>
      </c>
      <c r="K8218" s="2">
        <v>1567765</v>
      </c>
      <c r="L8218" s="2">
        <v>399726</v>
      </c>
      <c r="M8218" s="2">
        <v>13489</v>
      </c>
      <c r="N8218" s="2">
        <v>1925193</v>
      </c>
      <c r="O8218">
        <v>0</v>
      </c>
      <c r="P8218">
        <v>47</v>
      </c>
      <c r="Q8218" s="1" t="s">
        <v>21</v>
      </c>
      <c r="R8218" s="10" t="str">
        <f>IF(DataM[[#This Row],[Zamestnanci]]&lt;&gt;0,DataM[[#This Row],[Dotacie]]/DataM[[#This Row],[Zamestnanci]],"0 zamest.")</f>
        <v>0 zamest.</v>
      </c>
      <c r="S8218" s="5">
        <f>IF((DataM[[#This Row],[Trzby]]+DataM[[#This Row],[Vynosy]])&lt;&gt;0,DataM[[#This Row],[Dotacie]]/(DataM[[#This Row],[Trzby]]+DataM[[#This Row],[Vynosy]]),"nulove príjmy")</f>
        <v>0.22854631609496562</v>
      </c>
      <c r="T8218">
        <f>DataM[[#This Row],[Dotacie]]/DataM[[#This Row],[Rozloha]]</f>
        <v>389.16009935350985</v>
      </c>
      <c r="U8218">
        <f>DataM[[#This Row],[Dotacie]]/DataM[[#This Row],[PocetAgregovanychPodielov]]</f>
        <v>9567.2940425531924</v>
      </c>
      <c r="V8218" s="1" t="b">
        <f>DataM[[#This Row],[dotácia na HA]]&gt;DataM[[#This Row],[Vynosy]]</f>
        <v>0</v>
      </c>
      <c r="W8218" s="1">
        <f>DataM[[#This Row],[PocetAgregovanychPodielov]]/IF(DataM[[#This Row],[Zamestnanci]]=0,1,DataM[[#This Row],[Zamestnanci]])</f>
        <v>47</v>
      </c>
      <c r="X8218" s="1"/>
    </row>
    <row r="8219" spans="1:24" x14ac:dyDescent="0.4">
      <c r="A8219" s="6">
        <v>31628575</v>
      </c>
      <c r="B8219" s="8" t="str">
        <f>HYPERLINK((_xlfn.CONCAT("https://finstat.sk/",TEXT(DataM[[#This Row],[ICO]],"00000000")))," ICO na Finstat.sk")</f>
        <v xml:space="preserve"> ICO na Finstat.sk</v>
      </c>
      <c r="C8219" s="1" t="s">
        <v>3476</v>
      </c>
      <c r="D8219" s="1" t="s">
        <v>2171</v>
      </c>
      <c r="E8219" s="1" t="s">
        <v>825</v>
      </c>
      <c r="F8219" s="1" t="s">
        <v>49</v>
      </c>
      <c r="G8219" s="1" t="s">
        <v>2172</v>
      </c>
      <c r="H8219">
        <v>2016</v>
      </c>
      <c r="I8219">
        <v>651.64</v>
      </c>
      <c r="J8219" s="2">
        <v>260950.42</v>
      </c>
      <c r="K8219" s="2">
        <v>430108</v>
      </c>
      <c r="L8219" s="2">
        <v>247367</v>
      </c>
      <c r="M8219" s="2">
        <v>41861</v>
      </c>
      <c r="N8219" s="2">
        <v>1159172</v>
      </c>
      <c r="O8219">
        <v>0</v>
      </c>
      <c r="P8219">
        <v>67</v>
      </c>
      <c r="Q8219" s="1" t="s">
        <v>21</v>
      </c>
      <c r="R8219" s="10" t="str">
        <f>IF(DataM[[#This Row],[Zamestnanci]]&lt;&gt;0,DataM[[#This Row],[Dotacie]]/DataM[[#This Row],[Zamestnanci]],"0 zamest.")</f>
        <v>0 zamest.</v>
      </c>
      <c r="S8219" s="5">
        <f>IF((DataM[[#This Row],[Trzby]]+DataM[[#This Row],[Vynosy]])&lt;&gt;0,DataM[[#This Row],[Dotacie]]/(DataM[[#This Row],[Trzby]]+DataM[[#This Row],[Vynosy]]),"nulove príjmy")</f>
        <v>0.385180884903502</v>
      </c>
      <c r="T8219">
        <f>DataM[[#This Row],[Dotacie]]/DataM[[#This Row],[Rozloha]]</f>
        <v>400.45181388496718</v>
      </c>
      <c r="U8219">
        <f>DataM[[#This Row],[Dotacie]]/DataM[[#This Row],[PocetAgregovanychPodielov]]</f>
        <v>3894.7823880597016</v>
      </c>
      <c r="V8219" s="1" t="b">
        <f>DataM[[#This Row],[dotácia na HA]]&gt;DataM[[#This Row],[Vynosy]]</f>
        <v>0</v>
      </c>
      <c r="W8219" s="1">
        <f>DataM[[#This Row],[PocetAgregovanychPodielov]]/IF(DataM[[#This Row],[Zamestnanci]]=0,1,DataM[[#This Row],[Zamestnanci]])</f>
        <v>67</v>
      </c>
      <c r="X8219" s="1"/>
    </row>
    <row r="8220" spans="1:24" x14ac:dyDescent="0.4">
      <c r="A8220" s="6">
        <v>207942</v>
      </c>
      <c r="B8220" s="8" t="str">
        <f>HYPERLINK((_xlfn.CONCAT("https://finstat.sk/",TEXT(DataM[[#This Row],[ICO]],"00000000")))," ICO na Finstat.sk")</f>
        <v xml:space="preserve"> ICO na Finstat.sk</v>
      </c>
      <c r="C8220" s="1" t="s">
        <v>916</v>
      </c>
      <c r="D8220" s="1" t="s">
        <v>917</v>
      </c>
      <c r="E8220" s="1" t="s">
        <v>36</v>
      </c>
      <c r="F8220" s="1" t="s">
        <v>37</v>
      </c>
      <c r="G8220" s="1" t="s">
        <v>918</v>
      </c>
      <c r="H8220">
        <v>2016</v>
      </c>
      <c r="I8220">
        <v>937.12</v>
      </c>
      <c r="J8220" s="2">
        <v>228855.67999999999</v>
      </c>
      <c r="K8220" s="2">
        <v>848425</v>
      </c>
      <c r="L8220" s="2">
        <v>286005</v>
      </c>
      <c r="M8220" s="2">
        <v>-44202</v>
      </c>
      <c r="N8220" s="2">
        <v>968599</v>
      </c>
      <c r="O8220">
        <v>10</v>
      </c>
      <c r="P8220">
        <v>25</v>
      </c>
      <c r="Q8220" s="1" t="s">
        <v>21</v>
      </c>
      <c r="R8220" s="10">
        <f>IF(DataM[[#This Row],[Zamestnanci]]&lt;&gt;0,DataM[[#This Row],[Dotacie]]/DataM[[#This Row],[Zamestnanci]],"0 zamest.")</f>
        <v>22885.567999999999</v>
      </c>
      <c r="S8220" s="5">
        <f>IF((DataM[[#This Row],[Trzby]]+DataM[[#This Row],[Vynosy]])&lt;&gt;0,DataM[[#This Row],[Dotacie]]/(DataM[[#This Row],[Trzby]]+DataM[[#This Row],[Vynosy]]),"nulove príjmy")</f>
        <v>0.20173627284186771</v>
      </c>
      <c r="T8220">
        <f>DataM[[#This Row],[Dotacie]]/DataM[[#This Row],[Rozloha]]</f>
        <v>244.21171248079222</v>
      </c>
      <c r="U8220">
        <f>DataM[[#This Row],[Dotacie]]/DataM[[#This Row],[PocetAgregovanychPodielov]]</f>
        <v>9154.2271999999994</v>
      </c>
      <c r="V8220" s="1" t="b">
        <f>DataM[[#This Row],[dotácia na HA]]&gt;DataM[[#This Row],[Vynosy]]</f>
        <v>0</v>
      </c>
      <c r="W8220" s="1">
        <f>DataM[[#This Row],[PocetAgregovanychPodielov]]/IF(DataM[[#This Row],[Zamestnanci]]=0,1,DataM[[#This Row],[Zamestnanci]])</f>
        <v>2.5</v>
      </c>
      <c r="X8220" s="1"/>
    </row>
    <row r="8221" spans="1:24" x14ac:dyDescent="0.4">
      <c r="A8221" s="6">
        <v>210781</v>
      </c>
      <c r="B8221" s="8" t="str">
        <f>HYPERLINK((_xlfn.CONCAT("https://finstat.sk/",TEXT(DataM[[#This Row],[ICO]],"00000000")))," ICO na Finstat.sk")</f>
        <v xml:space="preserve"> ICO na Finstat.sk</v>
      </c>
      <c r="C8221" s="1" t="s">
        <v>966</v>
      </c>
      <c r="D8221" s="1" t="s">
        <v>967</v>
      </c>
      <c r="E8221" s="1" t="s">
        <v>876</v>
      </c>
      <c r="F8221" s="1" t="s">
        <v>19</v>
      </c>
      <c r="G8221" s="1" t="s">
        <v>968</v>
      </c>
      <c r="H8221">
        <v>2016</v>
      </c>
      <c r="I8221">
        <v>469.45</v>
      </c>
      <c r="J8221" s="2">
        <v>118872.2</v>
      </c>
      <c r="K8221" s="2">
        <v>185918</v>
      </c>
      <c r="L8221" s="2">
        <v>259354</v>
      </c>
      <c r="M8221" s="2">
        <v>11153</v>
      </c>
      <c r="N8221" s="2">
        <v>1065860</v>
      </c>
      <c r="O8221">
        <v>0</v>
      </c>
      <c r="P8221">
        <v>91</v>
      </c>
      <c r="Q8221" s="1" t="s">
        <v>21</v>
      </c>
      <c r="R8221" s="10" t="str">
        <f>IF(DataM[[#This Row],[Zamestnanci]]&lt;&gt;0,DataM[[#This Row],[Dotacie]]/DataM[[#This Row],[Zamestnanci]],"0 zamest.")</f>
        <v>0 zamest.</v>
      </c>
      <c r="S8221" s="5">
        <f>IF((DataM[[#This Row],[Trzby]]+DataM[[#This Row],[Vynosy]])&lt;&gt;0,DataM[[#This Row],[Dotacie]]/(DataM[[#This Row],[Trzby]]+DataM[[#This Row],[Vynosy]]),"nulove príjmy")</f>
        <v>0.2669653604987513</v>
      </c>
      <c r="T8221">
        <f>DataM[[#This Row],[Dotacie]]/DataM[[#This Row],[Rozloha]]</f>
        <v>253.21589093620193</v>
      </c>
      <c r="U8221">
        <f>DataM[[#This Row],[Dotacie]]/DataM[[#This Row],[PocetAgregovanychPodielov]]</f>
        <v>1306.287912087912</v>
      </c>
      <c r="V8221" s="1" t="b">
        <f>DataM[[#This Row],[dotácia na HA]]&gt;DataM[[#This Row],[Vynosy]]</f>
        <v>0</v>
      </c>
      <c r="W8221" s="1">
        <f>DataM[[#This Row],[PocetAgregovanychPodielov]]/IF(DataM[[#This Row],[Zamestnanci]]=0,1,DataM[[#This Row],[Zamestnanci]])</f>
        <v>91</v>
      </c>
      <c r="X8221" s="1"/>
    </row>
    <row r="8222" spans="1:24" x14ac:dyDescent="0.4">
      <c r="A8222" s="6">
        <v>31435700</v>
      </c>
      <c r="B8222" s="8" t="str">
        <f>HYPERLINK((_xlfn.CONCAT("https://finstat.sk/",TEXT(DataM[[#This Row],[ICO]],"00000000")))," ICO na Finstat.sk")</f>
        <v xml:space="preserve"> ICO na Finstat.sk</v>
      </c>
      <c r="C8222" s="1" t="s">
        <v>3266</v>
      </c>
      <c r="D8222" s="1" t="s">
        <v>3267</v>
      </c>
      <c r="E8222" s="1" t="s">
        <v>439</v>
      </c>
      <c r="F8222" s="1" t="s">
        <v>37</v>
      </c>
      <c r="G8222" s="1" t="s">
        <v>3268</v>
      </c>
      <c r="H8222">
        <v>2016</v>
      </c>
      <c r="I8222">
        <v>1165.5999999999999</v>
      </c>
      <c r="J8222" s="2">
        <v>374357.59</v>
      </c>
      <c r="K8222" s="2">
        <v>1364538</v>
      </c>
      <c r="L8222" s="2">
        <v>565777</v>
      </c>
      <c r="M8222" s="2">
        <v>23526</v>
      </c>
      <c r="N8222" s="2">
        <v>2580154</v>
      </c>
      <c r="O8222">
        <v>0</v>
      </c>
      <c r="P8222">
        <v>48</v>
      </c>
      <c r="Q8222" s="1" t="s">
        <v>21</v>
      </c>
      <c r="R8222" s="10" t="str">
        <f>IF(DataM[[#This Row],[Zamestnanci]]&lt;&gt;0,DataM[[#This Row],[Dotacie]]/DataM[[#This Row],[Zamestnanci]],"0 zamest.")</f>
        <v>0 zamest.</v>
      </c>
      <c r="S8222" s="5">
        <f>IF((DataM[[#This Row],[Trzby]]+DataM[[#This Row],[Vynosy]])&lt;&gt;0,DataM[[#This Row],[Dotacie]]/(DataM[[#This Row],[Trzby]]+DataM[[#This Row],[Vynosy]]),"nulove príjmy")</f>
        <v>0.1939360104438913</v>
      </c>
      <c r="T8222">
        <f>DataM[[#This Row],[Dotacie]]/DataM[[#This Row],[Rozloha]]</f>
        <v>321.17157687028146</v>
      </c>
      <c r="U8222">
        <f>DataM[[#This Row],[Dotacie]]/DataM[[#This Row],[PocetAgregovanychPodielov]]</f>
        <v>7799.1164583333339</v>
      </c>
      <c r="V8222" s="1" t="b">
        <f>DataM[[#This Row],[dotácia na HA]]&gt;DataM[[#This Row],[Vynosy]]</f>
        <v>0</v>
      </c>
      <c r="W8222" s="1">
        <f>DataM[[#This Row],[PocetAgregovanychPodielov]]/IF(DataM[[#This Row],[Zamestnanci]]=0,1,DataM[[#This Row],[Zamestnanci]])</f>
        <v>48</v>
      </c>
      <c r="X8222" s="1"/>
    </row>
    <row r="8223" spans="1:24" x14ac:dyDescent="0.4">
      <c r="A8223" s="6">
        <v>36722804</v>
      </c>
      <c r="B8223" s="8" t="str">
        <f>HYPERLINK((_xlfn.CONCAT("https://finstat.sk/",TEXT(DataM[[#This Row],[ICO]],"00000000")))," ICO na Finstat.sk")</f>
        <v xml:space="preserve"> ICO na Finstat.sk</v>
      </c>
      <c r="C8223" s="1" t="s">
        <v>7671</v>
      </c>
      <c r="D8223" s="1" t="s">
        <v>6306</v>
      </c>
      <c r="E8223" s="1" t="s">
        <v>662</v>
      </c>
      <c r="F8223" s="1" t="s">
        <v>195</v>
      </c>
      <c r="G8223" s="1" t="s">
        <v>7672</v>
      </c>
      <c r="H8223">
        <v>2016</v>
      </c>
      <c r="I8223">
        <v>642.13</v>
      </c>
      <c r="J8223" s="2">
        <v>170685.22</v>
      </c>
      <c r="K8223" s="2">
        <v>109993</v>
      </c>
      <c r="L8223" s="2">
        <v>192250</v>
      </c>
      <c r="M8223" s="2">
        <v>-31288</v>
      </c>
      <c r="N8223" s="2">
        <v>749474</v>
      </c>
      <c r="O8223">
        <v>5</v>
      </c>
      <c r="P8223">
        <v>40</v>
      </c>
      <c r="Q8223" s="1" t="s">
        <v>21</v>
      </c>
      <c r="R8223" s="10">
        <f>IF(DataM[[#This Row],[Zamestnanci]]&lt;&gt;0,DataM[[#This Row],[Dotacie]]/DataM[[#This Row],[Zamestnanci]],"0 zamest.")</f>
        <v>34137.044000000002</v>
      </c>
      <c r="S8223" s="5">
        <f>IF((DataM[[#This Row],[Trzby]]+DataM[[#This Row],[Vynosy]])&lt;&gt;0,DataM[[#This Row],[Dotacie]]/(DataM[[#This Row],[Trzby]]+DataM[[#This Row],[Vynosy]]),"nulove príjmy")</f>
        <v>0.56472844697809377</v>
      </c>
      <c r="T8223">
        <f>DataM[[#This Row],[Dotacie]]/DataM[[#This Row],[Rozloha]]</f>
        <v>265.81100400230486</v>
      </c>
      <c r="U8223">
        <f>DataM[[#This Row],[Dotacie]]/DataM[[#This Row],[PocetAgregovanychPodielov]]</f>
        <v>4267.1305000000002</v>
      </c>
      <c r="V8223" s="1" t="b">
        <f>DataM[[#This Row],[dotácia na HA]]&gt;DataM[[#This Row],[Vynosy]]</f>
        <v>0</v>
      </c>
      <c r="W8223" s="1">
        <f>DataM[[#This Row],[PocetAgregovanychPodielov]]/IF(DataM[[#This Row],[Zamestnanci]]=0,1,DataM[[#This Row],[Zamestnanci]])</f>
        <v>8</v>
      </c>
      <c r="X8223" s="1"/>
    </row>
    <row r="8224" spans="1:24" x14ac:dyDescent="0.4">
      <c r="A8224" s="6">
        <v>206814</v>
      </c>
      <c r="B8224" s="8" t="str">
        <f>HYPERLINK((_xlfn.CONCAT("https://finstat.sk/",TEXT(DataM[[#This Row],[ICO]],"00000000")))," ICO na Finstat.sk")</f>
        <v xml:space="preserve"> ICO na Finstat.sk</v>
      </c>
      <c r="C8224" s="1" t="s">
        <v>860</v>
      </c>
      <c r="D8224" s="1" t="s">
        <v>861</v>
      </c>
      <c r="E8224" s="1" t="s">
        <v>767</v>
      </c>
      <c r="F8224" s="1" t="s">
        <v>195</v>
      </c>
      <c r="G8224" s="1" t="s">
        <v>862</v>
      </c>
      <c r="H8224">
        <v>2016</v>
      </c>
      <c r="I8224">
        <v>913.84</v>
      </c>
      <c r="J8224" s="2">
        <v>407434.79</v>
      </c>
      <c r="K8224" s="2">
        <v>795410</v>
      </c>
      <c r="L8224" s="2">
        <v>552195</v>
      </c>
      <c r="M8224" s="2">
        <v>-13777</v>
      </c>
      <c r="N8224" s="2">
        <v>1572931</v>
      </c>
      <c r="O8224">
        <v>25</v>
      </c>
      <c r="P8224">
        <v>89</v>
      </c>
      <c r="Q8224" s="1" t="s">
        <v>21</v>
      </c>
      <c r="R8224" s="10">
        <f>IF(DataM[[#This Row],[Zamestnanci]]&lt;&gt;0,DataM[[#This Row],[Dotacie]]/DataM[[#This Row],[Zamestnanci]],"0 zamest.")</f>
        <v>16297.391599999999</v>
      </c>
      <c r="S8224" s="5">
        <f>IF((DataM[[#This Row],[Trzby]]+DataM[[#This Row],[Vynosy]])&lt;&gt;0,DataM[[#This Row],[Dotacie]]/(DataM[[#This Row],[Trzby]]+DataM[[#This Row],[Vynosy]]),"nulove príjmy")</f>
        <v>0.30233992156455342</v>
      </c>
      <c r="T8224">
        <f>DataM[[#This Row],[Dotacie]]/DataM[[#This Row],[Rozloha]]</f>
        <v>445.84915302459945</v>
      </c>
      <c r="U8224">
        <f>DataM[[#This Row],[Dotacie]]/DataM[[#This Row],[PocetAgregovanychPodielov]]</f>
        <v>4577.918988764045</v>
      </c>
      <c r="V8224" s="1" t="b">
        <f>DataM[[#This Row],[dotácia na HA]]&gt;DataM[[#This Row],[Vynosy]]</f>
        <v>0</v>
      </c>
      <c r="W8224" s="1">
        <f>DataM[[#This Row],[PocetAgregovanychPodielov]]/IF(DataM[[#This Row],[Zamestnanci]]=0,1,DataM[[#This Row],[Zamestnanci]])</f>
        <v>3.56</v>
      </c>
      <c r="X8224" s="1"/>
    </row>
    <row r="8225" spans="1:24" x14ac:dyDescent="0.4">
      <c r="A8225" s="6">
        <v>207691</v>
      </c>
      <c r="B8225" s="8" t="str">
        <f>HYPERLINK((_xlfn.CONCAT("https://finstat.sk/",TEXT(DataM[[#This Row],[ICO]],"00000000")))," ICO na Finstat.sk")</f>
        <v xml:space="preserve"> ICO na Finstat.sk</v>
      </c>
      <c r="C8225" s="1" t="s">
        <v>893</v>
      </c>
      <c r="D8225" s="1" t="s">
        <v>894</v>
      </c>
      <c r="E8225" s="1" t="s">
        <v>36</v>
      </c>
      <c r="F8225" s="1" t="s">
        <v>37</v>
      </c>
      <c r="G8225" s="1" t="s">
        <v>288</v>
      </c>
      <c r="H8225">
        <v>2016</v>
      </c>
      <c r="I8225">
        <v>2266.4499999999998</v>
      </c>
      <c r="J8225" s="2">
        <v>716826.33</v>
      </c>
      <c r="K8225" s="2">
        <v>2827544</v>
      </c>
      <c r="L8225" s="2">
        <v>821961</v>
      </c>
      <c r="M8225" s="2">
        <v>-281603</v>
      </c>
      <c r="N8225" s="2">
        <v>4275226</v>
      </c>
      <c r="O8225">
        <v>50</v>
      </c>
      <c r="P8225">
        <v>63</v>
      </c>
      <c r="Q8225" s="1" t="s">
        <v>21</v>
      </c>
      <c r="R8225" s="10">
        <f>IF(DataM[[#This Row],[Zamestnanci]]&lt;&gt;0,DataM[[#This Row],[Dotacie]]/DataM[[#This Row],[Zamestnanci]],"0 zamest.")</f>
        <v>14336.526599999999</v>
      </c>
      <c r="S8225" s="5">
        <f>IF((DataM[[#This Row],[Trzby]]+DataM[[#This Row],[Vynosy]])&lt;&gt;0,DataM[[#This Row],[Dotacie]]/(DataM[[#This Row],[Trzby]]+DataM[[#This Row],[Vynosy]]),"nulove príjmy")</f>
        <v>0.19641741277241706</v>
      </c>
      <c r="T8225">
        <f>DataM[[#This Row],[Dotacie]]/DataM[[#This Row],[Rozloha]]</f>
        <v>316.27714266804918</v>
      </c>
      <c r="U8225">
        <f>DataM[[#This Row],[Dotacie]]/DataM[[#This Row],[PocetAgregovanychPodielov]]</f>
        <v>11378.195714285714</v>
      </c>
      <c r="V8225" s="1" t="b">
        <f>DataM[[#This Row],[dotácia na HA]]&gt;DataM[[#This Row],[Vynosy]]</f>
        <v>0</v>
      </c>
      <c r="W8225" s="1">
        <f>DataM[[#This Row],[PocetAgregovanychPodielov]]/IF(DataM[[#This Row],[Zamestnanci]]=0,1,DataM[[#This Row],[Zamestnanci]])</f>
        <v>1.26</v>
      </c>
      <c r="X8225" s="1"/>
    </row>
    <row r="8226" spans="1:24" x14ac:dyDescent="0.4">
      <c r="A8226" s="6">
        <v>31703178</v>
      </c>
      <c r="B8226" s="8" t="str">
        <f>HYPERLINK((_xlfn.CONCAT("https://finstat.sk/",TEXT(DataM[[#This Row],[ICO]],"00000000")))," ICO na Finstat.sk")</f>
        <v xml:space="preserve"> ICO na Finstat.sk</v>
      </c>
      <c r="C8226" s="1" t="s">
        <v>3686</v>
      </c>
      <c r="D8226" s="1" t="s">
        <v>3687</v>
      </c>
      <c r="E8226" s="1" t="s">
        <v>1353</v>
      </c>
      <c r="F8226" s="1" t="s">
        <v>62</v>
      </c>
      <c r="G8226" s="1" t="s">
        <v>3688</v>
      </c>
      <c r="H8226">
        <v>2016</v>
      </c>
      <c r="I8226">
        <v>884.21</v>
      </c>
      <c r="J8226" s="2">
        <v>322556.96999999997</v>
      </c>
      <c r="K8226" s="2">
        <v>125572</v>
      </c>
      <c r="L8226" s="2">
        <v>347121</v>
      </c>
      <c r="M8226" s="2">
        <v>11842</v>
      </c>
      <c r="N8226" s="2">
        <v>1379431</v>
      </c>
      <c r="O8226">
        <v>0</v>
      </c>
      <c r="P8226">
        <v>100</v>
      </c>
      <c r="Q8226" s="1" t="s">
        <v>21</v>
      </c>
      <c r="R8226" s="10" t="str">
        <f>IF(DataM[[#This Row],[Zamestnanci]]&lt;&gt;0,DataM[[#This Row],[Dotacie]]/DataM[[#This Row],[Zamestnanci]],"0 zamest.")</f>
        <v>0 zamest.</v>
      </c>
      <c r="S8226" s="5">
        <f>IF((DataM[[#This Row],[Trzby]]+DataM[[#This Row],[Vynosy]])&lt;&gt;0,DataM[[#This Row],[Dotacie]]/(DataM[[#This Row],[Trzby]]+DataM[[#This Row],[Vynosy]]),"nulove príjmy")</f>
        <v>0.68238152458360912</v>
      </c>
      <c r="T8226">
        <f>DataM[[#This Row],[Dotacie]]/DataM[[#This Row],[Rozloha]]</f>
        <v>364.7967903552323</v>
      </c>
      <c r="U8226">
        <f>DataM[[#This Row],[Dotacie]]/DataM[[#This Row],[PocetAgregovanychPodielov]]</f>
        <v>3225.5696999999996</v>
      </c>
      <c r="V8226" s="1" t="b">
        <f>DataM[[#This Row],[dotácia na HA]]&gt;DataM[[#This Row],[Vynosy]]</f>
        <v>0</v>
      </c>
      <c r="W8226" s="1">
        <f>DataM[[#This Row],[PocetAgregovanychPodielov]]/IF(DataM[[#This Row],[Zamestnanci]]=0,1,DataM[[#This Row],[Zamestnanci]])</f>
        <v>100</v>
      </c>
      <c r="X8226" s="1"/>
    </row>
    <row r="8227" spans="1:24" x14ac:dyDescent="0.4">
      <c r="A8227" s="6">
        <v>191531</v>
      </c>
      <c r="B8227" s="8" t="str">
        <f>HYPERLINK((_xlfn.CONCAT("https://finstat.sk/",TEXT(DataM[[#This Row],[ICO]],"00000000")))," ICO na Finstat.sk")</f>
        <v xml:space="preserve"> ICO na Finstat.sk</v>
      </c>
      <c r="C8227" s="1" t="s">
        <v>255</v>
      </c>
      <c r="D8227" s="1" t="s">
        <v>256</v>
      </c>
      <c r="E8227" s="1" t="s">
        <v>245</v>
      </c>
      <c r="F8227" s="1" t="s">
        <v>37</v>
      </c>
      <c r="G8227" s="1" t="s">
        <v>257</v>
      </c>
      <c r="H8227">
        <v>2016</v>
      </c>
      <c r="I8227">
        <v>1074.17</v>
      </c>
      <c r="J8227" s="2">
        <v>273633.06</v>
      </c>
      <c r="K8227" s="2">
        <v>2791769</v>
      </c>
      <c r="L8227" s="2">
        <v>305994</v>
      </c>
      <c r="M8227" s="2">
        <v>277337</v>
      </c>
      <c r="N8227" s="2">
        <v>6844217</v>
      </c>
      <c r="O8227">
        <v>25</v>
      </c>
      <c r="P8227">
        <v>55</v>
      </c>
      <c r="Q8227" s="1" t="s">
        <v>21</v>
      </c>
      <c r="R8227" s="10">
        <f>IF(DataM[[#This Row],[Zamestnanci]]&lt;&gt;0,DataM[[#This Row],[Dotacie]]/DataM[[#This Row],[Zamestnanci]],"0 zamest.")</f>
        <v>10945.322399999999</v>
      </c>
      <c r="S8227" s="5">
        <f>IF((DataM[[#This Row],[Trzby]]+DataM[[#This Row],[Vynosy]])&lt;&gt;0,DataM[[#This Row],[Dotacie]]/(DataM[[#This Row],[Trzby]]+DataM[[#This Row],[Vynosy]]),"nulove príjmy")</f>
        <v>8.8332470883021069E-2</v>
      </c>
      <c r="T8227">
        <f>DataM[[#This Row],[Dotacie]]/DataM[[#This Row],[Rozloha]]</f>
        <v>254.73906364914305</v>
      </c>
      <c r="U8227">
        <f>DataM[[#This Row],[Dotacie]]/DataM[[#This Row],[PocetAgregovanychPodielov]]</f>
        <v>4975.146545454545</v>
      </c>
      <c r="V8227" s="1" t="b">
        <f>DataM[[#This Row],[dotácia na HA]]&gt;DataM[[#This Row],[Vynosy]]</f>
        <v>0</v>
      </c>
      <c r="W8227" s="1">
        <f>DataM[[#This Row],[PocetAgregovanychPodielov]]/IF(DataM[[#This Row],[Zamestnanci]]=0,1,DataM[[#This Row],[Zamestnanci]])</f>
        <v>2.2000000000000002</v>
      </c>
      <c r="X8227" s="1"/>
    </row>
    <row r="8228" spans="1:24" x14ac:dyDescent="0.4">
      <c r="A8228" s="6">
        <v>614106</v>
      </c>
      <c r="B8228" s="8" t="str">
        <f>HYPERLINK((_xlfn.CONCAT("https://finstat.sk/",TEXT(DataM[[#This Row],[ICO]],"00000000")))," ICO na Finstat.sk")</f>
        <v xml:space="preserve"> ICO na Finstat.sk</v>
      </c>
      <c r="C8228" s="1" t="s">
        <v>1179</v>
      </c>
      <c r="D8228" s="1" t="s">
        <v>1180</v>
      </c>
      <c r="E8228" s="1" t="s">
        <v>439</v>
      </c>
      <c r="F8228" s="1" t="s">
        <v>37</v>
      </c>
      <c r="G8228" s="1" t="s">
        <v>1181</v>
      </c>
      <c r="H8228">
        <v>2016</v>
      </c>
      <c r="I8228">
        <v>77.11</v>
      </c>
      <c r="J8228" s="2">
        <v>345626.19</v>
      </c>
      <c r="K8228" s="2">
        <v>172786</v>
      </c>
      <c r="L8228" s="2">
        <v>529494</v>
      </c>
      <c r="M8228" s="2">
        <v>54278</v>
      </c>
      <c r="N8228" s="2">
        <v>1506499</v>
      </c>
      <c r="O8228">
        <v>5</v>
      </c>
      <c r="P8228">
        <v>4</v>
      </c>
      <c r="Q8228" s="1" t="s">
        <v>21</v>
      </c>
      <c r="R8228" s="10">
        <f>IF(DataM[[#This Row],[Zamestnanci]]&lt;&gt;0,DataM[[#This Row],[Dotacie]]/DataM[[#This Row],[Zamestnanci]],"0 zamest.")</f>
        <v>69125.237999999998</v>
      </c>
      <c r="S8228" s="5">
        <f>IF((DataM[[#This Row],[Trzby]]+DataM[[#This Row],[Vynosy]])&lt;&gt;0,DataM[[#This Row],[Dotacie]]/(DataM[[#This Row],[Trzby]]+DataM[[#This Row],[Vynosy]]),"nulove príjmy")</f>
        <v>0.49214870137267186</v>
      </c>
      <c r="T8228">
        <f>DataM[[#This Row],[Dotacie]]/DataM[[#This Row],[Rozloha]]</f>
        <v>4482.248605887693</v>
      </c>
      <c r="U8228">
        <f>DataM[[#This Row],[Dotacie]]/DataM[[#This Row],[PocetAgregovanychPodielov]]</f>
        <v>86406.547500000001</v>
      </c>
      <c r="V8228" s="1" t="b">
        <f>DataM[[#This Row],[dotácia na HA]]&gt;DataM[[#This Row],[Vynosy]]</f>
        <v>0</v>
      </c>
      <c r="W8228" s="1">
        <f>DataM[[#This Row],[PocetAgregovanychPodielov]]/IF(DataM[[#This Row],[Zamestnanci]]=0,1,DataM[[#This Row],[Zamestnanci]])</f>
        <v>0.8</v>
      </c>
      <c r="X8228" s="1"/>
    </row>
    <row r="8229" spans="1:24" x14ac:dyDescent="0.4">
      <c r="A8229" s="6">
        <v>209317</v>
      </c>
      <c r="B8229" s="8" t="str">
        <f>HYPERLINK((_xlfn.CONCAT("https://finstat.sk/",TEXT(DataM[[#This Row],[ICO]],"00000000")))," ICO na Finstat.sk")</f>
        <v xml:space="preserve"> ICO na Finstat.sk</v>
      </c>
      <c r="C8229" s="1" t="s">
        <v>927</v>
      </c>
      <c r="D8229" s="1" t="s">
        <v>928</v>
      </c>
      <c r="E8229" s="1" t="s">
        <v>82</v>
      </c>
      <c r="F8229" s="1" t="s">
        <v>62</v>
      </c>
      <c r="G8229" s="1" t="s">
        <v>929</v>
      </c>
      <c r="H8229">
        <v>2016</v>
      </c>
      <c r="I8229">
        <v>1727.09</v>
      </c>
      <c r="J8229" s="2">
        <v>433742.92</v>
      </c>
      <c r="K8229" s="2">
        <v>479081</v>
      </c>
      <c r="L8229" s="2">
        <v>470292</v>
      </c>
      <c r="M8229" s="2">
        <v>-65240</v>
      </c>
      <c r="N8229" s="2">
        <v>1181750</v>
      </c>
      <c r="O8229">
        <v>0</v>
      </c>
      <c r="P8229">
        <v>107</v>
      </c>
      <c r="Q8229" s="1" t="s">
        <v>21</v>
      </c>
      <c r="R8229" s="10" t="str">
        <f>IF(DataM[[#This Row],[Zamestnanci]]&lt;&gt;0,DataM[[#This Row],[Dotacie]]/DataM[[#This Row],[Zamestnanci]],"0 zamest.")</f>
        <v>0 zamest.</v>
      </c>
      <c r="S8229" s="5">
        <f>IF((DataM[[#This Row],[Trzby]]+DataM[[#This Row],[Vynosy]])&lt;&gt;0,DataM[[#This Row],[Dotacie]]/(DataM[[#This Row],[Trzby]]+DataM[[#This Row],[Vynosy]]),"nulove príjmy")</f>
        <v>0.45687303093726067</v>
      </c>
      <c r="T8229">
        <f>DataM[[#This Row],[Dotacie]]/DataM[[#This Row],[Rozloha]]</f>
        <v>251.14089016785459</v>
      </c>
      <c r="U8229">
        <f>DataM[[#This Row],[Dotacie]]/DataM[[#This Row],[PocetAgregovanychPodielov]]</f>
        <v>4053.6721495327101</v>
      </c>
      <c r="V8229" s="1" t="b">
        <f>DataM[[#This Row],[dotácia na HA]]&gt;DataM[[#This Row],[Vynosy]]</f>
        <v>0</v>
      </c>
      <c r="W8229" s="1">
        <f>DataM[[#This Row],[PocetAgregovanychPodielov]]/IF(DataM[[#This Row],[Zamestnanci]]=0,1,DataM[[#This Row],[Zamestnanci]])</f>
        <v>107</v>
      </c>
      <c r="X8229" s="1"/>
    </row>
    <row r="8230" spans="1:24" x14ac:dyDescent="0.4">
      <c r="A8230" s="6">
        <v>36481343</v>
      </c>
      <c r="B8230" s="8" t="str">
        <f>HYPERLINK((_xlfn.CONCAT("https://finstat.sk/",TEXT(DataM[[#This Row],[ICO]],"00000000")))," ICO na Finstat.sk")</f>
        <v xml:space="preserve"> ICO na Finstat.sk</v>
      </c>
      <c r="C8230" s="1" t="s">
        <v>7074</v>
      </c>
      <c r="D8230" s="1" t="s">
        <v>3328</v>
      </c>
      <c r="E8230" s="1" t="s">
        <v>61</v>
      </c>
      <c r="F8230" s="1" t="s">
        <v>62</v>
      </c>
      <c r="G8230" s="1" t="s">
        <v>3329</v>
      </c>
      <c r="H8230">
        <v>2016</v>
      </c>
      <c r="I8230">
        <v>242.37</v>
      </c>
      <c r="J8230" s="2">
        <v>67383.33</v>
      </c>
      <c r="K8230" s="2">
        <v>93775</v>
      </c>
      <c r="L8230" s="2">
        <v>98018</v>
      </c>
      <c r="M8230" s="2">
        <v>5830</v>
      </c>
      <c r="N8230" s="2">
        <v>183037</v>
      </c>
      <c r="O8230">
        <v>3</v>
      </c>
      <c r="P8230">
        <v>21</v>
      </c>
      <c r="Q8230" s="1" t="s">
        <v>21</v>
      </c>
      <c r="R8230" s="10">
        <f>IF(DataM[[#This Row],[Zamestnanci]]&lt;&gt;0,DataM[[#This Row],[Dotacie]]/DataM[[#This Row],[Zamestnanci]],"0 zamest.")</f>
        <v>22461.11</v>
      </c>
      <c r="S8230" s="5">
        <f>IF((DataM[[#This Row],[Trzby]]+DataM[[#This Row],[Vynosy]])&lt;&gt;0,DataM[[#This Row],[Dotacie]]/(DataM[[#This Row],[Trzby]]+DataM[[#This Row],[Vynosy]]),"nulove príjmy")</f>
        <v>0.35133362531479251</v>
      </c>
      <c r="T8230">
        <f>DataM[[#This Row],[Dotacie]]/DataM[[#This Row],[Rozloha]]</f>
        <v>278.01844287659367</v>
      </c>
      <c r="U8230">
        <f>DataM[[#This Row],[Dotacie]]/DataM[[#This Row],[PocetAgregovanychPodielov]]</f>
        <v>3208.73</v>
      </c>
      <c r="V8230" s="1" t="b">
        <f>DataM[[#This Row],[dotácia na HA]]&gt;DataM[[#This Row],[Vynosy]]</f>
        <v>0</v>
      </c>
      <c r="W8230" s="1">
        <f>DataM[[#This Row],[PocetAgregovanychPodielov]]/IF(DataM[[#This Row],[Zamestnanci]]=0,1,DataM[[#This Row],[Zamestnanci]])</f>
        <v>7</v>
      </c>
      <c r="X8230" s="1"/>
    </row>
    <row r="8231" spans="1:24" x14ac:dyDescent="0.4">
      <c r="A8231" s="6">
        <v>1805</v>
      </c>
      <c r="B8231" s="8" t="str">
        <f>HYPERLINK((_xlfn.CONCAT("https://finstat.sk/",TEXT(DataM[[#This Row],[ICO]],"00000000")))," ICO na Finstat.sk")</f>
        <v xml:space="preserve"> ICO na Finstat.sk</v>
      </c>
      <c r="C8231" s="1" t="s">
        <v>22</v>
      </c>
      <c r="D8231" s="1" t="s">
        <v>23</v>
      </c>
      <c r="E8231" s="1" t="s">
        <v>24</v>
      </c>
      <c r="F8231" s="1" t="s">
        <v>19</v>
      </c>
      <c r="G8231" s="1" t="s">
        <v>25</v>
      </c>
      <c r="H8231">
        <v>2015</v>
      </c>
      <c r="I8231">
        <v>621.12</v>
      </c>
      <c r="J8231" s="2">
        <v>26920</v>
      </c>
      <c r="K8231" s="2">
        <v>431598</v>
      </c>
      <c r="L8231" s="2">
        <v>283254</v>
      </c>
      <c r="M8231" s="2">
        <v>-71278</v>
      </c>
      <c r="N8231" s="2">
        <v>3950711</v>
      </c>
      <c r="O8231">
        <v>10</v>
      </c>
      <c r="P8231">
        <v>32</v>
      </c>
      <c r="Q8231" s="1" t="s">
        <v>21</v>
      </c>
      <c r="R8231" s="10">
        <f>IF(DataM[[#This Row],[Zamestnanci]]&lt;&gt;0,DataM[[#This Row],[Dotacie]]/DataM[[#This Row],[Zamestnanci]],"0 zamest.")</f>
        <v>2692</v>
      </c>
      <c r="S8231" s="5">
        <f>IF((DataM[[#This Row],[Trzby]]+DataM[[#This Row],[Vynosy]])&lt;&gt;0,DataM[[#This Row],[Dotacie]]/(DataM[[#This Row],[Trzby]]+DataM[[#This Row],[Vynosy]]),"nulove príjmy")</f>
        <v>3.7658144622942931E-2</v>
      </c>
      <c r="T8231">
        <f>DataM[[#This Row],[Dotacie]]/DataM[[#This Row],[Rozloha]]</f>
        <v>43.341061308603813</v>
      </c>
      <c r="U8231">
        <f>DataM[[#This Row],[Dotacie]]/DataM[[#This Row],[PocetAgregovanychPodielov]]</f>
        <v>841.25</v>
      </c>
      <c r="V8231" s="1" t="b">
        <f>DataM[[#This Row],[dotácia na HA]]&gt;DataM[[#This Row],[Vynosy]]</f>
        <v>0</v>
      </c>
      <c r="W8231" s="1">
        <f>DataM[[#This Row],[PocetAgregovanychPodielov]]/IF(DataM[[#This Row],[Zamestnanci]]=0,1,DataM[[#This Row],[Zamestnanci]])</f>
        <v>3.2</v>
      </c>
      <c r="X8231" s="1"/>
    </row>
    <row r="8232" spans="1:24" x14ac:dyDescent="0.4">
      <c r="A8232" s="6">
        <v>1805</v>
      </c>
      <c r="B8232" s="8" t="str">
        <f>HYPERLINK((_xlfn.CONCAT("https://finstat.sk/",TEXT(DataM[[#This Row],[ICO]],"00000000")))," ICO na Finstat.sk")</f>
        <v xml:space="preserve"> ICO na Finstat.sk</v>
      </c>
      <c r="C8232" s="1" t="s">
        <v>22</v>
      </c>
      <c r="D8232" s="1" t="s">
        <v>23</v>
      </c>
      <c r="E8232" s="1" t="s">
        <v>24</v>
      </c>
      <c r="F8232" s="1" t="s">
        <v>19</v>
      </c>
      <c r="G8232" s="1" t="s">
        <v>25</v>
      </c>
      <c r="H8232">
        <v>2016</v>
      </c>
      <c r="I8232">
        <v>284.18</v>
      </c>
      <c r="J8232" s="2">
        <v>522197.46</v>
      </c>
      <c r="K8232" s="2">
        <v>371005</v>
      </c>
      <c r="L8232" s="2">
        <v>492875</v>
      </c>
      <c r="M8232" s="2">
        <v>-114502</v>
      </c>
      <c r="N8232" s="2">
        <v>3767641</v>
      </c>
      <c r="O8232">
        <v>0</v>
      </c>
      <c r="P8232">
        <v>22</v>
      </c>
      <c r="Q8232" s="1" t="s">
        <v>21</v>
      </c>
      <c r="R8232" s="10" t="str">
        <f>IF(DataM[[#This Row],[Zamestnanci]]&lt;&gt;0,DataM[[#This Row],[Dotacie]]/DataM[[#This Row],[Zamestnanci]],"0 zamest.")</f>
        <v>0 zamest.</v>
      </c>
      <c r="S8232" s="5">
        <f>IF((DataM[[#This Row],[Trzby]]+DataM[[#This Row],[Vynosy]])&lt;&gt;0,DataM[[#This Row],[Dotacie]]/(DataM[[#This Row],[Trzby]]+DataM[[#This Row],[Vynosy]]),"nulove príjmy")</f>
        <v>0.60447916377274624</v>
      </c>
      <c r="T8232">
        <f>DataM[[#This Row],[Dotacie]]/DataM[[#This Row],[Rozloha]]</f>
        <v>1837.5588007600816</v>
      </c>
      <c r="U8232">
        <f>DataM[[#This Row],[Dotacie]]/DataM[[#This Row],[PocetAgregovanychPodielov]]</f>
        <v>23736.248181818184</v>
      </c>
      <c r="V8232" s="1" t="b">
        <f>DataM[[#This Row],[dotácia na HA]]&gt;DataM[[#This Row],[Vynosy]]</f>
        <v>0</v>
      </c>
      <c r="W8232" s="1">
        <f>DataM[[#This Row],[PocetAgregovanychPodielov]]/IF(DataM[[#This Row],[Zamestnanci]]=0,1,DataM[[#This Row],[Zamestnanci]])</f>
        <v>22</v>
      </c>
      <c r="X8232" s="1"/>
    </row>
    <row r="8233" spans="1:24" x14ac:dyDescent="0.4">
      <c r="A8233" s="6">
        <v>614033</v>
      </c>
      <c r="B8233" s="8" t="str">
        <f>HYPERLINK((_xlfn.CONCAT("https://finstat.sk/",TEXT(DataM[[#This Row],[ICO]],"00000000")))," ICO na Finstat.sk")</f>
        <v xml:space="preserve"> ICO na Finstat.sk</v>
      </c>
      <c r="C8233" s="1" t="s">
        <v>1150</v>
      </c>
      <c r="D8233" s="1" t="s">
        <v>1151</v>
      </c>
      <c r="E8233" s="1" t="s">
        <v>483</v>
      </c>
      <c r="F8233" s="1" t="s">
        <v>46</v>
      </c>
      <c r="G8233" s="1" t="s">
        <v>1152</v>
      </c>
      <c r="H8233">
        <v>2016</v>
      </c>
      <c r="I8233">
        <v>898.36</v>
      </c>
      <c r="J8233" s="2">
        <v>229114.4</v>
      </c>
      <c r="K8233" s="2">
        <v>949295</v>
      </c>
      <c r="L8233" s="2">
        <v>252374</v>
      </c>
      <c r="M8233" s="2">
        <v>2560</v>
      </c>
      <c r="N8233" s="2">
        <v>2320345</v>
      </c>
      <c r="O8233">
        <v>10</v>
      </c>
      <c r="P8233">
        <v>53</v>
      </c>
      <c r="Q8233" s="1" t="s">
        <v>21</v>
      </c>
      <c r="R8233" s="10">
        <f>IF(DataM[[#This Row],[Zamestnanci]]&lt;&gt;0,DataM[[#This Row],[Dotacie]]/DataM[[#This Row],[Zamestnanci]],"0 zamest.")</f>
        <v>22911.439999999999</v>
      </c>
      <c r="S8233" s="5">
        <f>IF((DataM[[#This Row],[Trzby]]+DataM[[#This Row],[Vynosy]])&lt;&gt;0,DataM[[#This Row],[Dotacie]]/(DataM[[#This Row],[Trzby]]+DataM[[#This Row],[Vynosy]]),"nulove príjmy")</f>
        <v>0.19066348553553433</v>
      </c>
      <c r="T8233">
        <f>DataM[[#This Row],[Dotacie]]/DataM[[#This Row],[Rozloha]]</f>
        <v>255.03628834765573</v>
      </c>
      <c r="U8233">
        <f>DataM[[#This Row],[Dotacie]]/DataM[[#This Row],[PocetAgregovanychPodielov]]</f>
        <v>4322.9132075471698</v>
      </c>
      <c r="V8233" s="1" t="b">
        <f>DataM[[#This Row],[dotácia na HA]]&gt;DataM[[#This Row],[Vynosy]]</f>
        <v>0</v>
      </c>
      <c r="W8233" s="1">
        <f>DataM[[#This Row],[PocetAgregovanychPodielov]]/IF(DataM[[#This Row],[Zamestnanci]]=0,1,DataM[[#This Row],[Zamestnanci]])</f>
        <v>5.3</v>
      </c>
      <c r="X8233" s="1"/>
    </row>
    <row r="8234" spans="1:24" x14ac:dyDescent="0.4">
      <c r="A8234" s="6">
        <v>194875</v>
      </c>
      <c r="B8234" s="8" t="str">
        <f>HYPERLINK((_xlfn.CONCAT("https://finstat.sk/",TEXT(DataM[[#This Row],[ICO]],"00000000")))," ICO na Finstat.sk")</f>
        <v xml:space="preserve"> ICO na Finstat.sk</v>
      </c>
      <c r="C8234" s="1" t="s">
        <v>369</v>
      </c>
      <c r="D8234" s="1" t="s">
        <v>214</v>
      </c>
      <c r="E8234" s="1" t="s">
        <v>214</v>
      </c>
      <c r="F8234" s="1" t="s">
        <v>46</v>
      </c>
      <c r="G8234" s="1" t="s">
        <v>370</v>
      </c>
      <c r="H8234">
        <v>2016</v>
      </c>
      <c r="I8234">
        <v>2810.12</v>
      </c>
      <c r="J8234" s="2">
        <v>654553.98</v>
      </c>
      <c r="K8234" s="2">
        <v>2450883</v>
      </c>
      <c r="L8234" s="2">
        <v>1683463</v>
      </c>
      <c r="M8234" s="2">
        <v>7825</v>
      </c>
      <c r="N8234" s="2">
        <v>5790394</v>
      </c>
      <c r="O8234">
        <v>25</v>
      </c>
      <c r="P8234">
        <v>104</v>
      </c>
      <c r="Q8234" s="1" t="s">
        <v>21</v>
      </c>
      <c r="R8234" s="10">
        <f>IF(DataM[[#This Row],[Zamestnanci]]&lt;&gt;0,DataM[[#This Row],[Dotacie]]/DataM[[#This Row],[Zamestnanci]],"0 zamest.")</f>
        <v>26182.159199999998</v>
      </c>
      <c r="S8234" s="5">
        <f>IF((DataM[[#This Row],[Trzby]]+DataM[[#This Row],[Vynosy]])&lt;&gt;0,DataM[[#This Row],[Dotacie]]/(DataM[[#This Row],[Trzby]]+DataM[[#This Row],[Vynosy]]),"nulove príjmy")</f>
        <v>0.1583210452148901</v>
      </c>
      <c r="T8234">
        <f>DataM[[#This Row],[Dotacie]]/DataM[[#This Row],[Rozloha]]</f>
        <v>232.92741235249741</v>
      </c>
      <c r="U8234">
        <f>DataM[[#This Row],[Dotacie]]/DataM[[#This Row],[PocetAgregovanychPodielov]]</f>
        <v>6293.7882692307694</v>
      </c>
      <c r="V8234" s="1" t="b">
        <f>DataM[[#This Row],[dotácia na HA]]&gt;DataM[[#This Row],[Vynosy]]</f>
        <v>0</v>
      </c>
      <c r="W8234" s="1">
        <f>DataM[[#This Row],[PocetAgregovanychPodielov]]/IF(DataM[[#This Row],[Zamestnanci]]=0,1,DataM[[#This Row],[Zamestnanci]])</f>
        <v>4.16</v>
      </c>
      <c r="X8234" s="1"/>
    </row>
    <row r="8235" spans="1:24" x14ac:dyDescent="0.4">
      <c r="A8235" s="6">
        <v>195596</v>
      </c>
      <c r="B8235" s="8" t="str">
        <f>HYPERLINK((_xlfn.CONCAT("https://finstat.sk/",TEXT(DataM[[#This Row],[ICO]],"00000000")))," ICO na Finstat.sk")</f>
        <v xml:space="preserve"> ICO na Finstat.sk</v>
      </c>
      <c r="C8235" s="1" t="s">
        <v>429</v>
      </c>
      <c r="D8235" s="1" t="s">
        <v>430</v>
      </c>
      <c r="E8235" s="1" t="s">
        <v>431</v>
      </c>
      <c r="F8235" s="1" t="s">
        <v>19</v>
      </c>
      <c r="G8235" s="1" t="s">
        <v>432</v>
      </c>
      <c r="H8235">
        <v>2016</v>
      </c>
      <c r="I8235">
        <v>865.58</v>
      </c>
      <c r="J8235" s="2">
        <v>401426.07</v>
      </c>
      <c r="K8235" s="2">
        <v>273810</v>
      </c>
      <c r="L8235" s="2">
        <v>523759</v>
      </c>
      <c r="M8235" s="2">
        <v>-298097</v>
      </c>
      <c r="N8235" s="2">
        <v>3354404</v>
      </c>
      <c r="O8235">
        <v>0</v>
      </c>
      <c r="P8235">
        <v>78</v>
      </c>
      <c r="Q8235" s="1" t="s">
        <v>21</v>
      </c>
      <c r="R8235" s="10" t="str">
        <f>IF(DataM[[#This Row],[Zamestnanci]]&lt;&gt;0,DataM[[#This Row],[Dotacie]]/DataM[[#This Row],[Zamestnanci]],"0 zamest.")</f>
        <v>0 zamest.</v>
      </c>
      <c r="S8235" s="5">
        <f>IF((DataM[[#This Row],[Trzby]]+DataM[[#This Row],[Vynosy]])&lt;&gt;0,DataM[[#This Row],[Dotacie]]/(DataM[[#This Row],[Trzby]]+DataM[[#This Row],[Vynosy]]),"nulove príjmy")</f>
        <v>0.50331202692180865</v>
      </c>
      <c r="T8235">
        <f>DataM[[#This Row],[Dotacie]]/DataM[[#This Row],[Rozloha]]</f>
        <v>463.76541740798075</v>
      </c>
      <c r="U8235">
        <f>DataM[[#This Row],[Dotacie]]/DataM[[#This Row],[PocetAgregovanychPodielov]]</f>
        <v>5146.4880769230767</v>
      </c>
      <c r="V8235" s="1" t="b">
        <f>DataM[[#This Row],[dotácia na HA]]&gt;DataM[[#This Row],[Vynosy]]</f>
        <v>0</v>
      </c>
      <c r="W8235" s="1">
        <f>DataM[[#This Row],[PocetAgregovanychPodielov]]/IF(DataM[[#This Row],[Zamestnanci]]=0,1,DataM[[#This Row],[Zamestnanci]])</f>
        <v>78</v>
      </c>
      <c r="X8235" s="1"/>
    </row>
    <row r="8236" spans="1:24" x14ac:dyDescent="0.4">
      <c r="A8236" s="6">
        <v>31624821</v>
      </c>
      <c r="B8236" s="8" t="str">
        <f>HYPERLINK((_xlfn.CONCAT("https://finstat.sk/",TEXT(DataM[[#This Row],[ICO]],"00000000")))," ICO na Finstat.sk")</f>
        <v xml:space="preserve"> ICO na Finstat.sk</v>
      </c>
      <c r="C8236" s="1" t="s">
        <v>3448</v>
      </c>
      <c r="D8236" s="1" t="s">
        <v>3449</v>
      </c>
      <c r="E8236" s="1" t="s">
        <v>431</v>
      </c>
      <c r="F8236" s="1" t="s">
        <v>19</v>
      </c>
      <c r="G8236" s="1" t="s">
        <v>3278</v>
      </c>
      <c r="H8236">
        <v>2015</v>
      </c>
      <c r="I8236">
        <v>1074.74</v>
      </c>
      <c r="J8236" s="2">
        <v>673575.08</v>
      </c>
      <c r="K8236" s="2">
        <v>535126</v>
      </c>
      <c r="L8236" s="2">
        <v>504995</v>
      </c>
      <c r="M8236" s="2">
        <v>-96802</v>
      </c>
      <c r="N8236" s="2">
        <v>2005416</v>
      </c>
      <c r="O8236">
        <v>0</v>
      </c>
      <c r="P8236">
        <v>138</v>
      </c>
      <c r="Q8236" s="1" t="s">
        <v>21</v>
      </c>
      <c r="R8236" s="10" t="str">
        <f>IF(DataM[[#This Row],[Zamestnanci]]&lt;&gt;0,DataM[[#This Row],[Dotacie]]/DataM[[#This Row],[Zamestnanci]],"0 zamest.")</f>
        <v>0 zamest.</v>
      </c>
      <c r="S8236" s="5">
        <f>IF((DataM[[#This Row],[Trzby]]+DataM[[#This Row],[Vynosy]])&lt;&gt;0,DataM[[#This Row],[Dotacie]]/(DataM[[#This Row],[Trzby]]+DataM[[#This Row],[Vynosy]]),"nulove príjmy")</f>
        <v>0.64759300119889895</v>
      </c>
      <c r="T8236">
        <f>DataM[[#This Row],[Dotacie]]/DataM[[#This Row],[Rozloha]]</f>
        <v>626.73305171483332</v>
      </c>
      <c r="U8236">
        <f>DataM[[#This Row],[Dotacie]]/DataM[[#This Row],[PocetAgregovanychPodielov]]</f>
        <v>4880.9788405797099</v>
      </c>
      <c r="V8236" s="1" t="b">
        <f>DataM[[#This Row],[dotácia na HA]]&gt;DataM[[#This Row],[Vynosy]]</f>
        <v>0</v>
      </c>
      <c r="W8236" s="1">
        <f>DataM[[#This Row],[PocetAgregovanychPodielov]]/IF(DataM[[#This Row],[Zamestnanci]]=0,1,DataM[[#This Row],[Zamestnanci]])</f>
        <v>138</v>
      </c>
      <c r="X8236" s="1"/>
    </row>
    <row r="8237" spans="1:24" x14ac:dyDescent="0.4">
      <c r="A8237" s="6">
        <v>31624821</v>
      </c>
      <c r="B8237" s="8" t="str">
        <f>HYPERLINK((_xlfn.CONCAT("https://finstat.sk/",TEXT(DataM[[#This Row],[ICO]],"00000000")))," ICO na Finstat.sk")</f>
        <v xml:space="preserve"> ICO na Finstat.sk</v>
      </c>
      <c r="C8237" s="1" t="s">
        <v>3448</v>
      </c>
      <c r="D8237" s="1" t="s">
        <v>3449</v>
      </c>
      <c r="E8237" s="1" t="s">
        <v>431</v>
      </c>
      <c r="F8237" s="1" t="s">
        <v>19</v>
      </c>
      <c r="G8237" s="1" t="s">
        <v>3278</v>
      </c>
      <c r="H8237">
        <v>2016</v>
      </c>
      <c r="I8237">
        <v>1053.0899999999999</v>
      </c>
      <c r="J8237" s="2">
        <v>437698.16</v>
      </c>
      <c r="K8237" s="2">
        <v>548474</v>
      </c>
      <c r="L8237" s="2">
        <v>468769</v>
      </c>
      <c r="M8237" s="2">
        <v>-97689</v>
      </c>
      <c r="N8237" s="2">
        <v>2005275</v>
      </c>
      <c r="O8237">
        <v>10</v>
      </c>
      <c r="P8237">
        <v>136</v>
      </c>
      <c r="Q8237" s="1" t="s">
        <v>21</v>
      </c>
      <c r="R8237" s="10">
        <f>IF(DataM[[#This Row],[Zamestnanci]]&lt;&gt;0,DataM[[#This Row],[Dotacie]]/DataM[[#This Row],[Zamestnanci]],"0 zamest.")</f>
        <v>43769.815999999999</v>
      </c>
      <c r="S8237" s="5">
        <f>IF((DataM[[#This Row],[Trzby]]+DataM[[#This Row],[Vynosy]])&lt;&gt;0,DataM[[#This Row],[Dotacie]]/(DataM[[#This Row],[Trzby]]+DataM[[#This Row],[Vynosy]]),"nulove príjmy")</f>
        <v>0.43027886158961032</v>
      </c>
      <c r="T8237">
        <f>DataM[[#This Row],[Dotacie]]/DataM[[#This Row],[Rozloha]]</f>
        <v>415.63224415766933</v>
      </c>
      <c r="U8237">
        <f>DataM[[#This Row],[Dotacie]]/DataM[[#This Row],[PocetAgregovanychPodielov]]</f>
        <v>3218.3688235294117</v>
      </c>
      <c r="V8237" s="1" t="b">
        <f>DataM[[#This Row],[dotácia na HA]]&gt;DataM[[#This Row],[Vynosy]]</f>
        <v>0</v>
      </c>
      <c r="W8237" s="1">
        <f>DataM[[#This Row],[PocetAgregovanychPodielov]]/IF(DataM[[#This Row],[Zamestnanci]]=0,1,DataM[[#This Row],[Zamestnanci]])</f>
        <v>13.6</v>
      </c>
      <c r="X8237" s="1"/>
    </row>
    <row r="8238" spans="1:24" x14ac:dyDescent="0.4">
      <c r="A8238" s="6">
        <v>195588</v>
      </c>
      <c r="B8238" s="8" t="str">
        <f>HYPERLINK((_xlfn.CONCAT("https://finstat.sk/",TEXT(DataM[[#This Row],[ICO]],"00000000")))," ICO na Finstat.sk")</f>
        <v xml:space="preserve"> ICO na Finstat.sk</v>
      </c>
      <c r="C8238" s="1" t="s">
        <v>422</v>
      </c>
      <c r="D8238" s="1" t="s">
        <v>423</v>
      </c>
      <c r="E8238" s="1" t="s">
        <v>417</v>
      </c>
      <c r="F8238" s="1" t="s">
        <v>19</v>
      </c>
      <c r="G8238" s="1" t="s">
        <v>424</v>
      </c>
      <c r="H8238">
        <v>2016</v>
      </c>
      <c r="I8238">
        <v>1152.06</v>
      </c>
      <c r="J8238" s="2">
        <v>829644.35</v>
      </c>
      <c r="K8238" s="2">
        <v>966617</v>
      </c>
      <c r="L8238" s="2">
        <v>961421</v>
      </c>
      <c r="M8238" s="2">
        <v>42970</v>
      </c>
      <c r="N8238" s="2">
        <v>4680424</v>
      </c>
      <c r="O8238">
        <v>50</v>
      </c>
      <c r="P8238">
        <v>92</v>
      </c>
      <c r="Q8238" s="1" t="s">
        <v>21</v>
      </c>
      <c r="R8238" s="10">
        <f>IF(DataM[[#This Row],[Zamestnanci]]&lt;&gt;0,DataM[[#This Row],[Dotacie]]/DataM[[#This Row],[Zamestnanci]],"0 zamest.")</f>
        <v>16592.886999999999</v>
      </c>
      <c r="S8238" s="5">
        <f>IF((DataM[[#This Row],[Trzby]]+DataM[[#This Row],[Vynosy]])&lt;&gt;0,DataM[[#This Row],[Dotacie]]/(DataM[[#This Row],[Trzby]]+DataM[[#This Row],[Vynosy]]),"nulove príjmy")</f>
        <v>0.43030497842884841</v>
      </c>
      <c r="T8238">
        <f>DataM[[#This Row],[Dotacie]]/DataM[[#This Row],[Rozloha]]</f>
        <v>720.13987986736799</v>
      </c>
      <c r="U8238">
        <f>DataM[[#This Row],[Dotacie]]/DataM[[#This Row],[PocetAgregovanychPodielov]]</f>
        <v>9017.8733695652172</v>
      </c>
      <c r="V8238" s="1" t="b">
        <f>DataM[[#This Row],[dotácia na HA]]&gt;DataM[[#This Row],[Vynosy]]</f>
        <v>0</v>
      </c>
      <c r="W8238" s="1">
        <f>DataM[[#This Row],[PocetAgregovanychPodielov]]/IF(DataM[[#This Row],[Zamestnanci]]=0,1,DataM[[#This Row],[Zamestnanci]])</f>
        <v>1.84</v>
      </c>
      <c r="X8238" s="1"/>
    </row>
    <row r="8239" spans="1:24" x14ac:dyDescent="0.4">
      <c r="A8239" s="6">
        <v>31624421</v>
      </c>
      <c r="B8239" s="8" t="str">
        <f>HYPERLINK((_xlfn.CONCAT("https://finstat.sk/",TEXT(DataM[[#This Row],[ICO]],"00000000")))," ICO na Finstat.sk")</f>
        <v xml:space="preserve"> ICO na Finstat.sk</v>
      </c>
      <c r="C8239" s="1" t="s">
        <v>3446</v>
      </c>
      <c r="D8239" s="1" t="s">
        <v>1846</v>
      </c>
      <c r="E8239" s="1" t="s">
        <v>431</v>
      </c>
      <c r="F8239" s="1" t="s">
        <v>19</v>
      </c>
      <c r="G8239" s="1" t="s">
        <v>3447</v>
      </c>
      <c r="H8239">
        <v>2016</v>
      </c>
      <c r="I8239">
        <v>1199.42</v>
      </c>
      <c r="J8239" s="2">
        <v>491070.05</v>
      </c>
      <c r="K8239" s="2">
        <v>595034</v>
      </c>
      <c r="L8239" s="2">
        <v>739197</v>
      </c>
      <c r="M8239" s="2">
        <v>395</v>
      </c>
      <c r="N8239" s="2">
        <v>2136743</v>
      </c>
      <c r="O8239">
        <v>25</v>
      </c>
      <c r="P8239">
        <v>123</v>
      </c>
      <c r="Q8239" s="1" t="s">
        <v>21</v>
      </c>
      <c r="R8239" s="10">
        <f>IF(DataM[[#This Row],[Zamestnanci]]&lt;&gt;0,DataM[[#This Row],[Dotacie]]/DataM[[#This Row],[Zamestnanci]],"0 zamest.")</f>
        <v>19642.802</v>
      </c>
      <c r="S8239" s="5">
        <f>IF((DataM[[#This Row],[Trzby]]+DataM[[#This Row],[Vynosy]])&lt;&gt;0,DataM[[#This Row],[Dotacie]]/(DataM[[#This Row],[Trzby]]+DataM[[#This Row],[Vynosy]]),"nulove príjmy")</f>
        <v>0.36805474464316895</v>
      </c>
      <c r="T8239">
        <f>DataM[[#This Row],[Dotacie]]/DataM[[#This Row],[Rozloha]]</f>
        <v>409.42292941588431</v>
      </c>
      <c r="U8239">
        <f>DataM[[#This Row],[Dotacie]]/DataM[[#This Row],[PocetAgregovanychPodielov]]</f>
        <v>3992.4394308943088</v>
      </c>
      <c r="V8239" s="1" t="b">
        <f>DataM[[#This Row],[dotácia na HA]]&gt;DataM[[#This Row],[Vynosy]]</f>
        <v>0</v>
      </c>
      <c r="W8239" s="1">
        <f>DataM[[#This Row],[PocetAgregovanychPodielov]]/IF(DataM[[#This Row],[Zamestnanci]]=0,1,DataM[[#This Row],[Zamestnanci]])</f>
        <v>4.92</v>
      </c>
      <c r="X8239" s="1"/>
    </row>
    <row r="8240" spans="1:24" x14ac:dyDescent="0.4">
      <c r="A8240" s="6">
        <v>195685</v>
      </c>
      <c r="B8240" s="8" t="str">
        <f>HYPERLINK((_xlfn.CONCAT("https://finstat.sk/",TEXT(DataM[[#This Row],[ICO]],"00000000")))," ICO na Finstat.sk")</f>
        <v xml:space="preserve"> ICO na Finstat.sk</v>
      </c>
      <c r="C8240" s="1" t="s">
        <v>465</v>
      </c>
      <c r="D8240" s="1" t="s">
        <v>466</v>
      </c>
      <c r="E8240" s="1" t="s">
        <v>431</v>
      </c>
      <c r="F8240" s="1" t="s">
        <v>19</v>
      </c>
      <c r="G8240" s="1" t="s">
        <v>467</v>
      </c>
      <c r="H8240">
        <v>2016</v>
      </c>
      <c r="I8240">
        <v>1226.7</v>
      </c>
      <c r="J8240" s="2">
        <v>623876.98</v>
      </c>
      <c r="K8240" s="2">
        <v>2237178</v>
      </c>
      <c r="L8240" s="2">
        <v>973325</v>
      </c>
      <c r="M8240" s="2">
        <v>14139</v>
      </c>
      <c r="N8240" s="2">
        <v>5181047</v>
      </c>
      <c r="O8240">
        <v>0</v>
      </c>
      <c r="P8240">
        <v>122</v>
      </c>
      <c r="Q8240" s="1" t="s">
        <v>21</v>
      </c>
      <c r="R8240" s="10" t="str">
        <f>IF(DataM[[#This Row],[Zamestnanci]]&lt;&gt;0,DataM[[#This Row],[Dotacie]]/DataM[[#This Row],[Zamestnanci]],"0 zamest.")</f>
        <v>0 zamest.</v>
      </c>
      <c r="S8240" s="5">
        <f>IF((DataM[[#This Row],[Trzby]]+DataM[[#This Row],[Vynosy]])&lt;&gt;0,DataM[[#This Row],[Dotacie]]/(DataM[[#This Row],[Trzby]]+DataM[[#This Row],[Vynosy]]),"nulove príjmy")</f>
        <v>0.19432374926919552</v>
      </c>
      <c r="T8240">
        <f>DataM[[#This Row],[Dotacie]]/DataM[[#This Row],[Rozloha]]</f>
        <v>508.58154397978313</v>
      </c>
      <c r="U8240">
        <f>DataM[[#This Row],[Dotacie]]/DataM[[#This Row],[PocetAgregovanychPodielov]]</f>
        <v>5113.7457377049177</v>
      </c>
      <c r="V8240" s="1" t="b">
        <f>DataM[[#This Row],[dotácia na HA]]&gt;DataM[[#This Row],[Vynosy]]</f>
        <v>0</v>
      </c>
      <c r="W8240" s="1">
        <f>DataM[[#This Row],[PocetAgregovanychPodielov]]/IF(DataM[[#This Row],[Zamestnanci]]=0,1,DataM[[#This Row],[Zamestnanci]])</f>
        <v>122</v>
      </c>
      <c r="X8240" s="1"/>
    </row>
    <row r="8241" spans="1:24" x14ac:dyDescent="0.4">
      <c r="A8241" s="6">
        <v>36478237</v>
      </c>
      <c r="B8241" s="8" t="str">
        <f>HYPERLINK((_xlfn.CONCAT("https://finstat.sk/",TEXT(DataM[[#This Row],[ICO]],"00000000")))," ICO na Finstat.sk")</f>
        <v xml:space="preserve"> ICO na Finstat.sk</v>
      </c>
      <c r="C8241" s="1" t="s">
        <v>7044</v>
      </c>
      <c r="D8241" s="1" t="s">
        <v>3577</v>
      </c>
      <c r="E8241" s="1" t="s">
        <v>66</v>
      </c>
      <c r="F8241" s="1" t="s">
        <v>62</v>
      </c>
      <c r="G8241" s="1" t="s">
        <v>6486</v>
      </c>
      <c r="H8241">
        <v>2016</v>
      </c>
      <c r="I8241">
        <v>349.91</v>
      </c>
      <c r="J8241" s="2">
        <v>78375.77</v>
      </c>
      <c r="K8241" s="2">
        <v>88968</v>
      </c>
      <c r="L8241" s="2">
        <v>126251</v>
      </c>
      <c r="M8241" s="2">
        <v>4021</v>
      </c>
      <c r="N8241" s="2">
        <v>309480</v>
      </c>
      <c r="O8241">
        <v>3</v>
      </c>
      <c r="P8241">
        <v>35</v>
      </c>
      <c r="Q8241" s="1" t="s">
        <v>21</v>
      </c>
      <c r="R8241" s="10">
        <f>IF(DataM[[#This Row],[Zamestnanci]]&lt;&gt;0,DataM[[#This Row],[Dotacie]]/DataM[[#This Row],[Zamestnanci]],"0 zamest.")</f>
        <v>26125.256666666668</v>
      </c>
      <c r="S8241" s="5">
        <f>IF((DataM[[#This Row],[Trzby]]+DataM[[#This Row],[Vynosy]])&lt;&gt;0,DataM[[#This Row],[Dotacie]]/(DataM[[#This Row],[Trzby]]+DataM[[#This Row],[Vynosy]]),"nulove príjmy")</f>
        <v>0.36416752238417616</v>
      </c>
      <c r="T8241">
        <f>DataM[[#This Row],[Dotacie]]/DataM[[#This Row],[Rozloha]]</f>
        <v>223.98836843759824</v>
      </c>
      <c r="U8241">
        <f>DataM[[#This Row],[Dotacie]]/DataM[[#This Row],[PocetAgregovanychPodielov]]</f>
        <v>2239.3077142857146</v>
      </c>
      <c r="V8241" s="1" t="b">
        <f>DataM[[#This Row],[dotácia na HA]]&gt;DataM[[#This Row],[Vynosy]]</f>
        <v>0</v>
      </c>
      <c r="W8241" s="1">
        <f>DataM[[#This Row],[PocetAgregovanychPodielov]]/IF(DataM[[#This Row],[Zamestnanci]]=0,1,DataM[[#This Row],[Zamestnanci]])</f>
        <v>11.666666666666666</v>
      </c>
      <c r="X8241" s="1"/>
    </row>
    <row r="8242" spans="1:24" x14ac:dyDescent="0.4">
      <c r="A8242" s="6">
        <v>210447</v>
      </c>
      <c r="B8242" s="8" t="str">
        <f>HYPERLINK((_xlfn.CONCAT("https://finstat.sk/",TEXT(DataM[[#This Row],[ICO]],"00000000")))," ICO na Finstat.sk")</f>
        <v xml:space="preserve"> ICO na Finstat.sk</v>
      </c>
      <c r="C8242" s="1" t="s">
        <v>970</v>
      </c>
      <c r="D8242" s="1" t="s">
        <v>971</v>
      </c>
      <c r="E8242" s="1" t="s">
        <v>48</v>
      </c>
      <c r="F8242" s="1" t="s">
        <v>49</v>
      </c>
      <c r="G8242" s="1" t="s">
        <v>972</v>
      </c>
      <c r="H8242">
        <v>2016</v>
      </c>
      <c r="I8242">
        <v>1763.92</v>
      </c>
      <c r="J8242" s="2">
        <v>532204.99</v>
      </c>
      <c r="K8242" s="2">
        <v>869238</v>
      </c>
      <c r="L8242" s="2">
        <v>593821</v>
      </c>
      <c r="M8242" s="2">
        <v>-125922</v>
      </c>
      <c r="N8242" s="2">
        <v>3213782</v>
      </c>
      <c r="O8242">
        <v>0</v>
      </c>
      <c r="P8242">
        <v>135</v>
      </c>
      <c r="Q8242" s="1" t="s">
        <v>21</v>
      </c>
      <c r="R8242" s="10" t="str">
        <f>IF(DataM[[#This Row],[Zamestnanci]]&lt;&gt;0,DataM[[#This Row],[Dotacie]]/DataM[[#This Row],[Zamestnanci]],"0 zamest.")</f>
        <v>0 zamest.</v>
      </c>
      <c r="S8242" s="5">
        <f>IF((DataM[[#This Row],[Trzby]]+DataM[[#This Row],[Vynosy]])&lt;&gt;0,DataM[[#This Row],[Dotacie]]/(DataM[[#This Row],[Trzby]]+DataM[[#This Row],[Vynosy]]),"nulove príjmy")</f>
        <v>0.363761810015864</v>
      </c>
      <c r="T8242">
        <f>DataM[[#This Row],[Dotacie]]/DataM[[#This Row],[Rozloha]]</f>
        <v>301.71719238967751</v>
      </c>
      <c r="U8242">
        <f>DataM[[#This Row],[Dotacie]]/DataM[[#This Row],[PocetAgregovanychPodielov]]</f>
        <v>3942.2591851851853</v>
      </c>
      <c r="V8242" s="1" t="b">
        <f>DataM[[#This Row],[dotácia na HA]]&gt;DataM[[#This Row],[Vynosy]]</f>
        <v>0</v>
      </c>
      <c r="W8242" s="1">
        <f>DataM[[#This Row],[PocetAgregovanychPodielov]]/IF(DataM[[#This Row],[Zamestnanci]]=0,1,DataM[[#This Row],[Zamestnanci]])</f>
        <v>135</v>
      </c>
      <c r="X8242" s="1"/>
    </row>
    <row r="8243" spans="1:24" x14ac:dyDescent="0.4">
      <c r="A8243" s="6">
        <v>190527</v>
      </c>
      <c r="B8243" s="8" t="str">
        <f>HYPERLINK((_xlfn.CONCAT("https://finstat.sk/",TEXT(DataM[[#This Row],[ICO]],"00000000")))," ICO na Finstat.sk")</f>
        <v xml:space="preserve"> ICO na Finstat.sk</v>
      </c>
      <c r="C8243" s="1" t="s">
        <v>239</v>
      </c>
      <c r="D8243" s="1" t="s">
        <v>240</v>
      </c>
      <c r="E8243" s="1" t="s">
        <v>241</v>
      </c>
      <c r="F8243" s="1" t="s">
        <v>29</v>
      </c>
      <c r="G8243" s="1" t="s">
        <v>242</v>
      </c>
      <c r="H8243">
        <v>2016</v>
      </c>
      <c r="I8243">
        <v>828.46</v>
      </c>
      <c r="J8243" s="2">
        <v>301604.65000000002</v>
      </c>
      <c r="K8243" s="2">
        <v>821953</v>
      </c>
      <c r="L8243" s="2">
        <v>584621</v>
      </c>
      <c r="M8243" s="2">
        <v>144028</v>
      </c>
      <c r="N8243" s="2">
        <v>1815063</v>
      </c>
      <c r="O8243">
        <v>25</v>
      </c>
      <c r="P8243">
        <v>57</v>
      </c>
      <c r="Q8243" s="1" t="s">
        <v>21</v>
      </c>
      <c r="R8243" s="10">
        <f>IF(DataM[[#This Row],[Zamestnanci]]&lt;&gt;0,DataM[[#This Row],[Dotacie]]/DataM[[#This Row],[Zamestnanci]],"0 zamest.")</f>
        <v>12064.186000000002</v>
      </c>
      <c r="S8243" s="5">
        <f>IF((DataM[[#This Row],[Trzby]]+DataM[[#This Row],[Vynosy]])&lt;&gt;0,DataM[[#This Row],[Dotacie]]/(DataM[[#This Row],[Trzby]]+DataM[[#This Row],[Vynosy]]),"nulove príjmy")</f>
        <v>0.21442501425449356</v>
      </c>
      <c r="T8243">
        <f>DataM[[#This Row],[Dotacie]]/DataM[[#This Row],[Rozloha]]</f>
        <v>364.05457113197986</v>
      </c>
      <c r="U8243">
        <f>DataM[[#This Row],[Dotacie]]/DataM[[#This Row],[PocetAgregovanychPodielov]]</f>
        <v>5291.3096491228071</v>
      </c>
      <c r="V8243" s="1" t="b">
        <f>DataM[[#This Row],[dotácia na HA]]&gt;DataM[[#This Row],[Vynosy]]</f>
        <v>0</v>
      </c>
      <c r="W8243" s="1">
        <f>DataM[[#This Row],[PocetAgregovanychPodielov]]/IF(DataM[[#This Row],[Zamestnanci]]=0,1,DataM[[#This Row],[Zamestnanci]])</f>
        <v>2.2799999999999998</v>
      </c>
      <c r="X8243" s="1"/>
    </row>
    <row r="8244" spans="1:24" x14ac:dyDescent="0.4">
      <c r="A8244" s="6">
        <v>190527</v>
      </c>
      <c r="B8244" s="8" t="str">
        <f>HYPERLINK((_xlfn.CONCAT("https://finstat.sk/",TEXT(DataM[[#This Row],[ICO]],"00000000")))," ICO na Finstat.sk")</f>
        <v xml:space="preserve"> ICO na Finstat.sk</v>
      </c>
      <c r="C8244" s="1" t="s">
        <v>239</v>
      </c>
      <c r="D8244" s="1" t="s">
        <v>240</v>
      </c>
      <c r="E8244" s="1" t="s">
        <v>241</v>
      </c>
      <c r="F8244" s="1" t="s">
        <v>29</v>
      </c>
      <c r="G8244" s="1" t="s">
        <v>242</v>
      </c>
      <c r="H8244">
        <v>2015</v>
      </c>
      <c r="I8244">
        <v>832.06</v>
      </c>
      <c r="J8244" s="2">
        <v>262887.19</v>
      </c>
      <c r="K8244" s="2">
        <v>750372</v>
      </c>
      <c r="L8244" s="2">
        <v>384972</v>
      </c>
      <c r="M8244" s="2">
        <v>-38789</v>
      </c>
      <c r="N8244" s="2">
        <v>1630432</v>
      </c>
      <c r="O8244">
        <v>25</v>
      </c>
      <c r="P8244">
        <v>55</v>
      </c>
      <c r="Q8244" s="1" t="s">
        <v>21</v>
      </c>
      <c r="R8244" s="10">
        <f>IF(DataM[[#This Row],[Zamestnanci]]&lt;&gt;0,DataM[[#This Row],[Dotacie]]/DataM[[#This Row],[Zamestnanci]],"0 zamest.")</f>
        <v>10515.4876</v>
      </c>
      <c r="S8244" s="5">
        <f>IF((DataM[[#This Row],[Trzby]]+DataM[[#This Row],[Vynosy]])&lt;&gt;0,DataM[[#This Row],[Dotacie]]/(DataM[[#This Row],[Trzby]]+DataM[[#This Row],[Vynosy]]),"nulove príjmy")</f>
        <v>0.23154849103003142</v>
      </c>
      <c r="T8244">
        <f>DataM[[#This Row],[Dotacie]]/DataM[[#This Row],[Rozloha]]</f>
        <v>315.94739562050813</v>
      </c>
      <c r="U8244">
        <f>DataM[[#This Row],[Dotacie]]/DataM[[#This Row],[PocetAgregovanychPodielov]]</f>
        <v>4779.7670909090912</v>
      </c>
      <c r="V8244" s="1" t="b">
        <f>DataM[[#This Row],[dotácia na HA]]&gt;DataM[[#This Row],[Vynosy]]</f>
        <v>0</v>
      </c>
      <c r="W8244" s="1">
        <f>DataM[[#This Row],[PocetAgregovanychPodielov]]/IF(DataM[[#This Row],[Zamestnanci]]=0,1,DataM[[#This Row],[Zamestnanci]])</f>
        <v>2.2000000000000002</v>
      </c>
      <c r="X8244" s="1"/>
    </row>
    <row r="8245" spans="1:24" x14ac:dyDescent="0.4">
      <c r="A8245" s="6">
        <v>191558</v>
      </c>
      <c r="B8245" s="8" t="str">
        <f>HYPERLINK((_xlfn.CONCAT("https://finstat.sk/",TEXT(DataM[[#This Row],[ICO]],"00000000")))," ICO na Finstat.sk")</f>
        <v xml:space="preserve"> ICO na Finstat.sk</v>
      </c>
      <c r="C8245" s="1" t="s">
        <v>265</v>
      </c>
      <c r="D8245" s="1" t="s">
        <v>266</v>
      </c>
      <c r="E8245" s="1" t="s">
        <v>245</v>
      </c>
      <c r="F8245" s="1" t="s">
        <v>37</v>
      </c>
      <c r="G8245" s="1" t="s">
        <v>267</v>
      </c>
      <c r="H8245">
        <v>2016</v>
      </c>
      <c r="I8245">
        <v>937.86</v>
      </c>
      <c r="J8245" s="2">
        <v>313842.83</v>
      </c>
      <c r="K8245" s="2">
        <v>1531290</v>
      </c>
      <c r="L8245" s="2">
        <v>383663</v>
      </c>
      <c r="M8245" s="2">
        <v>9951</v>
      </c>
      <c r="N8245" s="2">
        <v>1925543</v>
      </c>
      <c r="O8245">
        <v>25</v>
      </c>
      <c r="P8245">
        <v>36</v>
      </c>
      <c r="Q8245" s="1" t="s">
        <v>21</v>
      </c>
      <c r="R8245" s="10">
        <f>IF(DataM[[#This Row],[Zamestnanci]]&lt;&gt;0,DataM[[#This Row],[Dotacie]]/DataM[[#This Row],[Zamestnanci]],"0 zamest.")</f>
        <v>12553.7132</v>
      </c>
      <c r="S8245" s="5">
        <f>IF((DataM[[#This Row],[Trzby]]+DataM[[#This Row],[Vynosy]])&lt;&gt;0,DataM[[#This Row],[Dotacie]]/(DataM[[#This Row],[Trzby]]+DataM[[#This Row],[Vynosy]]),"nulove príjmy")</f>
        <v>0.16389061768095614</v>
      </c>
      <c r="T8245">
        <f>DataM[[#This Row],[Dotacie]]/DataM[[#This Row],[Rozloha]]</f>
        <v>334.63718465442605</v>
      </c>
      <c r="U8245">
        <f>DataM[[#This Row],[Dotacie]]/DataM[[#This Row],[PocetAgregovanychPodielov]]</f>
        <v>8717.8563888888893</v>
      </c>
      <c r="V8245" s="1" t="b">
        <f>DataM[[#This Row],[dotácia na HA]]&gt;DataM[[#This Row],[Vynosy]]</f>
        <v>0</v>
      </c>
      <c r="W8245" s="1">
        <f>DataM[[#This Row],[PocetAgregovanychPodielov]]/IF(DataM[[#This Row],[Zamestnanci]]=0,1,DataM[[#This Row],[Zamestnanci]])</f>
        <v>1.44</v>
      </c>
      <c r="X8245" s="1"/>
    </row>
    <row r="8246" spans="1:24" x14ac:dyDescent="0.4">
      <c r="A8246" s="6">
        <v>205362</v>
      </c>
      <c r="B8246" s="8" t="str">
        <f>HYPERLINK((_xlfn.CONCAT("https://finstat.sk/",TEXT(DataM[[#This Row],[ICO]],"00000000")))," ICO na Finstat.sk")</f>
        <v xml:space="preserve"> ICO na Finstat.sk</v>
      </c>
      <c r="C8246" s="1" t="s">
        <v>733</v>
      </c>
      <c r="D8246" s="1" t="s">
        <v>734</v>
      </c>
      <c r="E8246" s="1" t="s">
        <v>715</v>
      </c>
      <c r="F8246" s="1" t="s">
        <v>46</v>
      </c>
      <c r="G8246" s="1" t="s">
        <v>735</v>
      </c>
      <c r="H8246">
        <v>2016</v>
      </c>
      <c r="I8246">
        <v>1819.51</v>
      </c>
      <c r="J8246" s="2">
        <v>618898.25</v>
      </c>
      <c r="K8246" s="2">
        <v>2852810</v>
      </c>
      <c r="L8246" s="2">
        <v>741373</v>
      </c>
      <c r="M8246" s="2">
        <v>152712</v>
      </c>
      <c r="N8246" s="2">
        <v>4700321</v>
      </c>
      <c r="O8246">
        <v>25</v>
      </c>
      <c r="P8246">
        <v>40</v>
      </c>
      <c r="Q8246" s="1" t="s">
        <v>21</v>
      </c>
      <c r="R8246" s="10">
        <f>IF(DataM[[#This Row],[Zamestnanci]]&lt;&gt;0,DataM[[#This Row],[Dotacie]]/DataM[[#This Row],[Zamestnanci]],"0 zamest.")</f>
        <v>24755.93</v>
      </c>
      <c r="S8246" s="5">
        <f>IF((DataM[[#This Row],[Trzby]]+DataM[[#This Row],[Vynosy]])&lt;&gt;0,DataM[[#This Row],[Dotacie]]/(DataM[[#This Row],[Trzby]]+DataM[[#This Row],[Vynosy]]),"nulove príjmy")</f>
        <v>0.17219441803603211</v>
      </c>
      <c r="T8246">
        <f>DataM[[#This Row],[Dotacie]]/DataM[[#This Row],[Rozloha]]</f>
        <v>340.14556116756711</v>
      </c>
      <c r="U8246">
        <f>DataM[[#This Row],[Dotacie]]/DataM[[#This Row],[PocetAgregovanychPodielov]]</f>
        <v>15472.456249999999</v>
      </c>
      <c r="V8246" s="1" t="b">
        <f>DataM[[#This Row],[dotácia na HA]]&gt;DataM[[#This Row],[Vynosy]]</f>
        <v>0</v>
      </c>
      <c r="W8246" s="1">
        <f>DataM[[#This Row],[PocetAgregovanychPodielov]]/IF(DataM[[#This Row],[Zamestnanci]]=0,1,DataM[[#This Row],[Zamestnanci]])</f>
        <v>1.6</v>
      </c>
      <c r="X8246" s="1"/>
    </row>
    <row r="8247" spans="1:24" x14ac:dyDescent="0.4">
      <c r="A8247" s="6">
        <v>30228531</v>
      </c>
      <c r="B8247" s="8" t="str">
        <f>HYPERLINK((_xlfn.CONCAT("https://finstat.sk/",TEXT(DataM[[#This Row],[ICO]],"00000000")))," ICO na Finstat.sk")</f>
        <v xml:space="preserve"> ICO na Finstat.sk</v>
      </c>
      <c r="C8247" s="1" t="s">
        <v>2077</v>
      </c>
      <c r="D8247" s="1" t="s">
        <v>1949</v>
      </c>
      <c r="E8247" s="1" t="s">
        <v>18</v>
      </c>
      <c r="F8247" s="1" t="s">
        <v>19</v>
      </c>
      <c r="G8247" s="1" t="s">
        <v>2078</v>
      </c>
      <c r="H8247">
        <v>2016</v>
      </c>
      <c r="I8247">
        <v>654.99</v>
      </c>
      <c r="J8247" s="2">
        <v>277890.73</v>
      </c>
      <c r="K8247" s="2">
        <v>342163</v>
      </c>
      <c r="L8247" s="2">
        <v>441924</v>
      </c>
      <c r="M8247" s="2">
        <v>-124612</v>
      </c>
      <c r="N8247" s="2">
        <v>1934478</v>
      </c>
      <c r="O8247">
        <v>10</v>
      </c>
      <c r="P8247">
        <v>118</v>
      </c>
      <c r="Q8247" s="1" t="s">
        <v>21</v>
      </c>
      <c r="R8247" s="10">
        <f>IF(DataM[[#This Row],[Zamestnanci]]&lt;&gt;0,DataM[[#This Row],[Dotacie]]/DataM[[#This Row],[Zamestnanci]],"0 zamest.")</f>
        <v>27789.072999999997</v>
      </c>
      <c r="S8247" s="5">
        <f>IF((DataM[[#This Row],[Trzby]]+DataM[[#This Row],[Vynosy]])&lt;&gt;0,DataM[[#This Row],[Dotacie]]/(DataM[[#This Row],[Trzby]]+DataM[[#This Row],[Vynosy]]),"nulove príjmy")</f>
        <v>0.35441313272634284</v>
      </c>
      <c r="T8247">
        <f>DataM[[#This Row],[Dotacie]]/DataM[[#This Row],[Rozloha]]</f>
        <v>424.2671338493717</v>
      </c>
      <c r="U8247">
        <f>DataM[[#This Row],[Dotacie]]/DataM[[#This Row],[PocetAgregovanychPodielov]]</f>
        <v>2355.006186440678</v>
      </c>
      <c r="V8247" s="1" t="b">
        <f>DataM[[#This Row],[dotácia na HA]]&gt;DataM[[#This Row],[Vynosy]]</f>
        <v>0</v>
      </c>
      <c r="W8247" s="1">
        <f>DataM[[#This Row],[PocetAgregovanychPodielov]]/IF(DataM[[#This Row],[Zamestnanci]]=0,1,DataM[[#This Row],[Zamestnanci]])</f>
        <v>11.8</v>
      </c>
      <c r="X8247" s="1"/>
    </row>
    <row r="8248" spans="1:24" x14ac:dyDescent="0.4">
      <c r="A8248" s="6">
        <v>28479</v>
      </c>
      <c r="B8248" s="8" t="str">
        <f>HYPERLINK((_xlfn.CONCAT("https://finstat.sk/",TEXT(DataM[[#This Row],[ICO]],"00000000")))," ICO na Finstat.sk")</f>
        <v xml:space="preserve"> ICO na Finstat.sk</v>
      </c>
      <c r="C8248" s="1" t="s">
        <v>59</v>
      </c>
      <c r="D8248" s="1" t="s">
        <v>60</v>
      </c>
      <c r="E8248" s="1" t="s">
        <v>61</v>
      </c>
      <c r="F8248" s="1" t="s">
        <v>62</v>
      </c>
      <c r="G8248" s="1" t="s">
        <v>63</v>
      </c>
      <c r="H8248">
        <v>2016</v>
      </c>
      <c r="I8248">
        <v>3603.2</v>
      </c>
      <c r="J8248" s="2">
        <v>1299716.42</v>
      </c>
      <c r="K8248" s="2">
        <v>2329363</v>
      </c>
      <c r="L8248" s="2">
        <v>1330798</v>
      </c>
      <c r="M8248" s="2">
        <v>4315</v>
      </c>
      <c r="N8248" s="2">
        <v>6316999</v>
      </c>
      <c r="O8248">
        <v>0</v>
      </c>
      <c r="P8248">
        <v>277</v>
      </c>
      <c r="Q8248" s="1" t="s">
        <v>21</v>
      </c>
      <c r="R8248" s="10" t="str">
        <f>IF(DataM[[#This Row],[Zamestnanci]]&lt;&gt;0,DataM[[#This Row],[Dotacie]]/DataM[[#This Row],[Zamestnanci]],"0 zamest.")</f>
        <v>0 zamest.</v>
      </c>
      <c r="S8248" s="5">
        <f>IF((DataM[[#This Row],[Trzby]]+DataM[[#This Row],[Vynosy]])&lt;&gt;0,DataM[[#This Row],[Dotacie]]/(DataM[[#This Row],[Trzby]]+DataM[[#This Row],[Vynosy]]),"nulove príjmy")</f>
        <v>0.35509815551829549</v>
      </c>
      <c r="T8248">
        <f>DataM[[#This Row],[Dotacie]]/DataM[[#This Row],[Rozloha]]</f>
        <v>360.71170626110126</v>
      </c>
      <c r="U8248">
        <f>DataM[[#This Row],[Dotacie]]/DataM[[#This Row],[PocetAgregovanychPodielov]]</f>
        <v>4692.117039711191</v>
      </c>
      <c r="V8248" s="1" t="b">
        <f>DataM[[#This Row],[dotácia na HA]]&gt;DataM[[#This Row],[Vynosy]]</f>
        <v>0</v>
      </c>
      <c r="W8248" s="1">
        <f>DataM[[#This Row],[PocetAgregovanychPodielov]]/IF(DataM[[#This Row],[Zamestnanci]]=0,1,DataM[[#This Row],[Zamestnanci]])</f>
        <v>277</v>
      </c>
      <c r="X8248" s="1"/>
    </row>
    <row r="8249" spans="1:24" x14ac:dyDescent="0.4">
      <c r="A8249" s="6">
        <v>648281</v>
      </c>
      <c r="B8249" s="8" t="str">
        <f>HYPERLINK((_xlfn.CONCAT("https://finstat.sk/",TEXT(DataM[[#This Row],[ICO]],"00000000")))," ICO na Finstat.sk")</f>
        <v xml:space="preserve"> ICO na Finstat.sk</v>
      </c>
      <c r="C8249" s="1" t="s">
        <v>1213</v>
      </c>
      <c r="D8249" s="1" t="s">
        <v>1214</v>
      </c>
      <c r="E8249" s="1" t="s">
        <v>54</v>
      </c>
      <c r="F8249" s="1" t="s">
        <v>19</v>
      </c>
      <c r="G8249" s="1" t="s">
        <v>1215</v>
      </c>
      <c r="H8249">
        <v>2016</v>
      </c>
      <c r="I8249">
        <v>403.1</v>
      </c>
      <c r="J8249" s="2">
        <v>252334.93</v>
      </c>
      <c r="K8249" s="2">
        <v>134652</v>
      </c>
      <c r="L8249" s="2">
        <v>282852</v>
      </c>
      <c r="M8249" s="2">
        <v>628</v>
      </c>
      <c r="N8249" s="2">
        <v>712393</v>
      </c>
      <c r="O8249">
        <v>10</v>
      </c>
      <c r="P8249">
        <v>51</v>
      </c>
      <c r="Q8249" s="1" t="s">
        <v>21</v>
      </c>
      <c r="R8249" s="10">
        <f>IF(DataM[[#This Row],[Zamestnanci]]&lt;&gt;0,DataM[[#This Row],[Dotacie]]/DataM[[#This Row],[Zamestnanci]],"0 zamest.")</f>
        <v>25233.492999999999</v>
      </c>
      <c r="S8249" s="5">
        <f>IF((DataM[[#This Row],[Trzby]]+DataM[[#This Row],[Vynosy]])&lt;&gt;0,DataM[[#This Row],[Dotacie]]/(DataM[[#This Row],[Trzby]]+DataM[[#This Row],[Vynosy]]),"nulove príjmy")</f>
        <v>0.60438925136046595</v>
      </c>
      <c r="T8249">
        <f>DataM[[#This Row],[Dotacie]]/DataM[[#This Row],[Rozloha]]</f>
        <v>625.98593401141147</v>
      </c>
      <c r="U8249">
        <f>DataM[[#This Row],[Dotacie]]/DataM[[#This Row],[PocetAgregovanychPodielov]]</f>
        <v>4947.7437254901961</v>
      </c>
      <c r="V8249" s="1" t="b">
        <f>DataM[[#This Row],[dotácia na HA]]&gt;DataM[[#This Row],[Vynosy]]</f>
        <v>0</v>
      </c>
      <c r="W8249" s="1">
        <f>DataM[[#This Row],[PocetAgregovanychPodielov]]/IF(DataM[[#This Row],[Zamestnanci]]=0,1,DataM[[#This Row],[Zamestnanci]])</f>
        <v>5.0999999999999996</v>
      </c>
      <c r="X8249" s="1"/>
    </row>
    <row r="8250" spans="1:24" x14ac:dyDescent="0.4">
      <c r="A8250" s="6">
        <v>678414</v>
      </c>
      <c r="B8250" s="8" t="str">
        <f>HYPERLINK((_xlfn.CONCAT("https://finstat.sk/",TEXT(DataM[[#This Row],[ICO]],"00000000")))," ICO na Finstat.sk")</f>
        <v xml:space="preserve"> ICO na Finstat.sk</v>
      </c>
      <c r="C8250" s="1" t="s">
        <v>1244</v>
      </c>
      <c r="D8250" s="1" t="s">
        <v>1245</v>
      </c>
      <c r="E8250" s="1" t="s">
        <v>103</v>
      </c>
      <c r="F8250" s="1" t="s">
        <v>104</v>
      </c>
      <c r="G8250" s="1" t="s">
        <v>1246</v>
      </c>
      <c r="H8250">
        <v>2016</v>
      </c>
      <c r="I8250">
        <v>1996.41</v>
      </c>
      <c r="J8250" s="2">
        <v>660561.79</v>
      </c>
      <c r="K8250" s="2">
        <v>1323539</v>
      </c>
      <c r="L8250" s="2">
        <v>591411</v>
      </c>
      <c r="M8250" s="2">
        <v>1841</v>
      </c>
      <c r="N8250" s="2">
        <v>2854466</v>
      </c>
      <c r="O8250">
        <v>0</v>
      </c>
      <c r="P8250">
        <v>97</v>
      </c>
      <c r="Q8250" s="1" t="s">
        <v>21</v>
      </c>
      <c r="R8250" s="10" t="str">
        <f>IF(DataM[[#This Row],[Zamestnanci]]&lt;&gt;0,DataM[[#This Row],[Dotacie]]/DataM[[#This Row],[Zamestnanci]],"0 zamest.")</f>
        <v>0 zamest.</v>
      </c>
      <c r="S8250" s="5">
        <f>IF((DataM[[#This Row],[Trzby]]+DataM[[#This Row],[Vynosy]])&lt;&gt;0,DataM[[#This Row],[Dotacie]]/(DataM[[#This Row],[Trzby]]+DataM[[#This Row],[Vynosy]]),"nulove príjmy")</f>
        <v>0.34494988903104523</v>
      </c>
      <c r="T8250">
        <f>DataM[[#This Row],[Dotacie]]/DataM[[#This Row],[Rozloha]]</f>
        <v>330.87481529345177</v>
      </c>
      <c r="U8250">
        <f>DataM[[#This Row],[Dotacie]]/DataM[[#This Row],[PocetAgregovanychPodielov]]</f>
        <v>6809.9153608247425</v>
      </c>
      <c r="V8250" s="1" t="b">
        <f>DataM[[#This Row],[dotácia na HA]]&gt;DataM[[#This Row],[Vynosy]]</f>
        <v>0</v>
      </c>
      <c r="W8250" s="1">
        <f>DataM[[#This Row],[PocetAgregovanychPodielov]]/IF(DataM[[#This Row],[Zamestnanci]]=0,1,DataM[[#This Row],[Zamestnanci]])</f>
        <v>97</v>
      </c>
      <c r="X8250" s="1"/>
    </row>
    <row r="8251" spans="1:24" x14ac:dyDescent="0.4">
      <c r="A8251" s="6">
        <v>699390</v>
      </c>
      <c r="B8251" s="8" t="str">
        <f>HYPERLINK((_xlfn.CONCAT("https://finstat.sk/",TEXT(DataM[[#This Row],[ICO]],"00000000")))," ICO na Finstat.sk")</f>
        <v xml:space="preserve"> ICO na Finstat.sk</v>
      </c>
      <c r="C8251" s="1" t="s">
        <v>1296</v>
      </c>
      <c r="D8251" s="1" t="s">
        <v>1297</v>
      </c>
      <c r="E8251" s="1" t="s">
        <v>36</v>
      </c>
      <c r="F8251" s="1" t="s">
        <v>37</v>
      </c>
      <c r="G8251" s="1" t="s">
        <v>1298</v>
      </c>
      <c r="H8251">
        <v>2016</v>
      </c>
      <c r="I8251">
        <v>735.55</v>
      </c>
      <c r="J8251" s="2">
        <v>255257.81</v>
      </c>
      <c r="K8251" s="2">
        <v>1400658</v>
      </c>
      <c r="L8251" s="2">
        <v>305150</v>
      </c>
      <c r="M8251" s="2">
        <v>40451</v>
      </c>
      <c r="N8251" s="2">
        <v>2022398</v>
      </c>
      <c r="O8251">
        <v>0</v>
      </c>
      <c r="P8251">
        <v>20</v>
      </c>
      <c r="Q8251" s="1" t="s">
        <v>21</v>
      </c>
      <c r="R8251" s="10" t="str">
        <f>IF(DataM[[#This Row],[Zamestnanci]]&lt;&gt;0,DataM[[#This Row],[Dotacie]]/DataM[[#This Row],[Zamestnanci]],"0 zamest.")</f>
        <v>0 zamest.</v>
      </c>
      <c r="S8251" s="5">
        <f>IF((DataM[[#This Row],[Trzby]]+DataM[[#This Row],[Vynosy]])&lt;&gt;0,DataM[[#This Row],[Dotacie]]/(DataM[[#This Row],[Trzby]]+DataM[[#This Row],[Vynosy]]),"nulove príjmy")</f>
        <v>0.14964041087859831</v>
      </c>
      <c r="T8251">
        <f>DataM[[#This Row],[Dotacie]]/DataM[[#This Row],[Rozloha]]</f>
        <v>347.02985521038681</v>
      </c>
      <c r="U8251">
        <f>DataM[[#This Row],[Dotacie]]/DataM[[#This Row],[PocetAgregovanychPodielov]]</f>
        <v>12762.8905</v>
      </c>
      <c r="V8251" s="1" t="b">
        <f>DataM[[#This Row],[dotácia na HA]]&gt;DataM[[#This Row],[Vynosy]]</f>
        <v>0</v>
      </c>
      <c r="W8251" s="1">
        <f>DataM[[#This Row],[PocetAgregovanychPodielov]]/IF(DataM[[#This Row],[Zamestnanci]]=0,1,DataM[[#This Row],[Zamestnanci]])</f>
        <v>20</v>
      </c>
      <c r="X8251" s="1"/>
    </row>
    <row r="8252" spans="1:24" x14ac:dyDescent="0.4">
      <c r="A8252" s="6">
        <v>207055</v>
      </c>
      <c r="B8252" s="8" t="str">
        <f>HYPERLINK((_xlfn.CONCAT("https://finstat.sk/",TEXT(DataM[[#This Row],[ICO]],"00000000")))," ICO na Finstat.sk")</f>
        <v xml:space="preserve"> ICO na Finstat.sk</v>
      </c>
      <c r="C8252" s="1" t="s">
        <v>789</v>
      </c>
      <c r="D8252" s="1" t="s">
        <v>790</v>
      </c>
      <c r="E8252" s="1" t="s">
        <v>439</v>
      </c>
      <c r="F8252" s="1" t="s">
        <v>37</v>
      </c>
      <c r="G8252" s="1" t="s">
        <v>791</v>
      </c>
      <c r="H8252">
        <v>2016</v>
      </c>
      <c r="I8252">
        <v>1607.89</v>
      </c>
      <c r="J8252" s="2">
        <v>549634.49</v>
      </c>
      <c r="K8252" s="2">
        <v>2284197</v>
      </c>
      <c r="L8252" s="2">
        <v>645715</v>
      </c>
      <c r="M8252" s="2">
        <v>59969</v>
      </c>
      <c r="N8252" s="2">
        <v>3173670</v>
      </c>
      <c r="O8252">
        <v>25</v>
      </c>
      <c r="P8252">
        <v>165</v>
      </c>
      <c r="Q8252" s="1" t="s">
        <v>21</v>
      </c>
      <c r="R8252" s="10">
        <f>IF(DataM[[#This Row],[Zamestnanci]]&lt;&gt;0,DataM[[#This Row],[Dotacie]]/DataM[[#This Row],[Zamestnanci]],"0 zamest.")</f>
        <v>21985.3796</v>
      </c>
      <c r="S8252" s="5">
        <f>IF((DataM[[#This Row],[Trzby]]+DataM[[#This Row],[Vynosy]])&lt;&gt;0,DataM[[#This Row],[Dotacie]]/(DataM[[#This Row],[Trzby]]+DataM[[#This Row],[Vynosy]]),"nulove príjmy")</f>
        <v>0.18759419736838512</v>
      </c>
      <c r="T8252">
        <f>DataM[[#This Row],[Dotacie]]/DataM[[#This Row],[Rozloha]]</f>
        <v>341.83587807623655</v>
      </c>
      <c r="U8252">
        <f>DataM[[#This Row],[Dotacie]]/DataM[[#This Row],[PocetAgregovanychPodielov]]</f>
        <v>3331.118121212121</v>
      </c>
      <c r="V8252" s="1" t="b">
        <f>DataM[[#This Row],[dotácia na HA]]&gt;DataM[[#This Row],[Vynosy]]</f>
        <v>0</v>
      </c>
      <c r="W8252" s="1">
        <f>DataM[[#This Row],[PocetAgregovanychPodielov]]/IF(DataM[[#This Row],[Zamestnanci]]=0,1,DataM[[#This Row],[Zamestnanci]])</f>
        <v>6.6</v>
      </c>
      <c r="X8252" s="1"/>
    </row>
    <row r="8253" spans="1:24" x14ac:dyDescent="0.4">
      <c r="A8253" s="6">
        <v>593532</v>
      </c>
      <c r="B8253" s="8" t="str">
        <f>HYPERLINK((_xlfn.CONCAT("https://finstat.sk/",TEXT(DataM[[#This Row],[ICO]],"00000000")))," ICO na Finstat.sk")</f>
        <v xml:space="preserve"> ICO na Finstat.sk</v>
      </c>
      <c r="C8253" s="1" t="s">
        <v>1076</v>
      </c>
      <c r="D8253" s="1" t="s">
        <v>1077</v>
      </c>
      <c r="E8253" s="1" t="s">
        <v>559</v>
      </c>
      <c r="F8253" s="1" t="s">
        <v>62</v>
      </c>
      <c r="G8253" s="1" t="s">
        <v>1078</v>
      </c>
      <c r="H8253">
        <v>2016</v>
      </c>
      <c r="I8253">
        <v>616.77</v>
      </c>
      <c r="J8253" s="2">
        <v>303069.46999999997</v>
      </c>
      <c r="K8253" s="2">
        <v>464401</v>
      </c>
      <c r="L8253" s="2">
        <v>341161</v>
      </c>
      <c r="M8253" s="2">
        <v>-51747</v>
      </c>
      <c r="N8253" s="2">
        <v>744238</v>
      </c>
      <c r="O8253">
        <v>0</v>
      </c>
      <c r="P8253">
        <v>67</v>
      </c>
      <c r="Q8253" s="1" t="s">
        <v>21</v>
      </c>
      <c r="R8253" s="10" t="str">
        <f>IF(DataM[[#This Row],[Zamestnanci]]&lt;&gt;0,DataM[[#This Row],[Dotacie]]/DataM[[#This Row],[Zamestnanci]],"0 zamest.")</f>
        <v>0 zamest.</v>
      </c>
      <c r="S8253" s="5">
        <f>IF((DataM[[#This Row],[Trzby]]+DataM[[#This Row],[Vynosy]])&lt;&gt;0,DataM[[#This Row],[Dotacie]]/(DataM[[#This Row],[Trzby]]+DataM[[#This Row],[Vynosy]]),"nulove príjmy")</f>
        <v>0.37622115988589327</v>
      </c>
      <c r="T8253">
        <f>DataM[[#This Row],[Dotacie]]/DataM[[#This Row],[Rozloha]]</f>
        <v>491.38166577492416</v>
      </c>
      <c r="U8253">
        <f>DataM[[#This Row],[Dotacie]]/DataM[[#This Row],[PocetAgregovanychPodielov]]</f>
        <v>4523.4249253731341</v>
      </c>
      <c r="V8253" s="1" t="b">
        <f>DataM[[#This Row],[dotácia na HA]]&gt;DataM[[#This Row],[Vynosy]]</f>
        <v>0</v>
      </c>
      <c r="W8253" s="1">
        <f>DataM[[#This Row],[PocetAgregovanychPodielov]]/IF(DataM[[#This Row],[Zamestnanci]]=0,1,DataM[[#This Row],[Zamestnanci]])</f>
        <v>67</v>
      </c>
      <c r="X8253" s="1"/>
    </row>
    <row r="8254" spans="1:24" x14ac:dyDescent="0.4">
      <c r="A8254" s="6">
        <v>200123</v>
      </c>
      <c r="B8254" s="8" t="str">
        <f>HYPERLINK((_xlfn.CONCAT("https://finstat.sk/",TEXT(DataM[[#This Row],[ICO]],"00000000")))," ICO na Finstat.sk")</f>
        <v xml:space="preserve"> ICO na Finstat.sk</v>
      </c>
      <c r="C8254" s="1" t="s">
        <v>601</v>
      </c>
      <c r="D8254" s="1" t="s">
        <v>602</v>
      </c>
      <c r="E8254" s="1" t="s">
        <v>603</v>
      </c>
      <c r="F8254" s="1" t="s">
        <v>195</v>
      </c>
      <c r="G8254" s="1" t="s">
        <v>604</v>
      </c>
      <c r="H8254">
        <v>2016</v>
      </c>
      <c r="I8254">
        <v>2400.52</v>
      </c>
      <c r="J8254" s="2">
        <v>1019451.35</v>
      </c>
      <c r="K8254" s="2">
        <v>5194092</v>
      </c>
      <c r="L8254" s="2">
        <v>1854412</v>
      </c>
      <c r="M8254" s="2">
        <v>8444</v>
      </c>
      <c r="N8254" s="2">
        <v>8948268</v>
      </c>
      <c r="O8254">
        <v>200</v>
      </c>
      <c r="P8254">
        <v>472</v>
      </c>
      <c r="Q8254" s="1" t="s">
        <v>21</v>
      </c>
      <c r="R8254" s="10">
        <f>IF(DataM[[#This Row],[Zamestnanci]]&lt;&gt;0,DataM[[#This Row],[Dotacie]]/DataM[[#This Row],[Zamestnanci]],"0 zamest.")</f>
        <v>5097.2567499999996</v>
      </c>
      <c r="S8254" s="5">
        <f>IF((DataM[[#This Row],[Trzby]]+DataM[[#This Row],[Vynosy]])&lt;&gt;0,DataM[[#This Row],[Dotacie]]/(DataM[[#This Row],[Trzby]]+DataM[[#This Row],[Vynosy]]),"nulove príjmy")</f>
        <v>0.14463371943890505</v>
      </c>
      <c r="T8254">
        <f>DataM[[#This Row],[Dotacie]]/DataM[[#This Row],[Rozloha]]</f>
        <v>424.67938196724043</v>
      </c>
      <c r="U8254">
        <f>DataM[[#This Row],[Dotacie]]/DataM[[#This Row],[PocetAgregovanychPodielov]]</f>
        <v>2159.8545550847457</v>
      </c>
      <c r="V8254" s="1" t="b">
        <f>DataM[[#This Row],[dotácia na HA]]&gt;DataM[[#This Row],[Vynosy]]</f>
        <v>0</v>
      </c>
      <c r="W8254" s="1">
        <f>DataM[[#This Row],[PocetAgregovanychPodielov]]/IF(DataM[[#This Row],[Zamestnanci]]=0,1,DataM[[#This Row],[Zamestnanci]])</f>
        <v>2.36</v>
      </c>
      <c r="X8254" s="1"/>
    </row>
    <row r="8255" spans="1:24" x14ac:dyDescent="0.4">
      <c r="A8255" s="6">
        <v>189537</v>
      </c>
      <c r="B8255" s="8" t="str">
        <f>HYPERLINK((_xlfn.CONCAT("https://finstat.sk/",TEXT(DataM[[#This Row],[ICO]],"00000000")))," ICO na Finstat.sk")</f>
        <v xml:space="preserve"> ICO na Finstat.sk</v>
      </c>
      <c r="C8255" s="1" t="s">
        <v>197</v>
      </c>
      <c r="D8255" s="1" t="s">
        <v>198</v>
      </c>
      <c r="E8255" s="1" t="s">
        <v>61</v>
      </c>
      <c r="F8255" s="1" t="s">
        <v>62</v>
      </c>
      <c r="G8255" s="1" t="s">
        <v>199</v>
      </c>
      <c r="H8255">
        <v>2016</v>
      </c>
      <c r="I8255">
        <v>1071.3699999999999</v>
      </c>
      <c r="J8255" s="2">
        <v>393441.97</v>
      </c>
      <c r="K8255" s="2">
        <v>0</v>
      </c>
      <c r="L8255" s="2">
        <v>0</v>
      </c>
      <c r="M8255" s="2">
        <v>0</v>
      </c>
      <c r="N8255" s="2">
        <v>0</v>
      </c>
      <c r="O8255">
        <v>0</v>
      </c>
      <c r="P8255">
        <v>134</v>
      </c>
      <c r="Q8255" s="1" t="s">
        <v>21</v>
      </c>
      <c r="R8255" s="10" t="str">
        <f>IF(DataM[[#This Row],[Zamestnanci]]&lt;&gt;0,DataM[[#This Row],[Dotacie]]/DataM[[#This Row],[Zamestnanci]],"0 zamest.")</f>
        <v>0 zamest.</v>
      </c>
      <c r="S8255" s="5" t="str">
        <f>IF((DataM[[#This Row],[Trzby]]+DataM[[#This Row],[Vynosy]])&lt;&gt;0,DataM[[#This Row],[Dotacie]]/(DataM[[#This Row],[Trzby]]+DataM[[#This Row],[Vynosy]]),"nulove príjmy")</f>
        <v>nulove príjmy</v>
      </c>
      <c r="T8255">
        <f>DataM[[#This Row],[Dotacie]]/DataM[[#This Row],[Rozloha]]</f>
        <v>367.23258071441239</v>
      </c>
      <c r="U8255">
        <f>DataM[[#This Row],[Dotacie]]/DataM[[#This Row],[PocetAgregovanychPodielov]]</f>
        <v>2936.1341044776118</v>
      </c>
      <c r="V8255" s="1" t="b">
        <f>DataM[[#This Row],[dotácia na HA]]&gt;DataM[[#This Row],[Vynosy]]</f>
        <v>1</v>
      </c>
      <c r="W8255" s="1">
        <f>DataM[[#This Row],[PocetAgregovanychPodielov]]/IF(DataM[[#This Row],[Zamestnanci]]=0,1,DataM[[#This Row],[Zamestnanci]])</f>
        <v>134</v>
      </c>
      <c r="X8255" s="1"/>
    </row>
    <row r="8256" spans="1:24" x14ac:dyDescent="0.4">
      <c r="A8256" s="6">
        <v>31702392</v>
      </c>
      <c r="B8256" s="8" t="str">
        <f>HYPERLINK((_xlfn.CONCAT("https://finstat.sk/",TEXT(DataM[[#This Row],[ICO]],"00000000")))," ICO na Finstat.sk")</f>
        <v xml:space="preserve"> ICO na Finstat.sk</v>
      </c>
      <c r="C8256" s="1" t="s">
        <v>3680</v>
      </c>
      <c r="D8256" s="1" t="s">
        <v>3681</v>
      </c>
      <c r="E8256" s="1" t="s">
        <v>1353</v>
      </c>
      <c r="F8256" s="1" t="s">
        <v>62</v>
      </c>
      <c r="G8256" s="1" t="s">
        <v>3682</v>
      </c>
      <c r="H8256">
        <v>2016</v>
      </c>
      <c r="I8256">
        <v>348.81</v>
      </c>
      <c r="J8256" s="2">
        <v>140560.75</v>
      </c>
      <c r="K8256" s="2">
        <v>38158</v>
      </c>
      <c r="L8256" s="2">
        <v>154013</v>
      </c>
      <c r="M8256" s="2">
        <v>1352</v>
      </c>
      <c r="N8256" s="2">
        <v>196469</v>
      </c>
      <c r="O8256">
        <v>0</v>
      </c>
      <c r="P8256">
        <v>30</v>
      </c>
      <c r="Q8256" s="1" t="s">
        <v>21</v>
      </c>
      <c r="R8256" s="10" t="str">
        <f>IF(DataM[[#This Row],[Zamestnanci]]&lt;&gt;0,DataM[[#This Row],[Dotacie]]/DataM[[#This Row],[Zamestnanci]],"0 zamest.")</f>
        <v>0 zamest.</v>
      </c>
      <c r="S8256" s="5">
        <f>IF((DataM[[#This Row],[Trzby]]+DataM[[#This Row],[Vynosy]])&lt;&gt;0,DataM[[#This Row],[Dotacie]]/(DataM[[#This Row],[Trzby]]+DataM[[#This Row],[Vynosy]]),"nulove príjmy")</f>
        <v>0.73143580456988833</v>
      </c>
      <c r="T8256">
        <f>DataM[[#This Row],[Dotacie]]/DataM[[#This Row],[Rozloha]]</f>
        <v>402.97224850204981</v>
      </c>
      <c r="U8256">
        <f>DataM[[#This Row],[Dotacie]]/DataM[[#This Row],[PocetAgregovanychPodielov]]</f>
        <v>4685.3583333333336</v>
      </c>
      <c r="V8256" s="1" t="b">
        <f>DataM[[#This Row],[dotácia na HA]]&gt;DataM[[#This Row],[Vynosy]]</f>
        <v>0</v>
      </c>
      <c r="W8256" s="1">
        <f>DataM[[#This Row],[PocetAgregovanychPodielov]]/IF(DataM[[#This Row],[Zamestnanci]]=0,1,DataM[[#This Row],[Zamestnanci]])</f>
        <v>30</v>
      </c>
      <c r="X8256" s="1"/>
    </row>
    <row r="8257" spans="1:24" x14ac:dyDescent="0.4">
      <c r="A8257" s="6">
        <v>199761</v>
      </c>
      <c r="B8257" s="8" t="str">
        <f>HYPERLINK((_xlfn.CONCAT("https://finstat.sk/",TEXT(DataM[[#This Row],[ICO]],"00000000")))," ICO na Finstat.sk")</f>
        <v xml:space="preserve"> ICO na Finstat.sk</v>
      </c>
      <c r="C8257" s="1" t="s">
        <v>575</v>
      </c>
      <c r="D8257" s="1" t="s">
        <v>576</v>
      </c>
      <c r="E8257" s="1" t="s">
        <v>559</v>
      </c>
      <c r="F8257" s="1" t="s">
        <v>62</v>
      </c>
      <c r="G8257" s="1" t="s">
        <v>577</v>
      </c>
      <c r="H8257">
        <v>2016</v>
      </c>
      <c r="I8257">
        <v>1227.4000000000001</v>
      </c>
      <c r="J8257" s="2">
        <v>1031085.23</v>
      </c>
      <c r="K8257" s="2">
        <v>901782</v>
      </c>
      <c r="L8257" s="2">
        <v>780484</v>
      </c>
      <c r="M8257" s="2">
        <v>-186114</v>
      </c>
      <c r="N8257" s="2">
        <v>7684744</v>
      </c>
      <c r="O8257">
        <v>20</v>
      </c>
      <c r="P8257">
        <v>54</v>
      </c>
      <c r="Q8257" s="1" t="s">
        <v>21</v>
      </c>
      <c r="R8257" s="10">
        <f>IF(DataM[[#This Row],[Zamestnanci]]&lt;&gt;0,DataM[[#This Row],[Dotacie]]/DataM[[#This Row],[Zamestnanci]],"0 zamest.")</f>
        <v>51554.261500000001</v>
      </c>
      <c r="S8257" s="5">
        <f>IF((DataM[[#This Row],[Trzby]]+DataM[[#This Row],[Vynosy]])&lt;&gt;0,DataM[[#This Row],[Dotacie]]/(DataM[[#This Row],[Trzby]]+DataM[[#This Row],[Vynosy]]),"nulove príjmy")</f>
        <v>0.61291450341384779</v>
      </c>
      <c r="T8257">
        <f>DataM[[#This Row],[Dotacie]]/DataM[[#This Row],[Rozloha]]</f>
        <v>840.05640378034866</v>
      </c>
      <c r="U8257">
        <f>DataM[[#This Row],[Dotacie]]/DataM[[#This Row],[PocetAgregovanychPodielov]]</f>
        <v>19094.170925925926</v>
      </c>
      <c r="V8257" s="1" t="b">
        <f>DataM[[#This Row],[dotácia na HA]]&gt;DataM[[#This Row],[Vynosy]]</f>
        <v>0</v>
      </c>
      <c r="W8257" s="1">
        <f>DataM[[#This Row],[PocetAgregovanychPodielov]]/IF(DataM[[#This Row],[Zamestnanci]]=0,1,DataM[[#This Row],[Zamestnanci]])</f>
        <v>2.7</v>
      </c>
      <c r="X8257" s="1"/>
    </row>
    <row r="8258" spans="1:24" x14ac:dyDescent="0.4">
      <c r="A8258" s="6">
        <v>198706</v>
      </c>
      <c r="B8258" s="8" t="str">
        <f>HYPERLINK((_xlfn.CONCAT("https://finstat.sk/",TEXT(DataM[[#This Row],[ICO]],"00000000")))," ICO na Finstat.sk")</f>
        <v xml:space="preserve"> ICO na Finstat.sk</v>
      </c>
      <c r="C8258" s="1" t="s">
        <v>545</v>
      </c>
      <c r="D8258" s="1" t="s">
        <v>546</v>
      </c>
      <c r="E8258" s="1" t="s">
        <v>87</v>
      </c>
      <c r="F8258" s="1" t="s">
        <v>46</v>
      </c>
      <c r="G8258" s="1" t="s">
        <v>547</v>
      </c>
      <c r="H8258">
        <v>2016</v>
      </c>
      <c r="I8258">
        <v>4740.95</v>
      </c>
      <c r="J8258" s="2">
        <v>1315350.1100000001</v>
      </c>
      <c r="K8258" s="2">
        <v>5609852</v>
      </c>
      <c r="L8258" s="2">
        <v>2035815</v>
      </c>
      <c r="M8258" s="2">
        <v>201675</v>
      </c>
      <c r="N8258" s="2">
        <v>16002649</v>
      </c>
      <c r="O8258">
        <v>50</v>
      </c>
      <c r="P8258">
        <v>80</v>
      </c>
      <c r="Q8258" s="1" t="s">
        <v>21</v>
      </c>
      <c r="R8258" s="10">
        <f>IF(DataM[[#This Row],[Zamestnanci]]&lt;&gt;0,DataM[[#This Row],[Dotacie]]/DataM[[#This Row],[Zamestnanci]],"0 zamest.")</f>
        <v>26307.002200000003</v>
      </c>
      <c r="S8258" s="5">
        <f>IF((DataM[[#This Row],[Trzby]]+DataM[[#This Row],[Vynosy]])&lt;&gt;0,DataM[[#This Row],[Dotacie]]/(DataM[[#This Row],[Trzby]]+DataM[[#This Row],[Vynosy]]),"nulove príjmy")</f>
        <v>0.17203863443176379</v>
      </c>
      <c r="T8258">
        <f>DataM[[#This Row],[Dotacie]]/DataM[[#This Row],[Rozloha]]</f>
        <v>277.44441725814448</v>
      </c>
      <c r="U8258">
        <f>DataM[[#This Row],[Dotacie]]/DataM[[#This Row],[PocetAgregovanychPodielov]]</f>
        <v>16441.876375</v>
      </c>
      <c r="V8258" s="1" t="b">
        <f>DataM[[#This Row],[dotácia na HA]]&gt;DataM[[#This Row],[Vynosy]]</f>
        <v>0</v>
      </c>
      <c r="W8258" s="1">
        <f>DataM[[#This Row],[PocetAgregovanychPodielov]]/IF(DataM[[#This Row],[Zamestnanci]]=0,1,DataM[[#This Row],[Zamestnanci]])</f>
        <v>1.6</v>
      </c>
      <c r="X8258" s="1"/>
    </row>
    <row r="8259" spans="1:24" x14ac:dyDescent="0.4">
      <c r="A8259" s="6">
        <v>198536</v>
      </c>
      <c r="B8259" s="8" t="str">
        <f>HYPERLINK((_xlfn.CONCAT("https://finstat.sk/",TEXT(DataM[[#This Row],[ICO]],"00000000")))," ICO na Finstat.sk")</f>
        <v xml:space="preserve"> ICO na Finstat.sk</v>
      </c>
      <c r="C8259" s="1" t="s">
        <v>515</v>
      </c>
      <c r="D8259" s="1" t="s">
        <v>516</v>
      </c>
      <c r="E8259" s="1" t="s">
        <v>483</v>
      </c>
      <c r="F8259" s="1" t="s">
        <v>46</v>
      </c>
      <c r="G8259" s="1" t="s">
        <v>517</v>
      </c>
      <c r="H8259">
        <v>2016</v>
      </c>
      <c r="I8259">
        <v>3393.7</v>
      </c>
      <c r="J8259" s="2">
        <v>933628.81</v>
      </c>
      <c r="K8259" s="2">
        <v>5774081</v>
      </c>
      <c r="L8259" s="2">
        <v>1084180</v>
      </c>
      <c r="M8259" s="2">
        <v>82229</v>
      </c>
      <c r="N8259" s="2">
        <v>8815685</v>
      </c>
      <c r="O8259">
        <v>100</v>
      </c>
      <c r="P8259">
        <v>118</v>
      </c>
      <c r="Q8259" s="1" t="s">
        <v>21</v>
      </c>
      <c r="R8259" s="10">
        <f>IF(DataM[[#This Row],[Zamestnanci]]&lt;&gt;0,DataM[[#This Row],[Dotacie]]/DataM[[#This Row],[Zamestnanci]],"0 zamest.")</f>
        <v>9336.2880999999998</v>
      </c>
      <c r="S8259" s="5">
        <f>IF((DataM[[#This Row],[Trzby]]+DataM[[#This Row],[Vynosy]])&lt;&gt;0,DataM[[#This Row],[Dotacie]]/(DataM[[#This Row],[Trzby]]+DataM[[#This Row],[Vynosy]]),"nulove príjmy")</f>
        <v>0.13613200343352347</v>
      </c>
      <c r="T8259">
        <f>DataM[[#This Row],[Dotacie]]/DataM[[#This Row],[Rozloha]]</f>
        <v>275.10646492029349</v>
      </c>
      <c r="U8259">
        <f>DataM[[#This Row],[Dotacie]]/DataM[[#This Row],[PocetAgregovanychPodielov]]</f>
        <v>7912.1085593220341</v>
      </c>
      <c r="V8259" s="1" t="b">
        <f>DataM[[#This Row],[dotácia na HA]]&gt;DataM[[#This Row],[Vynosy]]</f>
        <v>0</v>
      </c>
      <c r="W8259" s="1">
        <f>DataM[[#This Row],[PocetAgregovanychPodielov]]/IF(DataM[[#This Row],[Zamestnanci]]=0,1,DataM[[#This Row],[Zamestnanci]])</f>
        <v>1.18</v>
      </c>
      <c r="X8259" s="1"/>
    </row>
    <row r="8260" spans="1:24" x14ac:dyDescent="0.4">
      <c r="A8260" s="6">
        <v>196762</v>
      </c>
      <c r="B8260" s="8" t="str">
        <f>HYPERLINK((_xlfn.CONCAT("https://finstat.sk/",TEXT(DataM[[#This Row],[ICO]],"00000000")))," ICO na Finstat.sk")</f>
        <v xml:space="preserve"> ICO na Finstat.sk</v>
      </c>
      <c r="C8260" s="1" t="s">
        <v>447</v>
      </c>
      <c r="D8260" s="1" t="s">
        <v>448</v>
      </c>
      <c r="E8260" s="1" t="s">
        <v>435</v>
      </c>
      <c r="F8260" s="1" t="s">
        <v>19</v>
      </c>
      <c r="G8260" s="1" t="s">
        <v>449</v>
      </c>
      <c r="H8260">
        <v>2016</v>
      </c>
      <c r="I8260">
        <v>1371.99</v>
      </c>
      <c r="J8260" s="2">
        <v>377285.46</v>
      </c>
      <c r="K8260" s="2">
        <v>541892</v>
      </c>
      <c r="L8260" s="2">
        <v>433601</v>
      </c>
      <c r="M8260" s="2">
        <v>62056</v>
      </c>
      <c r="N8260" s="2">
        <v>2100755</v>
      </c>
      <c r="O8260">
        <v>25</v>
      </c>
      <c r="P8260">
        <v>114</v>
      </c>
      <c r="Q8260" s="1" t="s">
        <v>21</v>
      </c>
      <c r="R8260" s="10">
        <f>IF(DataM[[#This Row],[Zamestnanci]]&lt;&gt;0,DataM[[#This Row],[Dotacie]]/DataM[[#This Row],[Zamestnanci]],"0 zamest.")</f>
        <v>15091.4184</v>
      </c>
      <c r="S8260" s="5">
        <f>IF((DataM[[#This Row],[Trzby]]+DataM[[#This Row],[Vynosy]])&lt;&gt;0,DataM[[#This Row],[Dotacie]]/(DataM[[#This Row],[Trzby]]+DataM[[#This Row],[Vynosy]]),"nulove príjmy")</f>
        <v>0.38676388246763432</v>
      </c>
      <c r="T8260">
        <f>DataM[[#This Row],[Dotacie]]/DataM[[#This Row],[Rozloha]]</f>
        <v>274.99140664290559</v>
      </c>
      <c r="U8260">
        <f>DataM[[#This Row],[Dotacie]]/DataM[[#This Row],[PocetAgregovanychPodielov]]</f>
        <v>3309.5215789473687</v>
      </c>
      <c r="V8260" s="1" t="b">
        <f>DataM[[#This Row],[dotácia na HA]]&gt;DataM[[#This Row],[Vynosy]]</f>
        <v>0</v>
      </c>
      <c r="W8260" s="1">
        <f>DataM[[#This Row],[PocetAgregovanychPodielov]]/IF(DataM[[#This Row],[Zamestnanci]]=0,1,DataM[[#This Row],[Zamestnanci]])</f>
        <v>4.5599999999999996</v>
      </c>
      <c r="X8260" s="1"/>
    </row>
    <row r="8261" spans="1:24" x14ac:dyDescent="0.4">
      <c r="A8261" s="6">
        <v>198552</v>
      </c>
      <c r="B8261" s="8" t="str">
        <f>HYPERLINK((_xlfn.CONCAT("https://finstat.sk/",TEXT(DataM[[#This Row],[ICO]],"00000000")))," ICO na Finstat.sk")</f>
        <v xml:space="preserve"> ICO na Finstat.sk</v>
      </c>
      <c r="C8261" s="1" t="s">
        <v>533</v>
      </c>
      <c r="D8261" s="1" t="s">
        <v>534</v>
      </c>
      <c r="E8261" s="1" t="s">
        <v>100</v>
      </c>
      <c r="F8261" s="1" t="s">
        <v>46</v>
      </c>
      <c r="G8261" s="1" t="s">
        <v>535</v>
      </c>
      <c r="H8261">
        <v>2016</v>
      </c>
      <c r="I8261">
        <v>3563.86</v>
      </c>
      <c r="J8261" s="2">
        <v>900689.06</v>
      </c>
      <c r="K8261" s="2">
        <v>3921126</v>
      </c>
      <c r="L8261" s="2">
        <v>1307715</v>
      </c>
      <c r="M8261" s="2">
        <v>297352</v>
      </c>
      <c r="N8261" s="2">
        <v>12693610</v>
      </c>
      <c r="O8261">
        <v>0</v>
      </c>
      <c r="P8261">
        <v>136</v>
      </c>
      <c r="Q8261" s="1" t="s">
        <v>21</v>
      </c>
      <c r="R8261" s="10" t="str">
        <f>IF(DataM[[#This Row],[Zamestnanci]]&lt;&gt;0,DataM[[#This Row],[Dotacie]]/DataM[[#This Row],[Zamestnanci]],"0 zamest.")</f>
        <v>0 zamest.</v>
      </c>
      <c r="S8261" s="5">
        <f>IF((DataM[[#This Row],[Trzby]]+DataM[[#This Row],[Vynosy]])&lt;&gt;0,DataM[[#This Row],[Dotacie]]/(DataM[[#This Row],[Trzby]]+DataM[[#This Row],[Vynosy]]),"nulove príjmy")</f>
        <v>0.17225405400546701</v>
      </c>
      <c r="T8261">
        <f>DataM[[#This Row],[Dotacie]]/DataM[[#This Row],[Rozloha]]</f>
        <v>252.72851907762933</v>
      </c>
      <c r="U8261">
        <f>DataM[[#This Row],[Dotacie]]/DataM[[#This Row],[PocetAgregovanychPodielov]]</f>
        <v>6622.7136764705883</v>
      </c>
      <c r="V8261" s="1" t="b">
        <f>DataM[[#This Row],[dotácia na HA]]&gt;DataM[[#This Row],[Vynosy]]</f>
        <v>0</v>
      </c>
      <c r="W8261" s="1">
        <f>DataM[[#This Row],[PocetAgregovanychPodielov]]/IF(DataM[[#This Row],[Zamestnanci]]=0,1,DataM[[#This Row],[Zamestnanci]])</f>
        <v>136</v>
      </c>
      <c r="X8261" s="1"/>
    </row>
    <row r="8262" spans="1:24" x14ac:dyDescent="0.4">
      <c r="A8262" s="6">
        <v>205508</v>
      </c>
      <c r="B8262" s="8" t="str">
        <f>HYPERLINK((_xlfn.CONCAT("https://finstat.sk/",TEXT(DataM[[#This Row],[ICO]],"00000000")))," ICO na Finstat.sk")</f>
        <v xml:space="preserve"> ICO na Finstat.sk</v>
      </c>
      <c r="C8262" s="1" t="s">
        <v>741</v>
      </c>
      <c r="D8262" s="1" t="s">
        <v>742</v>
      </c>
      <c r="E8262" s="1" t="s">
        <v>715</v>
      </c>
      <c r="F8262" s="1" t="s">
        <v>46</v>
      </c>
      <c r="G8262" s="1" t="s">
        <v>743</v>
      </c>
      <c r="H8262">
        <v>2016</v>
      </c>
      <c r="I8262">
        <v>1836.26</v>
      </c>
      <c r="J8262" s="2">
        <v>436973.8</v>
      </c>
      <c r="K8262" s="2">
        <v>2336174</v>
      </c>
      <c r="L8262" s="2">
        <v>629388</v>
      </c>
      <c r="M8262" s="2">
        <v>-21424</v>
      </c>
      <c r="N8262" s="2">
        <v>3197456</v>
      </c>
      <c r="O8262">
        <v>20</v>
      </c>
      <c r="P8262">
        <v>49</v>
      </c>
      <c r="Q8262" s="1" t="s">
        <v>21</v>
      </c>
      <c r="R8262" s="10">
        <f>IF(DataM[[#This Row],[Zamestnanci]]&lt;&gt;0,DataM[[#This Row],[Dotacie]]/DataM[[#This Row],[Zamestnanci]],"0 zamest.")</f>
        <v>21848.69</v>
      </c>
      <c r="S8262" s="5">
        <f>IF((DataM[[#This Row],[Trzby]]+DataM[[#This Row],[Vynosy]])&lt;&gt;0,DataM[[#This Row],[Dotacie]]/(DataM[[#This Row],[Trzby]]+DataM[[#This Row],[Vynosy]]),"nulove príjmy")</f>
        <v>0.14734940628454235</v>
      </c>
      <c r="T8262">
        <f>DataM[[#This Row],[Dotacie]]/DataM[[#This Row],[Rozloha]]</f>
        <v>237.96945966257502</v>
      </c>
      <c r="U8262">
        <f>DataM[[#This Row],[Dotacie]]/DataM[[#This Row],[PocetAgregovanychPodielov]]</f>
        <v>8917.8326530612248</v>
      </c>
      <c r="V8262" s="1" t="b">
        <f>DataM[[#This Row],[dotácia na HA]]&gt;DataM[[#This Row],[Vynosy]]</f>
        <v>0</v>
      </c>
      <c r="W8262" s="1">
        <f>DataM[[#This Row],[PocetAgregovanychPodielov]]/IF(DataM[[#This Row],[Zamestnanci]]=0,1,DataM[[#This Row],[Zamestnanci]])</f>
        <v>2.4500000000000002</v>
      </c>
      <c r="X8262" s="1"/>
    </row>
    <row r="8263" spans="1:24" x14ac:dyDescent="0.4">
      <c r="A8263" s="6">
        <v>31667627</v>
      </c>
      <c r="B8263" s="8" t="str">
        <f>HYPERLINK((_xlfn.CONCAT("https://finstat.sk/",TEXT(DataM[[#This Row],[ICO]],"00000000")))," ICO na Finstat.sk")</f>
        <v xml:space="preserve"> ICO na Finstat.sk</v>
      </c>
      <c r="C8263" s="1" t="s">
        <v>3573</v>
      </c>
      <c r="D8263" s="1" t="s">
        <v>3574</v>
      </c>
      <c r="E8263" s="1" t="s">
        <v>82</v>
      </c>
      <c r="F8263" s="1" t="s">
        <v>62</v>
      </c>
      <c r="G8263" s="1" t="s">
        <v>3575</v>
      </c>
      <c r="H8263">
        <v>2016</v>
      </c>
      <c r="I8263">
        <v>1263.3499999999999</v>
      </c>
      <c r="J8263" s="2">
        <v>499570.86</v>
      </c>
      <c r="K8263" s="2">
        <v>1258187</v>
      </c>
      <c r="L8263" s="2">
        <v>448010</v>
      </c>
      <c r="M8263" s="2">
        <v>42535</v>
      </c>
      <c r="N8263" s="2">
        <v>2391625</v>
      </c>
      <c r="O8263">
        <v>25</v>
      </c>
      <c r="P8263">
        <v>42</v>
      </c>
      <c r="Q8263" s="1" t="s">
        <v>21</v>
      </c>
      <c r="R8263" s="10">
        <f>IF(DataM[[#This Row],[Zamestnanci]]&lt;&gt;0,DataM[[#This Row],[Dotacie]]/DataM[[#This Row],[Zamestnanci]],"0 zamest.")</f>
        <v>19982.8344</v>
      </c>
      <c r="S8263" s="5">
        <f>IF((DataM[[#This Row],[Trzby]]+DataM[[#This Row],[Vynosy]])&lt;&gt;0,DataM[[#This Row],[Dotacie]]/(DataM[[#This Row],[Trzby]]+DataM[[#This Row],[Vynosy]]),"nulove príjmy")</f>
        <v>0.29279787738461621</v>
      </c>
      <c r="T8263">
        <f>DataM[[#This Row],[Dotacie]]/DataM[[#This Row],[Rozloha]]</f>
        <v>395.43345866149525</v>
      </c>
      <c r="U8263">
        <f>DataM[[#This Row],[Dotacie]]/DataM[[#This Row],[PocetAgregovanychPodielov]]</f>
        <v>11894.544285714286</v>
      </c>
      <c r="V8263" s="1" t="b">
        <f>DataM[[#This Row],[dotácia na HA]]&gt;DataM[[#This Row],[Vynosy]]</f>
        <v>0</v>
      </c>
      <c r="W8263" s="1">
        <f>DataM[[#This Row],[PocetAgregovanychPodielov]]/IF(DataM[[#This Row],[Zamestnanci]]=0,1,DataM[[#This Row],[Zamestnanci]])</f>
        <v>1.68</v>
      </c>
      <c r="X8263" s="1"/>
    </row>
    <row r="8264" spans="1:24" x14ac:dyDescent="0.4">
      <c r="A8264" s="6">
        <v>36482391</v>
      </c>
      <c r="B8264" s="8" t="str">
        <f>HYPERLINK((_xlfn.CONCAT("https://finstat.sk/",TEXT(DataM[[#This Row],[ICO]],"00000000")))," ICO na Finstat.sk")</f>
        <v xml:space="preserve"> ICO na Finstat.sk</v>
      </c>
      <c r="C8264" s="1" t="s">
        <v>7075</v>
      </c>
      <c r="D8264" s="1" t="s">
        <v>5309</v>
      </c>
      <c r="E8264" s="1" t="s">
        <v>66</v>
      </c>
      <c r="F8264" s="1" t="s">
        <v>62</v>
      </c>
      <c r="G8264" s="1" t="s">
        <v>7076</v>
      </c>
      <c r="H8264">
        <v>2016</v>
      </c>
      <c r="I8264">
        <v>2263.8000000000002</v>
      </c>
      <c r="J8264" s="2">
        <v>794689.88</v>
      </c>
      <c r="K8264" s="2">
        <v>1069613</v>
      </c>
      <c r="L8264" s="2">
        <v>957732</v>
      </c>
      <c r="M8264" s="2">
        <v>72265</v>
      </c>
      <c r="N8264" s="2">
        <v>2966443</v>
      </c>
      <c r="O8264">
        <v>3</v>
      </c>
      <c r="P8264">
        <v>155</v>
      </c>
      <c r="Q8264" s="1" t="s">
        <v>21</v>
      </c>
      <c r="R8264" s="10">
        <f>IF(DataM[[#This Row],[Zamestnanci]]&lt;&gt;0,DataM[[#This Row],[Dotacie]]/DataM[[#This Row],[Zamestnanci]],"0 zamest.")</f>
        <v>264896.62666666665</v>
      </c>
      <c r="S8264" s="5">
        <f>IF((DataM[[#This Row],[Trzby]]+DataM[[#This Row],[Vynosy]])&lt;&gt;0,DataM[[#This Row],[Dotacie]]/(DataM[[#This Row],[Trzby]]+DataM[[#This Row],[Vynosy]]),"nulove príjmy")</f>
        <v>0.39198551800507558</v>
      </c>
      <c r="T8264">
        <f>DataM[[#This Row],[Dotacie]]/DataM[[#This Row],[Rozloha]]</f>
        <v>351.04244191182966</v>
      </c>
      <c r="U8264">
        <f>DataM[[#This Row],[Dotacie]]/DataM[[#This Row],[PocetAgregovanychPodielov]]</f>
        <v>5127.0314838709673</v>
      </c>
      <c r="V8264" s="1" t="b">
        <f>DataM[[#This Row],[dotácia na HA]]&gt;DataM[[#This Row],[Vynosy]]</f>
        <v>0</v>
      </c>
      <c r="W8264" s="1">
        <f>DataM[[#This Row],[PocetAgregovanychPodielov]]/IF(DataM[[#This Row],[Zamestnanci]]=0,1,DataM[[#This Row],[Zamestnanci]])</f>
        <v>51.666666666666664</v>
      </c>
      <c r="X8264" s="1"/>
    </row>
    <row r="8265" spans="1:24" x14ac:dyDescent="0.4">
      <c r="A8265" s="6">
        <v>36482391</v>
      </c>
      <c r="B8265" s="8" t="str">
        <f>HYPERLINK((_xlfn.CONCAT("https://finstat.sk/",TEXT(DataM[[#This Row],[ICO]],"00000000")))," ICO na Finstat.sk")</f>
        <v xml:space="preserve"> ICO na Finstat.sk</v>
      </c>
      <c r="C8265" s="1" t="s">
        <v>7075</v>
      </c>
      <c r="D8265" s="1" t="s">
        <v>5309</v>
      </c>
      <c r="E8265" s="1" t="s">
        <v>66</v>
      </c>
      <c r="F8265" s="1" t="s">
        <v>62</v>
      </c>
      <c r="G8265" s="1" t="s">
        <v>7076</v>
      </c>
      <c r="H8265">
        <v>2015</v>
      </c>
      <c r="I8265">
        <v>2268.16</v>
      </c>
      <c r="J8265" s="2">
        <v>816225.46</v>
      </c>
      <c r="K8265" s="2">
        <v>1160858</v>
      </c>
      <c r="L8265" s="2">
        <v>948428</v>
      </c>
      <c r="M8265" s="2">
        <v>162575</v>
      </c>
      <c r="N8265" s="2">
        <v>2949376</v>
      </c>
      <c r="O8265">
        <v>5</v>
      </c>
      <c r="P8265">
        <v>152</v>
      </c>
      <c r="Q8265" s="1" t="s">
        <v>21</v>
      </c>
      <c r="R8265" s="10">
        <f>IF(DataM[[#This Row],[Zamestnanci]]&lt;&gt;0,DataM[[#This Row],[Dotacie]]/DataM[[#This Row],[Zamestnanci]],"0 zamest.")</f>
        <v>163245.092</v>
      </c>
      <c r="S8265" s="5">
        <f>IF((DataM[[#This Row],[Trzby]]+DataM[[#This Row],[Vynosy]])&lt;&gt;0,DataM[[#This Row],[Dotacie]]/(DataM[[#This Row],[Trzby]]+DataM[[#This Row],[Vynosy]]),"nulove príjmy")</f>
        <v>0.38696765635385622</v>
      </c>
      <c r="T8265">
        <f>DataM[[#This Row],[Dotacie]]/DataM[[#This Row],[Rozloha]]</f>
        <v>359.8623818425508</v>
      </c>
      <c r="U8265">
        <f>DataM[[#This Row],[Dotacie]]/DataM[[#This Row],[PocetAgregovanychPodielov]]</f>
        <v>5369.9043421052629</v>
      </c>
      <c r="V8265" s="1" t="b">
        <f>DataM[[#This Row],[dotácia na HA]]&gt;DataM[[#This Row],[Vynosy]]</f>
        <v>0</v>
      </c>
      <c r="W8265" s="1">
        <f>DataM[[#This Row],[PocetAgregovanychPodielov]]/IF(DataM[[#This Row],[Zamestnanci]]=0,1,DataM[[#This Row],[Zamestnanci]])</f>
        <v>30.4</v>
      </c>
      <c r="X8265" s="1"/>
    </row>
    <row r="8266" spans="1:24" x14ac:dyDescent="0.4">
      <c r="A8266" s="6">
        <v>36203963</v>
      </c>
      <c r="B8266" s="8" t="str">
        <f>HYPERLINK((_xlfn.CONCAT("https://finstat.sk/",TEXT(DataM[[#This Row],[ICO]],"00000000")))," ICO na Finstat.sk")</f>
        <v xml:space="preserve"> ICO na Finstat.sk</v>
      </c>
      <c r="C8266" s="1" t="s">
        <v>6459</v>
      </c>
      <c r="D8266" s="1" t="s">
        <v>6460</v>
      </c>
      <c r="E8266" s="1" t="s">
        <v>665</v>
      </c>
      <c r="F8266" s="1" t="s">
        <v>104</v>
      </c>
      <c r="G8266" s="1" t="s">
        <v>6461</v>
      </c>
      <c r="H8266">
        <v>2016</v>
      </c>
      <c r="I8266">
        <v>346.78</v>
      </c>
      <c r="J8266" s="2">
        <v>147679.91</v>
      </c>
      <c r="K8266" s="2">
        <v>113587</v>
      </c>
      <c r="L8266" s="2">
        <v>182251</v>
      </c>
      <c r="M8266" s="2">
        <v>44092</v>
      </c>
      <c r="N8266" s="2">
        <v>340171</v>
      </c>
      <c r="O8266">
        <v>5</v>
      </c>
      <c r="P8266">
        <v>59</v>
      </c>
      <c r="Q8266" s="1" t="s">
        <v>21</v>
      </c>
      <c r="R8266" s="10">
        <f>IF(DataM[[#This Row],[Zamestnanci]]&lt;&gt;0,DataM[[#This Row],[Dotacie]]/DataM[[#This Row],[Zamestnanci]],"0 zamest.")</f>
        <v>29535.982</v>
      </c>
      <c r="S8266" s="5">
        <f>IF((DataM[[#This Row],[Trzby]]+DataM[[#This Row],[Vynosy]])&lt;&gt;0,DataM[[#This Row],[Dotacie]]/(DataM[[#This Row],[Trzby]]+DataM[[#This Row],[Vynosy]]),"nulove príjmy")</f>
        <v>0.49919182119944022</v>
      </c>
      <c r="T8266">
        <f>DataM[[#This Row],[Dotacie]]/DataM[[#This Row],[Rozloha]]</f>
        <v>425.86051675413813</v>
      </c>
      <c r="U8266">
        <f>DataM[[#This Row],[Dotacie]]/DataM[[#This Row],[PocetAgregovanychPodielov]]</f>
        <v>2503.0493220338985</v>
      </c>
      <c r="V8266" s="1" t="b">
        <f>DataM[[#This Row],[dotácia na HA]]&gt;DataM[[#This Row],[Vynosy]]</f>
        <v>0</v>
      </c>
      <c r="W8266" s="1">
        <f>DataM[[#This Row],[PocetAgregovanychPodielov]]/IF(DataM[[#This Row],[Zamestnanci]]=0,1,DataM[[#This Row],[Zamestnanci]])</f>
        <v>11.8</v>
      </c>
      <c r="X8266" s="1"/>
    </row>
    <row r="8267" spans="1:24" x14ac:dyDescent="0.4">
      <c r="A8267" s="6">
        <v>209970</v>
      </c>
      <c r="B8267" s="8" t="str">
        <f>HYPERLINK((_xlfn.CONCAT("https://finstat.sk/",TEXT(DataM[[#This Row],[ICO]],"00000000")))," ICO na Finstat.sk")</f>
        <v xml:space="preserve"> ICO na Finstat.sk</v>
      </c>
      <c r="C8267" s="1" t="s">
        <v>949</v>
      </c>
      <c r="D8267" s="1" t="s">
        <v>950</v>
      </c>
      <c r="E8267" s="1" t="s">
        <v>951</v>
      </c>
      <c r="F8267" s="1" t="s">
        <v>49</v>
      </c>
      <c r="G8267" s="1" t="s">
        <v>952</v>
      </c>
      <c r="H8267">
        <v>2016</v>
      </c>
      <c r="I8267">
        <v>3705.58</v>
      </c>
      <c r="J8267" s="2">
        <v>1237545.92</v>
      </c>
      <c r="K8267" s="2">
        <v>2596997</v>
      </c>
      <c r="L8267" s="2">
        <v>1501307</v>
      </c>
      <c r="M8267" s="2">
        <v>-347033</v>
      </c>
      <c r="N8267" s="2">
        <v>7015965</v>
      </c>
      <c r="O8267">
        <v>50</v>
      </c>
      <c r="P8267">
        <v>246</v>
      </c>
      <c r="Q8267" s="1" t="s">
        <v>21</v>
      </c>
      <c r="R8267" s="10">
        <f>IF(DataM[[#This Row],[Zamestnanci]]&lt;&gt;0,DataM[[#This Row],[Dotacie]]/DataM[[#This Row],[Zamestnanci]],"0 zamest.")</f>
        <v>24750.918399999999</v>
      </c>
      <c r="S8267" s="5">
        <f>IF((DataM[[#This Row],[Trzby]]+DataM[[#This Row],[Vynosy]])&lt;&gt;0,DataM[[#This Row],[Dotacie]]/(DataM[[#This Row],[Trzby]]+DataM[[#This Row],[Vynosy]]),"nulove príjmy")</f>
        <v>0.30196537884939717</v>
      </c>
      <c r="T8267">
        <f>DataM[[#This Row],[Dotacie]]/DataM[[#This Row],[Rozloha]]</f>
        <v>333.96821010476094</v>
      </c>
      <c r="U8267">
        <f>DataM[[#This Row],[Dotacie]]/DataM[[#This Row],[PocetAgregovanychPodielov]]</f>
        <v>5030.6744715447148</v>
      </c>
      <c r="V8267" s="1" t="b">
        <f>DataM[[#This Row],[dotácia na HA]]&gt;DataM[[#This Row],[Vynosy]]</f>
        <v>0</v>
      </c>
      <c r="W8267" s="1">
        <f>DataM[[#This Row],[PocetAgregovanychPodielov]]/IF(DataM[[#This Row],[Zamestnanci]]=0,1,DataM[[#This Row],[Zamestnanci]])</f>
        <v>4.92</v>
      </c>
      <c r="X8267" s="1"/>
    </row>
    <row r="8268" spans="1:24" x14ac:dyDescent="0.4">
      <c r="A8268" s="6">
        <v>30998034</v>
      </c>
      <c r="B8268" s="8" t="str">
        <f>HYPERLINK((_xlfn.CONCAT("https://finstat.sk/",TEXT(DataM[[#This Row],[ICO]],"00000000")))," ICO na Finstat.sk")</f>
        <v xml:space="preserve"> ICO na Finstat.sk</v>
      </c>
      <c r="C8268" s="1" t="s">
        <v>2497</v>
      </c>
      <c r="D8268" s="1" t="s">
        <v>1046</v>
      </c>
      <c r="E8268" s="1" t="s">
        <v>45</v>
      </c>
      <c r="F8268" s="1" t="s">
        <v>46</v>
      </c>
      <c r="G8268" s="1" t="s">
        <v>2498</v>
      </c>
      <c r="H8268">
        <v>2016</v>
      </c>
      <c r="I8268">
        <v>131.04</v>
      </c>
      <c r="J8268" s="2">
        <v>29754.84</v>
      </c>
      <c r="K8268" s="2">
        <v>119882</v>
      </c>
      <c r="L8268" s="2">
        <v>35661</v>
      </c>
      <c r="M8268" s="2">
        <v>834</v>
      </c>
      <c r="N8268" s="2">
        <v>373187</v>
      </c>
      <c r="O8268">
        <v>0</v>
      </c>
      <c r="P8268">
        <v>11</v>
      </c>
      <c r="Q8268" s="1" t="s">
        <v>21</v>
      </c>
      <c r="R8268" s="10" t="str">
        <f>IF(DataM[[#This Row],[Zamestnanci]]&lt;&gt;0,DataM[[#This Row],[Dotacie]]/DataM[[#This Row],[Zamestnanci]],"0 zamest.")</f>
        <v>0 zamest.</v>
      </c>
      <c r="S8268" s="5">
        <f>IF((DataM[[#This Row],[Trzby]]+DataM[[#This Row],[Vynosy]])&lt;&gt;0,DataM[[#This Row],[Dotacie]]/(DataM[[#This Row],[Trzby]]+DataM[[#This Row],[Vynosy]]),"nulove príjmy")</f>
        <v>0.19129655465048251</v>
      </c>
      <c r="T8268">
        <f>DataM[[#This Row],[Dotacie]]/DataM[[#This Row],[Rozloha]]</f>
        <v>227.06684981684984</v>
      </c>
      <c r="U8268">
        <f>DataM[[#This Row],[Dotacie]]/DataM[[#This Row],[PocetAgregovanychPodielov]]</f>
        <v>2704.9854545454546</v>
      </c>
      <c r="V8268" s="1" t="b">
        <f>DataM[[#This Row],[dotácia na HA]]&gt;DataM[[#This Row],[Vynosy]]</f>
        <v>0</v>
      </c>
      <c r="W8268" s="1">
        <f>DataM[[#This Row],[PocetAgregovanychPodielov]]/IF(DataM[[#This Row],[Zamestnanci]]=0,1,DataM[[#This Row],[Zamestnanci]])</f>
        <v>11</v>
      </c>
      <c r="X8268" s="1"/>
    </row>
    <row r="8269" spans="1:24" x14ac:dyDescent="0.4">
      <c r="A8269" s="6">
        <v>191621</v>
      </c>
      <c r="B8269" s="8" t="str">
        <f>HYPERLINK((_xlfn.CONCAT("https://finstat.sk/",TEXT(DataM[[#This Row],[ICO]],"00000000")))," ICO na Finstat.sk")</f>
        <v xml:space="preserve"> ICO na Finstat.sk</v>
      </c>
      <c r="C8269" s="1" t="s">
        <v>286</v>
      </c>
      <c r="D8269" s="1" t="s">
        <v>287</v>
      </c>
      <c r="E8269" s="1" t="s">
        <v>245</v>
      </c>
      <c r="F8269" s="1" t="s">
        <v>37</v>
      </c>
      <c r="G8269" s="1" t="s">
        <v>288</v>
      </c>
      <c r="H8269">
        <v>2016</v>
      </c>
      <c r="I8269">
        <v>1252.6199999999999</v>
      </c>
      <c r="J8269" s="2">
        <v>553206.72</v>
      </c>
      <c r="K8269" s="2">
        <v>3404211</v>
      </c>
      <c r="L8269" s="2">
        <v>684063</v>
      </c>
      <c r="M8269" s="2">
        <v>87009</v>
      </c>
      <c r="N8269" s="2">
        <v>7081881</v>
      </c>
      <c r="O8269">
        <v>50</v>
      </c>
      <c r="P8269">
        <v>22</v>
      </c>
      <c r="Q8269" s="1" t="s">
        <v>21</v>
      </c>
      <c r="R8269" s="10">
        <f>IF(DataM[[#This Row],[Zamestnanci]]&lt;&gt;0,DataM[[#This Row],[Dotacie]]/DataM[[#This Row],[Zamestnanci]],"0 zamest.")</f>
        <v>11064.134399999999</v>
      </c>
      <c r="S8269" s="5">
        <f>IF((DataM[[#This Row],[Trzby]]+DataM[[#This Row],[Vynosy]])&lt;&gt;0,DataM[[#This Row],[Dotacie]]/(DataM[[#This Row],[Trzby]]+DataM[[#This Row],[Vynosy]]),"nulove príjmy")</f>
        <v>0.1353154705384228</v>
      </c>
      <c r="T8269">
        <f>DataM[[#This Row],[Dotacie]]/DataM[[#This Row],[Rozloha]]</f>
        <v>441.63969919049674</v>
      </c>
      <c r="U8269">
        <f>DataM[[#This Row],[Dotacie]]/DataM[[#This Row],[PocetAgregovanychPodielov]]</f>
        <v>25145.759999999998</v>
      </c>
      <c r="V8269" s="1" t="b">
        <f>DataM[[#This Row],[dotácia na HA]]&gt;DataM[[#This Row],[Vynosy]]</f>
        <v>0</v>
      </c>
      <c r="W8269" s="1">
        <f>DataM[[#This Row],[PocetAgregovanychPodielov]]/IF(DataM[[#This Row],[Zamestnanci]]=0,1,DataM[[#This Row],[Zamestnanci]])</f>
        <v>0.44</v>
      </c>
      <c r="X8269" s="1"/>
    </row>
    <row r="8270" spans="1:24" x14ac:dyDescent="0.4">
      <c r="A8270" s="6">
        <v>204200</v>
      </c>
      <c r="B8270" s="8" t="str">
        <f>HYPERLINK((_xlfn.CONCAT("https://finstat.sk/",TEXT(DataM[[#This Row],[ICO]],"00000000")))," ICO na Finstat.sk")</f>
        <v xml:space="preserve"> ICO na Finstat.sk</v>
      </c>
      <c r="C8270" s="1" t="s">
        <v>687</v>
      </c>
      <c r="D8270" s="1" t="s">
        <v>688</v>
      </c>
      <c r="E8270" s="1" t="s">
        <v>689</v>
      </c>
      <c r="F8270" s="1" t="s">
        <v>62</v>
      </c>
      <c r="G8270" s="1" t="s">
        <v>690</v>
      </c>
      <c r="H8270">
        <v>2016</v>
      </c>
      <c r="I8270">
        <v>1288.52</v>
      </c>
      <c r="J8270" s="2">
        <v>558385.88</v>
      </c>
      <c r="K8270" s="2">
        <v>669240</v>
      </c>
      <c r="L8270" s="2">
        <v>638307</v>
      </c>
      <c r="M8270" s="2">
        <v>19770</v>
      </c>
      <c r="N8270" s="2">
        <v>2851257</v>
      </c>
      <c r="O8270">
        <v>25</v>
      </c>
      <c r="P8270">
        <v>130</v>
      </c>
      <c r="Q8270" s="1" t="s">
        <v>21</v>
      </c>
      <c r="R8270" s="10">
        <f>IF(DataM[[#This Row],[Zamestnanci]]&lt;&gt;0,DataM[[#This Row],[Dotacie]]/DataM[[#This Row],[Zamestnanci]],"0 zamest.")</f>
        <v>22335.4352</v>
      </c>
      <c r="S8270" s="5">
        <f>IF((DataM[[#This Row],[Trzby]]+DataM[[#This Row],[Vynosy]])&lt;&gt;0,DataM[[#This Row],[Dotacie]]/(DataM[[#This Row],[Trzby]]+DataM[[#This Row],[Vynosy]]),"nulove príjmy")</f>
        <v>0.42704841967439794</v>
      </c>
      <c r="T8270">
        <f>DataM[[#This Row],[Dotacie]]/DataM[[#This Row],[Rozloha]]</f>
        <v>433.35445317108002</v>
      </c>
      <c r="U8270">
        <f>DataM[[#This Row],[Dotacie]]/DataM[[#This Row],[PocetAgregovanychPodielov]]</f>
        <v>4295.2759999999998</v>
      </c>
      <c r="V8270" s="1" t="b">
        <f>DataM[[#This Row],[dotácia na HA]]&gt;DataM[[#This Row],[Vynosy]]</f>
        <v>0</v>
      </c>
      <c r="W8270" s="1">
        <f>DataM[[#This Row],[PocetAgregovanychPodielov]]/IF(DataM[[#This Row],[Zamestnanci]]=0,1,DataM[[#This Row],[Zamestnanci]])</f>
        <v>5.2</v>
      </c>
      <c r="X8270" s="1"/>
    </row>
    <row r="8271" spans="1:24" x14ac:dyDescent="0.4">
      <c r="A8271" s="6">
        <v>17639956</v>
      </c>
      <c r="B8271" s="8" t="str">
        <f>HYPERLINK((_xlfn.CONCAT("https://finstat.sk/",TEXT(DataM[[#This Row],[ICO]],"00000000")))," ICO na Finstat.sk")</f>
        <v xml:space="preserve"> ICO na Finstat.sk</v>
      </c>
      <c r="C8271" s="1" t="s">
        <v>1783</v>
      </c>
      <c r="D8271" s="1" t="s">
        <v>1784</v>
      </c>
      <c r="E8271" s="1" t="s">
        <v>214</v>
      </c>
      <c r="F8271" s="1" t="s">
        <v>46</v>
      </c>
      <c r="G8271" s="1" t="s">
        <v>1785</v>
      </c>
      <c r="H8271">
        <v>2016</v>
      </c>
      <c r="I8271">
        <v>353</v>
      </c>
      <c r="J8271" s="2">
        <v>71709.039999999994</v>
      </c>
      <c r="K8271" s="2">
        <v>373985</v>
      </c>
      <c r="L8271" s="2">
        <v>122232</v>
      </c>
      <c r="M8271" s="2">
        <v>1996</v>
      </c>
      <c r="N8271" s="2">
        <v>643903</v>
      </c>
      <c r="O8271">
        <v>0</v>
      </c>
      <c r="P8271">
        <v>30</v>
      </c>
      <c r="Q8271" s="1" t="s">
        <v>21</v>
      </c>
      <c r="R8271" s="10" t="str">
        <f>IF(DataM[[#This Row],[Zamestnanci]]&lt;&gt;0,DataM[[#This Row],[Dotacie]]/DataM[[#This Row],[Zamestnanci]],"0 zamest.")</f>
        <v>0 zamest.</v>
      </c>
      <c r="S8271" s="5">
        <f>IF((DataM[[#This Row],[Trzby]]+DataM[[#This Row],[Vynosy]])&lt;&gt;0,DataM[[#This Row],[Dotacie]]/(DataM[[#This Row],[Trzby]]+DataM[[#This Row],[Vynosy]]),"nulove príjmy")</f>
        <v>0.14451145365837928</v>
      </c>
      <c r="T8271">
        <f>DataM[[#This Row],[Dotacie]]/DataM[[#This Row],[Rozloha]]</f>
        <v>203.14175637393765</v>
      </c>
      <c r="U8271">
        <f>DataM[[#This Row],[Dotacie]]/DataM[[#This Row],[PocetAgregovanychPodielov]]</f>
        <v>2390.3013333333333</v>
      </c>
      <c r="V8271" s="1" t="b">
        <f>DataM[[#This Row],[dotácia na HA]]&gt;DataM[[#This Row],[Vynosy]]</f>
        <v>0</v>
      </c>
      <c r="W8271" s="1">
        <f>DataM[[#This Row],[PocetAgregovanychPodielov]]/IF(DataM[[#This Row],[Zamestnanci]]=0,1,DataM[[#This Row],[Zamestnanci]])</f>
        <v>30</v>
      </c>
      <c r="X8271" s="1"/>
    </row>
    <row r="8272" spans="1:24" x14ac:dyDescent="0.4">
      <c r="A8272" s="6">
        <v>517259</v>
      </c>
      <c r="B8272" s="8" t="str">
        <f>HYPERLINK((_xlfn.CONCAT("https://finstat.sk/",TEXT(DataM[[#This Row],[ICO]],"00000000")))," ICO na Finstat.sk")</f>
        <v xml:space="preserve"> ICO na Finstat.sk</v>
      </c>
      <c r="C8272" s="1" t="s">
        <v>1048</v>
      </c>
      <c r="D8272" s="1" t="s">
        <v>1049</v>
      </c>
      <c r="E8272" s="1" t="s">
        <v>18</v>
      </c>
      <c r="F8272" s="1" t="s">
        <v>19</v>
      </c>
      <c r="G8272" s="1" t="s">
        <v>1050</v>
      </c>
      <c r="H8272">
        <v>2016</v>
      </c>
      <c r="I8272">
        <v>650.62</v>
      </c>
      <c r="J8272" s="2">
        <v>298734.34999999998</v>
      </c>
      <c r="K8272" s="2">
        <v>128571</v>
      </c>
      <c r="L8272" s="2">
        <v>332490</v>
      </c>
      <c r="M8272" s="2">
        <v>-64833</v>
      </c>
      <c r="N8272" s="2">
        <v>938703</v>
      </c>
      <c r="O8272">
        <v>10</v>
      </c>
      <c r="P8272">
        <v>96</v>
      </c>
      <c r="Q8272" s="1" t="s">
        <v>21</v>
      </c>
      <c r="R8272" s="10">
        <f>IF(DataM[[#This Row],[Zamestnanci]]&lt;&gt;0,DataM[[#This Row],[Dotacie]]/DataM[[#This Row],[Zamestnanci]],"0 zamest.")</f>
        <v>29873.434999999998</v>
      </c>
      <c r="S8272" s="5">
        <f>IF((DataM[[#This Row],[Trzby]]+DataM[[#This Row],[Vynosy]])&lt;&gt;0,DataM[[#This Row],[Dotacie]]/(DataM[[#This Row],[Trzby]]+DataM[[#This Row],[Vynosy]]),"nulove príjmy")</f>
        <v>0.6479280398906001</v>
      </c>
      <c r="T8272">
        <f>DataM[[#This Row],[Dotacie]]/DataM[[#This Row],[Rozloha]]</f>
        <v>459.15334603916261</v>
      </c>
      <c r="U8272">
        <f>DataM[[#This Row],[Dotacie]]/DataM[[#This Row],[PocetAgregovanychPodielov]]</f>
        <v>3111.8161458333329</v>
      </c>
      <c r="V8272" s="1" t="b">
        <f>DataM[[#This Row],[dotácia na HA]]&gt;DataM[[#This Row],[Vynosy]]</f>
        <v>0</v>
      </c>
      <c r="W8272" s="1">
        <f>DataM[[#This Row],[PocetAgregovanychPodielov]]/IF(DataM[[#This Row],[Zamestnanci]]=0,1,DataM[[#This Row],[Zamestnanci]])</f>
        <v>9.6</v>
      </c>
      <c r="X8272" s="1"/>
    </row>
    <row r="8273" spans="1:24" x14ac:dyDescent="0.4">
      <c r="A8273" s="6">
        <v>191647</v>
      </c>
      <c r="B8273" s="8" t="str">
        <f>HYPERLINK((_xlfn.CONCAT("https://finstat.sk/",TEXT(DataM[[#This Row],[ICO]],"00000000")))," ICO na Finstat.sk")</f>
        <v xml:space="preserve"> ICO na Finstat.sk</v>
      </c>
      <c r="C8273" s="1" t="s">
        <v>289</v>
      </c>
      <c r="D8273" s="1" t="s">
        <v>290</v>
      </c>
      <c r="E8273" s="1" t="s">
        <v>245</v>
      </c>
      <c r="F8273" s="1" t="s">
        <v>37</v>
      </c>
      <c r="G8273" s="1" t="s">
        <v>291</v>
      </c>
      <c r="H8273">
        <v>2016</v>
      </c>
      <c r="I8273">
        <v>960.96</v>
      </c>
      <c r="J8273" s="2">
        <v>274536.52</v>
      </c>
      <c r="K8273" s="2">
        <v>1001808</v>
      </c>
      <c r="L8273" s="2">
        <v>437675</v>
      </c>
      <c r="M8273" s="2">
        <v>99996</v>
      </c>
      <c r="N8273" s="2">
        <v>2393333</v>
      </c>
      <c r="O8273">
        <v>0</v>
      </c>
      <c r="P8273">
        <v>29</v>
      </c>
      <c r="Q8273" s="1" t="s">
        <v>21</v>
      </c>
      <c r="R8273" s="10" t="str">
        <f>IF(DataM[[#This Row],[Zamestnanci]]&lt;&gt;0,DataM[[#This Row],[Dotacie]]/DataM[[#This Row],[Zamestnanci]],"0 zamest.")</f>
        <v>0 zamest.</v>
      </c>
      <c r="S8273" s="5">
        <f>IF((DataM[[#This Row],[Trzby]]+DataM[[#This Row],[Vynosy]])&lt;&gt;0,DataM[[#This Row],[Dotacie]]/(DataM[[#This Row],[Trzby]]+DataM[[#This Row],[Vynosy]]),"nulove príjmy")</f>
        <v>0.19071883447043142</v>
      </c>
      <c r="T8273">
        <f>DataM[[#This Row],[Dotacie]]/DataM[[#This Row],[Rozloha]]</f>
        <v>285.68985181485181</v>
      </c>
      <c r="U8273">
        <f>DataM[[#This Row],[Dotacie]]/DataM[[#This Row],[PocetAgregovanychPodielov]]</f>
        <v>9466.7765517241387</v>
      </c>
      <c r="V8273" s="1" t="b">
        <f>DataM[[#This Row],[dotácia na HA]]&gt;DataM[[#This Row],[Vynosy]]</f>
        <v>0</v>
      </c>
      <c r="W8273" s="1">
        <f>DataM[[#This Row],[PocetAgregovanychPodielov]]/IF(DataM[[#This Row],[Zamestnanci]]=0,1,DataM[[#This Row],[Zamestnanci]])</f>
        <v>29</v>
      </c>
      <c r="X8273" s="1"/>
    </row>
    <row r="8274" spans="1:24" x14ac:dyDescent="0.4">
      <c r="A8274" s="6">
        <v>195090</v>
      </c>
      <c r="B8274" s="8" t="str">
        <f>HYPERLINK((_xlfn.CONCAT("https://finstat.sk/",TEXT(DataM[[#This Row],[ICO]],"00000000")))," ICO na Finstat.sk")</f>
        <v xml:space="preserve"> ICO na Finstat.sk</v>
      </c>
      <c r="C8274" s="1" t="s">
        <v>375</v>
      </c>
      <c r="D8274" s="1" t="s">
        <v>376</v>
      </c>
      <c r="E8274" s="1" t="s">
        <v>214</v>
      </c>
      <c r="F8274" s="1" t="s">
        <v>46</v>
      </c>
      <c r="G8274" s="1" t="s">
        <v>377</v>
      </c>
      <c r="H8274">
        <v>2016</v>
      </c>
      <c r="I8274">
        <v>351.54</v>
      </c>
      <c r="J8274" s="2">
        <v>73898.81</v>
      </c>
      <c r="K8274" s="2">
        <v>488142</v>
      </c>
      <c r="L8274" s="2">
        <v>98562</v>
      </c>
      <c r="M8274" s="2">
        <v>26760</v>
      </c>
      <c r="N8274" s="2">
        <v>466635</v>
      </c>
      <c r="O8274">
        <v>0</v>
      </c>
      <c r="P8274">
        <v>10</v>
      </c>
      <c r="Q8274" s="1" t="s">
        <v>21</v>
      </c>
      <c r="R8274" s="10" t="str">
        <f>IF(DataM[[#This Row],[Zamestnanci]]&lt;&gt;0,DataM[[#This Row],[Dotacie]]/DataM[[#This Row],[Zamestnanci]],"0 zamest.")</f>
        <v>0 zamest.</v>
      </c>
      <c r="S8274" s="5">
        <f>IF((DataM[[#This Row],[Trzby]]+DataM[[#This Row],[Vynosy]])&lt;&gt;0,DataM[[#This Row],[Dotacie]]/(DataM[[#This Row],[Trzby]]+DataM[[#This Row],[Vynosy]]),"nulove príjmy")</f>
        <v>0.12595586530857128</v>
      </c>
      <c r="T8274">
        <f>DataM[[#This Row],[Dotacie]]/DataM[[#This Row],[Rozloha]]</f>
        <v>210.21451328440574</v>
      </c>
      <c r="U8274">
        <f>DataM[[#This Row],[Dotacie]]/DataM[[#This Row],[PocetAgregovanychPodielov]]</f>
        <v>7389.8809999999994</v>
      </c>
      <c r="V8274" s="1" t="b">
        <f>DataM[[#This Row],[dotácia na HA]]&gt;DataM[[#This Row],[Vynosy]]</f>
        <v>0</v>
      </c>
      <c r="W8274" s="1">
        <f>DataM[[#This Row],[PocetAgregovanychPodielov]]/IF(DataM[[#This Row],[Zamestnanci]]=0,1,DataM[[#This Row],[Zamestnanci]])</f>
        <v>10</v>
      </c>
      <c r="X8274" s="1"/>
    </row>
    <row r="8275" spans="1:24" x14ac:dyDescent="0.4">
      <c r="A8275" s="6">
        <v>31692966</v>
      </c>
      <c r="B8275" s="8" t="str">
        <f>HYPERLINK((_xlfn.CONCAT("https://finstat.sk/",TEXT(DataM[[#This Row],[ICO]],"00000000")))," ICO na Finstat.sk")</f>
        <v xml:space="preserve"> ICO na Finstat.sk</v>
      </c>
      <c r="C8275" s="1" t="s">
        <v>3642</v>
      </c>
      <c r="D8275" s="1" t="s">
        <v>3109</v>
      </c>
      <c r="E8275" s="1" t="s">
        <v>263</v>
      </c>
      <c r="F8275" s="1" t="s">
        <v>104</v>
      </c>
      <c r="G8275" s="1" t="s">
        <v>3643</v>
      </c>
      <c r="H8275">
        <v>2016</v>
      </c>
      <c r="I8275">
        <v>740.65</v>
      </c>
      <c r="J8275" s="2">
        <v>253462.61</v>
      </c>
      <c r="K8275" s="2">
        <v>613154</v>
      </c>
      <c r="L8275" s="2">
        <v>260386</v>
      </c>
      <c r="M8275" s="2">
        <v>-160785</v>
      </c>
      <c r="N8275" s="2">
        <v>2869222</v>
      </c>
      <c r="O8275">
        <v>25</v>
      </c>
      <c r="P8275">
        <v>24</v>
      </c>
      <c r="Q8275" s="1" t="s">
        <v>21</v>
      </c>
      <c r="R8275" s="10">
        <f>IF(DataM[[#This Row],[Zamestnanci]]&lt;&gt;0,DataM[[#This Row],[Dotacie]]/DataM[[#This Row],[Zamestnanci]],"0 zamest.")</f>
        <v>10138.5044</v>
      </c>
      <c r="S8275" s="5">
        <f>IF((DataM[[#This Row],[Trzby]]+DataM[[#This Row],[Vynosy]])&lt;&gt;0,DataM[[#This Row],[Dotacie]]/(DataM[[#This Row],[Trzby]]+DataM[[#This Row],[Vynosy]]),"nulove príjmy")</f>
        <v>0.2901556997962314</v>
      </c>
      <c r="T8275">
        <f>DataM[[#This Row],[Dotacie]]/DataM[[#This Row],[Rozloha]]</f>
        <v>342.21644501451425</v>
      </c>
      <c r="U8275">
        <f>DataM[[#This Row],[Dotacie]]/DataM[[#This Row],[PocetAgregovanychPodielov]]</f>
        <v>10560.942083333333</v>
      </c>
      <c r="V8275" s="1" t="b">
        <f>DataM[[#This Row],[dotácia na HA]]&gt;DataM[[#This Row],[Vynosy]]</f>
        <v>0</v>
      </c>
      <c r="W8275" s="1">
        <f>DataM[[#This Row],[PocetAgregovanychPodielov]]/IF(DataM[[#This Row],[Zamestnanci]]=0,1,DataM[[#This Row],[Zamestnanci]])</f>
        <v>0.96</v>
      </c>
      <c r="X8275" s="1"/>
    </row>
    <row r="8276" spans="1:24" x14ac:dyDescent="0.4">
      <c r="A8276" s="6">
        <v>31668429</v>
      </c>
      <c r="B8276" s="8" t="str">
        <f>HYPERLINK((_xlfn.CONCAT("https://finstat.sk/",TEXT(DataM[[#This Row],[ICO]],"00000000")))," ICO na Finstat.sk")</f>
        <v xml:space="preserve"> ICO na Finstat.sk</v>
      </c>
      <c r="C8276" s="1" t="s">
        <v>3596</v>
      </c>
      <c r="D8276" s="1" t="s">
        <v>3597</v>
      </c>
      <c r="E8276" s="1" t="s">
        <v>263</v>
      </c>
      <c r="F8276" s="1" t="s">
        <v>104</v>
      </c>
      <c r="G8276" s="1" t="s">
        <v>3598</v>
      </c>
      <c r="H8276">
        <v>2016</v>
      </c>
      <c r="I8276">
        <v>1092.04</v>
      </c>
      <c r="J8276" s="2">
        <v>342922.41</v>
      </c>
      <c r="K8276" s="2">
        <v>1273194</v>
      </c>
      <c r="L8276" s="2">
        <v>217797</v>
      </c>
      <c r="M8276" s="2">
        <v>1316</v>
      </c>
      <c r="N8276" s="2">
        <v>1654070</v>
      </c>
      <c r="O8276">
        <v>20</v>
      </c>
      <c r="P8276">
        <v>35</v>
      </c>
      <c r="Q8276" s="1" t="s">
        <v>21</v>
      </c>
      <c r="R8276" s="10">
        <f>IF(DataM[[#This Row],[Zamestnanci]]&lt;&gt;0,DataM[[#This Row],[Dotacie]]/DataM[[#This Row],[Zamestnanci]],"0 zamest.")</f>
        <v>17146.120499999997</v>
      </c>
      <c r="S8276" s="5">
        <f>IF((DataM[[#This Row],[Trzby]]+DataM[[#This Row],[Vynosy]])&lt;&gt;0,DataM[[#This Row],[Dotacie]]/(DataM[[#This Row],[Trzby]]+DataM[[#This Row],[Vynosy]]),"nulove príjmy")</f>
        <v>0.2299962977643728</v>
      </c>
      <c r="T8276">
        <f>DataM[[#This Row],[Dotacie]]/DataM[[#This Row],[Rozloha]]</f>
        <v>314.02000842459984</v>
      </c>
      <c r="U8276">
        <f>DataM[[#This Row],[Dotacie]]/DataM[[#This Row],[PocetAgregovanychPodielov]]</f>
        <v>9797.7831428571426</v>
      </c>
      <c r="V8276" s="1" t="b">
        <f>DataM[[#This Row],[dotácia na HA]]&gt;DataM[[#This Row],[Vynosy]]</f>
        <v>0</v>
      </c>
      <c r="W8276" s="1">
        <f>DataM[[#This Row],[PocetAgregovanychPodielov]]/IF(DataM[[#This Row],[Zamestnanci]]=0,1,DataM[[#This Row],[Zamestnanci]])</f>
        <v>1.75</v>
      </c>
      <c r="X8276" s="1"/>
    </row>
    <row r="8277" spans="1:24" x14ac:dyDescent="0.4">
      <c r="A8277" s="6">
        <v>208159</v>
      </c>
      <c r="B8277" s="8" t="str">
        <f>HYPERLINK((_xlfn.CONCAT("https://finstat.sk/",TEXT(DataM[[#This Row],[ICO]],"00000000")))," ICO na Finstat.sk")</f>
        <v xml:space="preserve"> ICO na Finstat.sk</v>
      </c>
      <c r="C8277" s="1" t="s">
        <v>936</v>
      </c>
      <c r="D8277" s="1" t="s">
        <v>79</v>
      </c>
      <c r="E8277" s="1" t="s">
        <v>79</v>
      </c>
      <c r="F8277" s="1" t="s">
        <v>37</v>
      </c>
      <c r="G8277" s="1" t="s">
        <v>937</v>
      </c>
      <c r="H8277">
        <v>2016</v>
      </c>
      <c r="I8277">
        <v>880.05</v>
      </c>
      <c r="J8277" s="2">
        <v>251912.05</v>
      </c>
      <c r="K8277" s="2">
        <v>1325097</v>
      </c>
      <c r="L8277" s="2">
        <v>318350</v>
      </c>
      <c r="M8277" s="2">
        <v>44013</v>
      </c>
      <c r="N8277" s="2">
        <v>1637387</v>
      </c>
      <c r="O8277">
        <v>25</v>
      </c>
      <c r="P8277">
        <v>21</v>
      </c>
      <c r="Q8277" s="1" t="s">
        <v>21</v>
      </c>
      <c r="R8277" s="10">
        <f>IF(DataM[[#This Row],[Zamestnanci]]&lt;&gt;0,DataM[[#This Row],[Dotacie]]/DataM[[#This Row],[Zamestnanci]],"0 zamest.")</f>
        <v>10076.482</v>
      </c>
      <c r="S8277" s="5">
        <f>IF((DataM[[#This Row],[Trzby]]+DataM[[#This Row],[Vynosy]])&lt;&gt;0,DataM[[#This Row],[Dotacie]]/(DataM[[#This Row],[Trzby]]+DataM[[#This Row],[Vynosy]]),"nulove príjmy")</f>
        <v>0.15328273439910139</v>
      </c>
      <c r="T8277">
        <f>DataM[[#This Row],[Dotacie]]/DataM[[#This Row],[Rozloha]]</f>
        <v>286.24742912334528</v>
      </c>
      <c r="U8277">
        <f>DataM[[#This Row],[Dotacie]]/DataM[[#This Row],[PocetAgregovanychPodielov]]</f>
        <v>11995.811904761904</v>
      </c>
      <c r="V8277" s="1" t="b">
        <f>DataM[[#This Row],[dotácia na HA]]&gt;DataM[[#This Row],[Vynosy]]</f>
        <v>0</v>
      </c>
      <c r="W8277" s="1">
        <f>DataM[[#This Row],[PocetAgregovanychPodielov]]/IF(DataM[[#This Row],[Zamestnanci]]=0,1,DataM[[#This Row],[Zamestnanci]])</f>
        <v>0.84</v>
      </c>
      <c r="X8277" s="1"/>
    </row>
    <row r="8278" spans="1:24" x14ac:dyDescent="0.4">
      <c r="A8278" s="6">
        <v>31720234</v>
      </c>
      <c r="B8278" s="8" t="str">
        <f>HYPERLINK((_xlfn.CONCAT("https://finstat.sk/",TEXT(DataM[[#This Row],[ICO]],"00000000")))," ICO na Finstat.sk")</f>
        <v xml:space="preserve"> ICO na Finstat.sk</v>
      </c>
      <c r="C8278" s="1" t="s">
        <v>3783</v>
      </c>
      <c r="D8278" s="1" t="s">
        <v>3784</v>
      </c>
      <c r="E8278" s="1" t="s">
        <v>476</v>
      </c>
      <c r="F8278" s="1" t="s">
        <v>104</v>
      </c>
      <c r="G8278" s="1" t="s">
        <v>3785</v>
      </c>
      <c r="H8278">
        <v>2016</v>
      </c>
      <c r="I8278">
        <v>262.97000000000003</v>
      </c>
      <c r="J8278" s="2">
        <v>65449.82</v>
      </c>
      <c r="K8278" s="2">
        <v>277318</v>
      </c>
      <c r="L8278" s="2">
        <v>87706</v>
      </c>
      <c r="M8278" s="2">
        <v>1855</v>
      </c>
      <c r="N8278" s="2">
        <v>343011</v>
      </c>
      <c r="O8278">
        <v>0</v>
      </c>
      <c r="P8278">
        <v>9</v>
      </c>
      <c r="Q8278" s="1" t="s">
        <v>21</v>
      </c>
      <c r="R8278" s="10" t="str">
        <f>IF(DataM[[#This Row],[Zamestnanci]]&lt;&gt;0,DataM[[#This Row],[Dotacie]]/DataM[[#This Row],[Zamestnanci]],"0 zamest.")</f>
        <v>0 zamest.</v>
      </c>
      <c r="S8278" s="5">
        <f>IF((DataM[[#This Row],[Trzby]]+DataM[[#This Row],[Vynosy]])&lt;&gt;0,DataM[[#This Row],[Dotacie]]/(DataM[[#This Row],[Trzby]]+DataM[[#This Row],[Vynosy]]),"nulove príjmy")</f>
        <v>0.17930278557026388</v>
      </c>
      <c r="T8278">
        <f>DataM[[#This Row],[Dotacie]]/DataM[[#This Row],[Rozloha]]</f>
        <v>248.8870213332319</v>
      </c>
      <c r="U8278">
        <f>DataM[[#This Row],[Dotacie]]/DataM[[#This Row],[PocetAgregovanychPodielov]]</f>
        <v>7272.2022222222222</v>
      </c>
      <c r="V8278" s="1" t="b">
        <f>DataM[[#This Row],[dotácia na HA]]&gt;DataM[[#This Row],[Vynosy]]</f>
        <v>0</v>
      </c>
      <c r="W8278" s="1">
        <f>DataM[[#This Row],[PocetAgregovanychPodielov]]/IF(DataM[[#This Row],[Zamestnanci]]=0,1,DataM[[#This Row],[Zamestnanci]])</f>
        <v>9</v>
      </c>
      <c r="X8278" s="1"/>
    </row>
    <row r="8279" spans="1:24" x14ac:dyDescent="0.4">
      <c r="A8279" s="6">
        <v>587214</v>
      </c>
      <c r="B8279" s="8" t="str">
        <f>HYPERLINK((_xlfn.CONCAT("https://finstat.sk/",TEXT(DataM[[#This Row],[ICO]],"00000000")))," ICO na Finstat.sk")</f>
        <v xml:space="preserve"> ICO na Finstat.sk</v>
      </c>
      <c r="C8279" s="1" t="s">
        <v>1085</v>
      </c>
      <c r="D8279" s="1" t="s">
        <v>1086</v>
      </c>
      <c r="E8279" s="1" t="s">
        <v>214</v>
      </c>
      <c r="F8279" s="1" t="s">
        <v>46</v>
      </c>
      <c r="G8279" s="1" t="s">
        <v>1087</v>
      </c>
      <c r="H8279">
        <v>2016</v>
      </c>
      <c r="I8279">
        <v>1200.31</v>
      </c>
      <c r="J8279" s="2">
        <v>248272.07</v>
      </c>
      <c r="K8279" s="2">
        <v>1281403</v>
      </c>
      <c r="L8279" s="2">
        <v>265936</v>
      </c>
      <c r="M8279" s="2">
        <v>1094</v>
      </c>
      <c r="N8279" s="2">
        <v>1301264</v>
      </c>
      <c r="O8279">
        <v>10</v>
      </c>
      <c r="P8279">
        <v>39</v>
      </c>
      <c r="Q8279" s="1" t="s">
        <v>21</v>
      </c>
      <c r="R8279" s="10">
        <f>IF(DataM[[#This Row],[Zamestnanci]]&lt;&gt;0,DataM[[#This Row],[Dotacie]]/DataM[[#This Row],[Zamestnanci]],"0 zamest.")</f>
        <v>24827.207000000002</v>
      </c>
      <c r="S8279" s="5">
        <f>IF((DataM[[#This Row],[Trzby]]+DataM[[#This Row],[Vynosy]])&lt;&gt;0,DataM[[#This Row],[Dotacie]]/(DataM[[#This Row],[Trzby]]+DataM[[#This Row],[Vynosy]]),"nulove príjmy")</f>
        <v>0.16045098714632022</v>
      </c>
      <c r="T8279">
        <f>DataM[[#This Row],[Dotacie]]/DataM[[#This Row],[Rozloha]]</f>
        <v>206.83995801084723</v>
      </c>
      <c r="U8279">
        <f>DataM[[#This Row],[Dotacie]]/DataM[[#This Row],[PocetAgregovanychPodielov]]</f>
        <v>6365.9505128205128</v>
      </c>
      <c r="V8279" s="1" t="b">
        <f>DataM[[#This Row],[dotácia na HA]]&gt;DataM[[#This Row],[Vynosy]]</f>
        <v>0</v>
      </c>
      <c r="W8279" s="1">
        <f>DataM[[#This Row],[PocetAgregovanychPodielov]]/IF(DataM[[#This Row],[Zamestnanci]]=0,1,DataM[[#This Row],[Zamestnanci]])</f>
        <v>3.9</v>
      </c>
      <c r="X8279" s="1"/>
    </row>
    <row r="8280" spans="1:24" x14ac:dyDescent="0.4">
      <c r="A8280" s="6">
        <v>31579370</v>
      </c>
      <c r="B8280" s="8" t="str">
        <f>HYPERLINK((_xlfn.CONCAT("https://finstat.sk/",TEXT(DataM[[#This Row],[ICO]],"00000000")))," ICO na Finstat.sk")</f>
        <v xml:space="preserve"> ICO na Finstat.sk</v>
      </c>
      <c r="C8280" s="1" t="s">
        <v>3392</v>
      </c>
      <c r="D8280" s="1" t="s">
        <v>1909</v>
      </c>
      <c r="E8280" s="1" t="s">
        <v>951</v>
      </c>
      <c r="F8280" s="1" t="s">
        <v>49</v>
      </c>
      <c r="G8280" s="1" t="s">
        <v>3393</v>
      </c>
      <c r="H8280">
        <v>2016</v>
      </c>
      <c r="I8280">
        <v>1033.2</v>
      </c>
      <c r="J8280" s="2">
        <v>349014.71</v>
      </c>
      <c r="K8280" s="2">
        <v>525862</v>
      </c>
      <c r="L8280" s="2">
        <v>370735</v>
      </c>
      <c r="M8280" s="2">
        <v>1145</v>
      </c>
      <c r="N8280" s="2">
        <v>755704</v>
      </c>
      <c r="O8280">
        <v>20</v>
      </c>
      <c r="P8280">
        <v>163</v>
      </c>
      <c r="Q8280" s="1" t="s">
        <v>21</v>
      </c>
      <c r="R8280" s="10">
        <f>IF(DataM[[#This Row],[Zamestnanci]]&lt;&gt;0,DataM[[#This Row],[Dotacie]]/DataM[[#This Row],[Zamestnanci]],"0 zamest.")</f>
        <v>17450.735500000003</v>
      </c>
      <c r="S8280" s="5">
        <f>IF((DataM[[#This Row],[Trzby]]+DataM[[#This Row],[Vynosy]])&lt;&gt;0,DataM[[#This Row],[Dotacie]]/(DataM[[#This Row],[Trzby]]+DataM[[#This Row],[Vynosy]]),"nulove príjmy")</f>
        <v>0.38926598014492581</v>
      </c>
      <c r="T8280">
        <f>DataM[[#This Row],[Dotacie]]/DataM[[#This Row],[Rozloha]]</f>
        <v>337.79975803329461</v>
      </c>
      <c r="U8280">
        <f>DataM[[#This Row],[Dotacie]]/DataM[[#This Row],[PocetAgregovanychPodielov]]</f>
        <v>2141.1945398773009</v>
      </c>
      <c r="V8280" s="1" t="b">
        <f>DataM[[#This Row],[dotácia na HA]]&gt;DataM[[#This Row],[Vynosy]]</f>
        <v>0</v>
      </c>
      <c r="W8280" s="1">
        <f>DataM[[#This Row],[PocetAgregovanychPodielov]]/IF(DataM[[#This Row],[Zamestnanci]]=0,1,DataM[[#This Row],[Zamestnanci]])</f>
        <v>8.15</v>
      </c>
      <c r="X8280" s="1"/>
    </row>
    <row r="8281" spans="1:24" x14ac:dyDescent="0.4">
      <c r="A8281" s="6">
        <v>587222</v>
      </c>
      <c r="B8281" s="8" t="str">
        <f>HYPERLINK((_xlfn.CONCAT("https://finstat.sk/",TEXT(DataM[[#This Row],[ICO]],"00000000")))," ICO na Finstat.sk")</f>
        <v xml:space="preserve"> ICO na Finstat.sk</v>
      </c>
      <c r="C8281" s="1" t="s">
        <v>1091</v>
      </c>
      <c r="D8281" s="1" t="s">
        <v>1092</v>
      </c>
      <c r="E8281" s="1" t="s">
        <v>510</v>
      </c>
      <c r="F8281" s="1" t="s">
        <v>46</v>
      </c>
      <c r="G8281" s="1" t="s">
        <v>1093</v>
      </c>
      <c r="H8281">
        <v>2016</v>
      </c>
      <c r="I8281">
        <v>1356.68</v>
      </c>
      <c r="J8281" s="2">
        <v>274835.78999999998</v>
      </c>
      <c r="K8281" s="2">
        <v>1513542</v>
      </c>
      <c r="L8281" s="2">
        <v>285314</v>
      </c>
      <c r="M8281" s="2">
        <v>84252</v>
      </c>
      <c r="N8281" s="2">
        <v>1933947</v>
      </c>
      <c r="O8281">
        <v>10</v>
      </c>
      <c r="P8281">
        <v>40</v>
      </c>
      <c r="Q8281" s="1" t="s">
        <v>21</v>
      </c>
      <c r="R8281" s="10">
        <f>IF(DataM[[#This Row],[Zamestnanci]]&lt;&gt;0,DataM[[#This Row],[Dotacie]]/DataM[[#This Row],[Zamestnanci]],"0 zamest.")</f>
        <v>27483.578999999998</v>
      </c>
      <c r="S8281" s="5">
        <f>IF((DataM[[#This Row],[Trzby]]+DataM[[#This Row],[Vynosy]])&lt;&gt;0,DataM[[#This Row],[Dotacie]]/(DataM[[#This Row],[Trzby]]+DataM[[#This Row],[Vynosy]]),"nulove príjmy")</f>
        <v>0.15278365249914388</v>
      </c>
      <c r="T8281">
        <f>DataM[[#This Row],[Dotacie]]/DataM[[#This Row],[Rozloha]]</f>
        <v>202.5796724356517</v>
      </c>
      <c r="U8281">
        <f>DataM[[#This Row],[Dotacie]]/DataM[[#This Row],[PocetAgregovanychPodielov]]</f>
        <v>6870.8947499999995</v>
      </c>
      <c r="V8281" s="1" t="b">
        <f>DataM[[#This Row],[dotácia na HA]]&gt;DataM[[#This Row],[Vynosy]]</f>
        <v>0</v>
      </c>
      <c r="W8281" s="1">
        <f>DataM[[#This Row],[PocetAgregovanychPodielov]]/IF(DataM[[#This Row],[Zamestnanci]]=0,1,DataM[[#This Row],[Zamestnanci]])</f>
        <v>4</v>
      </c>
      <c r="X8281" s="1"/>
    </row>
    <row r="8282" spans="1:24" x14ac:dyDescent="0.4">
      <c r="A8282" s="6">
        <v>614041</v>
      </c>
      <c r="B8282" s="8" t="str">
        <f>HYPERLINK((_xlfn.CONCAT("https://finstat.sk/",TEXT(DataM[[#This Row],[ICO]],"00000000")))," ICO na Finstat.sk")</f>
        <v xml:space="preserve"> ICO na Finstat.sk</v>
      </c>
      <c r="C8282" s="1" t="s">
        <v>1156</v>
      </c>
      <c r="D8282" s="1" t="s">
        <v>1157</v>
      </c>
      <c r="E8282" s="1" t="s">
        <v>483</v>
      </c>
      <c r="F8282" s="1" t="s">
        <v>46</v>
      </c>
      <c r="G8282" s="1" t="s">
        <v>1158</v>
      </c>
      <c r="H8282">
        <v>2016</v>
      </c>
      <c r="I8282">
        <v>847.48</v>
      </c>
      <c r="J8282" s="2">
        <v>176279.27</v>
      </c>
      <c r="K8282" s="2">
        <v>634462</v>
      </c>
      <c r="L8282" s="2">
        <v>259490</v>
      </c>
      <c r="M8282" s="2">
        <v>-106450</v>
      </c>
      <c r="N8282" s="2">
        <v>2220978</v>
      </c>
      <c r="O8282">
        <v>10</v>
      </c>
      <c r="P8282">
        <v>41</v>
      </c>
      <c r="Q8282" s="1" t="s">
        <v>21</v>
      </c>
      <c r="R8282" s="10">
        <f>IF(DataM[[#This Row],[Zamestnanci]]&lt;&gt;0,DataM[[#This Row],[Dotacie]]/DataM[[#This Row],[Zamestnanci]],"0 zamest.")</f>
        <v>17627.927</v>
      </c>
      <c r="S8282" s="5">
        <f>IF((DataM[[#This Row],[Trzby]]+DataM[[#This Row],[Vynosy]])&lt;&gt;0,DataM[[#This Row],[Dotacie]]/(DataM[[#This Row],[Trzby]]+DataM[[#This Row],[Vynosy]]),"nulove príjmy")</f>
        <v>0.19719097893399196</v>
      </c>
      <c r="T8282">
        <f>DataM[[#This Row],[Dotacie]]/DataM[[#This Row],[Rozloha]]</f>
        <v>208.00404729315144</v>
      </c>
      <c r="U8282">
        <f>DataM[[#This Row],[Dotacie]]/DataM[[#This Row],[PocetAgregovanychPodielov]]</f>
        <v>4299.4943902439018</v>
      </c>
      <c r="V8282" s="1" t="b">
        <f>DataM[[#This Row],[dotácia na HA]]&gt;DataM[[#This Row],[Vynosy]]</f>
        <v>0</v>
      </c>
      <c r="W8282" s="1">
        <f>DataM[[#This Row],[PocetAgregovanychPodielov]]/IF(DataM[[#This Row],[Zamestnanci]]=0,1,DataM[[#This Row],[Zamestnanci]])</f>
        <v>4.0999999999999996</v>
      </c>
      <c r="X8282" s="1"/>
    </row>
    <row r="8283" spans="1:24" x14ac:dyDescent="0.4">
      <c r="A8283" s="6">
        <v>36470473</v>
      </c>
      <c r="B8283" s="8" t="str">
        <f>HYPERLINK((_xlfn.CONCAT("https://finstat.sk/",TEXT(DataM[[#This Row],[ICO]],"00000000")))," ICO na Finstat.sk")</f>
        <v xml:space="preserve"> ICO na Finstat.sk</v>
      </c>
      <c r="C8283" s="1" t="s">
        <v>7002</v>
      </c>
      <c r="D8283" s="1" t="s">
        <v>7003</v>
      </c>
      <c r="E8283" s="1" t="s">
        <v>678</v>
      </c>
      <c r="F8283" s="1" t="s">
        <v>104</v>
      </c>
      <c r="G8283" s="1" t="s">
        <v>7004</v>
      </c>
      <c r="H8283">
        <v>2016</v>
      </c>
      <c r="I8283">
        <v>447.59</v>
      </c>
      <c r="J8283" s="2">
        <v>173790.09</v>
      </c>
      <c r="K8283" s="2">
        <v>36829</v>
      </c>
      <c r="L8283" s="2">
        <v>189097</v>
      </c>
      <c r="M8283" s="2">
        <v>2798</v>
      </c>
      <c r="N8283" s="2">
        <v>470470</v>
      </c>
      <c r="O8283">
        <v>3</v>
      </c>
      <c r="P8283">
        <v>49</v>
      </c>
      <c r="Q8283" s="1" t="s">
        <v>21</v>
      </c>
      <c r="R8283" s="10">
        <f>IF(DataM[[#This Row],[Zamestnanci]]&lt;&gt;0,DataM[[#This Row],[Dotacie]]/DataM[[#This Row],[Zamestnanci]],"0 zamest.")</f>
        <v>57930.03</v>
      </c>
      <c r="S8283" s="5">
        <f>IF((DataM[[#This Row],[Trzby]]+DataM[[#This Row],[Vynosy]])&lt;&gt;0,DataM[[#This Row],[Dotacie]]/(DataM[[#This Row],[Trzby]]+DataM[[#This Row],[Vynosy]]),"nulove príjmy")</f>
        <v>0.76923457238210735</v>
      </c>
      <c r="T8283">
        <f>DataM[[#This Row],[Dotacie]]/DataM[[#This Row],[Rozloha]]</f>
        <v>388.27965325409417</v>
      </c>
      <c r="U8283">
        <f>DataM[[#This Row],[Dotacie]]/DataM[[#This Row],[PocetAgregovanychPodielov]]</f>
        <v>3546.7365306122447</v>
      </c>
      <c r="V8283" s="1" t="b">
        <f>DataM[[#This Row],[dotácia na HA]]&gt;DataM[[#This Row],[Vynosy]]</f>
        <v>0</v>
      </c>
      <c r="W8283" s="1">
        <f>DataM[[#This Row],[PocetAgregovanychPodielov]]/IF(DataM[[#This Row],[Zamestnanci]]=0,1,DataM[[#This Row],[Zamestnanci]])</f>
        <v>16.333333333333332</v>
      </c>
      <c r="X8283" s="1"/>
    </row>
    <row r="8284" spans="1:24" x14ac:dyDescent="0.4">
      <c r="A8284" s="6">
        <v>206831</v>
      </c>
      <c r="B8284" s="8" t="str">
        <f>HYPERLINK((_xlfn.CONCAT("https://finstat.sk/",TEXT(DataM[[#This Row],[ICO]],"00000000")))," ICO na Finstat.sk")</f>
        <v xml:space="preserve"> ICO na Finstat.sk</v>
      </c>
      <c r="C8284" s="1" t="s">
        <v>765</v>
      </c>
      <c r="D8284" s="1" t="s">
        <v>766</v>
      </c>
      <c r="E8284" s="1" t="s">
        <v>767</v>
      </c>
      <c r="F8284" s="1" t="s">
        <v>195</v>
      </c>
      <c r="G8284" s="1" t="s">
        <v>768</v>
      </c>
      <c r="H8284">
        <v>2016</v>
      </c>
      <c r="I8284">
        <v>789.13</v>
      </c>
      <c r="J8284" s="2">
        <v>225784.08</v>
      </c>
      <c r="K8284" s="2">
        <v>545145</v>
      </c>
      <c r="L8284" s="2">
        <v>323134</v>
      </c>
      <c r="M8284" s="2">
        <v>36018</v>
      </c>
      <c r="N8284" s="2">
        <v>1858216</v>
      </c>
      <c r="O8284">
        <v>10</v>
      </c>
      <c r="P8284">
        <v>118</v>
      </c>
      <c r="Q8284" s="1" t="s">
        <v>21</v>
      </c>
      <c r="R8284" s="10">
        <f>IF(DataM[[#This Row],[Zamestnanci]]&lt;&gt;0,DataM[[#This Row],[Dotacie]]/DataM[[#This Row],[Zamestnanci]],"0 zamest.")</f>
        <v>22578.407999999999</v>
      </c>
      <c r="S8284" s="5">
        <f>IF((DataM[[#This Row],[Trzby]]+DataM[[#This Row],[Vynosy]])&lt;&gt;0,DataM[[#This Row],[Dotacie]]/(DataM[[#This Row],[Trzby]]+DataM[[#This Row],[Vynosy]]),"nulove príjmy")</f>
        <v>0.26003632472972393</v>
      </c>
      <c r="T8284">
        <f>DataM[[#This Row],[Dotacie]]/DataM[[#This Row],[Rozloha]]</f>
        <v>286.11772458276835</v>
      </c>
      <c r="U8284">
        <f>DataM[[#This Row],[Dotacie]]/DataM[[#This Row],[PocetAgregovanychPodielov]]</f>
        <v>1913.424406779661</v>
      </c>
      <c r="V8284" s="1" t="b">
        <f>DataM[[#This Row],[dotácia na HA]]&gt;DataM[[#This Row],[Vynosy]]</f>
        <v>0</v>
      </c>
      <c r="W8284" s="1">
        <f>DataM[[#This Row],[PocetAgregovanychPodielov]]/IF(DataM[[#This Row],[Zamestnanci]]=0,1,DataM[[#This Row],[Zamestnanci]])</f>
        <v>11.8</v>
      </c>
      <c r="X8284" s="1"/>
    </row>
    <row r="8285" spans="1:24" x14ac:dyDescent="0.4">
      <c r="A8285" s="6">
        <v>36234508</v>
      </c>
      <c r="B8285" s="8" t="str">
        <f>HYPERLINK((_xlfn.CONCAT("https://finstat.sk/",TEXT(DataM[[#This Row],[ICO]],"00000000")))," ICO na Finstat.sk")</f>
        <v xml:space="preserve"> ICO na Finstat.sk</v>
      </c>
      <c r="C8285" s="1" t="s">
        <v>6569</v>
      </c>
      <c r="D8285" s="1" t="s">
        <v>4278</v>
      </c>
      <c r="E8285" s="1" t="s">
        <v>245</v>
      </c>
      <c r="F8285" s="1" t="s">
        <v>37</v>
      </c>
      <c r="G8285" s="1" t="s">
        <v>4279</v>
      </c>
      <c r="H8285">
        <v>2016</v>
      </c>
      <c r="I8285">
        <v>939.77</v>
      </c>
      <c r="J8285" s="2">
        <v>259300.35</v>
      </c>
      <c r="K8285" s="2">
        <v>1136397</v>
      </c>
      <c r="L8285" s="2">
        <v>305925</v>
      </c>
      <c r="M8285" s="2">
        <v>28846</v>
      </c>
      <c r="N8285" s="2">
        <v>851423</v>
      </c>
      <c r="O8285">
        <v>10</v>
      </c>
      <c r="P8285">
        <v>25</v>
      </c>
      <c r="Q8285" s="1" t="s">
        <v>21</v>
      </c>
      <c r="R8285" s="10">
        <f>IF(DataM[[#This Row],[Zamestnanci]]&lt;&gt;0,DataM[[#This Row],[Dotacie]]/DataM[[#This Row],[Zamestnanci]],"0 zamest.")</f>
        <v>25930.035</v>
      </c>
      <c r="S8285" s="5">
        <f>IF((DataM[[#This Row],[Trzby]]+DataM[[#This Row],[Vynosy]])&lt;&gt;0,DataM[[#This Row],[Dotacie]]/(DataM[[#This Row],[Trzby]]+DataM[[#This Row],[Vynosy]]),"nulove príjmy")</f>
        <v>0.17977979258445756</v>
      </c>
      <c r="T8285">
        <f>DataM[[#This Row],[Dotacie]]/DataM[[#This Row],[Rozloha]]</f>
        <v>275.91894825329604</v>
      </c>
      <c r="U8285">
        <f>DataM[[#This Row],[Dotacie]]/DataM[[#This Row],[PocetAgregovanychPodielov]]</f>
        <v>10372.014000000001</v>
      </c>
      <c r="V8285" s="1" t="b">
        <f>DataM[[#This Row],[dotácia na HA]]&gt;DataM[[#This Row],[Vynosy]]</f>
        <v>0</v>
      </c>
      <c r="W8285" s="1">
        <f>DataM[[#This Row],[PocetAgregovanychPodielov]]/IF(DataM[[#This Row],[Zamestnanci]]=0,1,DataM[[#This Row],[Zamestnanci]])</f>
        <v>2.5</v>
      </c>
      <c r="X8285" s="1"/>
    </row>
    <row r="8286" spans="1:24" x14ac:dyDescent="0.4">
      <c r="A8286" s="6">
        <v>199702</v>
      </c>
      <c r="B8286" s="8" t="str">
        <f>HYPERLINK((_xlfn.CONCAT("https://finstat.sk/",TEXT(DataM[[#This Row],[ICO]],"00000000")))," ICO na Finstat.sk")</f>
        <v xml:space="preserve"> ICO na Finstat.sk</v>
      </c>
      <c r="C8286" s="1" t="s">
        <v>567</v>
      </c>
      <c r="D8286" s="1" t="s">
        <v>73</v>
      </c>
      <c r="E8286" s="1" t="s">
        <v>73</v>
      </c>
      <c r="F8286" s="1" t="s">
        <v>62</v>
      </c>
      <c r="G8286" s="1" t="s">
        <v>568</v>
      </c>
      <c r="H8286">
        <v>2016</v>
      </c>
      <c r="I8286">
        <v>2121.8000000000002</v>
      </c>
      <c r="J8286" s="2">
        <v>713652.83</v>
      </c>
      <c r="K8286" s="2">
        <v>1637323</v>
      </c>
      <c r="L8286" s="2">
        <v>859108</v>
      </c>
      <c r="M8286" s="2">
        <v>25002</v>
      </c>
      <c r="N8286" s="2">
        <v>4601407</v>
      </c>
      <c r="O8286">
        <v>50</v>
      </c>
      <c r="P8286">
        <v>146</v>
      </c>
      <c r="Q8286" s="1" t="s">
        <v>21</v>
      </c>
      <c r="R8286" s="10">
        <f>IF(DataM[[#This Row],[Zamestnanci]]&lt;&gt;0,DataM[[#This Row],[Dotacie]]/DataM[[#This Row],[Zamestnanci]],"0 zamest.")</f>
        <v>14273.0566</v>
      </c>
      <c r="S8286" s="5">
        <f>IF((DataM[[#This Row],[Trzby]]+DataM[[#This Row],[Vynosy]])&lt;&gt;0,DataM[[#This Row],[Dotacie]]/(DataM[[#This Row],[Trzby]]+DataM[[#This Row],[Vynosy]]),"nulove príjmy")</f>
        <v>0.28586923892548999</v>
      </c>
      <c r="T8286">
        <f>DataM[[#This Row],[Dotacie]]/DataM[[#This Row],[Rozloha]]</f>
        <v>336.34311904986328</v>
      </c>
      <c r="U8286">
        <f>DataM[[#This Row],[Dotacie]]/DataM[[#This Row],[PocetAgregovanychPodielov]]</f>
        <v>4888.0330821917805</v>
      </c>
      <c r="V8286" s="1" t="b">
        <f>DataM[[#This Row],[dotácia na HA]]&gt;DataM[[#This Row],[Vynosy]]</f>
        <v>0</v>
      </c>
      <c r="W8286" s="1">
        <f>DataM[[#This Row],[PocetAgregovanychPodielov]]/IF(DataM[[#This Row],[Zamestnanci]]=0,1,DataM[[#This Row],[Zamestnanci]])</f>
        <v>2.92</v>
      </c>
      <c r="X8286" s="1"/>
    </row>
    <row r="8287" spans="1:24" x14ac:dyDescent="0.4">
      <c r="A8287" s="6">
        <v>691194</v>
      </c>
      <c r="B8287" s="8" t="str">
        <f>HYPERLINK((_xlfn.CONCAT("https://finstat.sk/",TEXT(DataM[[#This Row],[ICO]],"00000000")))," ICO na Finstat.sk")</f>
        <v xml:space="preserve"> ICO na Finstat.sk</v>
      </c>
      <c r="C8287" s="1" t="s">
        <v>1266</v>
      </c>
      <c r="D8287" s="1" t="s">
        <v>1267</v>
      </c>
      <c r="E8287" s="1" t="s">
        <v>61</v>
      </c>
      <c r="F8287" s="1" t="s">
        <v>62</v>
      </c>
      <c r="G8287" s="1" t="s">
        <v>1268</v>
      </c>
      <c r="H8287">
        <v>2016</v>
      </c>
      <c r="I8287">
        <v>586.74</v>
      </c>
      <c r="J8287" s="2">
        <v>161146.42000000001</v>
      </c>
      <c r="K8287" s="2">
        <v>93783</v>
      </c>
      <c r="L8287" s="2">
        <v>173615</v>
      </c>
      <c r="M8287" s="2">
        <v>-66769</v>
      </c>
      <c r="N8287" s="2">
        <v>517694</v>
      </c>
      <c r="O8287">
        <v>5</v>
      </c>
      <c r="P8287">
        <v>56</v>
      </c>
      <c r="Q8287" s="1" t="s">
        <v>21</v>
      </c>
      <c r="R8287" s="10">
        <f>IF(DataM[[#This Row],[Zamestnanci]]&lt;&gt;0,DataM[[#This Row],[Dotacie]]/DataM[[#This Row],[Zamestnanci]],"0 zamest.")</f>
        <v>32229.284000000003</v>
      </c>
      <c r="S8287" s="5">
        <f>IF((DataM[[#This Row],[Trzby]]+DataM[[#This Row],[Vynosy]])&lt;&gt;0,DataM[[#This Row],[Dotacie]]/(DataM[[#This Row],[Trzby]]+DataM[[#This Row],[Vynosy]]),"nulove príjmy")</f>
        <v>0.60264631747432673</v>
      </c>
      <c r="T8287">
        <f>DataM[[#This Row],[Dotacie]]/DataM[[#This Row],[Rozloha]]</f>
        <v>274.64706684391723</v>
      </c>
      <c r="U8287">
        <f>DataM[[#This Row],[Dotacie]]/DataM[[#This Row],[PocetAgregovanychPodielov]]</f>
        <v>2877.6146428571433</v>
      </c>
      <c r="V8287" s="1" t="b">
        <f>DataM[[#This Row],[dotácia na HA]]&gt;DataM[[#This Row],[Vynosy]]</f>
        <v>0</v>
      </c>
      <c r="W8287" s="1">
        <f>DataM[[#This Row],[PocetAgregovanychPodielov]]/IF(DataM[[#This Row],[Zamestnanci]]=0,1,DataM[[#This Row],[Zamestnanci]])</f>
        <v>11.2</v>
      </c>
      <c r="X8287" s="1"/>
    </row>
    <row r="8288" spans="1:24" x14ac:dyDescent="0.4">
      <c r="A8288" s="6">
        <v>699381</v>
      </c>
      <c r="B8288" s="8" t="str">
        <f>HYPERLINK((_xlfn.CONCAT("https://finstat.sk/",TEXT(DataM[[#This Row],[ICO]],"00000000")))," ICO na Finstat.sk")</f>
        <v xml:space="preserve"> ICO na Finstat.sk</v>
      </c>
      <c r="C8288" s="1" t="s">
        <v>1289</v>
      </c>
      <c r="D8288" s="1" t="s">
        <v>705</v>
      </c>
      <c r="E8288" s="1" t="s">
        <v>682</v>
      </c>
      <c r="F8288" s="1" t="s">
        <v>37</v>
      </c>
      <c r="G8288" s="1" t="s">
        <v>1290</v>
      </c>
      <c r="H8288">
        <v>2016</v>
      </c>
      <c r="I8288">
        <v>899.64</v>
      </c>
      <c r="J8288" s="2">
        <v>282790.62</v>
      </c>
      <c r="K8288" s="2">
        <v>1586322</v>
      </c>
      <c r="L8288" s="2">
        <v>361645</v>
      </c>
      <c r="M8288" s="2">
        <v>5922</v>
      </c>
      <c r="N8288" s="2">
        <v>2293498</v>
      </c>
      <c r="O8288">
        <v>25</v>
      </c>
      <c r="P8288">
        <v>20</v>
      </c>
      <c r="Q8288" s="1" t="s">
        <v>21</v>
      </c>
      <c r="R8288" s="10">
        <f>IF(DataM[[#This Row],[Zamestnanci]]&lt;&gt;0,DataM[[#This Row],[Dotacie]]/DataM[[#This Row],[Zamestnanci]],"0 zamest.")</f>
        <v>11311.6248</v>
      </c>
      <c r="S8288" s="5">
        <f>IF((DataM[[#This Row],[Trzby]]+DataM[[#This Row],[Vynosy]])&lt;&gt;0,DataM[[#This Row],[Dotacie]]/(DataM[[#This Row],[Trzby]]+DataM[[#This Row],[Vynosy]]),"nulove príjmy")</f>
        <v>0.145172182074953</v>
      </c>
      <c r="T8288">
        <f>DataM[[#This Row],[Dotacie]]/DataM[[#This Row],[Rozloha]]</f>
        <v>314.3375350140056</v>
      </c>
      <c r="U8288">
        <f>DataM[[#This Row],[Dotacie]]/DataM[[#This Row],[PocetAgregovanychPodielov]]</f>
        <v>14139.530999999999</v>
      </c>
      <c r="V8288" s="1" t="b">
        <f>DataM[[#This Row],[dotácia na HA]]&gt;DataM[[#This Row],[Vynosy]]</f>
        <v>0</v>
      </c>
      <c r="W8288" s="1">
        <f>DataM[[#This Row],[PocetAgregovanychPodielov]]/IF(DataM[[#This Row],[Zamestnanci]]=0,1,DataM[[#This Row],[Zamestnanci]])</f>
        <v>0.8</v>
      </c>
      <c r="X8288" s="1"/>
    </row>
    <row r="8289" spans="1:24" x14ac:dyDescent="0.4">
      <c r="A8289" s="6">
        <v>36444596</v>
      </c>
      <c r="B8289" s="8" t="str">
        <f>HYPERLINK((_xlfn.CONCAT("https://finstat.sk/",TEXT(DataM[[#This Row],[ICO]],"00000000")))," ICO na Finstat.sk")</f>
        <v xml:space="preserve"> ICO na Finstat.sk</v>
      </c>
      <c r="C8289" s="1" t="s">
        <v>6914</v>
      </c>
      <c r="D8289" s="1" t="s">
        <v>6915</v>
      </c>
      <c r="E8289" s="1" t="s">
        <v>427</v>
      </c>
      <c r="F8289" s="1" t="s">
        <v>62</v>
      </c>
      <c r="G8289" s="1" t="s">
        <v>6916</v>
      </c>
      <c r="H8289">
        <v>2016</v>
      </c>
      <c r="I8289">
        <v>1417.26</v>
      </c>
      <c r="J8289" s="2">
        <v>486707.8</v>
      </c>
      <c r="K8289" s="2">
        <v>811259</v>
      </c>
      <c r="L8289" s="2">
        <v>560181</v>
      </c>
      <c r="M8289" s="2">
        <v>-9544</v>
      </c>
      <c r="N8289" s="2">
        <v>2025982</v>
      </c>
      <c r="O8289">
        <v>25</v>
      </c>
      <c r="P8289">
        <v>178</v>
      </c>
      <c r="Q8289" s="1" t="s">
        <v>21</v>
      </c>
      <c r="R8289" s="10">
        <f>IF(DataM[[#This Row],[Zamestnanci]]&lt;&gt;0,DataM[[#This Row],[Dotacie]]/DataM[[#This Row],[Zamestnanci]],"0 zamest.")</f>
        <v>19468.311999999998</v>
      </c>
      <c r="S8289" s="5">
        <f>IF((DataM[[#This Row],[Trzby]]+DataM[[#This Row],[Vynosy]])&lt;&gt;0,DataM[[#This Row],[Dotacie]]/(DataM[[#This Row],[Trzby]]+DataM[[#This Row],[Vynosy]]),"nulove príjmy")</f>
        <v>0.35488814676544361</v>
      </c>
      <c r="T8289">
        <f>DataM[[#This Row],[Dotacie]]/DataM[[#This Row],[Rozloha]]</f>
        <v>343.41461693690644</v>
      </c>
      <c r="U8289">
        <f>DataM[[#This Row],[Dotacie]]/DataM[[#This Row],[PocetAgregovanychPodielov]]</f>
        <v>2734.3134831460675</v>
      </c>
      <c r="V8289" s="1" t="b">
        <f>DataM[[#This Row],[dotácia na HA]]&gt;DataM[[#This Row],[Vynosy]]</f>
        <v>0</v>
      </c>
      <c r="W8289" s="1">
        <f>DataM[[#This Row],[PocetAgregovanychPodielov]]/IF(DataM[[#This Row],[Zamestnanci]]=0,1,DataM[[#This Row],[Zamestnanci]])</f>
        <v>7.12</v>
      </c>
      <c r="X8289" s="1"/>
    </row>
    <row r="8290" spans="1:24" x14ac:dyDescent="0.4">
      <c r="A8290" s="6">
        <v>31669450</v>
      </c>
      <c r="B8290" s="8" t="str">
        <f>HYPERLINK((_xlfn.CONCAT("https://finstat.sk/",TEXT(DataM[[#This Row],[ICO]],"00000000")))," ICO na Finstat.sk")</f>
        <v xml:space="preserve"> ICO na Finstat.sk</v>
      </c>
      <c r="C8290" s="1" t="s">
        <v>3608</v>
      </c>
      <c r="D8290" s="1" t="s">
        <v>3609</v>
      </c>
      <c r="E8290" s="1" t="s">
        <v>689</v>
      </c>
      <c r="F8290" s="1" t="s">
        <v>62</v>
      </c>
      <c r="G8290" s="1" t="s">
        <v>3610</v>
      </c>
      <c r="H8290">
        <v>2016</v>
      </c>
      <c r="I8290">
        <v>316.56</v>
      </c>
      <c r="J8290" s="2">
        <v>122864.69</v>
      </c>
      <c r="K8290" s="2">
        <v>66745</v>
      </c>
      <c r="L8290" s="2">
        <v>129458</v>
      </c>
      <c r="M8290" s="2">
        <v>-3447</v>
      </c>
      <c r="N8290" s="2">
        <v>365708</v>
      </c>
      <c r="O8290">
        <v>3</v>
      </c>
      <c r="P8290">
        <v>31</v>
      </c>
      <c r="Q8290" s="1" t="s">
        <v>21</v>
      </c>
      <c r="R8290" s="10">
        <f>IF(DataM[[#This Row],[Zamestnanci]]&lt;&gt;0,DataM[[#This Row],[Dotacie]]/DataM[[#This Row],[Zamestnanci]],"0 zamest.")</f>
        <v>40954.896666666667</v>
      </c>
      <c r="S8290" s="5">
        <f>IF((DataM[[#This Row],[Trzby]]+DataM[[#This Row],[Vynosy]])&lt;&gt;0,DataM[[#This Row],[Dotacie]]/(DataM[[#This Row],[Trzby]]+DataM[[#This Row],[Vynosy]]),"nulove príjmy")</f>
        <v>0.62621208646147108</v>
      </c>
      <c r="T8290">
        <f>DataM[[#This Row],[Dotacie]]/DataM[[#This Row],[Rozloha]]</f>
        <v>388.12449456659084</v>
      </c>
      <c r="U8290">
        <f>DataM[[#This Row],[Dotacie]]/DataM[[#This Row],[PocetAgregovanychPodielov]]</f>
        <v>3963.3770967741934</v>
      </c>
      <c r="V8290" s="1" t="b">
        <f>DataM[[#This Row],[dotácia na HA]]&gt;DataM[[#This Row],[Vynosy]]</f>
        <v>0</v>
      </c>
      <c r="W8290" s="1">
        <f>DataM[[#This Row],[PocetAgregovanychPodielov]]/IF(DataM[[#This Row],[Zamestnanci]]=0,1,DataM[[#This Row],[Zamestnanci]])</f>
        <v>10.333333333333334</v>
      </c>
      <c r="X8290" s="1"/>
    </row>
    <row r="8291" spans="1:24" x14ac:dyDescent="0.4">
      <c r="A8291" s="6">
        <v>207080</v>
      </c>
      <c r="B8291" s="8" t="str">
        <f>HYPERLINK((_xlfn.CONCAT("https://finstat.sk/",TEXT(DataM[[#This Row],[ICO]],"00000000")))," ICO na Finstat.sk")</f>
        <v xml:space="preserve"> ICO na Finstat.sk</v>
      </c>
      <c r="C8291" s="1" t="s">
        <v>797</v>
      </c>
      <c r="D8291" s="1" t="s">
        <v>798</v>
      </c>
      <c r="E8291" s="1" t="s">
        <v>773</v>
      </c>
      <c r="F8291" s="1" t="s">
        <v>195</v>
      </c>
      <c r="G8291" s="1" t="s">
        <v>799</v>
      </c>
      <c r="H8291">
        <v>2016</v>
      </c>
      <c r="I8291">
        <v>821.35</v>
      </c>
      <c r="J8291" s="2">
        <v>249268.44</v>
      </c>
      <c r="K8291" s="2">
        <v>682084</v>
      </c>
      <c r="L8291" s="2">
        <v>317561</v>
      </c>
      <c r="M8291" s="2">
        <v>663</v>
      </c>
      <c r="N8291" s="2">
        <v>995575</v>
      </c>
      <c r="O8291">
        <v>10</v>
      </c>
      <c r="P8291">
        <v>94</v>
      </c>
      <c r="Q8291" s="1" t="s">
        <v>21</v>
      </c>
      <c r="R8291" s="10">
        <f>IF(DataM[[#This Row],[Zamestnanci]]&lt;&gt;0,DataM[[#This Row],[Dotacie]]/DataM[[#This Row],[Zamestnanci]],"0 zamest.")</f>
        <v>24926.844000000001</v>
      </c>
      <c r="S8291" s="5">
        <f>IF((DataM[[#This Row],[Trzby]]+DataM[[#This Row],[Vynosy]])&lt;&gt;0,DataM[[#This Row],[Dotacie]]/(DataM[[#This Row],[Trzby]]+DataM[[#This Row],[Vynosy]]),"nulove príjmy")</f>
        <v>0.24935696172141111</v>
      </c>
      <c r="T8291">
        <f>DataM[[#This Row],[Dotacie]]/DataM[[#This Row],[Rozloha]]</f>
        <v>303.4862604249102</v>
      </c>
      <c r="U8291">
        <f>DataM[[#This Row],[Dotacie]]/DataM[[#This Row],[PocetAgregovanychPodielov]]</f>
        <v>2651.7919148936171</v>
      </c>
      <c r="V8291" s="1" t="b">
        <f>DataM[[#This Row],[dotácia na HA]]&gt;DataM[[#This Row],[Vynosy]]</f>
        <v>0</v>
      </c>
      <c r="W8291" s="1">
        <f>DataM[[#This Row],[PocetAgregovanychPodielov]]/IF(DataM[[#This Row],[Zamestnanci]]=0,1,DataM[[#This Row],[Zamestnanci]])</f>
        <v>9.4</v>
      </c>
      <c r="X8291" s="1"/>
    </row>
    <row r="8292" spans="1:24" x14ac:dyDescent="0.4">
      <c r="A8292" s="6">
        <v>199834</v>
      </c>
      <c r="B8292" s="8" t="str">
        <f>HYPERLINK((_xlfn.CONCAT("https://finstat.sk/",TEXT(DataM[[#This Row],[ICO]],"00000000")))," ICO na Finstat.sk")</f>
        <v xml:space="preserve"> ICO na Finstat.sk</v>
      </c>
      <c r="C8292" s="1" t="s">
        <v>564</v>
      </c>
      <c r="D8292" s="1" t="s">
        <v>565</v>
      </c>
      <c r="E8292" s="1" t="s">
        <v>559</v>
      </c>
      <c r="F8292" s="1" t="s">
        <v>62</v>
      </c>
      <c r="G8292" s="1" t="s">
        <v>566</v>
      </c>
      <c r="H8292">
        <v>2016</v>
      </c>
      <c r="I8292">
        <v>895.59</v>
      </c>
      <c r="J8292" s="2">
        <v>589401.24</v>
      </c>
      <c r="K8292" s="2">
        <v>1184249</v>
      </c>
      <c r="L8292" s="2">
        <v>417191</v>
      </c>
      <c r="M8292" s="2">
        <v>19575</v>
      </c>
      <c r="N8292" s="2">
        <v>2688220</v>
      </c>
      <c r="O8292">
        <v>25</v>
      </c>
      <c r="P8292">
        <v>48</v>
      </c>
      <c r="Q8292" s="1" t="s">
        <v>21</v>
      </c>
      <c r="R8292" s="10">
        <f>IF(DataM[[#This Row],[Zamestnanci]]&lt;&gt;0,DataM[[#This Row],[Dotacie]]/DataM[[#This Row],[Zamestnanci]],"0 zamest.")</f>
        <v>23576.049599999998</v>
      </c>
      <c r="S8292" s="5">
        <f>IF((DataM[[#This Row],[Trzby]]+DataM[[#This Row],[Vynosy]])&lt;&gt;0,DataM[[#This Row],[Dotacie]]/(DataM[[#This Row],[Trzby]]+DataM[[#This Row],[Vynosy]]),"nulove príjmy")</f>
        <v>0.36804453491857325</v>
      </c>
      <c r="T8292">
        <f>DataM[[#This Row],[Dotacie]]/DataM[[#This Row],[Rozloha]]</f>
        <v>658.11503031521113</v>
      </c>
      <c r="U8292">
        <f>DataM[[#This Row],[Dotacie]]/DataM[[#This Row],[PocetAgregovanychPodielov]]</f>
        <v>12279.192499999999</v>
      </c>
      <c r="V8292" s="1" t="b">
        <f>DataM[[#This Row],[dotácia na HA]]&gt;DataM[[#This Row],[Vynosy]]</f>
        <v>0</v>
      </c>
      <c r="W8292" s="1">
        <f>DataM[[#This Row],[PocetAgregovanychPodielov]]/IF(DataM[[#This Row],[Zamestnanci]]=0,1,DataM[[#This Row],[Zamestnanci]])</f>
        <v>1.92</v>
      </c>
      <c r="X8292" s="1"/>
    </row>
    <row r="8293" spans="1:24" x14ac:dyDescent="0.4">
      <c r="A8293" s="6">
        <v>208396</v>
      </c>
      <c r="B8293" s="8" t="str">
        <f>HYPERLINK((_xlfn.CONCAT("https://finstat.sk/",TEXT(DataM[[#This Row],[ICO]],"00000000")))," ICO na Finstat.sk")</f>
        <v xml:space="preserve"> ICO na Finstat.sk</v>
      </c>
      <c r="C8293" s="1" t="s">
        <v>878</v>
      </c>
      <c r="D8293" s="1" t="s">
        <v>879</v>
      </c>
      <c r="E8293" s="1" t="s">
        <v>79</v>
      </c>
      <c r="F8293" s="1" t="s">
        <v>37</v>
      </c>
      <c r="G8293" s="1" t="s">
        <v>880</v>
      </c>
      <c r="H8293">
        <v>2016</v>
      </c>
      <c r="I8293">
        <v>1311.21</v>
      </c>
      <c r="J8293" s="2">
        <v>367464.8</v>
      </c>
      <c r="K8293" s="2">
        <v>2115930</v>
      </c>
      <c r="L8293" s="2">
        <v>463896</v>
      </c>
      <c r="M8293" s="2">
        <v>139542</v>
      </c>
      <c r="N8293" s="2">
        <v>3676100</v>
      </c>
      <c r="O8293">
        <v>25</v>
      </c>
      <c r="P8293">
        <v>27</v>
      </c>
      <c r="Q8293" s="1" t="s">
        <v>21</v>
      </c>
      <c r="R8293" s="10">
        <f>IF(DataM[[#This Row],[Zamestnanci]]&lt;&gt;0,DataM[[#This Row],[Dotacie]]/DataM[[#This Row],[Zamestnanci]],"0 zamest.")</f>
        <v>14698.591999999999</v>
      </c>
      <c r="S8293" s="5">
        <f>IF((DataM[[#This Row],[Trzby]]+DataM[[#This Row],[Vynosy]])&lt;&gt;0,DataM[[#This Row],[Dotacie]]/(DataM[[#This Row],[Trzby]]+DataM[[#This Row],[Vynosy]]),"nulove príjmy")</f>
        <v>0.14243782332606927</v>
      </c>
      <c r="T8293">
        <f>DataM[[#This Row],[Dotacie]]/DataM[[#This Row],[Rozloha]]</f>
        <v>280.24862531554822</v>
      </c>
      <c r="U8293">
        <f>DataM[[#This Row],[Dotacie]]/DataM[[#This Row],[PocetAgregovanychPodielov]]</f>
        <v>13609.807407407407</v>
      </c>
      <c r="V8293" s="1" t="b">
        <f>DataM[[#This Row],[dotácia na HA]]&gt;DataM[[#This Row],[Vynosy]]</f>
        <v>0</v>
      </c>
      <c r="W8293" s="1">
        <f>DataM[[#This Row],[PocetAgregovanychPodielov]]/IF(DataM[[#This Row],[Zamestnanci]]=0,1,DataM[[#This Row],[Zamestnanci]])</f>
        <v>1.08</v>
      </c>
      <c r="X8293" s="1"/>
    </row>
    <row r="8294" spans="1:24" x14ac:dyDescent="0.4">
      <c r="A8294" s="6">
        <v>205869</v>
      </c>
      <c r="B8294" s="8" t="str">
        <f>HYPERLINK((_xlfn.CONCAT("https://finstat.sk/",TEXT(DataM[[#This Row],[ICO]],"00000000")))," ICO na Finstat.sk")</f>
        <v xml:space="preserve"> ICO na Finstat.sk</v>
      </c>
      <c r="C8294" s="1" t="s">
        <v>818</v>
      </c>
      <c r="D8294" s="1" t="s">
        <v>819</v>
      </c>
      <c r="E8294" s="1" t="s">
        <v>725</v>
      </c>
      <c r="F8294" s="1" t="s">
        <v>195</v>
      </c>
      <c r="G8294" s="1" t="s">
        <v>820</v>
      </c>
      <c r="H8294">
        <v>2016</v>
      </c>
      <c r="I8294">
        <v>2599.73</v>
      </c>
      <c r="J8294" s="2">
        <v>963411.69</v>
      </c>
      <c r="K8294" s="2">
        <v>6328087</v>
      </c>
      <c r="L8294" s="2">
        <v>1893962</v>
      </c>
      <c r="M8294" s="2">
        <v>716610</v>
      </c>
      <c r="N8294" s="2">
        <v>8229635</v>
      </c>
      <c r="O8294">
        <v>100</v>
      </c>
      <c r="P8294">
        <v>168</v>
      </c>
      <c r="Q8294" s="1" t="s">
        <v>21</v>
      </c>
      <c r="R8294" s="10">
        <f>IF(DataM[[#This Row],[Zamestnanci]]&lt;&gt;0,DataM[[#This Row],[Dotacie]]/DataM[[#This Row],[Zamestnanci]],"0 zamest.")</f>
        <v>9634.1168999999991</v>
      </c>
      <c r="S8294" s="5">
        <f>IF((DataM[[#This Row],[Trzby]]+DataM[[#This Row],[Vynosy]])&lt;&gt;0,DataM[[#This Row],[Dotacie]]/(DataM[[#This Row],[Trzby]]+DataM[[#This Row],[Vynosy]]),"nulove príjmy")</f>
        <v>0.11717416060157267</v>
      </c>
      <c r="T8294">
        <f>DataM[[#This Row],[Dotacie]]/DataM[[#This Row],[Rozloha]]</f>
        <v>370.58144114965785</v>
      </c>
      <c r="U8294">
        <f>DataM[[#This Row],[Dotacie]]/DataM[[#This Row],[PocetAgregovanychPodielov]]</f>
        <v>5734.5933928571421</v>
      </c>
      <c r="V8294" s="1" t="b">
        <f>DataM[[#This Row],[dotácia na HA]]&gt;DataM[[#This Row],[Vynosy]]</f>
        <v>0</v>
      </c>
      <c r="W8294" s="1">
        <f>DataM[[#This Row],[PocetAgregovanychPodielov]]/IF(DataM[[#This Row],[Zamestnanci]]=0,1,DataM[[#This Row],[Zamestnanci]])</f>
        <v>1.68</v>
      </c>
      <c r="X8294" s="1"/>
    </row>
    <row r="8295" spans="1:24" x14ac:dyDescent="0.4">
      <c r="A8295" s="6">
        <v>205567</v>
      </c>
      <c r="B8295" s="8" t="str">
        <f>HYPERLINK((_xlfn.CONCAT("https://finstat.sk/",TEXT(DataM[[#This Row],[ICO]],"00000000")))," ICO na Finstat.sk")</f>
        <v xml:space="preserve"> ICO na Finstat.sk</v>
      </c>
      <c r="C8295" s="1" t="s">
        <v>759</v>
      </c>
      <c r="D8295" s="1" t="s">
        <v>760</v>
      </c>
      <c r="E8295" s="1" t="s">
        <v>214</v>
      </c>
      <c r="F8295" s="1" t="s">
        <v>46</v>
      </c>
      <c r="G8295" s="1" t="s">
        <v>761</v>
      </c>
      <c r="H8295">
        <v>2016</v>
      </c>
      <c r="I8295">
        <v>1028.74</v>
      </c>
      <c r="J8295" s="2">
        <v>269459.71000000002</v>
      </c>
      <c r="K8295" s="2">
        <v>2314146</v>
      </c>
      <c r="L8295" s="2">
        <v>355264</v>
      </c>
      <c r="M8295" s="2">
        <v>582592</v>
      </c>
      <c r="N8295" s="2">
        <v>3512161</v>
      </c>
      <c r="O8295">
        <v>10</v>
      </c>
      <c r="P8295">
        <v>42</v>
      </c>
      <c r="Q8295" s="1" t="s">
        <v>21</v>
      </c>
      <c r="R8295" s="10">
        <f>IF(DataM[[#This Row],[Zamestnanci]]&lt;&gt;0,DataM[[#This Row],[Dotacie]]/DataM[[#This Row],[Zamestnanci]],"0 zamest.")</f>
        <v>26945.971000000001</v>
      </c>
      <c r="S8295" s="5">
        <f>IF((DataM[[#This Row],[Trzby]]+DataM[[#This Row],[Vynosy]])&lt;&gt;0,DataM[[#This Row],[Dotacie]]/(DataM[[#This Row],[Trzby]]+DataM[[#This Row],[Vynosy]]),"nulove príjmy")</f>
        <v>0.10094354557748716</v>
      </c>
      <c r="T8295">
        <f>DataM[[#This Row],[Dotacie]]/DataM[[#This Row],[Rozloha]]</f>
        <v>261.9317903454712</v>
      </c>
      <c r="U8295">
        <f>DataM[[#This Row],[Dotacie]]/DataM[[#This Row],[PocetAgregovanychPodielov]]</f>
        <v>6415.7073809523818</v>
      </c>
      <c r="V8295" s="1" t="b">
        <f>DataM[[#This Row],[dotácia na HA]]&gt;DataM[[#This Row],[Vynosy]]</f>
        <v>0</v>
      </c>
      <c r="W8295" s="1">
        <f>DataM[[#This Row],[PocetAgregovanychPodielov]]/IF(DataM[[#This Row],[Zamestnanci]]=0,1,DataM[[#This Row],[Zamestnanci]])</f>
        <v>4.2</v>
      </c>
      <c r="X8295" s="1"/>
    </row>
    <row r="8296" spans="1:24" x14ac:dyDescent="0.4">
      <c r="A8296" s="6">
        <v>17639514</v>
      </c>
      <c r="B8296" s="8" t="str">
        <f>HYPERLINK((_xlfn.CONCAT("https://finstat.sk/",TEXT(DataM[[#This Row],[ICO]],"00000000")))," ICO na Finstat.sk")</f>
        <v xml:space="preserve"> ICO na Finstat.sk</v>
      </c>
      <c r="C8296" s="1" t="s">
        <v>1768</v>
      </c>
      <c r="D8296" s="1" t="s">
        <v>760</v>
      </c>
      <c r="E8296" s="1" t="s">
        <v>214</v>
      </c>
      <c r="F8296" s="1" t="s">
        <v>46</v>
      </c>
      <c r="G8296" s="1" t="s">
        <v>1769</v>
      </c>
      <c r="H8296">
        <v>2016</v>
      </c>
      <c r="I8296">
        <v>591.1</v>
      </c>
      <c r="J8296" s="2">
        <v>273650.84999999998</v>
      </c>
      <c r="K8296" s="2">
        <v>609159</v>
      </c>
      <c r="L8296" s="2">
        <v>175137</v>
      </c>
      <c r="M8296" s="2">
        <v>-51709</v>
      </c>
      <c r="N8296" s="2">
        <v>905417</v>
      </c>
      <c r="O8296">
        <v>0</v>
      </c>
      <c r="P8296">
        <v>20</v>
      </c>
      <c r="Q8296" s="1" t="s">
        <v>21</v>
      </c>
      <c r="R8296" s="10" t="str">
        <f>IF(DataM[[#This Row],[Zamestnanci]]&lt;&gt;0,DataM[[#This Row],[Dotacie]]/DataM[[#This Row],[Zamestnanci]],"0 zamest.")</f>
        <v>0 zamest.</v>
      </c>
      <c r="S8296" s="5">
        <f>IF((DataM[[#This Row],[Trzby]]+DataM[[#This Row],[Vynosy]])&lt;&gt;0,DataM[[#This Row],[Dotacie]]/(DataM[[#This Row],[Trzby]]+DataM[[#This Row],[Vynosy]]),"nulove príjmy")</f>
        <v>0.34891271917745337</v>
      </c>
      <c r="T8296">
        <f>DataM[[#This Row],[Dotacie]]/DataM[[#This Row],[Rozloha]]</f>
        <v>462.95186939604122</v>
      </c>
      <c r="U8296">
        <f>DataM[[#This Row],[Dotacie]]/DataM[[#This Row],[PocetAgregovanychPodielov]]</f>
        <v>13682.5425</v>
      </c>
      <c r="V8296" s="1" t="b">
        <f>DataM[[#This Row],[dotácia na HA]]&gt;DataM[[#This Row],[Vynosy]]</f>
        <v>0</v>
      </c>
      <c r="W8296" s="1">
        <f>DataM[[#This Row],[PocetAgregovanychPodielov]]/IF(DataM[[#This Row],[Zamestnanci]]=0,1,DataM[[#This Row],[Zamestnanci]])</f>
        <v>20</v>
      </c>
      <c r="X8296" s="1"/>
    </row>
    <row r="8297" spans="1:24" x14ac:dyDescent="0.4">
      <c r="A8297" s="6">
        <v>207161</v>
      </c>
      <c r="B8297" s="8" t="str">
        <f>HYPERLINK((_xlfn.CONCAT("https://finstat.sk/",TEXT(DataM[[#This Row],[ICO]],"00000000")))," ICO na Finstat.sk")</f>
        <v xml:space="preserve"> ICO na Finstat.sk</v>
      </c>
      <c r="C8297" s="1" t="s">
        <v>813</v>
      </c>
      <c r="D8297" s="1" t="s">
        <v>814</v>
      </c>
      <c r="E8297" s="1" t="s">
        <v>773</v>
      </c>
      <c r="F8297" s="1" t="s">
        <v>195</v>
      </c>
      <c r="G8297" s="1" t="s">
        <v>815</v>
      </c>
      <c r="H8297">
        <v>2016</v>
      </c>
      <c r="I8297">
        <v>1865.07</v>
      </c>
      <c r="J8297" s="2">
        <v>777073.06</v>
      </c>
      <c r="K8297" s="2">
        <v>2862322</v>
      </c>
      <c r="L8297" s="2">
        <v>1318129</v>
      </c>
      <c r="M8297" s="2">
        <v>-53214</v>
      </c>
      <c r="N8297" s="2">
        <v>7679792</v>
      </c>
      <c r="O8297">
        <v>50</v>
      </c>
      <c r="P8297">
        <v>94</v>
      </c>
      <c r="Q8297" s="1" t="s">
        <v>21</v>
      </c>
      <c r="R8297" s="10">
        <f>IF(DataM[[#This Row],[Zamestnanci]]&lt;&gt;0,DataM[[#This Row],[Dotacie]]/DataM[[#This Row],[Zamestnanci]],"0 zamest.")</f>
        <v>15541.461200000002</v>
      </c>
      <c r="S8297" s="5">
        <f>IF((DataM[[#This Row],[Trzby]]+DataM[[#This Row],[Vynosy]])&lt;&gt;0,DataM[[#This Row],[Dotacie]]/(DataM[[#This Row],[Trzby]]+DataM[[#This Row],[Vynosy]]),"nulove príjmy")</f>
        <v>0.18588259017986339</v>
      </c>
      <c r="T8297">
        <f>DataM[[#This Row],[Dotacie]]/DataM[[#This Row],[Rozloha]]</f>
        <v>416.64552000729202</v>
      </c>
      <c r="U8297">
        <f>DataM[[#This Row],[Dotacie]]/DataM[[#This Row],[PocetAgregovanychPodielov]]</f>
        <v>8266.7346808510647</v>
      </c>
      <c r="V8297" s="1" t="b">
        <f>DataM[[#This Row],[dotácia na HA]]&gt;DataM[[#This Row],[Vynosy]]</f>
        <v>0</v>
      </c>
      <c r="W8297" s="1">
        <f>DataM[[#This Row],[PocetAgregovanychPodielov]]/IF(DataM[[#This Row],[Zamestnanci]]=0,1,DataM[[#This Row],[Zamestnanci]])</f>
        <v>1.88</v>
      </c>
      <c r="X8297" s="1"/>
    </row>
    <row r="8298" spans="1:24" x14ac:dyDescent="0.4">
      <c r="A8298" s="6">
        <v>602281</v>
      </c>
      <c r="B8298" s="8" t="str">
        <f>HYPERLINK((_xlfn.CONCAT("https://finstat.sk/",TEXT(DataM[[#This Row],[ICO]],"00000000")))," ICO na Finstat.sk")</f>
        <v xml:space="preserve"> ICO na Finstat.sk</v>
      </c>
      <c r="C8298" s="1" t="s">
        <v>1097</v>
      </c>
      <c r="D8298" s="1" t="s">
        <v>89</v>
      </c>
      <c r="E8298" s="1" t="s">
        <v>90</v>
      </c>
      <c r="F8298" s="1" t="s">
        <v>29</v>
      </c>
      <c r="G8298" s="1" t="s">
        <v>1098</v>
      </c>
      <c r="H8298">
        <v>2016</v>
      </c>
      <c r="I8298">
        <v>1846.88</v>
      </c>
      <c r="J8298" s="2">
        <v>428495.79</v>
      </c>
      <c r="K8298" s="2">
        <v>2119101</v>
      </c>
      <c r="L8298" s="2">
        <v>845260</v>
      </c>
      <c r="M8298" s="2">
        <v>112039</v>
      </c>
      <c r="N8298" s="2">
        <v>3866415</v>
      </c>
      <c r="O8298">
        <v>25</v>
      </c>
      <c r="P8298">
        <v>42</v>
      </c>
      <c r="Q8298" s="1" t="s">
        <v>21</v>
      </c>
      <c r="R8298" s="10">
        <f>IF(DataM[[#This Row],[Zamestnanci]]&lt;&gt;0,DataM[[#This Row],[Dotacie]]/DataM[[#This Row],[Zamestnanci]],"0 zamest.")</f>
        <v>17139.831599999998</v>
      </c>
      <c r="S8298" s="5">
        <f>IF((DataM[[#This Row],[Trzby]]+DataM[[#This Row],[Vynosy]])&lt;&gt;0,DataM[[#This Row],[Dotacie]]/(DataM[[#This Row],[Trzby]]+DataM[[#This Row],[Vynosy]]),"nulove príjmy")</f>
        <v>0.14454912542703133</v>
      </c>
      <c r="T8298">
        <f>DataM[[#This Row],[Dotacie]]/DataM[[#This Row],[Rozloha]]</f>
        <v>232.01062873603047</v>
      </c>
      <c r="U8298">
        <f>DataM[[#This Row],[Dotacie]]/DataM[[#This Row],[PocetAgregovanychPodielov]]</f>
        <v>10202.280714285715</v>
      </c>
      <c r="V8298" s="1" t="b">
        <f>DataM[[#This Row],[dotácia na HA]]&gt;DataM[[#This Row],[Vynosy]]</f>
        <v>0</v>
      </c>
      <c r="W8298" s="1">
        <f>DataM[[#This Row],[PocetAgregovanychPodielov]]/IF(DataM[[#This Row],[Zamestnanci]]=0,1,DataM[[#This Row],[Zamestnanci]])</f>
        <v>1.68</v>
      </c>
      <c r="X8298" s="1"/>
    </row>
    <row r="8299" spans="1:24" x14ac:dyDescent="0.4">
      <c r="A8299" s="6">
        <v>195405</v>
      </c>
      <c r="B8299" s="8" t="str">
        <f>HYPERLINK((_xlfn.CONCAT("https://finstat.sk/",TEXT(DataM[[#This Row],[ICO]],"00000000")))," ICO na Finstat.sk")</f>
        <v xml:space="preserve"> ICO na Finstat.sk</v>
      </c>
      <c r="C8299" s="1" t="s">
        <v>399</v>
      </c>
      <c r="D8299" s="1" t="s">
        <v>400</v>
      </c>
      <c r="E8299" s="1" t="s">
        <v>214</v>
      </c>
      <c r="F8299" s="1" t="s">
        <v>46</v>
      </c>
      <c r="G8299" s="1" t="s">
        <v>401</v>
      </c>
      <c r="H8299">
        <v>2016</v>
      </c>
      <c r="I8299">
        <v>2066.19</v>
      </c>
      <c r="J8299" s="2">
        <v>465654.71</v>
      </c>
      <c r="K8299" s="2">
        <v>2568674</v>
      </c>
      <c r="L8299" s="2">
        <v>802478</v>
      </c>
      <c r="M8299" s="2">
        <v>301935</v>
      </c>
      <c r="N8299" s="2">
        <v>4311532</v>
      </c>
      <c r="O8299">
        <v>25</v>
      </c>
      <c r="P8299">
        <v>72</v>
      </c>
      <c r="Q8299" s="1" t="s">
        <v>21</v>
      </c>
      <c r="R8299" s="10">
        <f>IF(DataM[[#This Row],[Zamestnanci]]&lt;&gt;0,DataM[[#This Row],[Dotacie]]/DataM[[#This Row],[Zamestnanci]],"0 zamest.")</f>
        <v>18626.188399999999</v>
      </c>
      <c r="S8299" s="5">
        <f>IF((DataM[[#This Row],[Trzby]]+DataM[[#This Row],[Vynosy]])&lt;&gt;0,DataM[[#This Row],[Dotacie]]/(DataM[[#This Row],[Trzby]]+DataM[[#This Row],[Vynosy]]),"nulove príjmy")</f>
        <v>0.13812925373878129</v>
      </c>
      <c r="T8299">
        <f>DataM[[#This Row],[Dotacie]]/DataM[[#This Row],[Rozloha]]</f>
        <v>225.36877537883737</v>
      </c>
      <c r="U8299">
        <f>DataM[[#This Row],[Dotacie]]/DataM[[#This Row],[PocetAgregovanychPodielov]]</f>
        <v>6467.4265277777777</v>
      </c>
      <c r="V8299" s="1" t="b">
        <f>DataM[[#This Row],[dotácia na HA]]&gt;DataM[[#This Row],[Vynosy]]</f>
        <v>0</v>
      </c>
      <c r="W8299" s="1">
        <f>DataM[[#This Row],[PocetAgregovanychPodielov]]/IF(DataM[[#This Row],[Zamestnanci]]=0,1,DataM[[#This Row],[Zamestnanci]])</f>
        <v>2.88</v>
      </c>
      <c r="X8299" s="1"/>
    </row>
    <row r="8300" spans="1:24" x14ac:dyDescent="0.4">
      <c r="A8300" s="6">
        <v>195251</v>
      </c>
      <c r="B8300" s="8" t="str">
        <f>HYPERLINK((_xlfn.CONCAT("https://finstat.sk/",TEXT(DataM[[#This Row],[ICO]],"00000000")))," ICO na Finstat.sk")</f>
        <v xml:space="preserve"> ICO na Finstat.sk</v>
      </c>
      <c r="C8300" s="1" t="s">
        <v>387</v>
      </c>
      <c r="D8300" s="1" t="s">
        <v>388</v>
      </c>
      <c r="E8300" s="1" t="s">
        <v>214</v>
      </c>
      <c r="F8300" s="1" t="s">
        <v>46</v>
      </c>
      <c r="G8300" s="1" t="s">
        <v>389</v>
      </c>
      <c r="H8300">
        <v>2016</v>
      </c>
      <c r="I8300">
        <v>2510.15</v>
      </c>
      <c r="J8300" s="2">
        <v>503502.91</v>
      </c>
      <c r="K8300" s="2">
        <v>2600064</v>
      </c>
      <c r="L8300" s="2">
        <v>575254</v>
      </c>
      <c r="M8300" s="2">
        <v>331471</v>
      </c>
      <c r="N8300" s="2">
        <v>4799314</v>
      </c>
      <c r="O8300">
        <v>20</v>
      </c>
      <c r="P8300">
        <v>62</v>
      </c>
      <c r="Q8300" s="1" t="s">
        <v>21</v>
      </c>
      <c r="R8300" s="10">
        <f>IF(DataM[[#This Row],[Zamestnanci]]&lt;&gt;0,DataM[[#This Row],[Dotacie]]/DataM[[#This Row],[Zamestnanci]],"0 zamest.")</f>
        <v>25175.145499999999</v>
      </c>
      <c r="S8300" s="5">
        <f>IF((DataM[[#This Row],[Trzby]]+DataM[[#This Row],[Vynosy]])&lt;&gt;0,DataM[[#This Row],[Dotacie]]/(DataM[[#This Row],[Trzby]]+DataM[[#This Row],[Vynosy]]),"nulove príjmy")</f>
        <v>0.15856771195829833</v>
      </c>
      <c r="T8300">
        <f>DataM[[#This Row],[Dotacie]]/DataM[[#This Row],[Rozloha]]</f>
        <v>200.58678166643426</v>
      </c>
      <c r="U8300">
        <f>DataM[[#This Row],[Dotacie]]/DataM[[#This Row],[PocetAgregovanychPodielov]]</f>
        <v>8121.0146774193545</v>
      </c>
      <c r="V8300" s="1" t="b">
        <f>DataM[[#This Row],[dotácia na HA]]&gt;DataM[[#This Row],[Vynosy]]</f>
        <v>0</v>
      </c>
      <c r="W8300" s="1">
        <f>DataM[[#This Row],[PocetAgregovanychPodielov]]/IF(DataM[[#This Row],[Zamestnanci]]=0,1,DataM[[#This Row],[Zamestnanci]])</f>
        <v>3.1</v>
      </c>
      <c r="X8300" s="1"/>
    </row>
    <row r="8301" spans="1:24" x14ac:dyDescent="0.4">
      <c r="A8301" s="6">
        <v>203564</v>
      </c>
      <c r="B8301" s="8" t="str">
        <f>HYPERLINK((_xlfn.CONCAT("https://finstat.sk/",TEXT(DataM[[#This Row],[ICO]],"00000000")))," ICO na Finstat.sk")</f>
        <v xml:space="preserve"> ICO na Finstat.sk</v>
      </c>
      <c r="C8301" s="1" t="s">
        <v>684</v>
      </c>
      <c r="D8301" s="1" t="s">
        <v>685</v>
      </c>
      <c r="E8301" s="1" t="s">
        <v>682</v>
      </c>
      <c r="F8301" s="1" t="s">
        <v>37</v>
      </c>
      <c r="G8301" s="1" t="s">
        <v>686</v>
      </c>
      <c r="H8301">
        <v>2016</v>
      </c>
      <c r="I8301">
        <v>1010.32</v>
      </c>
      <c r="J8301" s="2">
        <v>216842.09</v>
      </c>
      <c r="K8301" s="2">
        <v>1027211</v>
      </c>
      <c r="L8301" s="2">
        <v>233458</v>
      </c>
      <c r="M8301" s="2">
        <v>95781</v>
      </c>
      <c r="N8301" s="2">
        <v>2149671</v>
      </c>
      <c r="O8301">
        <v>10</v>
      </c>
      <c r="P8301">
        <v>58</v>
      </c>
      <c r="Q8301" s="1" t="s">
        <v>21</v>
      </c>
      <c r="R8301" s="10">
        <f>IF(DataM[[#This Row],[Zamestnanci]]&lt;&gt;0,DataM[[#This Row],[Dotacie]]/DataM[[#This Row],[Zamestnanci]],"0 zamest.")</f>
        <v>21684.208999999999</v>
      </c>
      <c r="S8301" s="5">
        <f>IF((DataM[[#This Row],[Trzby]]+DataM[[#This Row],[Vynosy]])&lt;&gt;0,DataM[[#This Row],[Dotacie]]/(DataM[[#This Row],[Trzby]]+DataM[[#This Row],[Vynosy]]),"nulove príjmy")</f>
        <v>0.17200557005843722</v>
      </c>
      <c r="T8301">
        <f>DataM[[#This Row],[Dotacie]]/DataM[[#This Row],[Rozloha]]</f>
        <v>214.62713793649536</v>
      </c>
      <c r="U8301">
        <f>DataM[[#This Row],[Dotacie]]/DataM[[#This Row],[PocetAgregovanychPodielov]]</f>
        <v>3738.6567241379312</v>
      </c>
      <c r="V8301" s="1" t="b">
        <f>DataM[[#This Row],[dotácia na HA]]&gt;DataM[[#This Row],[Vynosy]]</f>
        <v>0</v>
      </c>
      <c r="W8301" s="1">
        <f>DataM[[#This Row],[PocetAgregovanychPodielov]]/IF(DataM[[#This Row],[Zamestnanci]]=0,1,DataM[[#This Row],[Zamestnanci]])</f>
        <v>5.8</v>
      </c>
      <c r="X8301" s="1"/>
    </row>
    <row r="8302" spans="1:24" x14ac:dyDescent="0.4">
      <c r="A8302" s="6">
        <v>203572</v>
      </c>
      <c r="B8302" s="8" t="str">
        <f>HYPERLINK((_xlfn.CONCAT("https://finstat.sk/",TEXT(DataM[[#This Row],[ICO]],"00000000")))," ICO na Finstat.sk")</f>
        <v xml:space="preserve"> ICO na Finstat.sk</v>
      </c>
      <c r="C8302" s="1" t="s">
        <v>691</v>
      </c>
      <c r="D8302" s="1" t="s">
        <v>692</v>
      </c>
      <c r="E8302" s="1" t="s">
        <v>662</v>
      </c>
      <c r="F8302" s="1" t="s">
        <v>195</v>
      </c>
      <c r="G8302" s="1" t="s">
        <v>693</v>
      </c>
      <c r="H8302">
        <v>2016</v>
      </c>
      <c r="I8302">
        <v>1718.59</v>
      </c>
      <c r="J8302" s="2">
        <v>1002750.99</v>
      </c>
      <c r="K8302" s="2">
        <v>2129142</v>
      </c>
      <c r="L8302" s="2">
        <v>2256179</v>
      </c>
      <c r="M8302" s="2">
        <v>-12533</v>
      </c>
      <c r="N8302" s="2">
        <v>8179905</v>
      </c>
      <c r="O8302">
        <v>50</v>
      </c>
      <c r="P8302">
        <v>142</v>
      </c>
      <c r="Q8302" s="1" t="s">
        <v>21</v>
      </c>
      <c r="R8302" s="10">
        <f>IF(DataM[[#This Row],[Zamestnanci]]&lt;&gt;0,DataM[[#This Row],[Dotacie]]/DataM[[#This Row],[Zamestnanci]],"0 zamest.")</f>
        <v>20055.019799999998</v>
      </c>
      <c r="S8302" s="5">
        <f>IF((DataM[[#This Row],[Trzby]]+DataM[[#This Row],[Vynosy]])&lt;&gt;0,DataM[[#This Row],[Dotacie]]/(DataM[[#This Row],[Trzby]]+DataM[[#This Row],[Vynosy]]),"nulove príjmy")</f>
        <v>0.22866079586876309</v>
      </c>
      <c r="T8302">
        <f>DataM[[#This Row],[Dotacie]]/DataM[[#This Row],[Rozloha]]</f>
        <v>583.47307385705722</v>
      </c>
      <c r="U8302">
        <f>DataM[[#This Row],[Dotacie]]/DataM[[#This Row],[PocetAgregovanychPodielov]]</f>
        <v>7061.6266901408453</v>
      </c>
      <c r="V8302" s="1" t="b">
        <f>DataM[[#This Row],[dotácia na HA]]&gt;DataM[[#This Row],[Vynosy]]</f>
        <v>0</v>
      </c>
      <c r="W8302" s="1">
        <f>DataM[[#This Row],[PocetAgregovanychPodielov]]/IF(DataM[[#This Row],[Zamestnanci]]=0,1,DataM[[#This Row],[Zamestnanci]])</f>
        <v>2.84</v>
      </c>
      <c r="X8302" s="1"/>
    </row>
    <row r="8303" spans="1:24" x14ac:dyDescent="0.4">
      <c r="A8303" s="6">
        <v>210897</v>
      </c>
      <c r="B8303" s="8" t="str">
        <f>HYPERLINK((_xlfn.CONCAT("https://finstat.sk/",TEXT(DataM[[#This Row],[ICO]],"00000000")))," ICO na Finstat.sk")</f>
        <v xml:space="preserve"> ICO na Finstat.sk</v>
      </c>
      <c r="C8303" s="1" t="s">
        <v>989</v>
      </c>
      <c r="D8303" s="1" t="s">
        <v>990</v>
      </c>
      <c r="E8303" s="1" t="s">
        <v>876</v>
      </c>
      <c r="F8303" s="1" t="s">
        <v>19</v>
      </c>
      <c r="G8303" s="1" t="s">
        <v>991</v>
      </c>
      <c r="H8303">
        <v>2016</v>
      </c>
      <c r="I8303">
        <v>1232.8800000000001</v>
      </c>
      <c r="J8303" s="2">
        <v>505755.4</v>
      </c>
      <c r="K8303" s="2">
        <v>1176760</v>
      </c>
      <c r="L8303" s="2">
        <v>942721</v>
      </c>
      <c r="M8303" s="2">
        <v>129544</v>
      </c>
      <c r="N8303" s="2">
        <v>2952543</v>
      </c>
      <c r="O8303">
        <v>25</v>
      </c>
      <c r="P8303">
        <v>152</v>
      </c>
      <c r="Q8303" s="1" t="s">
        <v>21</v>
      </c>
      <c r="R8303" s="10">
        <f>IF(DataM[[#This Row],[Zamestnanci]]&lt;&gt;0,DataM[[#This Row],[Dotacie]]/DataM[[#This Row],[Zamestnanci]],"0 zamest.")</f>
        <v>20230.216</v>
      </c>
      <c r="S8303" s="5">
        <f>IF((DataM[[#This Row],[Trzby]]+DataM[[#This Row],[Vynosy]])&lt;&gt;0,DataM[[#This Row],[Dotacie]]/(DataM[[#This Row],[Trzby]]+DataM[[#This Row],[Vynosy]]),"nulove príjmy")</f>
        <v>0.23862228536136915</v>
      </c>
      <c r="T8303">
        <f>DataM[[#This Row],[Dotacie]]/DataM[[#This Row],[Rozloha]]</f>
        <v>410.22273051716303</v>
      </c>
      <c r="U8303">
        <f>DataM[[#This Row],[Dotacie]]/DataM[[#This Row],[PocetAgregovanychPodielov]]</f>
        <v>3327.3381578947369</v>
      </c>
      <c r="V8303" s="1" t="b">
        <f>DataM[[#This Row],[dotácia na HA]]&gt;DataM[[#This Row],[Vynosy]]</f>
        <v>0</v>
      </c>
      <c r="W8303" s="1">
        <f>DataM[[#This Row],[PocetAgregovanychPodielov]]/IF(DataM[[#This Row],[Zamestnanci]]=0,1,DataM[[#This Row],[Zamestnanci]])</f>
        <v>6.08</v>
      </c>
      <c r="X8303" s="1"/>
    </row>
    <row r="8304" spans="1:24" x14ac:dyDescent="0.4">
      <c r="A8304" s="6">
        <v>45536317</v>
      </c>
      <c r="B8304" s="8" t="str">
        <f>HYPERLINK((_xlfn.CONCAT("https://finstat.sk/",TEXT(DataM[[#This Row],[ICO]],"00000000")))," ICO na Finstat.sk")</f>
        <v xml:space="preserve"> ICO na Finstat.sk</v>
      </c>
      <c r="C8304" s="1" t="s">
        <v>12363</v>
      </c>
      <c r="D8304" s="1" t="s">
        <v>5228</v>
      </c>
      <c r="E8304" s="1" t="s">
        <v>439</v>
      </c>
      <c r="F8304" s="1" t="s">
        <v>37</v>
      </c>
      <c r="G8304" s="1" t="s">
        <v>12364</v>
      </c>
      <c r="H8304">
        <v>2016</v>
      </c>
      <c r="I8304">
        <v>488.19</v>
      </c>
      <c r="J8304" s="2">
        <v>126846.33</v>
      </c>
      <c r="K8304" s="2">
        <v>176282</v>
      </c>
      <c r="L8304" s="2">
        <v>147584</v>
      </c>
      <c r="M8304" s="2">
        <v>-18625</v>
      </c>
      <c r="N8304" s="2">
        <v>394469</v>
      </c>
      <c r="O8304">
        <v>5</v>
      </c>
      <c r="P8304">
        <v>18</v>
      </c>
      <c r="Q8304" s="1" t="s">
        <v>21</v>
      </c>
      <c r="R8304" s="10">
        <f>IF(DataM[[#This Row],[Zamestnanci]]&lt;&gt;0,DataM[[#This Row],[Dotacie]]/DataM[[#This Row],[Zamestnanci]],"0 zamest.")</f>
        <v>25369.266</v>
      </c>
      <c r="S8304" s="5">
        <f>IF((DataM[[#This Row],[Trzby]]+DataM[[#This Row],[Vynosy]])&lt;&gt;0,DataM[[#This Row],[Dotacie]]/(DataM[[#This Row],[Trzby]]+DataM[[#This Row],[Vynosy]]),"nulove príjmy")</f>
        <v>0.39166300259984066</v>
      </c>
      <c r="T8304">
        <f>DataM[[#This Row],[Dotacie]]/DataM[[#This Row],[Rozloha]]</f>
        <v>259.82984084065629</v>
      </c>
      <c r="U8304">
        <f>DataM[[#This Row],[Dotacie]]/DataM[[#This Row],[PocetAgregovanychPodielov]]</f>
        <v>7047.0183333333334</v>
      </c>
      <c r="V8304" s="1" t="b">
        <f>DataM[[#This Row],[dotácia na HA]]&gt;DataM[[#This Row],[Vynosy]]</f>
        <v>0</v>
      </c>
      <c r="W8304" s="1">
        <f>DataM[[#This Row],[PocetAgregovanychPodielov]]/IF(DataM[[#This Row],[Zamestnanci]]=0,1,DataM[[#This Row],[Zamestnanci]])</f>
        <v>3.6</v>
      </c>
      <c r="X8304" s="1"/>
    </row>
    <row r="8305" spans="1:24" x14ac:dyDescent="0.4">
      <c r="A8305" s="6">
        <v>46726152</v>
      </c>
      <c r="B8305" s="8" t="str">
        <f>HYPERLINK((_xlfn.CONCAT("https://finstat.sk/",TEXT(DataM[[#This Row],[ICO]],"00000000")))," ICO na Finstat.sk")</f>
        <v xml:space="preserve"> ICO na Finstat.sk</v>
      </c>
      <c r="C8305" s="1" t="s">
        <v>10483</v>
      </c>
      <c r="D8305" s="1" t="s">
        <v>5228</v>
      </c>
      <c r="E8305" s="1" t="s">
        <v>439</v>
      </c>
      <c r="F8305" s="1" t="s">
        <v>37</v>
      </c>
      <c r="G8305" s="1" t="s">
        <v>10484</v>
      </c>
      <c r="H8305">
        <v>2016</v>
      </c>
      <c r="I8305">
        <v>262.87</v>
      </c>
      <c r="J8305" s="2">
        <v>66441.58</v>
      </c>
      <c r="K8305" s="2">
        <v>127264</v>
      </c>
      <c r="L8305" s="2">
        <v>73081</v>
      </c>
      <c r="M8305" s="2">
        <v>32333</v>
      </c>
      <c r="N8305" s="2">
        <v>174790</v>
      </c>
      <c r="O8305">
        <v>0</v>
      </c>
      <c r="P8305">
        <v>8</v>
      </c>
      <c r="Q8305" s="1" t="s">
        <v>21</v>
      </c>
      <c r="R8305" s="10" t="str">
        <f>IF(DataM[[#This Row],[Zamestnanci]]&lt;&gt;0,DataM[[#This Row],[Dotacie]]/DataM[[#This Row],[Zamestnanci]],"0 zamest.")</f>
        <v>0 zamest.</v>
      </c>
      <c r="S8305" s="5">
        <f>IF((DataM[[#This Row],[Trzby]]+DataM[[#This Row],[Vynosy]])&lt;&gt;0,DataM[[#This Row],[Dotacie]]/(DataM[[#This Row],[Trzby]]+DataM[[#This Row],[Vynosy]]),"nulove príjmy")</f>
        <v>0.33163582819636128</v>
      </c>
      <c r="T8305">
        <f>DataM[[#This Row],[Dotacie]]/DataM[[#This Row],[Rozloha]]</f>
        <v>252.75451744208164</v>
      </c>
      <c r="U8305">
        <f>DataM[[#This Row],[Dotacie]]/DataM[[#This Row],[PocetAgregovanychPodielov]]</f>
        <v>8305.1975000000002</v>
      </c>
      <c r="V8305" s="1" t="b">
        <f>DataM[[#This Row],[dotácia na HA]]&gt;DataM[[#This Row],[Vynosy]]</f>
        <v>0</v>
      </c>
      <c r="W8305" s="1">
        <f>DataM[[#This Row],[PocetAgregovanychPodielov]]/IF(DataM[[#This Row],[Zamestnanci]]=0,1,DataM[[#This Row],[Zamestnanci]])</f>
        <v>8</v>
      </c>
      <c r="X8305" s="1"/>
    </row>
    <row r="8306" spans="1:24" x14ac:dyDescent="0.4">
      <c r="A8306" s="6">
        <v>117731</v>
      </c>
      <c r="B8306" s="8" t="str">
        <f>HYPERLINK((_xlfn.CONCAT("https://finstat.sk/",TEXT(DataM[[#This Row],[ICO]],"00000000")))," ICO na Finstat.sk")</f>
        <v xml:space="preserve"> ICO na Finstat.sk</v>
      </c>
      <c r="C8306" s="1" t="s">
        <v>88</v>
      </c>
      <c r="D8306" s="1" t="s">
        <v>89</v>
      </c>
      <c r="E8306" s="1" t="s">
        <v>90</v>
      </c>
      <c r="F8306" s="1" t="s">
        <v>29</v>
      </c>
      <c r="G8306" s="1" t="s">
        <v>91</v>
      </c>
      <c r="H8306">
        <v>2016</v>
      </c>
      <c r="I8306">
        <v>138.69999999999999</v>
      </c>
      <c r="J8306" s="2">
        <v>28259.09</v>
      </c>
      <c r="K8306" s="2">
        <v>324439</v>
      </c>
      <c r="L8306" s="2">
        <v>34079</v>
      </c>
      <c r="M8306" s="2">
        <v>-4560</v>
      </c>
      <c r="N8306" s="2">
        <v>375683</v>
      </c>
      <c r="O8306">
        <v>5</v>
      </c>
      <c r="P8306">
        <v>18</v>
      </c>
      <c r="Q8306" s="1" t="s">
        <v>21</v>
      </c>
      <c r="R8306" s="10">
        <f>IF(DataM[[#This Row],[Zamestnanci]]&lt;&gt;0,DataM[[#This Row],[Dotacie]]/DataM[[#This Row],[Zamestnanci]],"0 zamest.")</f>
        <v>5651.8180000000002</v>
      </c>
      <c r="S8306" s="5">
        <f>IF((DataM[[#This Row],[Trzby]]+DataM[[#This Row],[Vynosy]])&lt;&gt;0,DataM[[#This Row],[Dotacie]]/(DataM[[#This Row],[Trzby]]+DataM[[#This Row],[Vynosy]]),"nulove príjmy")</f>
        <v>7.8821955940845373E-2</v>
      </c>
      <c r="T8306">
        <f>DataM[[#This Row],[Dotacie]]/DataM[[#This Row],[Rozloha]]</f>
        <v>203.74253785147803</v>
      </c>
      <c r="U8306">
        <f>DataM[[#This Row],[Dotacie]]/DataM[[#This Row],[PocetAgregovanychPodielov]]</f>
        <v>1569.9494444444445</v>
      </c>
      <c r="V8306" s="1" t="b">
        <f>DataM[[#This Row],[dotácia na HA]]&gt;DataM[[#This Row],[Vynosy]]</f>
        <v>0</v>
      </c>
      <c r="W8306" s="1">
        <f>DataM[[#This Row],[PocetAgregovanychPodielov]]/IF(DataM[[#This Row],[Zamestnanci]]=0,1,DataM[[#This Row],[Zamestnanci]])</f>
        <v>3.6</v>
      </c>
      <c r="X8306" s="1"/>
    </row>
    <row r="8307" spans="1:24" x14ac:dyDescent="0.4">
      <c r="A8307" s="6">
        <v>17639301</v>
      </c>
      <c r="B8307" s="8" t="str">
        <f>HYPERLINK((_xlfn.CONCAT("https://finstat.sk/",TEXT(DataM[[#This Row],[ICO]],"00000000")))," ICO na Finstat.sk")</f>
        <v xml:space="preserve"> ICO na Finstat.sk</v>
      </c>
      <c r="C8307" s="1" t="s">
        <v>1766</v>
      </c>
      <c r="D8307" s="1" t="s">
        <v>1767</v>
      </c>
      <c r="E8307" s="1" t="s">
        <v>194</v>
      </c>
      <c r="F8307" s="1" t="s">
        <v>195</v>
      </c>
      <c r="G8307" s="1" t="s">
        <v>1149</v>
      </c>
      <c r="H8307">
        <v>2016</v>
      </c>
      <c r="I8307">
        <v>691.51</v>
      </c>
      <c r="J8307" s="2">
        <v>222284.05</v>
      </c>
      <c r="K8307" s="2">
        <v>807949</v>
      </c>
      <c r="L8307" s="2">
        <v>469771</v>
      </c>
      <c r="M8307" s="2">
        <v>95056</v>
      </c>
      <c r="N8307" s="2">
        <v>1902759</v>
      </c>
      <c r="O8307">
        <v>5</v>
      </c>
      <c r="P8307">
        <v>51</v>
      </c>
      <c r="Q8307" s="1" t="s">
        <v>21</v>
      </c>
      <c r="R8307" s="10">
        <f>IF(DataM[[#This Row],[Zamestnanci]]&lt;&gt;0,DataM[[#This Row],[Dotacie]]/DataM[[#This Row],[Zamestnanci]],"0 zamest.")</f>
        <v>44456.81</v>
      </c>
      <c r="S8307" s="5">
        <f>IF((DataM[[#This Row],[Trzby]]+DataM[[#This Row],[Vynosy]])&lt;&gt;0,DataM[[#This Row],[Dotacie]]/(DataM[[#This Row],[Trzby]]+DataM[[#This Row],[Vynosy]]),"nulove príjmy")</f>
        <v>0.17396929687255422</v>
      </c>
      <c r="T8307">
        <f>DataM[[#This Row],[Dotacie]]/DataM[[#This Row],[Rozloha]]</f>
        <v>321.44733987939435</v>
      </c>
      <c r="U8307">
        <f>DataM[[#This Row],[Dotacie]]/DataM[[#This Row],[PocetAgregovanychPodielov]]</f>
        <v>4358.5107843137257</v>
      </c>
      <c r="V8307" s="1" t="b">
        <f>DataM[[#This Row],[dotácia na HA]]&gt;DataM[[#This Row],[Vynosy]]</f>
        <v>0</v>
      </c>
      <c r="W8307" s="1">
        <f>DataM[[#This Row],[PocetAgregovanychPodielov]]/IF(DataM[[#This Row],[Zamestnanci]]=0,1,DataM[[#This Row],[Zamestnanci]])</f>
        <v>10.199999999999999</v>
      </c>
      <c r="X8307" s="1"/>
    </row>
    <row r="8308" spans="1:24" x14ac:dyDescent="0.4">
      <c r="A8308" s="6">
        <v>203629</v>
      </c>
      <c r="B8308" s="8" t="str">
        <f>HYPERLINK((_xlfn.CONCAT("https://finstat.sk/",TEXT(DataM[[#This Row],[ICO]],"00000000")))," ICO na Finstat.sk")</f>
        <v xml:space="preserve"> ICO na Finstat.sk</v>
      </c>
      <c r="C8308" s="1" t="s">
        <v>704</v>
      </c>
      <c r="D8308" s="1" t="s">
        <v>705</v>
      </c>
      <c r="E8308" s="1" t="s">
        <v>682</v>
      </c>
      <c r="F8308" s="1" t="s">
        <v>37</v>
      </c>
      <c r="G8308" s="1" t="s">
        <v>706</v>
      </c>
      <c r="H8308">
        <v>2016</v>
      </c>
      <c r="I8308">
        <v>3014.5</v>
      </c>
      <c r="J8308" s="2">
        <v>854471.85</v>
      </c>
      <c r="K8308" s="2">
        <v>2632482</v>
      </c>
      <c r="L8308" s="2">
        <v>1121949</v>
      </c>
      <c r="M8308" s="2">
        <v>102160</v>
      </c>
      <c r="N8308" s="2">
        <v>4671409</v>
      </c>
      <c r="O8308">
        <v>50</v>
      </c>
      <c r="P8308">
        <v>173</v>
      </c>
      <c r="Q8308" s="1" t="s">
        <v>21</v>
      </c>
      <c r="R8308" s="10">
        <f>IF(DataM[[#This Row],[Zamestnanci]]&lt;&gt;0,DataM[[#This Row],[Dotacie]]/DataM[[#This Row],[Zamestnanci]],"0 zamest.")</f>
        <v>17089.436999999998</v>
      </c>
      <c r="S8308" s="5">
        <f>IF((DataM[[#This Row],[Trzby]]+DataM[[#This Row],[Vynosy]])&lt;&gt;0,DataM[[#This Row],[Dotacie]]/(DataM[[#This Row],[Trzby]]+DataM[[#This Row],[Vynosy]]),"nulove príjmy")</f>
        <v>0.22759023937315667</v>
      </c>
      <c r="T8308">
        <f>DataM[[#This Row],[Dotacie]]/DataM[[#This Row],[Rozloha]]</f>
        <v>283.45392270691656</v>
      </c>
      <c r="U8308">
        <f>DataM[[#This Row],[Dotacie]]/DataM[[#This Row],[PocetAgregovanychPodielov]]</f>
        <v>4939.143641618497</v>
      </c>
      <c r="V8308" s="1" t="b">
        <f>DataM[[#This Row],[dotácia na HA]]&gt;DataM[[#This Row],[Vynosy]]</f>
        <v>0</v>
      </c>
      <c r="W8308" s="1">
        <f>DataM[[#This Row],[PocetAgregovanychPodielov]]/IF(DataM[[#This Row],[Zamestnanci]]=0,1,DataM[[#This Row],[Zamestnanci]])</f>
        <v>3.46</v>
      </c>
      <c r="X8308" s="1"/>
    </row>
    <row r="8309" spans="1:24" x14ac:dyDescent="0.4">
      <c r="A8309" s="6">
        <v>31430970</v>
      </c>
      <c r="B8309" s="8" t="str">
        <f>HYPERLINK((_xlfn.CONCAT("https://finstat.sk/",TEXT(DataM[[#This Row],[ICO]],"00000000")))," ICO na Finstat.sk")</f>
        <v xml:space="preserve"> ICO na Finstat.sk</v>
      </c>
      <c r="C8309" s="1" t="s">
        <v>3207</v>
      </c>
      <c r="D8309" s="1" t="s">
        <v>2759</v>
      </c>
      <c r="E8309" s="1" t="s">
        <v>510</v>
      </c>
      <c r="F8309" s="1" t="s">
        <v>46</v>
      </c>
      <c r="G8309" s="1" t="s">
        <v>3208</v>
      </c>
      <c r="H8309">
        <v>2016</v>
      </c>
      <c r="I8309">
        <v>1283.3499999999999</v>
      </c>
      <c r="J8309" s="2">
        <v>438337.27</v>
      </c>
      <c r="K8309" s="2">
        <v>1614840</v>
      </c>
      <c r="L8309" s="2">
        <v>377110</v>
      </c>
      <c r="M8309" s="2">
        <v>-63312</v>
      </c>
      <c r="N8309" s="2">
        <v>2199848</v>
      </c>
      <c r="O8309">
        <v>10</v>
      </c>
      <c r="P8309">
        <v>64</v>
      </c>
      <c r="Q8309" s="1" t="s">
        <v>21</v>
      </c>
      <c r="R8309" s="10">
        <f>IF(DataM[[#This Row],[Zamestnanci]]&lt;&gt;0,DataM[[#This Row],[Dotacie]]/DataM[[#This Row],[Zamestnanci]],"0 zamest.")</f>
        <v>43833.726999999999</v>
      </c>
      <c r="S8309" s="5">
        <f>IF((DataM[[#This Row],[Trzby]]+DataM[[#This Row],[Vynosy]])&lt;&gt;0,DataM[[#This Row],[Dotacie]]/(DataM[[#This Row],[Trzby]]+DataM[[#This Row],[Vynosy]]),"nulove príjmy")</f>
        <v>0.22005435377394011</v>
      </c>
      <c r="T8309">
        <f>DataM[[#This Row],[Dotacie]]/DataM[[#This Row],[Rozloha]]</f>
        <v>341.55707328476257</v>
      </c>
      <c r="U8309">
        <f>DataM[[#This Row],[Dotacie]]/DataM[[#This Row],[PocetAgregovanychPodielov]]</f>
        <v>6849.0198437500003</v>
      </c>
      <c r="V8309" s="1" t="b">
        <f>DataM[[#This Row],[dotácia na HA]]&gt;DataM[[#This Row],[Vynosy]]</f>
        <v>0</v>
      </c>
      <c r="W8309" s="1">
        <f>DataM[[#This Row],[PocetAgregovanychPodielov]]/IF(DataM[[#This Row],[Zamestnanci]]=0,1,DataM[[#This Row],[Zamestnanci]])</f>
        <v>6.4</v>
      </c>
      <c r="X8309" s="1"/>
    </row>
    <row r="8310" spans="1:24" x14ac:dyDescent="0.4">
      <c r="A8310" s="6">
        <v>204188</v>
      </c>
      <c r="B8310" s="8" t="str">
        <f>HYPERLINK((_xlfn.CONCAT("https://finstat.sk/",TEXT(DataM[[#This Row],[ICO]],"00000000")))," ICO na Finstat.sk")</f>
        <v xml:space="preserve"> ICO na Finstat.sk</v>
      </c>
      <c r="C8310" s="1" t="s">
        <v>676</v>
      </c>
      <c r="D8310" s="1" t="s">
        <v>677</v>
      </c>
      <c r="E8310" s="1" t="s">
        <v>678</v>
      </c>
      <c r="F8310" s="1" t="s">
        <v>104</v>
      </c>
      <c r="G8310" s="1" t="s">
        <v>679</v>
      </c>
      <c r="H8310">
        <v>2016</v>
      </c>
      <c r="I8310">
        <v>2428.92</v>
      </c>
      <c r="J8310" s="2">
        <v>952332.62</v>
      </c>
      <c r="K8310" s="2">
        <v>1494217</v>
      </c>
      <c r="L8310" s="2">
        <v>998874</v>
      </c>
      <c r="M8310" s="2">
        <v>-42294</v>
      </c>
      <c r="N8310" s="2">
        <v>3285525</v>
      </c>
      <c r="O8310">
        <v>50</v>
      </c>
      <c r="P8310">
        <v>176</v>
      </c>
      <c r="Q8310" s="1" t="s">
        <v>21</v>
      </c>
      <c r="R8310" s="10">
        <f>IF(DataM[[#This Row],[Zamestnanci]]&lt;&gt;0,DataM[[#This Row],[Dotacie]]/DataM[[#This Row],[Zamestnanci]],"0 zamest.")</f>
        <v>19046.652399999999</v>
      </c>
      <c r="S8310" s="5">
        <f>IF((DataM[[#This Row],[Trzby]]+DataM[[#This Row],[Vynosy]])&lt;&gt;0,DataM[[#This Row],[Dotacie]]/(DataM[[#This Row],[Trzby]]+DataM[[#This Row],[Vynosy]]),"nulove príjmy")</f>
        <v>0.38198871200449563</v>
      </c>
      <c r="T8310">
        <f>DataM[[#This Row],[Dotacie]]/DataM[[#This Row],[Rozloha]]</f>
        <v>392.08068606623516</v>
      </c>
      <c r="U8310">
        <f>DataM[[#This Row],[Dotacie]]/DataM[[#This Row],[PocetAgregovanychPodielov]]</f>
        <v>5410.9807954545458</v>
      </c>
      <c r="V8310" s="1" t="b">
        <f>DataM[[#This Row],[dotácia na HA]]&gt;DataM[[#This Row],[Vynosy]]</f>
        <v>0</v>
      </c>
      <c r="W8310" s="1">
        <f>DataM[[#This Row],[PocetAgregovanychPodielov]]/IF(DataM[[#This Row],[Zamestnanci]]=0,1,DataM[[#This Row],[Zamestnanci]])</f>
        <v>3.52</v>
      </c>
      <c r="X8310" s="1"/>
    </row>
    <row r="8311" spans="1:24" x14ac:dyDescent="0.4">
      <c r="A8311" s="6">
        <v>31668623</v>
      </c>
      <c r="B8311" s="8" t="str">
        <f>HYPERLINK((_xlfn.CONCAT("https://finstat.sk/",TEXT(DataM[[#This Row],[ICO]],"00000000")))," ICO na Finstat.sk")</f>
        <v xml:space="preserve"> ICO na Finstat.sk</v>
      </c>
      <c r="C8311" s="1" t="s">
        <v>3601</v>
      </c>
      <c r="D8311" s="1" t="s">
        <v>3602</v>
      </c>
      <c r="E8311" s="1" t="s">
        <v>263</v>
      </c>
      <c r="F8311" s="1" t="s">
        <v>104</v>
      </c>
      <c r="G8311" s="1" t="s">
        <v>3603</v>
      </c>
      <c r="H8311">
        <v>2016</v>
      </c>
      <c r="I8311">
        <v>213.18</v>
      </c>
      <c r="J8311" s="2">
        <v>70663.759999999995</v>
      </c>
      <c r="K8311" s="2">
        <v>30488</v>
      </c>
      <c r="L8311" s="2">
        <v>85313</v>
      </c>
      <c r="M8311" s="2">
        <v>-417</v>
      </c>
      <c r="N8311" s="2">
        <v>138694</v>
      </c>
      <c r="O8311">
        <v>0</v>
      </c>
      <c r="P8311">
        <v>32</v>
      </c>
      <c r="Q8311" s="1" t="s">
        <v>21</v>
      </c>
      <c r="R8311" s="10" t="str">
        <f>IF(DataM[[#This Row],[Zamestnanci]]&lt;&gt;0,DataM[[#This Row],[Dotacie]]/DataM[[#This Row],[Zamestnanci]],"0 zamest.")</f>
        <v>0 zamest.</v>
      </c>
      <c r="S8311" s="5">
        <f>IF((DataM[[#This Row],[Trzby]]+DataM[[#This Row],[Vynosy]])&lt;&gt;0,DataM[[#This Row],[Dotacie]]/(DataM[[#This Row],[Trzby]]+DataM[[#This Row],[Vynosy]]),"nulove príjmy")</f>
        <v>0.61021718292588145</v>
      </c>
      <c r="T8311">
        <f>DataM[[#This Row],[Dotacie]]/DataM[[#This Row],[Rozloha]]</f>
        <v>331.47462238483905</v>
      </c>
      <c r="U8311">
        <f>DataM[[#This Row],[Dotacie]]/DataM[[#This Row],[PocetAgregovanychPodielov]]</f>
        <v>2208.2424999999998</v>
      </c>
      <c r="V8311" s="1" t="b">
        <f>DataM[[#This Row],[dotácia na HA]]&gt;DataM[[#This Row],[Vynosy]]</f>
        <v>0</v>
      </c>
      <c r="W8311" s="1">
        <f>DataM[[#This Row],[PocetAgregovanychPodielov]]/IF(DataM[[#This Row],[Zamestnanci]]=0,1,DataM[[#This Row],[Zamestnanci]])</f>
        <v>32</v>
      </c>
      <c r="X8311" s="1"/>
    </row>
    <row r="8312" spans="1:24" x14ac:dyDescent="0.4">
      <c r="A8312" s="6">
        <v>189324</v>
      </c>
      <c r="B8312" s="8" t="str">
        <f>HYPERLINK((_xlfn.CONCAT("https://finstat.sk/",TEXT(DataM[[#This Row],[ICO]],"00000000")))," ICO na Finstat.sk")</f>
        <v xml:space="preserve"> ICO na Finstat.sk</v>
      </c>
      <c r="C8312" s="1" t="s">
        <v>170</v>
      </c>
      <c r="D8312" s="1" t="s">
        <v>171</v>
      </c>
      <c r="E8312" s="1" t="s">
        <v>135</v>
      </c>
      <c r="F8312" s="1" t="s">
        <v>49</v>
      </c>
      <c r="G8312" s="1" t="s">
        <v>172</v>
      </c>
      <c r="H8312">
        <v>2016</v>
      </c>
      <c r="I8312">
        <v>589.09</v>
      </c>
      <c r="J8312" s="2">
        <v>257442.09</v>
      </c>
      <c r="K8312" s="2">
        <v>263870</v>
      </c>
      <c r="L8312" s="2">
        <v>323511</v>
      </c>
      <c r="M8312" s="2">
        <v>-34175</v>
      </c>
      <c r="N8312" s="2">
        <v>1107806</v>
      </c>
      <c r="O8312">
        <v>20</v>
      </c>
      <c r="P8312">
        <v>93</v>
      </c>
      <c r="Q8312" s="1" t="s">
        <v>21</v>
      </c>
      <c r="R8312" s="10">
        <f>IF(DataM[[#This Row],[Zamestnanci]]&lt;&gt;0,DataM[[#This Row],[Dotacie]]/DataM[[#This Row],[Zamestnanci]],"0 zamest.")</f>
        <v>12872.104499999999</v>
      </c>
      <c r="S8312" s="5">
        <f>IF((DataM[[#This Row],[Trzby]]+DataM[[#This Row],[Vynosy]])&lt;&gt;0,DataM[[#This Row],[Dotacie]]/(DataM[[#This Row],[Trzby]]+DataM[[#This Row],[Vynosy]]),"nulove príjmy")</f>
        <v>0.43828807877680753</v>
      </c>
      <c r="T8312">
        <f>DataM[[#This Row],[Dotacie]]/DataM[[#This Row],[Rozloha]]</f>
        <v>437.01656792680234</v>
      </c>
      <c r="U8312">
        <f>DataM[[#This Row],[Dotacie]]/DataM[[#This Row],[PocetAgregovanychPodielov]]</f>
        <v>2768.1945161290323</v>
      </c>
      <c r="V8312" s="1" t="b">
        <f>DataM[[#This Row],[dotácia na HA]]&gt;DataM[[#This Row],[Vynosy]]</f>
        <v>0</v>
      </c>
      <c r="W8312" s="1">
        <f>DataM[[#This Row],[PocetAgregovanychPodielov]]/IF(DataM[[#This Row],[Zamestnanci]]=0,1,DataM[[#This Row],[Zamestnanci]])</f>
        <v>4.6500000000000004</v>
      </c>
      <c r="X8312" s="1"/>
    </row>
    <row r="8313" spans="1:24" x14ac:dyDescent="0.4">
      <c r="A8313" s="6">
        <v>200981</v>
      </c>
      <c r="B8313" s="8" t="str">
        <f>HYPERLINK((_xlfn.CONCAT("https://finstat.sk/",TEXT(DataM[[#This Row],[ICO]],"00000000")))," ICO na Finstat.sk")</f>
        <v xml:space="preserve"> ICO na Finstat.sk</v>
      </c>
      <c r="C8313" s="1" t="s">
        <v>634</v>
      </c>
      <c r="D8313" s="1" t="s">
        <v>635</v>
      </c>
      <c r="E8313" s="1" t="s">
        <v>427</v>
      </c>
      <c r="F8313" s="1" t="s">
        <v>62</v>
      </c>
      <c r="G8313" s="1" t="s">
        <v>636</v>
      </c>
      <c r="H8313">
        <v>2016</v>
      </c>
      <c r="I8313">
        <v>2166.5300000000002</v>
      </c>
      <c r="J8313" s="2">
        <v>917055.6</v>
      </c>
      <c r="K8313" s="2">
        <v>2650756</v>
      </c>
      <c r="L8313" s="2">
        <v>999956</v>
      </c>
      <c r="M8313" s="2">
        <v>7572</v>
      </c>
      <c r="N8313" s="2">
        <v>5002983</v>
      </c>
      <c r="O8313">
        <v>50</v>
      </c>
      <c r="P8313">
        <v>134</v>
      </c>
      <c r="Q8313" s="1" t="s">
        <v>21</v>
      </c>
      <c r="R8313" s="10">
        <f>IF(DataM[[#This Row],[Zamestnanci]]&lt;&gt;0,DataM[[#This Row],[Dotacie]]/DataM[[#This Row],[Zamestnanci]],"0 zamest.")</f>
        <v>18341.112000000001</v>
      </c>
      <c r="S8313" s="5">
        <f>IF((DataM[[#This Row],[Trzby]]+DataM[[#This Row],[Vynosy]])&lt;&gt;0,DataM[[#This Row],[Dotacie]]/(DataM[[#This Row],[Trzby]]+DataM[[#This Row],[Vynosy]]),"nulove príjmy")</f>
        <v>0.25119910855745398</v>
      </c>
      <c r="T8313">
        <f>DataM[[#This Row],[Dotacie]]/DataM[[#This Row],[Rozloha]]</f>
        <v>423.28313016667198</v>
      </c>
      <c r="U8313">
        <f>DataM[[#This Row],[Dotacie]]/DataM[[#This Row],[PocetAgregovanychPodielov]]</f>
        <v>6843.6985074626864</v>
      </c>
      <c r="V8313" s="1" t="b">
        <f>DataM[[#This Row],[dotácia na HA]]&gt;DataM[[#This Row],[Vynosy]]</f>
        <v>0</v>
      </c>
      <c r="W8313" s="1">
        <f>DataM[[#This Row],[PocetAgregovanychPodielov]]/IF(DataM[[#This Row],[Zamestnanci]]=0,1,DataM[[#This Row],[Zamestnanci]])</f>
        <v>2.68</v>
      </c>
      <c r="X8313" s="1"/>
    </row>
    <row r="8314" spans="1:24" x14ac:dyDescent="0.4">
      <c r="A8314" s="6">
        <v>203670</v>
      </c>
      <c r="B8314" s="8" t="str">
        <f>HYPERLINK((_xlfn.CONCAT("https://finstat.sk/",TEXT(DataM[[#This Row],[ICO]],"00000000")))," ICO na Finstat.sk")</f>
        <v xml:space="preserve"> ICO na Finstat.sk</v>
      </c>
      <c r="C8314" s="1" t="s">
        <v>717</v>
      </c>
      <c r="D8314" s="1" t="s">
        <v>439</v>
      </c>
      <c r="E8314" s="1" t="s">
        <v>439</v>
      </c>
      <c r="F8314" s="1" t="s">
        <v>37</v>
      </c>
      <c r="G8314" s="1" t="s">
        <v>718</v>
      </c>
      <c r="H8314">
        <v>2016</v>
      </c>
      <c r="I8314">
        <v>4465.6499999999996</v>
      </c>
      <c r="J8314" s="2">
        <v>1316668.24</v>
      </c>
      <c r="K8314" s="2">
        <v>6419866</v>
      </c>
      <c r="L8314" s="2">
        <v>1762691</v>
      </c>
      <c r="M8314" s="2">
        <v>164230</v>
      </c>
      <c r="N8314" s="2">
        <v>10869108</v>
      </c>
      <c r="O8314">
        <v>150</v>
      </c>
      <c r="P8314">
        <v>118</v>
      </c>
      <c r="Q8314" s="1" t="s">
        <v>21</v>
      </c>
      <c r="R8314" s="10">
        <f>IF(DataM[[#This Row],[Zamestnanci]]&lt;&gt;0,DataM[[#This Row],[Dotacie]]/DataM[[#This Row],[Zamestnanci]],"0 zamest.")</f>
        <v>8777.7882666666665</v>
      </c>
      <c r="S8314" s="5">
        <f>IF((DataM[[#This Row],[Trzby]]+DataM[[#This Row],[Vynosy]])&lt;&gt;0,DataM[[#This Row],[Dotacie]]/(DataM[[#This Row],[Trzby]]+DataM[[#This Row],[Vynosy]]),"nulove príjmy")</f>
        <v>0.16091158790583432</v>
      </c>
      <c r="T8314">
        <f>DataM[[#This Row],[Dotacie]]/DataM[[#This Row],[Rozloha]]</f>
        <v>294.84358156147482</v>
      </c>
      <c r="U8314">
        <f>DataM[[#This Row],[Dotacie]]/DataM[[#This Row],[PocetAgregovanychPodielov]]</f>
        <v>11158.205423728814</v>
      </c>
      <c r="V8314" s="1" t="b">
        <f>DataM[[#This Row],[dotácia na HA]]&gt;DataM[[#This Row],[Vynosy]]</f>
        <v>0</v>
      </c>
      <c r="W8314" s="1">
        <f>DataM[[#This Row],[PocetAgregovanychPodielov]]/IF(DataM[[#This Row],[Zamestnanci]]=0,1,DataM[[#This Row],[Zamestnanci]])</f>
        <v>0.78666666666666663</v>
      </c>
      <c r="X8314" s="1"/>
    </row>
    <row r="8315" spans="1:24" x14ac:dyDescent="0.4">
      <c r="A8315" s="6">
        <v>210064</v>
      </c>
      <c r="B8315" s="8" t="str">
        <f>HYPERLINK((_xlfn.CONCAT("https://finstat.sk/",TEXT(DataM[[#This Row],[ICO]],"00000000")))," ICO na Finstat.sk")</f>
        <v xml:space="preserve"> ICO na Finstat.sk</v>
      </c>
      <c r="C8315" s="1" t="s">
        <v>956</v>
      </c>
      <c r="D8315" s="1" t="s">
        <v>957</v>
      </c>
      <c r="E8315" s="1" t="s">
        <v>829</v>
      </c>
      <c r="F8315" s="1" t="s">
        <v>49</v>
      </c>
      <c r="G8315" s="1" t="s">
        <v>958</v>
      </c>
      <c r="H8315">
        <v>2016</v>
      </c>
      <c r="I8315">
        <v>1456.42</v>
      </c>
      <c r="J8315" s="2">
        <v>477345.99</v>
      </c>
      <c r="K8315" s="2">
        <v>1327539</v>
      </c>
      <c r="L8315" s="2">
        <v>1021805</v>
      </c>
      <c r="M8315" s="2">
        <v>-30142</v>
      </c>
      <c r="N8315" s="2">
        <v>4234219</v>
      </c>
      <c r="O8315">
        <v>0</v>
      </c>
      <c r="P8315">
        <v>283</v>
      </c>
      <c r="Q8315" s="1" t="s">
        <v>21</v>
      </c>
      <c r="R8315" s="10" t="str">
        <f>IF(DataM[[#This Row],[Zamestnanci]]&lt;&gt;0,DataM[[#This Row],[Dotacie]]/DataM[[#This Row],[Zamestnanci]],"0 zamest.")</f>
        <v>0 zamest.</v>
      </c>
      <c r="S8315" s="5">
        <f>IF((DataM[[#This Row],[Trzby]]+DataM[[#This Row],[Vynosy]])&lt;&gt;0,DataM[[#This Row],[Dotacie]]/(DataM[[#This Row],[Trzby]]+DataM[[#This Row],[Vynosy]]),"nulove príjmy")</f>
        <v>0.20318267141806393</v>
      </c>
      <c r="T8315">
        <f>DataM[[#This Row],[Dotacie]]/DataM[[#This Row],[Rozloha]]</f>
        <v>327.75297647656578</v>
      </c>
      <c r="U8315">
        <f>DataM[[#This Row],[Dotacie]]/DataM[[#This Row],[PocetAgregovanychPodielov]]</f>
        <v>1686.7349469964663</v>
      </c>
      <c r="V8315" s="1" t="b">
        <f>DataM[[#This Row],[dotácia na HA]]&gt;DataM[[#This Row],[Vynosy]]</f>
        <v>0</v>
      </c>
      <c r="W8315" s="1">
        <f>DataM[[#This Row],[PocetAgregovanychPodielov]]/IF(DataM[[#This Row],[Zamestnanci]]=0,1,DataM[[#This Row],[Zamestnanci]])</f>
        <v>283</v>
      </c>
      <c r="X8315" s="1"/>
    </row>
    <row r="8316" spans="1:24" x14ac:dyDescent="0.4">
      <c r="A8316" s="6">
        <v>208230</v>
      </c>
      <c r="B8316" s="8" t="str">
        <f>HYPERLINK((_xlfn.CONCAT("https://finstat.sk/",TEXT(DataM[[#This Row],[ICO]],"00000000")))," ICO na Finstat.sk")</f>
        <v xml:space="preserve"> ICO na Finstat.sk</v>
      </c>
      <c r="C8316" s="1" t="s">
        <v>946</v>
      </c>
      <c r="D8316" s="1" t="s">
        <v>947</v>
      </c>
      <c r="E8316" s="1" t="s">
        <v>347</v>
      </c>
      <c r="F8316" s="1" t="s">
        <v>37</v>
      </c>
      <c r="G8316" s="1" t="s">
        <v>948</v>
      </c>
      <c r="H8316">
        <v>2016</v>
      </c>
      <c r="I8316">
        <v>1387.8</v>
      </c>
      <c r="J8316" s="2">
        <v>406656.44</v>
      </c>
      <c r="K8316" s="2">
        <v>2186777</v>
      </c>
      <c r="L8316" s="2">
        <v>570207</v>
      </c>
      <c r="M8316" s="2">
        <v>45423</v>
      </c>
      <c r="N8316" s="2">
        <v>3556992</v>
      </c>
      <c r="O8316">
        <v>25</v>
      </c>
      <c r="P8316">
        <v>61</v>
      </c>
      <c r="Q8316" s="1" t="s">
        <v>21</v>
      </c>
      <c r="R8316" s="10">
        <f>IF(DataM[[#This Row],[Zamestnanci]]&lt;&gt;0,DataM[[#This Row],[Dotacie]]/DataM[[#This Row],[Zamestnanci]],"0 zamest.")</f>
        <v>16266.257600000001</v>
      </c>
      <c r="S8316" s="5">
        <f>IF((DataM[[#This Row],[Trzby]]+DataM[[#This Row],[Vynosy]])&lt;&gt;0,DataM[[#This Row],[Dotacie]]/(DataM[[#This Row],[Trzby]]+DataM[[#This Row],[Vynosy]]),"nulove príjmy")</f>
        <v>0.14750047152975862</v>
      </c>
      <c r="T8316">
        <f>DataM[[#This Row],[Dotacie]]/DataM[[#This Row],[Rozloha]]</f>
        <v>293.02236633520681</v>
      </c>
      <c r="U8316">
        <f>DataM[[#This Row],[Dotacie]]/DataM[[#This Row],[PocetAgregovanychPodielov]]</f>
        <v>6666.4990163934426</v>
      </c>
      <c r="V8316" s="1" t="b">
        <f>DataM[[#This Row],[dotácia na HA]]&gt;DataM[[#This Row],[Vynosy]]</f>
        <v>0</v>
      </c>
      <c r="W8316" s="1">
        <f>DataM[[#This Row],[PocetAgregovanychPodielov]]/IF(DataM[[#This Row],[Zamestnanci]]=0,1,DataM[[#This Row],[Zamestnanci]])</f>
        <v>2.44</v>
      </c>
      <c r="X8316" s="1"/>
    </row>
    <row r="8317" spans="1:24" x14ac:dyDescent="0.4">
      <c r="A8317" s="6">
        <v>47043008</v>
      </c>
      <c r="B8317" s="8" t="str">
        <f>HYPERLINK((_xlfn.CONCAT("https://finstat.sk/",TEXT(DataM[[#This Row],[ICO]],"00000000")))," ICO na Finstat.sk")</f>
        <v xml:space="preserve"> ICO na Finstat.sk</v>
      </c>
      <c r="C8317" s="1" t="s">
        <v>10643</v>
      </c>
      <c r="D8317" s="1" t="s">
        <v>10644</v>
      </c>
      <c r="E8317" s="1" t="s">
        <v>446</v>
      </c>
      <c r="F8317" s="1" t="s">
        <v>19</v>
      </c>
      <c r="G8317" s="1" t="s">
        <v>10645</v>
      </c>
      <c r="H8317">
        <v>2016</v>
      </c>
      <c r="I8317">
        <v>554.84</v>
      </c>
      <c r="J8317" s="2">
        <v>175701.83</v>
      </c>
      <c r="K8317" s="2">
        <v>106732</v>
      </c>
      <c r="L8317" s="2">
        <v>178480</v>
      </c>
      <c r="M8317" s="2">
        <v>-3227</v>
      </c>
      <c r="N8317" s="2">
        <v>448260</v>
      </c>
      <c r="O8317">
        <v>5</v>
      </c>
      <c r="P8317">
        <v>100</v>
      </c>
      <c r="Q8317" s="1" t="s">
        <v>21</v>
      </c>
      <c r="R8317" s="10">
        <f>IF(DataM[[#This Row],[Zamestnanci]]&lt;&gt;0,DataM[[#This Row],[Dotacie]]/DataM[[#This Row],[Zamestnanci]],"0 zamest.")</f>
        <v>35140.365999999995</v>
      </c>
      <c r="S8317" s="5">
        <f>IF((DataM[[#This Row],[Trzby]]+DataM[[#This Row],[Vynosy]])&lt;&gt;0,DataM[[#This Row],[Dotacie]]/(DataM[[#This Row],[Trzby]]+DataM[[#This Row],[Vynosy]]),"nulove príjmy")</f>
        <v>0.61603940226918918</v>
      </c>
      <c r="T8317">
        <f>DataM[[#This Row],[Dotacie]]/DataM[[#This Row],[Rozloha]]</f>
        <v>316.67116646240356</v>
      </c>
      <c r="U8317">
        <f>DataM[[#This Row],[Dotacie]]/DataM[[#This Row],[PocetAgregovanychPodielov]]</f>
        <v>1757.0183</v>
      </c>
      <c r="V8317" s="1" t="b">
        <f>DataM[[#This Row],[dotácia na HA]]&gt;DataM[[#This Row],[Vynosy]]</f>
        <v>0</v>
      </c>
      <c r="W8317" s="1">
        <f>DataM[[#This Row],[PocetAgregovanychPodielov]]/IF(DataM[[#This Row],[Zamestnanci]]=0,1,DataM[[#This Row],[Zamestnanci]])</f>
        <v>20</v>
      </c>
      <c r="X8317" s="1"/>
    </row>
    <row r="8318" spans="1:24" x14ac:dyDescent="0.4">
      <c r="A8318" s="6">
        <v>47043008</v>
      </c>
      <c r="B8318" s="8" t="str">
        <f>HYPERLINK((_xlfn.CONCAT("https://finstat.sk/",TEXT(DataM[[#This Row],[ICO]],"00000000")))," ICO na Finstat.sk")</f>
        <v xml:space="preserve"> ICO na Finstat.sk</v>
      </c>
      <c r="C8318" s="1" t="s">
        <v>10643</v>
      </c>
      <c r="D8318" s="1" t="s">
        <v>10644</v>
      </c>
      <c r="E8318" s="1" t="s">
        <v>446</v>
      </c>
      <c r="F8318" s="1" t="s">
        <v>19</v>
      </c>
      <c r="G8318" s="1" t="s">
        <v>10645</v>
      </c>
      <c r="H8318">
        <v>2015</v>
      </c>
      <c r="I8318">
        <v>550.37</v>
      </c>
      <c r="J8318" s="2">
        <v>87364.86</v>
      </c>
      <c r="K8318" s="2">
        <v>101025</v>
      </c>
      <c r="L8318" s="2">
        <v>180777</v>
      </c>
      <c r="M8318" s="2">
        <v>-1705</v>
      </c>
      <c r="N8318" s="2">
        <v>464505</v>
      </c>
      <c r="O8318">
        <v>5</v>
      </c>
      <c r="P8318">
        <v>81</v>
      </c>
      <c r="Q8318" s="1" t="s">
        <v>21</v>
      </c>
      <c r="R8318" s="10">
        <f>IF(DataM[[#This Row],[Zamestnanci]]&lt;&gt;0,DataM[[#This Row],[Dotacie]]/DataM[[#This Row],[Zamestnanci]],"0 zamest.")</f>
        <v>17472.972000000002</v>
      </c>
      <c r="S8318" s="5">
        <f>IF((DataM[[#This Row],[Trzby]]+DataM[[#This Row],[Vynosy]])&lt;&gt;0,DataM[[#This Row],[Dotacie]]/(DataM[[#This Row],[Trzby]]+DataM[[#This Row],[Vynosy]]),"nulove príjmy")</f>
        <v>0.31002214320693255</v>
      </c>
      <c r="T8318">
        <f>DataM[[#This Row],[Dotacie]]/DataM[[#This Row],[Rozloha]]</f>
        <v>158.73841234078893</v>
      </c>
      <c r="U8318">
        <f>DataM[[#This Row],[Dotacie]]/DataM[[#This Row],[PocetAgregovanychPodielov]]</f>
        <v>1078.5785185185184</v>
      </c>
      <c r="V8318" s="1" t="b">
        <f>DataM[[#This Row],[dotácia na HA]]&gt;DataM[[#This Row],[Vynosy]]</f>
        <v>0</v>
      </c>
      <c r="W8318" s="1">
        <f>DataM[[#This Row],[PocetAgregovanychPodielov]]/IF(DataM[[#This Row],[Zamestnanci]]=0,1,DataM[[#This Row],[Zamestnanci]])</f>
        <v>16.2</v>
      </c>
      <c r="X8318" s="1"/>
    </row>
    <row r="8319" spans="1:24" x14ac:dyDescent="0.4">
      <c r="A8319" s="6">
        <v>205672</v>
      </c>
      <c r="B8319" s="8" t="str">
        <f>HYPERLINK((_xlfn.CONCAT("https://finstat.sk/",TEXT(DataM[[#This Row],[ICO]],"00000000")))," ICO na Finstat.sk")</f>
        <v xml:space="preserve"> ICO na Finstat.sk</v>
      </c>
      <c r="C8319" s="1" t="s">
        <v>749</v>
      </c>
      <c r="D8319" s="1" t="s">
        <v>193</v>
      </c>
      <c r="E8319" s="1" t="s">
        <v>194</v>
      </c>
      <c r="F8319" s="1" t="s">
        <v>195</v>
      </c>
      <c r="G8319" s="1" t="s">
        <v>196</v>
      </c>
      <c r="H8319">
        <v>2016</v>
      </c>
      <c r="I8319">
        <v>745.5</v>
      </c>
      <c r="J8319" s="2">
        <v>415658.08</v>
      </c>
      <c r="K8319" s="2">
        <v>1287292</v>
      </c>
      <c r="L8319" s="2">
        <v>595750</v>
      </c>
      <c r="M8319" s="2">
        <v>-354076</v>
      </c>
      <c r="N8319" s="2">
        <v>2956820</v>
      </c>
      <c r="O8319">
        <v>0</v>
      </c>
      <c r="P8319">
        <v>139</v>
      </c>
      <c r="Q8319" s="1" t="s">
        <v>21</v>
      </c>
      <c r="R8319" s="10" t="str">
        <f>IF(DataM[[#This Row],[Zamestnanci]]&lt;&gt;0,DataM[[#This Row],[Dotacie]]/DataM[[#This Row],[Zamestnanci]],"0 zamest.")</f>
        <v>0 zamest.</v>
      </c>
      <c r="S8319" s="5">
        <f>IF((DataM[[#This Row],[Trzby]]+DataM[[#This Row],[Vynosy]])&lt;&gt;0,DataM[[#This Row],[Dotacie]]/(DataM[[#This Row],[Trzby]]+DataM[[#This Row],[Vynosy]]),"nulove príjmy")</f>
        <v>0.22073755126014186</v>
      </c>
      <c r="T8319">
        <f>DataM[[#This Row],[Dotacie]]/DataM[[#This Row],[Rozloha]]</f>
        <v>557.55610999329315</v>
      </c>
      <c r="U8319">
        <f>DataM[[#This Row],[Dotacie]]/DataM[[#This Row],[PocetAgregovanychPodielov]]</f>
        <v>2990.3458992805758</v>
      </c>
      <c r="V8319" s="1" t="b">
        <f>DataM[[#This Row],[dotácia na HA]]&gt;DataM[[#This Row],[Vynosy]]</f>
        <v>0</v>
      </c>
      <c r="W8319" s="1">
        <f>DataM[[#This Row],[PocetAgregovanychPodielov]]/IF(DataM[[#This Row],[Zamestnanci]]=0,1,DataM[[#This Row],[Zamestnanci]])</f>
        <v>139</v>
      </c>
      <c r="X8319" s="1"/>
    </row>
    <row r="8320" spans="1:24" x14ac:dyDescent="0.4">
      <c r="A8320" s="6">
        <v>31413315</v>
      </c>
      <c r="B8320" s="8" t="str">
        <f>HYPERLINK((_xlfn.CONCAT("https://finstat.sk/",TEXT(DataM[[#This Row],[ICO]],"00000000")))," ICO na Finstat.sk")</f>
        <v xml:space="preserve"> ICO na Finstat.sk</v>
      </c>
      <c r="C8320" s="1" t="s">
        <v>3178</v>
      </c>
      <c r="D8320" s="1" t="s">
        <v>3179</v>
      </c>
      <c r="E8320" s="1" t="s">
        <v>439</v>
      </c>
      <c r="F8320" s="1" t="s">
        <v>37</v>
      </c>
      <c r="G8320" s="1" t="s">
        <v>3180</v>
      </c>
      <c r="H8320">
        <v>2016</v>
      </c>
      <c r="I8320">
        <v>1396.78</v>
      </c>
      <c r="J8320" s="2">
        <v>413523.05</v>
      </c>
      <c r="K8320" s="2">
        <v>1028546</v>
      </c>
      <c r="L8320" s="2">
        <v>886594</v>
      </c>
      <c r="M8320" s="2">
        <v>-531454</v>
      </c>
      <c r="N8320" s="2">
        <v>5884729</v>
      </c>
      <c r="O8320">
        <v>25</v>
      </c>
      <c r="P8320">
        <v>36</v>
      </c>
      <c r="Q8320" s="1" t="s">
        <v>21</v>
      </c>
      <c r="R8320" s="10">
        <f>IF(DataM[[#This Row],[Zamestnanci]]&lt;&gt;0,DataM[[#This Row],[Dotacie]]/DataM[[#This Row],[Zamestnanci]],"0 zamest.")</f>
        <v>16540.921999999999</v>
      </c>
      <c r="S8320" s="5">
        <f>IF((DataM[[#This Row],[Trzby]]+DataM[[#This Row],[Vynosy]])&lt;&gt;0,DataM[[#This Row],[Dotacie]]/(DataM[[#This Row],[Trzby]]+DataM[[#This Row],[Vynosy]]),"nulove príjmy")</f>
        <v>0.21592314399991644</v>
      </c>
      <c r="T8320">
        <f>DataM[[#This Row],[Dotacie]]/DataM[[#This Row],[Rozloha]]</f>
        <v>296.05453256776298</v>
      </c>
      <c r="U8320">
        <f>DataM[[#This Row],[Dotacie]]/DataM[[#This Row],[PocetAgregovanychPodielov]]</f>
        <v>11486.751388888888</v>
      </c>
      <c r="V8320" s="1" t="b">
        <f>DataM[[#This Row],[dotácia na HA]]&gt;DataM[[#This Row],[Vynosy]]</f>
        <v>0</v>
      </c>
      <c r="W8320" s="1">
        <f>DataM[[#This Row],[PocetAgregovanychPodielov]]/IF(DataM[[#This Row],[Zamestnanci]]=0,1,DataM[[#This Row],[Zamestnanci]])</f>
        <v>1.44</v>
      </c>
      <c r="X8320" s="1"/>
    </row>
    <row r="8321" spans="1:24" x14ac:dyDescent="0.4">
      <c r="A8321" s="6">
        <v>196851</v>
      </c>
      <c r="B8321" s="8" t="str">
        <f>HYPERLINK((_xlfn.CONCAT("https://finstat.sk/",TEXT(DataM[[#This Row],[ICO]],"00000000")))," ICO na Finstat.sk")</f>
        <v xml:space="preserve"> ICO na Finstat.sk</v>
      </c>
      <c r="C8321" s="1" t="s">
        <v>468</v>
      </c>
      <c r="D8321" s="1" t="s">
        <v>469</v>
      </c>
      <c r="E8321" s="1" t="s">
        <v>41</v>
      </c>
      <c r="F8321" s="1" t="s">
        <v>19</v>
      </c>
      <c r="G8321" s="1" t="s">
        <v>470</v>
      </c>
      <c r="H8321">
        <v>2016</v>
      </c>
      <c r="I8321">
        <v>1783.36</v>
      </c>
      <c r="J8321" s="2">
        <v>657111.88</v>
      </c>
      <c r="K8321" s="2">
        <v>2084591</v>
      </c>
      <c r="L8321" s="2">
        <v>850736</v>
      </c>
      <c r="M8321" s="2">
        <v>-88567</v>
      </c>
      <c r="N8321" s="2">
        <v>2697169</v>
      </c>
      <c r="O8321">
        <v>50</v>
      </c>
      <c r="P8321">
        <v>144</v>
      </c>
      <c r="Q8321" s="1" t="s">
        <v>21</v>
      </c>
      <c r="R8321" s="10">
        <f>IF(DataM[[#This Row],[Zamestnanci]]&lt;&gt;0,DataM[[#This Row],[Dotacie]]/DataM[[#This Row],[Zamestnanci]],"0 zamest.")</f>
        <v>13142.2376</v>
      </c>
      <c r="S8321" s="5">
        <f>IF((DataM[[#This Row],[Trzby]]+DataM[[#This Row],[Vynosy]])&lt;&gt;0,DataM[[#This Row],[Dotacie]]/(DataM[[#This Row],[Trzby]]+DataM[[#This Row],[Vynosy]]),"nulove príjmy")</f>
        <v>0.22386326293458958</v>
      </c>
      <c r="T8321">
        <f>DataM[[#This Row],[Dotacie]]/DataM[[#This Row],[Rozloha]]</f>
        <v>368.46844159339673</v>
      </c>
      <c r="U8321">
        <f>DataM[[#This Row],[Dotacie]]/DataM[[#This Row],[PocetAgregovanychPodielov]]</f>
        <v>4563.2769444444448</v>
      </c>
      <c r="V8321" s="1" t="b">
        <f>DataM[[#This Row],[dotácia na HA]]&gt;DataM[[#This Row],[Vynosy]]</f>
        <v>0</v>
      </c>
      <c r="W8321" s="1">
        <f>DataM[[#This Row],[PocetAgregovanychPodielov]]/IF(DataM[[#This Row],[Zamestnanci]]=0,1,DataM[[#This Row],[Zamestnanci]])</f>
        <v>2.88</v>
      </c>
      <c r="X8321" s="1"/>
    </row>
    <row r="8322" spans="1:24" x14ac:dyDescent="0.4">
      <c r="A8322" s="6">
        <v>201715</v>
      </c>
      <c r="B8322" s="8" t="str">
        <f>HYPERLINK((_xlfn.CONCAT("https://finstat.sk/",TEXT(DataM[[#This Row],[ICO]],"00000000")))," ICO na Finstat.sk")</f>
        <v xml:space="preserve"> ICO na Finstat.sk</v>
      </c>
      <c r="C8322" s="1" t="s">
        <v>657</v>
      </c>
      <c r="D8322" s="1" t="s">
        <v>658</v>
      </c>
      <c r="E8322" s="1" t="s">
        <v>497</v>
      </c>
      <c r="F8322" s="1" t="s">
        <v>49</v>
      </c>
      <c r="G8322" s="1" t="s">
        <v>659</v>
      </c>
      <c r="H8322">
        <v>2016</v>
      </c>
      <c r="I8322">
        <v>1599.05</v>
      </c>
      <c r="J8322" s="2">
        <v>507791.55</v>
      </c>
      <c r="K8322" s="2">
        <v>958938</v>
      </c>
      <c r="L8322" s="2">
        <v>631955</v>
      </c>
      <c r="M8322" s="2">
        <v>7449</v>
      </c>
      <c r="N8322" s="2">
        <v>3016053</v>
      </c>
      <c r="O8322">
        <v>0</v>
      </c>
      <c r="P8322">
        <v>110</v>
      </c>
      <c r="Q8322" s="1" t="s">
        <v>21</v>
      </c>
      <c r="R8322" s="10" t="str">
        <f>IF(DataM[[#This Row],[Zamestnanci]]&lt;&gt;0,DataM[[#This Row],[Dotacie]]/DataM[[#This Row],[Zamestnanci]],"0 zamest.")</f>
        <v>0 zamest.</v>
      </c>
      <c r="S8322" s="5">
        <f>IF((DataM[[#This Row],[Trzby]]+DataM[[#This Row],[Vynosy]])&lt;&gt;0,DataM[[#This Row],[Dotacie]]/(DataM[[#This Row],[Trzby]]+DataM[[#This Row],[Vynosy]]),"nulove príjmy")</f>
        <v>0.31918648834333924</v>
      </c>
      <c r="T8322">
        <f>DataM[[#This Row],[Dotacie]]/DataM[[#This Row],[Rozloha]]</f>
        <v>317.55826897220226</v>
      </c>
      <c r="U8322">
        <f>DataM[[#This Row],[Dotacie]]/DataM[[#This Row],[PocetAgregovanychPodielov]]</f>
        <v>4616.2868181818185</v>
      </c>
      <c r="V8322" s="1" t="b">
        <f>DataM[[#This Row],[dotácia na HA]]&gt;DataM[[#This Row],[Vynosy]]</f>
        <v>0</v>
      </c>
      <c r="W8322" s="1">
        <f>DataM[[#This Row],[PocetAgregovanychPodielov]]/IF(DataM[[#This Row],[Zamestnanci]]=0,1,DataM[[#This Row],[Zamestnanci]])</f>
        <v>110</v>
      </c>
      <c r="X8322" s="1"/>
    </row>
    <row r="8323" spans="1:24" x14ac:dyDescent="0.4">
      <c r="A8323" s="6">
        <v>200522</v>
      </c>
      <c r="B8323" s="8" t="str">
        <f>HYPERLINK((_xlfn.CONCAT("https://finstat.sk/",TEXT(DataM[[#This Row],[ICO]],"00000000")))," ICO na Finstat.sk")</f>
        <v xml:space="preserve"> ICO na Finstat.sk</v>
      </c>
      <c r="C8323" s="1" t="s">
        <v>621</v>
      </c>
      <c r="D8323" s="1" t="s">
        <v>622</v>
      </c>
      <c r="E8323" s="1" t="s">
        <v>112</v>
      </c>
      <c r="F8323" s="1" t="s">
        <v>62</v>
      </c>
      <c r="G8323" s="1" t="s">
        <v>623</v>
      </c>
      <c r="H8323">
        <v>2016</v>
      </c>
      <c r="I8323">
        <v>2777.66</v>
      </c>
      <c r="J8323" s="2">
        <v>854736.31</v>
      </c>
      <c r="K8323" s="2">
        <v>2792592</v>
      </c>
      <c r="L8323" s="2">
        <v>1144729</v>
      </c>
      <c r="M8323" s="2">
        <v>21528</v>
      </c>
      <c r="N8323" s="2">
        <v>6182398</v>
      </c>
      <c r="O8323">
        <v>50</v>
      </c>
      <c r="P8323">
        <v>165</v>
      </c>
      <c r="Q8323" s="1" t="s">
        <v>21</v>
      </c>
      <c r="R8323" s="10">
        <f>IF(DataM[[#This Row],[Zamestnanci]]&lt;&gt;0,DataM[[#This Row],[Dotacie]]/DataM[[#This Row],[Zamestnanci]],"0 zamest.")</f>
        <v>17094.726200000001</v>
      </c>
      <c r="S8323" s="5">
        <f>IF((DataM[[#This Row],[Trzby]]+DataM[[#This Row],[Vynosy]])&lt;&gt;0,DataM[[#This Row],[Dotacie]]/(DataM[[#This Row],[Trzby]]+DataM[[#This Row],[Vynosy]]),"nulove príjmy")</f>
        <v>0.21708575704139949</v>
      </c>
      <c r="T8323">
        <f>DataM[[#This Row],[Dotacie]]/DataM[[#This Row],[Rozloha]]</f>
        <v>307.71811884823921</v>
      </c>
      <c r="U8323">
        <f>DataM[[#This Row],[Dotacie]]/DataM[[#This Row],[PocetAgregovanychPodielov]]</f>
        <v>5180.2200606060605</v>
      </c>
      <c r="V8323" s="1" t="b">
        <f>DataM[[#This Row],[dotácia na HA]]&gt;DataM[[#This Row],[Vynosy]]</f>
        <v>0</v>
      </c>
      <c r="W8323" s="1">
        <f>DataM[[#This Row],[PocetAgregovanychPodielov]]/IF(DataM[[#This Row],[Zamestnanci]]=0,1,DataM[[#This Row],[Zamestnanci]])</f>
        <v>3.3</v>
      </c>
      <c r="X8323" s="1"/>
    </row>
    <row r="8324" spans="1:24" x14ac:dyDescent="0.4">
      <c r="A8324" s="6">
        <v>200522</v>
      </c>
      <c r="B8324" s="8" t="str">
        <f>HYPERLINK((_xlfn.CONCAT("https://finstat.sk/",TEXT(DataM[[#This Row],[ICO]],"00000000")))," ICO na Finstat.sk")</f>
        <v xml:space="preserve"> ICO na Finstat.sk</v>
      </c>
      <c r="C8324" s="1" t="s">
        <v>621</v>
      </c>
      <c r="D8324" s="1" t="s">
        <v>622</v>
      </c>
      <c r="E8324" s="1" t="s">
        <v>112</v>
      </c>
      <c r="F8324" s="1" t="s">
        <v>62</v>
      </c>
      <c r="G8324" s="1" t="s">
        <v>623</v>
      </c>
      <c r="H8324">
        <v>2015</v>
      </c>
      <c r="I8324">
        <v>2780.41</v>
      </c>
      <c r="J8324" s="2">
        <v>6029.68</v>
      </c>
      <c r="K8324" s="2">
        <v>2838015</v>
      </c>
      <c r="L8324" s="2">
        <v>1190611</v>
      </c>
      <c r="M8324" s="2">
        <v>56427</v>
      </c>
      <c r="N8324" s="2">
        <v>6511294</v>
      </c>
      <c r="O8324">
        <v>0</v>
      </c>
      <c r="P8324">
        <v>164</v>
      </c>
      <c r="Q8324" s="1" t="s">
        <v>21</v>
      </c>
      <c r="R8324" s="10" t="str">
        <f>IF(DataM[[#This Row],[Zamestnanci]]&lt;&gt;0,DataM[[#This Row],[Dotacie]]/DataM[[#This Row],[Zamestnanci]],"0 zamest.")</f>
        <v>0 zamest.</v>
      </c>
      <c r="S8324" s="5">
        <f>IF((DataM[[#This Row],[Trzby]]+DataM[[#This Row],[Vynosy]])&lt;&gt;0,DataM[[#This Row],[Dotacie]]/(DataM[[#This Row],[Trzby]]+DataM[[#This Row],[Vynosy]]),"nulove príjmy")</f>
        <v>1.4967088034481236E-3</v>
      </c>
      <c r="T8324">
        <f>DataM[[#This Row],[Dotacie]]/DataM[[#This Row],[Rozloha]]</f>
        <v>2.1686298063954599</v>
      </c>
      <c r="U8324">
        <f>DataM[[#This Row],[Dotacie]]/DataM[[#This Row],[PocetAgregovanychPodielov]]</f>
        <v>36.766341463414633</v>
      </c>
      <c r="V8324" s="1" t="b">
        <f>DataM[[#This Row],[dotácia na HA]]&gt;DataM[[#This Row],[Vynosy]]</f>
        <v>0</v>
      </c>
      <c r="W8324" s="1">
        <f>DataM[[#This Row],[PocetAgregovanychPodielov]]/IF(DataM[[#This Row],[Zamestnanci]]=0,1,DataM[[#This Row],[Zamestnanci]])</f>
        <v>164</v>
      </c>
      <c r="X8324" s="1"/>
    </row>
    <row r="8325" spans="1:24" x14ac:dyDescent="0.4">
      <c r="A8325" s="6">
        <v>204421</v>
      </c>
      <c r="B8325" s="8" t="str">
        <f>HYPERLINK((_xlfn.CONCAT("https://finstat.sk/",TEXT(DataM[[#This Row],[ICO]],"00000000")))," ICO na Finstat.sk")</f>
        <v xml:space="preserve"> ICO na Finstat.sk</v>
      </c>
      <c r="C8325" s="1" t="s">
        <v>698</v>
      </c>
      <c r="D8325" s="1" t="s">
        <v>699</v>
      </c>
      <c r="E8325" s="1" t="s">
        <v>66</v>
      </c>
      <c r="F8325" s="1" t="s">
        <v>62</v>
      </c>
      <c r="G8325" s="1" t="s">
        <v>700</v>
      </c>
      <c r="H8325">
        <v>2016</v>
      </c>
      <c r="I8325">
        <v>1571.27</v>
      </c>
      <c r="J8325" s="2">
        <v>591301.09</v>
      </c>
      <c r="K8325" s="2">
        <v>397379</v>
      </c>
      <c r="L8325" s="2">
        <v>692600</v>
      </c>
      <c r="M8325" s="2">
        <v>-78612</v>
      </c>
      <c r="N8325" s="2">
        <v>2116730</v>
      </c>
      <c r="O8325">
        <v>0</v>
      </c>
      <c r="P8325">
        <v>154</v>
      </c>
      <c r="Q8325" s="1" t="s">
        <v>21</v>
      </c>
      <c r="R8325" s="10" t="str">
        <f>IF(DataM[[#This Row],[Zamestnanci]]&lt;&gt;0,DataM[[#This Row],[Dotacie]]/DataM[[#This Row],[Zamestnanci]],"0 zamest.")</f>
        <v>0 zamest.</v>
      </c>
      <c r="S8325" s="5">
        <f>IF((DataM[[#This Row],[Trzby]]+DataM[[#This Row],[Vynosy]])&lt;&gt;0,DataM[[#This Row],[Dotacie]]/(DataM[[#This Row],[Trzby]]+DataM[[#This Row],[Vynosy]]),"nulove príjmy")</f>
        <v>0.54248851583379132</v>
      </c>
      <c r="T8325">
        <f>DataM[[#This Row],[Dotacie]]/DataM[[#This Row],[Rozloha]]</f>
        <v>376.32048597631211</v>
      </c>
      <c r="U8325">
        <f>DataM[[#This Row],[Dotacie]]/DataM[[#This Row],[PocetAgregovanychPodielov]]</f>
        <v>3839.6174675324673</v>
      </c>
      <c r="V8325" s="1" t="b">
        <f>DataM[[#This Row],[dotácia na HA]]&gt;DataM[[#This Row],[Vynosy]]</f>
        <v>0</v>
      </c>
      <c r="W8325" s="1">
        <f>DataM[[#This Row],[PocetAgregovanychPodielov]]/IF(DataM[[#This Row],[Zamestnanci]]=0,1,DataM[[#This Row],[Zamestnanci]])</f>
        <v>154</v>
      </c>
      <c r="X8325" s="1"/>
    </row>
    <row r="8326" spans="1:24" x14ac:dyDescent="0.4">
      <c r="A8326" s="6">
        <v>195651</v>
      </c>
      <c r="B8326" s="8" t="str">
        <f>HYPERLINK((_xlfn.CONCAT("https://finstat.sk/",TEXT(DataM[[#This Row],[ICO]],"00000000")))," ICO na Finstat.sk")</f>
        <v xml:space="preserve"> ICO na Finstat.sk</v>
      </c>
      <c r="C8326" s="1" t="s">
        <v>452</v>
      </c>
      <c r="D8326" s="1" t="s">
        <v>417</v>
      </c>
      <c r="E8326" s="1" t="s">
        <v>417</v>
      </c>
      <c r="F8326" s="1" t="s">
        <v>19</v>
      </c>
      <c r="G8326" s="1" t="s">
        <v>453</v>
      </c>
      <c r="H8326">
        <v>2016</v>
      </c>
      <c r="I8326">
        <v>1417.87</v>
      </c>
      <c r="J8326" s="2">
        <v>577478.85</v>
      </c>
      <c r="K8326" s="2">
        <v>1750602</v>
      </c>
      <c r="L8326" s="2">
        <v>641515</v>
      </c>
      <c r="M8326" s="2">
        <v>-98491</v>
      </c>
      <c r="N8326" s="2">
        <v>3141442</v>
      </c>
      <c r="O8326">
        <v>50</v>
      </c>
      <c r="P8326">
        <v>103</v>
      </c>
      <c r="Q8326" s="1" t="s">
        <v>21</v>
      </c>
      <c r="R8326" s="10">
        <f>IF(DataM[[#This Row],[Zamestnanci]]&lt;&gt;0,DataM[[#This Row],[Dotacie]]/DataM[[#This Row],[Zamestnanci]],"0 zamest.")</f>
        <v>11549.576999999999</v>
      </c>
      <c r="S8326" s="5">
        <f>IF((DataM[[#This Row],[Trzby]]+DataM[[#This Row],[Vynosy]])&lt;&gt;0,DataM[[#This Row],[Dotacie]]/(DataM[[#This Row],[Trzby]]+DataM[[#This Row],[Vynosy]]),"nulove príjmy")</f>
        <v>0.24140911585846345</v>
      </c>
      <c r="T8326">
        <f>DataM[[#This Row],[Dotacie]]/DataM[[#This Row],[Rozloha]]</f>
        <v>407.28617574248699</v>
      </c>
      <c r="U8326">
        <f>DataM[[#This Row],[Dotacie]]/DataM[[#This Row],[PocetAgregovanychPodielov]]</f>
        <v>5606.5907766990285</v>
      </c>
      <c r="V8326" s="1" t="b">
        <f>DataM[[#This Row],[dotácia na HA]]&gt;DataM[[#This Row],[Vynosy]]</f>
        <v>0</v>
      </c>
      <c r="W8326" s="1">
        <f>DataM[[#This Row],[PocetAgregovanychPodielov]]/IF(DataM[[#This Row],[Zamestnanci]]=0,1,DataM[[#This Row],[Zamestnanci]])</f>
        <v>2.06</v>
      </c>
      <c r="X8326" s="1"/>
    </row>
    <row r="8327" spans="1:24" x14ac:dyDescent="0.4">
      <c r="A8327" s="6">
        <v>647</v>
      </c>
      <c r="B8327" s="8" t="str">
        <f>HYPERLINK((_xlfn.CONCAT("https://finstat.sk/",TEXT(DataM[[#This Row],[ICO]],"00000000")))," ICO na Finstat.sk")</f>
        <v xml:space="preserve"> ICO na Finstat.sk</v>
      </c>
      <c r="C8327" s="1" t="s">
        <v>16</v>
      </c>
      <c r="D8327" s="1" t="s">
        <v>17</v>
      </c>
      <c r="E8327" s="1" t="s">
        <v>18</v>
      </c>
      <c r="F8327" s="1" t="s">
        <v>19</v>
      </c>
      <c r="G8327" s="1" t="s">
        <v>20</v>
      </c>
      <c r="H8327">
        <v>2016</v>
      </c>
      <c r="I8327">
        <v>367.7</v>
      </c>
      <c r="J8327" s="2">
        <v>406165.91</v>
      </c>
      <c r="K8327" s="2">
        <v>804731</v>
      </c>
      <c r="L8327" s="2">
        <v>495863</v>
      </c>
      <c r="M8327" s="2">
        <v>-33324</v>
      </c>
      <c r="N8327" s="2">
        <v>2456109</v>
      </c>
      <c r="O8327">
        <v>25</v>
      </c>
      <c r="P8327">
        <v>24</v>
      </c>
      <c r="Q8327" s="1" t="s">
        <v>21</v>
      </c>
      <c r="R8327" s="10">
        <f>IF(DataM[[#This Row],[Zamestnanci]]&lt;&gt;0,DataM[[#This Row],[Dotacie]]/DataM[[#This Row],[Zamestnanci]],"0 zamest.")</f>
        <v>16246.636399999999</v>
      </c>
      <c r="S8327" s="5">
        <f>IF((DataM[[#This Row],[Trzby]]+DataM[[#This Row],[Vynosy]])&lt;&gt;0,DataM[[#This Row],[Dotacie]]/(DataM[[#This Row],[Trzby]]+DataM[[#This Row],[Vynosy]]),"nulove príjmy")</f>
        <v>0.31229262167901739</v>
      </c>
      <c r="T8327">
        <f>DataM[[#This Row],[Dotacie]]/DataM[[#This Row],[Rozloha]]</f>
        <v>1104.61221104161</v>
      </c>
      <c r="U8327">
        <f>DataM[[#This Row],[Dotacie]]/DataM[[#This Row],[PocetAgregovanychPodielov]]</f>
        <v>16923.579583333332</v>
      </c>
      <c r="V8327" s="7" t="b">
        <f>DataM[[#This Row],[dotácia na HA]]&gt;DataM[[#This Row],[Vynosy]]</f>
        <v>0</v>
      </c>
      <c r="W8327" s="1">
        <f>DataM[[#This Row],[PocetAgregovanychPodielov]]/IF(DataM[[#This Row],[Zamestnanci]]=0,1,DataM[[#This Row],[Zamestnanci]])</f>
        <v>0.96</v>
      </c>
      <c r="X8327" s="1"/>
    </row>
    <row r="8328" spans="1:24" x14ac:dyDescent="0.4">
      <c r="A8328" s="6">
        <v>191604</v>
      </c>
      <c r="B8328" s="8" t="str">
        <f>HYPERLINK((_xlfn.CONCAT("https://finstat.sk/",TEXT(DataM[[#This Row],[ICO]],"00000000")))," ICO na Finstat.sk")</f>
        <v xml:space="preserve"> ICO na Finstat.sk</v>
      </c>
      <c r="C8328" s="1" t="s">
        <v>277</v>
      </c>
      <c r="D8328" s="1" t="s">
        <v>278</v>
      </c>
      <c r="E8328" s="1" t="s">
        <v>245</v>
      </c>
      <c r="F8328" s="1" t="s">
        <v>37</v>
      </c>
      <c r="G8328" s="1" t="s">
        <v>279</v>
      </c>
      <c r="H8328">
        <v>2016</v>
      </c>
      <c r="I8328">
        <v>1023.69</v>
      </c>
      <c r="J8328" s="2">
        <v>261927.06</v>
      </c>
      <c r="K8328" s="2">
        <v>2427160</v>
      </c>
      <c r="L8328" s="2">
        <v>387103</v>
      </c>
      <c r="M8328" s="2">
        <v>64281</v>
      </c>
      <c r="N8328" s="2">
        <v>2973846</v>
      </c>
      <c r="O8328">
        <v>25</v>
      </c>
      <c r="P8328">
        <v>35</v>
      </c>
      <c r="Q8328" s="1" t="s">
        <v>21</v>
      </c>
      <c r="R8328" s="10">
        <f>IF(DataM[[#This Row],[Zamestnanci]]&lt;&gt;0,DataM[[#This Row],[Dotacie]]/DataM[[#This Row],[Zamestnanci]],"0 zamest.")</f>
        <v>10477.082399999999</v>
      </c>
      <c r="S8328" s="5">
        <f>IF((DataM[[#This Row],[Trzby]]+DataM[[#This Row],[Vynosy]])&lt;&gt;0,DataM[[#This Row],[Dotacie]]/(DataM[[#This Row],[Trzby]]+DataM[[#This Row],[Vynosy]]),"nulove príjmy")</f>
        <v>9.3071280118453753E-2</v>
      </c>
      <c r="T8328">
        <f>DataM[[#This Row],[Dotacie]]/DataM[[#This Row],[Rozloha]]</f>
        <v>255.86560384491398</v>
      </c>
      <c r="U8328">
        <f>DataM[[#This Row],[Dotacie]]/DataM[[#This Row],[PocetAgregovanychPodielov]]</f>
        <v>7483.6302857142855</v>
      </c>
      <c r="V8328" s="1" t="b">
        <f>DataM[[#This Row],[dotácia na HA]]&gt;DataM[[#This Row],[Vynosy]]</f>
        <v>0</v>
      </c>
      <c r="W8328" s="1">
        <f>DataM[[#This Row],[PocetAgregovanychPodielov]]/IF(DataM[[#This Row],[Zamestnanci]]=0,1,DataM[[#This Row],[Zamestnanci]])</f>
        <v>1.4</v>
      </c>
      <c r="X8328" s="1"/>
    </row>
    <row r="8329" spans="1:24" x14ac:dyDescent="0.4">
      <c r="A8329" s="6">
        <v>194000</v>
      </c>
      <c r="B8329" s="8" t="str">
        <f>HYPERLINK((_xlfn.CONCAT("https://finstat.sk/",TEXT(DataM[[#This Row],[ICO]],"00000000")))," ICO na Finstat.sk")</f>
        <v xml:space="preserve"> ICO na Finstat.sk</v>
      </c>
      <c r="C8329" s="1" t="s">
        <v>349</v>
      </c>
      <c r="D8329" s="1" t="s">
        <v>350</v>
      </c>
      <c r="E8329" s="1" t="s">
        <v>263</v>
      </c>
      <c r="F8329" s="1" t="s">
        <v>104</v>
      </c>
      <c r="G8329" s="1" t="s">
        <v>351</v>
      </c>
      <c r="H8329">
        <v>2016</v>
      </c>
      <c r="I8329">
        <v>2125.02</v>
      </c>
      <c r="J8329" s="2">
        <v>677428.82</v>
      </c>
      <c r="K8329" s="2">
        <v>1957354</v>
      </c>
      <c r="L8329" s="2">
        <v>678981</v>
      </c>
      <c r="M8329" s="2">
        <v>83986</v>
      </c>
      <c r="N8329" s="2">
        <v>4138496</v>
      </c>
      <c r="O8329">
        <v>20</v>
      </c>
      <c r="P8329">
        <v>86</v>
      </c>
      <c r="Q8329" s="1" t="s">
        <v>21</v>
      </c>
      <c r="R8329" s="10">
        <f>IF(DataM[[#This Row],[Zamestnanci]]&lt;&gt;0,DataM[[#This Row],[Dotacie]]/DataM[[#This Row],[Zamestnanci]],"0 zamest.")</f>
        <v>33871.440999999999</v>
      </c>
      <c r="S8329" s="5">
        <f>IF((DataM[[#This Row],[Trzby]]+DataM[[#This Row],[Vynosy]])&lt;&gt;0,DataM[[#This Row],[Dotacie]]/(DataM[[#This Row],[Trzby]]+DataM[[#This Row],[Vynosy]]),"nulove príjmy")</f>
        <v>0.25695855041184068</v>
      </c>
      <c r="T8329">
        <f>DataM[[#This Row],[Dotacie]]/DataM[[#This Row],[Rozloha]]</f>
        <v>318.78703259263438</v>
      </c>
      <c r="U8329">
        <f>DataM[[#This Row],[Dotacie]]/DataM[[#This Row],[PocetAgregovanychPodielov]]</f>
        <v>7877.079302325581</v>
      </c>
      <c r="V8329" s="1" t="b">
        <f>DataM[[#This Row],[dotácia na HA]]&gt;DataM[[#This Row],[Vynosy]]</f>
        <v>0</v>
      </c>
      <c r="W8329" s="1">
        <f>DataM[[#This Row],[PocetAgregovanychPodielov]]/IF(DataM[[#This Row],[Zamestnanci]]=0,1,DataM[[#This Row],[Zamestnanci]])</f>
        <v>4.3</v>
      </c>
      <c r="X8329" s="1"/>
    </row>
    <row r="8330" spans="1:24" x14ac:dyDescent="0.4">
      <c r="A8330" s="6">
        <v>207136</v>
      </c>
      <c r="B8330" s="8" t="str">
        <f>HYPERLINK((_xlfn.CONCAT("https://finstat.sk/",TEXT(DataM[[#This Row],[ICO]],"00000000")))," ICO na Finstat.sk")</f>
        <v xml:space="preserve"> ICO na Finstat.sk</v>
      </c>
      <c r="C8330" s="1" t="s">
        <v>810</v>
      </c>
      <c r="D8330" s="1" t="s">
        <v>811</v>
      </c>
      <c r="E8330" s="1" t="s">
        <v>773</v>
      </c>
      <c r="F8330" s="1" t="s">
        <v>195</v>
      </c>
      <c r="G8330" s="1" t="s">
        <v>812</v>
      </c>
      <c r="H8330">
        <v>2016</v>
      </c>
      <c r="I8330">
        <v>821.5</v>
      </c>
      <c r="J8330" s="2">
        <v>350331.64</v>
      </c>
      <c r="K8330" s="2">
        <v>1011781</v>
      </c>
      <c r="L8330" s="2">
        <v>338326</v>
      </c>
      <c r="M8330" s="2">
        <v>49640</v>
      </c>
      <c r="N8330" s="2">
        <v>2349075</v>
      </c>
      <c r="O8330">
        <v>0</v>
      </c>
      <c r="P8330">
        <v>9</v>
      </c>
      <c r="Q8330" s="1" t="s">
        <v>21</v>
      </c>
      <c r="R8330" s="10" t="str">
        <f>IF(DataM[[#This Row],[Zamestnanci]]&lt;&gt;0,DataM[[#This Row],[Dotacie]]/DataM[[#This Row],[Zamestnanci]],"0 zamest.")</f>
        <v>0 zamest.</v>
      </c>
      <c r="S8330" s="5">
        <f>IF((DataM[[#This Row],[Trzby]]+DataM[[#This Row],[Vynosy]])&lt;&gt;0,DataM[[#This Row],[Dotacie]]/(DataM[[#This Row],[Trzby]]+DataM[[#This Row],[Vynosy]]),"nulove príjmy")</f>
        <v>0.25948435198099112</v>
      </c>
      <c r="T8330">
        <f>DataM[[#This Row],[Dotacie]]/DataM[[#This Row],[Rozloha]]</f>
        <v>426.45360925136947</v>
      </c>
      <c r="U8330">
        <f>DataM[[#This Row],[Dotacie]]/DataM[[#This Row],[PocetAgregovanychPodielov]]</f>
        <v>38925.73777777778</v>
      </c>
      <c r="V8330" s="1" t="b">
        <f>DataM[[#This Row],[dotácia na HA]]&gt;DataM[[#This Row],[Vynosy]]</f>
        <v>0</v>
      </c>
      <c r="W8330" s="1">
        <f>DataM[[#This Row],[PocetAgregovanychPodielov]]/IF(DataM[[#This Row],[Zamestnanci]]=0,1,DataM[[#This Row],[Zamestnanci]])</f>
        <v>9</v>
      </c>
      <c r="X8330" s="1"/>
    </row>
    <row r="8331" spans="1:24" x14ac:dyDescent="0.4">
      <c r="A8331" s="6">
        <v>195758</v>
      </c>
      <c r="B8331" s="8" t="str">
        <f>HYPERLINK((_xlfn.CONCAT("https://finstat.sk/",TEXT(DataM[[#This Row],[ICO]],"00000000")))," ICO na Finstat.sk")</f>
        <v xml:space="preserve"> ICO na Finstat.sk</v>
      </c>
      <c r="C8331" s="1" t="s">
        <v>478</v>
      </c>
      <c r="D8331" s="1" t="s">
        <v>479</v>
      </c>
      <c r="E8331" s="1" t="s">
        <v>417</v>
      </c>
      <c r="F8331" s="1" t="s">
        <v>19</v>
      </c>
      <c r="G8331" s="1" t="s">
        <v>480</v>
      </c>
      <c r="H8331">
        <v>2016</v>
      </c>
      <c r="I8331">
        <v>2383.1999999999998</v>
      </c>
      <c r="J8331" s="2">
        <v>1039917.97</v>
      </c>
      <c r="K8331" s="2">
        <v>2372101</v>
      </c>
      <c r="L8331" s="2">
        <v>1532221</v>
      </c>
      <c r="M8331" s="2">
        <v>-48240</v>
      </c>
      <c r="N8331" s="2">
        <v>9028069</v>
      </c>
      <c r="O8331">
        <v>0</v>
      </c>
      <c r="P8331">
        <v>151</v>
      </c>
      <c r="Q8331" s="1" t="s">
        <v>21</v>
      </c>
      <c r="R8331" s="10" t="str">
        <f>IF(DataM[[#This Row],[Zamestnanci]]&lt;&gt;0,DataM[[#This Row],[Dotacie]]/DataM[[#This Row],[Zamestnanci]],"0 zamest.")</f>
        <v>0 zamest.</v>
      </c>
      <c r="S8331" s="5">
        <f>IF((DataM[[#This Row],[Trzby]]+DataM[[#This Row],[Vynosy]])&lt;&gt;0,DataM[[#This Row],[Dotacie]]/(DataM[[#This Row],[Trzby]]+DataM[[#This Row],[Vynosy]]),"nulove príjmy")</f>
        <v>0.26635046238501842</v>
      </c>
      <c r="T8331">
        <f>DataM[[#This Row],[Dotacie]]/DataM[[#This Row],[Rozloha]]</f>
        <v>436.35362957368244</v>
      </c>
      <c r="U8331">
        <f>DataM[[#This Row],[Dotacie]]/DataM[[#This Row],[PocetAgregovanychPodielov]]</f>
        <v>6886.8739735099334</v>
      </c>
      <c r="V8331" s="1" t="b">
        <f>DataM[[#This Row],[dotácia na HA]]&gt;DataM[[#This Row],[Vynosy]]</f>
        <v>0</v>
      </c>
      <c r="W8331" s="1">
        <f>DataM[[#This Row],[PocetAgregovanychPodielov]]/IF(DataM[[#This Row],[Zamestnanci]]=0,1,DataM[[#This Row],[Zamestnanci]])</f>
        <v>151</v>
      </c>
      <c r="X8331" s="1"/>
    </row>
    <row r="8332" spans="1:24" x14ac:dyDescent="0.4">
      <c r="A8332" s="6">
        <v>195413</v>
      </c>
      <c r="B8332" s="8" t="str">
        <f>HYPERLINK((_xlfn.CONCAT("https://finstat.sk/",TEXT(DataM[[#This Row],[ICO]],"00000000")))," ICO na Finstat.sk")</f>
        <v xml:space="preserve"> ICO na Finstat.sk</v>
      </c>
      <c r="C8332" s="1" t="s">
        <v>405</v>
      </c>
      <c r="D8332" s="1" t="s">
        <v>406</v>
      </c>
      <c r="E8332" s="1" t="s">
        <v>214</v>
      </c>
      <c r="F8332" s="1" t="s">
        <v>46</v>
      </c>
      <c r="G8332" s="1" t="s">
        <v>407</v>
      </c>
      <c r="H8332">
        <v>2016</v>
      </c>
      <c r="I8332">
        <v>3016.23</v>
      </c>
      <c r="J8332" s="2">
        <v>907643.65</v>
      </c>
      <c r="K8332" s="2">
        <v>2900475</v>
      </c>
      <c r="L8332" s="2">
        <v>1109626</v>
      </c>
      <c r="M8332" s="2">
        <v>111983</v>
      </c>
      <c r="N8332" s="2">
        <v>7174488</v>
      </c>
      <c r="O8332">
        <v>0</v>
      </c>
      <c r="P8332">
        <v>165</v>
      </c>
      <c r="Q8332" s="1" t="s">
        <v>21</v>
      </c>
      <c r="R8332" s="10" t="str">
        <f>IF(DataM[[#This Row],[Zamestnanci]]&lt;&gt;0,DataM[[#This Row],[Dotacie]]/DataM[[#This Row],[Zamestnanci]],"0 zamest.")</f>
        <v>0 zamest.</v>
      </c>
      <c r="S8332" s="5">
        <f>IF((DataM[[#This Row],[Trzby]]+DataM[[#This Row],[Vynosy]])&lt;&gt;0,DataM[[#This Row],[Dotacie]]/(DataM[[#This Row],[Trzby]]+DataM[[#This Row],[Vynosy]]),"nulove príjmy")</f>
        <v>0.2263393490587893</v>
      </c>
      <c r="T8332">
        <f>DataM[[#This Row],[Dotacie]]/DataM[[#This Row],[Rozloha]]</f>
        <v>300.91990663841949</v>
      </c>
      <c r="U8332">
        <f>DataM[[#This Row],[Dotacie]]/DataM[[#This Row],[PocetAgregovanychPodielov]]</f>
        <v>5500.8706060606064</v>
      </c>
      <c r="V8332" s="1" t="b">
        <f>DataM[[#This Row],[dotácia na HA]]&gt;DataM[[#This Row],[Vynosy]]</f>
        <v>0</v>
      </c>
      <c r="W8332" s="1">
        <f>DataM[[#This Row],[PocetAgregovanychPodielov]]/IF(DataM[[#This Row],[Zamestnanci]]=0,1,DataM[[#This Row],[Zamestnanci]])</f>
        <v>165</v>
      </c>
      <c r="X8332" s="1"/>
    </row>
    <row r="8333" spans="1:24" x14ac:dyDescent="0.4">
      <c r="A8333" s="6">
        <v>193267</v>
      </c>
      <c r="B8333" s="8" t="str">
        <f>HYPERLINK((_xlfn.CONCAT("https://finstat.sk/",TEXT(DataM[[#This Row],[ICO]],"00000000")))," ICO na Finstat.sk")</f>
        <v xml:space="preserve"> ICO na Finstat.sk</v>
      </c>
      <c r="C8333" s="1" t="s">
        <v>324</v>
      </c>
      <c r="D8333" s="1" t="s">
        <v>325</v>
      </c>
      <c r="E8333" s="1" t="s">
        <v>45</v>
      </c>
      <c r="F8333" s="1" t="s">
        <v>46</v>
      </c>
      <c r="G8333" s="1" t="s">
        <v>326</v>
      </c>
      <c r="H8333">
        <v>2016</v>
      </c>
      <c r="I8333">
        <v>5441.99</v>
      </c>
      <c r="J8333" s="2">
        <v>1952981.93</v>
      </c>
      <c r="K8333" s="2">
        <v>10965715</v>
      </c>
      <c r="L8333" s="2">
        <v>2757818</v>
      </c>
      <c r="M8333" s="2">
        <v>567509</v>
      </c>
      <c r="N8333" s="2">
        <v>17345138</v>
      </c>
      <c r="O8333">
        <v>150</v>
      </c>
      <c r="P8333">
        <v>122</v>
      </c>
      <c r="Q8333" s="1" t="s">
        <v>21</v>
      </c>
      <c r="R8333" s="10">
        <f>IF(DataM[[#This Row],[Zamestnanci]]&lt;&gt;0,DataM[[#This Row],[Dotacie]]/DataM[[#This Row],[Zamestnanci]],"0 zamest.")</f>
        <v>13019.879533333333</v>
      </c>
      <c r="S8333" s="5">
        <f>IF((DataM[[#This Row],[Trzby]]+DataM[[#This Row],[Vynosy]])&lt;&gt;0,DataM[[#This Row],[Dotacie]]/(DataM[[#This Row],[Trzby]]+DataM[[#This Row],[Vynosy]]),"nulove príjmy")</f>
        <v>0.14230897612152787</v>
      </c>
      <c r="T8333">
        <f>DataM[[#This Row],[Dotacie]]/DataM[[#This Row],[Rozloha]]</f>
        <v>358.87275243063658</v>
      </c>
      <c r="U8333">
        <f>DataM[[#This Row],[Dotacie]]/DataM[[#This Row],[PocetAgregovanychPodielov]]</f>
        <v>16008.048606557377</v>
      </c>
      <c r="V8333" s="1" t="b">
        <f>DataM[[#This Row],[dotácia na HA]]&gt;DataM[[#This Row],[Vynosy]]</f>
        <v>0</v>
      </c>
      <c r="W8333" s="1">
        <f>DataM[[#This Row],[PocetAgregovanychPodielov]]/IF(DataM[[#This Row],[Zamestnanci]]=0,1,DataM[[#This Row],[Zamestnanci]])</f>
        <v>0.81333333333333335</v>
      </c>
      <c r="X8333" s="1"/>
    </row>
    <row r="8334" spans="1:24" x14ac:dyDescent="0.4">
      <c r="A8334" s="6">
        <v>199842</v>
      </c>
      <c r="B8334" s="8" t="str">
        <f>HYPERLINK((_xlfn.CONCAT("https://finstat.sk/",TEXT(DataM[[#This Row],[ICO]],"00000000")))," ICO na Finstat.sk")</f>
        <v xml:space="preserve"> ICO na Finstat.sk</v>
      </c>
      <c r="C8334" s="1" t="s">
        <v>569</v>
      </c>
      <c r="D8334" s="1" t="s">
        <v>570</v>
      </c>
      <c r="E8334" s="1" t="s">
        <v>559</v>
      </c>
      <c r="F8334" s="1" t="s">
        <v>62</v>
      </c>
      <c r="G8334" s="1" t="s">
        <v>571</v>
      </c>
      <c r="H8334">
        <v>2016</v>
      </c>
      <c r="I8334">
        <v>1606.75</v>
      </c>
      <c r="J8334" s="2">
        <v>690334.22</v>
      </c>
      <c r="K8334" s="2">
        <v>1182087</v>
      </c>
      <c r="L8334" s="2">
        <v>862329</v>
      </c>
      <c r="M8334" s="2">
        <v>2434</v>
      </c>
      <c r="N8334" s="2">
        <v>4431011</v>
      </c>
      <c r="O8334">
        <v>25</v>
      </c>
      <c r="P8334">
        <v>91</v>
      </c>
      <c r="Q8334" s="1" t="s">
        <v>21</v>
      </c>
      <c r="R8334" s="10">
        <f>IF(DataM[[#This Row],[Zamestnanci]]&lt;&gt;0,DataM[[#This Row],[Dotacie]]/DataM[[#This Row],[Zamestnanci]],"0 zamest.")</f>
        <v>27613.3688</v>
      </c>
      <c r="S8334" s="5">
        <f>IF((DataM[[#This Row],[Trzby]]+DataM[[#This Row],[Vynosy]])&lt;&gt;0,DataM[[#This Row],[Dotacie]]/(DataM[[#This Row],[Trzby]]+DataM[[#This Row],[Vynosy]]),"nulove príjmy")</f>
        <v>0.33766817516591535</v>
      </c>
      <c r="T8334">
        <f>DataM[[#This Row],[Dotacie]]/DataM[[#This Row],[Rozloha]]</f>
        <v>429.64631709973548</v>
      </c>
      <c r="U8334">
        <f>DataM[[#This Row],[Dotacie]]/DataM[[#This Row],[PocetAgregovanychPodielov]]</f>
        <v>7586.0903296703291</v>
      </c>
      <c r="V8334" s="1" t="b">
        <f>DataM[[#This Row],[dotácia na HA]]&gt;DataM[[#This Row],[Vynosy]]</f>
        <v>0</v>
      </c>
      <c r="W8334" s="1">
        <f>DataM[[#This Row],[PocetAgregovanychPodielov]]/IF(DataM[[#This Row],[Zamestnanci]]=0,1,DataM[[#This Row],[Zamestnanci]])</f>
        <v>3.64</v>
      </c>
      <c r="X8334" s="1"/>
    </row>
    <row r="8335" spans="1:24" x14ac:dyDescent="0.4">
      <c r="A8335" s="6">
        <v>210536</v>
      </c>
      <c r="B8335" s="8" t="str">
        <f>HYPERLINK((_xlfn.CONCAT("https://finstat.sk/",TEXT(DataM[[#This Row],[ICO]],"00000000")))," ICO na Finstat.sk")</f>
        <v xml:space="preserve"> ICO na Finstat.sk</v>
      </c>
      <c r="C8335" s="1" t="s">
        <v>959</v>
      </c>
      <c r="D8335" s="1" t="s">
        <v>960</v>
      </c>
      <c r="E8335" s="1" t="s">
        <v>48</v>
      </c>
      <c r="F8335" s="1" t="s">
        <v>49</v>
      </c>
      <c r="G8335" s="1" t="s">
        <v>961</v>
      </c>
      <c r="H8335">
        <v>2016</v>
      </c>
      <c r="I8335">
        <v>733.77</v>
      </c>
      <c r="J8335" s="2">
        <v>257549.71</v>
      </c>
      <c r="K8335" s="2">
        <v>112457</v>
      </c>
      <c r="L8335" s="2">
        <v>274507</v>
      </c>
      <c r="M8335" s="2">
        <v>6413</v>
      </c>
      <c r="N8335" s="2">
        <v>495697</v>
      </c>
      <c r="O8335">
        <v>0</v>
      </c>
      <c r="P8335">
        <v>121</v>
      </c>
      <c r="Q8335" s="1" t="s">
        <v>21</v>
      </c>
      <c r="R8335" s="10" t="str">
        <f>IF(DataM[[#This Row],[Zamestnanci]]&lt;&gt;0,DataM[[#This Row],[Dotacie]]/DataM[[#This Row],[Zamestnanci]],"0 zamest.")</f>
        <v>0 zamest.</v>
      </c>
      <c r="S8335" s="5">
        <f>IF((DataM[[#This Row],[Trzby]]+DataM[[#This Row],[Vynosy]])&lt;&gt;0,DataM[[#This Row],[Dotacie]]/(DataM[[#This Row],[Trzby]]+DataM[[#This Row],[Vynosy]]),"nulove príjmy")</f>
        <v>0.66556503964193048</v>
      </c>
      <c r="T8335">
        <f>DataM[[#This Row],[Dotacie]]/DataM[[#This Row],[Rozloha]]</f>
        <v>350.99514834348639</v>
      </c>
      <c r="U8335">
        <f>DataM[[#This Row],[Dotacie]]/DataM[[#This Row],[PocetAgregovanychPodielov]]</f>
        <v>2128.5099999999998</v>
      </c>
      <c r="V8335" s="1" t="b">
        <f>DataM[[#This Row],[dotácia na HA]]&gt;DataM[[#This Row],[Vynosy]]</f>
        <v>0</v>
      </c>
      <c r="W8335" s="1">
        <f>DataM[[#This Row],[PocetAgregovanychPodielov]]/IF(DataM[[#This Row],[Zamestnanci]]=0,1,DataM[[#This Row],[Zamestnanci]])</f>
        <v>121</v>
      </c>
      <c r="X8335" s="1"/>
    </row>
    <row r="8336" spans="1:24" x14ac:dyDescent="0.4">
      <c r="A8336" s="6">
        <v>207250</v>
      </c>
      <c r="B8336" s="8" t="str">
        <f>HYPERLINK((_xlfn.CONCAT("https://finstat.sk/",TEXT(DataM[[#This Row],[ICO]],"00000000")))," ICO na Finstat.sk")</f>
        <v xml:space="preserve"> ICO na Finstat.sk</v>
      </c>
      <c r="C8336" s="1" t="s">
        <v>831</v>
      </c>
      <c r="D8336" s="1" t="s">
        <v>832</v>
      </c>
      <c r="E8336" s="1" t="s">
        <v>773</v>
      </c>
      <c r="F8336" s="1" t="s">
        <v>195</v>
      </c>
      <c r="G8336" s="1" t="s">
        <v>833</v>
      </c>
      <c r="H8336">
        <v>2016</v>
      </c>
      <c r="I8336">
        <v>1998.17</v>
      </c>
      <c r="J8336" s="2">
        <v>565388.64</v>
      </c>
      <c r="K8336" s="2">
        <v>916038</v>
      </c>
      <c r="L8336" s="2">
        <v>630805</v>
      </c>
      <c r="M8336" s="2">
        <v>-131150</v>
      </c>
      <c r="N8336" s="2">
        <v>1444095</v>
      </c>
      <c r="O8336">
        <v>25</v>
      </c>
      <c r="P8336">
        <v>188</v>
      </c>
      <c r="Q8336" s="1" t="s">
        <v>21</v>
      </c>
      <c r="R8336" s="10">
        <f>IF(DataM[[#This Row],[Zamestnanci]]&lt;&gt;0,DataM[[#This Row],[Dotacie]]/DataM[[#This Row],[Zamestnanci]],"0 zamest.")</f>
        <v>22615.545600000001</v>
      </c>
      <c r="S8336" s="5">
        <f>IF((DataM[[#This Row],[Trzby]]+DataM[[#This Row],[Vynosy]])&lt;&gt;0,DataM[[#This Row],[Dotacie]]/(DataM[[#This Row],[Trzby]]+DataM[[#This Row],[Vynosy]]),"nulove príjmy")</f>
        <v>0.36551132855758472</v>
      </c>
      <c r="T8336">
        <f>DataM[[#This Row],[Dotacie]]/DataM[[#This Row],[Rozloha]]</f>
        <v>282.95322219831144</v>
      </c>
      <c r="U8336">
        <f>DataM[[#This Row],[Dotacie]]/DataM[[#This Row],[PocetAgregovanychPodielov]]</f>
        <v>3007.3863829787233</v>
      </c>
      <c r="V8336" s="1" t="b">
        <f>DataM[[#This Row],[dotácia na HA]]&gt;DataM[[#This Row],[Vynosy]]</f>
        <v>0</v>
      </c>
      <c r="W8336" s="1">
        <f>DataM[[#This Row],[PocetAgregovanychPodielov]]/IF(DataM[[#This Row],[Zamestnanci]]=0,1,DataM[[#This Row],[Zamestnanci]])</f>
        <v>7.52</v>
      </c>
      <c r="X8336" s="1"/>
    </row>
    <row r="8337" spans="1:24" x14ac:dyDescent="0.4">
      <c r="A8337" s="6">
        <v>678406</v>
      </c>
      <c r="B8337" s="8" t="str">
        <f>HYPERLINK((_xlfn.CONCAT("https://finstat.sk/",TEXT(DataM[[#This Row],[ICO]],"00000000")))," ICO na Finstat.sk")</f>
        <v xml:space="preserve"> ICO na Finstat.sk</v>
      </c>
      <c r="C8337" s="1" t="s">
        <v>1238</v>
      </c>
      <c r="D8337" s="1" t="s">
        <v>1239</v>
      </c>
      <c r="E8337" s="1" t="s">
        <v>103</v>
      </c>
      <c r="F8337" s="1" t="s">
        <v>104</v>
      </c>
      <c r="G8337" s="1" t="s">
        <v>1240</v>
      </c>
      <c r="H8337">
        <v>2016</v>
      </c>
      <c r="I8337">
        <v>1151</v>
      </c>
      <c r="J8337" s="2">
        <v>300846.39</v>
      </c>
      <c r="K8337" s="2">
        <v>356394</v>
      </c>
      <c r="L8337" s="2">
        <v>482224</v>
      </c>
      <c r="M8337" s="2">
        <v>17557</v>
      </c>
      <c r="N8337" s="2">
        <v>1206607</v>
      </c>
      <c r="O8337">
        <v>0</v>
      </c>
      <c r="P8337">
        <v>53</v>
      </c>
      <c r="Q8337" s="1" t="s">
        <v>21</v>
      </c>
      <c r="R8337" s="10" t="str">
        <f>IF(DataM[[#This Row],[Zamestnanci]]&lt;&gt;0,DataM[[#This Row],[Dotacie]]/DataM[[#This Row],[Zamestnanci]],"0 zamest.")</f>
        <v>0 zamest.</v>
      </c>
      <c r="S8337" s="5">
        <f>IF((DataM[[#This Row],[Trzby]]+DataM[[#This Row],[Vynosy]])&lt;&gt;0,DataM[[#This Row],[Dotacie]]/(DataM[[#This Row],[Trzby]]+DataM[[#This Row],[Vynosy]]),"nulove príjmy")</f>
        <v>0.35874067811566174</v>
      </c>
      <c r="T8337">
        <f>DataM[[#This Row],[Dotacie]]/DataM[[#This Row],[Rozloha]]</f>
        <v>261.37827106863597</v>
      </c>
      <c r="U8337">
        <f>DataM[[#This Row],[Dotacie]]/DataM[[#This Row],[PocetAgregovanychPodielov]]</f>
        <v>5676.3469811320756</v>
      </c>
      <c r="V8337" s="1" t="b">
        <f>DataM[[#This Row],[dotácia na HA]]&gt;DataM[[#This Row],[Vynosy]]</f>
        <v>0</v>
      </c>
      <c r="W8337" s="1">
        <f>DataM[[#This Row],[PocetAgregovanychPodielov]]/IF(DataM[[#This Row],[Zamestnanci]]=0,1,DataM[[#This Row],[Zamestnanci]])</f>
        <v>53</v>
      </c>
      <c r="X8337" s="1"/>
    </row>
    <row r="8338" spans="1:24" x14ac:dyDescent="0.4">
      <c r="A8338" s="6">
        <v>587184</v>
      </c>
      <c r="B8338" s="8" t="str">
        <f>HYPERLINK((_xlfn.CONCAT("https://finstat.sk/",TEXT(DataM[[#This Row],[ICO]],"00000000")))," ICO na Finstat.sk")</f>
        <v xml:space="preserve"> ICO na Finstat.sk</v>
      </c>
      <c r="C8338" s="1" t="s">
        <v>1082</v>
      </c>
      <c r="D8338" s="1" t="s">
        <v>1083</v>
      </c>
      <c r="E8338" s="1" t="s">
        <v>510</v>
      </c>
      <c r="F8338" s="1" t="s">
        <v>46</v>
      </c>
      <c r="G8338" s="1" t="s">
        <v>1084</v>
      </c>
      <c r="H8338">
        <v>2016</v>
      </c>
      <c r="I8338">
        <v>1332.79</v>
      </c>
      <c r="J8338" s="2">
        <v>489011.65</v>
      </c>
      <c r="K8338" s="2">
        <v>2634167</v>
      </c>
      <c r="L8338" s="2">
        <v>724067</v>
      </c>
      <c r="M8338" s="2">
        <v>-238090</v>
      </c>
      <c r="N8338" s="2">
        <v>3502034</v>
      </c>
      <c r="O8338">
        <v>50</v>
      </c>
      <c r="P8338">
        <v>44</v>
      </c>
      <c r="Q8338" s="1" t="s">
        <v>21</v>
      </c>
      <c r="R8338" s="10">
        <f>IF(DataM[[#This Row],[Zamestnanci]]&lt;&gt;0,DataM[[#This Row],[Dotacie]]/DataM[[#This Row],[Zamestnanci]],"0 zamest.")</f>
        <v>9780.2330000000002</v>
      </c>
      <c r="S8338" s="5">
        <f>IF((DataM[[#This Row],[Trzby]]+DataM[[#This Row],[Vynosy]])&lt;&gt;0,DataM[[#This Row],[Dotacie]]/(DataM[[#This Row],[Trzby]]+DataM[[#This Row],[Vynosy]]),"nulove príjmy")</f>
        <v>0.14561571647479002</v>
      </c>
      <c r="T8338">
        <f>DataM[[#This Row],[Dotacie]]/DataM[[#This Row],[Rozloha]]</f>
        <v>366.9082526129398</v>
      </c>
      <c r="U8338">
        <f>DataM[[#This Row],[Dotacie]]/DataM[[#This Row],[PocetAgregovanychPodielov]]</f>
        <v>11113.901136363636</v>
      </c>
      <c r="V8338" s="1" t="b">
        <f>DataM[[#This Row],[dotácia na HA]]&gt;DataM[[#This Row],[Vynosy]]</f>
        <v>0</v>
      </c>
      <c r="W8338" s="1">
        <f>DataM[[#This Row],[PocetAgregovanychPodielov]]/IF(DataM[[#This Row],[Zamestnanci]]=0,1,DataM[[#This Row],[Zamestnanci]])</f>
        <v>0.88</v>
      </c>
      <c r="X8338" s="1"/>
    </row>
    <row r="8339" spans="1:24" x14ac:dyDescent="0.4">
      <c r="A8339" s="6">
        <v>36385182</v>
      </c>
      <c r="B8339" s="8" t="str">
        <f>HYPERLINK((_xlfn.CONCAT("https://finstat.sk/",TEXT(DataM[[#This Row],[ICO]],"00000000")))," ICO na Finstat.sk")</f>
        <v xml:space="preserve"> ICO na Finstat.sk</v>
      </c>
      <c r="C8339" s="1" t="s">
        <v>6813</v>
      </c>
      <c r="D8339" s="1" t="s">
        <v>1444</v>
      </c>
      <c r="E8339" s="1" t="s">
        <v>24</v>
      </c>
      <c r="F8339" s="1" t="s">
        <v>19</v>
      </c>
      <c r="G8339" s="1" t="s">
        <v>2940</v>
      </c>
      <c r="H8339">
        <v>2016</v>
      </c>
      <c r="I8339">
        <v>1063.8900000000001</v>
      </c>
      <c r="J8339" s="2">
        <v>434389.14</v>
      </c>
      <c r="K8339" s="2">
        <v>400550</v>
      </c>
      <c r="L8339" s="2">
        <v>495392</v>
      </c>
      <c r="M8339" s="2">
        <v>-51091</v>
      </c>
      <c r="N8339" s="2">
        <v>2294756</v>
      </c>
      <c r="O8339">
        <v>25</v>
      </c>
      <c r="P8339">
        <v>59</v>
      </c>
      <c r="Q8339" s="1" t="s">
        <v>21</v>
      </c>
      <c r="R8339" s="10">
        <f>IF(DataM[[#This Row],[Zamestnanci]]&lt;&gt;0,DataM[[#This Row],[Dotacie]]/DataM[[#This Row],[Zamestnanci]],"0 zamest.")</f>
        <v>17375.565600000002</v>
      </c>
      <c r="S8339" s="5">
        <f>IF((DataM[[#This Row],[Trzby]]+DataM[[#This Row],[Vynosy]])&lt;&gt;0,DataM[[#This Row],[Dotacie]]/(DataM[[#This Row],[Trzby]]+DataM[[#This Row],[Vynosy]]),"nulove príjmy")</f>
        <v>0.48484069281270442</v>
      </c>
      <c r="T8339">
        <f>DataM[[#This Row],[Dotacie]]/DataM[[#This Row],[Rozloha]]</f>
        <v>408.30268166821753</v>
      </c>
      <c r="U8339">
        <f>DataM[[#This Row],[Dotacie]]/DataM[[#This Row],[PocetAgregovanychPodielov]]</f>
        <v>7362.5277966101694</v>
      </c>
      <c r="V8339" s="1" t="b">
        <f>DataM[[#This Row],[dotácia na HA]]&gt;DataM[[#This Row],[Vynosy]]</f>
        <v>0</v>
      </c>
      <c r="W8339" s="1">
        <f>DataM[[#This Row],[PocetAgregovanychPodielov]]/IF(DataM[[#This Row],[Zamestnanci]]=0,1,DataM[[#This Row],[Zamestnanci]])</f>
        <v>2.36</v>
      </c>
      <c r="X8339" s="1"/>
    </row>
    <row r="8340" spans="1:24" x14ac:dyDescent="0.4">
      <c r="A8340" s="6">
        <v>208892</v>
      </c>
      <c r="B8340" s="8" t="str">
        <f>HYPERLINK((_xlfn.CONCAT("https://finstat.sk/",TEXT(DataM[[#This Row],[ICO]],"00000000")))," ICO na Finstat.sk")</f>
        <v xml:space="preserve"> ICO na Finstat.sk</v>
      </c>
      <c r="C8340" s="1" t="s">
        <v>902</v>
      </c>
      <c r="D8340" s="1" t="s">
        <v>903</v>
      </c>
      <c r="E8340" s="1" t="s">
        <v>825</v>
      </c>
      <c r="F8340" s="1" t="s">
        <v>49</v>
      </c>
      <c r="G8340" s="1" t="s">
        <v>904</v>
      </c>
      <c r="H8340">
        <v>2016</v>
      </c>
      <c r="I8340">
        <v>2620.62</v>
      </c>
      <c r="J8340" s="2">
        <v>1023886.1</v>
      </c>
      <c r="K8340" s="2">
        <v>1464980</v>
      </c>
      <c r="L8340" s="2">
        <v>1148165</v>
      </c>
      <c r="M8340" s="2">
        <v>11815</v>
      </c>
      <c r="N8340" s="2">
        <v>4418046</v>
      </c>
      <c r="O8340">
        <v>0</v>
      </c>
      <c r="P8340">
        <v>219</v>
      </c>
      <c r="Q8340" s="1" t="s">
        <v>21</v>
      </c>
      <c r="R8340" s="10" t="str">
        <f>IF(DataM[[#This Row],[Zamestnanci]]&lt;&gt;0,DataM[[#This Row],[Dotacie]]/DataM[[#This Row],[Zamestnanci]],"0 zamest.")</f>
        <v>0 zamest.</v>
      </c>
      <c r="S8340" s="5">
        <f>IF((DataM[[#This Row],[Trzby]]+DataM[[#This Row],[Vynosy]])&lt;&gt;0,DataM[[#This Row],[Dotacie]]/(DataM[[#This Row],[Trzby]]+DataM[[#This Row],[Vynosy]]),"nulove príjmy")</f>
        <v>0.39182138763826729</v>
      </c>
      <c r="T8340">
        <f>DataM[[#This Row],[Dotacie]]/DataM[[#This Row],[Rozloha]]</f>
        <v>390.70376475795803</v>
      </c>
      <c r="U8340">
        <f>DataM[[#This Row],[Dotacie]]/DataM[[#This Row],[PocetAgregovanychPodielov]]</f>
        <v>4675.2789954337895</v>
      </c>
      <c r="V8340" s="1" t="b">
        <f>DataM[[#This Row],[dotácia na HA]]&gt;DataM[[#This Row],[Vynosy]]</f>
        <v>0</v>
      </c>
      <c r="W8340" s="1">
        <f>DataM[[#This Row],[PocetAgregovanychPodielov]]/IF(DataM[[#This Row],[Zamestnanci]]=0,1,DataM[[#This Row],[Zamestnanci]])</f>
        <v>219</v>
      </c>
      <c r="X8340" s="1"/>
    </row>
    <row r="8341" spans="1:24" x14ac:dyDescent="0.4">
      <c r="A8341" s="6">
        <v>31439292</v>
      </c>
      <c r="B8341" s="8" t="str">
        <f>HYPERLINK((_xlfn.CONCAT("https://finstat.sk/",TEXT(DataM[[#This Row],[ICO]],"00000000")))," ICO na Finstat.sk")</f>
        <v xml:space="preserve"> ICO na Finstat.sk</v>
      </c>
      <c r="C8341" s="1" t="s">
        <v>3332</v>
      </c>
      <c r="D8341" s="1" t="s">
        <v>1453</v>
      </c>
      <c r="E8341" s="1" t="s">
        <v>510</v>
      </c>
      <c r="F8341" s="1" t="s">
        <v>46</v>
      </c>
      <c r="G8341" s="1" t="s">
        <v>3333</v>
      </c>
      <c r="H8341">
        <v>2016</v>
      </c>
      <c r="I8341">
        <v>2548.0700000000002</v>
      </c>
      <c r="J8341" s="2">
        <v>813935.83</v>
      </c>
      <c r="K8341" s="2">
        <v>2948506</v>
      </c>
      <c r="L8341" s="2">
        <v>962704</v>
      </c>
      <c r="M8341" s="2">
        <v>83496</v>
      </c>
      <c r="N8341" s="2">
        <v>4812236</v>
      </c>
      <c r="O8341">
        <v>50</v>
      </c>
      <c r="P8341">
        <v>60</v>
      </c>
      <c r="Q8341" s="1" t="s">
        <v>21</v>
      </c>
      <c r="R8341" s="10">
        <f>IF(DataM[[#This Row],[Zamestnanci]]&lt;&gt;0,DataM[[#This Row],[Dotacie]]/DataM[[#This Row],[Zamestnanci]],"0 zamest.")</f>
        <v>16278.7166</v>
      </c>
      <c r="S8341" s="5">
        <f>IF((DataM[[#This Row],[Trzby]]+DataM[[#This Row],[Vynosy]])&lt;&gt;0,DataM[[#This Row],[Dotacie]]/(DataM[[#This Row],[Trzby]]+DataM[[#This Row],[Vynosy]]),"nulove príjmy")</f>
        <v>0.20810333119418287</v>
      </c>
      <c r="T8341">
        <f>DataM[[#This Row],[Dotacie]]/DataM[[#This Row],[Rozloha]]</f>
        <v>319.43228796697105</v>
      </c>
      <c r="U8341">
        <f>DataM[[#This Row],[Dotacie]]/DataM[[#This Row],[PocetAgregovanychPodielov]]</f>
        <v>13565.597166666666</v>
      </c>
      <c r="V8341" s="1" t="b">
        <f>DataM[[#This Row],[dotácia na HA]]&gt;DataM[[#This Row],[Vynosy]]</f>
        <v>0</v>
      </c>
      <c r="W8341" s="1">
        <f>DataM[[#This Row],[PocetAgregovanychPodielov]]/IF(DataM[[#This Row],[Zamestnanci]]=0,1,DataM[[#This Row],[Zamestnanci]])</f>
        <v>1.2</v>
      </c>
      <c r="X8341" s="1"/>
    </row>
    <row r="8342" spans="1:24" x14ac:dyDescent="0.4">
      <c r="A8342" s="6">
        <v>205737</v>
      </c>
      <c r="B8342" s="8" t="str">
        <f>HYPERLINK((_xlfn.CONCAT("https://finstat.sk/",TEXT(DataM[[#This Row],[ICO]],"00000000")))," ICO na Finstat.sk")</f>
        <v xml:space="preserve"> ICO na Finstat.sk</v>
      </c>
      <c r="C8342" s="1" t="s">
        <v>775</v>
      </c>
      <c r="D8342" s="1" t="s">
        <v>776</v>
      </c>
      <c r="E8342" s="1" t="s">
        <v>715</v>
      </c>
      <c r="F8342" s="1" t="s">
        <v>46</v>
      </c>
      <c r="G8342" s="1" t="s">
        <v>777</v>
      </c>
      <c r="H8342">
        <v>2016</v>
      </c>
      <c r="I8342">
        <v>1737.02</v>
      </c>
      <c r="J8342" s="2">
        <v>491300.83</v>
      </c>
      <c r="K8342" s="2">
        <v>2161778</v>
      </c>
      <c r="L8342" s="2">
        <v>786384</v>
      </c>
      <c r="M8342" s="2">
        <v>219468</v>
      </c>
      <c r="N8342" s="2">
        <v>2723005</v>
      </c>
      <c r="O8342">
        <v>20</v>
      </c>
      <c r="P8342">
        <v>69</v>
      </c>
      <c r="Q8342" s="1" t="s">
        <v>21</v>
      </c>
      <c r="R8342" s="10">
        <f>IF(DataM[[#This Row],[Zamestnanci]]&lt;&gt;0,DataM[[#This Row],[Dotacie]]/DataM[[#This Row],[Zamestnanci]],"0 zamest.")</f>
        <v>24565.041499999999</v>
      </c>
      <c r="S8342" s="5">
        <f>IF((DataM[[#This Row],[Trzby]]+DataM[[#This Row],[Vynosy]])&lt;&gt;0,DataM[[#This Row],[Dotacie]]/(DataM[[#This Row],[Trzby]]+DataM[[#This Row],[Vynosy]]),"nulove príjmy")</f>
        <v>0.16664648347003999</v>
      </c>
      <c r="T8342">
        <f>DataM[[#This Row],[Dotacie]]/DataM[[#This Row],[Rozloha]]</f>
        <v>282.84120505233102</v>
      </c>
      <c r="U8342">
        <f>DataM[[#This Row],[Dotacie]]/DataM[[#This Row],[PocetAgregovanychPodielov]]</f>
        <v>7120.3018840579716</v>
      </c>
      <c r="V8342" s="1" t="b">
        <f>DataM[[#This Row],[dotácia na HA]]&gt;DataM[[#This Row],[Vynosy]]</f>
        <v>0</v>
      </c>
      <c r="W8342" s="1">
        <f>DataM[[#This Row],[PocetAgregovanychPodielov]]/IF(DataM[[#This Row],[Zamestnanci]]=0,1,DataM[[#This Row],[Zamestnanci]])</f>
        <v>3.45</v>
      </c>
      <c r="X8342" s="1"/>
    </row>
    <row r="8343" spans="1:24" x14ac:dyDescent="0.4">
      <c r="A8343" s="6">
        <v>200867</v>
      </c>
      <c r="B8343" s="8" t="str">
        <f>HYPERLINK((_xlfn.CONCAT("https://finstat.sk/",TEXT(DataM[[#This Row],[ICO]],"00000000")))," ICO na Finstat.sk")</f>
        <v xml:space="preserve"> ICO na Finstat.sk</v>
      </c>
      <c r="C8343" s="1" t="s">
        <v>631</v>
      </c>
      <c r="D8343" s="1" t="s">
        <v>632</v>
      </c>
      <c r="E8343" s="1" t="s">
        <v>427</v>
      </c>
      <c r="F8343" s="1" t="s">
        <v>62</v>
      </c>
      <c r="G8343" s="1" t="s">
        <v>633</v>
      </c>
      <c r="H8343">
        <v>2016</v>
      </c>
      <c r="I8343">
        <v>1272.01</v>
      </c>
      <c r="J8343" s="2">
        <v>397357.15</v>
      </c>
      <c r="K8343" s="2">
        <v>1110363</v>
      </c>
      <c r="L8343" s="2">
        <v>457278</v>
      </c>
      <c r="M8343" s="2">
        <v>27474</v>
      </c>
      <c r="N8343" s="2">
        <v>2372579</v>
      </c>
      <c r="O8343">
        <v>0</v>
      </c>
      <c r="P8343">
        <v>111</v>
      </c>
      <c r="Q8343" s="1" t="s">
        <v>21</v>
      </c>
      <c r="R8343" s="10" t="str">
        <f>IF(DataM[[#This Row],[Zamestnanci]]&lt;&gt;0,DataM[[#This Row],[Dotacie]]/DataM[[#This Row],[Zamestnanci]],"0 zamest.")</f>
        <v>0 zamest.</v>
      </c>
      <c r="S8343" s="5">
        <f>IF((DataM[[#This Row],[Trzby]]+DataM[[#This Row],[Vynosy]])&lt;&gt;0,DataM[[#This Row],[Dotacie]]/(DataM[[#This Row],[Trzby]]+DataM[[#This Row],[Vynosy]]),"nulove príjmy")</f>
        <v>0.2534745837854458</v>
      </c>
      <c r="T8343">
        <f>DataM[[#This Row],[Dotacie]]/DataM[[#This Row],[Rozloha]]</f>
        <v>312.3852406820701</v>
      </c>
      <c r="U8343">
        <f>DataM[[#This Row],[Dotacie]]/DataM[[#This Row],[PocetAgregovanychPodielov]]</f>
        <v>3579.7941441441444</v>
      </c>
      <c r="V8343" s="1" t="b">
        <f>DataM[[#This Row],[dotácia na HA]]&gt;DataM[[#This Row],[Vynosy]]</f>
        <v>0</v>
      </c>
      <c r="W8343" s="1">
        <f>DataM[[#This Row],[PocetAgregovanychPodielov]]/IF(DataM[[#This Row],[Zamestnanci]]=0,1,DataM[[#This Row],[Zamestnanci]])</f>
        <v>111</v>
      </c>
      <c r="X8343" s="1"/>
    </row>
    <row r="8344" spans="1:24" x14ac:dyDescent="0.4">
      <c r="A8344" s="6">
        <v>696889</v>
      </c>
      <c r="B8344" s="8" t="str">
        <f>HYPERLINK((_xlfn.CONCAT("https://finstat.sk/",TEXT(DataM[[#This Row],[ICO]],"00000000")))," ICO na Finstat.sk")</f>
        <v xml:space="preserve"> ICO na Finstat.sk</v>
      </c>
      <c r="C8344" s="1" t="s">
        <v>1275</v>
      </c>
      <c r="D8344" s="1" t="s">
        <v>1276</v>
      </c>
      <c r="E8344" s="1" t="s">
        <v>61</v>
      </c>
      <c r="F8344" s="1" t="s">
        <v>62</v>
      </c>
      <c r="G8344" s="1" t="s">
        <v>1277</v>
      </c>
      <c r="H8344">
        <v>2016</v>
      </c>
      <c r="I8344">
        <v>596.5</v>
      </c>
      <c r="J8344" s="2">
        <v>180223.47</v>
      </c>
      <c r="K8344" s="2">
        <v>127916</v>
      </c>
      <c r="L8344" s="2">
        <v>187183</v>
      </c>
      <c r="M8344" s="2">
        <v>-19900</v>
      </c>
      <c r="N8344" s="2">
        <v>982315</v>
      </c>
      <c r="O8344">
        <v>0</v>
      </c>
      <c r="P8344">
        <v>31</v>
      </c>
      <c r="Q8344" s="1" t="s">
        <v>21</v>
      </c>
      <c r="R8344" s="10" t="str">
        <f>IF(DataM[[#This Row],[Zamestnanci]]&lt;&gt;0,DataM[[#This Row],[Dotacie]]/DataM[[#This Row],[Zamestnanci]],"0 zamest.")</f>
        <v>0 zamest.</v>
      </c>
      <c r="S8344" s="5">
        <f>IF((DataM[[#This Row],[Trzby]]+DataM[[#This Row],[Vynosy]])&lt;&gt;0,DataM[[#This Row],[Dotacie]]/(DataM[[#This Row],[Trzby]]+DataM[[#This Row],[Vynosy]]),"nulove príjmy")</f>
        <v>0.57195824169546716</v>
      </c>
      <c r="T8344">
        <f>DataM[[#This Row],[Dotacie]]/DataM[[#This Row],[Rozloha]]</f>
        <v>302.13490360435878</v>
      </c>
      <c r="U8344">
        <f>DataM[[#This Row],[Dotacie]]/DataM[[#This Row],[PocetAgregovanychPodielov]]</f>
        <v>5813.6603225806448</v>
      </c>
      <c r="V8344" s="1" t="b">
        <f>DataM[[#This Row],[dotácia na HA]]&gt;DataM[[#This Row],[Vynosy]]</f>
        <v>0</v>
      </c>
      <c r="W8344" s="1">
        <f>DataM[[#This Row],[PocetAgregovanychPodielov]]/IF(DataM[[#This Row],[Zamestnanci]]=0,1,DataM[[#This Row],[Zamestnanci]])</f>
        <v>31</v>
      </c>
      <c r="X8344" s="1"/>
    </row>
    <row r="8345" spans="1:24" x14ac:dyDescent="0.4">
      <c r="A8345" s="6">
        <v>31433847</v>
      </c>
      <c r="B8345" s="8" t="str">
        <f>HYPERLINK((_xlfn.CONCAT("https://finstat.sk/",TEXT(DataM[[#This Row],[ICO]],"00000000")))," ICO na Finstat.sk")</f>
        <v xml:space="preserve"> ICO na Finstat.sk</v>
      </c>
      <c r="C8345" s="1" t="s">
        <v>3235</v>
      </c>
      <c r="D8345" s="1" t="s">
        <v>2250</v>
      </c>
      <c r="E8345" s="1" t="s">
        <v>79</v>
      </c>
      <c r="F8345" s="1" t="s">
        <v>37</v>
      </c>
      <c r="G8345" s="1" t="s">
        <v>2251</v>
      </c>
      <c r="H8345">
        <v>2016</v>
      </c>
      <c r="I8345">
        <v>453.61</v>
      </c>
      <c r="J8345" s="2">
        <v>134560.82</v>
      </c>
      <c r="K8345" s="2">
        <v>569670</v>
      </c>
      <c r="L8345" s="2">
        <v>220461</v>
      </c>
      <c r="M8345" s="2">
        <v>-15532</v>
      </c>
      <c r="N8345" s="2">
        <v>2489826</v>
      </c>
      <c r="O8345">
        <v>5</v>
      </c>
      <c r="P8345">
        <v>11</v>
      </c>
      <c r="Q8345" s="1" t="s">
        <v>21</v>
      </c>
      <c r="R8345" s="10">
        <f>IF(DataM[[#This Row],[Zamestnanci]]&lt;&gt;0,DataM[[#This Row],[Dotacie]]/DataM[[#This Row],[Zamestnanci]],"0 zamest.")</f>
        <v>26912.164000000001</v>
      </c>
      <c r="S8345" s="5">
        <f>IF((DataM[[#This Row],[Trzby]]+DataM[[#This Row],[Vynosy]])&lt;&gt;0,DataM[[#This Row],[Dotacie]]/(DataM[[#This Row],[Trzby]]+DataM[[#This Row],[Vynosy]]),"nulove príjmy")</f>
        <v>0.17030191196143427</v>
      </c>
      <c r="T8345">
        <f>DataM[[#This Row],[Dotacie]]/DataM[[#This Row],[Rozloha]]</f>
        <v>296.64429796521239</v>
      </c>
      <c r="U8345">
        <f>DataM[[#This Row],[Dotacie]]/DataM[[#This Row],[PocetAgregovanychPodielov]]</f>
        <v>12232.801818181819</v>
      </c>
      <c r="V8345" s="1" t="b">
        <f>DataM[[#This Row],[dotácia na HA]]&gt;DataM[[#This Row],[Vynosy]]</f>
        <v>0</v>
      </c>
      <c r="W8345" s="1">
        <f>DataM[[#This Row],[PocetAgregovanychPodielov]]/IF(DataM[[#This Row],[Zamestnanci]]=0,1,DataM[[#This Row],[Zamestnanci]])</f>
        <v>2.2000000000000002</v>
      </c>
      <c r="X8345" s="1"/>
    </row>
    <row r="8346" spans="1:24" x14ac:dyDescent="0.4">
      <c r="A8346" s="6">
        <v>699373</v>
      </c>
      <c r="B8346" s="8" t="str">
        <f>HYPERLINK((_xlfn.CONCAT("https://finstat.sk/",TEXT(DataM[[#This Row],[ICO]],"00000000")))," ICO na Finstat.sk")</f>
        <v xml:space="preserve"> ICO na Finstat.sk</v>
      </c>
      <c r="C8346" s="1" t="s">
        <v>12967</v>
      </c>
      <c r="D8346" s="1" t="s">
        <v>12968</v>
      </c>
      <c r="E8346" s="1" t="s">
        <v>36</v>
      </c>
      <c r="F8346" s="1" t="s">
        <v>37</v>
      </c>
      <c r="G8346" s="1" t="s">
        <v>12969</v>
      </c>
      <c r="H8346">
        <v>2015</v>
      </c>
      <c r="I8346">
        <v>1305.82</v>
      </c>
      <c r="J8346" s="2">
        <v>44613.04</v>
      </c>
      <c r="K8346" s="2">
        <v>2474108</v>
      </c>
      <c r="L8346" s="2">
        <v>433281</v>
      </c>
      <c r="M8346" s="2">
        <v>87488</v>
      </c>
      <c r="N8346" s="2">
        <v>3222762</v>
      </c>
      <c r="O8346">
        <v>0</v>
      </c>
      <c r="P8346">
        <v>21</v>
      </c>
      <c r="Q8346" s="1" t="s">
        <v>21</v>
      </c>
      <c r="R8346" s="10" t="str">
        <f>IF(DataM[[#This Row],[Zamestnanci]]&lt;&gt;0,DataM[[#This Row],[Dotacie]]/DataM[[#This Row],[Zamestnanci]],"0 zamest.")</f>
        <v>0 zamest.</v>
      </c>
      <c r="S8346" s="5">
        <f>IF((DataM[[#This Row],[Trzby]]+DataM[[#This Row],[Vynosy]])&lt;&gt;0,DataM[[#This Row],[Dotacie]]/(DataM[[#This Row],[Trzby]]+DataM[[#This Row],[Vynosy]]),"nulove príjmy")</f>
        <v>1.5344709634658452E-2</v>
      </c>
      <c r="T8346">
        <f>DataM[[#This Row],[Dotacie]]/DataM[[#This Row],[Rozloha]]</f>
        <v>34.164770029559975</v>
      </c>
      <c r="U8346">
        <f>DataM[[#This Row],[Dotacie]]/DataM[[#This Row],[PocetAgregovanychPodielov]]</f>
        <v>2124.4304761904764</v>
      </c>
      <c r="V8346" s="1" t="b">
        <f>DataM[[#This Row],[dotácia na HA]]&gt;DataM[[#This Row],[Vynosy]]</f>
        <v>0</v>
      </c>
      <c r="W8346" s="1">
        <f>DataM[[#This Row],[PocetAgregovanychPodielov]]/IF(DataM[[#This Row],[Zamestnanci]]=0,1,DataM[[#This Row],[Zamestnanci]])</f>
        <v>21</v>
      </c>
      <c r="X8346" s="1"/>
    </row>
    <row r="8347" spans="1:24" x14ac:dyDescent="0.4">
      <c r="A8347" s="6">
        <v>31435670</v>
      </c>
      <c r="B8347" s="8" t="str">
        <f>HYPERLINK((_xlfn.CONCAT("https://finstat.sk/",TEXT(DataM[[#This Row],[ICO]],"00000000")))," ICO na Finstat.sk")</f>
        <v xml:space="preserve"> ICO na Finstat.sk</v>
      </c>
      <c r="C8347" s="1" t="s">
        <v>3262</v>
      </c>
      <c r="D8347" s="1" t="s">
        <v>3263</v>
      </c>
      <c r="E8347" s="1" t="s">
        <v>439</v>
      </c>
      <c r="F8347" s="1" t="s">
        <v>37</v>
      </c>
      <c r="G8347" s="1" t="s">
        <v>3264</v>
      </c>
      <c r="H8347">
        <v>2016</v>
      </c>
      <c r="I8347">
        <v>1665.16</v>
      </c>
      <c r="J8347" s="2">
        <v>388605.66</v>
      </c>
      <c r="K8347" s="2">
        <v>1273563</v>
      </c>
      <c r="L8347" s="2">
        <v>431179</v>
      </c>
      <c r="M8347" s="2">
        <v>12993</v>
      </c>
      <c r="N8347" s="2">
        <v>2725136</v>
      </c>
      <c r="O8347">
        <v>10</v>
      </c>
      <c r="P8347">
        <v>67</v>
      </c>
      <c r="Q8347" s="1" t="s">
        <v>21</v>
      </c>
      <c r="R8347" s="10">
        <f>IF(DataM[[#This Row],[Zamestnanci]]&lt;&gt;0,DataM[[#This Row],[Dotacie]]/DataM[[#This Row],[Zamestnanci]],"0 zamest.")</f>
        <v>38860.565999999999</v>
      </c>
      <c r="S8347" s="5">
        <f>IF((DataM[[#This Row],[Trzby]]+DataM[[#This Row],[Vynosy]])&lt;&gt;0,DataM[[#This Row],[Dotacie]]/(DataM[[#This Row],[Trzby]]+DataM[[#This Row],[Vynosy]]),"nulove príjmy")</f>
        <v>0.22795570238780999</v>
      </c>
      <c r="T8347">
        <f>DataM[[#This Row],[Dotacie]]/DataM[[#This Row],[Rozloha]]</f>
        <v>233.37436642725021</v>
      </c>
      <c r="U8347">
        <f>DataM[[#This Row],[Dotacie]]/DataM[[#This Row],[PocetAgregovanychPodielov]]</f>
        <v>5800.0844776119402</v>
      </c>
      <c r="V8347" s="1" t="b">
        <f>DataM[[#This Row],[dotácia na HA]]&gt;DataM[[#This Row],[Vynosy]]</f>
        <v>0</v>
      </c>
      <c r="W8347" s="1">
        <f>DataM[[#This Row],[PocetAgregovanychPodielov]]/IF(DataM[[#This Row],[Zamestnanci]]=0,1,DataM[[#This Row],[Zamestnanci]])</f>
        <v>6.7</v>
      </c>
      <c r="X8347" s="1"/>
    </row>
    <row r="8348" spans="1:24" x14ac:dyDescent="0.4">
      <c r="A8348" s="6">
        <v>199877</v>
      </c>
      <c r="B8348" s="8" t="str">
        <f>HYPERLINK((_xlfn.CONCAT("https://finstat.sk/",TEXT(DataM[[#This Row],[ICO]],"00000000")))," ICO na Finstat.sk")</f>
        <v xml:space="preserve"> ICO na Finstat.sk</v>
      </c>
      <c r="C8348" s="1" t="s">
        <v>580</v>
      </c>
      <c r="D8348" s="1" t="s">
        <v>581</v>
      </c>
      <c r="E8348" s="1" t="s">
        <v>559</v>
      </c>
      <c r="F8348" s="1" t="s">
        <v>62</v>
      </c>
      <c r="G8348" s="1" t="s">
        <v>582</v>
      </c>
      <c r="H8348">
        <v>2016</v>
      </c>
      <c r="I8348">
        <v>2129.5700000000002</v>
      </c>
      <c r="J8348" s="2">
        <v>994427.64</v>
      </c>
      <c r="K8348" s="2">
        <v>966175</v>
      </c>
      <c r="L8348" s="2">
        <v>1191975</v>
      </c>
      <c r="M8348" s="2">
        <v>294755</v>
      </c>
      <c r="N8348" s="2">
        <v>4235602</v>
      </c>
      <c r="O8348">
        <v>50</v>
      </c>
      <c r="P8348">
        <v>88</v>
      </c>
      <c r="Q8348" s="1" t="s">
        <v>21</v>
      </c>
      <c r="R8348" s="10">
        <f>IF(DataM[[#This Row],[Zamestnanci]]&lt;&gt;0,DataM[[#This Row],[Dotacie]]/DataM[[#This Row],[Zamestnanci]],"0 zamest.")</f>
        <v>19888.552800000001</v>
      </c>
      <c r="S8348" s="5">
        <f>IF((DataM[[#This Row],[Trzby]]+DataM[[#This Row],[Vynosy]])&lt;&gt;0,DataM[[#This Row],[Dotacie]]/(DataM[[#This Row],[Trzby]]+DataM[[#This Row],[Vynosy]]),"nulove príjmy")</f>
        <v>0.46077781433171933</v>
      </c>
      <c r="T8348">
        <f>DataM[[#This Row],[Dotacie]]/DataM[[#This Row],[Rozloha]]</f>
        <v>466.96170588428646</v>
      </c>
      <c r="U8348">
        <f>DataM[[#This Row],[Dotacie]]/DataM[[#This Row],[PocetAgregovanychPodielov]]</f>
        <v>11300.314090909091</v>
      </c>
      <c r="V8348" s="1" t="b">
        <f>DataM[[#This Row],[dotácia na HA]]&gt;DataM[[#This Row],[Vynosy]]</f>
        <v>0</v>
      </c>
      <c r="W8348" s="1">
        <f>DataM[[#This Row],[PocetAgregovanychPodielov]]/IF(DataM[[#This Row],[Zamestnanci]]=0,1,DataM[[#This Row],[Zamestnanci]])</f>
        <v>1.76</v>
      </c>
      <c r="X8348" s="1"/>
    </row>
    <row r="8349" spans="1:24" x14ac:dyDescent="0.4">
      <c r="A8349" s="6">
        <v>589799</v>
      </c>
      <c r="B8349" s="8" t="str">
        <f>HYPERLINK((_xlfn.CONCAT("https://finstat.sk/",TEXT(DataM[[#This Row],[ICO]],"00000000")))," ICO na Finstat.sk")</f>
        <v xml:space="preserve"> ICO na Finstat.sk</v>
      </c>
      <c r="C8349" s="1" t="s">
        <v>1130</v>
      </c>
      <c r="D8349" s="1" t="s">
        <v>1131</v>
      </c>
      <c r="E8349" s="1" t="s">
        <v>45</v>
      </c>
      <c r="F8349" s="1" t="s">
        <v>46</v>
      </c>
      <c r="G8349" s="1" t="s">
        <v>1132</v>
      </c>
      <c r="H8349">
        <v>2016</v>
      </c>
      <c r="I8349">
        <v>359.85</v>
      </c>
      <c r="J8349" s="2">
        <v>100889.1</v>
      </c>
      <c r="K8349" s="2">
        <v>517583</v>
      </c>
      <c r="L8349" s="2">
        <v>157817</v>
      </c>
      <c r="M8349" s="2">
        <v>24344</v>
      </c>
      <c r="N8349" s="2">
        <v>598509</v>
      </c>
      <c r="O8349">
        <v>5</v>
      </c>
      <c r="P8349">
        <v>6</v>
      </c>
      <c r="Q8349" s="1" t="s">
        <v>21</v>
      </c>
      <c r="R8349" s="10">
        <f>IF(DataM[[#This Row],[Zamestnanci]]&lt;&gt;0,DataM[[#This Row],[Dotacie]]/DataM[[#This Row],[Zamestnanci]],"0 zamest.")</f>
        <v>20177.82</v>
      </c>
      <c r="S8349" s="5">
        <f>IF((DataM[[#This Row],[Trzby]]+DataM[[#This Row],[Vynosy]])&lt;&gt;0,DataM[[#This Row],[Dotacie]]/(DataM[[#This Row],[Trzby]]+DataM[[#This Row],[Vynosy]]),"nulove príjmy")</f>
        <v>0.14937681374000594</v>
      </c>
      <c r="T8349">
        <f>DataM[[#This Row],[Dotacie]]/DataM[[#This Row],[Rozloha]]</f>
        <v>280.3643184660275</v>
      </c>
      <c r="U8349">
        <f>DataM[[#This Row],[Dotacie]]/DataM[[#This Row],[PocetAgregovanychPodielov]]</f>
        <v>16814.850000000002</v>
      </c>
      <c r="V8349" s="1" t="b">
        <f>DataM[[#This Row],[dotácia na HA]]&gt;DataM[[#This Row],[Vynosy]]</f>
        <v>0</v>
      </c>
      <c r="W8349" s="1">
        <f>DataM[[#This Row],[PocetAgregovanychPodielov]]/IF(DataM[[#This Row],[Zamestnanci]]=0,1,DataM[[#This Row],[Zamestnanci]])</f>
        <v>1.2</v>
      </c>
      <c r="X8349" s="1"/>
    </row>
    <row r="8350" spans="1:24" x14ac:dyDescent="0.4">
      <c r="A8350" s="6">
        <v>153630</v>
      </c>
      <c r="B8350" s="8" t="str">
        <f>HYPERLINK((_xlfn.CONCAT("https://finstat.sk/",TEXT(DataM[[#This Row],[ICO]],"00000000")))," ICO na Finstat.sk")</f>
        <v xml:space="preserve"> ICO na Finstat.sk</v>
      </c>
      <c r="C8350" s="1" t="s">
        <v>116</v>
      </c>
      <c r="D8350" s="1" t="s">
        <v>117</v>
      </c>
      <c r="E8350" s="1" t="s">
        <v>118</v>
      </c>
      <c r="F8350" s="1" t="s">
        <v>49</v>
      </c>
      <c r="G8350" s="1" t="s">
        <v>119</v>
      </c>
      <c r="H8350">
        <v>2016</v>
      </c>
      <c r="I8350">
        <v>1022.3</v>
      </c>
      <c r="J8350" s="2">
        <v>451196.57</v>
      </c>
      <c r="K8350" s="2">
        <v>425669</v>
      </c>
      <c r="L8350" s="2">
        <v>598952</v>
      </c>
      <c r="M8350" s="2">
        <v>46797</v>
      </c>
      <c r="N8350" s="2">
        <v>2319718</v>
      </c>
      <c r="O8350">
        <v>0</v>
      </c>
      <c r="P8350">
        <v>40</v>
      </c>
      <c r="Q8350" s="1" t="s">
        <v>21</v>
      </c>
      <c r="R8350" s="10" t="str">
        <f>IF(DataM[[#This Row],[Zamestnanci]]&lt;&gt;0,DataM[[#This Row],[Dotacie]]/DataM[[#This Row],[Zamestnanci]],"0 zamest.")</f>
        <v>0 zamest.</v>
      </c>
      <c r="S8350" s="5">
        <f>IF((DataM[[#This Row],[Trzby]]+DataM[[#This Row],[Vynosy]])&lt;&gt;0,DataM[[#This Row],[Dotacie]]/(DataM[[#This Row],[Trzby]]+DataM[[#This Row],[Vynosy]]),"nulove príjmy")</f>
        <v>0.44035459940797622</v>
      </c>
      <c r="T8350">
        <f>DataM[[#This Row],[Dotacie]]/DataM[[#This Row],[Rozloha]]</f>
        <v>441.35436760246506</v>
      </c>
      <c r="U8350">
        <f>DataM[[#This Row],[Dotacie]]/DataM[[#This Row],[PocetAgregovanychPodielov]]</f>
        <v>11279.91425</v>
      </c>
      <c r="V8350" s="1" t="b">
        <f>DataM[[#This Row],[dotácia na HA]]&gt;DataM[[#This Row],[Vynosy]]</f>
        <v>0</v>
      </c>
      <c r="W8350" s="1">
        <f>DataM[[#This Row],[PocetAgregovanychPodielov]]/IF(DataM[[#This Row],[Zamestnanci]]=0,1,DataM[[#This Row],[Zamestnanci]])</f>
        <v>40</v>
      </c>
      <c r="X8350" s="1"/>
    </row>
    <row r="8351" spans="1:24" x14ac:dyDescent="0.4">
      <c r="A8351" s="6">
        <v>696803</v>
      </c>
      <c r="B8351" s="8" t="str">
        <f>HYPERLINK((_xlfn.CONCAT("https://finstat.sk/",TEXT(DataM[[#This Row],[ICO]],"00000000")))," ICO na Finstat.sk")</f>
        <v xml:space="preserve"> ICO na Finstat.sk</v>
      </c>
      <c r="C8351" s="1" t="s">
        <v>1269</v>
      </c>
      <c r="D8351" s="1" t="s">
        <v>1270</v>
      </c>
      <c r="E8351" s="1" t="s">
        <v>559</v>
      </c>
      <c r="F8351" s="1" t="s">
        <v>62</v>
      </c>
      <c r="G8351" s="1" t="s">
        <v>1271</v>
      </c>
      <c r="H8351">
        <v>2016</v>
      </c>
      <c r="I8351">
        <v>557.71</v>
      </c>
      <c r="J8351" s="2">
        <v>224652.63</v>
      </c>
      <c r="K8351" s="2">
        <v>293372</v>
      </c>
      <c r="L8351" s="2">
        <v>303295</v>
      </c>
      <c r="M8351" s="2">
        <v>50914</v>
      </c>
      <c r="N8351" s="2">
        <v>979204</v>
      </c>
      <c r="O8351">
        <v>5</v>
      </c>
      <c r="P8351">
        <v>55</v>
      </c>
      <c r="Q8351" s="1" t="s">
        <v>21</v>
      </c>
      <c r="R8351" s="10">
        <f>IF(DataM[[#This Row],[Zamestnanci]]&lt;&gt;0,DataM[[#This Row],[Dotacie]]/DataM[[#This Row],[Zamestnanci]],"0 zamest.")</f>
        <v>44930.525999999998</v>
      </c>
      <c r="S8351" s="5">
        <f>IF((DataM[[#This Row],[Trzby]]+DataM[[#This Row],[Vynosy]])&lt;&gt;0,DataM[[#This Row],[Dotacie]]/(DataM[[#This Row],[Trzby]]+DataM[[#This Row],[Vynosy]]),"nulove príjmy")</f>
        <v>0.37651257736727523</v>
      </c>
      <c r="T8351">
        <f>DataM[[#This Row],[Dotacie]]/DataM[[#This Row],[Rozloha]]</f>
        <v>402.81262663391368</v>
      </c>
      <c r="U8351">
        <f>DataM[[#This Row],[Dotacie]]/DataM[[#This Row],[PocetAgregovanychPodielov]]</f>
        <v>4084.593272727273</v>
      </c>
      <c r="V8351" s="1" t="b">
        <f>DataM[[#This Row],[dotácia na HA]]&gt;DataM[[#This Row],[Vynosy]]</f>
        <v>0</v>
      </c>
      <c r="W8351" s="1">
        <f>DataM[[#This Row],[PocetAgregovanychPodielov]]/IF(DataM[[#This Row],[Zamestnanci]]=0,1,DataM[[#This Row],[Zamestnanci]])</f>
        <v>11</v>
      </c>
      <c r="X8351" s="1"/>
    </row>
    <row r="8352" spans="1:24" x14ac:dyDescent="0.4">
      <c r="A8352" s="6">
        <v>695718</v>
      </c>
      <c r="B8352" s="8" t="str">
        <f>HYPERLINK((_xlfn.CONCAT("https://finstat.sk/",TEXT(DataM[[#This Row],[ICO]],"00000000")))," ICO na Finstat.sk")</f>
        <v xml:space="preserve"> ICO na Finstat.sk</v>
      </c>
      <c r="C8352" s="1" t="s">
        <v>1291</v>
      </c>
      <c r="D8352" s="1" t="s">
        <v>1292</v>
      </c>
      <c r="E8352" s="1" t="s">
        <v>559</v>
      </c>
      <c r="F8352" s="1" t="s">
        <v>62</v>
      </c>
      <c r="G8352" s="1" t="s">
        <v>1293</v>
      </c>
      <c r="H8352">
        <v>2016</v>
      </c>
      <c r="I8352">
        <v>754.31</v>
      </c>
      <c r="J8352" s="2">
        <v>255494.17</v>
      </c>
      <c r="K8352" s="2">
        <v>213776</v>
      </c>
      <c r="L8352" s="2">
        <v>291657</v>
      </c>
      <c r="M8352" s="2">
        <v>772</v>
      </c>
      <c r="N8352" s="2">
        <v>1157429</v>
      </c>
      <c r="O8352">
        <v>10</v>
      </c>
      <c r="P8352">
        <v>35</v>
      </c>
      <c r="Q8352" s="1" t="s">
        <v>21</v>
      </c>
      <c r="R8352" s="10">
        <f>IF(DataM[[#This Row],[Zamestnanci]]&lt;&gt;0,DataM[[#This Row],[Dotacie]]/DataM[[#This Row],[Zamestnanci]],"0 zamest.")</f>
        <v>25549.417000000001</v>
      </c>
      <c r="S8352" s="5">
        <f>IF((DataM[[#This Row],[Trzby]]+DataM[[#This Row],[Vynosy]])&lt;&gt;0,DataM[[#This Row],[Dotacie]]/(DataM[[#This Row],[Trzby]]+DataM[[#This Row],[Vynosy]]),"nulove príjmy")</f>
        <v>0.50549562454370811</v>
      </c>
      <c r="T8352">
        <f>DataM[[#This Row],[Dotacie]]/DataM[[#This Row],[Rozloha]]</f>
        <v>338.71242592568046</v>
      </c>
      <c r="U8352">
        <f>DataM[[#This Row],[Dotacie]]/DataM[[#This Row],[PocetAgregovanychPodielov]]</f>
        <v>7299.8334285714291</v>
      </c>
      <c r="V8352" s="1" t="b">
        <f>DataM[[#This Row],[dotácia na HA]]&gt;DataM[[#This Row],[Vynosy]]</f>
        <v>0</v>
      </c>
      <c r="W8352" s="1">
        <f>DataM[[#This Row],[PocetAgregovanychPodielov]]/IF(DataM[[#This Row],[Zamestnanci]]=0,1,DataM[[#This Row],[Zamestnanci]])</f>
        <v>3.5</v>
      </c>
      <c r="X8352" s="1"/>
    </row>
    <row r="8353" spans="1:24" x14ac:dyDescent="0.4">
      <c r="A8353" s="6">
        <v>199818</v>
      </c>
      <c r="B8353" s="8" t="str">
        <f>HYPERLINK((_xlfn.CONCAT("https://finstat.sk/",TEXT(DataM[[#This Row],[ICO]],"00000000")))," ICO na Finstat.sk")</f>
        <v xml:space="preserve"> ICO na Finstat.sk</v>
      </c>
      <c r="C8353" s="1" t="s">
        <v>608</v>
      </c>
      <c r="D8353" s="1" t="s">
        <v>609</v>
      </c>
      <c r="E8353" s="1" t="s">
        <v>73</v>
      </c>
      <c r="F8353" s="1" t="s">
        <v>62</v>
      </c>
      <c r="G8353" s="1" t="s">
        <v>610</v>
      </c>
      <c r="H8353">
        <v>2016</v>
      </c>
      <c r="I8353">
        <v>2313.12</v>
      </c>
      <c r="J8353" s="2">
        <v>755120.81</v>
      </c>
      <c r="K8353" s="2">
        <v>1848373</v>
      </c>
      <c r="L8353" s="2">
        <v>1116399</v>
      </c>
      <c r="M8353" s="2">
        <v>68084</v>
      </c>
      <c r="N8353" s="2">
        <v>6724230</v>
      </c>
      <c r="O8353">
        <v>50</v>
      </c>
      <c r="P8353">
        <v>101</v>
      </c>
      <c r="Q8353" s="1" t="s">
        <v>21</v>
      </c>
      <c r="R8353" s="10">
        <f>IF(DataM[[#This Row],[Zamestnanci]]&lt;&gt;0,DataM[[#This Row],[Dotacie]]/DataM[[#This Row],[Zamestnanci]],"0 zamest.")</f>
        <v>15102.416200000001</v>
      </c>
      <c r="S8353" s="5">
        <f>IF((DataM[[#This Row],[Trzby]]+DataM[[#This Row],[Vynosy]])&lt;&gt;0,DataM[[#This Row],[Dotacie]]/(DataM[[#This Row],[Trzby]]+DataM[[#This Row],[Vynosy]]),"nulove príjmy")</f>
        <v>0.25469776765295948</v>
      </c>
      <c r="T8353">
        <f>DataM[[#This Row],[Dotacie]]/DataM[[#This Row],[Rozloha]]</f>
        <v>326.45120443383831</v>
      </c>
      <c r="U8353">
        <f>DataM[[#This Row],[Dotacie]]/DataM[[#This Row],[PocetAgregovanychPodielov]]</f>
        <v>7476.4436633663372</v>
      </c>
      <c r="V8353" s="1" t="b">
        <f>DataM[[#This Row],[dotácia na HA]]&gt;DataM[[#This Row],[Vynosy]]</f>
        <v>0</v>
      </c>
      <c r="W8353" s="1">
        <f>DataM[[#This Row],[PocetAgregovanychPodielov]]/IF(DataM[[#This Row],[Zamestnanci]]=0,1,DataM[[#This Row],[Zamestnanci]])</f>
        <v>2.02</v>
      </c>
      <c r="X8353" s="1"/>
    </row>
    <row r="8354" spans="1:24" x14ac:dyDescent="0.4">
      <c r="A8354" s="6">
        <v>204692</v>
      </c>
      <c r="B8354" s="8" t="str">
        <f>HYPERLINK((_xlfn.CONCAT("https://finstat.sk/",TEXT(DataM[[#This Row],[ICO]],"00000000")))," ICO na Finstat.sk")</f>
        <v xml:space="preserve"> ICO na Finstat.sk</v>
      </c>
      <c r="C8354" s="1" t="s">
        <v>710</v>
      </c>
      <c r="D8354" s="1" t="s">
        <v>711</v>
      </c>
      <c r="E8354" s="1" t="s">
        <v>132</v>
      </c>
      <c r="F8354" s="1" t="s">
        <v>62</v>
      </c>
      <c r="G8354" s="1" t="s">
        <v>712</v>
      </c>
      <c r="H8354">
        <v>2016</v>
      </c>
      <c r="I8354">
        <v>887.03</v>
      </c>
      <c r="J8354" s="2">
        <v>246142.59</v>
      </c>
      <c r="K8354" s="2">
        <v>666835</v>
      </c>
      <c r="L8354" s="2">
        <v>360717</v>
      </c>
      <c r="M8354" s="2">
        <v>2045</v>
      </c>
      <c r="N8354" s="2">
        <v>3387945</v>
      </c>
      <c r="O8354">
        <v>10</v>
      </c>
      <c r="P8354">
        <v>123</v>
      </c>
      <c r="Q8354" s="1" t="s">
        <v>21</v>
      </c>
      <c r="R8354" s="10">
        <f>IF(DataM[[#This Row],[Zamestnanci]]&lt;&gt;0,DataM[[#This Row],[Dotacie]]/DataM[[#This Row],[Zamestnanci]],"0 zamest.")</f>
        <v>24614.258999999998</v>
      </c>
      <c r="S8354" s="5">
        <f>IF((DataM[[#This Row],[Trzby]]+DataM[[#This Row],[Vynosy]])&lt;&gt;0,DataM[[#This Row],[Dotacie]]/(DataM[[#This Row],[Trzby]]+DataM[[#This Row],[Vynosy]]),"nulove príjmy")</f>
        <v>0.23954270927408053</v>
      </c>
      <c r="T8354">
        <f>DataM[[#This Row],[Dotacie]]/DataM[[#This Row],[Rozloha]]</f>
        <v>277.49071621027474</v>
      </c>
      <c r="U8354">
        <f>DataM[[#This Row],[Dotacie]]/DataM[[#This Row],[PocetAgregovanychPodielov]]</f>
        <v>2001.159268292683</v>
      </c>
      <c r="V8354" s="1" t="b">
        <f>DataM[[#This Row],[dotácia na HA]]&gt;DataM[[#This Row],[Vynosy]]</f>
        <v>0</v>
      </c>
      <c r="W8354" s="1">
        <f>DataM[[#This Row],[PocetAgregovanychPodielov]]/IF(DataM[[#This Row],[Zamestnanci]]=0,1,DataM[[#This Row],[Zamestnanci]])</f>
        <v>12.3</v>
      </c>
      <c r="X8354" s="1"/>
    </row>
    <row r="8355" spans="1:24" x14ac:dyDescent="0.4">
      <c r="A8355" s="6">
        <v>18049133</v>
      </c>
      <c r="B8355" s="8" t="str">
        <f>HYPERLINK((_xlfn.CONCAT("https://finstat.sk/",TEXT(DataM[[#This Row],[ICO]],"00000000")))," ICO na Finstat.sk")</f>
        <v xml:space="preserve"> ICO na Finstat.sk</v>
      </c>
      <c r="C8355" s="1" t="s">
        <v>1926</v>
      </c>
      <c r="D8355" s="1" t="s">
        <v>1927</v>
      </c>
      <c r="E8355" s="1" t="s">
        <v>85</v>
      </c>
      <c r="F8355" s="1" t="s">
        <v>37</v>
      </c>
      <c r="G8355" s="1" t="s">
        <v>1928</v>
      </c>
      <c r="H8355">
        <v>2016</v>
      </c>
      <c r="I8355">
        <v>756.87</v>
      </c>
      <c r="J8355" s="2">
        <v>236748.15</v>
      </c>
      <c r="K8355" s="2">
        <v>1438983</v>
      </c>
      <c r="L8355" s="2">
        <v>317247</v>
      </c>
      <c r="M8355" s="2">
        <v>-22152</v>
      </c>
      <c r="N8355" s="2">
        <v>2203723</v>
      </c>
      <c r="O8355">
        <v>0</v>
      </c>
      <c r="P8355">
        <v>13</v>
      </c>
      <c r="Q8355" s="1" t="s">
        <v>21</v>
      </c>
      <c r="R8355" s="10" t="str">
        <f>IF(DataM[[#This Row],[Zamestnanci]]&lt;&gt;0,DataM[[#This Row],[Dotacie]]/DataM[[#This Row],[Zamestnanci]],"0 zamest.")</f>
        <v>0 zamest.</v>
      </c>
      <c r="S8355" s="5">
        <f>IF((DataM[[#This Row],[Trzby]]+DataM[[#This Row],[Vynosy]])&lt;&gt;0,DataM[[#This Row],[Dotacie]]/(DataM[[#This Row],[Trzby]]+DataM[[#This Row],[Vynosy]]),"nulove príjmy")</f>
        <v>0.13480475222493637</v>
      </c>
      <c r="T8355">
        <f>DataM[[#This Row],[Dotacie]]/DataM[[#This Row],[Rozloha]]</f>
        <v>312.79896151254508</v>
      </c>
      <c r="U8355">
        <f>DataM[[#This Row],[Dotacie]]/DataM[[#This Row],[PocetAgregovanychPodielov]]</f>
        <v>18211.396153846152</v>
      </c>
      <c r="V8355" s="1" t="b">
        <f>DataM[[#This Row],[dotácia na HA]]&gt;DataM[[#This Row],[Vynosy]]</f>
        <v>0</v>
      </c>
      <c r="W8355" s="1">
        <f>DataM[[#This Row],[PocetAgregovanychPodielov]]/IF(DataM[[#This Row],[Zamestnanci]]=0,1,DataM[[#This Row],[Zamestnanci]])</f>
        <v>13</v>
      </c>
      <c r="X8355" s="1"/>
    </row>
    <row r="8356" spans="1:24" x14ac:dyDescent="0.4">
      <c r="A8356" s="6">
        <v>30997658</v>
      </c>
      <c r="B8356" s="8" t="str">
        <f>HYPERLINK((_xlfn.CONCAT("https://finstat.sk/",TEXT(DataM[[#This Row],[ICO]],"00000000")))," ICO na Finstat.sk")</f>
        <v xml:space="preserve"> ICO na Finstat.sk</v>
      </c>
      <c r="C8356" s="1" t="s">
        <v>2493</v>
      </c>
      <c r="D8356" s="1" t="s">
        <v>2494</v>
      </c>
      <c r="E8356" s="1" t="s">
        <v>45</v>
      </c>
      <c r="F8356" s="1" t="s">
        <v>46</v>
      </c>
      <c r="G8356" s="1" t="s">
        <v>2495</v>
      </c>
      <c r="H8356">
        <v>2016</v>
      </c>
      <c r="I8356">
        <v>677.2</v>
      </c>
      <c r="J8356" s="2">
        <v>272709.5</v>
      </c>
      <c r="K8356" s="2">
        <v>621180</v>
      </c>
      <c r="L8356" s="2">
        <v>249166</v>
      </c>
      <c r="M8356" s="2">
        <v>164028</v>
      </c>
      <c r="N8356" s="2">
        <v>1030666</v>
      </c>
      <c r="O8356">
        <v>3</v>
      </c>
      <c r="P8356">
        <v>13</v>
      </c>
      <c r="Q8356" s="1" t="s">
        <v>21</v>
      </c>
      <c r="R8356" s="10">
        <f>IF(DataM[[#This Row],[Zamestnanci]]&lt;&gt;0,DataM[[#This Row],[Dotacie]]/DataM[[#This Row],[Zamestnanci]],"0 zamest.")</f>
        <v>90903.166666666672</v>
      </c>
      <c r="S8356" s="5">
        <f>IF((DataM[[#This Row],[Trzby]]+DataM[[#This Row],[Vynosy]])&lt;&gt;0,DataM[[#This Row],[Dotacie]]/(DataM[[#This Row],[Trzby]]+DataM[[#This Row],[Vynosy]]),"nulove príjmy")</f>
        <v>0.31333458187893093</v>
      </c>
      <c r="T8356">
        <f>DataM[[#This Row],[Dotacie]]/DataM[[#This Row],[Rozloha]]</f>
        <v>402.70156526875365</v>
      </c>
      <c r="U8356">
        <f>DataM[[#This Row],[Dotacie]]/DataM[[#This Row],[PocetAgregovanychPodielov]]</f>
        <v>20977.653846153848</v>
      </c>
      <c r="V8356" s="1" t="b">
        <f>DataM[[#This Row],[dotácia na HA]]&gt;DataM[[#This Row],[Vynosy]]</f>
        <v>0</v>
      </c>
      <c r="W8356" s="1">
        <f>DataM[[#This Row],[PocetAgregovanychPodielov]]/IF(DataM[[#This Row],[Zamestnanci]]=0,1,DataM[[#This Row],[Zamestnanci]])</f>
        <v>4.333333333333333</v>
      </c>
      <c r="X8356" s="1"/>
    </row>
    <row r="8357" spans="1:24" x14ac:dyDescent="0.4">
      <c r="A8357" s="6">
        <v>207284</v>
      </c>
      <c r="B8357" s="8" t="str">
        <f>HYPERLINK((_xlfn.CONCAT("https://finstat.sk/",TEXT(DataM[[#This Row],[ICO]],"00000000")))," ICO na Finstat.sk")</f>
        <v xml:space="preserve"> ICO na Finstat.sk</v>
      </c>
      <c r="C8357" s="1" t="s">
        <v>838</v>
      </c>
      <c r="D8357" s="1" t="s">
        <v>839</v>
      </c>
      <c r="E8357" s="1" t="s">
        <v>767</v>
      </c>
      <c r="F8357" s="1" t="s">
        <v>195</v>
      </c>
      <c r="G8357" s="1" t="s">
        <v>840</v>
      </c>
      <c r="H8357">
        <v>2016</v>
      </c>
      <c r="I8357">
        <v>1139.49</v>
      </c>
      <c r="J8357" s="2">
        <v>411619.69</v>
      </c>
      <c r="K8357" s="2">
        <v>1801864</v>
      </c>
      <c r="L8357" s="2">
        <v>582737</v>
      </c>
      <c r="M8357" s="2">
        <v>47697</v>
      </c>
      <c r="N8357" s="2">
        <v>2751751</v>
      </c>
      <c r="O8357">
        <v>25</v>
      </c>
      <c r="P8357">
        <v>58</v>
      </c>
      <c r="Q8357" s="1" t="s">
        <v>21</v>
      </c>
      <c r="R8357" s="10">
        <f>IF(DataM[[#This Row],[Zamestnanci]]&lt;&gt;0,DataM[[#This Row],[Dotacie]]/DataM[[#This Row],[Zamestnanci]],"0 zamest.")</f>
        <v>16464.7876</v>
      </c>
      <c r="S8357" s="5">
        <f>IF((DataM[[#This Row],[Trzby]]+DataM[[#This Row],[Vynosy]])&lt;&gt;0,DataM[[#This Row],[Dotacie]]/(DataM[[#This Row],[Trzby]]+DataM[[#This Row],[Vynosy]]),"nulove príjmy")</f>
        <v>0.17261574997242726</v>
      </c>
      <c r="T8357">
        <f>DataM[[#This Row],[Dotacie]]/DataM[[#This Row],[Rozloha]]</f>
        <v>361.23150707772777</v>
      </c>
      <c r="U8357">
        <f>DataM[[#This Row],[Dotacie]]/DataM[[#This Row],[PocetAgregovanychPodielov]]</f>
        <v>7096.8912068965519</v>
      </c>
      <c r="V8357" s="1" t="b">
        <f>DataM[[#This Row],[dotácia na HA]]&gt;DataM[[#This Row],[Vynosy]]</f>
        <v>0</v>
      </c>
      <c r="W8357" s="1">
        <f>DataM[[#This Row],[PocetAgregovanychPodielov]]/IF(DataM[[#This Row],[Zamestnanci]]=0,1,DataM[[#This Row],[Zamestnanci]])</f>
        <v>2.3199999999999998</v>
      </c>
      <c r="X8357" s="1"/>
    </row>
    <row r="8358" spans="1:24" x14ac:dyDescent="0.4">
      <c r="A8358" s="6">
        <v>207128</v>
      </c>
      <c r="B8358" s="8" t="str">
        <f>HYPERLINK((_xlfn.CONCAT("https://finstat.sk/",TEXT(DataM[[#This Row],[ICO]],"00000000")))," ICO na Finstat.sk")</f>
        <v xml:space="preserve"> ICO na Finstat.sk</v>
      </c>
      <c r="C8358" s="1" t="s">
        <v>805</v>
      </c>
      <c r="D8358" s="1" t="s">
        <v>767</v>
      </c>
      <c r="E8358" s="1" t="s">
        <v>767</v>
      </c>
      <c r="F8358" s="1" t="s">
        <v>195</v>
      </c>
      <c r="G8358" s="1" t="s">
        <v>806</v>
      </c>
      <c r="H8358">
        <v>2016</v>
      </c>
      <c r="I8358">
        <v>757.31</v>
      </c>
      <c r="J8358" s="2">
        <v>215960.62</v>
      </c>
      <c r="K8358" s="2">
        <v>679409</v>
      </c>
      <c r="L8358" s="2">
        <v>284408</v>
      </c>
      <c r="M8358" s="2">
        <v>56695</v>
      </c>
      <c r="N8358" s="2">
        <v>1137781</v>
      </c>
      <c r="O8358">
        <v>20</v>
      </c>
      <c r="P8358">
        <v>80</v>
      </c>
      <c r="Q8358" s="1" t="s">
        <v>21</v>
      </c>
      <c r="R8358" s="10">
        <f>IF(DataM[[#This Row],[Zamestnanci]]&lt;&gt;0,DataM[[#This Row],[Dotacie]]/DataM[[#This Row],[Zamestnanci]],"0 zamest.")</f>
        <v>10798.030999999999</v>
      </c>
      <c r="S8358" s="5">
        <f>IF((DataM[[#This Row],[Trzby]]+DataM[[#This Row],[Vynosy]])&lt;&gt;0,DataM[[#This Row],[Dotacie]]/(DataM[[#This Row],[Trzby]]+DataM[[#This Row],[Vynosy]]),"nulove príjmy")</f>
        <v>0.22406807516364621</v>
      </c>
      <c r="T8358">
        <f>DataM[[#This Row],[Dotacie]]/DataM[[#This Row],[Rozloha]]</f>
        <v>285.16805535381815</v>
      </c>
      <c r="U8358">
        <f>DataM[[#This Row],[Dotacie]]/DataM[[#This Row],[PocetAgregovanychPodielov]]</f>
        <v>2699.5077499999998</v>
      </c>
      <c r="V8358" s="1" t="b">
        <f>DataM[[#This Row],[dotácia na HA]]&gt;DataM[[#This Row],[Vynosy]]</f>
        <v>0</v>
      </c>
      <c r="W8358" s="1">
        <f>DataM[[#This Row],[PocetAgregovanychPodielov]]/IF(DataM[[#This Row],[Zamestnanci]]=0,1,DataM[[#This Row],[Zamestnanci]])</f>
        <v>4</v>
      </c>
      <c r="X8358" s="1"/>
    </row>
    <row r="8359" spans="1:24" x14ac:dyDescent="0.4">
      <c r="A8359" s="6">
        <v>207241</v>
      </c>
      <c r="B8359" s="8" t="str">
        <f>HYPERLINK((_xlfn.CONCAT("https://finstat.sk/",TEXT(DataM[[#This Row],[ICO]],"00000000")))," ICO na Finstat.sk")</f>
        <v xml:space="preserve"> ICO na Finstat.sk</v>
      </c>
      <c r="C8359" s="1" t="s">
        <v>821</v>
      </c>
      <c r="D8359" s="1" t="s">
        <v>822</v>
      </c>
      <c r="E8359" s="1" t="s">
        <v>767</v>
      </c>
      <c r="F8359" s="1" t="s">
        <v>195</v>
      </c>
      <c r="G8359" s="1" t="s">
        <v>823</v>
      </c>
      <c r="H8359">
        <v>2016</v>
      </c>
      <c r="I8359">
        <v>1520.93</v>
      </c>
      <c r="J8359" s="2">
        <v>574057.98</v>
      </c>
      <c r="K8359" s="2">
        <v>3114151</v>
      </c>
      <c r="L8359" s="2">
        <v>670048</v>
      </c>
      <c r="M8359" s="2">
        <v>19111</v>
      </c>
      <c r="N8359" s="2">
        <v>5152855</v>
      </c>
      <c r="O8359">
        <v>50</v>
      </c>
      <c r="P8359">
        <v>148</v>
      </c>
      <c r="Q8359" s="1" t="s">
        <v>21</v>
      </c>
      <c r="R8359" s="10">
        <f>IF(DataM[[#This Row],[Zamestnanci]]&lt;&gt;0,DataM[[#This Row],[Dotacie]]/DataM[[#This Row],[Zamestnanci]],"0 zamest.")</f>
        <v>11481.159599999999</v>
      </c>
      <c r="S8359" s="5">
        <f>IF((DataM[[#This Row],[Trzby]]+DataM[[#This Row],[Vynosy]])&lt;&gt;0,DataM[[#This Row],[Dotacie]]/(DataM[[#This Row],[Trzby]]+DataM[[#This Row],[Vynosy]]),"nulove príjmy")</f>
        <v>0.15169867652308983</v>
      </c>
      <c r="T8359">
        <f>DataM[[#This Row],[Dotacie]]/DataM[[#This Row],[Rozloha]]</f>
        <v>377.43879073987625</v>
      </c>
      <c r="U8359">
        <f>DataM[[#This Row],[Dotacie]]/DataM[[#This Row],[PocetAgregovanychPodielov]]</f>
        <v>3878.7701351351352</v>
      </c>
      <c r="V8359" s="1" t="b">
        <f>DataM[[#This Row],[dotácia na HA]]&gt;DataM[[#This Row],[Vynosy]]</f>
        <v>0</v>
      </c>
      <c r="W8359" s="1">
        <f>DataM[[#This Row],[PocetAgregovanychPodielov]]/IF(DataM[[#This Row],[Zamestnanci]]=0,1,DataM[[#This Row],[Zamestnanci]])</f>
        <v>2.96</v>
      </c>
      <c r="X8359" s="1"/>
    </row>
    <row r="8360" spans="1:24" x14ac:dyDescent="0.4">
      <c r="A8360" s="6">
        <v>205516</v>
      </c>
      <c r="B8360" s="8" t="str">
        <f>HYPERLINK((_xlfn.CONCAT("https://finstat.sk/",TEXT(DataM[[#This Row],[ICO]],"00000000")))," ICO na Finstat.sk")</f>
        <v xml:space="preserve"> ICO na Finstat.sk</v>
      </c>
      <c r="C8360" s="1" t="s">
        <v>753</v>
      </c>
      <c r="D8360" s="1" t="s">
        <v>754</v>
      </c>
      <c r="E8360" s="1" t="s">
        <v>715</v>
      </c>
      <c r="F8360" s="1" t="s">
        <v>46</v>
      </c>
      <c r="G8360" s="1" t="s">
        <v>755</v>
      </c>
      <c r="H8360">
        <v>2016</v>
      </c>
      <c r="I8360">
        <v>3340.84</v>
      </c>
      <c r="J8360" s="2">
        <v>1122670.94</v>
      </c>
      <c r="K8360" s="2">
        <v>3636544</v>
      </c>
      <c r="L8360" s="2">
        <v>1198042</v>
      </c>
      <c r="M8360" s="2">
        <v>-259415</v>
      </c>
      <c r="N8360" s="2">
        <v>5466606</v>
      </c>
      <c r="O8360">
        <v>50</v>
      </c>
      <c r="P8360">
        <v>101</v>
      </c>
      <c r="Q8360" s="1" t="s">
        <v>21</v>
      </c>
      <c r="R8360" s="10">
        <f>IF(DataM[[#This Row],[Zamestnanci]]&lt;&gt;0,DataM[[#This Row],[Dotacie]]/DataM[[#This Row],[Zamestnanci]],"0 zamest.")</f>
        <v>22453.418799999999</v>
      </c>
      <c r="S8360" s="5">
        <f>IF((DataM[[#This Row],[Trzby]]+DataM[[#This Row],[Vynosy]])&lt;&gt;0,DataM[[#This Row],[Dotacie]]/(DataM[[#This Row],[Trzby]]+DataM[[#This Row],[Vynosy]]),"nulove príjmy")</f>
        <v>0.23221656207997954</v>
      </c>
      <c r="T8360">
        <f>DataM[[#This Row],[Dotacie]]/DataM[[#This Row],[Rozloha]]</f>
        <v>336.04450976401142</v>
      </c>
      <c r="U8360">
        <f>DataM[[#This Row],[Dotacie]]/DataM[[#This Row],[PocetAgregovanychPodielov]]</f>
        <v>11115.553861386137</v>
      </c>
      <c r="V8360" s="1" t="b">
        <f>DataM[[#This Row],[dotácia na HA]]&gt;DataM[[#This Row],[Vynosy]]</f>
        <v>0</v>
      </c>
      <c r="W8360" s="1">
        <f>DataM[[#This Row],[PocetAgregovanychPodielov]]/IF(DataM[[#This Row],[Zamestnanci]]=0,1,DataM[[#This Row],[Zamestnanci]])</f>
        <v>2.02</v>
      </c>
      <c r="X8360" s="1"/>
    </row>
    <row r="8361" spans="1:24" x14ac:dyDescent="0.4">
      <c r="A8361" s="6">
        <v>31431691</v>
      </c>
      <c r="B8361" s="8" t="str">
        <f>HYPERLINK((_xlfn.CONCAT("https://finstat.sk/",TEXT(DataM[[#This Row],[ICO]],"00000000")))," ICO na Finstat.sk")</f>
        <v xml:space="preserve"> ICO na Finstat.sk</v>
      </c>
      <c r="C8361" s="1" t="s">
        <v>3223</v>
      </c>
      <c r="D8361" s="1" t="s">
        <v>36</v>
      </c>
      <c r="E8361" s="1" t="s">
        <v>36</v>
      </c>
      <c r="F8361" s="1" t="s">
        <v>37</v>
      </c>
      <c r="G8361" s="1" t="s">
        <v>3224</v>
      </c>
      <c r="H8361">
        <v>2016</v>
      </c>
      <c r="I8361">
        <v>868.96</v>
      </c>
      <c r="J8361" s="2">
        <v>327883.09000000003</v>
      </c>
      <c r="K8361" s="2">
        <v>1157745</v>
      </c>
      <c r="L8361" s="2">
        <v>300397</v>
      </c>
      <c r="M8361" s="2">
        <v>-128169</v>
      </c>
      <c r="N8361" s="2">
        <v>1345523</v>
      </c>
      <c r="O8361">
        <v>20</v>
      </c>
      <c r="P8361">
        <v>33</v>
      </c>
      <c r="Q8361" s="1" t="s">
        <v>21</v>
      </c>
      <c r="R8361" s="10">
        <f>IF(DataM[[#This Row],[Zamestnanci]]&lt;&gt;0,DataM[[#This Row],[Dotacie]]/DataM[[#This Row],[Zamestnanci]],"0 zamest.")</f>
        <v>16394.154500000001</v>
      </c>
      <c r="S8361" s="5">
        <f>IF((DataM[[#This Row],[Trzby]]+DataM[[#This Row],[Vynosy]])&lt;&gt;0,DataM[[#This Row],[Dotacie]]/(DataM[[#This Row],[Trzby]]+DataM[[#This Row],[Vynosy]]),"nulove príjmy")</f>
        <v>0.22486362096421339</v>
      </c>
      <c r="T8361">
        <f>DataM[[#This Row],[Dotacie]]/DataM[[#This Row],[Rozloha]]</f>
        <v>377.32817390904069</v>
      </c>
      <c r="U8361">
        <f>DataM[[#This Row],[Dotacie]]/DataM[[#This Row],[PocetAgregovanychPodielov]]</f>
        <v>9935.8512121212134</v>
      </c>
      <c r="V8361" s="1" t="b">
        <f>DataM[[#This Row],[dotácia na HA]]&gt;DataM[[#This Row],[Vynosy]]</f>
        <v>0</v>
      </c>
      <c r="W8361" s="1">
        <f>DataM[[#This Row],[PocetAgregovanychPodielov]]/IF(DataM[[#This Row],[Zamestnanci]]=0,1,DataM[[#This Row],[Zamestnanci]])</f>
        <v>1.65</v>
      </c>
      <c r="X8361" s="1"/>
    </row>
    <row r="8362" spans="1:24" x14ac:dyDescent="0.4">
      <c r="A8362" s="6">
        <v>191167</v>
      </c>
      <c r="B8362" s="8" t="str">
        <f>HYPERLINK((_xlfn.CONCAT("https://finstat.sk/",TEXT(DataM[[#This Row],[ICO]],"00000000")))," ICO na Finstat.sk")</f>
        <v xml:space="preserve"> ICO na Finstat.sk</v>
      </c>
      <c r="C8362" s="1" t="s">
        <v>236</v>
      </c>
      <c r="D8362" s="1" t="s">
        <v>237</v>
      </c>
      <c r="E8362" s="1" t="s">
        <v>24</v>
      </c>
      <c r="F8362" s="1" t="s">
        <v>19</v>
      </c>
      <c r="G8362" s="1" t="s">
        <v>238</v>
      </c>
      <c r="H8362">
        <v>2016</v>
      </c>
      <c r="I8362">
        <v>1375.25</v>
      </c>
      <c r="J8362" s="2">
        <v>841190.16</v>
      </c>
      <c r="K8362" s="2">
        <v>3346265</v>
      </c>
      <c r="L8362" s="2">
        <v>1156325</v>
      </c>
      <c r="M8362" s="2">
        <v>-295242</v>
      </c>
      <c r="N8362" s="2">
        <v>4616068</v>
      </c>
      <c r="O8362">
        <v>100</v>
      </c>
      <c r="P8362">
        <v>76</v>
      </c>
      <c r="Q8362" s="1" t="s">
        <v>21</v>
      </c>
      <c r="R8362" s="10">
        <f>IF(DataM[[#This Row],[Zamestnanci]]&lt;&gt;0,DataM[[#This Row],[Dotacie]]/DataM[[#This Row],[Zamestnanci]],"0 zamest.")</f>
        <v>8411.9016000000011</v>
      </c>
      <c r="S8362" s="5">
        <f>IF((DataM[[#This Row],[Trzby]]+DataM[[#This Row],[Vynosy]])&lt;&gt;0,DataM[[#This Row],[Dotacie]]/(DataM[[#This Row],[Trzby]]+DataM[[#This Row],[Vynosy]]),"nulove príjmy")</f>
        <v>0.18682361929467262</v>
      </c>
      <c r="T8362">
        <f>DataM[[#This Row],[Dotacie]]/DataM[[#This Row],[Rozloha]]</f>
        <v>611.66345028176693</v>
      </c>
      <c r="U8362">
        <f>DataM[[#This Row],[Dotacie]]/DataM[[#This Row],[PocetAgregovanychPodielov]]</f>
        <v>11068.291578947368</v>
      </c>
      <c r="V8362" s="1" t="b">
        <f>DataM[[#This Row],[dotácia na HA]]&gt;DataM[[#This Row],[Vynosy]]</f>
        <v>0</v>
      </c>
      <c r="W8362" s="1">
        <f>DataM[[#This Row],[PocetAgregovanychPodielov]]/IF(DataM[[#This Row],[Zamestnanci]]=0,1,DataM[[#This Row],[Zamestnanci]])</f>
        <v>0.76</v>
      </c>
      <c r="X8362" s="1"/>
    </row>
    <row r="8363" spans="1:24" x14ac:dyDescent="0.4">
      <c r="A8363" s="6">
        <v>196584</v>
      </c>
      <c r="B8363" s="8" t="str">
        <f>HYPERLINK((_xlfn.CONCAT("https://finstat.sk/",TEXT(DataM[[#This Row],[ICO]],"00000000")))," ICO na Finstat.sk")</f>
        <v xml:space="preserve"> ICO na Finstat.sk</v>
      </c>
      <c r="C8363" s="1" t="s">
        <v>433</v>
      </c>
      <c r="D8363" s="1" t="s">
        <v>434</v>
      </c>
      <c r="E8363" s="1" t="s">
        <v>435</v>
      </c>
      <c r="F8363" s="1" t="s">
        <v>19</v>
      </c>
      <c r="G8363" s="1" t="s">
        <v>436</v>
      </c>
      <c r="H8363">
        <v>2016</v>
      </c>
      <c r="I8363">
        <v>2792.96</v>
      </c>
      <c r="J8363" s="2">
        <v>938470.35</v>
      </c>
      <c r="K8363" s="2">
        <v>1049727</v>
      </c>
      <c r="L8363" s="2">
        <v>1196827</v>
      </c>
      <c r="M8363" s="2">
        <v>-156866</v>
      </c>
      <c r="N8363" s="2">
        <v>4301584</v>
      </c>
      <c r="O8363">
        <v>25</v>
      </c>
      <c r="P8363">
        <v>182</v>
      </c>
      <c r="Q8363" s="1" t="s">
        <v>21</v>
      </c>
      <c r="R8363" s="10">
        <f>IF(DataM[[#This Row],[Zamestnanci]]&lt;&gt;0,DataM[[#This Row],[Dotacie]]/DataM[[#This Row],[Zamestnanci]],"0 zamest.")</f>
        <v>37538.813999999998</v>
      </c>
      <c r="S8363" s="5">
        <f>IF((DataM[[#This Row],[Trzby]]+DataM[[#This Row],[Vynosy]])&lt;&gt;0,DataM[[#This Row],[Dotacie]]/(DataM[[#This Row],[Trzby]]+DataM[[#This Row],[Vynosy]]),"nulove príjmy")</f>
        <v>0.41773772186201624</v>
      </c>
      <c r="T8363">
        <f>DataM[[#This Row],[Dotacie]]/DataM[[#This Row],[Rozloha]]</f>
        <v>336.01281436182398</v>
      </c>
      <c r="U8363">
        <f>DataM[[#This Row],[Dotacie]]/DataM[[#This Row],[PocetAgregovanychPodielov]]</f>
        <v>5156.4304945054946</v>
      </c>
      <c r="V8363" s="1" t="b">
        <f>DataM[[#This Row],[dotácia na HA]]&gt;DataM[[#This Row],[Vynosy]]</f>
        <v>0</v>
      </c>
      <c r="W8363" s="1">
        <f>DataM[[#This Row],[PocetAgregovanychPodielov]]/IF(DataM[[#This Row],[Zamestnanci]]=0,1,DataM[[#This Row],[Zamestnanci]])</f>
        <v>7.28</v>
      </c>
      <c r="X8363" s="1"/>
    </row>
    <row r="8364" spans="1:24" x14ac:dyDescent="0.4">
      <c r="A8364" s="6">
        <v>199524</v>
      </c>
      <c r="B8364" s="8" t="str">
        <f>HYPERLINK((_xlfn.CONCAT("https://finstat.sk/",TEXT(DataM[[#This Row],[ICO]],"00000000")))," ICO na Finstat.sk")</f>
        <v xml:space="preserve"> ICO na Finstat.sk</v>
      </c>
      <c r="C8364" s="1" t="s">
        <v>542</v>
      </c>
      <c r="D8364" s="1" t="s">
        <v>543</v>
      </c>
      <c r="E8364" s="1" t="s">
        <v>510</v>
      </c>
      <c r="F8364" s="1" t="s">
        <v>46</v>
      </c>
      <c r="G8364" s="1" t="s">
        <v>544</v>
      </c>
      <c r="H8364">
        <v>2016</v>
      </c>
      <c r="I8364">
        <v>2968.75</v>
      </c>
      <c r="J8364" s="2">
        <v>1063781.45</v>
      </c>
      <c r="K8364" s="2">
        <v>4285532</v>
      </c>
      <c r="L8364" s="2">
        <v>1601007</v>
      </c>
      <c r="M8364" s="2">
        <v>40887</v>
      </c>
      <c r="N8364" s="2">
        <v>16273077</v>
      </c>
      <c r="O8364">
        <v>50</v>
      </c>
      <c r="P8364">
        <v>129</v>
      </c>
      <c r="Q8364" s="1" t="s">
        <v>21</v>
      </c>
      <c r="R8364" s="10">
        <f>IF(DataM[[#This Row],[Zamestnanci]]&lt;&gt;0,DataM[[#This Row],[Dotacie]]/DataM[[#This Row],[Zamestnanci]],"0 zamest.")</f>
        <v>21275.629000000001</v>
      </c>
      <c r="S8364" s="5">
        <f>IF((DataM[[#This Row],[Trzby]]+DataM[[#This Row],[Vynosy]])&lt;&gt;0,DataM[[#This Row],[Dotacie]]/(DataM[[#This Row],[Trzby]]+DataM[[#This Row],[Vynosy]]),"nulove príjmy")</f>
        <v>0.18071424482195733</v>
      </c>
      <c r="T8364">
        <f>DataM[[#This Row],[Dotacie]]/DataM[[#This Row],[Rozloha]]</f>
        <v>358.32638315789472</v>
      </c>
      <c r="U8364">
        <f>DataM[[#This Row],[Dotacie]]/DataM[[#This Row],[PocetAgregovanychPodielov]]</f>
        <v>8246.3678294573638</v>
      </c>
      <c r="V8364" s="1" t="b">
        <f>DataM[[#This Row],[dotácia na HA]]&gt;DataM[[#This Row],[Vynosy]]</f>
        <v>0</v>
      </c>
      <c r="W8364" s="1">
        <f>DataM[[#This Row],[PocetAgregovanychPodielov]]/IF(DataM[[#This Row],[Zamestnanci]]=0,1,DataM[[#This Row],[Zamestnanci]])</f>
        <v>2.58</v>
      </c>
      <c r="X8364" s="1"/>
    </row>
    <row r="8365" spans="1:24" x14ac:dyDescent="0.4">
      <c r="A8365" s="6">
        <v>205788</v>
      </c>
      <c r="B8365" s="8" t="str">
        <f>HYPERLINK((_xlfn.CONCAT("https://finstat.sk/",TEXT(DataM[[#This Row],[ICO]],"00000000")))," ICO na Finstat.sk")</f>
        <v xml:space="preserve"> ICO na Finstat.sk</v>
      </c>
      <c r="C8365" s="1" t="s">
        <v>781</v>
      </c>
      <c r="D8365" s="1" t="s">
        <v>782</v>
      </c>
      <c r="E8365" s="1" t="s">
        <v>194</v>
      </c>
      <c r="F8365" s="1" t="s">
        <v>195</v>
      </c>
      <c r="G8365" s="1" t="s">
        <v>783</v>
      </c>
      <c r="H8365">
        <v>2016</v>
      </c>
      <c r="I8365">
        <v>1138.3399999999999</v>
      </c>
      <c r="J8365" s="2">
        <v>447212.19</v>
      </c>
      <c r="K8365" s="2">
        <v>1570498</v>
      </c>
      <c r="L8365" s="2">
        <v>825711</v>
      </c>
      <c r="M8365" s="2">
        <v>229667</v>
      </c>
      <c r="N8365" s="2">
        <v>5323640</v>
      </c>
      <c r="O8365">
        <v>25</v>
      </c>
      <c r="P8365">
        <v>207</v>
      </c>
      <c r="Q8365" s="1" t="s">
        <v>21</v>
      </c>
      <c r="R8365" s="10">
        <f>IF(DataM[[#This Row],[Zamestnanci]]&lt;&gt;0,DataM[[#This Row],[Dotacie]]/DataM[[#This Row],[Zamestnanci]],"0 zamest.")</f>
        <v>17888.4876</v>
      </c>
      <c r="S8365" s="5">
        <f>IF((DataM[[#This Row],[Trzby]]+DataM[[#This Row],[Vynosy]])&lt;&gt;0,DataM[[#This Row],[Dotacie]]/(DataM[[#This Row],[Trzby]]+DataM[[#This Row],[Vynosy]]),"nulove príjmy")</f>
        <v>0.18663321521620194</v>
      </c>
      <c r="T8365">
        <f>DataM[[#This Row],[Dotacie]]/DataM[[#This Row],[Rozloha]]</f>
        <v>392.86345907198205</v>
      </c>
      <c r="U8365">
        <f>DataM[[#This Row],[Dotacie]]/DataM[[#This Row],[PocetAgregovanychPodielov]]</f>
        <v>2160.4453623188406</v>
      </c>
      <c r="V8365" s="1" t="b">
        <f>DataM[[#This Row],[dotácia na HA]]&gt;DataM[[#This Row],[Vynosy]]</f>
        <v>0</v>
      </c>
      <c r="W8365" s="1">
        <f>DataM[[#This Row],[PocetAgregovanychPodielov]]/IF(DataM[[#This Row],[Zamestnanci]]=0,1,DataM[[#This Row],[Zamestnanci]])</f>
        <v>8.2799999999999994</v>
      </c>
      <c r="X8365" s="1"/>
    </row>
    <row r="8366" spans="1:24" x14ac:dyDescent="0.4">
      <c r="A8366" s="6">
        <v>192945</v>
      </c>
      <c r="B8366" s="8" t="str">
        <f>HYPERLINK((_xlfn.CONCAT("https://finstat.sk/",TEXT(DataM[[#This Row],[ICO]],"00000000")))," ICO na Finstat.sk")</f>
        <v xml:space="preserve"> ICO na Finstat.sk</v>
      </c>
      <c r="C8366" s="1" t="s">
        <v>361</v>
      </c>
      <c r="D8366" s="1" t="s">
        <v>362</v>
      </c>
      <c r="E8366" s="1" t="s">
        <v>45</v>
      </c>
      <c r="F8366" s="1" t="s">
        <v>46</v>
      </c>
      <c r="G8366" s="1" t="s">
        <v>363</v>
      </c>
      <c r="H8366">
        <v>2016</v>
      </c>
      <c r="I8366">
        <v>1492.96</v>
      </c>
      <c r="J8366" s="2">
        <v>461582.41</v>
      </c>
      <c r="K8366" s="2">
        <v>2613684</v>
      </c>
      <c r="L8366" s="2">
        <v>530112</v>
      </c>
      <c r="M8366" s="2">
        <v>101432</v>
      </c>
      <c r="N8366" s="2">
        <v>3538502</v>
      </c>
      <c r="O8366">
        <v>50</v>
      </c>
      <c r="P8366">
        <v>38</v>
      </c>
      <c r="Q8366" s="1" t="s">
        <v>21</v>
      </c>
      <c r="R8366" s="10">
        <f>IF(DataM[[#This Row],[Zamestnanci]]&lt;&gt;0,DataM[[#This Row],[Dotacie]]/DataM[[#This Row],[Zamestnanci]],"0 zamest.")</f>
        <v>9231.6481999999996</v>
      </c>
      <c r="S8366" s="5">
        <f>IF((DataM[[#This Row],[Trzby]]+DataM[[#This Row],[Vynosy]])&lt;&gt;0,DataM[[#This Row],[Dotacie]]/(DataM[[#This Row],[Trzby]]+DataM[[#This Row],[Vynosy]]),"nulove príjmy")</f>
        <v>0.14682327033942405</v>
      </c>
      <c r="T8366">
        <f>DataM[[#This Row],[Dotacie]]/DataM[[#This Row],[Rozloha]]</f>
        <v>309.17265700353659</v>
      </c>
      <c r="U8366">
        <f>DataM[[#This Row],[Dotacie]]/DataM[[#This Row],[PocetAgregovanychPodielov]]</f>
        <v>12146.905526315788</v>
      </c>
      <c r="V8366" s="1" t="b">
        <f>DataM[[#This Row],[dotácia na HA]]&gt;DataM[[#This Row],[Vynosy]]</f>
        <v>0</v>
      </c>
      <c r="W8366" s="1">
        <f>DataM[[#This Row],[PocetAgregovanychPodielov]]/IF(DataM[[#This Row],[Zamestnanci]]=0,1,DataM[[#This Row],[Zamestnanci]])</f>
        <v>0.76</v>
      </c>
      <c r="X8366" s="1"/>
    </row>
    <row r="8367" spans="1:24" x14ac:dyDescent="0.4">
      <c r="A8367" s="6">
        <v>31669981</v>
      </c>
      <c r="B8367" s="8" t="str">
        <f>HYPERLINK((_xlfn.CONCAT("https://finstat.sk/",TEXT(DataM[[#This Row],[ICO]],"00000000")))," ICO na Finstat.sk")</f>
        <v xml:space="preserve"> ICO na Finstat.sk</v>
      </c>
      <c r="C8367" s="1" t="s">
        <v>3612</v>
      </c>
      <c r="D8367" s="1" t="s">
        <v>3613</v>
      </c>
      <c r="E8367" s="1" t="s">
        <v>689</v>
      </c>
      <c r="F8367" s="1" t="s">
        <v>62</v>
      </c>
      <c r="G8367" s="1" t="s">
        <v>3614</v>
      </c>
      <c r="H8367">
        <v>2016</v>
      </c>
      <c r="I8367">
        <v>675.49</v>
      </c>
      <c r="J8367" s="2">
        <v>251143.09</v>
      </c>
      <c r="K8367" s="2">
        <v>426421</v>
      </c>
      <c r="L8367" s="2">
        <v>329382</v>
      </c>
      <c r="M8367" s="2">
        <v>-19393</v>
      </c>
      <c r="N8367" s="2">
        <v>1269205</v>
      </c>
      <c r="O8367">
        <v>20</v>
      </c>
      <c r="P8367">
        <v>97</v>
      </c>
      <c r="Q8367" s="1" t="s">
        <v>21</v>
      </c>
      <c r="R8367" s="10">
        <f>IF(DataM[[#This Row],[Zamestnanci]]&lt;&gt;0,DataM[[#This Row],[Dotacie]]/DataM[[#This Row],[Zamestnanci]],"0 zamest.")</f>
        <v>12557.154500000001</v>
      </c>
      <c r="S8367" s="5">
        <f>IF((DataM[[#This Row],[Trzby]]+DataM[[#This Row],[Vynosy]])&lt;&gt;0,DataM[[#This Row],[Dotacie]]/(DataM[[#This Row],[Trzby]]+DataM[[#This Row],[Vynosy]]),"nulove príjmy")</f>
        <v>0.33228644236659555</v>
      </c>
      <c r="T8367">
        <f>DataM[[#This Row],[Dotacie]]/DataM[[#This Row],[Rozloha]]</f>
        <v>371.79394217530978</v>
      </c>
      <c r="U8367">
        <f>DataM[[#This Row],[Dotacie]]/DataM[[#This Row],[PocetAgregovanychPodielov]]</f>
        <v>2589.1040206185567</v>
      </c>
      <c r="V8367" s="1" t="b">
        <f>DataM[[#This Row],[dotácia na HA]]&gt;DataM[[#This Row],[Vynosy]]</f>
        <v>0</v>
      </c>
      <c r="W8367" s="1">
        <f>DataM[[#This Row],[PocetAgregovanychPodielov]]/IF(DataM[[#This Row],[Zamestnanci]]=0,1,DataM[[#This Row],[Zamestnanci]])</f>
        <v>4.8499999999999996</v>
      </c>
      <c r="X8367" s="1"/>
    </row>
    <row r="8368" spans="1:24" x14ac:dyDescent="0.4">
      <c r="A8368" s="6">
        <v>191442</v>
      </c>
      <c r="B8368" s="8" t="str">
        <f>HYPERLINK((_xlfn.CONCAT("https://finstat.sk/",TEXT(DataM[[#This Row],[ICO]],"00000000")))," ICO na Finstat.sk")</f>
        <v xml:space="preserve"> ICO na Finstat.sk</v>
      </c>
      <c r="C8368" s="1" t="s">
        <v>283</v>
      </c>
      <c r="D8368" s="1" t="s">
        <v>284</v>
      </c>
      <c r="E8368" s="1" t="s">
        <v>245</v>
      </c>
      <c r="F8368" s="1" t="s">
        <v>37</v>
      </c>
      <c r="G8368" s="1" t="s">
        <v>285</v>
      </c>
      <c r="H8368">
        <v>2016</v>
      </c>
      <c r="I8368">
        <v>843.06</v>
      </c>
      <c r="J8368" s="2">
        <v>285952.45</v>
      </c>
      <c r="K8368" s="2">
        <v>1009235</v>
      </c>
      <c r="L8368" s="2">
        <v>365209</v>
      </c>
      <c r="M8368" s="2">
        <v>233795</v>
      </c>
      <c r="N8368" s="2">
        <v>3435249</v>
      </c>
      <c r="O8368">
        <v>2</v>
      </c>
      <c r="P8368">
        <v>29</v>
      </c>
      <c r="Q8368" s="1" t="s">
        <v>21</v>
      </c>
      <c r="R8368" s="10">
        <f>IF(DataM[[#This Row],[Zamestnanci]]&lt;&gt;0,DataM[[#This Row],[Dotacie]]/DataM[[#This Row],[Zamestnanci]],"0 zamest.")</f>
        <v>142976.22500000001</v>
      </c>
      <c r="S8368" s="5">
        <f>IF((DataM[[#This Row],[Trzby]]+DataM[[#This Row],[Vynosy]])&lt;&gt;0,DataM[[#This Row],[Dotacie]]/(DataM[[#This Row],[Trzby]]+DataM[[#This Row],[Vynosy]]),"nulove príjmy")</f>
        <v>0.20804954585272301</v>
      </c>
      <c r="T8368">
        <f>DataM[[#This Row],[Dotacie]]/DataM[[#This Row],[Rozloha]]</f>
        <v>339.18398453253627</v>
      </c>
      <c r="U8368">
        <f>DataM[[#This Row],[Dotacie]]/DataM[[#This Row],[PocetAgregovanychPodielov]]</f>
        <v>9860.4293103448272</v>
      </c>
      <c r="V8368" s="1" t="b">
        <f>DataM[[#This Row],[dotácia na HA]]&gt;DataM[[#This Row],[Vynosy]]</f>
        <v>0</v>
      </c>
      <c r="W8368" s="1">
        <f>DataM[[#This Row],[PocetAgregovanychPodielov]]/IF(DataM[[#This Row],[Zamestnanci]]=0,1,DataM[[#This Row],[Zamestnanci]])</f>
        <v>14.5</v>
      </c>
      <c r="X8368" s="1"/>
    </row>
    <row r="8369" spans="1:24" x14ac:dyDescent="0.4">
      <c r="A8369" s="6">
        <v>191442</v>
      </c>
      <c r="B8369" s="8" t="str">
        <f>HYPERLINK((_xlfn.CONCAT("https://finstat.sk/",TEXT(DataM[[#This Row],[ICO]],"00000000")))," ICO na Finstat.sk")</f>
        <v xml:space="preserve"> ICO na Finstat.sk</v>
      </c>
      <c r="C8369" s="1" t="s">
        <v>283</v>
      </c>
      <c r="D8369" s="1" t="s">
        <v>284</v>
      </c>
      <c r="E8369" s="1" t="s">
        <v>245</v>
      </c>
      <c r="F8369" s="1" t="s">
        <v>37</v>
      </c>
      <c r="G8369" s="1" t="s">
        <v>285</v>
      </c>
      <c r="H8369">
        <v>2015</v>
      </c>
      <c r="I8369">
        <v>1062.5999999999999</v>
      </c>
      <c r="J8369" s="2">
        <v>352057.75</v>
      </c>
      <c r="K8369" s="2">
        <v>1530162</v>
      </c>
      <c r="L8369" s="2">
        <v>470550</v>
      </c>
      <c r="M8369" s="2">
        <v>29910</v>
      </c>
      <c r="N8369" s="2">
        <v>3125783</v>
      </c>
      <c r="O8369">
        <v>0</v>
      </c>
      <c r="P8369">
        <v>29</v>
      </c>
      <c r="Q8369" s="1" t="s">
        <v>21</v>
      </c>
      <c r="R8369" s="10" t="str">
        <f>IF(DataM[[#This Row],[Zamestnanci]]&lt;&gt;0,DataM[[#This Row],[Dotacie]]/DataM[[#This Row],[Zamestnanci]],"0 zamest.")</f>
        <v>0 zamest.</v>
      </c>
      <c r="S8369" s="5">
        <f>IF((DataM[[#This Row],[Trzby]]+DataM[[#This Row],[Vynosy]])&lt;&gt;0,DataM[[#This Row],[Dotacie]]/(DataM[[#This Row],[Trzby]]+DataM[[#This Row],[Vynosy]]),"nulove príjmy")</f>
        <v>0.17596623102175626</v>
      </c>
      <c r="T8369">
        <f>DataM[[#This Row],[Dotacie]]/DataM[[#This Row],[Rozloha]]</f>
        <v>331.31728778467914</v>
      </c>
      <c r="U8369">
        <f>DataM[[#This Row],[Dotacie]]/DataM[[#This Row],[PocetAgregovanychPodielov]]</f>
        <v>12139.922413793103</v>
      </c>
      <c r="V8369" s="1" t="b">
        <f>DataM[[#This Row],[dotácia na HA]]&gt;DataM[[#This Row],[Vynosy]]</f>
        <v>0</v>
      </c>
      <c r="W8369" s="1">
        <f>DataM[[#This Row],[PocetAgregovanychPodielov]]/IF(DataM[[#This Row],[Zamestnanci]]=0,1,DataM[[#This Row],[Zamestnanci]])</f>
        <v>29</v>
      </c>
      <c r="X8369" s="1"/>
    </row>
    <row r="8370" spans="1:24" x14ac:dyDescent="0.4">
      <c r="A8370" s="6">
        <v>222372</v>
      </c>
      <c r="B8370" s="8" t="str">
        <f>HYPERLINK((_xlfn.CONCAT("https://finstat.sk/",TEXT(DataM[[#This Row],[ICO]],"00000000")))," ICO na Finstat.sk")</f>
        <v xml:space="preserve"> ICO na Finstat.sk</v>
      </c>
      <c r="C8370" s="1" t="s">
        <v>1012</v>
      </c>
      <c r="D8370" s="1" t="s">
        <v>1013</v>
      </c>
      <c r="E8370" s="1" t="s">
        <v>18</v>
      </c>
      <c r="F8370" s="1" t="s">
        <v>19</v>
      </c>
      <c r="G8370" s="1" t="s">
        <v>1014</v>
      </c>
      <c r="H8370">
        <v>2016</v>
      </c>
      <c r="I8370">
        <v>1068.6199999999999</v>
      </c>
      <c r="J8370" s="2">
        <v>554552.81999999995</v>
      </c>
      <c r="K8370" s="2">
        <v>452530</v>
      </c>
      <c r="L8370" s="2">
        <v>673254</v>
      </c>
      <c r="M8370" s="2">
        <v>1629</v>
      </c>
      <c r="N8370" s="2">
        <v>3446834</v>
      </c>
      <c r="O8370">
        <v>25</v>
      </c>
      <c r="P8370">
        <v>97</v>
      </c>
      <c r="Q8370" s="1" t="s">
        <v>21</v>
      </c>
      <c r="R8370" s="10">
        <f>IF(DataM[[#This Row],[Zamestnanci]]&lt;&gt;0,DataM[[#This Row],[Dotacie]]/DataM[[#This Row],[Zamestnanci]],"0 zamest.")</f>
        <v>22182.112799999999</v>
      </c>
      <c r="S8370" s="5">
        <f>IF((DataM[[#This Row],[Trzby]]+DataM[[#This Row],[Vynosy]])&lt;&gt;0,DataM[[#This Row],[Dotacie]]/(DataM[[#This Row],[Trzby]]+DataM[[#This Row],[Vynosy]]),"nulove príjmy")</f>
        <v>0.49259255771977567</v>
      </c>
      <c r="T8370">
        <f>DataM[[#This Row],[Dotacie]]/DataM[[#This Row],[Rozloha]]</f>
        <v>518.94295446463661</v>
      </c>
      <c r="U8370">
        <f>DataM[[#This Row],[Dotacie]]/DataM[[#This Row],[PocetAgregovanychPodielov]]</f>
        <v>5717.0393814432982</v>
      </c>
      <c r="V8370" s="1" t="b">
        <f>DataM[[#This Row],[dotácia na HA]]&gt;DataM[[#This Row],[Vynosy]]</f>
        <v>0</v>
      </c>
      <c r="W8370" s="1">
        <f>DataM[[#This Row],[PocetAgregovanychPodielov]]/IF(DataM[[#This Row],[Zamestnanci]]=0,1,DataM[[#This Row],[Zamestnanci]])</f>
        <v>3.88</v>
      </c>
      <c r="X8370" s="1"/>
    </row>
    <row r="8371" spans="1:24" x14ac:dyDescent="0.4">
      <c r="A8371" s="6">
        <v>205214</v>
      </c>
      <c r="B8371" s="8" t="str">
        <f>HYPERLINK((_xlfn.CONCAT("https://finstat.sk/",TEXT(DataM[[#This Row],[ICO]],"00000000")))," ICO na Finstat.sk")</f>
        <v xml:space="preserve"> ICO na Finstat.sk</v>
      </c>
      <c r="C8371" s="1" t="s">
        <v>723</v>
      </c>
      <c r="D8371" s="1" t="s">
        <v>724</v>
      </c>
      <c r="E8371" s="1" t="s">
        <v>725</v>
      </c>
      <c r="F8371" s="1" t="s">
        <v>195</v>
      </c>
      <c r="G8371" s="1" t="s">
        <v>726</v>
      </c>
      <c r="H8371">
        <v>2016</v>
      </c>
      <c r="I8371">
        <v>3161.2</v>
      </c>
      <c r="J8371" s="2">
        <v>1343923.26</v>
      </c>
      <c r="K8371" s="2">
        <v>6056445</v>
      </c>
      <c r="L8371" s="2">
        <v>1576045</v>
      </c>
      <c r="M8371" s="2">
        <v>137339</v>
      </c>
      <c r="N8371" s="2">
        <v>9391440</v>
      </c>
      <c r="O8371">
        <v>100</v>
      </c>
      <c r="P8371">
        <v>93</v>
      </c>
      <c r="Q8371" s="1" t="s">
        <v>21</v>
      </c>
      <c r="R8371" s="10">
        <f>IF(DataM[[#This Row],[Zamestnanci]]&lt;&gt;0,DataM[[#This Row],[Dotacie]]/DataM[[#This Row],[Zamestnanci]],"0 zamest.")</f>
        <v>13439.232599999999</v>
      </c>
      <c r="S8371" s="5">
        <f>IF((DataM[[#This Row],[Trzby]]+DataM[[#This Row],[Vynosy]])&lt;&gt;0,DataM[[#This Row],[Dotacie]]/(DataM[[#This Row],[Trzby]]+DataM[[#This Row],[Vynosy]]),"nulove príjmy")</f>
        <v>0.17607926901967771</v>
      </c>
      <c r="T8371">
        <f>DataM[[#This Row],[Dotacie]]/DataM[[#This Row],[Rozloha]]</f>
        <v>425.13072883715046</v>
      </c>
      <c r="U8371">
        <f>DataM[[#This Row],[Dotacie]]/DataM[[#This Row],[PocetAgregovanychPodielov]]</f>
        <v>14450.787741935485</v>
      </c>
      <c r="V8371" s="1" t="b">
        <f>DataM[[#This Row],[dotácia na HA]]&gt;DataM[[#This Row],[Vynosy]]</f>
        <v>0</v>
      </c>
      <c r="W8371" s="1">
        <f>DataM[[#This Row],[PocetAgregovanychPodielov]]/IF(DataM[[#This Row],[Zamestnanci]]=0,1,DataM[[#This Row],[Zamestnanci]])</f>
        <v>0.93</v>
      </c>
      <c r="X8371" s="1"/>
    </row>
    <row r="8372" spans="1:24" x14ac:dyDescent="0.4">
      <c r="A8372" s="6">
        <v>191493</v>
      </c>
      <c r="B8372" s="8" t="str">
        <f>HYPERLINK((_xlfn.CONCAT("https://finstat.sk/",TEXT(DataM[[#This Row],[ICO]],"00000000")))," ICO na Finstat.sk")</f>
        <v xml:space="preserve"> ICO na Finstat.sk</v>
      </c>
      <c r="C8372" s="1" t="s">
        <v>249</v>
      </c>
      <c r="D8372" s="1" t="s">
        <v>250</v>
      </c>
      <c r="E8372" s="1" t="s">
        <v>245</v>
      </c>
      <c r="F8372" s="1" t="s">
        <v>37</v>
      </c>
      <c r="G8372" s="1" t="s">
        <v>251</v>
      </c>
      <c r="H8372">
        <v>2016</v>
      </c>
      <c r="I8372">
        <v>2313.9699999999998</v>
      </c>
      <c r="J8372" s="2">
        <v>928773.59</v>
      </c>
      <c r="K8372" s="2">
        <v>6704602</v>
      </c>
      <c r="L8372" s="2">
        <v>1515113</v>
      </c>
      <c r="M8372" s="2">
        <v>-149588</v>
      </c>
      <c r="N8372" s="2">
        <v>11901353</v>
      </c>
      <c r="O8372">
        <v>0</v>
      </c>
      <c r="P8372">
        <v>73</v>
      </c>
      <c r="Q8372" s="1" t="s">
        <v>21</v>
      </c>
      <c r="R8372" s="10" t="str">
        <f>IF(DataM[[#This Row],[Zamestnanci]]&lt;&gt;0,DataM[[#This Row],[Dotacie]]/DataM[[#This Row],[Zamestnanci]],"0 zamest.")</f>
        <v>0 zamest.</v>
      </c>
      <c r="S8372" s="5">
        <f>IF((DataM[[#This Row],[Trzby]]+DataM[[#This Row],[Vynosy]])&lt;&gt;0,DataM[[#This Row],[Dotacie]]/(DataM[[#This Row],[Trzby]]+DataM[[#This Row],[Vynosy]]),"nulove príjmy")</f>
        <v>0.11299340548911975</v>
      </c>
      <c r="T8372">
        <f>DataM[[#This Row],[Dotacie]]/DataM[[#This Row],[Rozloha]]</f>
        <v>401.37667731215186</v>
      </c>
      <c r="U8372">
        <f>DataM[[#This Row],[Dotacie]]/DataM[[#This Row],[PocetAgregovanychPodielov]]</f>
        <v>12722.925890410959</v>
      </c>
      <c r="V8372" s="1" t="b">
        <f>DataM[[#This Row],[dotácia na HA]]&gt;DataM[[#This Row],[Vynosy]]</f>
        <v>0</v>
      </c>
      <c r="W8372" s="1">
        <f>DataM[[#This Row],[PocetAgregovanychPodielov]]/IF(DataM[[#This Row],[Zamestnanci]]=0,1,DataM[[#This Row],[Zamestnanci]])</f>
        <v>73</v>
      </c>
      <c r="X8372" s="1"/>
    </row>
    <row r="8373" spans="1:24" x14ac:dyDescent="0.4">
      <c r="A8373" s="6">
        <v>204111</v>
      </c>
      <c r="B8373" s="8" t="str">
        <f>HYPERLINK((_xlfn.CONCAT("https://finstat.sk/",TEXT(DataM[[#This Row],[ICO]],"00000000")))," ICO na Finstat.sk")</f>
        <v xml:space="preserve"> ICO na Finstat.sk</v>
      </c>
      <c r="C8373" s="1" t="s">
        <v>670</v>
      </c>
      <c r="D8373" s="1" t="s">
        <v>671</v>
      </c>
      <c r="E8373" s="1" t="s">
        <v>665</v>
      </c>
      <c r="F8373" s="1" t="s">
        <v>104</v>
      </c>
      <c r="G8373" s="1" t="s">
        <v>672</v>
      </c>
      <c r="H8373">
        <v>2016</v>
      </c>
      <c r="I8373">
        <v>1913.4</v>
      </c>
      <c r="J8373" s="2">
        <v>893502.27</v>
      </c>
      <c r="K8373" s="2">
        <v>1117061</v>
      </c>
      <c r="L8373" s="2">
        <v>1001955</v>
      </c>
      <c r="M8373" s="2">
        <v>85955</v>
      </c>
      <c r="N8373" s="2">
        <v>3598917</v>
      </c>
      <c r="O8373">
        <v>0</v>
      </c>
      <c r="P8373">
        <v>301</v>
      </c>
      <c r="Q8373" s="1" t="s">
        <v>21</v>
      </c>
      <c r="R8373" s="10" t="str">
        <f>IF(DataM[[#This Row],[Zamestnanci]]&lt;&gt;0,DataM[[#This Row],[Dotacie]]/DataM[[#This Row],[Zamestnanci]],"0 zamest.")</f>
        <v>0 zamest.</v>
      </c>
      <c r="S8373" s="5">
        <f>IF((DataM[[#This Row],[Trzby]]+DataM[[#This Row],[Vynosy]])&lt;&gt;0,DataM[[#This Row],[Dotacie]]/(DataM[[#This Row],[Trzby]]+DataM[[#This Row],[Vynosy]]),"nulove príjmy")</f>
        <v>0.42165904835074391</v>
      </c>
      <c r="T8373">
        <f>DataM[[#This Row],[Dotacie]]/DataM[[#This Row],[Rozloha]]</f>
        <v>466.97097836312321</v>
      </c>
      <c r="U8373">
        <f>DataM[[#This Row],[Dotacie]]/DataM[[#This Row],[PocetAgregovanychPodielov]]</f>
        <v>2968.4460797342194</v>
      </c>
      <c r="V8373" s="1" t="b">
        <f>DataM[[#This Row],[dotácia na HA]]&gt;DataM[[#This Row],[Vynosy]]</f>
        <v>0</v>
      </c>
      <c r="W8373" s="1">
        <f>DataM[[#This Row],[PocetAgregovanychPodielov]]/IF(DataM[[#This Row],[Zamestnanci]]=0,1,DataM[[#This Row],[Zamestnanci]])</f>
        <v>301</v>
      </c>
      <c r="X8373" s="1"/>
    </row>
    <row r="8374" spans="1:24" x14ac:dyDescent="0.4">
      <c r="A8374" s="6">
        <v>192074</v>
      </c>
      <c r="B8374" s="8" t="str">
        <f>HYPERLINK((_xlfn.CONCAT("https://finstat.sk/",TEXT(DataM[[#This Row],[ICO]],"00000000")))," ICO na Finstat.sk")</f>
        <v xml:space="preserve"> ICO na Finstat.sk</v>
      </c>
      <c r="C8374" s="1" t="s">
        <v>337</v>
      </c>
      <c r="D8374" s="1" t="s">
        <v>338</v>
      </c>
      <c r="E8374" s="1" t="s">
        <v>147</v>
      </c>
      <c r="F8374" s="1" t="s">
        <v>29</v>
      </c>
      <c r="G8374" s="1" t="s">
        <v>339</v>
      </c>
      <c r="H8374">
        <v>2016</v>
      </c>
      <c r="I8374">
        <v>918.96</v>
      </c>
      <c r="J8374" s="2">
        <v>330523.82</v>
      </c>
      <c r="K8374" s="2">
        <v>1460563</v>
      </c>
      <c r="L8374" s="2">
        <v>317669</v>
      </c>
      <c r="M8374" s="2">
        <v>-803</v>
      </c>
      <c r="N8374" s="2">
        <v>2098308</v>
      </c>
      <c r="O8374">
        <v>10</v>
      </c>
      <c r="P8374">
        <v>19</v>
      </c>
      <c r="Q8374" s="1" t="s">
        <v>21</v>
      </c>
      <c r="R8374" s="10">
        <f>IF(DataM[[#This Row],[Zamestnanci]]&lt;&gt;0,DataM[[#This Row],[Dotacie]]/DataM[[#This Row],[Zamestnanci]],"0 zamest.")</f>
        <v>33052.381999999998</v>
      </c>
      <c r="S8374" s="5">
        <f>IF((DataM[[#This Row],[Trzby]]+DataM[[#This Row],[Vynosy]])&lt;&gt;0,DataM[[#This Row],[Dotacie]]/(DataM[[#This Row],[Trzby]]+DataM[[#This Row],[Vynosy]]),"nulove príjmy")</f>
        <v>0.18587215841352533</v>
      </c>
      <c r="T8374">
        <f>DataM[[#This Row],[Dotacie]]/DataM[[#This Row],[Rozloha]]</f>
        <v>359.67160703403846</v>
      </c>
      <c r="U8374">
        <f>DataM[[#This Row],[Dotacie]]/DataM[[#This Row],[PocetAgregovanychPodielov]]</f>
        <v>17395.990526315789</v>
      </c>
      <c r="V8374" s="1" t="b">
        <f>DataM[[#This Row],[dotácia na HA]]&gt;DataM[[#This Row],[Vynosy]]</f>
        <v>0</v>
      </c>
      <c r="W8374" s="1">
        <f>DataM[[#This Row],[PocetAgregovanychPodielov]]/IF(DataM[[#This Row],[Zamestnanci]]=0,1,DataM[[#This Row],[Zamestnanci]])</f>
        <v>1.9</v>
      </c>
      <c r="X8374" s="1"/>
    </row>
    <row r="8375" spans="1:24" x14ac:dyDescent="0.4">
      <c r="A8375" s="6">
        <v>677850</v>
      </c>
      <c r="B8375" s="8" t="str">
        <f>HYPERLINK((_xlfn.CONCAT("https://finstat.sk/",TEXT(DataM[[#This Row],[ICO]],"00000000")))," ICO na Finstat.sk")</f>
        <v xml:space="preserve"> ICO na Finstat.sk</v>
      </c>
      <c r="C8375" s="1" t="s">
        <v>1224</v>
      </c>
      <c r="D8375" s="1" t="s">
        <v>1225</v>
      </c>
      <c r="E8375" s="1" t="s">
        <v>245</v>
      </c>
      <c r="F8375" s="1" t="s">
        <v>37</v>
      </c>
      <c r="G8375" s="1" t="s">
        <v>251</v>
      </c>
      <c r="H8375">
        <v>2016</v>
      </c>
      <c r="I8375">
        <v>704.51</v>
      </c>
      <c r="J8375" s="2">
        <v>181877.31</v>
      </c>
      <c r="K8375" s="2">
        <v>1195283</v>
      </c>
      <c r="L8375" s="2">
        <v>374071</v>
      </c>
      <c r="M8375" s="2">
        <v>293424</v>
      </c>
      <c r="N8375" s="2">
        <v>1569653</v>
      </c>
      <c r="O8375">
        <v>1</v>
      </c>
      <c r="P8375">
        <v>35</v>
      </c>
      <c r="Q8375" s="1" t="s">
        <v>21</v>
      </c>
      <c r="R8375" s="10">
        <f>IF(DataM[[#This Row],[Zamestnanci]]&lt;&gt;0,DataM[[#This Row],[Dotacie]]/DataM[[#This Row],[Zamestnanci]],"0 zamest.")</f>
        <v>181877.31</v>
      </c>
      <c r="S8375" s="5">
        <f>IF((DataM[[#This Row],[Trzby]]+DataM[[#This Row],[Vynosy]])&lt;&gt;0,DataM[[#This Row],[Dotacie]]/(DataM[[#This Row],[Trzby]]+DataM[[#This Row],[Vynosy]]),"nulove príjmy")</f>
        <v>0.11589310633547306</v>
      </c>
      <c r="T8375">
        <f>DataM[[#This Row],[Dotacie]]/DataM[[#This Row],[Rozloha]]</f>
        <v>258.16143134944855</v>
      </c>
      <c r="U8375">
        <f>DataM[[#This Row],[Dotacie]]/DataM[[#This Row],[PocetAgregovanychPodielov]]</f>
        <v>5196.4945714285714</v>
      </c>
      <c r="V8375" s="1" t="b">
        <f>DataM[[#This Row],[dotácia na HA]]&gt;DataM[[#This Row],[Vynosy]]</f>
        <v>0</v>
      </c>
      <c r="W8375" s="1">
        <f>DataM[[#This Row],[PocetAgregovanychPodielov]]/IF(DataM[[#This Row],[Zamestnanci]]=0,1,DataM[[#This Row],[Zamestnanci]])</f>
        <v>35</v>
      </c>
      <c r="X8375" s="1"/>
    </row>
    <row r="8376" spans="1:24" x14ac:dyDescent="0.4">
      <c r="A8376" s="6">
        <v>191116</v>
      </c>
      <c r="B8376" s="8" t="str">
        <f>HYPERLINK((_xlfn.CONCAT("https://finstat.sk/",TEXT(DataM[[#This Row],[ICO]],"00000000")))," ICO na Finstat.sk")</f>
        <v xml:space="preserve"> ICO na Finstat.sk</v>
      </c>
      <c r="C8376" s="1" t="s">
        <v>233</v>
      </c>
      <c r="D8376" s="1" t="s">
        <v>234</v>
      </c>
      <c r="E8376" s="1" t="s">
        <v>54</v>
      </c>
      <c r="F8376" s="1" t="s">
        <v>19</v>
      </c>
      <c r="G8376" s="1" t="s">
        <v>235</v>
      </c>
      <c r="H8376">
        <v>2016</v>
      </c>
      <c r="I8376">
        <v>2075.8000000000002</v>
      </c>
      <c r="J8376" s="2">
        <v>842246.66</v>
      </c>
      <c r="K8376" s="2">
        <v>510458</v>
      </c>
      <c r="L8376" s="2">
        <v>908895</v>
      </c>
      <c r="M8376" s="2">
        <v>31895</v>
      </c>
      <c r="N8376" s="2">
        <v>2043827</v>
      </c>
      <c r="O8376">
        <v>25</v>
      </c>
      <c r="P8376">
        <v>289</v>
      </c>
      <c r="Q8376" s="1" t="s">
        <v>21</v>
      </c>
      <c r="R8376" s="10">
        <f>IF(DataM[[#This Row],[Zamestnanci]]&lt;&gt;0,DataM[[#This Row],[Dotacie]]/DataM[[#This Row],[Zamestnanci]],"0 zamest.")</f>
        <v>33689.866399999999</v>
      </c>
      <c r="S8376" s="5">
        <f>IF((DataM[[#This Row],[Trzby]]+DataM[[#This Row],[Vynosy]])&lt;&gt;0,DataM[[#This Row],[Dotacie]]/(DataM[[#This Row],[Trzby]]+DataM[[#This Row],[Vynosy]]),"nulove príjmy")</f>
        <v>0.5934018246341819</v>
      </c>
      <c r="T8376">
        <f>DataM[[#This Row],[Dotacie]]/DataM[[#This Row],[Rozloha]]</f>
        <v>405.74557279121302</v>
      </c>
      <c r="U8376">
        <f>DataM[[#This Row],[Dotacie]]/DataM[[#This Row],[PocetAgregovanychPodielov]]</f>
        <v>2914.34830449827</v>
      </c>
      <c r="V8376" s="1" t="b">
        <f>DataM[[#This Row],[dotácia na HA]]&gt;DataM[[#This Row],[Vynosy]]</f>
        <v>0</v>
      </c>
      <c r="W8376" s="1">
        <f>DataM[[#This Row],[PocetAgregovanychPodielov]]/IF(DataM[[#This Row],[Zamestnanci]]=0,1,DataM[[#This Row],[Zamestnanci]])</f>
        <v>11.56</v>
      </c>
      <c r="X8376" s="1"/>
    </row>
    <row r="8377" spans="1:24" x14ac:dyDescent="0.4">
      <c r="A8377" s="6">
        <v>694975</v>
      </c>
      <c r="B8377" s="8" t="str">
        <f>HYPERLINK((_xlfn.CONCAT("https://finstat.sk/",TEXT(DataM[[#This Row],[ICO]],"00000000")))," ICO na Finstat.sk")</f>
        <v xml:space="preserve"> ICO na Finstat.sk</v>
      </c>
      <c r="C8377" s="1" t="s">
        <v>1281</v>
      </c>
      <c r="D8377" s="1" t="s">
        <v>187</v>
      </c>
      <c r="E8377" s="1" t="s">
        <v>135</v>
      </c>
      <c r="F8377" s="1" t="s">
        <v>49</v>
      </c>
      <c r="G8377" s="1" t="s">
        <v>1282</v>
      </c>
      <c r="H8377">
        <v>2016</v>
      </c>
      <c r="I8377">
        <v>477.27</v>
      </c>
      <c r="J8377" s="2">
        <v>207030.68</v>
      </c>
      <c r="K8377" s="2">
        <v>0</v>
      </c>
      <c r="L8377" s="2">
        <v>0</v>
      </c>
      <c r="M8377" s="2">
        <v>0</v>
      </c>
      <c r="N8377" s="2">
        <v>0</v>
      </c>
      <c r="O8377">
        <v>0</v>
      </c>
      <c r="P8377">
        <v>47</v>
      </c>
      <c r="Q8377" s="1" t="s">
        <v>21</v>
      </c>
      <c r="R8377" s="10" t="str">
        <f>IF(DataM[[#This Row],[Zamestnanci]]&lt;&gt;0,DataM[[#This Row],[Dotacie]]/DataM[[#This Row],[Zamestnanci]],"0 zamest.")</f>
        <v>0 zamest.</v>
      </c>
      <c r="S8377" s="5" t="str">
        <f>IF((DataM[[#This Row],[Trzby]]+DataM[[#This Row],[Vynosy]])&lt;&gt;0,DataM[[#This Row],[Dotacie]]/(DataM[[#This Row],[Trzby]]+DataM[[#This Row],[Vynosy]]),"nulove príjmy")</f>
        <v>nulove príjmy</v>
      </c>
      <c r="T8377">
        <f>DataM[[#This Row],[Dotacie]]/DataM[[#This Row],[Rozloha]]</f>
        <v>433.78104636788402</v>
      </c>
      <c r="U8377">
        <f>DataM[[#This Row],[Dotacie]]/DataM[[#This Row],[PocetAgregovanychPodielov]]</f>
        <v>4404.9080851063827</v>
      </c>
      <c r="V8377" s="1" t="b">
        <f>DataM[[#This Row],[dotácia na HA]]&gt;DataM[[#This Row],[Vynosy]]</f>
        <v>1</v>
      </c>
      <c r="W8377" s="1">
        <f>DataM[[#This Row],[PocetAgregovanychPodielov]]/IF(DataM[[#This Row],[Zamestnanci]]=0,1,DataM[[#This Row],[Zamestnanci]])</f>
        <v>47</v>
      </c>
      <c r="X8377" s="1"/>
    </row>
    <row r="8378" spans="1:24" x14ac:dyDescent="0.4">
      <c r="A8378" s="6">
        <v>694975</v>
      </c>
      <c r="B8378" s="8" t="str">
        <f>HYPERLINK((_xlfn.CONCAT("https://finstat.sk/",TEXT(DataM[[#This Row],[ICO]],"00000000")))," ICO na Finstat.sk")</f>
        <v xml:space="preserve"> ICO na Finstat.sk</v>
      </c>
      <c r="C8378" s="1" t="s">
        <v>1281</v>
      </c>
      <c r="D8378" s="1" t="s">
        <v>187</v>
      </c>
      <c r="E8378" s="1" t="s">
        <v>135</v>
      </c>
      <c r="F8378" s="1" t="s">
        <v>49</v>
      </c>
      <c r="G8378" s="1" t="s">
        <v>1282</v>
      </c>
      <c r="H8378">
        <v>2015</v>
      </c>
      <c r="I8378">
        <v>472.66</v>
      </c>
      <c r="J8378" s="2">
        <v>168057.43</v>
      </c>
      <c r="K8378" s="2">
        <v>189466</v>
      </c>
      <c r="L8378" s="2">
        <v>220111</v>
      </c>
      <c r="M8378" s="2">
        <v>-2316</v>
      </c>
      <c r="N8378" s="2">
        <v>621334</v>
      </c>
      <c r="O8378">
        <v>0</v>
      </c>
      <c r="P8378">
        <v>47</v>
      </c>
      <c r="Q8378" s="1" t="s">
        <v>21</v>
      </c>
      <c r="R8378" s="10" t="str">
        <f>IF(DataM[[#This Row],[Zamestnanci]]&lt;&gt;0,DataM[[#This Row],[Dotacie]]/DataM[[#This Row],[Zamestnanci]],"0 zamest.")</f>
        <v>0 zamest.</v>
      </c>
      <c r="S8378" s="5">
        <f>IF((DataM[[#This Row],[Trzby]]+DataM[[#This Row],[Vynosy]])&lt;&gt;0,DataM[[#This Row],[Dotacie]]/(DataM[[#This Row],[Trzby]]+DataM[[#This Row],[Vynosy]]),"nulove príjmy")</f>
        <v>0.41031950036256915</v>
      </c>
      <c r="T8378">
        <f>DataM[[#This Row],[Dotacie]]/DataM[[#This Row],[Rozloha]]</f>
        <v>355.556700376592</v>
      </c>
      <c r="U8378">
        <f>DataM[[#This Row],[Dotacie]]/DataM[[#This Row],[PocetAgregovanychPodielov]]</f>
        <v>3575.69</v>
      </c>
      <c r="V8378" s="1" t="b">
        <f>DataM[[#This Row],[dotácia na HA]]&gt;DataM[[#This Row],[Vynosy]]</f>
        <v>0</v>
      </c>
      <c r="W8378" s="1">
        <f>DataM[[#This Row],[PocetAgregovanychPodielov]]/IF(DataM[[#This Row],[Zamestnanci]]=0,1,DataM[[#This Row],[Zamestnanci]])</f>
        <v>47</v>
      </c>
      <c r="X8378" s="1"/>
    </row>
    <row r="8379" spans="1:24" x14ac:dyDescent="0.4">
      <c r="A8379" s="6">
        <v>193241</v>
      </c>
      <c r="B8379" s="8" t="str">
        <f>HYPERLINK((_xlfn.CONCAT("https://finstat.sk/",TEXT(DataM[[#This Row],[ICO]],"00000000")))," ICO na Finstat.sk")</f>
        <v xml:space="preserve"> ICO na Finstat.sk</v>
      </c>
      <c r="C8379" s="1" t="s">
        <v>317</v>
      </c>
      <c r="D8379" s="1" t="s">
        <v>318</v>
      </c>
      <c r="E8379" s="1" t="s">
        <v>45</v>
      </c>
      <c r="F8379" s="1" t="s">
        <v>46</v>
      </c>
      <c r="G8379" s="1" t="s">
        <v>319</v>
      </c>
      <c r="H8379">
        <v>2016</v>
      </c>
      <c r="I8379">
        <v>1835.58</v>
      </c>
      <c r="J8379" s="2">
        <v>733636.16</v>
      </c>
      <c r="K8379" s="2">
        <v>2659248</v>
      </c>
      <c r="L8379" s="2">
        <v>981685</v>
      </c>
      <c r="M8379" s="2">
        <v>57235</v>
      </c>
      <c r="N8379" s="2">
        <v>5604755</v>
      </c>
      <c r="O8379">
        <v>50</v>
      </c>
      <c r="P8379">
        <v>42</v>
      </c>
      <c r="Q8379" s="1" t="s">
        <v>21</v>
      </c>
      <c r="R8379" s="10">
        <f>IF(DataM[[#This Row],[Zamestnanci]]&lt;&gt;0,DataM[[#This Row],[Dotacie]]/DataM[[#This Row],[Zamestnanci]],"0 zamest.")</f>
        <v>14672.7232</v>
      </c>
      <c r="S8379" s="5">
        <f>IF((DataM[[#This Row],[Trzby]]+DataM[[#This Row],[Vynosy]])&lt;&gt;0,DataM[[#This Row],[Dotacie]]/(DataM[[#This Row],[Trzby]]+DataM[[#This Row],[Vynosy]]),"nulove príjmy")</f>
        <v>0.20149674822360095</v>
      </c>
      <c r="T8379">
        <f>DataM[[#This Row],[Dotacie]]/DataM[[#This Row],[Rozloha]]</f>
        <v>399.67539415334664</v>
      </c>
      <c r="U8379">
        <f>DataM[[#This Row],[Dotacie]]/DataM[[#This Row],[PocetAgregovanychPodielov]]</f>
        <v>17467.527619047622</v>
      </c>
      <c r="V8379" s="1" t="b">
        <f>DataM[[#This Row],[dotácia na HA]]&gt;DataM[[#This Row],[Vynosy]]</f>
        <v>0</v>
      </c>
      <c r="W8379" s="1">
        <f>DataM[[#This Row],[PocetAgregovanychPodielov]]/IF(DataM[[#This Row],[Zamestnanci]]=0,1,DataM[[#This Row],[Zamestnanci]])</f>
        <v>0.84</v>
      </c>
      <c r="X8379" s="1"/>
    </row>
    <row r="8380" spans="1:24" x14ac:dyDescent="0.4">
      <c r="A8380" s="6">
        <v>202941</v>
      </c>
      <c r="B8380" s="8" t="str">
        <f>HYPERLINK((_xlfn.CONCAT("https://finstat.sk/",TEXT(DataM[[#This Row],[ICO]],"00000000")))," ICO na Finstat.sk")</f>
        <v xml:space="preserve"> ICO na Finstat.sk</v>
      </c>
      <c r="C8380" s="1" t="s">
        <v>643</v>
      </c>
      <c r="D8380" s="1" t="s">
        <v>644</v>
      </c>
      <c r="E8380" s="1" t="s">
        <v>322</v>
      </c>
      <c r="F8380" s="1" t="s">
        <v>104</v>
      </c>
      <c r="G8380" s="1" t="s">
        <v>645</v>
      </c>
      <c r="H8380">
        <v>2016</v>
      </c>
      <c r="I8380">
        <v>615.73</v>
      </c>
      <c r="J8380" s="2">
        <v>227385.25</v>
      </c>
      <c r="K8380" s="2">
        <v>917810</v>
      </c>
      <c r="L8380" s="2">
        <v>317206</v>
      </c>
      <c r="M8380" s="2">
        <v>34850</v>
      </c>
      <c r="N8380" s="2">
        <v>1179767</v>
      </c>
      <c r="O8380">
        <v>25</v>
      </c>
      <c r="P8380">
        <v>64</v>
      </c>
      <c r="Q8380" s="1" t="s">
        <v>21</v>
      </c>
      <c r="R8380" s="10">
        <f>IF(DataM[[#This Row],[Zamestnanci]]&lt;&gt;0,DataM[[#This Row],[Dotacie]]/DataM[[#This Row],[Zamestnanci]],"0 zamest.")</f>
        <v>9095.41</v>
      </c>
      <c r="S8380" s="5">
        <f>IF((DataM[[#This Row],[Trzby]]+DataM[[#This Row],[Vynosy]])&lt;&gt;0,DataM[[#This Row],[Dotacie]]/(DataM[[#This Row],[Trzby]]+DataM[[#This Row],[Vynosy]]),"nulove príjmy")</f>
        <v>0.18411522603755739</v>
      </c>
      <c r="T8380">
        <f>DataM[[#This Row],[Dotacie]]/DataM[[#This Row],[Rozloha]]</f>
        <v>369.29376512432395</v>
      </c>
      <c r="U8380">
        <f>DataM[[#This Row],[Dotacie]]/DataM[[#This Row],[PocetAgregovanychPodielov]]</f>
        <v>3552.89453125</v>
      </c>
      <c r="V8380" s="1" t="b">
        <f>DataM[[#This Row],[dotácia na HA]]&gt;DataM[[#This Row],[Vynosy]]</f>
        <v>0</v>
      </c>
      <c r="W8380" s="1">
        <f>DataM[[#This Row],[PocetAgregovanychPodielov]]/IF(DataM[[#This Row],[Zamestnanci]]=0,1,DataM[[#This Row],[Zamestnanci]])</f>
        <v>2.56</v>
      </c>
      <c r="X8380" s="1"/>
    </row>
    <row r="8381" spans="1:24" x14ac:dyDescent="0.4">
      <c r="A8381" s="6">
        <v>202983</v>
      </c>
      <c r="B8381" s="8" t="str">
        <f>HYPERLINK((_xlfn.CONCAT("https://finstat.sk/",TEXT(DataM[[#This Row],[ICO]],"00000000")))," ICO na Finstat.sk")</f>
        <v xml:space="preserve"> ICO na Finstat.sk</v>
      </c>
      <c r="C8381" s="1" t="s">
        <v>650</v>
      </c>
      <c r="D8381" s="1" t="s">
        <v>522</v>
      </c>
      <c r="E8381" s="1" t="s">
        <v>322</v>
      </c>
      <c r="F8381" s="1" t="s">
        <v>104</v>
      </c>
      <c r="G8381" s="1" t="s">
        <v>523</v>
      </c>
      <c r="H8381">
        <v>2016</v>
      </c>
      <c r="I8381">
        <v>1402.42</v>
      </c>
      <c r="J8381" s="2">
        <v>584184.44999999995</v>
      </c>
      <c r="K8381" s="2">
        <v>242952</v>
      </c>
      <c r="L8381" s="2">
        <v>624358</v>
      </c>
      <c r="M8381" s="2">
        <v>63503</v>
      </c>
      <c r="N8381" s="2">
        <v>2413821</v>
      </c>
      <c r="O8381">
        <v>5</v>
      </c>
      <c r="P8381">
        <v>198</v>
      </c>
      <c r="Q8381" s="1" t="s">
        <v>21</v>
      </c>
      <c r="R8381" s="10">
        <f>IF(DataM[[#This Row],[Zamestnanci]]&lt;&gt;0,DataM[[#This Row],[Dotacie]]/DataM[[#This Row],[Zamestnanci]],"0 zamest.")</f>
        <v>116836.88999999998</v>
      </c>
      <c r="S8381" s="5">
        <f>IF((DataM[[#This Row],[Trzby]]+DataM[[#This Row],[Vynosy]])&lt;&gt;0,DataM[[#This Row],[Dotacie]]/(DataM[[#This Row],[Trzby]]+DataM[[#This Row],[Vynosy]]),"nulove príjmy")</f>
        <v>0.67355899274769104</v>
      </c>
      <c r="T8381">
        <f>DataM[[#This Row],[Dotacie]]/DataM[[#This Row],[Rozloha]]</f>
        <v>416.5545628271131</v>
      </c>
      <c r="U8381">
        <f>DataM[[#This Row],[Dotacie]]/DataM[[#This Row],[PocetAgregovanychPodielov]]</f>
        <v>2950.4265151515151</v>
      </c>
      <c r="V8381" s="1" t="b">
        <f>DataM[[#This Row],[dotácia na HA]]&gt;DataM[[#This Row],[Vynosy]]</f>
        <v>0</v>
      </c>
      <c r="W8381" s="1">
        <f>DataM[[#This Row],[PocetAgregovanychPodielov]]/IF(DataM[[#This Row],[Zamestnanci]]=0,1,DataM[[#This Row],[Zamestnanci]])</f>
        <v>39.6</v>
      </c>
      <c r="X8381" s="1"/>
    </row>
    <row r="8382" spans="1:24" x14ac:dyDescent="0.4">
      <c r="A8382" s="6">
        <v>208248</v>
      </c>
      <c r="B8382" s="8" t="str">
        <f>HYPERLINK((_xlfn.CONCAT("https://finstat.sk/",TEXT(DataM[[#This Row],[ICO]],"00000000")))," ICO na Finstat.sk")</f>
        <v xml:space="preserve"> ICO na Finstat.sk</v>
      </c>
      <c r="C8382" s="1" t="s">
        <v>866</v>
      </c>
      <c r="D8382" s="1" t="s">
        <v>867</v>
      </c>
      <c r="E8382" s="1" t="s">
        <v>36</v>
      </c>
      <c r="F8382" s="1" t="s">
        <v>37</v>
      </c>
      <c r="G8382" s="1" t="s">
        <v>868</v>
      </c>
      <c r="H8382">
        <v>2016</v>
      </c>
      <c r="I8382">
        <v>1406.77</v>
      </c>
      <c r="J8382" s="2">
        <v>442474.23</v>
      </c>
      <c r="K8382" s="2">
        <v>1967268</v>
      </c>
      <c r="L8382" s="2">
        <v>486154</v>
      </c>
      <c r="M8382" s="2">
        <v>-154752</v>
      </c>
      <c r="N8382" s="2">
        <v>3524015</v>
      </c>
      <c r="O8382">
        <v>25</v>
      </c>
      <c r="P8382">
        <v>56</v>
      </c>
      <c r="Q8382" s="1" t="s">
        <v>21</v>
      </c>
      <c r="R8382" s="10">
        <f>IF(DataM[[#This Row],[Zamestnanci]]&lt;&gt;0,DataM[[#This Row],[Dotacie]]/DataM[[#This Row],[Zamestnanci]],"0 zamest.")</f>
        <v>17698.9692</v>
      </c>
      <c r="S8382" s="5">
        <f>IF((DataM[[#This Row],[Trzby]]+DataM[[#This Row],[Vynosy]])&lt;&gt;0,DataM[[#This Row],[Dotacie]]/(DataM[[#This Row],[Trzby]]+DataM[[#This Row],[Vynosy]]),"nulove príjmy")</f>
        <v>0.18034982567206131</v>
      </c>
      <c r="T8382">
        <f>DataM[[#This Row],[Dotacie]]/DataM[[#This Row],[Rozloha]]</f>
        <v>314.5320343766216</v>
      </c>
      <c r="U8382">
        <f>DataM[[#This Row],[Dotacie]]/DataM[[#This Row],[PocetAgregovanychPodielov]]</f>
        <v>7901.3255357142853</v>
      </c>
      <c r="V8382" s="1" t="b">
        <f>DataM[[#This Row],[dotácia na HA]]&gt;DataM[[#This Row],[Vynosy]]</f>
        <v>0</v>
      </c>
      <c r="W8382" s="1">
        <f>DataM[[#This Row],[PocetAgregovanychPodielov]]/IF(DataM[[#This Row],[Zamestnanci]]=0,1,DataM[[#This Row],[Zamestnanci]])</f>
        <v>2.2400000000000002</v>
      </c>
      <c r="X8382" s="1"/>
    </row>
    <row r="8383" spans="1:24" x14ac:dyDescent="0.4">
      <c r="A8383" s="6">
        <v>190705</v>
      </c>
      <c r="B8383" s="8" t="str">
        <f>HYPERLINK((_xlfn.CONCAT("https://finstat.sk/",TEXT(DataM[[#This Row],[ICO]],"00000000")))," ICO na Finstat.sk")</f>
        <v xml:space="preserve"> ICO na Finstat.sk</v>
      </c>
      <c r="C8383" s="1" t="s">
        <v>189</v>
      </c>
      <c r="D8383" s="1" t="s">
        <v>190</v>
      </c>
      <c r="E8383" s="1" t="s">
        <v>28</v>
      </c>
      <c r="F8383" s="1" t="s">
        <v>29</v>
      </c>
      <c r="G8383" s="1" t="s">
        <v>191</v>
      </c>
      <c r="H8383">
        <v>2016</v>
      </c>
      <c r="I8383">
        <v>1259.46</v>
      </c>
      <c r="J8383" s="2">
        <v>364828.91</v>
      </c>
      <c r="K8383" s="2">
        <v>1908463</v>
      </c>
      <c r="L8383" s="2">
        <v>508548</v>
      </c>
      <c r="M8383" s="2">
        <v>-4641</v>
      </c>
      <c r="N8383" s="2">
        <v>3997120</v>
      </c>
      <c r="O8383">
        <v>25</v>
      </c>
      <c r="P8383">
        <v>41</v>
      </c>
      <c r="Q8383" s="1" t="s">
        <v>21</v>
      </c>
      <c r="R8383" s="10">
        <f>IF(DataM[[#This Row],[Zamestnanci]]&lt;&gt;0,DataM[[#This Row],[Dotacie]]/DataM[[#This Row],[Zamestnanci]],"0 zamest.")</f>
        <v>14593.1564</v>
      </c>
      <c r="S8383" s="5">
        <f>IF((DataM[[#This Row],[Trzby]]+DataM[[#This Row],[Vynosy]])&lt;&gt;0,DataM[[#This Row],[Dotacie]]/(DataM[[#This Row],[Trzby]]+DataM[[#This Row],[Vynosy]]),"nulove príjmy")</f>
        <v>0.15094218023831912</v>
      </c>
      <c r="T8383">
        <f>DataM[[#This Row],[Dotacie]]/DataM[[#This Row],[Rozloha]]</f>
        <v>289.67089863909928</v>
      </c>
      <c r="U8383">
        <f>DataM[[#This Row],[Dotacie]]/DataM[[#This Row],[PocetAgregovanychPodielov]]</f>
        <v>8898.2660975609742</v>
      </c>
      <c r="V8383" s="1" t="b">
        <f>DataM[[#This Row],[dotácia na HA]]&gt;DataM[[#This Row],[Vynosy]]</f>
        <v>0</v>
      </c>
      <c r="W8383" s="1">
        <f>DataM[[#This Row],[PocetAgregovanychPodielov]]/IF(DataM[[#This Row],[Zamestnanci]]=0,1,DataM[[#This Row],[Zamestnanci]])</f>
        <v>1.64</v>
      </c>
      <c r="X8383" s="1"/>
    </row>
    <row r="8384" spans="1:24" x14ac:dyDescent="0.4">
      <c r="A8384" s="6">
        <v>190721</v>
      </c>
      <c r="B8384" s="8" t="str">
        <f>HYPERLINK((_xlfn.CONCAT("https://finstat.sk/",TEXT(DataM[[#This Row],[ICO]],"00000000")))," ICO na Finstat.sk")</f>
        <v xml:space="preserve"> ICO na Finstat.sk</v>
      </c>
      <c r="C8384" s="1" t="s">
        <v>200</v>
      </c>
      <c r="D8384" s="1" t="s">
        <v>201</v>
      </c>
      <c r="E8384" s="1" t="s">
        <v>147</v>
      </c>
      <c r="F8384" s="1" t="s">
        <v>29</v>
      </c>
      <c r="G8384" s="1" t="s">
        <v>202</v>
      </c>
      <c r="H8384">
        <v>2016</v>
      </c>
      <c r="I8384">
        <v>957.67</v>
      </c>
      <c r="J8384" s="2">
        <v>480740.7</v>
      </c>
      <c r="K8384" s="2">
        <v>1233425</v>
      </c>
      <c r="L8384" s="2">
        <v>435457</v>
      </c>
      <c r="M8384" s="2">
        <v>317</v>
      </c>
      <c r="N8384" s="2">
        <v>3555299</v>
      </c>
      <c r="O8384">
        <v>25</v>
      </c>
      <c r="P8384">
        <v>28</v>
      </c>
      <c r="Q8384" s="1" t="s">
        <v>21</v>
      </c>
      <c r="R8384" s="10">
        <f>IF(DataM[[#This Row],[Zamestnanci]]&lt;&gt;0,DataM[[#This Row],[Dotacie]]/DataM[[#This Row],[Zamestnanci]],"0 zamest.")</f>
        <v>19229.628000000001</v>
      </c>
      <c r="S8384" s="5">
        <f>IF((DataM[[#This Row],[Trzby]]+DataM[[#This Row],[Vynosy]])&lt;&gt;0,DataM[[#This Row],[Dotacie]]/(DataM[[#This Row],[Trzby]]+DataM[[#This Row],[Vynosy]]),"nulove príjmy")</f>
        <v>0.28806152861616341</v>
      </c>
      <c r="T8384">
        <f>DataM[[#This Row],[Dotacie]]/DataM[[#This Row],[Rozloha]]</f>
        <v>501.98993390207488</v>
      </c>
      <c r="U8384">
        <f>DataM[[#This Row],[Dotacie]]/DataM[[#This Row],[PocetAgregovanychPodielov]]</f>
        <v>17169.310714285715</v>
      </c>
      <c r="V8384" s="1" t="b">
        <f>DataM[[#This Row],[dotácia na HA]]&gt;DataM[[#This Row],[Vynosy]]</f>
        <v>0</v>
      </c>
      <c r="W8384" s="1">
        <f>DataM[[#This Row],[PocetAgregovanychPodielov]]/IF(DataM[[#This Row],[Zamestnanci]]=0,1,DataM[[#This Row],[Zamestnanci]])</f>
        <v>1.1200000000000001</v>
      </c>
      <c r="X8384" s="1"/>
    </row>
    <row r="8385" spans="1:24" x14ac:dyDescent="0.4">
      <c r="A8385" s="6">
        <v>199541</v>
      </c>
      <c r="B8385" s="8" t="str">
        <f>HYPERLINK((_xlfn.CONCAT("https://finstat.sk/",TEXT(DataM[[#This Row],[ICO]],"00000000")))," ICO na Finstat.sk")</f>
        <v xml:space="preserve"> ICO na Finstat.sk</v>
      </c>
      <c r="C8385" s="1" t="s">
        <v>548</v>
      </c>
      <c r="D8385" s="1" t="s">
        <v>549</v>
      </c>
      <c r="E8385" s="1" t="s">
        <v>510</v>
      </c>
      <c r="F8385" s="1" t="s">
        <v>46</v>
      </c>
      <c r="G8385" s="1" t="s">
        <v>550</v>
      </c>
      <c r="H8385">
        <v>2016</v>
      </c>
      <c r="I8385">
        <v>2164.0300000000002</v>
      </c>
      <c r="J8385" s="2">
        <v>592636.41</v>
      </c>
      <c r="K8385" s="2">
        <v>2699633</v>
      </c>
      <c r="L8385" s="2">
        <v>780775</v>
      </c>
      <c r="M8385" s="2">
        <v>45645</v>
      </c>
      <c r="N8385" s="2">
        <v>4990184</v>
      </c>
      <c r="O8385">
        <v>50</v>
      </c>
      <c r="P8385">
        <v>91</v>
      </c>
      <c r="Q8385" s="1" t="s">
        <v>21</v>
      </c>
      <c r="R8385" s="10">
        <f>IF(DataM[[#This Row],[Zamestnanci]]&lt;&gt;0,DataM[[#This Row],[Dotacie]]/DataM[[#This Row],[Zamestnanci]],"0 zamest.")</f>
        <v>11852.728200000001</v>
      </c>
      <c r="S8385" s="5">
        <f>IF((DataM[[#This Row],[Trzby]]+DataM[[#This Row],[Vynosy]])&lt;&gt;0,DataM[[#This Row],[Dotacie]]/(DataM[[#This Row],[Trzby]]+DataM[[#This Row],[Vynosy]]),"nulove príjmy")</f>
        <v>0.17027785535488943</v>
      </c>
      <c r="T8385">
        <f>DataM[[#This Row],[Dotacie]]/DataM[[#This Row],[Rozloha]]</f>
        <v>273.85776075193041</v>
      </c>
      <c r="U8385">
        <f>DataM[[#This Row],[Dotacie]]/DataM[[#This Row],[PocetAgregovanychPodielov]]</f>
        <v>6512.4880219780225</v>
      </c>
      <c r="V8385" s="1" t="b">
        <f>DataM[[#This Row],[dotácia na HA]]&gt;DataM[[#This Row],[Vynosy]]</f>
        <v>0</v>
      </c>
      <c r="W8385" s="1">
        <f>DataM[[#This Row],[PocetAgregovanychPodielov]]/IF(DataM[[#This Row],[Zamestnanci]]=0,1,DataM[[#This Row],[Zamestnanci]])</f>
        <v>1.82</v>
      </c>
      <c r="X8385" s="1"/>
    </row>
    <row r="8386" spans="1:24" x14ac:dyDescent="0.4">
      <c r="A8386" s="6">
        <v>190284</v>
      </c>
      <c r="B8386" s="8" t="str">
        <f>HYPERLINK((_xlfn.CONCAT("https://finstat.sk/",TEXT(DataM[[#This Row],[ICO]],"00000000")))," ICO na Finstat.sk")</f>
        <v xml:space="preserve"> ICO na Finstat.sk</v>
      </c>
      <c r="C8386" s="1" t="s">
        <v>209</v>
      </c>
      <c r="D8386" s="1" t="s">
        <v>210</v>
      </c>
      <c r="E8386" s="1" t="s">
        <v>127</v>
      </c>
      <c r="F8386" s="1" t="s">
        <v>29</v>
      </c>
      <c r="G8386" s="1" t="s">
        <v>211</v>
      </c>
      <c r="H8386">
        <v>2016</v>
      </c>
      <c r="I8386">
        <v>1342.19</v>
      </c>
      <c r="J8386" s="2">
        <v>334720.08</v>
      </c>
      <c r="K8386" s="2">
        <v>2343687</v>
      </c>
      <c r="L8386" s="2">
        <v>1090998</v>
      </c>
      <c r="M8386" s="2">
        <v>-21561</v>
      </c>
      <c r="N8386" s="2">
        <v>5826639</v>
      </c>
      <c r="O8386">
        <v>25</v>
      </c>
      <c r="P8386">
        <v>108</v>
      </c>
      <c r="Q8386" s="1" t="s">
        <v>21</v>
      </c>
      <c r="R8386" s="10">
        <f>IF(DataM[[#This Row],[Zamestnanci]]&lt;&gt;0,DataM[[#This Row],[Dotacie]]/DataM[[#This Row],[Zamestnanci]],"0 zamest.")</f>
        <v>13388.8032</v>
      </c>
      <c r="S8386" s="5">
        <f>IF((DataM[[#This Row],[Trzby]]+DataM[[#This Row],[Vynosy]])&lt;&gt;0,DataM[[#This Row],[Dotacie]]/(DataM[[#This Row],[Trzby]]+DataM[[#This Row],[Vynosy]]),"nulove príjmy")</f>
        <v>9.7452919263338558E-2</v>
      </c>
      <c r="T8386">
        <f>DataM[[#This Row],[Dotacie]]/DataM[[#This Row],[Rozloha]]</f>
        <v>249.38352990262183</v>
      </c>
      <c r="U8386">
        <f>DataM[[#This Row],[Dotacie]]/DataM[[#This Row],[PocetAgregovanychPodielov]]</f>
        <v>3099.26</v>
      </c>
      <c r="V8386" s="1" t="b">
        <f>DataM[[#This Row],[dotácia na HA]]&gt;DataM[[#This Row],[Vynosy]]</f>
        <v>0</v>
      </c>
      <c r="W8386" s="1">
        <f>DataM[[#This Row],[PocetAgregovanychPodielov]]/IF(DataM[[#This Row],[Zamestnanci]]=0,1,DataM[[#This Row],[Zamestnanci]])</f>
        <v>4.32</v>
      </c>
      <c r="X8386" s="1"/>
    </row>
    <row r="8387" spans="1:24" x14ac:dyDescent="0.4">
      <c r="A8387" s="6">
        <v>190284</v>
      </c>
      <c r="B8387" s="8" t="str">
        <f>HYPERLINK((_xlfn.CONCAT("https://finstat.sk/",TEXT(DataM[[#This Row],[ICO]],"00000000")))," ICO na Finstat.sk")</f>
        <v xml:space="preserve"> ICO na Finstat.sk</v>
      </c>
      <c r="C8387" s="1" t="s">
        <v>209</v>
      </c>
      <c r="D8387" s="1" t="s">
        <v>210</v>
      </c>
      <c r="E8387" s="1" t="s">
        <v>127</v>
      </c>
      <c r="F8387" s="1" t="s">
        <v>29</v>
      </c>
      <c r="G8387" s="1" t="s">
        <v>211</v>
      </c>
      <c r="H8387">
        <v>2015</v>
      </c>
      <c r="I8387">
        <v>1242.5</v>
      </c>
      <c r="J8387" s="2">
        <v>325534.34000000003</v>
      </c>
      <c r="K8387" s="2">
        <v>2570391</v>
      </c>
      <c r="L8387" s="2">
        <v>490798</v>
      </c>
      <c r="M8387" s="2">
        <v>-157567</v>
      </c>
      <c r="N8387" s="2">
        <v>5887785</v>
      </c>
      <c r="O8387">
        <v>50</v>
      </c>
      <c r="P8387">
        <v>105</v>
      </c>
      <c r="Q8387" s="1" t="s">
        <v>21</v>
      </c>
      <c r="R8387" s="10">
        <f>IF(DataM[[#This Row],[Zamestnanci]]&lt;&gt;0,DataM[[#This Row],[Dotacie]]/DataM[[#This Row],[Zamestnanci]],"0 zamest.")</f>
        <v>6510.6868000000004</v>
      </c>
      <c r="S8387" s="5">
        <f>IF((DataM[[#This Row],[Trzby]]+DataM[[#This Row],[Vynosy]])&lt;&gt;0,DataM[[#This Row],[Dotacie]]/(DataM[[#This Row],[Trzby]]+DataM[[#This Row],[Vynosy]]),"nulove príjmy")</f>
        <v>0.10634245059681059</v>
      </c>
      <c r="T8387">
        <f>DataM[[#This Row],[Dotacie]]/DataM[[#This Row],[Rozloha]]</f>
        <v>261.9994688128773</v>
      </c>
      <c r="U8387">
        <f>DataM[[#This Row],[Dotacie]]/DataM[[#This Row],[PocetAgregovanychPodielov]]</f>
        <v>3100.3270476190478</v>
      </c>
      <c r="V8387" s="1" t="b">
        <f>DataM[[#This Row],[dotácia na HA]]&gt;DataM[[#This Row],[Vynosy]]</f>
        <v>0</v>
      </c>
      <c r="W8387" s="1">
        <f>DataM[[#This Row],[PocetAgregovanychPodielov]]/IF(DataM[[#This Row],[Zamestnanci]]=0,1,DataM[[#This Row],[Zamestnanci]])</f>
        <v>2.1</v>
      </c>
      <c r="X8387" s="1"/>
    </row>
    <row r="8388" spans="1:24" x14ac:dyDescent="0.4">
      <c r="A8388" s="6">
        <v>36440116</v>
      </c>
      <c r="B8388" s="8" t="str">
        <f>HYPERLINK((_xlfn.CONCAT("https://finstat.sk/",TEXT(DataM[[#This Row],[ICO]],"00000000")))," ICO na Finstat.sk")</f>
        <v xml:space="preserve"> ICO na Finstat.sk</v>
      </c>
      <c r="C8388" s="1" t="s">
        <v>6885</v>
      </c>
      <c r="D8388" s="1" t="s">
        <v>6886</v>
      </c>
      <c r="E8388" s="1" t="s">
        <v>41</v>
      </c>
      <c r="F8388" s="1" t="s">
        <v>19</v>
      </c>
      <c r="G8388" s="1" t="s">
        <v>6887</v>
      </c>
      <c r="H8388">
        <v>2016</v>
      </c>
      <c r="I8388">
        <v>1630.58</v>
      </c>
      <c r="J8388" s="2">
        <v>488599</v>
      </c>
      <c r="K8388" s="2">
        <v>841657</v>
      </c>
      <c r="L8388" s="2">
        <v>577138</v>
      </c>
      <c r="M8388" s="2">
        <v>9467</v>
      </c>
      <c r="N8388" s="2">
        <v>2820236</v>
      </c>
      <c r="O8388">
        <v>20</v>
      </c>
      <c r="P8388">
        <v>151</v>
      </c>
      <c r="Q8388" s="1" t="s">
        <v>21</v>
      </c>
      <c r="R8388" s="10">
        <f>IF(DataM[[#This Row],[Zamestnanci]]&lt;&gt;0,DataM[[#This Row],[Dotacie]]/DataM[[#This Row],[Zamestnanci]],"0 zamest.")</f>
        <v>24429.95</v>
      </c>
      <c r="S8388" s="5">
        <f>IF((DataM[[#This Row],[Trzby]]+DataM[[#This Row],[Vynosy]])&lt;&gt;0,DataM[[#This Row],[Dotacie]]/(DataM[[#This Row],[Trzby]]+DataM[[#This Row],[Vynosy]]),"nulove príjmy")</f>
        <v>0.34437603741202921</v>
      </c>
      <c r="T8388">
        <f>DataM[[#This Row],[Dotacie]]/DataM[[#This Row],[Rozloha]]</f>
        <v>299.64736474138039</v>
      </c>
      <c r="U8388">
        <f>DataM[[#This Row],[Dotacie]]/DataM[[#This Row],[PocetAgregovanychPodielov]]</f>
        <v>3235.7549668874171</v>
      </c>
      <c r="V8388" s="1" t="b">
        <f>DataM[[#This Row],[dotácia na HA]]&gt;DataM[[#This Row],[Vynosy]]</f>
        <v>0</v>
      </c>
      <c r="W8388" s="1">
        <f>DataM[[#This Row],[PocetAgregovanychPodielov]]/IF(DataM[[#This Row],[Zamestnanci]]=0,1,DataM[[#This Row],[Zamestnanci]])</f>
        <v>7.55</v>
      </c>
      <c r="X8388" s="1"/>
    </row>
    <row r="8389" spans="1:24" x14ac:dyDescent="0.4">
      <c r="A8389" s="6">
        <v>149641</v>
      </c>
      <c r="B8389" s="8" t="str">
        <f>HYPERLINK((_xlfn.CONCAT("https://finstat.sk/",TEXT(DataM[[#This Row],[ICO]],"00000000")))," ICO na Finstat.sk")</f>
        <v xml:space="preserve"> ICO na Finstat.sk</v>
      </c>
      <c r="C8389" s="1" t="s">
        <v>96</v>
      </c>
      <c r="D8389" s="1" t="s">
        <v>97</v>
      </c>
      <c r="E8389" s="1" t="s">
        <v>18</v>
      </c>
      <c r="F8389" s="1" t="s">
        <v>19</v>
      </c>
      <c r="G8389" s="1" t="s">
        <v>98</v>
      </c>
      <c r="H8389">
        <v>2016</v>
      </c>
      <c r="I8389">
        <v>431.51</v>
      </c>
      <c r="J8389" s="2">
        <v>266187.38</v>
      </c>
      <c r="K8389" s="2">
        <v>261419</v>
      </c>
      <c r="L8389" s="2">
        <v>294978</v>
      </c>
      <c r="M8389" s="2">
        <v>18356</v>
      </c>
      <c r="N8389" s="2">
        <v>1253176</v>
      </c>
      <c r="O8389">
        <v>10</v>
      </c>
      <c r="P8389">
        <v>59</v>
      </c>
      <c r="Q8389" s="1" t="s">
        <v>21</v>
      </c>
      <c r="R8389" s="10">
        <f>IF(DataM[[#This Row],[Zamestnanci]]&lt;&gt;0,DataM[[#This Row],[Dotacie]]/DataM[[#This Row],[Zamestnanci]],"0 zamest.")</f>
        <v>26618.738000000001</v>
      </c>
      <c r="S8389" s="5">
        <f>IF((DataM[[#This Row],[Trzby]]+DataM[[#This Row],[Vynosy]])&lt;&gt;0,DataM[[#This Row],[Dotacie]]/(DataM[[#This Row],[Trzby]]+DataM[[#This Row],[Vynosy]]),"nulove príjmy")</f>
        <v>0.47841268015463778</v>
      </c>
      <c r="T8389">
        <f>DataM[[#This Row],[Dotacie]]/DataM[[#This Row],[Rozloha]]</f>
        <v>616.87418599800708</v>
      </c>
      <c r="U8389">
        <f>DataM[[#This Row],[Dotacie]]/DataM[[#This Row],[PocetAgregovanychPodielov]]</f>
        <v>4511.6505084745768</v>
      </c>
      <c r="V8389" s="1" t="b">
        <f>DataM[[#This Row],[dotácia na HA]]&gt;DataM[[#This Row],[Vynosy]]</f>
        <v>0</v>
      </c>
      <c r="W8389" s="1">
        <f>DataM[[#This Row],[PocetAgregovanychPodielov]]/IF(DataM[[#This Row],[Zamestnanci]]=0,1,DataM[[#This Row],[Zamestnanci]])</f>
        <v>5.9</v>
      </c>
      <c r="X8389" s="1"/>
    </row>
    <row r="8390" spans="1:24" x14ac:dyDescent="0.4">
      <c r="A8390" s="6">
        <v>195782</v>
      </c>
      <c r="B8390" s="8" t="str">
        <f>HYPERLINK((_xlfn.CONCAT("https://finstat.sk/",TEXT(DataM[[#This Row],[ICO]],"00000000")))," ICO na Finstat.sk")</f>
        <v xml:space="preserve"> ICO na Finstat.sk</v>
      </c>
      <c r="C8390" s="1" t="s">
        <v>485</v>
      </c>
      <c r="D8390" s="1" t="s">
        <v>486</v>
      </c>
      <c r="E8390" s="1" t="s">
        <v>417</v>
      </c>
      <c r="F8390" s="1" t="s">
        <v>19</v>
      </c>
      <c r="G8390" s="1" t="s">
        <v>487</v>
      </c>
      <c r="H8390">
        <v>2016</v>
      </c>
      <c r="I8390">
        <v>2032.4</v>
      </c>
      <c r="J8390" s="2">
        <v>953216.42</v>
      </c>
      <c r="K8390" s="2">
        <v>1444409</v>
      </c>
      <c r="L8390" s="2">
        <v>1228085</v>
      </c>
      <c r="M8390" s="2">
        <v>-29252</v>
      </c>
      <c r="N8390" s="2">
        <v>8681718</v>
      </c>
      <c r="O8390">
        <v>50</v>
      </c>
      <c r="P8390">
        <v>108</v>
      </c>
      <c r="Q8390" s="1" t="s">
        <v>21</v>
      </c>
      <c r="R8390" s="10">
        <f>IF(DataM[[#This Row],[Zamestnanci]]&lt;&gt;0,DataM[[#This Row],[Dotacie]]/DataM[[#This Row],[Zamestnanci]],"0 zamest.")</f>
        <v>19064.328400000002</v>
      </c>
      <c r="S8390" s="5">
        <f>IF((DataM[[#This Row],[Trzby]]+DataM[[#This Row],[Vynosy]])&lt;&gt;0,DataM[[#This Row],[Dotacie]]/(DataM[[#This Row],[Trzby]]+DataM[[#This Row],[Vynosy]]),"nulove príjmy")</f>
        <v>0.35667672967647451</v>
      </c>
      <c r="T8390">
        <f>DataM[[#This Row],[Dotacie]]/DataM[[#This Row],[Rozloha]]</f>
        <v>469.01024404644755</v>
      </c>
      <c r="U8390">
        <f>DataM[[#This Row],[Dotacie]]/DataM[[#This Row],[PocetAgregovanychPodielov]]</f>
        <v>8826.0779629629633</v>
      </c>
      <c r="V8390" s="1" t="b">
        <f>DataM[[#This Row],[dotácia na HA]]&gt;DataM[[#This Row],[Vynosy]]</f>
        <v>0</v>
      </c>
      <c r="W8390" s="1">
        <f>DataM[[#This Row],[PocetAgregovanychPodielov]]/IF(DataM[[#This Row],[Zamestnanci]]=0,1,DataM[[#This Row],[Zamestnanci]])</f>
        <v>2.16</v>
      </c>
      <c r="X8390" s="1"/>
    </row>
    <row r="8391" spans="1:24" x14ac:dyDescent="0.4">
      <c r="A8391" s="6">
        <v>191205</v>
      </c>
      <c r="B8391" s="8" t="str">
        <f>HYPERLINK((_xlfn.CONCAT("https://finstat.sk/",TEXT(DataM[[#This Row],[ICO]],"00000000")))," ICO na Finstat.sk")</f>
        <v xml:space="preserve"> ICO na Finstat.sk</v>
      </c>
      <c r="C8391" s="1" t="s">
        <v>252</v>
      </c>
      <c r="D8391" s="1" t="s">
        <v>253</v>
      </c>
      <c r="E8391" s="1" t="s">
        <v>54</v>
      </c>
      <c r="F8391" s="1" t="s">
        <v>19</v>
      </c>
      <c r="G8391" s="1" t="s">
        <v>254</v>
      </c>
      <c r="H8391">
        <v>2016</v>
      </c>
      <c r="I8391">
        <v>731.77</v>
      </c>
      <c r="J8391" s="2">
        <v>315240.21999999997</v>
      </c>
      <c r="K8391" s="2">
        <v>0</v>
      </c>
      <c r="L8391" s="2">
        <v>0</v>
      </c>
      <c r="M8391" s="2">
        <v>0</v>
      </c>
      <c r="N8391" s="2">
        <v>0</v>
      </c>
      <c r="O8391">
        <v>0</v>
      </c>
      <c r="P8391">
        <v>70</v>
      </c>
      <c r="Q8391" s="1" t="s">
        <v>21</v>
      </c>
      <c r="R8391" s="10" t="str">
        <f>IF(DataM[[#This Row],[Zamestnanci]]&lt;&gt;0,DataM[[#This Row],[Dotacie]]/DataM[[#This Row],[Zamestnanci]],"0 zamest.")</f>
        <v>0 zamest.</v>
      </c>
      <c r="S8391" s="5" t="str">
        <f>IF((DataM[[#This Row],[Trzby]]+DataM[[#This Row],[Vynosy]])&lt;&gt;0,DataM[[#This Row],[Dotacie]]/(DataM[[#This Row],[Trzby]]+DataM[[#This Row],[Vynosy]]),"nulove príjmy")</f>
        <v>nulove príjmy</v>
      </c>
      <c r="T8391">
        <f>DataM[[#This Row],[Dotacie]]/DataM[[#This Row],[Rozloha]]</f>
        <v>430.79139620372518</v>
      </c>
      <c r="U8391">
        <f>DataM[[#This Row],[Dotacie]]/DataM[[#This Row],[PocetAgregovanychPodielov]]</f>
        <v>4503.4317142857135</v>
      </c>
      <c r="V8391" s="1" t="b">
        <f>DataM[[#This Row],[dotácia na HA]]&gt;DataM[[#This Row],[Vynosy]]</f>
        <v>1</v>
      </c>
      <c r="W8391" s="1">
        <f>DataM[[#This Row],[PocetAgregovanychPodielov]]/IF(DataM[[#This Row],[Zamestnanci]]=0,1,DataM[[#This Row],[Zamestnanci]])</f>
        <v>70</v>
      </c>
      <c r="X8391" s="1"/>
    </row>
    <row r="8392" spans="1:24" x14ac:dyDescent="0.4">
      <c r="A8392" s="6">
        <v>31436641</v>
      </c>
      <c r="B8392" s="8" t="str">
        <f>HYPERLINK((_xlfn.CONCAT("https://finstat.sk/",TEXT(DataM[[#This Row],[ICO]],"00000000")))," ICO na Finstat.sk")</f>
        <v xml:space="preserve"> ICO na Finstat.sk</v>
      </c>
      <c r="C8392" s="1" t="s">
        <v>3292</v>
      </c>
      <c r="D8392" s="1" t="s">
        <v>3293</v>
      </c>
      <c r="E8392" s="1" t="s">
        <v>767</v>
      </c>
      <c r="F8392" s="1" t="s">
        <v>195</v>
      </c>
      <c r="G8392" s="1" t="s">
        <v>3294</v>
      </c>
      <c r="H8392">
        <v>2016</v>
      </c>
      <c r="I8392">
        <v>402.42</v>
      </c>
      <c r="J8392" s="2">
        <v>82613.279999999999</v>
      </c>
      <c r="K8392" s="2">
        <v>461448</v>
      </c>
      <c r="L8392" s="2">
        <v>616142</v>
      </c>
      <c r="M8392" s="2">
        <v>446050</v>
      </c>
      <c r="N8392" s="2">
        <v>1704226</v>
      </c>
      <c r="O8392">
        <v>10</v>
      </c>
      <c r="P8392">
        <v>18</v>
      </c>
      <c r="Q8392" s="1" t="s">
        <v>21</v>
      </c>
      <c r="R8392" s="10">
        <f>IF(DataM[[#This Row],[Zamestnanci]]&lt;&gt;0,DataM[[#This Row],[Dotacie]]/DataM[[#This Row],[Zamestnanci]],"0 zamest.")</f>
        <v>8261.3279999999995</v>
      </c>
      <c r="S8392" s="5">
        <f>IF((DataM[[#This Row],[Trzby]]+DataM[[#This Row],[Vynosy]])&lt;&gt;0,DataM[[#This Row],[Dotacie]]/(DataM[[#This Row],[Trzby]]+DataM[[#This Row],[Vynosy]]),"nulove príjmy")</f>
        <v>7.6664853979713996E-2</v>
      </c>
      <c r="T8392">
        <f>DataM[[#This Row],[Dotacie]]/DataM[[#This Row],[Rozloha]]</f>
        <v>205.29118831072014</v>
      </c>
      <c r="U8392">
        <f>DataM[[#This Row],[Dotacie]]/DataM[[#This Row],[PocetAgregovanychPodielov]]</f>
        <v>4589.626666666667</v>
      </c>
      <c r="V8392" s="1" t="b">
        <f>DataM[[#This Row],[dotácia na HA]]&gt;DataM[[#This Row],[Vynosy]]</f>
        <v>0</v>
      </c>
      <c r="W8392" s="1">
        <f>DataM[[#This Row],[PocetAgregovanychPodielov]]/IF(DataM[[#This Row],[Zamestnanci]]=0,1,DataM[[#This Row],[Zamestnanci]])</f>
        <v>1.8</v>
      </c>
      <c r="X8392" s="1"/>
    </row>
    <row r="8393" spans="1:24" x14ac:dyDescent="0.4">
      <c r="A8393" s="6">
        <v>363146</v>
      </c>
      <c r="B8393" s="8" t="str">
        <f>HYPERLINK((_xlfn.CONCAT("https://finstat.sk/",TEXT(DataM[[#This Row],[ICO]],"00000000")))," ICO na Finstat.sk")</f>
        <v xml:space="preserve"> ICO na Finstat.sk</v>
      </c>
      <c r="C8393" s="1" t="s">
        <v>1045</v>
      </c>
      <c r="D8393" s="1" t="s">
        <v>1046</v>
      </c>
      <c r="E8393" s="1" t="s">
        <v>45</v>
      </c>
      <c r="F8393" s="1" t="s">
        <v>46</v>
      </c>
      <c r="G8393" s="1" t="s">
        <v>1047</v>
      </c>
      <c r="H8393">
        <v>2016</v>
      </c>
      <c r="I8393">
        <v>795.8</v>
      </c>
      <c r="J8393" s="2">
        <v>160077.66</v>
      </c>
      <c r="K8393" s="2">
        <v>1237107</v>
      </c>
      <c r="L8393" s="2">
        <v>195371</v>
      </c>
      <c r="M8393" s="2">
        <v>102861</v>
      </c>
      <c r="N8393" s="2">
        <v>3172399</v>
      </c>
      <c r="O8393">
        <v>0</v>
      </c>
      <c r="P8393">
        <v>35</v>
      </c>
      <c r="Q8393" s="1" t="s">
        <v>21</v>
      </c>
      <c r="R8393" s="10" t="str">
        <f>IF(DataM[[#This Row],[Zamestnanci]]&lt;&gt;0,DataM[[#This Row],[Dotacie]]/DataM[[#This Row],[Zamestnanci]],"0 zamest.")</f>
        <v>0 zamest.</v>
      </c>
      <c r="S8393" s="5">
        <f>IF((DataM[[#This Row],[Trzby]]+DataM[[#This Row],[Vynosy]])&lt;&gt;0,DataM[[#This Row],[Dotacie]]/(DataM[[#This Row],[Trzby]]+DataM[[#This Row],[Vynosy]]),"nulove príjmy")</f>
        <v>0.11174877380315788</v>
      </c>
      <c r="T8393">
        <f>DataM[[#This Row],[Dotacie]]/DataM[[#This Row],[Rozloha]]</f>
        <v>201.15312892686606</v>
      </c>
      <c r="U8393">
        <f>DataM[[#This Row],[Dotacie]]/DataM[[#This Row],[PocetAgregovanychPodielov]]</f>
        <v>4573.6474285714285</v>
      </c>
      <c r="V8393" s="1" t="b">
        <f>DataM[[#This Row],[dotácia na HA]]&gt;DataM[[#This Row],[Vynosy]]</f>
        <v>0</v>
      </c>
      <c r="W8393" s="1">
        <f>DataM[[#This Row],[PocetAgregovanychPodielov]]/IF(DataM[[#This Row],[Zamestnanci]]=0,1,DataM[[#This Row],[Zamestnanci]])</f>
        <v>35</v>
      </c>
      <c r="X8393" s="1"/>
    </row>
    <row r="8394" spans="1:24" x14ac:dyDescent="0.4">
      <c r="A8394" s="6">
        <v>195332</v>
      </c>
      <c r="B8394" s="8" t="str">
        <f>HYPERLINK((_xlfn.CONCAT("https://finstat.sk/",TEXT(DataM[[#This Row],[ICO]],"00000000")))," ICO na Finstat.sk")</f>
        <v xml:space="preserve"> ICO na Finstat.sk</v>
      </c>
      <c r="C8394" s="1" t="s">
        <v>402</v>
      </c>
      <c r="D8394" s="1" t="s">
        <v>403</v>
      </c>
      <c r="E8394" s="1" t="s">
        <v>214</v>
      </c>
      <c r="F8394" s="1" t="s">
        <v>46</v>
      </c>
      <c r="G8394" s="1" t="s">
        <v>404</v>
      </c>
      <c r="H8394">
        <v>2016</v>
      </c>
      <c r="I8394">
        <v>1192.55</v>
      </c>
      <c r="J8394" s="2">
        <v>380993.24</v>
      </c>
      <c r="K8394" s="2">
        <v>2186689</v>
      </c>
      <c r="L8394" s="2">
        <v>584064</v>
      </c>
      <c r="M8394" s="2">
        <v>16030</v>
      </c>
      <c r="N8394" s="2">
        <v>2572267</v>
      </c>
      <c r="O8394">
        <v>0</v>
      </c>
      <c r="P8394">
        <v>23</v>
      </c>
      <c r="Q8394" s="1" t="s">
        <v>21</v>
      </c>
      <c r="R8394" s="10" t="str">
        <f>IF(DataM[[#This Row],[Zamestnanci]]&lt;&gt;0,DataM[[#This Row],[Dotacie]]/DataM[[#This Row],[Zamestnanci]],"0 zamest.")</f>
        <v>0 zamest.</v>
      </c>
      <c r="S8394" s="5">
        <f>IF((DataM[[#This Row],[Trzby]]+DataM[[#This Row],[Vynosy]])&lt;&gt;0,DataM[[#This Row],[Dotacie]]/(DataM[[#This Row],[Trzby]]+DataM[[#This Row],[Vynosy]]),"nulove príjmy")</f>
        <v>0.13750530631925689</v>
      </c>
      <c r="T8394">
        <f>DataM[[#This Row],[Dotacie]]/DataM[[#This Row],[Rozloha]]</f>
        <v>319.47779128757702</v>
      </c>
      <c r="U8394">
        <f>DataM[[#This Row],[Dotacie]]/DataM[[#This Row],[PocetAgregovanychPodielov]]</f>
        <v>16564.923478260869</v>
      </c>
      <c r="V8394" s="1" t="b">
        <f>DataM[[#This Row],[dotácia na HA]]&gt;DataM[[#This Row],[Vynosy]]</f>
        <v>0</v>
      </c>
      <c r="W8394" s="1">
        <f>DataM[[#This Row],[PocetAgregovanychPodielov]]/IF(DataM[[#This Row],[Zamestnanci]]=0,1,DataM[[#This Row],[Zamestnanci]])</f>
        <v>23</v>
      </c>
      <c r="X8394" s="1"/>
    </row>
    <row r="8395" spans="1:24" x14ac:dyDescent="0.4">
      <c r="A8395" s="6">
        <v>198013</v>
      </c>
      <c r="B8395" s="8" t="str">
        <f>HYPERLINK((_xlfn.CONCAT("https://finstat.sk/",TEXT(DataM[[#This Row],[ICO]],"00000000")))," ICO na Finstat.sk")</f>
        <v xml:space="preserve"> ICO na Finstat.sk</v>
      </c>
      <c r="C8395" s="1" t="s">
        <v>481</v>
      </c>
      <c r="D8395" s="1" t="s">
        <v>482</v>
      </c>
      <c r="E8395" s="1" t="s">
        <v>483</v>
      </c>
      <c r="F8395" s="1" t="s">
        <v>46</v>
      </c>
      <c r="G8395" s="1" t="s">
        <v>484</v>
      </c>
      <c r="H8395">
        <v>2016</v>
      </c>
      <c r="I8395">
        <v>1292.0999999999999</v>
      </c>
      <c r="J8395" s="2">
        <v>527855.51</v>
      </c>
      <c r="K8395" s="2">
        <v>2677621</v>
      </c>
      <c r="L8395" s="2">
        <v>821385</v>
      </c>
      <c r="M8395" s="2">
        <v>310301</v>
      </c>
      <c r="N8395" s="2">
        <v>6335838</v>
      </c>
      <c r="O8395">
        <v>25</v>
      </c>
      <c r="P8395">
        <v>33</v>
      </c>
      <c r="Q8395" s="1" t="s">
        <v>21</v>
      </c>
      <c r="R8395" s="10">
        <f>IF(DataM[[#This Row],[Zamestnanci]]&lt;&gt;0,DataM[[#This Row],[Dotacie]]/DataM[[#This Row],[Zamestnanci]],"0 zamest.")</f>
        <v>21114.220400000002</v>
      </c>
      <c r="S8395" s="5">
        <f>IF((DataM[[#This Row],[Trzby]]+DataM[[#This Row],[Vynosy]])&lt;&gt;0,DataM[[#This Row],[Dotacie]]/(DataM[[#This Row],[Trzby]]+DataM[[#This Row],[Vynosy]]),"nulove príjmy")</f>
        <v>0.15085870387189962</v>
      </c>
      <c r="T8395">
        <f>DataM[[#This Row],[Dotacie]]/DataM[[#This Row],[Rozloha]]</f>
        <v>408.52527668137145</v>
      </c>
      <c r="U8395">
        <f>DataM[[#This Row],[Dotacie]]/DataM[[#This Row],[PocetAgregovanychPodielov]]</f>
        <v>15995.621515151515</v>
      </c>
      <c r="V8395" s="1" t="b">
        <f>DataM[[#This Row],[dotácia na HA]]&gt;DataM[[#This Row],[Vynosy]]</f>
        <v>0</v>
      </c>
      <c r="W8395" s="1">
        <f>DataM[[#This Row],[PocetAgregovanychPodielov]]/IF(DataM[[#This Row],[Zamestnanci]]=0,1,DataM[[#This Row],[Zamestnanci]])</f>
        <v>1.32</v>
      </c>
      <c r="X8395" s="1"/>
    </row>
    <row r="8396" spans="1:24" x14ac:dyDescent="0.4">
      <c r="A8396" s="6">
        <v>31444636</v>
      </c>
      <c r="B8396" s="8" t="str">
        <f>HYPERLINK((_xlfn.CONCAT("https://finstat.sk/",TEXT(DataM[[#This Row],[ICO]],"00000000")))," ICO na Finstat.sk")</f>
        <v xml:space="preserve"> ICO na Finstat.sk</v>
      </c>
      <c r="C8396" s="1" t="s">
        <v>3295</v>
      </c>
      <c r="D8396" s="1" t="s">
        <v>2653</v>
      </c>
      <c r="E8396" s="1" t="s">
        <v>28</v>
      </c>
      <c r="F8396" s="1" t="s">
        <v>29</v>
      </c>
      <c r="G8396" s="1" t="s">
        <v>3296</v>
      </c>
      <c r="H8396">
        <v>2016</v>
      </c>
      <c r="I8396">
        <v>1738.77</v>
      </c>
      <c r="J8396" s="2">
        <v>596691.03</v>
      </c>
      <c r="K8396" s="2">
        <v>1808831</v>
      </c>
      <c r="L8396" s="2">
        <v>557264</v>
      </c>
      <c r="M8396" s="2">
        <v>61750</v>
      </c>
      <c r="N8396" s="2">
        <v>2597494</v>
      </c>
      <c r="O8396">
        <v>25</v>
      </c>
      <c r="P8396">
        <v>23</v>
      </c>
      <c r="Q8396" s="1" t="s">
        <v>21</v>
      </c>
      <c r="R8396" s="10">
        <f>IF(DataM[[#This Row],[Zamestnanci]]&lt;&gt;0,DataM[[#This Row],[Dotacie]]/DataM[[#This Row],[Zamestnanci]],"0 zamest.")</f>
        <v>23867.641200000002</v>
      </c>
      <c r="S8396" s="5">
        <f>IF((DataM[[#This Row],[Trzby]]+DataM[[#This Row],[Vynosy]])&lt;&gt;0,DataM[[#This Row],[Dotacie]]/(DataM[[#This Row],[Trzby]]+DataM[[#This Row],[Vynosy]]),"nulove príjmy")</f>
        <v>0.25218388526242608</v>
      </c>
      <c r="T8396">
        <f>DataM[[#This Row],[Dotacie]]/DataM[[#This Row],[Rozloha]]</f>
        <v>343.16846391414623</v>
      </c>
      <c r="U8396">
        <f>DataM[[#This Row],[Dotacie]]/DataM[[#This Row],[PocetAgregovanychPodielov]]</f>
        <v>25943.088260869565</v>
      </c>
      <c r="V8396" s="1" t="b">
        <f>DataM[[#This Row],[dotácia na HA]]&gt;DataM[[#This Row],[Vynosy]]</f>
        <v>0</v>
      </c>
      <c r="W8396" s="1">
        <f>DataM[[#This Row],[PocetAgregovanychPodielov]]/IF(DataM[[#This Row],[Zamestnanci]]=0,1,DataM[[#This Row],[Zamestnanci]])</f>
        <v>0.92</v>
      </c>
      <c r="X8396" s="1"/>
    </row>
    <row r="8397" spans="1:24" x14ac:dyDescent="0.4">
      <c r="A8397" s="6">
        <v>197271</v>
      </c>
      <c r="B8397" s="8" t="str">
        <f>HYPERLINK((_xlfn.CONCAT("https://finstat.sk/",TEXT(DataM[[#This Row],[ICO]],"00000000")))," ICO na Finstat.sk")</f>
        <v xml:space="preserve"> ICO na Finstat.sk</v>
      </c>
      <c r="C8397" s="1" t="s">
        <v>474</v>
      </c>
      <c r="D8397" s="1" t="s">
        <v>475</v>
      </c>
      <c r="E8397" s="1" t="s">
        <v>476</v>
      </c>
      <c r="F8397" s="1" t="s">
        <v>104</v>
      </c>
      <c r="G8397" s="1" t="s">
        <v>477</v>
      </c>
      <c r="H8397">
        <v>2016</v>
      </c>
      <c r="I8397">
        <v>3089.2</v>
      </c>
      <c r="J8397" s="2">
        <v>1030473.02</v>
      </c>
      <c r="K8397" s="2">
        <v>5581583</v>
      </c>
      <c r="L8397" s="2">
        <v>1540423</v>
      </c>
      <c r="M8397" s="2">
        <v>-446992</v>
      </c>
      <c r="N8397" s="2">
        <v>8886656</v>
      </c>
      <c r="O8397">
        <v>0</v>
      </c>
      <c r="P8397">
        <v>180</v>
      </c>
      <c r="Q8397" s="1" t="s">
        <v>21</v>
      </c>
      <c r="R8397" s="10" t="str">
        <f>IF(DataM[[#This Row],[Zamestnanci]]&lt;&gt;0,DataM[[#This Row],[Dotacie]]/DataM[[#This Row],[Zamestnanci]],"0 zamest.")</f>
        <v>0 zamest.</v>
      </c>
      <c r="S8397" s="5">
        <f>IF((DataM[[#This Row],[Trzby]]+DataM[[#This Row],[Vynosy]])&lt;&gt;0,DataM[[#This Row],[Dotacie]]/(DataM[[#This Row],[Trzby]]+DataM[[#This Row],[Vynosy]]),"nulove príjmy")</f>
        <v>0.14468859195007699</v>
      </c>
      <c r="T8397">
        <f>DataM[[#This Row],[Dotacie]]/DataM[[#This Row],[Rozloha]]</f>
        <v>333.57277612326817</v>
      </c>
      <c r="U8397">
        <f>DataM[[#This Row],[Dotacie]]/DataM[[#This Row],[PocetAgregovanychPodielov]]</f>
        <v>5724.8501111111109</v>
      </c>
      <c r="V8397" s="1" t="b">
        <f>DataM[[#This Row],[dotácia na HA]]&gt;DataM[[#This Row],[Vynosy]]</f>
        <v>0</v>
      </c>
      <c r="W8397" s="1">
        <f>DataM[[#This Row],[PocetAgregovanychPodielov]]/IF(DataM[[#This Row],[Zamestnanci]]=0,1,DataM[[#This Row],[Zamestnanci]])</f>
        <v>180</v>
      </c>
      <c r="X8397" s="1"/>
    </row>
    <row r="8398" spans="1:24" x14ac:dyDescent="0.4">
      <c r="A8398" s="6">
        <v>614017</v>
      </c>
      <c r="B8398" s="8" t="str">
        <f>HYPERLINK((_xlfn.CONCAT("https://finstat.sk/",TEXT(DataM[[#This Row],[ICO]],"00000000")))," ICO na Finstat.sk")</f>
        <v xml:space="preserve"> ICO na Finstat.sk</v>
      </c>
      <c r="C8398" s="1" t="s">
        <v>1141</v>
      </c>
      <c r="D8398" s="1" t="s">
        <v>1142</v>
      </c>
      <c r="E8398" s="1" t="s">
        <v>28</v>
      </c>
      <c r="F8398" s="1" t="s">
        <v>29</v>
      </c>
      <c r="G8398" s="1" t="s">
        <v>1143</v>
      </c>
      <c r="H8398">
        <v>2015</v>
      </c>
      <c r="I8398">
        <v>558.57000000000005</v>
      </c>
      <c r="J8398" s="2">
        <v>1500</v>
      </c>
      <c r="K8398" s="2">
        <v>524015</v>
      </c>
      <c r="L8398" s="2">
        <v>215297</v>
      </c>
      <c r="M8398" s="2">
        <v>-154115</v>
      </c>
      <c r="N8398" s="2">
        <v>986571</v>
      </c>
      <c r="O8398">
        <v>0</v>
      </c>
      <c r="P8398">
        <v>18</v>
      </c>
      <c r="Q8398" s="1" t="s">
        <v>21</v>
      </c>
      <c r="R8398" s="10" t="str">
        <f>IF(DataM[[#This Row],[Zamestnanci]]&lt;&gt;0,DataM[[#This Row],[Dotacie]]/DataM[[#This Row],[Zamestnanci]],"0 zamest.")</f>
        <v>0 zamest.</v>
      </c>
      <c r="S8398" s="5">
        <f>IF((DataM[[#This Row],[Trzby]]+DataM[[#This Row],[Vynosy]])&lt;&gt;0,DataM[[#This Row],[Dotacie]]/(DataM[[#This Row],[Trzby]]+DataM[[#This Row],[Vynosy]]),"nulove príjmy")</f>
        <v>2.0289133681043996E-3</v>
      </c>
      <c r="T8398">
        <f>DataM[[#This Row],[Dotacie]]/DataM[[#This Row],[Rozloha]]</f>
        <v>2.685428862989419</v>
      </c>
      <c r="U8398">
        <f>DataM[[#This Row],[Dotacie]]/DataM[[#This Row],[PocetAgregovanychPodielov]]</f>
        <v>83.333333333333329</v>
      </c>
      <c r="V8398" s="1" t="b">
        <f>DataM[[#This Row],[dotácia na HA]]&gt;DataM[[#This Row],[Vynosy]]</f>
        <v>0</v>
      </c>
      <c r="W8398" s="1">
        <f>DataM[[#This Row],[PocetAgregovanychPodielov]]/IF(DataM[[#This Row],[Zamestnanci]]=0,1,DataM[[#This Row],[Zamestnanci]])</f>
        <v>18</v>
      </c>
      <c r="X8398" s="1"/>
    </row>
    <row r="8399" spans="1:24" x14ac:dyDescent="0.4">
      <c r="A8399" s="6">
        <v>614017</v>
      </c>
      <c r="B8399" s="8" t="str">
        <f>HYPERLINK((_xlfn.CONCAT("https://finstat.sk/",TEXT(DataM[[#This Row],[ICO]],"00000000")))," ICO na Finstat.sk")</f>
        <v xml:space="preserve"> ICO na Finstat.sk</v>
      </c>
      <c r="C8399" s="1" t="s">
        <v>1141</v>
      </c>
      <c r="D8399" s="1" t="s">
        <v>1142</v>
      </c>
      <c r="E8399" s="1" t="s">
        <v>28</v>
      </c>
      <c r="F8399" s="1" t="s">
        <v>29</v>
      </c>
      <c r="G8399" s="1" t="s">
        <v>1143</v>
      </c>
      <c r="H8399">
        <v>2016</v>
      </c>
      <c r="I8399">
        <v>589.12</v>
      </c>
      <c r="J8399" s="2">
        <v>98252.32</v>
      </c>
      <c r="K8399" s="2">
        <v>633085</v>
      </c>
      <c r="L8399" s="2">
        <v>325572</v>
      </c>
      <c r="M8399" s="2">
        <v>64358</v>
      </c>
      <c r="N8399" s="2">
        <v>950063</v>
      </c>
      <c r="O8399">
        <v>10</v>
      </c>
      <c r="P8399">
        <v>17</v>
      </c>
      <c r="Q8399" s="1" t="s">
        <v>21</v>
      </c>
      <c r="R8399" s="10">
        <f>IF(DataM[[#This Row],[Zamestnanci]]&lt;&gt;0,DataM[[#This Row],[Dotacie]]/DataM[[#This Row],[Zamestnanci]],"0 zamest.")</f>
        <v>9825.232</v>
      </c>
      <c r="S8399" s="5">
        <f>IF((DataM[[#This Row],[Trzby]]+DataM[[#This Row],[Vynosy]])&lt;&gt;0,DataM[[#This Row],[Dotacie]]/(DataM[[#This Row],[Trzby]]+DataM[[#This Row],[Vynosy]]),"nulove príjmy")</f>
        <v>0.10248954527010183</v>
      </c>
      <c r="T8399">
        <f>DataM[[#This Row],[Dotacie]]/DataM[[#This Row],[Rozloha]]</f>
        <v>166.77810972297667</v>
      </c>
      <c r="U8399">
        <f>DataM[[#This Row],[Dotacie]]/DataM[[#This Row],[PocetAgregovanychPodielov]]</f>
        <v>5779.5482352941181</v>
      </c>
      <c r="V8399" s="1" t="b">
        <f>DataM[[#This Row],[dotácia na HA]]&gt;DataM[[#This Row],[Vynosy]]</f>
        <v>0</v>
      </c>
      <c r="W8399" s="1">
        <f>DataM[[#This Row],[PocetAgregovanychPodielov]]/IF(DataM[[#This Row],[Zamestnanci]]=0,1,DataM[[#This Row],[Zamestnanci]])</f>
        <v>1.7</v>
      </c>
      <c r="X8399" s="1"/>
    </row>
    <row r="8400" spans="1:24" x14ac:dyDescent="0.4">
      <c r="A8400" s="6">
        <v>203092</v>
      </c>
      <c r="B8400" s="8" t="str">
        <f>HYPERLINK((_xlfn.CONCAT("https://finstat.sk/",TEXT(DataM[[#This Row],[ICO]],"00000000")))," ICO na Finstat.sk")</f>
        <v xml:space="preserve"> ICO na Finstat.sk</v>
      </c>
      <c r="C8400" s="1" t="s">
        <v>654</v>
      </c>
      <c r="D8400" s="1" t="s">
        <v>655</v>
      </c>
      <c r="E8400" s="1" t="s">
        <v>322</v>
      </c>
      <c r="F8400" s="1" t="s">
        <v>104</v>
      </c>
      <c r="G8400" s="1" t="s">
        <v>656</v>
      </c>
      <c r="H8400">
        <v>2016</v>
      </c>
      <c r="I8400">
        <v>1265.56</v>
      </c>
      <c r="J8400" s="2">
        <v>552227.39</v>
      </c>
      <c r="K8400" s="2">
        <v>0</v>
      </c>
      <c r="L8400" s="2">
        <v>0</v>
      </c>
      <c r="M8400" s="2">
        <v>0</v>
      </c>
      <c r="N8400" s="2">
        <v>0</v>
      </c>
      <c r="O8400">
        <v>25</v>
      </c>
      <c r="P8400">
        <v>241</v>
      </c>
      <c r="Q8400" s="1" t="s">
        <v>21</v>
      </c>
      <c r="R8400" s="10">
        <f>IF(DataM[[#This Row],[Zamestnanci]]&lt;&gt;0,DataM[[#This Row],[Dotacie]]/DataM[[#This Row],[Zamestnanci]],"0 zamest.")</f>
        <v>22089.095600000001</v>
      </c>
      <c r="S8400" s="5" t="str">
        <f>IF((DataM[[#This Row],[Trzby]]+DataM[[#This Row],[Vynosy]])&lt;&gt;0,DataM[[#This Row],[Dotacie]]/(DataM[[#This Row],[Trzby]]+DataM[[#This Row],[Vynosy]]),"nulove príjmy")</f>
        <v>nulove príjmy</v>
      </c>
      <c r="T8400">
        <f>DataM[[#This Row],[Dotacie]]/DataM[[#This Row],[Rozloha]]</f>
        <v>436.35022440658685</v>
      </c>
      <c r="U8400">
        <f>DataM[[#This Row],[Dotacie]]/DataM[[#This Row],[PocetAgregovanychPodielov]]</f>
        <v>2291.3999585062243</v>
      </c>
      <c r="V8400" s="1" t="b">
        <f>DataM[[#This Row],[dotácia na HA]]&gt;DataM[[#This Row],[Vynosy]]</f>
        <v>1</v>
      </c>
      <c r="W8400" s="1">
        <f>DataM[[#This Row],[PocetAgregovanychPodielov]]/IF(DataM[[#This Row],[Zamestnanci]]=0,1,DataM[[#This Row],[Zamestnanci]])</f>
        <v>9.64</v>
      </c>
      <c r="X8400" s="1"/>
    </row>
    <row r="8401" spans="1:24" x14ac:dyDescent="0.4">
      <c r="A8401" s="6">
        <v>207098</v>
      </c>
      <c r="B8401" s="8" t="str">
        <f>HYPERLINK((_xlfn.CONCAT("https://finstat.sk/",TEXT(DataM[[#This Row],[ICO]],"00000000")))," ICO na Finstat.sk")</f>
        <v xml:space="preserve"> ICO na Finstat.sk</v>
      </c>
      <c r="C8401" s="1" t="s">
        <v>800</v>
      </c>
      <c r="D8401" s="1" t="s">
        <v>801</v>
      </c>
      <c r="E8401" s="1" t="s">
        <v>767</v>
      </c>
      <c r="F8401" s="1" t="s">
        <v>195</v>
      </c>
      <c r="G8401" s="1" t="s">
        <v>802</v>
      </c>
      <c r="H8401">
        <v>2016</v>
      </c>
      <c r="I8401">
        <v>1392.74</v>
      </c>
      <c r="J8401" s="2">
        <v>566387.16</v>
      </c>
      <c r="K8401" s="2">
        <v>2687557</v>
      </c>
      <c r="L8401" s="2">
        <v>1820520</v>
      </c>
      <c r="M8401" s="2">
        <v>126802</v>
      </c>
      <c r="N8401" s="2">
        <v>7905087</v>
      </c>
      <c r="O8401">
        <v>50</v>
      </c>
      <c r="P8401">
        <v>128</v>
      </c>
      <c r="Q8401" s="1" t="s">
        <v>21</v>
      </c>
      <c r="R8401" s="10">
        <f>IF(DataM[[#This Row],[Zamestnanci]]&lt;&gt;0,DataM[[#This Row],[Dotacie]]/DataM[[#This Row],[Zamestnanci]],"0 zamest.")</f>
        <v>11327.743200000001</v>
      </c>
      <c r="S8401" s="5">
        <f>IF((DataM[[#This Row],[Trzby]]+DataM[[#This Row],[Vynosy]])&lt;&gt;0,DataM[[#This Row],[Dotacie]]/(DataM[[#This Row],[Trzby]]+DataM[[#This Row],[Vynosy]]),"nulove príjmy")</f>
        <v>0.12563830653291858</v>
      </c>
      <c r="T8401">
        <f>DataM[[#This Row],[Dotacie]]/DataM[[#This Row],[Rozloha]]</f>
        <v>406.67113747002315</v>
      </c>
      <c r="U8401">
        <f>DataM[[#This Row],[Dotacie]]/DataM[[#This Row],[PocetAgregovanychPodielov]]</f>
        <v>4424.8996875000003</v>
      </c>
      <c r="V8401" s="1" t="b">
        <f>DataM[[#This Row],[dotácia na HA]]&gt;DataM[[#This Row],[Vynosy]]</f>
        <v>0</v>
      </c>
      <c r="W8401" s="1">
        <f>DataM[[#This Row],[PocetAgregovanychPodielov]]/IF(DataM[[#This Row],[Zamestnanci]]=0,1,DataM[[#This Row],[Zamestnanci]])</f>
        <v>2.56</v>
      </c>
      <c r="X8401" s="1"/>
    </row>
    <row r="8402" spans="1:24" x14ac:dyDescent="0.4">
      <c r="A8402" s="6">
        <v>199320</v>
      </c>
      <c r="B8402" s="8" t="str">
        <f>HYPERLINK((_xlfn.CONCAT("https://finstat.sk/",TEXT(DataM[[#This Row],[ICO]],"00000000")))," ICO na Finstat.sk")</f>
        <v xml:space="preserve"> ICO na Finstat.sk</v>
      </c>
      <c r="C8402" s="1" t="s">
        <v>536</v>
      </c>
      <c r="D8402" s="1" t="s">
        <v>537</v>
      </c>
      <c r="E8402" s="1" t="s">
        <v>510</v>
      </c>
      <c r="F8402" s="1" t="s">
        <v>46</v>
      </c>
      <c r="G8402" s="1" t="s">
        <v>538</v>
      </c>
      <c r="H8402">
        <v>2016</v>
      </c>
      <c r="I8402">
        <v>2280.06</v>
      </c>
      <c r="J8402" s="2">
        <v>374248.19</v>
      </c>
      <c r="K8402" s="2">
        <v>1538678</v>
      </c>
      <c r="L8402" s="2">
        <v>481162</v>
      </c>
      <c r="M8402" s="2">
        <v>64380</v>
      </c>
      <c r="N8402" s="2">
        <v>2260772</v>
      </c>
      <c r="O8402">
        <v>25</v>
      </c>
      <c r="P8402">
        <v>79</v>
      </c>
      <c r="Q8402" s="1" t="s">
        <v>21</v>
      </c>
      <c r="R8402" s="10">
        <f>IF(DataM[[#This Row],[Zamestnanci]]&lt;&gt;0,DataM[[#This Row],[Dotacie]]/DataM[[#This Row],[Zamestnanci]],"0 zamest.")</f>
        <v>14969.927600000001</v>
      </c>
      <c r="S8402" s="5">
        <f>IF((DataM[[#This Row],[Trzby]]+DataM[[#This Row],[Vynosy]])&lt;&gt;0,DataM[[#This Row],[Dotacie]]/(DataM[[#This Row],[Trzby]]+DataM[[#This Row],[Vynosy]]),"nulove príjmy")</f>
        <v>0.18528605731147021</v>
      </c>
      <c r="T8402">
        <f>DataM[[#This Row],[Dotacie]]/DataM[[#This Row],[Rozloha]]</f>
        <v>164.13962351867934</v>
      </c>
      <c r="U8402">
        <f>DataM[[#This Row],[Dotacie]]/DataM[[#This Row],[PocetAgregovanychPodielov]]</f>
        <v>4737.3188607594939</v>
      </c>
      <c r="V8402" s="1" t="b">
        <f>DataM[[#This Row],[dotácia na HA]]&gt;DataM[[#This Row],[Vynosy]]</f>
        <v>0</v>
      </c>
      <c r="W8402" s="1">
        <f>DataM[[#This Row],[PocetAgregovanychPodielov]]/IF(DataM[[#This Row],[Zamestnanci]]=0,1,DataM[[#This Row],[Zamestnanci]])</f>
        <v>3.16</v>
      </c>
      <c r="X8402" s="1"/>
    </row>
    <row r="8403" spans="1:24" x14ac:dyDescent="0.4">
      <c r="A8403" s="6">
        <v>199320</v>
      </c>
      <c r="B8403" s="8" t="str">
        <f>HYPERLINK((_xlfn.CONCAT("https://finstat.sk/",TEXT(DataM[[#This Row],[ICO]],"00000000")))," ICO na Finstat.sk")</f>
        <v xml:space="preserve"> ICO na Finstat.sk</v>
      </c>
      <c r="C8403" s="1" t="s">
        <v>536</v>
      </c>
      <c r="D8403" s="1" t="s">
        <v>537</v>
      </c>
      <c r="E8403" s="1" t="s">
        <v>510</v>
      </c>
      <c r="F8403" s="1" t="s">
        <v>46</v>
      </c>
      <c r="G8403" s="1" t="s">
        <v>538</v>
      </c>
      <c r="H8403">
        <v>2015</v>
      </c>
      <c r="I8403">
        <v>1757.36</v>
      </c>
      <c r="J8403" s="2">
        <v>368712.66</v>
      </c>
      <c r="K8403" s="2">
        <v>1385411</v>
      </c>
      <c r="L8403" s="2">
        <v>400500</v>
      </c>
      <c r="M8403" s="2">
        <v>879</v>
      </c>
      <c r="N8403" s="2">
        <v>2488298</v>
      </c>
      <c r="O8403">
        <v>25</v>
      </c>
      <c r="P8403">
        <v>52</v>
      </c>
      <c r="Q8403" s="1" t="s">
        <v>21</v>
      </c>
      <c r="R8403" s="10">
        <f>IF(DataM[[#This Row],[Zamestnanci]]&lt;&gt;0,DataM[[#This Row],[Dotacie]]/DataM[[#This Row],[Zamestnanci]],"0 zamest.")</f>
        <v>14748.506399999998</v>
      </c>
      <c r="S8403" s="5">
        <f>IF((DataM[[#This Row],[Trzby]]+DataM[[#This Row],[Vynosy]])&lt;&gt;0,DataM[[#This Row],[Dotacie]]/(DataM[[#This Row],[Trzby]]+DataM[[#This Row],[Vynosy]]),"nulove príjmy")</f>
        <v>0.20645634636888399</v>
      </c>
      <c r="T8403">
        <f>DataM[[#This Row],[Dotacie]]/DataM[[#This Row],[Rozloha]]</f>
        <v>209.81054536349978</v>
      </c>
      <c r="U8403">
        <f>DataM[[#This Row],[Dotacie]]/DataM[[#This Row],[PocetAgregovanychPodielov]]</f>
        <v>7090.6280769230762</v>
      </c>
      <c r="V8403" s="1" t="b">
        <f>DataM[[#This Row],[dotácia na HA]]&gt;DataM[[#This Row],[Vynosy]]</f>
        <v>0</v>
      </c>
      <c r="W8403" s="1">
        <f>DataM[[#This Row],[PocetAgregovanychPodielov]]/IF(DataM[[#This Row],[Zamestnanci]]=0,1,DataM[[#This Row],[Zamestnanci]])</f>
        <v>2.08</v>
      </c>
      <c r="X8403" s="1"/>
    </row>
    <row r="8404" spans="1:24" x14ac:dyDescent="0.4">
      <c r="A8404" s="6">
        <v>679810</v>
      </c>
      <c r="B8404" s="8" t="str">
        <f>HYPERLINK((_xlfn.CONCAT("https://finstat.sk/",TEXT(DataM[[#This Row],[ICO]],"00000000")))," ICO na Finstat.sk")</f>
        <v xml:space="preserve"> ICO na Finstat.sk</v>
      </c>
      <c r="C8404" s="1" t="s">
        <v>1250</v>
      </c>
      <c r="D8404" s="1" t="s">
        <v>1251</v>
      </c>
      <c r="E8404" s="1" t="s">
        <v>245</v>
      </c>
      <c r="F8404" s="1" t="s">
        <v>37</v>
      </c>
      <c r="G8404" s="1" t="s">
        <v>1252</v>
      </c>
      <c r="H8404">
        <v>2016</v>
      </c>
      <c r="I8404">
        <v>594.73</v>
      </c>
      <c r="J8404" s="2">
        <v>212252.97</v>
      </c>
      <c r="K8404" s="2">
        <v>2440236</v>
      </c>
      <c r="L8404" s="2">
        <v>404972</v>
      </c>
      <c r="M8404" s="2">
        <v>105892</v>
      </c>
      <c r="N8404" s="2">
        <v>3713420</v>
      </c>
      <c r="O8404">
        <v>0</v>
      </c>
      <c r="P8404">
        <v>14</v>
      </c>
      <c r="Q8404" s="1" t="s">
        <v>21</v>
      </c>
      <c r="R8404" s="10" t="str">
        <f>IF(DataM[[#This Row],[Zamestnanci]]&lt;&gt;0,DataM[[#This Row],[Dotacie]]/DataM[[#This Row],[Zamestnanci]],"0 zamest.")</f>
        <v>0 zamest.</v>
      </c>
      <c r="S8404" s="5">
        <f>IF((DataM[[#This Row],[Trzby]]+DataM[[#This Row],[Vynosy]])&lt;&gt;0,DataM[[#This Row],[Dotacie]]/(DataM[[#This Row],[Trzby]]+DataM[[#This Row],[Vynosy]]),"nulove príjmy")</f>
        <v>7.460015928536684E-2</v>
      </c>
      <c r="T8404">
        <f>DataM[[#This Row],[Dotacie]]/DataM[[#This Row],[Rozloha]]</f>
        <v>356.88963058867046</v>
      </c>
      <c r="U8404">
        <f>DataM[[#This Row],[Dotacie]]/DataM[[#This Row],[PocetAgregovanychPodielov]]</f>
        <v>15160.926428571429</v>
      </c>
      <c r="V8404" s="1" t="b">
        <f>DataM[[#This Row],[dotácia na HA]]&gt;DataM[[#This Row],[Vynosy]]</f>
        <v>0</v>
      </c>
      <c r="W8404" s="1">
        <f>DataM[[#This Row],[PocetAgregovanychPodielov]]/IF(DataM[[#This Row],[Zamestnanci]]=0,1,DataM[[#This Row],[Zamestnanci]])</f>
        <v>14</v>
      </c>
      <c r="X8404" s="1"/>
    </row>
    <row r="8405" spans="1:24" x14ac:dyDescent="0.4">
      <c r="A8405" s="6">
        <v>523003</v>
      </c>
      <c r="B8405" s="8" t="str">
        <f>HYPERLINK((_xlfn.CONCAT("https://finstat.sk/",TEXT(DataM[[#This Row],[ICO]],"00000000")))," ICO na Finstat.sk")</f>
        <v xml:space="preserve"> ICO na Finstat.sk</v>
      </c>
      <c r="C8405" s="1" t="s">
        <v>1070</v>
      </c>
      <c r="D8405" s="1" t="s">
        <v>1071</v>
      </c>
      <c r="E8405" s="1" t="s">
        <v>66</v>
      </c>
      <c r="F8405" s="1" t="s">
        <v>62</v>
      </c>
      <c r="G8405" s="1" t="s">
        <v>1072</v>
      </c>
      <c r="H8405">
        <v>2016</v>
      </c>
      <c r="I8405">
        <v>739.69</v>
      </c>
      <c r="J8405" s="2">
        <v>353327.05</v>
      </c>
      <c r="K8405" s="2">
        <v>215251</v>
      </c>
      <c r="L8405" s="2">
        <v>375023</v>
      </c>
      <c r="M8405" s="2">
        <v>40878</v>
      </c>
      <c r="N8405" s="2">
        <v>835747</v>
      </c>
      <c r="O8405">
        <v>25</v>
      </c>
      <c r="P8405">
        <v>29</v>
      </c>
      <c r="Q8405" s="1" t="s">
        <v>21</v>
      </c>
      <c r="R8405" s="10">
        <f>IF(DataM[[#This Row],[Zamestnanci]]&lt;&gt;0,DataM[[#This Row],[Dotacie]]/DataM[[#This Row],[Zamestnanci]],"0 zamest.")</f>
        <v>14133.082</v>
      </c>
      <c r="S8405" s="5">
        <f>IF((DataM[[#This Row],[Trzby]]+DataM[[#This Row],[Vynosy]])&lt;&gt;0,DataM[[#This Row],[Dotacie]]/(DataM[[#This Row],[Trzby]]+DataM[[#This Row],[Vynosy]]),"nulove príjmy")</f>
        <v>0.59858142150933291</v>
      </c>
      <c r="T8405">
        <f>DataM[[#This Row],[Dotacie]]/DataM[[#This Row],[Rozloha]]</f>
        <v>477.66909110573346</v>
      </c>
      <c r="U8405">
        <f>DataM[[#This Row],[Dotacie]]/DataM[[#This Row],[PocetAgregovanychPodielov]]</f>
        <v>12183.691379310345</v>
      </c>
      <c r="V8405" s="1" t="b">
        <f>DataM[[#This Row],[dotácia na HA]]&gt;DataM[[#This Row],[Vynosy]]</f>
        <v>0</v>
      </c>
      <c r="W8405" s="1">
        <f>DataM[[#This Row],[PocetAgregovanychPodielov]]/IF(DataM[[#This Row],[Zamestnanci]]=0,1,DataM[[#This Row],[Zamestnanci]])</f>
        <v>1.1599999999999999</v>
      </c>
      <c r="X8405" s="1"/>
    </row>
    <row r="8406" spans="1:24" x14ac:dyDescent="0.4">
      <c r="A8406" s="6">
        <v>198901</v>
      </c>
      <c r="B8406" s="8" t="str">
        <f>HYPERLINK((_xlfn.CONCAT("https://finstat.sk/",TEXT(DataM[[#This Row],[ICO]],"00000000")))," ICO na Finstat.sk")</f>
        <v xml:space="preserve"> ICO na Finstat.sk</v>
      </c>
      <c r="C8406" s="1" t="s">
        <v>554</v>
      </c>
      <c r="D8406" s="1" t="s">
        <v>555</v>
      </c>
      <c r="E8406" s="1" t="s">
        <v>483</v>
      </c>
      <c r="F8406" s="1" t="s">
        <v>46</v>
      </c>
      <c r="G8406" s="1" t="s">
        <v>556</v>
      </c>
      <c r="H8406">
        <v>2016</v>
      </c>
      <c r="I8406">
        <v>1272.92</v>
      </c>
      <c r="J8406" s="2">
        <v>519836.42</v>
      </c>
      <c r="K8406" s="2">
        <v>1751376</v>
      </c>
      <c r="L8406" s="2">
        <v>566421</v>
      </c>
      <c r="M8406" s="2">
        <v>-72004</v>
      </c>
      <c r="N8406" s="2">
        <v>3798867</v>
      </c>
      <c r="O8406">
        <v>10</v>
      </c>
      <c r="P8406">
        <v>41</v>
      </c>
      <c r="Q8406" s="1" t="s">
        <v>21</v>
      </c>
      <c r="R8406" s="10">
        <f>IF(DataM[[#This Row],[Zamestnanci]]&lt;&gt;0,DataM[[#This Row],[Dotacie]]/DataM[[#This Row],[Zamestnanci]],"0 zamest.")</f>
        <v>51983.642</v>
      </c>
      <c r="S8406" s="5">
        <f>IF((DataM[[#This Row],[Trzby]]+DataM[[#This Row],[Vynosy]])&lt;&gt;0,DataM[[#This Row],[Dotacie]]/(DataM[[#This Row],[Trzby]]+DataM[[#This Row],[Vynosy]]),"nulove príjmy")</f>
        <v>0.22428039211371831</v>
      </c>
      <c r="T8406">
        <f>DataM[[#This Row],[Dotacie]]/DataM[[#This Row],[Rozloha]]</f>
        <v>408.38106086792567</v>
      </c>
      <c r="U8406">
        <f>DataM[[#This Row],[Dotacie]]/DataM[[#This Row],[PocetAgregovanychPodielov]]</f>
        <v>12678.937073170731</v>
      </c>
      <c r="V8406" s="1" t="b">
        <f>DataM[[#This Row],[dotácia na HA]]&gt;DataM[[#This Row],[Vynosy]]</f>
        <v>0</v>
      </c>
      <c r="W8406" s="1">
        <f>DataM[[#This Row],[PocetAgregovanychPodielov]]/IF(DataM[[#This Row],[Zamestnanci]]=0,1,DataM[[#This Row],[Zamestnanci]])</f>
        <v>4.0999999999999996</v>
      </c>
      <c r="X8406" s="1"/>
    </row>
    <row r="8407" spans="1:24" x14ac:dyDescent="0.4">
      <c r="A8407" s="6">
        <v>67644</v>
      </c>
      <c r="B8407" s="8" t="str">
        <f>HYPERLINK((_xlfn.CONCAT("https://finstat.sk/",TEXT(DataM[[#This Row],[ICO]],"00000000")))," ICO na Finstat.sk")</f>
        <v xml:space="preserve"> ICO na Finstat.sk</v>
      </c>
      <c r="C8407" s="1" t="s">
        <v>80</v>
      </c>
      <c r="D8407" s="1" t="s">
        <v>81</v>
      </c>
      <c r="E8407" s="1" t="s">
        <v>82</v>
      </c>
      <c r="F8407" s="1" t="s">
        <v>62</v>
      </c>
      <c r="G8407" s="1" t="s">
        <v>83</v>
      </c>
      <c r="H8407">
        <v>2016</v>
      </c>
      <c r="I8407">
        <v>1989.67</v>
      </c>
      <c r="J8407" s="2">
        <v>527483.35</v>
      </c>
      <c r="K8407" s="2">
        <v>1151871</v>
      </c>
      <c r="L8407" s="2">
        <v>572928</v>
      </c>
      <c r="M8407" s="2">
        <v>-107096</v>
      </c>
      <c r="N8407" s="2">
        <v>1980650</v>
      </c>
      <c r="O8407">
        <v>0</v>
      </c>
      <c r="P8407">
        <v>111</v>
      </c>
      <c r="Q8407" s="1" t="s">
        <v>21</v>
      </c>
      <c r="R8407" s="10" t="str">
        <f>IF(DataM[[#This Row],[Zamestnanci]]&lt;&gt;0,DataM[[#This Row],[Dotacie]]/DataM[[#This Row],[Zamestnanci]],"0 zamest.")</f>
        <v>0 zamest.</v>
      </c>
      <c r="S8407" s="5">
        <f>IF((DataM[[#This Row],[Trzby]]+DataM[[#This Row],[Vynosy]])&lt;&gt;0,DataM[[#This Row],[Dotacie]]/(DataM[[#This Row],[Trzby]]+DataM[[#This Row],[Vynosy]]),"nulove príjmy")</f>
        <v>0.30582308431301269</v>
      </c>
      <c r="T8407">
        <f>DataM[[#This Row],[Dotacie]]/DataM[[#This Row],[Rozloha]]</f>
        <v>265.11097317645635</v>
      </c>
      <c r="U8407">
        <f>DataM[[#This Row],[Dotacie]]/DataM[[#This Row],[PocetAgregovanychPodielov]]</f>
        <v>4752.1022522522517</v>
      </c>
      <c r="V8407" s="1" t="b">
        <f>DataM[[#This Row],[dotácia na HA]]&gt;DataM[[#This Row],[Vynosy]]</f>
        <v>0</v>
      </c>
      <c r="W8407" s="1">
        <f>DataM[[#This Row],[PocetAgregovanychPodielov]]/IF(DataM[[#This Row],[Zamestnanci]]=0,1,DataM[[#This Row],[Zamestnanci]])</f>
        <v>111</v>
      </c>
      <c r="X8407" s="1"/>
    </row>
    <row r="8408" spans="1:24" x14ac:dyDescent="0.4">
      <c r="A8408" s="6">
        <v>31433855</v>
      </c>
      <c r="B8408" s="8" t="str">
        <f>HYPERLINK((_xlfn.CONCAT("https://finstat.sk/",TEXT(DataM[[#This Row],[ICO]],"00000000")))," ICO na Finstat.sk")</f>
        <v xml:space="preserve"> ICO na Finstat.sk</v>
      </c>
      <c r="C8408" s="1" t="s">
        <v>3236</v>
      </c>
      <c r="D8408" s="1" t="s">
        <v>3237</v>
      </c>
      <c r="E8408" s="1" t="s">
        <v>79</v>
      </c>
      <c r="F8408" s="1" t="s">
        <v>37</v>
      </c>
      <c r="G8408" s="1" t="s">
        <v>3238</v>
      </c>
      <c r="H8408">
        <v>2016</v>
      </c>
      <c r="I8408">
        <v>849.29</v>
      </c>
      <c r="J8408" s="2">
        <v>300184.99</v>
      </c>
      <c r="K8408" s="2">
        <v>2166094</v>
      </c>
      <c r="L8408" s="2">
        <v>378800</v>
      </c>
      <c r="M8408" s="2">
        <v>1894</v>
      </c>
      <c r="N8408" s="2">
        <v>2654946</v>
      </c>
      <c r="O8408">
        <v>25</v>
      </c>
      <c r="P8408">
        <v>26</v>
      </c>
      <c r="Q8408" s="1" t="s">
        <v>21</v>
      </c>
      <c r="R8408" s="10">
        <f>IF(DataM[[#This Row],[Zamestnanci]]&lt;&gt;0,DataM[[#This Row],[Dotacie]]/DataM[[#This Row],[Zamestnanci]],"0 zamest.")</f>
        <v>12007.399599999999</v>
      </c>
      <c r="S8408" s="5">
        <f>IF((DataM[[#This Row],[Trzby]]+DataM[[#This Row],[Vynosy]])&lt;&gt;0,DataM[[#This Row],[Dotacie]]/(DataM[[#This Row],[Trzby]]+DataM[[#This Row],[Vynosy]]),"nulove príjmy")</f>
        <v>0.11795579305071252</v>
      </c>
      <c r="T8408">
        <f>DataM[[#This Row],[Dotacie]]/DataM[[#This Row],[Rozloha]]</f>
        <v>353.45404985340696</v>
      </c>
      <c r="U8408">
        <f>DataM[[#This Row],[Dotacie]]/DataM[[#This Row],[PocetAgregovanychPodielov]]</f>
        <v>11545.576538461539</v>
      </c>
      <c r="V8408" s="1" t="b">
        <f>DataM[[#This Row],[dotácia na HA]]&gt;DataM[[#This Row],[Vynosy]]</f>
        <v>0</v>
      </c>
      <c r="W8408" s="1">
        <f>DataM[[#This Row],[PocetAgregovanychPodielov]]/IF(DataM[[#This Row],[Zamestnanci]]=0,1,DataM[[#This Row],[Zamestnanci]])</f>
        <v>1.04</v>
      </c>
      <c r="X8408" s="1"/>
    </row>
    <row r="8409" spans="1:24" x14ac:dyDescent="0.4">
      <c r="A8409" s="6">
        <v>200166</v>
      </c>
      <c r="B8409" s="8" t="str">
        <f>HYPERLINK((_xlfn.CONCAT("https://finstat.sk/",TEXT(DataM[[#This Row],[ICO]],"00000000")))," ICO na Finstat.sk")</f>
        <v xml:space="preserve"> ICO na Finstat.sk</v>
      </c>
      <c r="C8409" s="1" t="s">
        <v>613</v>
      </c>
      <c r="D8409" s="1" t="s">
        <v>614</v>
      </c>
      <c r="E8409" s="1" t="s">
        <v>592</v>
      </c>
      <c r="F8409" s="1" t="s">
        <v>195</v>
      </c>
      <c r="G8409" s="1" t="s">
        <v>615</v>
      </c>
      <c r="H8409">
        <v>2016</v>
      </c>
      <c r="I8409">
        <v>1534.17</v>
      </c>
      <c r="J8409" s="2">
        <v>676845.13</v>
      </c>
      <c r="K8409" s="2">
        <v>1942649</v>
      </c>
      <c r="L8409" s="2">
        <v>914097</v>
      </c>
      <c r="M8409" s="2">
        <v>86891</v>
      </c>
      <c r="N8409" s="2">
        <v>5344018</v>
      </c>
      <c r="O8409">
        <v>50</v>
      </c>
      <c r="P8409">
        <v>201</v>
      </c>
      <c r="Q8409" s="1" t="s">
        <v>21</v>
      </c>
      <c r="R8409" s="10">
        <f>IF(DataM[[#This Row],[Zamestnanci]]&lt;&gt;0,DataM[[#This Row],[Dotacie]]/DataM[[#This Row],[Zamestnanci]],"0 zamest.")</f>
        <v>13536.902599999999</v>
      </c>
      <c r="S8409" s="5">
        <f>IF((DataM[[#This Row],[Trzby]]+DataM[[#This Row],[Vynosy]])&lt;&gt;0,DataM[[#This Row],[Dotacie]]/(DataM[[#This Row],[Trzby]]+DataM[[#This Row],[Vynosy]]),"nulove príjmy")</f>
        <v>0.23692870489711021</v>
      </c>
      <c r="T8409">
        <f>DataM[[#This Row],[Dotacie]]/DataM[[#This Row],[Rozloha]]</f>
        <v>441.18000612709153</v>
      </c>
      <c r="U8409">
        <f>DataM[[#This Row],[Dotacie]]/DataM[[#This Row],[PocetAgregovanychPodielov]]</f>
        <v>3367.3887064676619</v>
      </c>
      <c r="V8409" s="1" t="b">
        <f>DataM[[#This Row],[dotácia na HA]]&gt;DataM[[#This Row],[Vynosy]]</f>
        <v>0</v>
      </c>
      <c r="W8409" s="1">
        <f>DataM[[#This Row],[PocetAgregovanychPodielov]]/IF(DataM[[#This Row],[Zamestnanci]]=0,1,DataM[[#This Row],[Zamestnanci]])</f>
        <v>4.0199999999999996</v>
      </c>
      <c r="X8409" s="1"/>
    </row>
    <row r="8410" spans="1:24" x14ac:dyDescent="0.4">
      <c r="A8410" s="6">
        <v>195812</v>
      </c>
      <c r="B8410" s="8" t="str">
        <f>HYPERLINK((_xlfn.CONCAT("https://finstat.sk/",TEXT(DataM[[#This Row],[ICO]],"00000000")))," ICO na Finstat.sk")</f>
        <v xml:space="preserve"> ICO na Finstat.sk</v>
      </c>
      <c r="C8410" s="1" t="s">
        <v>490</v>
      </c>
      <c r="D8410" s="1" t="s">
        <v>491</v>
      </c>
      <c r="E8410" s="1" t="s">
        <v>417</v>
      </c>
      <c r="F8410" s="1" t="s">
        <v>19</v>
      </c>
      <c r="G8410" s="1" t="s">
        <v>492</v>
      </c>
      <c r="H8410">
        <v>2016</v>
      </c>
      <c r="I8410">
        <v>1511.1</v>
      </c>
      <c r="J8410" s="2">
        <v>790481.47</v>
      </c>
      <c r="K8410" s="2">
        <v>2229456</v>
      </c>
      <c r="L8410" s="2">
        <v>884755</v>
      </c>
      <c r="M8410" s="2">
        <v>-73870</v>
      </c>
      <c r="N8410" s="2">
        <v>7536374</v>
      </c>
      <c r="O8410">
        <v>25</v>
      </c>
      <c r="P8410">
        <v>96</v>
      </c>
      <c r="Q8410" s="1" t="s">
        <v>21</v>
      </c>
      <c r="R8410" s="10">
        <f>IF(DataM[[#This Row],[Zamestnanci]]&lt;&gt;0,DataM[[#This Row],[Dotacie]]/DataM[[#This Row],[Zamestnanci]],"0 zamest.")</f>
        <v>31619.2588</v>
      </c>
      <c r="S8410" s="5">
        <f>IF((DataM[[#This Row],[Trzby]]+DataM[[#This Row],[Vynosy]])&lt;&gt;0,DataM[[#This Row],[Dotacie]]/(DataM[[#This Row],[Trzby]]+DataM[[#This Row],[Vynosy]]),"nulove príjmy")</f>
        <v>0.25383041483059432</v>
      </c>
      <c r="T8410">
        <f>DataM[[#This Row],[Dotacie]]/DataM[[#This Row],[Rozloha]]</f>
        <v>523.11658394547021</v>
      </c>
      <c r="U8410">
        <f>DataM[[#This Row],[Dotacie]]/DataM[[#This Row],[PocetAgregovanychPodielov]]</f>
        <v>8234.1819791666658</v>
      </c>
      <c r="V8410" s="1" t="b">
        <f>DataM[[#This Row],[dotácia na HA]]&gt;DataM[[#This Row],[Vynosy]]</f>
        <v>0</v>
      </c>
      <c r="W8410" s="1">
        <f>DataM[[#This Row],[PocetAgregovanychPodielov]]/IF(DataM[[#This Row],[Zamestnanci]]=0,1,DataM[[#This Row],[Zamestnanci]])</f>
        <v>3.84</v>
      </c>
      <c r="X8410" s="1"/>
    </row>
    <row r="8411" spans="1:24" x14ac:dyDescent="0.4">
      <c r="A8411" s="6">
        <v>677311</v>
      </c>
      <c r="B8411" s="8" t="str">
        <f>HYPERLINK((_xlfn.CONCAT("https://finstat.sk/",TEXT(DataM[[#This Row],[ICO]],"00000000")))," ICO na Finstat.sk")</f>
        <v xml:space="preserve"> ICO na Finstat.sk</v>
      </c>
      <c r="C8411" s="1" t="s">
        <v>1235</v>
      </c>
      <c r="D8411" s="1" t="s">
        <v>1236</v>
      </c>
      <c r="E8411" s="1" t="s">
        <v>322</v>
      </c>
      <c r="F8411" s="1" t="s">
        <v>104</v>
      </c>
      <c r="G8411" s="1" t="s">
        <v>1237</v>
      </c>
      <c r="H8411">
        <v>2016</v>
      </c>
      <c r="I8411">
        <v>412.2</v>
      </c>
      <c r="J8411" s="2">
        <v>156984.34</v>
      </c>
      <c r="K8411" s="2">
        <v>36792</v>
      </c>
      <c r="L8411" s="2">
        <v>163772</v>
      </c>
      <c r="M8411" s="2">
        <v>-14714</v>
      </c>
      <c r="N8411" s="2">
        <v>504547</v>
      </c>
      <c r="O8411">
        <v>10</v>
      </c>
      <c r="P8411">
        <v>32</v>
      </c>
      <c r="Q8411" s="1" t="s">
        <v>21</v>
      </c>
      <c r="R8411" s="10">
        <f>IF(DataM[[#This Row],[Zamestnanci]]&lt;&gt;0,DataM[[#This Row],[Dotacie]]/DataM[[#This Row],[Zamestnanci]],"0 zamest.")</f>
        <v>15698.433999999999</v>
      </c>
      <c r="S8411" s="5">
        <f>IF((DataM[[#This Row],[Trzby]]+DataM[[#This Row],[Vynosy]])&lt;&gt;0,DataM[[#This Row],[Dotacie]]/(DataM[[#This Row],[Trzby]]+DataM[[#This Row],[Vynosy]]),"nulove príjmy")</f>
        <v>0.78271444526435452</v>
      </c>
      <c r="T8411">
        <f>DataM[[#This Row],[Dotacie]]/DataM[[#This Row],[Rozloha]]</f>
        <v>380.84507520621059</v>
      </c>
      <c r="U8411">
        <f>DataM[[#This Row],[Dotacie]]/DataM[[#This Row],[PocetAgregovanychPodielov]]</f>
        <v>4905.7606249999999</v>
      </c>
      <c r="V8411" s="1" t="b">
        <f>DataM[[#This Row],[dotácia na HA]]&gt;DataM[[#This Row],[Vynosy]]</f>
        <v>0</v>
      </c>
      <c r="W8411" s="1">
        <f>DataM[[#This Row],[PocetAgregovanychPodielov]]/IF(DataM[[#This Row],[Zamestnanci]]=0,1,DataM[[#This Row],[Zamestnanci]])</f>
        <v>3.2</v>
      </c>
      <c r="X8411" s="1"/>
    </row>
    <row r="8412" spans="1:24" x14ac:dyDescent="0.4">
      <c r="A8412" s="6">
        <v>203351</v>
      </c>
      <c r="B8412" s="8" t="str">
        <f>HYPERLINK((_xlfn.CONCAT("https://finstat.sk/",TEXT(DataM[[#This Row],[ICO]],"00000000")))," ICO na Finstat.sk")</f>
        <v xml:space="preserve"> ICO na Finstat.sk</v>
      </c>
      <c r="C8412" s="1" t="s">
        <v>673</v>
      </c>
      <c r="D8412" s="1" t="s">
        <v>674</v>
      </c>
      <c r="E8412" s="1" t="s">
        <v>439</v>
      </c>
      <c r="F8412" s="1" t="s">
        <v>37</v>
      </c>
      <c r="G8412" s="1" t="s">
        <v>675</v>
      </c>
      <c r="H8412">
        <v>2016</v>
      </c>
      <c r="I8412">
        <v>1779.09</v>
      </c>
      <c r="J8412" s="2">
        <v>558378.64</v>
      </c>
      <c r="K8412" s="2">
        <v>2165784</v>
      </c>
      <c r="L8412" s="2">
        <v>1166729</v>
      </c>
      <c r="M8412" s="2">
        <v>-26194</v>
      </c>
      <c r="N8412" s="2">
        <v>4841361</v>
      </c>
      <c r="O8412">
        <v>50</v>
      </c>
      <c r="P8412">
        <v>99</v>
      </c>
      <c r="Q8412" s="1" t="s">
        <v>21</v>
      </c>
      <c r="R8412" s="10">
        <f>IF(DataM[[#This Row],[Zamestnanci]]&lt;&gt;0,DataM[[#This Row],[Dotacie]]/DataM[[#This Row],[Zamestnanci]],"0 zamest.")</f>
        <v>11167.5728</v>
      </c>
      <c r="S8412" s="5">
        <f>IF((DataM[[#This Row],[Trzby]]+DataM[[#This Row],[Vynosy]])&lt;&gt;0,DataM[[#This Row],[Dotacie]]/(DataM[[#This Row],[Trzby]]+DataM[[#This Row],[Vynosy]]),"nulove príjmy")</f>
        <v>0.16755482724298451</v>
      </c>
      <c r="T8412">
        <f>DataM[[#This Row],[Dotacie]]/DataM[[#This Row],[Rozloha]]</f>
        <v>313.85631980394476</v>
      </c>
      <c r="U8412">
        <f>DataM[[#This Row],[Dotacie]]/DataM[[#This Row],[PocetAgregovanychPodielov]]</f>
        <v>5640.1882828282833</v>
      </c>
      <c r="V8412" s="1" t="b">
        <f>DataM[[#This Row],[dotácia na HA]]&gt;DataM[[#This Row],[Vynosy]]</f>
        <v>0</v>
      </c>
      <c r="W8412" s="1">
        <f>DataM[[#This Row],[PocetAgregovanychPodielov]]/IF(DataM[[#This Row],[Zamestnanci]]=0,1,DataM[[#This Row],[Zamestnanci]])</f>
        <v>1.98</v>
      </c>
      <c r="X8412" s="1"/>
    </row>
    <row r="8413" spans="1:24" x14ac:dyDescent="0.4">
      <c r="A8413" s="6">
        <v>37800</v>
      </c>
      <c r="B8413" s="8" t="str">
        <f>HYPERLINK((_xlfn.CONCAT("https://finstat.sk/",TEXT(DataM[[#This Row],[ICO]],"00000000")))," ICO na Finstat.sk")</f>
        <v xml:space="preserve"> ICO na Finstat.sk</v>
      </c>
      <c r="C8413" s="1" t="s">
        <v>71</v>
      </c>
      <c r="D8413" s="1" t="s">
        <v>72</v>
      </c>
      <c r="E8413" s="1" t="s">
        <v>73</v>
      </c>
      <c r="F8413" s="1" t="s">
        <v>62</v>
      </c>
      <c r="G8413" s="1" t="s">
        <v>74</v>
      </c>
      <c r="H8413">
        <v>2015</v>
      </c>
      <c r="I8413">
        <v>750.74</v>
      </c>
      <c r="J8413" s="2">
        <v>81063.94</v>
      </c>
      <c r="K8413" s="2">
        <v>442064</v>
      </c>
      <c r="L8413" s="2">
        <v>388679</v>
      </c>
      <c r="M8413" s="2">
        <v>-62455</v>
      </c>
      <c r="N8413" s="2">
        <v>874508</v>
      </c>
      <c r="O8413">
        <v>0</v>
      </c>
      <c r="P8413">
        <v>124</v>
      </c>
      <c r="Q8413" s="1" t="s">
        <v>21</v>
      </c>
      <c r="R8413" s="10" t="str">
        <f>IF(DataM[[#This Row],[Zamestnanci]]&lt;&gt;0,DataM[[#This Row],[Dotacie]]/DataM[[#This Row],[Zamestnanci]],"0 zamest.")</f>
        <v>0 zamest.</v>
      </c>
      <c r="S8413" s="5">
        <f>IF((DataM[[#This Row],[Trzby]]+DataM[[#This Row],[Vynosy]])&lt;&gt;0,DataM[[#This Row],[Dotacie]]/(DataM[[#This Row],[Trzby]]+DataM[[#This Row],[Vynosy]]),"nulove príjmy")</f>
        <v>9.7580045814409516E-2</v>
      </c>
      <c r="T8413">
        <f>DataM[[#This Row],[Dotacie]]/DataM[[#This Row],[Rozloha]]</f>
        <v>107.97871433518928</v>
      </c>
      <c r="U8413">
        <f>DataM[[#This Row],[Dotacie]]/DataM[[#This Row],[PocetAgregovanychPodielov]]</f>
        <v>653.74145161290323</v>
      </c>
      <c r="V8413" s="1" t="b">
        <f>DataM[[#This Row],[dotácia na HA]]&gt;DataM[[#This Row],[Vynosy]]</f>
        <v>0</v>
      </c>
      <c r="W8413" s="1">
        <f>DataM[[#This Row],[PocetAgregovanychPodielov]]/IF(DataM[[#This Row],[Zamestnanci]]=0,1,DataM[[#This Row],[Zamestnanci]])</f>
        <v>124</v>
      </c>
      <c r="X8413" s="1"/>
    </row>
    <row r="8414" spans="1:24" x14ac:dyDescent="0.4">
      <c r="A8414" s="6">
        <v>37800</v>
      </c>
      <c r="B8414" s="8" t="str">
        <f>HYPERLINK((_xlfn.CONCAT("https://finstat.sk/",TEXT(DataM[[#This Row],[ICO]],"00000000")))," ICO na Finstat.sk")</f>
        <v xml:space="preserve"> ICO na Finstat.sk</v>
      </c>
      <c r="C8414" s="1" t="s">
        <v>71</v>
      </c>
      <c r="D8414" s="1" t="s">
        <v>72</v>
      </c>
      <c r="E8414" s="1" t="s">
        <v>73</v>
      </c>
      <c r="F8414" s="1" t="s">
        <v>62</v>
      </c>
      <c r="G8414" s="1" t="s">
        <v>74</v>
      </c>
      <c r="H8414">
        <v>2016</v>
      </c>
      <c r="I8414">
        <v>731.74</v>
      </c>
      <c r="J8414" s="2">
        <v>364843.98</v>
      </c>
      <c r="K8414" s="2">
        <v>455267</v>
      </c>
      <c r="L8414" s="2">
        <v>394597</v>
      </c>
      <c r="M8414" s="2">
        <v>-23477</v>
      </c>
      <c r="N8414" s="2">
        <v>850542</v>
      </c>
      <c r="O8414">
        <v>25</v>
      </c>
      <c r="P8414">
        <v>115</v>
      </c>
      <c r="Q8414" s="1" t="s">
        <v>21</v>
      </c>
      <c r="R8414" s="10">
        <f>IF(DataM[[#This Row],[Zamestnanci]]&lt;&gt;0,DataM[[#This Row],[Dotacie]]/DataM[[#This Row],[Zamestnanci]],"0 zamest.")</f>
        <v>14593.759199999999</v>
      </c>
      <c r="S8414" s="5">
        <f>IF((DataM[[#This Row],[Trzby]]+DataM[[#This Row],[Vynosy]])&lt;&gt;0,DataM[[#This Row],[Dotacie]]/(DataM[[#This Row],[Trzby]]+DataM[[#This Row],[Vynosy]]),"nulove príjmy")</f>
        <v>0.42929689926858883</v>
      </c>
      <c r="T8414">
        <f>DataM[[#This Row],[Dotacie]]/DataM[[#This Row],[Rozloha]]</f>
        <v>498.59783529669005</v>
      </c>
      <c r="U8414">
        <f>DataM[[#This Row],[Dotacie]]/DataM[[#This Row],[PocetAgregovanychPodielov]]</f>
        <v>3172.5563478260869</v>
      </c>
      <c r="V8414" s="1" t="b">
        <f>DataM[[#This Row],[dotácia na HA]]&gt;DataM[[#This Row],[Vynosy]]</f>
        <v>0</v>
      </c>
      <c r="W8414" s="1">
        <f>DataM[[#This Row],[PocetAgregovanychPodielov]]/IF(DataM[[#This Row],[Zamestnanci]]=0,1,DataM[[#This Row],[Zamestnanci]])</f>
        <v>4.5999999999999996</v>
      </c>
      <c r="X8414" s="1"/>
    </row>
    <row r="8415" spans="1:24" x14ac:dyDescent="0.4">
      <c r="A8415" s="6">
        <v>207420</v>
      </c>
      <c r="B8415" s="8" t="str">
        <f>HYPERLINK((_xlfn.CONCAT("https://finstat.sk/",TEXT(DataM[[#This Row],[ICO]],"00000000")))," ICO na Finstat.sk")</f>
        <v xml:space="preserve"> ICO na Finstat.sk</v>
      </c>
      <c r="C8415" s="1" t="s">
        <v>858</v>
      </c>
      <c r="D8415" s="1" t="s">
        <v>767</v>
      </c>
      <c r="E8415" s="1" t="s">
        <v>767</v>
      </c>
      <c r="F8415" s="1" t="s">
        <v>195</v>
      </c>
      <c r="G8415" s="1" t="s">
        <v>859</v>
      </c>
      <c r="H8415">
        <v>2015</v>
      </c>
      <c r="I8415">
        <v>860.19</v>
      </c>
      <c r="J8415" s="2">
        <v>3061.46</v>
      </c>
      <c r="K8415" s="2">
        <v>854979</v>
      </c>
      <c r="L8415" s="2">
        <v>424286</v>
      </c>
      <c r="M8415" s="2">
        <v>-226101</v>
      </c>
      <c r="N8415" s="2">
        <v>2149844</v>
      </c>
      <c r="O8415">
        <v>0</v>
      </c>
      <c r="P8415">
        <v>82</v>
      </c>
      <c r="Q8415" s="1" t="s">
        <v>21</v>
      </c>
      <c r="R8415" s="10" t="str">
        <f>IF(DataM[[#This Row],[Zamestnanci]]&lt;&gt;0,DataM[[#This Row],[Dotacie]]/DataM[[#This Row],[Zamestnanci]],"0 zamest.")</f>
        <v>0 zamest.</v>
      </c>
      <c r="S8415" s="5">
        <f>IF((DataM[[#This Row],[Trzby]]+DataM[[#This Row],[Vynosy]])&lt;&gt;0,DataM[[#This Row],[Dotacie]]/(DataM[[#This Row],[Trzby]]+DataM[[#This Row],[Vynosy]]),"nulove príjmy")</f>
        <v>2.3931398107507047E-3</v>
      </c>
      <c r="T8415">
        <f>DataM[[#This Row],[Dotacie]]/DataM[[#This Row],[Rozloha]]</f>
        <v>3.5590509073576766</v>
      </c>
      <c r="U8415">
        <f>DataM[[#This Row],[Dotacie]]/DataM[[#This Row],[PocetAgregovanychPodielov]]</f>
        <v>37.334878048780489</v>
      </c>
      <c r="V8415" s="1" t="b">
        <f>DataM[[#This Row],[dotácia na HA]]&gt;DataM[[#This Row],[Vynosy]]</f>
        <v>0</v>
      </c>
      <c r="W8415" s="1">
        <f>DataM[[#This Row],[PocetAgregovanychPodielov]]/IF(DataM[[#This Row],[Zamestnanci]]=0,1,DataM[[#This Row],[Zamestnanci]])</f>
        <v>82</v>
      </c>
      <c r="X8415" s="1"/>
    </row>
    <row r="8416" spans="1:24" x14ac:dyDescent="0.4">
      <c r="A8416" s="6">
        <v>207420</v>
      </c>
      <c r="B8416" s="8" t="str">
        <f>HYPERLINK((_xlfn.CONCAT("https://finstat.sk/",TEXT(DataM[[#This Row],[ICO]],"00000000")))," ICO na Finstat.sk")</f>
        <v xml:space="preserve"> ICO na Finstat.sk</v>
      </c>
      <c r="C8416" s="1" t="s">
        <v>858</v>
      </c>
      <c r="D8416" s="1" t="s">
        <v>767</v>
      </c>
      <c r="E8416" s="1" t="s">
        <v>767</v>
      </c>
      <c r="F8416" s="1" t="s">
        <v>195</v>
      </c>
      <c r="G8416" s="1" t="s">
        <v>859</v>
      </c>
      <c r="H8416">
        <v>2016</v>
      </c>
      <c r="I8416">
        <v>853.24</v>
      </c>
      <c r="J8416" s="2">
        <v>283636.21000000002</v>
      </c>
      <c r="K8416" s="2">
        <v>1127353</v>
      </c>
      <c r="L8416" s="2">
        <v>472644</v>
      </c>
      <c r="M8416" s="2">
        <v>30783</v>
      </c>
      <c r="N8416" s="2">
        <v>2227505</v>
      </c>
      <c r="O8416">
        <v>25</v>
      </c>
      <c r="P8416">
        <v>81</v>
      </c>
      <c r="Q8416" s="1" t="s">
        <v>21</v>
      </c>
      <c r="R8416" s="10">
        <f>IF(DataM[[#This Row],[Zamestnanci]]&lt;&gt;0,DataM[[#This Row],[Dotacie]]/DataM[[#This Row],[Zamestnanci]],"0 zamest.")</f>
        <v>11345.448400000001</v>
      </c>
      <c r="S8416" s="5">
        <f>IF((DataM[[#This Row],[Trzby]]+DataM[[#This Row],[Vynosy]])&lt;&gt;0,DataM[[#This Row],[Dotacie]]/(DataM[[#This Row],[Trzby]]+DataM[[#This Row],[Vynosy]]),"nulove príjmy")</f>
        <v>0.17727296363680684</v>
      </c>
      <c r="T8416">
        <f>DataM[[#This Row],[Dotacie]]/DataM[[#This Row],[Rozloha]]</f>
        <v>332.42254230931508</v>
      </c>
      <c r="U8416">
        <f>DataM[[#This Row],[Dotacie]]/DataM[[#This Row],[PocetAgregovanychPodielov]]</f>
        <v>3501.6816049382719</v>
      </c>
      <c r="V8416" s="1" t="b">
        <f>DataM[[#This Row],[dotácia na HA]]&gt;DataM[[#This Row],[Vynosy]]</f>
        <v>0</v>
      </c>
      <c r="W8416" s="1">
        <f>DataM[[#This Row],[PocetAgregovanychPodielov]]/IF(DataM[[#This Row],[Zamestnanci]]=0,1,DataM[[#This Row],[Zamestnanci]])</f>
        <v>3.24</v>
      </c>
      <c r="X8416" s="1"/>
    </row>
    <row r="8417" spans="1:24" x14ac:dyDescent="0.4">
      <c r="A8417" s="6">
        <v>208451</v>
      </c>
      <c r="B8417" s="8" t="str">
        <f>HYPERLINK((_xlfn.CONCAT("https://finstat.sk/",TEXT(DataM[[#This Row],[ICO]],"00000000")))," ICO na Finstat.sk")</f>
        <v xml:space="preserve"> ICO na Finstat.sk</v>
      </c>
      <c r="C8417" s="1" t="s">
        <v>890</v>
      </c>
      <c r="D8417" s="1" t="s">
        <v>891</v>
      </c>
      <c r="E8417" s="1" t="s">
        <v>36</v>
      </c>
      <c r="F8417" s="1" t="s">
        <v>37</v>
      </c>
      <c r="G8417" s="1" t="s">
        <v>892</v>
      </c>
      <c r="H8417">
        <v>2016</v>
      </c>
      <c r="I8417">
        <v>2076.67</v>
      </c>
      <c r="J8417" s="2">
        <v>752665.23</v>
      </c>
      <c r="K8417" s="2">
        <v>4178710</v>
      </c>
      <c r="L8417" s="2">
        <v>1185425</v>
      </c>
      <c r="M8417" s="2">
        <v>29522</v>
      </c>
      <c r="N8417" s="2">
        <v>7410308</v>
      </c>
      <c r="O8417">
        <v>50</v>
      </c>
      <c r="P8417">
        <v>62</v>
      </c>
      <c r="Q8417" s="1" t="s">
        <v>21</v>
      </c>
      <c r="R8417" s="10">
        <f>IF(DataM[[#This Row],[Zamestnanci]]&lt;&gt;0,DataM[[#This Row],[Dotacie]]/DataM[[#This Row],[Zamestnanci]],"0 zamest.")</f>
        <v>15053.304599999999</v>
      </c>
      <c r="S8417" s="5">
        <f>IF((DataM[[#This Row],[Trzby]]+DataM[[#This Row],[Vynosy]])&lt;&gt;0,DataM[[#This Row],[Dotacie]]/(DataM[[#This Row],[Trzby]]+DataM[[#This Row],[Vynosy]]),"nulove príjmy")</f>
        <v>0.14031437128260194</v>
      </c>
      <c r="T8417">
        <f>DataM[[#This Row],[Dotacie]]/DataM[[#This Row],[Rozloha]]</f>
        <v>362.43853380652678</v>
      </c>
      <c r="U8417">
        <f>DataM[[#This Row],[Dotacie]]/DataM[[#This Row],[PocetAgregovanychPodielov]]</f>
        <v>12139.761774193548</v>
      </c>
      <c r="V8417" s="1" t="b">
        <f>DataM[[#This Row],[dotácia na HA]]&gt;DataM[[#This Row],[Vynosy]]</f>
        <v>0</v>
      </c>
      <c r="W8417" s="1">
        <f>DataM[[#This Row],[PocetAgregovanychPodielov]]/IF(DataM[[#This Row],[Zamestnanci]]=0,1,DataM[[#This Row],[Zamestnanci]])</f>
        <v>1.24</v>
      </c>
      <c r="X8417" s="1"/>
    </row>
    <row r="8418" spans="1:24" x14ac:dyDescent="0.4">
      <c r="A8418" s="6">
        <v>31103227</v>
      </c>
      <c r="B8418" s="8" t="str">
        <f>HYPERLINK((_xlfn.CONCAT("https://finstat.sk/",TEXT(DataM[[#This Row],[ICO]],"00000000")))," ICO na Finstat.sk")</f>
        <v xml:space="preserve"> ICO na Finstat.sk</v>
      </c>
      <c r="C8418" s="1" t="s">
        <v>2598</v>
      </c>
      <c r="D8418" s="1" t="s">
        <v>1756</v>
      </c>
      <c r="E8418" s="1" t="s">
        <v>36</v>
      </c>
      <c r="F8418" s="1" t="s">
        <v>37</v>
      </c>
      <c r="G8418" s="1" t="s">
        <v>2599</v>
      </c>
      <c r="H8418">
        <v>2016</v>
      </c>
      <c r="I8418">
        <v>972.27</v>
      </c>
      <c r="J8418" s="2">
        <v>226702.65</v>
      </c>
      <c r="K8418" s="2">
        <v>1109945</v>
      </c>
      <c r="L8418" s="2">
        <v>246470</v>
      </c>
      <c r="M8418" s="2">
        <v>88524</v>
      </c>
      <c r="N8418" s="2">
        <v>1237654</v>
      </c>
      <c r="O8418">
        <v>10</v>
      </c>
      <c r="P8418">
        <v>30</v>
      </c>
      <c r="Q8418" s="1" t="s">
        <v>21</v>
      </c>
      <c r="R8418" s="10">
        <f>IF(DataM[[#This Row],[Zamestnanci]]&lt;&gt;0,DataM[[#This Row],[Dotacie]]/DataM[[#This Row],[Zamestnanci]],"0 zamest.")</f>
        <v>22670.264999999999</v>
      </c>
      <c r="S8418" s="5">
        <f>IF((DataM[[#This Row],[Trzby]]+DataM[[#This Row],[Vynosy]])&lt;&gt;0,DataM[[#This Row],[Dotacie]]/(DataM[[#This Row],[Trzby]]+DataM[[#This Row],[Vynosy]]),"nulove príjmy")</f>
        <v>0.16713369433396122</v>
      </c>
      <c r="T8418">
        <f>DataM[[#This Row],[Dotacie]]/DataM[[#This Row],[Rozloha]]</f>
        <v>233.16841000956524</v>
      </c>
      <c r="U8418">
        <f>DataM[[#This Row],[Dotacie]]/DataM[[#This Row],[PocetAgregovanychPodielov]]</f>
        <v>7556.7550000000001</v>
      </c>
      <c r="V8418" s="1" t="b">
        <f>DataM[[#This Row],[dotácia na HA]]&gt;DataM[[#This Row],[Vynosy]]</f>
        <v>0</v>
      </c>
      <c r="W8418" s="1">
        <f>DataM[[#This Row],[PocetAgregovanychPodielov]]/IF(DataM[[#This Row],[Zamestnanci]]=0,1,DataM[[#This Row],[Zamestnanci]])</f>
        <v>3</v>
      </c>
      <c r="X8418" s="1"/>
    </row>
    <row r="8419" spans="1:24" x14ac:dyDescent="0.4">
      <c r="A8419" s="6">
        <v>31106161</v>
      </c>
      <c r="B8419" s="8" t="str">
        <f>HYPERLINK((_xlfn.CONCAT("https://finstat.sk/",TEXT(DataM[[#This Row],[ICO]],"00000000")))," ICO na Finstat.sk")</f>
        <v xml:space="preserve"> ICO na Finstat.sk</v>
      </c>
      <c r="C8419" s="1" t="s">
        <v>2612</v>
      </c>
      <c r="D8419" s="1" t="s">
        <v>2204</v>
      </c>
      <c r="E8419" s="1" t="s">
        <v>45</v>
      </c>
      <c r="F8419" s="1" t="s">
        <v>46</v>
      </c>
      <c r="G8419" s="1" t="s">
        <v>2613</v>
      </c>
      <c r="H8419">
        <v>2016</v>
      </c>
      <c r="I8419">
        <v>1914.85</v>
      </c>
      <c r="J8419" s="2">
        <v>709227.4</v>
      </c>
      <c r="K8419" s="2">
        <v>5509294</v>
      </c>
      <c r="L8419" s="2">
        <v>2356263</v>
      </c>
      <c r="M8419" s="2">
        <v>1279230</v>
      </c>
      <c r="N8419" s="2">
        <v>20872345</v>
      </c>
      <c r="O8419">
        <v>25</v>
      </c>
      <c r="P8419">
        <v>42</v>
      </c>
      <c r="Q8419" s="1" t="s">
        <v>21</v>
      </c>
      <c r="R8419" s="10">
        <f>IF(DataM[[#This Row],[Zamestnanci]]&lt;&gt;0,DataM[[#This Row],[Dotacie]]/DataM[[#This Row],[Zamestnanci]],"0 zamest.")</f>
        <v>28369.096000000001</v>
      </c>
      <c r="S8419" s="5">
        <f>IF((DataM[[#This Row],[Trzby]]+DataM[[#This Row],[Vynosy]])&lt;&gt;0,DataM[[#This Row],[Dotacie]]/(DataM[[#This Row],[Trzby]]+DataM[[#This Row],[Vynosy]]),"nulove príjmy")</f>
        <v>9.0168744565705908E-2</v>
      </c>
      <c r="T8419">
        <f>DataM[[#This Row],[Dotacie]]/DataM[[#This Row],[Rozloha]]</f>
        <v>370.38274538475599</v>
      </c>
      <c r="U8419">
        <f>DataM[[#This Row],[Dotacie]]/DataM[[#This Row],[PocetAgregovanychPodielov]]</f>
        <v>16886.366666666669</v>
      </c>
      <c r="V8419" s="1" t="b">
        <f>DataM[[#This Row],[dotácia na HA]]&gt;DataM[[#This Row],[Vynosy]]</f>
        <v>0</v>
      </c>
      <c r="W8419" s="1">
        <f>DataM[[#This Row],[PocetAgregovanychPodielov]]/IF(DataM[[#This Row],[Zamestnanci]]=0,1,DataM[[#This Row],[Zamestnanci]])</f>
        <v>1.68</v>
      </c>
      <c r="X8419" s="1"/>
    </row>
    <row r="8420" spans="1:24" x14ac:dyDescent="0.4">
      <c r="A8420" s="6">
        <v>205796</v>
      </c>
      <c r="B8420" s="8" t="str">
        <f>HYPERLINK((_xlfn.CONCAT("https://finstat.sk/",TEXT(DataM[[#This Row],[ICO]],"00000000")))," ICO na Finstat.sk")</f>
        <v xml:space="preserve"> ICO na Finstat.sk</v>
      </c>
      <c r="C8420" s="1" t="s">
        <v>786</v>
      </c>
      <c r="D8420" s="1" t="s">
        <v>787</v>
      </c>
      <c r="E8420" s="1" t="s">
        <v>715</v>
      </c>
      <c r="F8420" s="1" t="s">
        <v>46</v>
      </c>
      <c r="G8420" s="1" t="s">
        <v>788</v>
      </c>
      <c r="H8420">
        <v>2016</v>
      </c>
      <c r="I8420">
        <v>1231.79</v>
      </c>
      <c r="J8420" s="2">
        <v>327684.99</v>
      </c>
      <c r="K8420" s="2">
        <v>1521283</v>
      </c>
      <c r="L8420" s="2">
        <v>535948</v>
      </c>
      <c r="M8420" s="2">
        <v>13709</v>
      </c>
      <c r="N8420" s="2">
        <v>2382270</v>
      </c>
      <c r="O8420">
        <v>20</v>
      </c>
      <c r="P8420">
        <v>27</v>
      </c>
      <c r="Q8420" s="1" t="s">
        <v>21</v>
      </c>
      <c r="R8420" s="10">
        <f>IF(DataM[[#This Row],[Zamestnanci]]&lt;&gt;0,DataM[[#This Row],[Dotacie]]/DataM[[#This Row],[Zamestnanci]],"0 zamest.")</f>
        <v>16384.249499999998</v>
      </c>
      <c r="S8420" s="5">
        <f>IF((DataM[[#This Row],[Trzby]]+DataM[[#This Row],[Vynosy]])&lt;&gt;0,DataM[[#This Row],[Dotacie]]/(DataM[[#This Row],[Trzby]]+DataM[[#This Row],[Vynosy]]),"nulove príjmy")</f>
        <v>0.15928448968540723</v>
      </c>
      <c r="T8420">
        <f>DataM[[#This Row],[Dotacie]]/DataM[[#This Row],[Rozloha]]</f>
        <v>266.02342120004221</v>
      </c>
      <c r="U8420">
        <f>DataM[[#This Row],[Dotacie]]/DataM[[#This Row],[PocetAgregovanychPodielov]]</f>
        <v>12136.48111111111</v>
      </c>
      <c r="V8420" s="1" t="b">
        <f>DataM[[#This Row],[dotácia na HA]]&gt;DataM[[#This Row],[Vynosy]]</f>
        <v>0</v>
      </c>
      <c r="W8420" s="1">
        <f>DataM[[#This Row],[PocetAgregovanychPodielov]]/IF(DataM[[#This Row],[Zamestnanci]]=0,1,DataM[[#This Row],[Zamestnanci]])</f>
        <v>1.35</v>
      </c>
      <c r="X8420" s="1"/>
    </row>
    <row r="8421" spans="1:24" x14ac:dyDescent="0.4">
      <c r="A8421" s="6">
        <v>651141</v>
      </c>
      <c r="B8421" s="8" t="str">
        <f>HYPERLINK((_xlfn.CONCAT("https://finstat.sk/",TEXT(DataM[[#This Row],[ICO]],"00000000")))," ICO na Finstat.sk")</f>
        <v xml:space="preserve"> ICO na Finstat.sk</v>
      </c>
      <c r="C8421" s="1" t="s">
        <v>1221</v>
      </c>
      <c r="D8421" s="1" t="s">
        <v>1222</v>
      </c>
      <c r="E8421" s="1" t="s">
        <v>54</v>
      </c>
      <c r="F8421" s="1" t="s">
        <v>19</v>
      </c>
      <c r="G8421" s="1" t="s">
        <v>1223</v>
      </c>
      <c r="H8421">
        <v>2016</v>
      </c>
      <c r="I8421">
        <v>800.12</v>
      </c>
      <c r="J8421" s="2">
        <v>371349.75</v>
      </c>
      <c r="K8421" s="2">
        <v>600470</v>
      </c>
      <c r="L8421" s="2">
        <v>392621</v>
      </c>
      <c r="M8421" s="2">
        <v>-56516</v>
      </c>
      <c r="N8421" s="2">
        <v>1684838</v>
      </c>
      <c r="O8421">
        <v>25</v>
      </c>
      <c r="P8421">
        <v>99</v>
      </c>
      <c r="Q8421" s="1" t="s">
        <v>21</v>
      </c>
      <c r="R8421" s="10">
        <f>IF(DataM[[#This Row],[Zamestnanci]]&lt;&gt;0,DataM[[#This Row],[Dotacie]]/DataM[[#This Row],[Zamestnanci]],"0 zamest.")</f>
        <v>14853.99</v>
      </c>
      <c r="S8421" s="5">
        <f>IF((DataM[[#This Row],[Trzby]]+DataM[[#This Row],[Vynosy]])&lt;&gt;0,DataM[[#This Row],[Dotacie]]/(DataM[[#This Row],[Trzby]]+DataM[[#This Row],[Vynosy]]),"nulove príjmy")</f>
        <v>0.37393325485781265</v>
      </c>
      <c r="T8421">
        <f>DataM[[#This Row],[Dotacie]]/DataM[[#This Row],[Rozloha]]</f>
        <v>464.11756986452031</v>
      </c>
      <c r="U8421">
        <f>DataM[[#This Row],[Dotacie]]/DataM[[#This Row],[PocetAgregovanychPodielov]]</f>
        <v>3751.007575757576</v>
      </c>
      <c r="V8421" s="1" t="b">
        <f>DataM[[#This Row],[dotácia na HA]]&gt;DataM[[#This Row],[Vynosy]]</f>
        <v>0</v>
      </c>
      <c r="W8421" s="1">
        <f>DataM[[#This Row],[PocetAgregovanychPodielov]]/IF(DataM[[#This Row],[Zamestnanci]]=0,1,DataM[[#This Row],[Zamestnanci]])</f>
        <v>3.96</v>
      </c>
      <c r="X8421" s="1"/>
    </row>
    <row r="8422" spans="1:24" x14ac:dyDescent="0.4">
      <c r="A8422" s="6">
        <v>27995</v>
      </c>
      <c r="B8422" s="8" t="str">
        <f>HYPERLINK((_xlfn.CONCAT("https://finstat.sk/",TEXT(DataM[[#This Row],[ICO]],"00000000")))," ICO na Finstat.sk")</f>
        <v xml:space="preserve"> ICO na Finstat.sk</v>
      </c>
      <c r="C8422" s="1" t="s">
        <v>47</v>
      </c>
      <c r="D8422" s="1" t="s">
        <v>48</v>
      </c>
      <c r="E8422" s="1" t="s">
        <v>48</v>
      </c>
      <c r="F8422" s="1" t="s">
        <v>49</v>
      </c>
      <c r="G8422" s="1" t="s">
        <v>50</v>
      </c>
      <c r="H8422">
        <v>2016</v>
      </c>
      <c r="I8422">
        <v>1030.0999999999999</v>
      </c>
      <c r="J8422" s="2">
        <v>317015.69</v>
      </c>
      <c r="K8422" s="2">
        <v>462824</v>
      </c>
      <c r="L8422" s="2">
        <v>392857</v>
      </c>
      <c r="M8422" s="2">
        <v>-82847</v>
      </c>
      <c r="N8422" s="2">
        <v>1010567</v>
      </c>
      <c r="O8422">
        <v>0</v>
      </c>
      <c r="P8422">
        <v>75</v>
      </c>
      <c r="Q8422" s="1" t="s">
        <v>21</v>
      </c>
      <c r="R8422" s="10" t="str">
        <f>IF(DataM[[#This Row],[Zamestnanci]]&lt;&gt;0,DataM[[#This Row],[Dotacie]]/DataM[[#This Row],[Zamestnanci]],"0 zamest.")</f>
        <v>0 zamest.</v>
      </c>
      <c r="S8422" s="5">
        <f>IF((DataM[[#This Row],[Trzby]]+DataM[[#This Row],[Vynosy]])&lt;&gt;0,DataM[[#This Row],[Dotacie]]/(DataM[[#This Row],[Trzby]]+DataM[[#This Row],[Vynosy]]),"nulove príjmy")</f>
        <v>0.37048349793906843</v>
      </c>
      <c r="T8422">
        <f>DataM[[#This Row],[Dotacie]]/DataM[[#This Row],[Rozloha]]</f>
        <v>307.75234443257938</v>
      </c>
      <c r="U8422">
        <f>DataM[[#This Row],[Dotacie]]/DataM[[#This Row],[PocetAgregovanychPodielov]]</f>
        <v>4226.8758666666663</v>
      </c>
      <c r="V8422" s="1" t="b">
        <f>DataM[[#This Row],[dotácia na HA]]&gt;DataM[[#This Row],[Vynosy]]</f>
        <v>0</v>
      </c>
      <c r="W8422" s="1">
        <f>DataM[[#This Row],[PocetAgregovanychPodielov]]/IF(DataM[[#This Row],[Zamestnanci]]=0,1,DataM[[#This Row],[Zamestnanci]])</f>
        <v>75</v>
      </c>
      <c r="X8422" s="1"/>
    </row>
    <row r="8423" spans="1:24" x14ac:dyDescent="0.4">
      <c r="A8423" s="6">
        <v>208485</v>
      </c>
      <c r="B8423" s="8" t="str">
        <f>HYPERLINK((_xlfn.CONCAT("https://finstat.sk/",TEXT(DataM[[#This Row],[ICO]],"00000000")))," ICO na Finstat.sk")</f>
        <v xml:space="preserve"> ICO na Finstat.sk</v>
      </c>
      <c r="C8423" s="1" t="s">
        <v>895</v>
      </c>
      <c r="D8423" s="1" t="s">
        <v>896</v>
      </c>
      <c r="E8423" s="1" t="s">
        <v>347</v>
      </c>
      <c r="F8423" s="1" t="s">
        <v>37</v>
      </c>
      <c r="G8423" s="1" t="s">
        <v>897</v>
      </c>
      <c r="H8423">
        <v>2016</v>
      </c>
      <c r="I8423">
        <v>804.21</v>
      </c>
      <c r="J8423" s="2">
        <v>317439.99</v>
      </c>
      <c r="K8423" s="2">
        <v>1655121</v>
      </c>
      <c r="L8423" s="2">
        <v>379410</v>
      </c>
      <c r="M8423" s="2">
        <v>36136</v>
      </c>
      <c r="N8423" s="2">
        <v>2338749</v>
      </c>
      <c r="O8423">
        <v>25</v>
      </c>
      <c r="P8423">
        <v>23</v>
      </c>
      <c r="Q8423" s="1" t="s">
        <v>21</v>
      </c>
      <c r="R8423" s="10">
        <f>IF(DataM[[#This Row],[Zamestnanci]]&lt;&gt;0,DataM[[#This Row],[Dotacie]]/DataM[[#This Row],[Zamestnanci]],"0 zamest.")</f>
        <v>12697.5996</v>
      </c>
      <c r="S8423" s="5">
        <f>IF((DataM[[#This Row],[Trzby]]+DataM[[#This Row],[Vynosy]])&lt;&gt;0,DataM[[#This Row],[Dotacie]]/(DataM[[#This Row],[Trzby]]+DataM[[#This Row],[Vynosy]]),"nulove príjmy")</f>
        <v>0.15602612592287854</v>
      </c>
      <c r="T8423">
        <f>DataM[[#This Row],[Dotacie]]/DataM[[#This Row],[Rozloha]]</f>
        <v>394.7227589808632</v>
      </c>
      <c r="U8423">
        <f>DataM[[#This Row],[Dotacie]]/DataM[[#This Row],[PocetAgregovanychPodielov]]</f>
        <v>13801.738695652173</v>
      </c>
      <c r="V8423" s="1" t="b">
        <f>DataM[[#This Row],[dotácia na HA]]&gt;DataM[[#This Row],[Vynosy]]</f>
        <v>0</v>
      </c>
      <c r="W8423" s="1">
        <f>DataM[[#This Row],[PocetAgregovanychPodielov]]/IF(DataM[[#This Row],[Zamestnanci]]=0,1,DataM[[#This Row],[Zamestnanci]])</f>
        <v>0.92</v>
      </c>
      <c r="X8423" s="1"/>
    </row>
    <row r="8424" spans="1:24" x14ac:dyDescent="0.4">
      <c r="A8424" s="6">
        <v>36410781</v>
      </c>
      <c r="B8424" s="8" t="str">
        <f>HYPERLINK((_xlfn.CONCAT("https://finstat.sk/",TEXT(DataM[[#This Row],[ICO]],"00000000")))," ICO na Finstat.sk")</f>
        <v xml:space="preserve"> ICO na Finstat.sk</v>
      </c>
      <c r="C8424" s="1" t="s">
        <v>6857</v>
      </c>
      <c r="D8424" s="1" t="s">
        <v>2184</v>
      </c>
      <c r="E8424" s="1" t="s">
        <v>978</v>
      </c>
      <c r="F8424" s="1" t="s">
        <v>19</v>
      </c>
      <c r="G8424" s="1" t="s">
        <v>2185</v>
      </c>
      <c r="H8424">
        <v>2016</v>
      </c>
      <c r="I8424">
        <v>439.51</v>
      </c>
      <c r="J8424" s="2">
        <v>188474.92</v>
      </c>
      <c r="K8424" s="2">
        <v>101623</v>
      </c>
      <c r="L8424" s="2">
        <v>193846</v>
      </c>
      <c r="M8424" s="2">
        <v>716</v>
      </c>
      <c r="N8424" s="2">
        <v>639663</v>
      </c>
      <c r="O8424">
        <v>5</v>
      </c>
      <c r="P8424">
        <v>119</v>
      </c>
      <c r="Q8424" s="1" t="s">
        <v>21</v>
      </c>
      <c r="R8424" s="10">
        <f>IF(DataM[[#This Row],[Zamestnanci]]&lt;&gt;0,DataM[[#This Row],[Dotacie]]/DataM[[#This Row],[Zamestnanci]],"0 zamest.")</f>
        <v>37694.984000000004</v>
      </c>
      <c r="S8424" s="5">
        <f>IF((DataM[[#This Row],[Trzby]]+DataM[[#This Row],[Vynosy]])&lt;&gt;0,DataM[[#This Row],[Dotacie]]/(DataM[[#This Row],[Trzby]]+DataM[[#This Row],[Vynosy]]),"nulove príjmy")</f>
        <v>0.63788390660272321</v>
      </c>
      <c r="T8424">
        <f>DataM[[#This Row],[Dotacie]]/DataM[[#This Row],[Rozloha]]</f>
        <v>428.82965120247553</v>
      </c>
      <c r="U8424">
        <f>DataM[[#This Row],[Dotacie]]/DataM[[#This Row],[PocetAgregovanychPodielov]]</f>
        <v>1583.8228571428572</v>
      </c>
      <c r="V8424" s="1" t="b">
        <f>DataM[[#This Row],[dotácia na HA]]&gt;DataM[[#This Row],[Vynosy]]</f>
        <v>0</v>
      </c>
      <c r="W8424" s="1">
        <f>DataM[[#This Row],[PocetAgregovanychPodielov]]/IF(DataM[[#This Row],[Zamestnanci]]=0,1,DataM[[#This Row],[Zamestnanci]])</f>
        <v>23.8</v>
      </c>
      <c r="X8424" s="1"/>
    </row>
    <row r="8425" spans="1:24" x14ac:dyDescent="0.4">
      <c r="A8425" s="6">
        <v>589306</v>
      </c>
      <c r="B8425" s="8" t="str">
        <f>HYPERLINK((_xlfn.CONCAT("https://finstat.sk/",TEXT(DataM[[#This Row],[ICO]],"00000000")))," ICO na Finstat.sk")</f>
        <v xml:space="preserve"> ICO na Finstat.sk</v>
      </c>
      <c r="C8425" s="1" t="s">
        <v>1115</v>
      </c>
      <c r="D8425" s="1" t="s">
        <v>1116</v>
      </c>
      <c r="E8425" s="1" t="s">
        <v>214</v>
      </c>
      <c r="F8425" s="1" t="s">
        <v>46</v>
      </c>
      <c r="G8425" s="1" t="s">
        <v>1117</v>
      </c>
      <c r="H8425">
        <v>2016</v>
      </c>
      <c r="I8425">
        <v>1704.77</v>
      </c>
      <c r="J8425" s="2">
        <v>524277.13</v>
      </c>
      <c r="K8425" s="2">
        <v>1951578</v>
      </c>
      <c r="L8425" s="2">
        <v>588159</v>
      </c>
      <c r="M8425" s="2">
        <v>-311995</v>
      </c>
      <c r="N8425" s="2">
        <v>3597466</v>
      </c>
      <c r="O8425">
        <v>25</v>
      </c>
      <c r="P8425">
        <v>59</v>
      </c>
      <c r="Q8425" s="1" t="s">
        <v>21</v>
      </c>
      <c r="R8425" s="10">
        <f>IF(DataM[[#This Row],[Zamestnanci]]&lt;&gt;0,DataM[[#This Row],[Dotacie]]/DataM[[#This Row],[Zamestnanci]],"0 zamest.")</f>
        <v>20971.085200000001</v>
      </c>
      <c r="S8425" s="5">
        <f>IF((DataM[[#This Row],[Trzby]]+DataM[[#This Row],[Vynosy]])&lt;&gt;0,DataM[[#This Row],[Dotacie]]/(DataM[[#This Row],[Trzby]]+DataM[[#This Row],[Vynosy]]),"nulove príjmy")</f>
        <v>0.20642969331076408</v>
      </c>
      <c r="T8425">
        <f>DataM[[#This Row],[Dotacie]]/DataM[[#This Row],[Rozloha]]</f>
        <v>307.53540360283205</v>
      </c>
      <c r="U8425">
        <f>DataM[[#This Row],[Dotacie]]/DataM[[#This Row],[PocetAgregovanychPodielov]]</f>
        <v>8886.0530508474585</v>
      </c>
      <c r="V8425" s="1" t="b">
        <f>DataM[[#This Row],[dotácia na HA]]&gt;DataM[[#This Row],[Vynosy]]</f>
        <v>0</v>
      </c>
      <c r="W8425" s="1">
        <f>DataM[[#This Row],[PocetAgregovanychPodielov]]/IF(DataM[[#This Row],[Zamestnanci]]=0,1,DataM[[#This Row],[Zamestnanci]])</f>
        <v>2.36</v>
      </c>
      <c r="X8425" s="1"/>
    </row>
    <row r="8426" spans="1:24" x14ac:dyDescent="0.4">
      <c r="A8426" s="6">
        <v>589152</v>
      </c>
      <c r="B8426" s="8" t="str">
        <f>HYPERLINK((_xlfn.CONCAT("https://finstat.sk/",TEXT(DataM[[#This Row],[ICO]],"00000000")))," ICO na Finstat.sk")</f>
        <v xml:space="preserve"> ICO na Finstat.sk</v>
      </c>
      <c r="C8426" s="1" t="s">
        <v>1109</v>
      </c>
      <c r="D8426" s="1" t="s">
        <v>1110</v>
      </c>
      <c r="E8426" s="1" t="s">
        <v>214</v>
      </c>
      <c r="F8426" s="1" t="s">
        <v>46</v>
      </c>
      <c r="G8426" s="1" t="s">
        <v>1111</v>
      </c>
      <c r="H8426">
        <v>2016</v>
      </c>
      <c r="I8426">
        <v>1052.95</v>
      </c>
      <c r="J8426" s="2">
        <v>371833.62</v>
      </c>
      <c r="K8426" s="2">
        <v>1551408</v>
      </c>
      <c r="L8426" s="2">
        <v>479838</v>
      </c>
      <c r="M8426" s="2">
        <v>7945</v>
      </c>
      <c r="N8426" s="2">
        <v>3399974</v>
      </c>
      <c r="O8426">
        <v>25</v>
      </c>
      <c r="P8426">
        <v>33</v>
      </c>
      <c r="Q8426" s="1" t="s">
        <v>21</v>
      </c>
      <c r="R8426" s="10">
        <f>IF(DataM[[#This Row],[Zamestnanci]]&lt;&gt;0,DataM[[#This Row],[Dotacie]]/DataM[[#This Row],[Zamestnanci]],"0 zamest.")</f>
        <v>14873.344799999999</v>
      </c>
      <c r="S8426" s="5">
        <f>IF((DataM[[#This Row],[Trzby]]+DataM[[#This Row],[Vynosy]])&lt;&gt;0,DataM[[#This Row],[Dotacie]]/(DataM[[#This Row],[Trzby]]+DataM[[#This Row],[Vynosy]]),"nulove príjmy")</f>
        <v>0.18305691186591874</v>
      </c>
      <c r="T8426">
        <f>DataM[[#This Row],[Dotacie]]/DataM[[#This Row],[Rozloha]]</f>
        <v>353.13511562752268</v>
      </c>
      <c r="U8426">
        <f>DataM[[#This Row],[Dotacie]]/DataM[[#This Row],[PocetAgregovanychPodielov]]</f>
        <v>11267.685454545455</v>
      </c>
      <c r="V8426" s="1" t="b">
        <f>DataM[[#This Row],[dotácia na HA]]&gt;DataM[[#This Row],[Vynosy]]</f>
        <v>0</v>
      </c>
      <c r="W8426" s="1">
        <f>DataM[[#This Row],[PocetAgregovanychPodielov]]/IF(DataM[[#This Row],[Zamestnanci]]=0,1,DataM[[#This Row],[Zamestnanci]])</f>
        <v>1.32</v>
      </c>
      <c r="X8426" s="1"/>
    </row>
    <row r="8427" spans="1:24" x14ac:dyDescent="0.4">
      <c r="A8427" s="6">
        <v>207306</v>
      </c>
      <c r="B8427" s="8" t="str">
        <f>HYPERLINK((_xlfn.CONCAT("https://finstat.sk/",TEXT(DataM[[#This Row],[ICO]],"00000000")))," ICO na Finstat.sk")</f>
        <v xml:space="preserve"> ICO na Finstat.sk</v>
      </c>
      <c r="C8427" s="1" t="s">
        <v>847</v>
      </c>
      <c r="D8427" s="1" t="s">
        <v>848</v>
      </c>
      <c r="E8427" s="1" t="s">
        <v>767</v>
      </c>
      <c r="F8427" s="1" t="s">
        <v>195</v>
      </c>
      <c r="G8427" s="1" t="s">
        <v>849</v>
      </c>
      <c r="H8427">
        <v>2016</v>
      </c>
      <c r="I8427">
        <v>314.62</v>
      </c>
      <c r="J8427" s="2">
        <v>79446.429999999993</v>
      </c>
      <c r="K8427" s="2">
        <v>133563</v>
      </c>
      <c r="L8427" s="2">
        <v>80309</v>
      </c>
      <c r="M8427" s="2">
        <v>-19773</v>
      </c>
      <c r="N8427" s="2">
        <v>178420</v>
      </c>
      <c r="O8427">
        <v>1</v>
      </c>
      <c r="P8427">
        <v>23</v>
      </c>
      <c r="Q8427" s="1" t="s">
        <v>21</v>
      </c>
      <c r="R8427" s="10">
        <f>IF(DataM[[#This Row],[Zamestnanci]]&lt;&gt;0,DataM[[#This Row],[Dotacie]]/DataM[[#This Row],[Zamestnanci]],"0 zamest.")</f>
        <v>79446.429999999993</v>
      </c>
      <c r="S8427" s="5">
        <f>IF((DataM[[#This Row],[Trzby]]+DataM[[#This Row],[Vynosy]])&lt;&gt;0,DataM[[#This Row],[Dotacie]]/(DataM[[#This Row],[Trzby]]+DataM[[#This Row],[Vynosy]]),"nulove príjmy")</f>
        <v>0.37146718598039946</v>
      </c>
      <c r="T8427">
        <f>DataM[[#This Row],[Dotacie]]/DataM[[#This Row],[Rozloha]]</f>
        <v>252.51551077490302</v>
      </c>
      <c r="U8427">
        <f>DataM[[#This Row],[Dotacie]]/DataM[[#This Row],[PocetAgregovanychPodielov]]</f>
        <v>3454.1926086956519</v>
      </c>
      <c r="V8427" s="1" t="b">
        <f>DataM[[#This Row],[dotácia na HA]]&gt;DataM[[#This Row],[Vynosy]]</f>
        <v>0</v>
      </c>
      <c r="W8427" s="1">
        <f>DataM[[#This Row],[PocetAgregovanychPodielov]]/IF(DataM[[#This Row],[Zamestnanci]]=0,1,DataM[[#This Row],[Zamestnanci]])</f>
        <v>23</v>
      </c>
      <c r="X8427" s="1"/>
    </row>
    <row r="8428" spans="1:24" x14ac:dyDescent="0.4">
      <c r="A8428" s="6">
        <v>36002178</v>
      </c>
      <c r="B8428" s="8" t="str">
        <f>HYPERLINK((_xlfn.CONCAT("https://finstat.sk/",TEXT(DataM[[#This Row],[ICO]],"00000000")))," ICO na Finstat.sk")</f>
        <v xml:space="preserve"> ICO na Finstat.sk</v>
      </c>
      <c r="C8428" s="1" t="s">
        <v>408</v>
      </c>
      <c r="D8428" s="1" t="s">
        <v>409</v>
      </c>
      <c r="E8428" s="1" t="s">
        <v>410</v>
      </c>
      <c r="F8428" s="1" t="s">
        <v>19</v>
      </c>
      <c r="G8428" s="1" t="s">
        <v>411</v>
      </c>
      <c r="H8428">
        <v>2015</v>
      </c>
      <c r="I8428">
        <v>702.61</v>
      </c>
      <c r="J8428" s="2">
        <v>261881.45</v>
      </c>
      <c r="K8428" s="2">
        <v>5442</v>
      </c>
      <c r="L8428" s="2">
        <v>394090</v>
      </c>
      <c r="M8428" s="2">
        <v>392</v>
      </c>
      <c r="N8428" s="2">
        <v>761204</v>
      </c>
      <c r="O8428">
        <v>0</v>
      </c>
      <c r="P8428">
        <v>191</v>
      </c>
      <c r="Q8428" s="1" t="s">
        <v>21</v>
      </c>
      <c r="R8428" s="10" t="str">
        <f>IF(DataM[[#This Row],[Zamestnanci]]&lt;&gt;0,DataM[[#This Row],[Dotacie]]/DataM[[#This Row],[Zamestnanci]],"0 zamest.")</f>
        <v>0 zamest.</v>
      </c>
      <c r="S8428" s="5">
        <f>IF((DataM[[#This Row],[Trzby]]+DataM[[#This Row],[Vynosy]])&lt;&gt;0,DataM[[#This Row],[Dotacie]]/(DataM[[#This Row],[Trzby]]+DataM[[#This Row],[Vynosy]]),"nulove príjmy")</f>
        <v>0.65547052551485241</v>
      </c>
      <c r="T8428">
        <f>DataM[[#This Row],[Dotacie]]/DataM[[#This Row],[Rozloha]]</f>
        <v>372.72661931939484</v>
      </c>
      <c r="U8428">
        <f>DataM[[#This Row],[Dotacie]]/DataM[[#This Row],[PocetAgregovanychPodielov]]</f>
        <v>1371.1070680628272</v>
      </c>
      <c r="V8428" s="1" t="b">
        <f>DataM[[#This Row],[dotácia na HA]]&gt;DataM[[#This Row],[Vynosy]]</f>
        <v>0</v>
      </c>
      <c r="W8428" s="1">
        <f>DataM[[#This Row],[PocetAgregovanychPodielov]]/IF(DataM[[#This Row],[Zamestnanci]]=0,1,DataM[[#This Row],[Zamestnanci]])</f>
        <v>191</v>
      </c>
      <c r="X8428" s="1"/>
    </row>
    <row r="8429" spans="1:24" x14ac:dyDescent="0.4">
      <c r="A8429" s="6">
        <v>31714838</v>
      </c>
      <c r="B8429" s="8" t="str">
        <f>HYPERLINK((_xlfn.CONCAT("https://finstat.sk/",TEXT(DataM[[#This Row],[ICO]],"00000000")))," ICO na Finstat.sk")</f>
        <v xml:space="preserve"> ICO na Finstat.sk</v>
      </c>
      <c r="C8429" s="1" t="s">
        <v>11324</v>
      </c>
      <c r="D8429" s="1" t="s">
        <v>3749</v>
      </c>
      <c r="E8429" s="1" t="s">
        <v>82</v>
      </c>
      <c r="F8429" s="1" t="s">
        <v>62</v>
      </c>
      <c r="G8429" s="1" t="s">
        <v>3750</v>
      </c>
      <c r="H8429">
        <v>2015</v>
      </c>
      <c r="I8429">
        <v>2377.39</v>
      </c>
      <c r="J8429" s="2">
        <v>1041528.16</v>
      </c>
      <c r="K8429" s="2">
        <v>1580177</v>
      </c>
      <c r="L8429" s="2">
        <v>750704</v>
      </c>
      <c r="M8429" s="2">
        <v>-182188</v>
      </c>
      <c r="N8429" s="2">
        <v>6322831</v>
      </c>
      <c r="O8429">
        <v>0</v>
      </c>
      <c r="P8429">
        <v>114</v>
      </c>
      <c r="Q8429" s="1" t="s">
        <v>21</v>
      </c>
      <c r="R8429" s="10" t="str">
        <f>IF(DataM[[#This Row],[Zamestnanci]]&lt;&gt;0,DataM[[#This Row],[Dotacie]]/DataM[[#This Row],[Zamestnanci]],"0 zamest.")</f>
        <v>0 zamest.</v>
      </c>
      <c r="S8429" s="5">
        <f>IF((DataM[[#This Row],[Trzby]]+DataM[[#This Row],[Vynosy]])&lt;&gt;0,DataM[[#This Row],[Dotacie]]/(DataM[[#This Row],[Trzby]]+DataM[[#This Row],[Vynosy]]),"nulove príjmy")</f>
        <v>0.44683883904841132</v>
      </c>
      <c r="T8429">
        <f>DataM[[#This Row],[Dotacie]]/DataM[[#This Row],[Rozloha]]</f>
        <v>438.09730839281735</v>
      </c>
      <c r="U8429">
        <f>DataM[[#This Row],[Dotacie]]/DataM[[#This Row],[PocetAgregovanychPodielov]]</f>
        <v>9136.2119298245616</v>
      </c>
      <c r="V8429" s="1" t="b">
        <f>DataM[[#This Row],[dotácia na HA]]&gt;DataM[[#This Row],[Vynosy]]</f>
        <v>0</v>
      </c>
      <c r="W8429" s="1">
        <f>DataM[[#This Row],[PocetAgregovanychPodielov]]/IF(DataM[[#This Row],[Zamestnanci]]=0,1,DataM[[#This Row],[Zamestnanci]])</f>
        <v>114</v>
      </c>
      <c r="X8429" s="1"/>
    </row>
    <row r="8430" spans="1:24" x14ac:dyDescent="0.4">
      <c r="A8430" s="6">
        <v>36002178</v>
      </c>
      <c r="B8430" s="8" t="str">
        <f>HYPERLINK((_xlfn.CONCAT("https://finstat.sk/",TEXT(DataM[[#This Row],[ICO]],"00000000")))," ICO na Finstat.sk")</f>
        <v xml:space="preserve"> ICO na Finstat.sk</v>
      </c>
      <c r="C8430" s="1" t="s">
        <v>5927</v>
      </c>
      <c r="D8430" s="1" t="s">
        <v>409</v>
      </c>
      <c r="E8430" s="1" t="s">
        <v>410</v>
      </c>
      <c r="F8430" s="1" t="s">
        <v>19</v>
      </c>
      <c r="G8430" s="1" t="s">
        <v>411</v>
      </c>
      <c r="H8430">
        <v>2016</v>
      </c>
      <c r="I8430">
        <v>691.24</v>
      </c>
      <c r="J8430" s="2">
        <v>319344.49</v>
      </c>
      <c r="K8430" s="2">
        <v>29613</v>
      </c>
      <c r="L8430" s="2">
        <v>377606</v>
      </c>
      <c r="M8430" s="2">
        <v>457</v>
      </c>
      <c r="N8430" s="2">
        <v>752412</v>
      </c>
      <c r="O8430">
        <v>0</v>
      </c>
      <c r="P8430">
        <v>191</v>
      </c>
      <c r="Q8430" s="1" t="s">
        <v>21</v>
      </c>
      <c r="R8430" s="10" t="str">
        <f>IF(DataM[[#This Row],[Zamestnanci]]&lt;&gt;0,DataM[[#This Row],[Dotacie]]/DataM[[#This Row],[Zamestnanci]],"0 zamest.")</f>
        <v>0 zamest.</v>
      </c>
      <c r="S8430" s="5">
        <f>IF((DataM[[#This Row],[Trzby]]+DataM[[#This Row],[Vynosy]])&lt;&gt;0,DataM[[#This Row],[Dotacie]]/(DataM[[#This Row],[Trzby]]+DataM[[#This Row],[Vynosy]]),"nulove príjmy")</f>
        <v>0.7842082270228059</v>
      </c>
      <c r="T8430">
        <f>DataM[[#This Row],[Dotacie]]/DataM[[#This Row],[Rozloha]]</f>
        <v>461.98786239222267</v>
      </c>
      <c r="U8430">
        <f>DataM[[#This Row],[Dotacie]]/DataM[[#This Row],[PocetAgregovanychPodielov]]</f>
        <v>1671.9606806282723</v>
      </c>
      <c r="V8430" s="1" t="b">
        <f>DataM[[#This Row],[dotácia na HA]]&gt;DataM[[#This Row],[Vynosy]]</f>
        <v>0</v>
      </c>
      <c r="W8430" s="1">
        <f>DataM[[#This Row],[PocetAgregovanychPodielov]]/IF(DataM[[#This Row],[Zamestnanci]]=0,1,DataM[[#This Row],[Zamestnanci]])</f>
        <v>191</v>
      </c>
      <c r="X8430" s="1"/>
    </row>
    <row r="8431" spans="1:24" x14ac:dyDescent="0.4">
      <c r="A8431" s="6">
        <v>31714838</v>
      </c>
      <c r="B8431" s="8" t="str">
        <f>HYPERLINK((_xlfn.CONCAT("https://finstat.sk/",TEXT(DataM[[#This Row],[ICO]],"00000000")))," ICO na Finstat.sk")</f>
        <v xml:space="preserve"> ICO na Finstat.sk</v>
      </c>
      <c r="C8431" s="1" t="s">
        <v>3748</v>
      </c>
      <c r="D8431" s="1" t="s">
        <v>3749</v>
      </c>
      <c r="E8431" s="1" t="s">
        <v>82</v>
      </c>
      <c r="F8431" s="1" t="s">
        <v>62</v>
      </c>
      <c r="G8431" s="1" t="s">
        <v>3750</v>
      </c>
      <c r="H8431">
        <v>2016</v>
      </c>
      <c r="I8431">
        <v>2351.13</v>
      </c>
      <c r="J8431" s="2">
        <v>884924.56</v>
      </c>
      <c r="K8431" s="2">
        <v>1828942</v>
      </c>
      <c r="L8431" s="2">
        <v>843679</v>
      </c>
      <c r="M8431" s="2">
        <v>166689</v>
      </c>
      <c r="N8431" s="2">
        <v>6477178</v>
      </c>
      <c r="O8431">
        <v>50</v>
      </c>
      <c r="P8431">
        <v>111</v>
      </c>
      <c r="Q8431" s="1" t="s">
        <v>21</v>
      </c>
      <c r="R8431" s="10">
        <f>IF(DataM[[#This Row],[Zamestnanci]]&lt;&gt;0,DataM[[#This Row],[Dotacie]]/DataM[[#This Row],[Zamestnanci]],"0 zamest.")</f>
        <v>17698.4912</v>
      </c>
      <c r="S8431" s="5">
        <f>IF((DataM[[#This Row],[Trzby]]+DataM[[#This Row],[Vynosy]])&lt;&gt;0,DataM[[#This Row],[Dotacie]]/(DataM[[#This Row],[Trzby]]+DataM[[#This Row],[Vynosy]]),"nulove príjmy")</f>
        <v>0.33110738858970279</v>
      </c>
      <c r="T8431">
        <f>DataM[[#This Row],[Dotacie]]/DataM[[#This Row],[Rozloha]]</f>
        <v>376.38265855141998</v>
      </c>
      <c r="U8431">
        <f>DataM[[#This Row],[Dotacie]]/DataM[[#This Row],[PocetAgregovanychPodielov]]</f>
        <v>7972.293333333334</v>
      </c>
      <c r="V8431" s="1" t="b">
        <f>DataM[[#This Row],[dotácia na HA]]&gt;DataM[[#This Row],[Vynosy]]</f>
        <v>0</v>
      </c>
      <c r="W8431" s="1">
        <f>DataM[[#This Row],[PocetAgregovanychPodielov]]/IF(DataM[[#This Row],[Zamestnanci]]=0,1,DataM[[#This Row],[Zamestnanci]])</f>
        <v>2.2200000000000002</v>
      </c>
      <c r="X8431" s="1"/>
    </row>
    <row r="8432" spans="1:24" x14ac:dyDescent="0.4">
      <c r="A8432" s="6">
        <v>36477761</v>
      </c>
      <c r="B8432" s="8" t="str">
        <f>HYPERLINK((_xlfn.CONCAT("https://finstat.sk/",TEXT(DataM[[#This Row],[ICO]],"00000000")))," ICO na Finstat.sk")</f>
        <v xml:space="preserve"> ICO na Finstat.sk</v>
      </c>
      <c r="C8432" s="1" t="s">
        <v>6520</v>
      </c>
      <c r="D8432" s="1" t="s">
        <v>6521</v>
      </c>
      <c r="E8432" s="1" t="s">
        <v>61</v>
      </c>
      <c r="F8432" s="1" t="s">
        <v>62</v>
      </c>
      <c r="G8432" s="1" t="s">
        <v>6522</v>
      </c>
      <c r="H8432">
        <v>2015</v>
      </c>
      <c r="I8432">
        <v>2579.12</v>
      </c>
      <c r="J8432" s="2">
        <v>1273182.3899999999</v>
      </c>
      <c r="K8432" s="2">
        <v>2397629</v>
      </c>
      <c r="L8432" s="2">
        <v>1149346</v>
      </c>
      <c r="M8432" s="2">
        <v>6711</v>
      </c>
      <c r="N8432" s="2">
        <v>5484287</v>
      </c>
      <c r="O8432">
        <v>0</v>
      </c>
      <c r="P8432">
        <v>181</v>
      </c>
      <c r="Q8432" s="1" t="s">
        <v>21</v>
      </c>
      <c r="R8432" s="10" t="str">
        <f>IF(DataM[[#This Row],[Zamestnanci]]&lt;&gt;0,DataM[[#This Row],[Dotacie]]/DataM[[#This Row],[Zamestnanci]],"0 zamest.")</f>
        <v>0 zamest.</v>
      </c>
      <c r="S8432" s="5">
        <f>IF((DataM[[#This Row],[Trzby]]+DataM[[#This Row],[Vynosy]])&lt;&gt;0,DataM[[#This Row],[Dotacie]]/(DataM[[#This Row],[Trzby]]+DataM[[#This Row],[Vynosy]]),"nulove príjmy")</f>
        <v>0.3589487915759203</v>
      </c>
      <c r="T8432">
        <f>DataM[[#This Row],[Dotacie]]/DataM[[#This Row],[Rozloha]]</f>
        <v>493.64992322962871</v>
      </c>
      <c r="U8432">
        <f>DataM[[#This Row],[Dotacie]]/DataM[[#This Row],[PocetAgregovanychPodielov]]</f>
        <v>7034.1568508287291</v>
      </c>
      <c r="V8432" s="1" t="b">
        <f>DataM[[#This Row],[dotácia na HA]]&gt;DataM[[#This Row],[Vynosy]]</f>
        <v>0</v>
      </c>
      <c r="W8432" s="1">
        <f>DataM[[#This Row],[PocetAgregovanychPodielov]]/IF(DataM[[#This Row],[Zamestnanci]]=0,1,DataM[[#This Row],[Zamestnanci]])</f>
        <v>181</v>
      </c>
      <c r="X8432" s="1"/>
    </row>
    <row r="8433" spans="1:24" x14ac:dyDescent="0.4">
      <c r="A8433" s="6">
        <v>31728219</v>
      </c>
      <c r="B8433" s="8" t="str">
        <f>HYPERLINK((_xlfn.CONCAT("https://finstat.sk/",TEXT(DataM[[#This Row],[ICO]],"00000000")))," ICO na Finstat.sk")</f>
        <v xml:space="preserve"> ICO na Finstat.sk</v>
      </c>
      <c r="C8433" s="1" t="s">
        <v>9018</v>
      </c>
      <c r="D8433" s="1" t="s">
        <v>3790</v>
      </c>
      <c r="E8433" s="1" t="s">
        <v>61</v>
      </c>
      <c r="F8433" s="1" t="s">
        <v>62</v>
      </c>
      <c r="G8433" s="1" t="s">
        <v>3791</v>
      </c>
      <c r="H8433">
        <v>2015</v>
      </c>
      <c r="I8433">
        <v>841.12</v>
      </c>
      <c r="J8433" s="2">
        <v>269359.82</v>
      </c>
      <c r="K8433" s="2">
        <v>598025</v>
      </c>
      <c r="L8433" s="2">
        <v>323006</v>
      </c>
      <c r="M8433" s="2">
        <v>14973</v>
      </c>
      <c r="N8433" s="2">
        <v>2697976</v>
      </c>
      <c r="O8433">
        <v>20</v>
      </c>
      <c r="P8433">
        <v>71</v>
      </c>
      <c r="Q8433" s="1" t="s">
        <v>21</v>
      </c>
      <c r="R8433" s="10">
        <f>IF(DataM[[#This Row],[Zamestnanci]]&lt;&gt;0,DataM[[#This Row],[Dotacie]]/DataM[[#This Row],[Zamestnanci]],"0 zamest.")</f>
        <v>13467.991</v>
      </c>
      <c r="S8433" s="5">
        <f>IF((DataM[[#This Row],[Trzby]]+DataM[[#This Row],[Vynosy]])&lt;&gt;0,DataM[[#This Row],[Dotacie]]/(DataM[[#This Row],[Trzby]]+DataM[[#This Row],[Vynosy]]),"nulove príjmy")</f>
        <v>0.29245467307832201</v>
      </c>
      <c r="T8433">
        <f>DataM[[#This Row],[Dotacie]]/DataM[[#This Row],[Rozloha]]</f>
        <v>320.23946642571809</v>
      </c>
      <c r="U8433">
        <f>DataM[[#This Row],[Dotacie]]/DataM[[#This Row],[PocetAgregovanychPodielov]]</f>
        <v>3793.8002816901408</v>
      </c>
      <c r="V8433" s="1" t="b">
        <f>DataM[[#This Row],[dotácia na HA]]&gt;DataM[[#This Row],[Vynosy]]</f>
        <v>0</v>
      </c>
      <c r="W8433" s="1">
        <f>DataM[[#This Row],[PocetAgregovanychPodielov]]/IF(DataM[[#This Row],[Zamestnanci]]=0,1,DataM[[#This Row],[Zamestnanci]])</f>
        <v>3.55</v>
      </c>
      <c r="X8433" s="1"/>
    </row>
    <row r="8434" spans="1:24" x14ac:dyDescent="0.4">
      <c r="A8434" s="6">
        <v>40975</v>
      </c>
      <c r="B8434" s="8" t="str">
        <f>HYPERLINK((_xlfn.CONCAT("https://finstat.sk/",TEXT(DataM[[#This Row],[ICO]],"00000000")))," ICO na Finstat.sk")</f>
        <v xml:space="preserve"> ICO na Finstat.sk</v>
      </c>
      <c r="C8434" s="1" t="s">
        <v>9579</v>
      </c>
      <c r="D8434" s="1" t="s">
        <v>54</v>
      </c>
      <c r="E8434" s="1" t="s">
        <v>54</v>
      </c>
      <c r="F8434" s="1" t="s">
        <v>19</v>
      </c>
      <c r="G8434" s="1" t="s">
        <v>55</v>
      </c>
      <c r="H8434">
        <v>2015</v>
      </c>
      <c r="I8434">
        <v>788.47</v>
      </c>
      <c r="J8434" s="2">
        <v>255073.36</v>
      </c>
      <c r="K8434" s="2">
        <v>90778</v>
      </c>
      <c r="L8434" s="2">
        <v>297453</v>
      </c>
      <c r="M8434" s="2">
        <v>-4918</v>
      </c>
      <c r="N8434" s="2">
        <v>1160564</v>
      </c>
      <c r="O8434">
        <v>0</v>
      </c>
      <c r="P8434">
        <v>60</v>
      </c>
      <c r="Q8434" s="1" t="s">
        <v>21</v>
      </c>
      <c r="R8434" s="10" t="str">
        <f>IF(DataM[[#This Row],[Zamestnanci]]&lt;&gt;0,DataM[[#This Row],[Dotacie]]/DataM[[#This Row],[Zamestnanci]],"0 zamest.")</f>
        <v>0 zamest.</v>
      </c>
      <c r="S8434" s="5">
        <f>IF((DataM[[#This Row],[Trzby]]+DataM[[#This Row],[Vynosy]])&lt;&gt;0,DataM[[#This Row],[Dotacie]]/(DataM[[#This Row],[Trzby]]+DataM[[#This Row],[Vynosy]]),"nulove príjmy")</f>
        <v>0.65701440637146435</v>
      </c>
      <c r="T8434">
        <f>DataM[[#This Row],[Dotacie]]/DataM[[#This Row],[Rozloha]]</f>
        <v>323.50420434512409</v>
      </c>
      <c r="U8434">
        <f>DataM[[#This Row],[Dotacie]]/DataM[[#This Row],[PocetAgregovanychPodielov]]</f>
        <v>4251.2226666666666</v>
      </c>
      <c r="V8434" s="1" t="b">
        <f>DataM[[#This Row],[dotácia na HA]]&gt;DataM[[#This Row],[Vynosy]]</f>
        <v>0</v>
      </c>
      <c r="W8434" s="1">
        <f>DataM[[#This Row],[PocetAgregovanychPodielov]]/IF(DataM[[#This Row],[Zamestnanci]]=0,1,DataM[[#This Row],[Zamestnanci]])</f>
        <v>60</v>
      </c>
      <c r="X8434" s="1"/>
    </row>
    <row r="8435" spans="1:24" x14ac:dyDescent="0.4">
      <c r="A8435" s="6">
        <v>201855</v>
      </c>
      <c r="B8435" s="8" t="str">
        <f>HYPERLINK((_xlfn.CONCAT("https://finstat.sk/",TEXT(DataM[[#This Row],[ICO]],"00000000")))," ICO na Finstat.sk")</f>
        <v xml:space="preserve"> ICO na Finstat.sk</v>
      </c>
      <c r="C8435" s="1" t="s">
        <v>11368</v>
      </c>
      <c r="D8435" s="1" t="s">
        <v>625</v>
      </c>
      <c r="E8435" s="1" t="s">
        <v>70</v>
      </c>
      <c r="F8435" s="1" t="s">
        <v>49</v>
      </c>
      <c r="G8435" s="1" t="s">
        <v>626</v>
      </c>
      <c r="H8435">
        <v>2015</v>
      </c>
      <c r="I8435">
        <v>1764.91</v>
      </c>
      <c r="J8435" s="2">
        <v>531639.13</v>
      </c>
      <c r="K8435" s="2">
        <v>1198159</v>
      </c>
      <c r="L8435" s="2">
        <v>638977</v>
      </c>
      <c r="M8435" s="2">
        <v>-80439</v>
      </c>
      <c r="N8435" s="2">
        <v>2575722</v>
      </c>
      <c r="O8435">
        <v>0</v>
      </c>
      <c r="P8435">
        <v>86</v>
      </c>
      <c r="Q8435" s="1" t="s">
        <v>21</v>
      </c>
      <c r="R8435" s="10" t="str">
        <f>IF(DataM[[#This Row],[Zamestnanci]]&lt;&gt;0,DataM[[#This Row],[Dotacie]]/DataM[[#This Row],[Zamestnanci]],"0 zamest.")</f>
        <v>0 zamest.</v>
      </c>
      <c r="S8435" s="5">
        <f>IF((DataM[[#This Row],[Trzby]]+DataM[[#This Row],[Vynosy]])&lt;&gt;0,DataM[[#This Row],[Dotacie]]/(DataM[[#This Row],[Trzby]]+DataM[[#This Row],[Vynosy]]),"nulove príjmy")</f>
        <v>0.2893847434267251</v>
      </c>
      <c r="T8435">
        <f>DataM[[#This Row],[Dotacie]]/DataM[[#This Row],[Rozloha]]</f>
        <v>301.22733170529943</v>
      </c>
      <c r="U8435">
        <f>DataM[[#This Row],[Dotacie]]/DataM[[#This Row],[PocetAgregovanychPodielov]]</f>
        <v>6181.8503488372089</v>
      </c>
      <c r="V8435" s="1" t="b">
        <f>DataM[[#This Row],[dotácia na HA]]&gt;DataM[[#This Row],[Vynosy]]</f>
        <v>0</v>
      </c>
      <c r="W8435" s="1">
        <f>DataM[[#This Row],[PocetAgregovanychPodielov]]/IF(DataM[[#This Row],[Zamestnanci]]=0,1,DataM[[#This Row],[Zamestnanci]])</f>
        <v>86</v>
      </c>
      <c r="X8435" s="1"/>
    </row>
    <row r="8436" spans="1:24" x14ac:dyDescent="0.4">
      <c r="A8436" s="6">
        <v>596990</v>
      </c>
      <c r="B8436" s="8" t="str">
        <f>HYPERLINK((_xlfn.CONCAT("https://finstat.sk/",TEXT(DataM[[#This Row],[ICO]],"00000000")))," ICO na Finstat.sk")</f>
        <v xml:space="preserve"> ICO na Finstat.sk</v>
      </c>
      <c r="C8436" s="1" t="s">
        <v>9056</v>
      </c>
      <c r="D8436" s="1" t="s">
        <v>1080</v>
      </c>
      <c r="E8436" s="1" t="s">
        <v>36</v>
      </c>
      <c r="F8436" s="1" t="s">
        <v>37</v>
      </c>
      <c r="G8436" s="1" t="s">
        <v>1081</v>
      </c>
      <c r="H8436">
        <v>2015</v>
      </c>
      <c r="I8436">
        <v>903.37</v>
      </c>
      <c r="J8436" s="2">
        <v>232006.29</v>
      </c>
      <c r="K8436" s="2">
        <v>901793</v>
      </c>
      <c r="L8436" s="2">
        <v>307470</v>
      </c>
      <c r="M8436" s="2">
        <v>-224199</v>
      </c>
      <c r="N8436" s="2">
        <v>1733176</v>
      </c>
      <c r="O8436">
        <v>25</v>
      </c>
      <c r="P8436">
        <v>38</v>
      </c>
      <c r="Q8436" s="1" t="s">
        <v>21</v>
      </c>
      <c r="R8436" s="10">
        <f>IF(DataM[[#This Row],[Zamestnanci]]&lt;&gt;0,DataM[[#This Row],[Dotacie]]/DataM[[#This Row],[Zamestnanci]],"0 zamest.")</f>
        <v>9280.2515999999996</v>
      </c>
      <c r="S8436" s="5">
        <f>IF((DataM[[#This Row],[Trzby]]+DataM[[#This Row],[Vynosy]])&lt;&gt;0,DataM[[#This Row],[Dotacie]]/(DataM[[#This Row],[Trzby]]+DataM[[#This Row],[Vynosy]]),"nulove príjmy")</f>
        <v>0.19185759425369006</v>
      </c>
      <c r="T8436">
        <f>DataM[[#This Row],[Dotacie]]/DataM[[#This Row],[Rozloha]]</f>
        <v>256.82310681116263</v>
      </c>
      <c r="U8436">
        <f>DataM[[#This Row],[Dotacie]]/DataM[[#This Row],[PocetAgregovanychPodielov]]</f>
        <v>6105.4286842105266</v>
      </c>
      <c r="V8436" s="1" t="b">
        <f>DataM[[#This Row],[dotácia na HA]]&gt;DataM[[#This Row],[Vynosy]]</f>
        <v>0</v>
      </c>
      <c r="W8436" s="1">
        <f>DataM[[#This Row],[PocetAgregovanychPodielov]]/IF(DataM[[#This Row],[Zamestnanci]]=0,1,DataM[[#This Row],[Zamestnanci]])</f>
        <v>1.52</v>
      </c>
      <c r="X8436" s="1"/>
    </row>
    <row r="8437" spans="1:24" x14ac:dyDescent="0.4">
      <c r="A8437" s="6">
        <v>36477761</v>
      </c>
      <c r="B8437" s="8" t="str">
        <f>HYPERLINK((_xlfn.CONCAT("https://finstat.sk/",TEXT(DataM[[#This Row],[ICO]],"00000000")))," ICO na Finstat.sk")</f>
        <v xml:space="preserve"> ICO na Finstat.sk</v>
      </c>
      <c r="C8437" s="1" t="s">
        <v>7068</v>
      </c>
      <c r="D8437" s="1" t="s">
        <v>6521</v>
      </c>
      <c r="E8437" s="1" t="s">
        <v>61</v>
      </c>
      <c r="F8437" s="1" t="s">
        <v>62</v>
      </c>
      <c r="G8437" s="1" t="s">
        <v>6522</v>
      </c>
      <c r="H8437">
        <v>2016</v>
      </c>
      <c r="I8437">
        <v>2573.2800000000002</v>
      </c>
      <c r="J8437" s="2">
        <v>761210.04</v>
      </c>
      <c r="K8437" s="2">
        <v>2173106</v>
      </c>
      <c r="L8437" s="2">
        <v>1136233</v>
      </c>
      <c r="M8437" s="2">
        <v>2312</v>
      </c>
      <c r="N8437" s="2">
        <v>5518004</v>
      </c>
      <c r="O8437">
        <v>0</v>
      </c>
      <c r="P8437">
        <v>181</v>
      </c>
      <c r="Q8437" s="1" t="s">
        <v>21</v>
      </c>
      <c r="R8437" s="10" t="str">
        <f>IF(DataM[[#This Row],[Zamestnanci]]&lt;&gt;0,DataM[[#This Row],[Dotacie]]/DataM[[#This Row],[Zamestnanci]],"0 zamest.")</f>
        <v>0 zamest.</v>
      </c>
      <c r="S8437" s="5">
        <f>IF((DataM[[#This Row],[Trzby]]+DataM[[#This Row],[Vynosy]])&lt;&gt;0,DataM[[#This Row],[Dotacie]]/(DataM[[#This Row],[Trzby]]+DataM[[#This Row],[Vynosy]]),"nulove príjmy")</f>
        <v>0.23001875601139685</v>
      </c>
      <c r="T8437">
        <f>DataM[[#This Row],[Dotacie]]/DataM[[#This Row],[Rozloha]]</f>
        <v>295.81314120499906</v>
      </c>
      <c r="U8437">
        <f>DataM[[#This Row],[Dotacie]]/DataM[[#This Row],[PocetAgregovanychPodielov]]</f>
        <v>4205.580331491713</v>
      </c>
      <c r="V8437" s="1" t="b">
        <f>DataM[[#This Row],[dotácia na HA]]&gt;DataM[[#This Row],[Vynosy]]</f>
        <v>0</v>
      </c>
      <c r="W8437" s="1">
        <f>DataM[[#This Row],[PocetAgregovanychPodielov]]/IF(DataM[[#This Row],[Zamestnanci]]=0,1,DataM[[#This Row],[Zamestnanci]])</f>
        <v>181</v>
      </c>
      <c r="X8437" s="1"/>
    </row>
    <row r="8438" spans="1:24" x14ac:dyDescent="0.4">
      <c r="A8438" s="6">
        <v>31728219</v>
      </c>
      <c r="B8438" s="8" t="str">
        <f>HYPERLINK((_xlfn.CONCAT("https://finstat.sk/",TEXT(DataM[[#This Row],[ICO]],"00000000")))," ICO na Finstat.sk")</f>
        <v xml:space="preserve"> ICO na Finstat.sk</v>
      </c>
      <c r="C8438" s="1" t="s">
        <v>3789</v>
      </c>
      <c r="D8438" s="1" t="s">
        <v>3790</v>
      </c>
      <c r="E8438" s="1" t="s">
        <v>61</v>
      </c>
      <c r="F8438" s="1" t="s">
        <v>62</v>
      </c>
      <c r="G8438" s="1" t="s">
        <v>3791</v>
      </c>
      <c r="H8438">
        <v>2016</v>
      </c>
      <c r="I8438">
        <v>855.99</v>
      </c>
      <c r="J8438" s="2">
        <v>260316.71</v>
      </c>
      <c r="K8438" s="2">
        <v>520699</v>
      </c>
      <c r="L8438" s="2">
        <v>314602</v>
      </c>
      <c r="M8438" s="2">
        <v>-149264</v>
      </c>
      <c r="N8438" s="2">
        <v>2576104</v>
      </c>
      <c r="O8438">
        <v>20</v>
      </c>
      <c r="P8438">
        <v>72</v>
      </c>
      <c r="Q8438" s="1" t="s">
        <v>21</v>
      </c>
      <c r="R8438" s="10">
        <f>IF(DataM[[#This Row],[Zamestnanci]]&lt;&gt;0,DataM[[#This Row],[Dotacie]]/DataM[[#This Row],[Zamestnanci]],"0 zamest.")</f>
        <v>13015.835499999999</v>
      </c>
      <c r="S8438" s="5">
        <f>IF((DataM[[#This Row],[Trzby]]+DataM[[#This Row],[Vynosy]])&lt;&gt;0,DataM[[#This Row],[Dotacie]]/(DataM[[#This Row],[Trzby]]+DataM[[#This Row],[Vynosy]]),"nulove príjmy")</f>
        <v>0.31164419772034274</v>
      </c>
      <c r="T8438">
        <f>DataM[[#This Row],[Dotacie]]/DataM[[#This Row],[Rozloha]]</f>
        <v>304.111858783397</v>
      </c>
      <c r="U8438">
        <f>DataM[[#This Row],[Dotacie]]/DataM[[#This Row],[PocetAgregovanychPodielov]]</f>
        <v>3615.5098611111111</v>
      </c>
      <c r="V8438" s="1" t="b">
        <f>DataM[[#This Row],[dotácia na HA]]&gt;DataM[[#This Row],[Vynosy]]</f>
        <v>0</v>
      </c>
      <c r="W8438" s="1">
        <f>DataM[[#This Row],[PocetAgregovanychPodielov]]/IF(DataM[[#This Row],[Zamestnanci]]=0,1,DataM[[#This Row],[Zamestnanci]])</f>
        <v>3.6</v>
      </c>
      <c r="X8438" s="1"/>
    </row>
    <row r="8439" spans="1:24" x14ac:dyDescent="0.4">
      <c r="A8439" s="6">
        <v>695505</v>
      </c>
      <c r="B8439" s="8" t="str">
        <f>HYPERLINK((_xlfn.CONCAT("https://finstat.sk/",TEXT(DataM[[#This Row],[ICO]],"00000000")))," ICO na Finstat.sk")</f>
        <v xml:space="preserve"> ICO na Finstat.sk</v>
      </c>
      <c r="C8439" s="1" t="s">
        <v>1286</v>
      </c>
      <c r="D8439" s="1" t="s">
        <v>1287</v>
      </c>
      <c r="E8439" s="1" t="s">
        <v>559</v>
      </c>
      <c r="F8439" s="1" t="s">
        <v>62</v>
      </c>
      <c r="G8439" s="1" t="s">
        <v>1288</v>
      </c>
      <c r="H8439">
        <v>2016</v>
      </c>
      <c r="I8439">
        <v>1283.76</v>
      </c>
      <c r="J8439" s="2">
        <v>716345.73</v>
      </c>
      <c r="K8439" s="2">
        <v>500485</v>
      </c>
      <c r="L8439" s="2">
        <v>797736</v>
      </c>
      <c r="M8439" s="2">
        <v>13403</v>
      </c>
      <c r="N8439" s="2">
        <v>3076948</v>
      </c>
      <c r="O8439">
        <v>25</v>
      </c>
      <c r="P8439">
        <v>52</v>
      </c>
      <c r="Q8439" s="1" t="s">
        <v>21</v>
      </c>
      <c r="R8439" s="10">
        <f>IF(DataM[[#This Row],[Zamestnanci]]&lt;&gt;0,DataM[[#This Row],[Dotacie]]/DataM[[#This Row],[Zamestnanci]],"0 zamest.")</f>
        <v>28653.8292</v>
      </c>
      <c r="S8439" s="5">
        <f>IF((DataM[[#This Row],[Trzby]]+DataM[[#This Row],[Vynosy]])&lt;&gt;0,DataM[[#This Row],[Dotacie]]/(DataM[[#This Row],[Trzby]]+DataM[[#This Row],[Vynosy]]),"nulove príjmy")</f>
        <v>0.55179028069951108</v>
      </c>
      <c r="T8439">
        <f>DataM[[#This Row],[Dotacie]]/DataM[[#This Row],[Rozloha]]</f>
        <v>558.00595905776777</v>
      </c>
      <c r="U8439">
        <f>DataM[[#This Row],[Dotacie]]/DataM[[#This Row],[PocetAgregovanychPodielov]]</f>
        <v>13775.879423076924</v>
      </c>
      <c r="V8439" s="1" t="b">
        <f>DataM[[#This Row],[dotácia na HA]]&gt;DataM[[#This Row],[Vynosy]]</f>
        <v>0</v>
      </c>
      <c r="W8439" s="1">
        <f>DataM[[#This Row],[PocetAgregovanychPodielov]]/IF(DataM[[#This Row],[Zamestnanci]]=0,1,DataM[[#This Row],[Zamestnanci]])</f>
        <v>2.08</v>
      </c>
      <c r="X8439" s="1"/>
    </row>
    <row r="8440" spans="1:24" x14ac:dyDescent="0.4">
      <c r="A8440" s="6">
        <v>695505</v>
      </c>
      <c r="B8440" s="8" t="str">
        <f>HYPERLINK((_xlfn.CONCAT("https://finstat.sk/",TEXT(DataM[[#This Row],[ICO]],"00000000")))," ICO na Finstat.sk")</f>
        <v xml:space="preserve"> ICO na Finstat.sk</v>
      </c>
      <c r="C8440" s="1" t="s">
        <v>1286</v>
      </c>
      <c r="D8440" s="1" t="s">
        <v>1287</v>
      </c>
      <c r="E8440" s="1" t="s">
        <v>559</v>
      </c>
      <c r="F8440" s="1" t="s">
        <v>62</v>
      </c>
      <c r="G8440" s="1" t="s">
        <v>1288</v>
      </c>
      <c r="H8440">
        <v>2015</v>
      </c>
      <c r="I8440">
        <v>1283.76</v>
      </c>
      <c r="J8440" s="2">
        <v>223283.33</v>
      </c>
      <c r="K8440" s="2">
        <v>441358</v>
      </c>
      <c r="L8440" s="2">
        <v>801594</v>
      </c>
      <c r="M8440" s="2">
        <v>21111</v>
      </c>
      <c r="N8440" s="2">
        <v>3186340</v>
      </c>
      <c r="O8440">
        <v>0</v>
      </c>
      <c r="P8440">
        <v>52</v>
      </c>
      <c r="Q8440" s="1" t="s">
        <v>21</v>
      </c>
      <c r="R8440" s="10" t="str">
        <f>IF(DataM[[#This Row],[Zamestnanci]]&lt;&gt;0,DataM[[#This Row],[Dotacie]]/DataM[[#This Row],[Zamestnanci]],"0 zamest.")</f>
        <v>0 zamest.</v>
      </c>
      <c r="S8440" s="5">
        <f>IF((DataM[[#This Row],[Trzby]]+DataM[[#This Row],[Vynosy]])&lt;&gt;0,DataM[[#This Row],[Dotacie]]/(DataM[[#This Row],[Trzby]]+DataM[[#This Row],[Vynosy]]),"nulove príjmy")</f>
        <v>0.17963954360264917</v>
      </c>
      <c r="T8440">
        <f>DataM[[#This Row],[Dotacie]]/DataM[[#This Row],[Rozloha]]</f>
        <v>173.92918458278805</v>
      </c>
      <c r="U8440">
        <f>DataM[[#This Row],[Dotacie]]/DataM[[#This Row],[PocetAgregovanychPodielov]]</f>
        <v>4293.9101923076923</v>
      </c>
      <c r="V8440" s="1" t="b">
        <f>DataM[[#This Row],[dotácia na HA]]&gt;DataM[[#This Row],[Vynosy]]</f>
        <v>0</v>
      </c>
      <c r="W8440" s="1">
        <f>DataM[[#This Row],[PocetAgregovanychPodielov]]/IF(DataM[[#This Row],[Zamestnanci]]=0,1,DataM[[#This Row],[Zamestnanci]])</f>
        <v>52</v>
      </c>
      <c r="X8440" s="1"/>
    </row>
    <row r="8441" spans="1:24" x14ac:dyDescent="0.4">
      <c r="A8441" s="6">
        <v>40975</v>
      </c>
      <c r="B8441" s="8" t="str">
        <f>HYPERLINK((_xlfn.CONCAT("https://finstat.sk/",TEXT(DataM[[#This Row],[ICO]],"00000000")))," ICO na Finstat.sk")</f>
        <v xml:space="preserve"> ICO na Finstat.sk</v>
      </c>
      <c r="C8441" s="1" t="s">
        <v>53</v>
      </c>
      <c r="D8441" s="1" t="s">
        <v>54</v>
      </c>
      <c r="E8441" s="1" t="s">
        <v>54</v>
      </c>
      <c r="F8441" s="1" t="s">
        <v>19</v>
      </c>
      <c r="G8441" s="1" t="s">
        <v>55</v>
      </c>
      <c r="H8441">
        <v>2016</v>
      </c>
      <c r="I8441">
        <v>668.1</v>
      </c>
      <c r="J8441" s="2">
        <v>271403.61</v>
      </c>
      <c r="K8441" s="2">
        <v>90948</v>
      </c>
      <c r="L8441" s="2">
        <v>285259</v>
      </c>
      <c r="M8441" s="2">
        <v>-31494</v>
      </c>
      <c r="N8441" s="2">
        <v>1186820</v>
      </c>
      <c r="O8441">
        <v>20</v>
      </c>
      <c r="P8441">
        <v>54</v>
      </c>
      <c r="Q8441" s="1" t="s">
        <v>21</v>
      </c>
      <c r="R8441" s="10">
        <f>IF(DataM[[#This Row],[Zamestnanci]]&lt;&gt;0,DataM[[#This Row],[Dotacie]]/DataM[[#This Row],[Zamestnanci]],"0 zamest.")</f>
        <v>13570.180499999999</v>
      </c>
      <c r="S8441" s="5">
        <f>IF((DataM[[#This Row],[Trzby]]+DataM[[#This Row],[Vynosy]])&lt;&gt;0,DataM[[#This Row],[Dotacie]]/(DataM[[#This Row],[Trzby]]+DataM[[#This Row],[Vynosy]]),"nulove príjmy")</f>
        <v>0.7214209464470358</v>
      </c>
      <c r="T8441">
        <f>DataM[[#This Row],[Dotacie]]/DataM[[#This Row],[Rozloha]]</f>
        <v>406.23201616524472</v>
      </c>
      <c r="U8441">
        <f>DataM[[#This Row],[Dotacie]]/DataM[[#This Row],[PocetAgregovanychPodielov]]</f>
        <v>5025.9927777777775</v>
      </c>
      <c r="V8441" s="1" t="b">
        <f>DataM[[#This Row],[dotácia na HA]]&gt;DataM[[#This Row],[Vynosy]]</f>
        <v>0</v>
      </c>
      <c r="W8441" s="1">
        <f>DataM[[#This Row],[PocetAgregovanychPodielov]]/IF(DataM[[#This Row],[Zamestnanci]]=0,1,DataM[[#This Row],[Zamestnanci]])</f>
        <v>2.7</v>
      </c>
      <c r="X8441" s="1"/>
    </row>
    <row r="8442" spans="1:24" x14ac:dyDescent="0.4">
      <c r="A8442" s="6">
        <v>201855</v>
      </c>
      <c r="B8442" s="8" t="str">
        <f>HYPERLINK((_xlfn.CONCAT("https://finstat.sk/",TEXT(DataM[[#This Row],[ICO]],"00000000")))," ICO na Finstat.sk")</f>
        <v xml:space="preserve"> ICO na Finstat.sk</v>
      </c>
      <c r="C8442" s="1" t="s">
        <v>624</v>
      </c>
      <c r="D8442" s="1" t="s">
        <v>625</v>
      </c>
      <c r="E8442" s="1" t="s">
        <v>70</v>
      </c>
      <c r="F8442" s="1" t="s">
        <v>49</v>
      </c>
      <c r="G8442" s="1" t="s">
        <v>626</v>
      </c>
      <c r="H8442">
        <v>2016</v>
      </c>
      <c r="I8442">
        <v>1689.38</v>
      </c>
      <c r="J8442" s="2">
        <v>497343.28</v>
      </c>
      <c r="K8442" s="2">
        <v>1502003</v>
      </c>
      <c r="L8442" s="2">
        <v>679008</v>
      </c>
      <c r="M8442" s="2">
        <v>92967</v>
      </c>
      <c r="N8442" s="2">
        <v>2698222</v>
      </c>
      <c r="O8442">
        <v>25</v>
      </c>
      <c r="P8442">
        <v>90</v>
      </c>
      <c r="Q8442" s="1" t="s">
        <v>21</v>
      </c>
      <c r="R8442" s="10">
        <f>IF(DataM[[#This Row],[Zamestnanci]]&lt;&gt;0,DataM[[#This Row],[Dotacie]]/DataM[[#This Row],[Zamestnanci]],"0 zamest.")</f>
        <v>19893.731200000002</v>
      </c>
      <c r="S8442" s="5">
        <f>IF((DataM[[#This Row],[Trzby]]+DataM[[#This Row],[Vynosy]])&lt;&gt;0,DataM[[#This Row],[Dotacie]]/(DataM[[#This Row],[Trzby]]+DataM[[#This Row],[Vynosy]]),"nulove príjmy")</f>
        <v>0.22803336617742873</v>
      </c>
      <c r="T8442">
        <f>DataM[[#This Row],[Dotacie]]/DataM[[#This Row],[Rozloha]]</f>
        <v>294.39396701748569</v>
      </c>
      <c r="U8442">
        <f>DataM[[#This Row],[Dotacie]]/DataM[[#This Row],[PocetAgregovanychPodielov]]</f>
        <v>5526.0364444444449</v>
      </c>
      <c r="V8442" s="1" t="b">
        <f>DataM[[#This Row],[dotácia na HA]]&gt;DataM[[#This Row],[Vynosy]]</f>
        <v>0</v>
      </c>
      <c r="W8442" s="1">
        <f>DataM[[#This Row],[PocetAgregovanychPodielov]]/IF(DataM[[#This Row],[Zamestnanci]]=0,1,DataM[[#This Row],[Zamestnanci]])</f>
        <v>3.6</v>
      </c>
      <c r="X8442" s="1"/>
    </row>
    <row r="8443" spans="1:24" x14ac:dyDescent="0.4">
      <c r="A8443" s="6">
        <v>596990</v>
      </c>
      <c r="B8443" s="8" t="str">
        <f>HYPERLINK((_xlfn.CONCAT("https://finstat.sk/",TEXT(DataM[[#This Row],[ICO]],"00000000")))," ICO na Finstat.sk")</f>
        <v xml:space="preserve"> ICO na Finstat.sk</v>
      </c>
      <c r="C8443" s="1" t="s">
        <v>1079</v>
      </c>
      <c r="D8443" s="1" t="s">
        <v>1080</v>
      </c>
      <c r="E8443" s="1" t="s">
        <v>36</v>
      </c>
      <c r="F8443" s="1" t="s">
        <v>37</v>
      </c>
      <c r="G8443" s="1" t="s">
        <v>1081</v>
      </c>
      <c r="H8443">
        <v>2016</v>
      </c>
      <c r="I8443">
        <v>883.08</v>
      </c>
      <c r="J8443" s="2">
        <v>283935.71999999997</v>
      </c>
      <c r="K8443" s="2">
        <v>1109989</v>
      </c>
      <c r="L8443" s="2">
        <v>325752</v>
      </c>
      <c r="M8443" s="2">
        <v>31452</v>
      </c>
      <c r="N8443" s="2">
        <v>1882795</v>
      </c>
      <c r="O8443">
        <v>20</v>
      </c>
      <c r="P8443">
        <v>39</v>
      </c>
      <c r="Q8443" s="1" t="s">
        <v>21</v>
      </c>
      <c r="R8443" s="10">
        <f>IF(DataM[[#This Row],[Zamestnanci]]&lt;&gt;0,DataM[[#This Row],[Dotacie]]/DataM[[#This Row],[Zamestnanci]],"0 zamest.")</f>
        <v>14196.785999999998</v>
      </c>
      <c r="S8443" s="5">
        <f>IF((DataM[[#This Row],[Trzby]]+DataM[[#This Row],[Vynosy]])&lt;&gt;0,DataM[[#This Row],[Dotacie]]/(DataM[[#This Row],[Trzby]]+DataM[[#This Row],[Vynosy]]),"nulove príjmy")</f>
        <v>0.19776249337450136</v>
      </c>
      <c r="T8443">
        <f>DataM[[#This Row],[Dotacie]]/DataM[[#This Row],[Rozloha]]</f>
        <v>321.5288762060062</v>
      </c>
      <c r="U8443">
        <f>DataM[[#This Row],[Dotacie]]/DataM[[#This Row],[PocetAgregovanychPodielov]]</f>
        <v>7280.4030769230758</v>
      </c>
      <c r="V8443" s="1" t="b">
        <f>DataM[[#This Row],[dotácia na HA]]&gt;DataM[[#This Row],[Vynosy]]</f>
        <v>0</v>
      </c>
      <c r="W8443" s="1">
        <f>DataM[[#This Row],[PocetAgregovanychPodielov]]/IF(DataM[[#This Row],[Zamestnanci]]=0,1,DataM[[#This Row],[Zamestnanci]])</f>
        <v>1.95</v>
      </c>
      <c r="X8443" s="1"/>
    </row>
    <row r="8444" spans="1:24" x14ac:dyDescent="0.4">
      <c r="A8444" s="6">
        <v>207934</v>
      </c>
      <c r="B8444" s="8" t="str">
        <f>HYPERLINK((_xlfn.CONCAT("https://finstat.sk/",TEXT(DataM[[#This Row],[ICO]],"00000000")))," ICO na Finstat.sk")</f>
        <v xml:space="preserve"> ICO na Finstat.sk</v>
      </c>
      <c r="C8444" s="1" t="s">
        <v>11033</v>
      </c>
      <c r="D8444" s="1" t="s">
        <v>914</v>
      </c>
      <c r="E8444" s="1" t="s">
        <v>79</v>
      </c>
      <c r="F8444" s="1" t="s">
        <v>37</v>
      </c>
      <c r="G8444" s="1" t="s">
        <v>915</v>
      </c>
      <c r="H8444">
        <v>2015</v>
      </c>
      <c r="I8444">
        <v>1410.33</v>
      </c>
      <c r="J8444" s="2">
        <v>537334.47</v>
      </c>
      <c r="K8444" s="2">
        <v>4587037</v>
      </c>
      <c r="L8444" s="2">
        <v>1057455</v>
      </c>
      <c r="M8444" s="2">
        <v>14649</v>
      </c>
      <c r="N8444" s="2">
        <v>7232641</v>
      </c>
      <c r="O8444">
        <v>0</v>
      </c>
      <c r="P8444">
        <v>54</v>
      </c>
      <c r="Q8444" s="1" t="s">
        <v>21</v>
      </c>
      <c r="R8444" s="10" t="str">
        <f>IF(DataM[[#This Row],[Zamestnanci]]&lt;&gt;0,DataM[[#This Row],[Dotacie]]/DataM[[#This Row],[Zamestnanci]],"0 zamest.")</f>
        <v>0 zamest.</v>
      </c>
      <c r="S8444" s="5">
        <f>IF((DataM[[#This Row],[Trzby]]+DataM[[#This Row],[Vynosy]])&lt;&gt;0,DataM[[#This Row],[Dotacie]]/(DataM[[#This Row],[Trzby]]+DataM[[#This Row],[Vynosy]]),"nulove príjmy")</f>
        <v>9.5196249724510185E-2</v>
      </c>
      <c r="T8444">
        <f>DataM[[#This Row],[Dotacie]]/DataM[[#This Row],[Rozloha]]</f>
        <v>380.99910659207421</v>
      </c>
      <c r="U8444">
        <f>DataM[[#This Row],[Dotacie]]/DataM[[#This Row],[PocetAgregovanychPodielov]]</f>
        <v>9950.6383333333324</v>
      </c>
      <c r="V8444" s="1" t="b">
        <f>DataM[[#This Row],[dotácia na HA]]&gt;DataM[[#This Row],[Vynosy]]</f>
        <v>0</v>
      </c>
      <c r="W8444" s="1">
        <f>DataM[[#This Row],[PocetAgregovanychPodielov]]/IF(DataM[[#This Row],[Zamestnanci]]=0,1,DataM[[#This Row],[Zamestnanci]])</f>
        <v>54</v>
      </c>
      <c r="X8444" s="1"/>
    </row>
    <row r="8445" spans="1:24" x14ac:dyDescent="0.4">
      <c r="A8445" s="6">
        <v>207934</v>
      </c>
      <c r="B8445" s="8" t="str">
        <f>HYPERLINK((_xlfn.CONCAT("https://finstat.sk/",TEXT(DataM[[#This Row],[ICO]],"00000000")))," ICO na Finstat.sk")</f>
        <v xml:space="preserve"> ICO na Finstat.sk</v>
      </c>
      <c r="C8445" s="1" t="s">
        <v>913</v>
      </c>
      <c r="D8445" s="1" t="s">
        <v>914</v>
      </c>
      <c r="E8445" s="1" t="s">
        <v>79</v>
      </c>
      <c r="F8445" s="1" t="s">
        <v>37</v>
      </c>
      <c r="G8445" s="1" t="s">
        <v>915</v>
      </c>
      <c r="H8445">
        <v>2016</v>
      </c>
      <c r="I8445">
        <v>1410.2</v>
      </c>
      <c r="J8445" s="2">
        <v>732781.29</v>
      </c>
      <c r="K8445" s="2">
        <v>4966113</v>
      </c>
      <c r="L8445" s="2">
        <v>1376581</v>
      </c>
      <c r="M8445" s="2">
        <v>55268</v>
      </c>
      <c r="N8445" s="2">
        <v>7179213</v>
      </c>
      <c r="O8445">
        <v>50</v>
      </c>
      <c r="P8445">
        <v>51</v>
      </c>
      <c r="Q8445" s="1" t="s">
        <v>21</v>
      </c>
      <c r="R8445" s="10">
        <f>IF(DataM[[#This Row],[Zamestnanci]]&lt;&gt;0,DataM[[#This Row],[Dotacie]]/DataM[[#This Row],[Zamestnanci]],"0 zamest.")</f>
        <v>14655.625800000002</v>
      </c>
      <c r="S8445" s="5">
        <f>IF((DataM[[#This Row],[Trzby]]+DataM[[#This Row],[Vynosy]])&lt;&gt;0,DataM[[#This Row],[Dotacie]]/(DataM[[#This Row],[Trzby]]+DataM[[#This Row],[Vynosy]]),"nulove príjmy")</f>
        <v>0.11553155331157391</v>
      </c>
      <c r="T8445">
        <f>DataM[[#This Row],[Dotacie]]/DataM[[#This Row],[Rozloha]]</f>
        <v>519.62933626435972</v>
      </c>
      <c r="U8445">
        <f>DataM[[#This Row],[Dotacie]]/DataM[[#This Row],[PocetAgregovanychPodielov]]</f>
        <v>14368.260588235295</v>
      </c>
      <c r="V8445" s="1" t="b">
        <f>DataM[[#This Row],[dotácia na HA]]&gt;DataM[[#This Row],[Vynosy]]</f>
        <v>0</v>
      </c>
      <c r="W8445" s="1">
        <f>DataM[[#This Row],[PocetAgregovanychPodielov]]/IF(DataM[[#This Row],[Zamestnanci]]=0,1,DataM[[#This Row],[Zamestnanci]])</f>
        <v>1.02</v>
      </c>
      <c r="X8445" s="1"/>
    </row>
    <row r="8446" spans="1:24" x14ac:dyDescent="0.4">
      <c r="A8446" s="6">
        <v>35753994</v>
      </c>
      <c r="B8446" s="8" t="str">
        <f>HYPERLINK((_xlfn.CONCAT("https://finstat.sk/",TEXT(DataM[[#This Row],[ICO]],"00000000")))," ICO na Finstat.sk")</f>
        <v xml:space="preserve"> ICO na Finstat.sk</v>
      </c>
      <c r="C8446" s="1" t="s">
        <v>5767</v>
      </c>
      <c r="D8446" s="1" t="s">
        <v>5768</v>
      </c>
      <c r="E8446" s="1" t="s">
        <v>28</v>
      </c>
      <c r="F8446" s="1" t="s">
        <v>29</v>
      </c>
      <c r="G8446" s="1" t="s">
        <v>5769</v>
      </c>
      <c r="H8446">
        <v>2015</v>
      </c>
      <c r="I8446">
        <v>649.27</v>
      </c>
      <c r="J8446" s="2">
        <v>127785.04</v>
      </c>
      <c r="K8446" s="2">
        <v>571286</v>
      </c>
      <c r="L8446" s="2">
        <v>173427</v>
      </c>
      <c r="M8446" s="2">
        <v>40501</v>
      </c>
      <c r="N8446" s="2">
        <v>422512</v>
      </c>
      <c r="O8446">
        <v>0</v>
      </c>
      <c r="P8446">
        <v>35</v>
      </c>
      <c r="Q8446" s="1" t="s">
        <v>21</v>
      </c>
      <c r="R8446" s="10" t="str">
        <f>IF(DataM[[#This Row],[Zamestnanci]]&lt;&gt;0,DataM[[#This Row],[Dotacie]]/DataM[[#This Row],[Zamestnanci]],"0 zamest.")</f>
        <v>0 zamest.</v>
      </c>
      <c r="S8446" s="5">
        <f>IF((DataM[[#This Row],[Trzby]]+DataM[[#This Row],[Vynosy]])&lt;&gt;0,DataM[[#This Row],[Dotacie]]/(DataM[[#This Row],[Trzby]]+DataM[[#This Row],[Vynosy]]),"nulove príjmy")</f>
        <v>0.17158964594414222</v>
      </c>
      <c r="T8446">
        <f>DataM[[#This Row],[Dotacie]]/DataM[[#This Row],[Rozloha]]</f>
        <v>196.81340582500346</v>
      </c>
      <c r="U8446">
        <f>DataM[[#This Row],[Dotacie]]/DataM[[#This Row],[PocetAgregovanychPodielov]]</f>
        <v>3651.0011428571429</v>
      </c>
      <c r="V8446" s="1" t="b">
        <f>DataM[[#This Row],[dotácia na HA]]&gt;DataM[[#This Row],[Vynosy]]</f>
        <v>0</v>
      </c>
      <c r="W8446" s="1">
        <f>DataM[[#This Row],[PocetAgregovanychPodielov]]/IF(DataM[[#This Row],[Zamestnanci]]=0,1,DataM[[#This Row],[Zamestnanci]])</f>
        <v>35</v>
      </c>
      <c r="X8446" s="1"/>
    </row>
    <row r="8447" spans="1:24" x14ac:dyDescent="0.4">
      <c r="A8447" s="6">
        <v>35753994</v>
      </c>
      <c r="B8447" s="8" t="str">
        <f>HYPERLINK((_xlfn.CONCAT("https://finstat.sk/",TEXT(DataM[[#This Row],[ICO]],"00000000")))," ICO na Finstat.sk")</f>
        <v xml:space="preserve"> ICO na Finstat.sk</v>
      </c>
      <c r="C8447" s="1" t="s">
        <v>5767</v>
      </c>
      <c r="D8447" s="1" t="s">
        <v>5768</v>
      </c>
      <c r="E8447" s="1" t="s">
        <v>28</v>
      </c>
      <c r="F8447" s="1" t="s">
        <v>29</v>
      </c>
      <c r="G8447" s="1" t="s">
        <v>5769</v>
      </c>
      <c r="H8447">
        <v>2016</v>
      </c>
      <c r="I8447">
        <v>533.35</v>
      </c>
      <c r="J8447" s="2">
        <v>128793.49</v>
      </c>
      <c r="K8447" s="2">
        <v>578566</v>
      </c>
      <c r="L8447" s="2">
        <v>179043</v>
      </c>
      <c r="M8447" s="2">
        <v>-92948</v>
      </c>
      <c r="N8447" s="2">
        <v>757944</v>
      </c>
      <c r="O8447">
        <v>0</v>
      </c>
      <c r="P8447">
        <v>34</v>
      </c>
      <c r="Q8447" s="1" t="s">
        <v>21</v>
      </c>
      <c r="R8447" s="10" t="str">
        <f>IF(DataM[[#This Row],[Zamestnanci]]&lt;&gt;0,DataM[[#This Row],[Dotacie]]/DataM[[#This Row],[Zamestnanci]],"0 zamest.")</f>
        <v>0 zamest.</v>
      </c>
      <c r="S8447" s="5">
        <f>IF((DataM[[#This Row],[Trzby]]+DataM[[#This Row],[Vynosy]])&lt;&gt;0,DataM[[#This Row],[Dotacie]]/(DataM[[#This Row],[Trzby]]+DataM[[#This Row],[Vynosy]]),"nulove príjmy")</f>
        <v>0.16999994720231676</v>
      </c>
      <c r="T8447">
        <f>DataM[[#This Row],[Dotacie]]/DataM[[#This Row],[Rozloha]]</f>
        <v>241.48024749226587</v>
      </c>
      <c r="U8447">
        <f>DataM[[#This Row],[Dotacie]]/DataM[[#This Row],[PocetAgregovanychPodielov]]</f>
        <v>3788.0438235294118</v>
      </c>
      <c r="V8447" s="1" t="b">
        <f>DataM[[#This Row],[dotácia na HA]]&gt;DataM[[#This Row],[Vynosy]]</f>
        <v>0</v>
      </c>
      <c r="W8447" s="1">
        <f>DataM[[#This Row],[PocetAgregovanychPodielov]]/IF(DataM[[#This Row],[Zamestnanci]]=0,1,DataM[[#This Row],[Zamestnanci]])</f>
        <v>34</v>
      </c>
      <c r="X8447" s="1"/>
    </row>
    <row r="8448" spans="1:24" x14ac:dyDescent="0.4">
      <c r="A8448" s="6">
        <v>34116915</v>
      </c>
      <c r="B8448" s="8" t="str">
        <f>HYPERLINK((_xlfn.CONCAT("https://finstat.sk/",TEXT(DataM[[#This Row],[ICO]],"00000000")))," ICO na Finstat.sk")</f>
        <v xml:space="preserve"> ICO na Finstat.sk</v>
      </c>
      <c r="C8448" s="1" t="s">
        <v>8356</v>
      </c>
      <c r="D8448" s="1" t="s">
        <v>4970</v>
      </c>
      <c r="E8448" s="1" t="s">
        <v>347</v>
      </c>
      <c r="F8448" s="1" t="s">
        <v>37</v>
      </c>
      <c r="G8448" s="1" t="s">
        <v>4971</v>
      </c>
      <c r="H8448">
        <v>2015</v>
      </c>
      <c r="I8448">
        <v>590.75</v>
      </c>
      <c r="J8448" s="2">
        <v>190511.58</v>
      </c>
      <c r="K8448" s="2">
        <v>511170</v>
      </c>
      <c r="L8448" s="2">
        <v>192766</v>
      </c>
      <c r="M8448" s="2">
        <v>-72401</v>
      </c>
      <c r="N8448" s="2">
        <v>760069</v>
      </c>
      <c r="O8448">
        <v>0</v>
      </c>
      <c r="P8448">
        <v>19</v>
      </c>
      <c r="Q8448" s="1" t="s">
        <v>21</v>
      </c>
      <c r="R8448" s="10" t="str">
        <f>IF(DataM[[#This Row],[Zamestnanci]]&lt;&gt;0,DataM[[#This Row],[Dotacie]]/DataM[[#This Row],[Zamestnanci]],"0 zamest.")</f>
        <v>0 zamest.</v>
      </c>
      <c r="S8448" s="5">
        <f>IF((DataM[[#This Row],[Trzby]]+DataM[[#This Row],[Vynosy]])&lt;&gt;0,DataM[[#This Row],[Dotacie]]/(DataM[[#This Row],[Trzby]]+DataM[[#This Row],[Vynosy]]),"nulove príjmy")</f>
        <v>0.27063764319483585</v>
      </c>
      <c r="T8448">
        <f>DataM[[#This Row],[Dotacie]]/DataM[[#This Row],[Rozloha]]</f>
        <v>322.49103681760471</v>
      </c>
      <c r="U8448">
        <f>DataM[[#This Row],[Dotacie]]/DataM[[#This Row],[PocetAgregovanychPodielov]]</f>
        <v>10026.925263157895</v>
      </c>
      <c r="V8448" s="1" t="b">
        <f>DataM[[#This Row],[dotácia na HA]]&gt;DataM[[#This Row],[Vynosy]]</f>
        <v>0</v>
      </c>
      <c r="W8448" s="1">
        <f>DataM[[#This Row],[PocetAgregovanychPodielov]]/IF(DataM[[#This Row],[Zamestnanci]]=0,1,DataM[[#This Row],[Zamestnanci]])</f>
        <v>19</v>
      </c>
      <c r="X8448" s="1"/>
    </row>
    <row r="8449" spans="1:24" x14ac:dyDescent="0.4">
      <c r="A8449" s="6">
        <v>31579680</v>
      </c>
      <c r="B8449" s="8" t="str">
        <f>HYPERLINK((_xlfn.CONCAT("https://finstat.sk/",TEXT(DataM[[#This Row],[ICO]],"00000000")))," ICO na Finstat.sk")</f>
        <v xml:space="preserve"> ICO na Finstat.sk</v>
      </c>
      <c r="C8449" s="1" t="s">
        <v>10091</v>
      </c>
      <c r="D8449" s="1" t="s">
        <v>165</v>
      </c>
      <c r="E8449" s="1" t="s">
        <v>18</v>
      </c>
      <c r="F8449" s="1" t="s">
        <v>19</v>
      </c>
      <c r="G8449" s="1" t="s">
        <v>3402</v>
      </c>
      <c r="H8449">
        <v>2015</v>
      </c>
      <c r="I8449">
        <v>402.27</v>
      </c>
      <c r="J8449" s="2">
        <v>176169.79</v>
      </c>
      <c r="K8449" s="2">
        <v>566104</v>
      </c>
      <c r="L8449" s="2">
        <v>238332</v>
      </c>
      <c r="M8449" s="2">
        <v>14159</v>
      </c>
      <c r="N8449" s="2">
        <v>741950</v>
      </c>
      <c r="O8449">
        <v>20</v>
      </c>
      <c r="P8449">
        <v>60</v>
      </c>
      <c r="Q8449" s="1" t="s">
        <v>21</v>
      </c>
      <c r="R8449" s="10">
        <f>IF(DataM[[#This Row],[Zamestnanci]]&lt;&gt;0,DataM[[#This Row],[Dotacie]]/DataM[[#This Row],[Zamestnanci]],"0 zamest.")</f>
        <v>8808.4894999999997</v>
      </c>
      <c r="S8449" s="5">
        <f>IF((DataM[[#This Row],[Trzby]]+DataM[[#This Row],[Vynosy]])&lt;&gt;0,DataM[[#This Row],[Dotacie]]/(DataM[[#This Row],[Trzby]]+DataM[[#This Row],[Vynosy]]),"nulove príjmy")</f>
        <v>0.21899789417678972</v>
      </c>
      <c r="T8449">
        <f>DataM[[#This Row],[Dotacie]]/DataM[[#This Row],[Rozloha]]</f>
        <v>437.9391702090636</v>
      </c>
      <c r="U8449">
        <f>DataM[[#This Row],[Dotacie]]/DataM[[#This Row],[PocetAgregovanychPodielov]]</f>
        <v>2936.1631666666667</v>
      </c>
      <c r="V8449" s="1" t="b">
        <f>DataM[[#This Row],[dotácia na HA]]&gt;DataM[[#This Row],[Vynosy]]</f>
        <v>0</v>
      </c>
      <c r="W8449" s="1">
        <f>DataM[[#This Row],[PocetAgregovanychPodielov]]/IF(DataM[[#This Row],[Zamestnanci]]=0,1,DataM[[#This Row],[Zamestnanci]])</f>
        <v>3</v>
      </c>
      <c r="X8449" s="1"/>
    </row>
    <row r="8450" spans="1:24" x14ac:dyDescent="0.4">
      <c r="A8450" s="6">
        <v>34116915</v>
      </c>
      <c r="B8450" s="8" t="str">
        <f>HYPERLINK((_xlfn.CONCAT("https://finstat.sk/",TEXT(DataM[[#This Row],[ICO]],"00000000")))," ICO na Finstat.sk")</f>
        <v xml:space="preserve"> ICO na Finstat.sk</v>
      </c>
      <c r="C8450" s="1" t="s">
        <v>4969</v>
      </c>
      <c r="D8450" s="1" t="s">
        <v>4970</v>
      </c>
      <c r="E8450" s="1" t="s">
        <v>347</v>
      </c>
      <c r="F8450" s="1" t="s">
        <v>37</v>
      </c>
      <c r="G8450" s="1" t="s">
        <v>4971</v>
      </c>
      <c r="H8450">
        <v>2016</v>
      </c>
      <c r="I8450">
        <v>590.75</v>
      </c>
      <c r="J8450" s="2">
        <v>167682.51</v>
      </c>
      <c r="K8450" s="2">
        <v>537992</v>
      </c>
      <c r="L8450" s="2">
        <v>248200</v>
      </c>
      <c r="M8450" s="2">
        <v>2037</v>
      </c>
      <c r="N8450" s="2">
        <v>757763</v>
      </c>
      <c r="O8450">
        <v>10</v>
      </c>
      <c r="P8450">
        <v>19</v>
      </c>
      <c r="Q8450" s="1" t="s">
        <v>21</v>
      </c>
      <c r="R8450" s="10">
        <f>IF(DataM[[#This Row],[Zamestnanci]]&lt;&gt;0,DataM[[#This Row],[Dotacie]]/DataM[[#This Row],[Zamestnanci]],"0 zamest.")</f>
        <v>16768.251</v>
      </c>
      <c r="S8450" s="5">
        <f>IF((DataM[[#This Row],[Trzby]]+DataM[[#This Row],[Vynosy]])&lt;&gt;0,DataM[[#This Row],[Dotacie]]/(DataM[[#This Row],[Trzby]]+DataM[[#This Row],[Vynosy]]),"nulove príjmy")</f>
        <v>0.21328442670492706</v>
      </c>
      <c r="T8450">
        <f>DataM[[#This Row],[Dotacie]]/DataM[[#This Row],[Rozloha]]</f>
        <v>283.84682183664836</v>
      </c>
      <c r="U8450">
        <f>DataM[[#This Row],[Dotacie]]/DataM[[#This Row],[PocetAgregovanychPodielov]]</f>
        <v>8825.3952631578959</v>
      </c>
      <c r="V8450" s="1" t="b">
        <f>DataM[[#This Row],[dotácia na HA]]&gt;DataM[[#This Row],[Vynosy]]</f>
        <v>0</v>
      </c>
      <c r="W8450" s="1">
        <f>DataM[[#This Row],[PocetAgregovanychPodielov]]/IF(DataM[[#This Row],[Zamestnanci]]=0,1,DataM[[#This Row],[Zamestnanci]])</f>
        <v>1.9</v>
      </c>
      <c r="X8450" s="1"/>
    </row>
    <row r="8451" spans="1:24" x14ac:dyDescent="0.4">
      <c r="A8451" s="6">
        <v>31579680</v>
      </c>
      <c r="B8451" s="8" t="str">
        <f>HYPERLINK((_xlfn.CONCAT("https://finstat.sk/",TEXT(DataM[[#This Row],[ICO]],"00000000")))," ICO na Finstat.sk")</f>
        <v xml:space="preserve"> ICO na Finstat.sk</v>
      </c>
      <c r="C8451" s="1" t="s">
        <v>3401</v>
      </c>
      <c r="D8451" s="1" t="s">
        <v>165</v>
      </c>
      <c r="E8451" s="1" t="s">
        <v>18</v>
      </c>
      <c r="F8451" s="1" t="s">
        <v>19</v>
      </c>
      <c r="G8451" s="1" t="s">
        <v>3402</v>
      </c>
      <c r="H8451">
        <v>2016</v>
      </c>
      <c r="I8451">
        <v>396.76</v>
      </c>
      <c r="J8451" s="2">
        <v>211495.29</v>
      </c>
      <c r="K8451" s="2">
        <v>500080</v>
      </c>
      <c r="L8451" s="2">
        <v>279492</v>
      </c>
      <c r="M8451" s="2">
        <v>7369</v>
      </c>
      <c r="N8451" s="2">
        <v>791585</v>
      </c>
      <c r="O8451">
        <v>20</v>
      </c>
      <c r="P8451">
        <v>55</v>
      </c>
      <c r="Q8451" s="1" t="s">
        <v>21</v>
      </c>
      <c r="R8451" s="10">
        <f>IF(DataM[[#This Row],[Zamestnanci]]&lt;&gt;0,DataM[[#This Row],[Dotacie]]/DataM[[#This Row],[Zamestnanci]],"0 zamest.")</f>
        <v>10574.764500000001</v>
      </c>
      <c r="S8451" s="5">
        <f>IF((DataM[[#This Row],[Trzby]]+DataM[[#This Row],[Vynosy]])&lt;&gt;0,DataM[[#This Row],[Dotacie]]/(DataM[[#This Row],[Trzby]]+DataM[[#This Row],[Vynosy]]),"nulove príjmy")</f>
        <v>0.27129667304623561</v>
      </c>
      <c r="T8451">
        <f>DataM[[#This Row],[Dotacie]]/DataM[[#This Row],[Rozloha]]</f>
        <v>533.05597842524446</v>
      </c>
      <c r="U8451">
        <f>DataM[[#This Row],[Dotacie]]/DataM[[#This Row],[PocetAgregovanychPodielov]]</f>
        <v>3845.3689090909093</v>
      </c>
      <c r="V8451" s="1" t="b">
        <f>DataM[[#This Row],[dotácia na HA]]&gt;DataM[[#This Row],[Vynosy]]</f>
        <v>0</v>
      </c>
      <c r="W8451" s="1">
        <f>DataM[[#This Row],[PocetAgregovanychPodielov]]/IF(DataM[[#This Row],[Zamestnanci]]=0,1,DataM[[#This Row],[Zamestnanci]])</f>
        <v>2.75</v>
      </c>
      <c r="X8451" s="1"/>
    </row>
    <row r="8452" spans="1:24" x14ac:dyDescent="0.4">
      <c r="A8452" s="6">
        <v>193003</v>
      </c>
      <c r="B8452" s="8" t="str">
        <f>HYPERLINK((_xlfn.CONCAT("https://finstat.sk/",TEXT(DataM[[#This Row],[ICO]],"00000000")))," ICO na Finstat.sk")</f>
        <v xml:space="preserve"> ICO na Finstat.sk</v>
      </c>
      <c r="C8452" s="1" t="s">
        <v>1195</v>
      </c>
      <c r="D8452" s="1" t="s">
        <v>367</v>
      </c>
      <c r="E8452" s="1" t="s">
        <v>45</v>
      </c>
      <c r="F8452" s="1" t="s">
        <v>46</v>
      </c>
      <c r="G8452" s="1" t="s">
        <v>368</v>
      </c>
      <c r="H8452">
        <v>2015</v>
      </c>
      <c r="I8452">
        <v>1144.76</v>
      </c>
      <c r="J8452" s="2">
        <v>241650.57</v>
      </c>
      <c r="K8452" s="2">
        <v>992877</v>
      </c>
      <c r="L8452" s="2">
        <v>263543</v>
      </c>
      <c r="M8452" s="2">
        <v>83259</v>
      </c>
      <c r="N8452" s="2">
        <v>1982177</v>
      </c>
      <c r="O8452">
        <v>10</v>
      </c>
      <c r="P8452">
        <v>42</v>
      </c>
      <c r="Q8452" s="1" t="s">
        <v>21</v>
      </c>
      <c r="R8452" s="10">
        <f>IF(DataM[[#This Row],[Zamestnanci]]&lt;&gt;0,DataM[[#This Row],[Dotacie]]/DataM[[#This Row],[Zamestnanci]],"0 zamest.")</f>
        <v>24165.057000000001</v>
      </c>
      <c r="S8452" s="5">
        <f>IF((DataM[[#This Row],[Trzby]]+DataM[[#This Row],[Vynosy]])&lt;&gt;0,DataM[[#This Row],[Dotacie]]/(DataM[[#This Row],[Trzby]]+DataM[[#This Row],[Vynosy]]),"nulove príjmy")</f>
        <v>0.19233263558364241</v>
      </c>
      <c r="T8452">
        <f>DataM[[#This Row],[Dotacie]]/DataM[[#This Row],[Rozloha]]</f>
        <v>211.09277927251128</v>
      </c>
      <c r="U8452">
        <f>DataM[[#This Row],[Dotacie]]/DataM[[#This Row],[PocetAgregovanychPodielov]]</f>
        <v>5753.585</v>
      </c>
      <c r="V8452" s="1" t="b">
        <f>DataM[[#This Row],[dotácia na HA]]&gt;DataM[[#This Row],[Vynosy]]</f>
        <v>0</v>
      </c>
      <c r="W8452" s="1">
        <f>DataM[[#This Row],[PocetAgregovanychPodielov]]/IF(DataM[[#This Row],[Zamestnanci]]=0,1,DataM[[#This Row],[Zamestnanci]])</f>
        <v>4.2</v>
      </c>
      <c r="X8452" s="1"/>
    </row>
    <row r="8453" spans="1:24" x14ac:dyDescent="0.4">
      <c r="A8453" s="6">
        <v>193151</v>
      </c>
      <c r="B8453" s="8" t="str">
        <f>HYPERLINK((_xlfn.CONCAT("https://finstat.sk/",TEXT(DataM[[#This Row],[ICO]],"00000000")))," ICO na Finstat.sk")</f>
        <v xml:space="preserve"> ICO na Finstat.sk</v>
      </c>
      <c r="C8453" s="1" t="s">
        <v>9051</v>
      </c>
      <c r="D8453" s="1" t="s">
        <v>313</v>
      </c>
      <c r="E8453" s="1" t="s">
        <v>45</v>
      </c>
      <c r="F8453" s="1" t="s">
        <v>46</v>
      </c>
      <c r="G8453" s="1" t="s">
        <v>314</v>
      </c>
      <c r="H8453">
        <v>2015</v>
      </c>
      <c r="I8453">
        <v>739.56</v>
      </c>
      <c r="J8453" s="2">
        <v>178163.08</v>
      </c>
      <c r="K8453" s="2">
        <v>687149</v>
      </c>
      <c r="L8453" s="2">
        <v>345183</v>
      </c>
      <c r="M8453" s="2">
        <v>2295</v>
      </c>
      <c r="N8453" s="2">
        <v>1733472</v>
      </c>
      <c r="O8453">
        <v>10</v>
      </c>
      <c r="P8453">
        <v>37</v>
      </c>
      <c r="Q8453" s="1" t="s">
        <v>21</v>
      </c>
      <c r="R8453" s="10">
        <f>IF(DataM[[#This Row],[Zamestnanci]]&lt;&gt;0,DataM[[#This Row],[Dotacie]]/DataM[[#This Row],[Zamestnanci]],"0 zamest.")</f>
        <v>17816.307999999997</v>
      </c>
      <c r="S8453" s="5">
        <f>IF((DataM[[#This Row],[Trzby]]+DataM[[#This Row],[Vynosy]])&lt;&gt;0,DataM[[#This Row],[Dotacie]]/(DataM[[#This Row],[Trzby]]+DataM[[#This Row],[Vynosy]]),"nulove príjmy")</f>
        <v>0.17258312248385207</v>
      </c>
      <c r="T8453">
        <f>DataM[[#This Row],[Dotacie]]/DataM[[#This Row],[Rozloha]]</f>
        <v>240.90415922981231</v>
      </c>
      <c r="U8453">
        <f>DataM[[#This Row],[Dotacie]]/DataM[[#This Row],[PocetAgregovanychPodielov]]</f>
        <v>4815.2183783783785</v>
      </c>
      <c r="V8453" s="1" t="b">
        <f>DataM[[#This Row],[dotácia na HA]]&gt;DataM[[#This Row],[Vynosy]]</f>
        <v>0</v>
      </c>
      <c r="W8453" s="1">
        <f>DataM[[#This Row],[PocetAgregovanychPodielov]]/IF(DataM[[#This Row],[Zamestnanci]]=0,1,DataM[[#This Row],[Zamestnanci]])</f>
        <v>3.7</v>
      </c>
      <c r="X8453" s="1"/>
    </row>
    <row r="8454" spans="1:24" x14ac:dyDescent="0.4">
      <c r="A8454" s="6">
        <v>31668372</v>
      </c>
      <c r="B8454" s="8" t="str">
        <f>HYPERLINK((_xlfn.CONCAT("https://finstat.sk/",TEXT(DataM[[#This Row],[ICO]],"00000000")))," ICO na Finstat.sk")</f>
        <v xml:space="preserve"> ICO na Finstat.sk</v>
      </c>
      <c r="C8454" s="1" t="s">
        <v>5638</v>
      </c>
      <c r="D8454" s="1" t="s">
        <v>3591</v>
      </c>
      <c r="E8454" s="1" t="s">
        <v>263</v>
      </c>
      <c r="F8454" s="1" t="s">
        <v>104</v>
      </c>
      <c r="G8454" s="1" t="s">
        <v>3592</v>
      </c>
      <c r="H8454">
        <v>2015</v>
      </c>
      <c r="I8454">
        <v>1515.01</v>
      </c>
      <c r="J8454" s="2">
        <v>550293.27</v>
      </c>
      <c r="K8454" s="2">
        <v>1963107</v>
      </c>
      <c r="L8454" s="2">
        <v>627944</v>
      </c>
      <c r="M8454" s="2">
        <v>966</v>
      </c>
      <c r="N8454" s="2">
        <v>3466965</v>
      </c>
      <c r="O8454">
        <v>0</v>
      </c>
      <c r="P8454">
        <v>56</v>
      </c>
      <c r="Q8454" s="1" t="s">
        <v>21</v>
      </c>
      <c r="R8454" s="10" t="str">
        <f>IF(DataM[[#This Row],[Zamestnanci]]&lt;&gt;0,DataM[[#This Row],[Dotacie]]/DataM[[#This Row],[Zamestnanci]],"0 zamest.")</f>
        <v>0 zamest.</v>
      </c>
      <c r="S8454" s="5">
        <f>IF((DataM[[#This Row],[Trzby]]+DataM[[#This Row],[Vynosy]])&lt;&gt;0,DataM[[#This Row],[Dotacie]]/(DataM[[#This Row],[Trzby]]+DataM[[#This Row],[Vynosy]]),"nulove príjmy")</f>
        <v>0.2123822610979097</v>
      </c>
      <c r="T8454">
        <f>DataM[[#This Row],[Dotacie]]/DataM[[#This Row],[Rozloha]]</f>
        <v>363.22748364697264</v>
      </c>
      <c r="U8454">
        <f>DataM[[#This Row],[Dotacie]]/DataM[[#This Row],[PocetAgregovanychPodielov]]</f>
        <v>9826.6655357142863</v>
      </c>
      <c r="V8454" s="1" t="b">
        <f>DataM[[#This Row],[dotácia na HA]]&gt;DataM[[#This Row],[Vynosy]]</f>
        <v>0</v>
      </c>
      <c r="W8454" s="1">
        <f>DataM[[#This Row],[PocetAgregovanychPodielov]]/IF(DataM[[#This Row],[Zamestnanci]]=0,1,DataM[[#This Row],[Zamestnanci]])</f>
        <v>56</v>
      </c>
      <c r="X8454" s="1"/>
    </row>
    <row r="8455" spans="1:24" x14ac:dyDescent="0.4">
      <c r="A8455" s="6">
        <v>204455</v>
      </c>
      <c r="B8455" s="8" t="str">
        <f>HYPERLINK((_xlfn.CONCAT("https://finstat.sk/",TEXT(DataM[[#This Row],[ICO]],"00000000")))," ICO na Finstat.sk")</f>
        <v xml:space="preserve"> ICO na Finstat.sk</v>
      </c>
      <c r="C8455" s="1" t="s">
        <v>6698</v>
      </c>
      <c r="D8455" s="1" t="s">
        <v>708</v>
      </c>
      <c r="E8455" s="1" t="s">
        <v>66</v>
      </c>
      <c r="F8455" s="1" t="s">
        <v>62</v>
      </c>
      <c r="G8455" s="1" t="s">
        <v>709</v>
      </c>
      <c r="H8455">
        <v>2015</v>
      </c>
      <c r="I8455">
        <v>1914.83</v>
      </c>
      <c r="J8455" s="2">
        <v>677835.33</v>
      </c>
      <c r="K8455" s="2">
        <v>692642</v>
      </c>
      <c r="L8455" s="2">
        <v>764179</v>
      </c>
      <c r="M8455" s="2">
        <v>-82467</v>
      </c>
      <c r="N8455" s="2">
        <v>2137414</v>
      </c>
      <c r="O8455">
        <v>0</v>
      </c>
      <c r="P8455">
        <v>150</v>
      </c>
      <c r="Q8455" s="1" t="s">
        <v>21</v>
      </c>
      <c r="R8455" s="10" t="str">
        <f>IF(DataM[[#This Row],[Zamestnanci]]&lt;&gt;0,DataM[[#This Row],[Dotacie]]/DataM[[#This Row],[Zamestnanci]],"0 zamest.")</f>
        <v>0 zamest.</v>
      </c>
      <c r="S8455" s="5">
        <f>IF((DataM[[#This Row],[Trzby]]+DataM[[#This Row],[Vynosy]])&lt;&gt;0,DataM[[#This Row],[Dotacie]]/(DataM[[#This Row],[Trzby]]+DataM[[#This Row],[Vynosy]]),"nulove príjmy")</f>
        <v>0.46528388182213187</v>
      </c>
      <c r="T8455">
        <f>DataM[[#This Row],[Dotacie]]/DataM[[#This Row],[Rozloha]]</f>
        <v>353.99243274859907</v>
      </c>
      <c r="U8455">
        <f>DataM[[#This Row],[Dotacie]]/DataM[[#This Row],[PocetAgregovanychPodielov]]</f>
        <v>4518.9021999999995</v>
      </c>
      <c r="V8455" s="1" t="b">
        <f>DataM[[#This Row],[dotácia na HA]]&gt;DataM[[#This Row],[Vynosy]]</f>
        <v>0</v>
      </c>
      <c r="W8455" s="1">
        <f>DataM[[#This Row],[PocetAgregovanychPodielov]]/IF(DataM[[#This Row],[Zamestnanci]]=0,1,DataM[[#This Row],[Zamestnanci]])</f>
        <v>150</v>
      </c>
      <c r="X8455" s="1"/>
    </row>
    <row r="8456" spans="1:24" x14ac:dyDescent="0.4">
      <c r="A8456" s="6">
        <v>227366</v>
      </c>
      <c r="B8456" s="8" t="str">
        <f>HYPERLINK((_xlfn.CONCAT("https://finstat.sk/",TEXT(DataM[[#This Row],[ICO]],"00000000")))," ICO na Finstat.sk")</f>
        <v xml:space="preserve"> ICO na Finstat.sk</v>
      </c>
      <c r="C8456" s="1" t="s">
        <v>7312</v>
      </c>
      <c r="D8456" s="1" t="s">
        <v>1034</v>
      </c>
      <c r="E8456" s="1" t="s">
        <v>79</v>
      </c>
      <c r="F8456" s="1" t="s">
        <v>37</v>
      </c>
      <c r="G8456" s="1" t="s">
        <v>1035</v>
      </c>
      <c r="H8456">
        <v>2015</v>
      </c>
      <c r="I8456">
        <v>1281.97</v>
      </c>
      <c r="J8456" s="2">
        <v>357198.05</v>
      </c>
      <c r="K8456" s="2">
        <v>1903266</v>
      </c>
      <c r="L8456" s="2">
        <v>575793</v>
      </c>
      <c r="M8456" s="2">
        <v>-94825</v>
      </c>
      <c r="N8456" s="2">
        <v>4316317</v>
      </c>
      <c r="O8456">
        <v>0</v>
      </c>
      <c r="P8456">
        <v>31</v>
      </c>
      <c r="Q8456" s="1" t="s">
        <v>21</v>
      </c>
      <c r="R8456" s="10" t="str">
        <f>IF(DataM[[#This Row],[Zamestnanci]]&lt;&gt;0,DataM[[#This Row],[Dotacie]]/DataM[[#This Row],[Zamestnanci]],"0 zamest.")</f>
        <v>0 zamest.</v>
      </c>
      <c r="S8456" s="5">
        <f>IF((DataM[[#This Row],[Trzby]]+DataM[[#This Row],[Vynosy]])&lt;&gt;0,DataM[[#This Row],[Dotacie]]/(DataM[[#This Row],[Trzby]]+DataM[[#This Row],[Vynosy]]),"nulove príjmy")</f>
        <v>0.14408614316964621</v>
      </c>
      <c r="T8456">
        <f>DataM[[#This Row],[Dotacie]]/DataM[[#This Row],[Rozloha]]</f>
        <v>278.63214427794719</v>
      </c>
      <c r="U8456">
        <f>DataM[[#This Row],[Dotacie]]/DataM[[#This Row],[PocetAgregovanychPodielov]]</f>
        <v>11522.517741935484</v>
      </c>
      <c r="V8456" s="1" t="b">
        <f>DataM[[#This Row],[dotácia na HA]]&gt;DataM[[#This Row],[Vynosy]]</f>
        <v>0</v>
      </c>
      <c r="W8456" s="1">
        <f>DataM[[#This Row],[PocetAgregovanychPodielov]]/IF(DataM[[#This Row],[Zamestnanci]]=0,1,DataM[[#This Row],[Zamestnanci]])</f>
        <v>31</v>
      </c>
      <c r="X8456" s="1"/>
    </row>
    <row r="8457" spans="1:24" x14ac:dyDescent="0.4">
      <c r="A8457" s="6">
        <v>17639000</v>
      </c>
      <c r="B8457" s="8" t="str">
        <f>HYPERLINK((_xlfn.CONCAT("https://finstat.sk/",TEXT(DataM[[#This Row],[ICO]],"00000000")))," ICO na Finstat.sk")</f>
        <v xml:space="preserve"> ICO na Finstat.sk</v>
      </c>
      <c r="C8457" s="1" t="s">
        <v>1764</v>
      </c>
      <c r="D8457" s="1" t="s">
        <v>1430</v>
      </c>
      <c r="E8457" s="1" t="s">
        <v>28</v>
      </c>
      <c r="F8457" s="1" t="s">
        <v>29</v>
      </c>
      <c r="G8457" s="1" t="s">
        <v>1765</v>
      </c>
      <c r="H8457">
        <v>2016</v>
      </c>
      <c r="I8457">
        <v>545.67999999999995</v>
      </c>
      <c r="J8457" s="2">
        <v>132886.5</v>
      </c>
      <c r="K8457" s="2">
        <v>419895</v>
      </c>
      <c r="L8457" s="2">
        <v>178331</v>
      </c>
      <c r="M8457" s="2">
        <v>-92825</v>
      </c>
      <c r="N8457" s="2">
        <v>461788</v>
      </c>
      <c r="O8457">
        <v>5</v>
      </c>
      <c r="P8457">
        <v>32</v>
      </c>
      <c r="Q8457" s="1" t="s">
        <v>21</v>
      </c>
      <c r="R8457" s="10">
        <f>IF(DataM[[#This Row],[Zamestnanci]]&lt;&gt;0,DataM[[#This Row],[Dotacie]]/DataM[[#This Row],[Zamestnanci]],"0 zamest.")</f>
        <v>26577.3</v>
      </c>
      <c r="S8457" s="5">
        <f>IF((DataM[[#This Row],[Trzby]]+DataM[[#This Row],[Vynosy]])&lt;&gt;0,DataM[[#This Row],[Dotacie]]/(DataM[[#This Row],[Trzby]]+DataM[[#This Row],[Vynosy]]),"nulove príjmy")</f>
        <v>0.22213427701236657</v>
      </c>
      <c r="T8457">
        <f>DataM[[#This Row],[Dotacie]]/DataM[[#This Row],[Rozloha]]</f>
        <v>243.5245931681572</v>
      </c>
      <c r="U8457">
        <f>DataM[[#This Row],[Dotacie]]/DataM[[#This Row],[PocetAgregovanychPodielov]]</f>
        <v>4152.703125</v>
      </c>
      <c r="V8457" s="1" t="b">
        <f>DataM[[#This Row],[dotácia na HA]]&gt;DataM[[#This Row],[Vynosy]]</f>
        <v>0</v>
      </c>
      <c r="W8457" s="1">
        <f>DataM[[#This Row],[PocetAgregovanychPodielov]]/IF(DataM[[#This Row],[Zamestnanci]]=0,1,DataM[[#This Row],[Zamestnanci]])</f>
        <v>6.4</v>
      </c>
      <c r="X8457" s="1"/>
    </row>
    <row r="8458" spans="1:24" x14ac:dyDescent="0.4">
      <c r="A8458" s="6">
        <v>17639000</v>
      </c>
      <c r="B8458" s="8" t="str">
        <f>HYPERLINK((_xlfn.CONCAT("https://finstat.sk/",TEXT(DataM[[#This Row],[ICO]],"00000000")))," ICO na Finstat.sk")</f>
        <v xml:space="preserve"> ICO na Finstat.sk</v>
      </c>
      <c r="C8458" s="1" t="s">
        <v>1764</v>
      </c>
      <c r="D8458" s="1" t="s">
        <v>1430</v>
      </c>
      <c r="E8458" s="1" t="s">
        <v>28</v>
      </c>
      <c r="F8458" s="1" t="s">
        <v>29</v>
      </c>
      <c r="G8458" s="1" t="s">
        <v>1765</v>
      </c>
      <c r="H8458">
        <v>2015</v>
      </c>
      <c r="I8458">
        <v>551.71</v>
      </c>
      <c r="J8458" s="2">
        <v>134344.66</v>
      </c>
      <c r="K8458" s="2">
        <v>438416</v>
      </c>
      <c r="L8458" s="2">
        <v>215146</v>
      </c>
      <c r="M8458" s="2">
        <v>7218</v>
      </c>
      <c r="N8458" s="2">
        <v>617407</v>
      </c>
      <c r="O8458">
        <v>0</v>
      </c>
      <c r="P8458">
        <v>30</v>
      </c>
      <c r="Q8458" s="1" t="s">
        <v>21</v>
      </c>
      <c r="R8458" s="10" t="str">
        <f>IF(DataM[[#This Row],[Zamestnanci]]&lt;&gt;0,DataM[[#This Row],[Dotacie]]/DataM[[#This Row],[Zamestnanci]],"0 zamest.")</f>
        <v>0 zamest.</v>
      </c>
      <c r="S8458" s="5">
        <f>IF((DataM[[#This Row],[Trzby]]+DataM[[#This Row],[Vynosy]])&lt;&gt;0,DataM[[#This Row],[Dotacie]]/(DataM[[#This Row],[Trzby]]+DataM[[#This Row],[Vynosy]]),"nulove príjmy")</f>
        <v>0.20555763645989211</v>
      </c>
      <c r="T8458">
        <f>DataM[[#This Row],[Dotacie]]/DataM[[#This Row],[Rozloha]]</f>
        <v>243.50593608961228</v>
      </c>
      <c r="U8458">
        <f>DataM[[#This Row],[Dotacie]]/DataM[[#This Row],[PocetAgregovanychPodielov]]</f>
        <v>4478.1553333333331</v>
      </c>
      <c r="V8458" s="1" t="b">
        <f>DataM[[#This Row],[dotácia na HA]]&gt;DataM[[#This Row],[Vynosy]]</f>
        <v>0</v>
      </c>
      <c r="W8458" s="1">
        <f>DataM[[#This Row],[PocetAgregovanychPodielov]]/IF(DataM[[#This Row],[Zamestnanci]]=0,1,DataM[[#This Row],[Zamestnanci]])</f>
        <v>30</v>
      </c>
      <c r="X8458" s="1"/>
    </row>
    <row r="8459" spans="1:24" x14ac:dyDescent="0.4">
      <c r="A8459" s="6">
        <v>193003</v>
      </c>
      <c r="B8459" s="8" t="str">
        <f>HYPERLINK((_xlfn.CONCAT("https://finstat.sk/",TEXT(DataM[[#This Row],[ICO]],"00000000")))," ICO na Finstat.sk")</f>
        <v xml:space="preserve"> ICO na Finstat.sk</v>
      </c>
      <c r="C8459" s="1" t="s">
        <v>366</v>
      </c>
      <c r="D8459" s="1" t="s">
        <v>367</v>
      </c>
      <c r="E8459" s="1" t="s">
        <v>45</v>
      </c>
      <c r="F8459" s="1" t="s">
        <v>46</v>
      </c>
      <c r="G8459" s="1" t="s">
        <v>368</v>
      </c>
      <c r="H8459">
        <v>2016</v>
      </c>
      <c r="I8459">
        <v>771.82</v>
      </c>
      <c r="J8459" s="2">
        <v>234512.85</v>
      </c>
      <c r="K8459" s="2">
        <v>922427</v>
      </c>
      <c r="L8459" s="2">
        <v>191962</v>
      </c>
      <c r="M8459" s="2">
        <v>96056</v>
      </c>
      <c r="N8459" s="2">
        <v>1993934</v>
      </c>
      <c r="O8459">
        <v>10</v>
      </c>
      <c r="P8459">
        <v>28</v>
      </c>
      <c r="Q8459" s="1" t="s">
        <v>21</v>
      </c>
      <c r="R8459" s="10">
        <f>IF(DataM[[#This Row],[Zamestnanci]]&lt;&gt;0,DataM[[#This Row],[Dotacie]]/DataM[[#This Row],[Zamestnanci]],"0 zamest.")</f>
        <v>23451.285</v>
      </c>
      <c r="S8459" s="5">
        <f>IF((DataM[[#This Row],[Trzby]]+DataM[[#This Row],[Vynosy]])&lt;&gt;0,DataM[[#This Row],[Dotacie]]/(DataM[[#This Row],[Trzby]]+DataM[[#This Row],[Vynosy]]),"nulove príjmy")</f>
        <v>0.21044074376182823</v>
      </c>
      <c r="T8459">
        <f>DataM[[#This Row],[Dotacie]]/DataM[[#This Row],[Rozloha]]</f>
        <v>303.84396620973803</v>
      </c>
      <c r="U8459">
        <f>DataM[[#This Row],[Dotacie]]/DataM[[#This Row],[PocetAgregovanychPodielov]]</f>
        <v>8375.4589285714283</v>
      </c>
      <c r="V8459" s="1" t="b">
        <f>DataM[[#This Row],[dotácia na HA]]&gt;DataM[[#This Row],[Vynosy]]</f>
        <v>0</v>
      </c>
      <c r="W8459" s="1">
        <f>DataM[[#This Row],[PocetAgregovanychPodielov]]/IF(DataM[[#This Row],[Zamestnanci]]=0,1,DataM[[#This Row],[Zamestnanci]])</f>
        <v>2.8</v>
      </c>
      <c r="X8459" s="1"/>
    </row>
    <row r="8460" spans="1:24" x14ac:dyDescent="0.4">
      <c r="A8460" s="6">
        <v>193151</v>
      </c>
      <c r="B8460" s="8" t="str">
        <f>HYPERLINK((_xlfn.CONCAT("https://finstat.sk/",TEXT(DataM[[#This Row],[ICO]],"00000000")))," ICO na Finstat.sk")</f>
        <v xml:space="preserve"> ICO na Finstat.sk</v>
      </c>
      <c r="C8460" s="1" t="s">
        <v>312</v>
      </c>
      <c r="D8460" s="1" t="s">
        <v>313</v>
      </c>
      <c r="E8460" s="1" t="s">
        <v>45</v>
      </c>
      <c r="F8460" s="1" t="s">
        <v>46</v>
      </c>
      <c r="G8460" s="1" t="s">
        <v>314</v>
      </c>
      <c r="H8460">
        <v>2016</v>
      </c>
      <c r="I8460">
        <v>482.38</v>
      </c>
      <c r="J8460" s="2">
        <v>188749.29</v>
      </c>
      <c r="K8460" s="2">
        <v>282612</v>
      </c>
      <c r="L8460" s="2">
        <v>358594</v>
      </c>
      <c r="M8460" s="2">
        <v>1874</v>
      </c>
      <c r="N8460" s="2">
        <v>1193033</v>
      </c>
      <c r="O8460">
        <v>10</v>
      </c>
      <c r="P8460">
        <v>56</v>
      </c>
      <c r="Q8460" s="1" t="s">
        <v>21</v>
      </c>
      <c r="R8460" s="10">
        <f>IF(DataM[[#This Row],[Zamestnanci]]&lt;&gt;0,DataM[[#This Row],[Dotacie]]/DataM[[#This Row],[Zamestnanci]],"0 zamest.")</f>
        <v>18874.929</v>
      </c>
      <c r="S8460" s="5">
        <f>IF((DataM[[#This Row],[Trzby]]+DataM[[#This Row],[Vynosy]])&lt;&gt;0,DataM[[#This Row],[Dotacie]]/(DataM[[#This Row],[Trzby]]+DataM[[#This Row],[Vynosy]]),"nulove príjmy")</f>
        <v>0.29436606956266786</v>
      </c>
      <c r="T8460">
        <f>DataM[[#This Row],[Dotacie]]/DataM[[#This Row],[Rozloha]]</f>
        <v>391.28755338115184</v>
      </c>
      <c r="U8460">
        <f>DataM[[#This Row],[Dotacie]]/DataM[[#This Row],[PocetAgregovanychPodielov]]</f>
        <v>3370.5230357142859</v>
      </c>
      <c r="V8460" s="1" t="b">
        <f>DataM[[#This Row],[dotácia na HA]]&gt;DataM[[#This Row],[Vynosy]]</f>
        <v>0</v>
      </c>
      <c r="W8460" s="1">
        <f>DataM[[#This Row],[PocetAgregovanychPodielov]]/IF(DataM[[#This Row],[Zamestnanci]]=0,1,DataM[[#This Row],[Zamestnanci]])</f>
        <v>5.6</v>
      </c>
      <c r="X8460" s="1"/>
    </row>
    <row r="8461" spans="1:24" x14ac:dyDescent="0.4">
      <c r="A8461" s="6">
        <v>31668372</v>
      </c>
      <c r="B8461" s="8" t="str">
        <f>HYPERLINK((_xlfn.CONCAT("https://finstat.sk/",TEXT(DataM[[#This Row],[ICO]],"00000000")))," ICO na Finstat.sk")</f>
        <v xml:space="preserve"> ICO na Finstat.sk</v>
      </c>
      <c r="C8461" s="1" t="s">
        <v>3590</v>
      </c>
      <c r="D8461" s="1" t="s">
        <v>3591</v>
      </c>
      <c r="E8461" s="1" t="s">
        <v>263</v>
      </c>
      <c r="F8461" s="1" t="s">
        <v>104</v>
      </c>
      <c r="G8461" s="1" t="s">
        <v>3592</v>
      </c>
      <c r="H8461">
        <v>2016</v>
      </c>
      <c r="I8461">
        <v>1501.63</v>
      </c>
      <c r="J8461" s="2">
        <v>500814.27</v>
      </c>
      <c r="K8461" s="2">
        <v>1907881</v>
      </c>
      <c r="L8461" s="2">
        <v>598773</v>
      </c>
      <c r="M8461" s="2">
        <v>-29582</v>
      </c>
      <c r="N8461" s="2">
        <v>3659900</v>
      </c>
      <c r="O8461">
        <v>25</v>
      </c>
      <c r="P8461">
        <v>56</v>
      </c>
      <c r="Q8461" s="1" t="s">
        <v>21</v>
      </c>
      <c r="R8461" s="10">
        <f>IF(DataM[[#This Row],[Zamestnanci]]&lt;&gt;0,DataM[[#This Row],[Dotacie]]/DataM[[#This Row],[Zamestnanci]],"0 zamest.")</f>
        <v>20032.570800000001</v>
      </c>
      <c r="S8461" s="5">
        <f>IF((DataM[[#This Row],[Trzby]]+DataM[[#This Row],[Vynosy]])&lt;&gt;0,DataM[[#This Row],[Dotacie]]/(DataM[[#This Row],[Trzby]]+DataM[[#This Row],[Vynosy]]),"nulove príjmy")</f>
        <v>0.19979393645872148</v>
      </c>
      <c r="T8461">
        <f>DataM[[#This Row],[Dotacie]]/DataM[[#This Row],[Rozloha]]</f>
        <v>333.51376171227264</v>
      </c>
      <c r="U8461">
        <f>DataM[[#This Row],[Dotacie]]/DataM[[#This Row],[PocetAgregovanychPodielov]]</f>
        <v>8943.1119642857138</v>
      </c>
      <c r="V8461" s="1" t="b">
        <f>DataM[[#This Row],[dotácia na HA]]&gt;DataM[[#This Row],[Vynosy]]</f>
        <v>0</v>
      </c>
      <c r="W8461" s="1">
        <f>DataM[[#This Row],[PocetAgregovanychPodielov]]/IF(DataM[[#This Row],[Zamestnanci]]=0,1,DataM[[#This Row],[Zamestnanci]])</f>
        <v>2.2400000000000002</v>
      </c>
      <c r="X8461" s="1"/>
    </row>
    <row r="8462" spans="1:24" x14ac:dyDescent="0.4">
      <c r="A8462" s="6">
        <v>204455</v>
      </c>
      <c r="B8462" s="8" t="str">
        <f>HYPERLINK((_xlfn.CONCAT("https://finstat.sk/",TEXT(DataM[[#This Row],[ICO]],"00000000")))," ICO na Finstat.sk")</f>
        <v xml:space="preserve"> ICO na Finstat.sk</v>
      </c>
      <c r="C8462" s="1" t="s">
        <v>707</v>
      </c>
      <c r="D8462" s="1" t="s">
        <v>708</v>
      </c>
      <c r="E8462" s="1" t="s">
        <v>66</v>
      </c>
      <c r="F8462" s="1" t="s">
        <v>62</v>
      </c>
      <c r="G8462" s="1" t="s">
        <v>709</v>
      </c>
      <c r="H8462">
        <v>2016</v>
      </c>
      <c r="I8462">
        <v>1911.01</v>
      </c>
      <c r="J8462" s="2">
        <v>697039.08</v>
      </c>
      <c r="K8462" s="2">
        <v>564354</v>
      </c>
      <c r="L8462" s="2">
        <v>849142</v>
      </c>
      <c r="M8462" s="2">
        <v>-114534</v>
      </c>
      <c r="N8462" s="2">
        <v>2250707</v>
      </c>
      <c r="O8462">
        <v>25</v>
      </c>
      <c r="P8462">
        <v>150</v>
      </c>
      <c r="Q8462" s="1" t="s">
        <v>21</v>
      </c>
      <c r="R8462" s="10">
        <f>IF(DataM[[#This Row],[Zamestnanci]]&lt;&gt;0,DataM[[#This Row],[Dotacie]]/DataM[[#This Row],[Zamestnanci]],"0 zamest.")</f>
        <v>27881.563199999997</v>
      </c>
      <c r="S8462" s="5">
        <f>IF((DataM[[#This Row],[Trzby]]+DataM[[#This Row],[Vynosy]])&lt;&gt;0,DataM[[#This Row],[Dotacie]]/(DataM[[#This Row],[Trzby]]+DataM[[#This Row],[Vynosy]]),"nulove príjmy")</f>
        <v>0.49313127168382503</v>
      </c>
      <c r="T8462">
        <f>DataM[[#This Row],[Dotacie]]/DataM[[#This Row],[Rozloha]]</f>
        <v>364.74904893223999</v>
      </c>
      <c r="U8462">
        <f>DataM[[#This Row],[Dotacie]]/DataM[[#This Row],[PocetAgregovanychPodielov]]</f>
        <v>4646.9272000000001</v>
      </c>
      <c r="V8462" s="1" t="b">
        <f>DataM[[#This Row],[dotácia na HA]]&gt;DataM[[#This Row],[Vynosy]]</f>
        <v>0</v>
      </c>
      <c r="W8462" s="1">
        <f>DataM[[#This Row],[PocetAgregovanychPodielov]]/IF(DataM[[#This Row],[Zamestnanci]]=0,1,DataM[[#This Row],[Zamestnanci]])</f>
        <v>6</v>
      </c>
      <c r="X8462" s="1"/>
    </row>
    <row r="8463" spans="1:24" x14ac:dyDescent="0.4">
      <c r="A8463" s="6">
        <v>227366</v>
      </c>
      <c r="B8463" s="8" t="str">
        <f>HYPERLINK((_xlfn.CONCAT("https://finstat.sk/",TEXT(DataM[[#This Row],[ICO]],"00000000")))," ICO na Finstat.sk")</f>
        <v xml:space="preserve"> ICO na Finstat.sk</v>
      </c>
      <c r="C8463" s="1" t="s">
        <v>1033</v>
      </c>
      <c r="D8463" s="1" t="s">
        <v>1034</v>
      </c>
      <c r="E8463" s="1" t="s">
        <v>79</v>
      </c>
      <c r="F8463" s="1" t="s">
        <v>37</v>
      </c>
      <c r="G8463" s="1" t="s">
        <v>1035</v>
      </c>
      <c r="H8463">
        <v>2016</v>
      </c>
      <c r="I8463">
        <v>1283.57</v>
      </c>
      <c r="J8463" s="2">
        <v>377084.41</v>
      </c>
      <c r="K8463" s="2">
        <v>1946470</v>
      </c>
      <c r="L8463" s="2">
        <v>600005</v>
      </c>
      <c r="M8463" s="2">
        <v>-376935</v>
      </c>
      <c r="N8463" s="2">
        <v>3954260</v>
      </c>
      <c r="O8463">
        <v>25</v>
      </c>
      <c r="P8463">
        <v>32</v>
      </c>
      <c r="Q8463" s="1" t="s">
        <v>21</v>
      </c>
      <c r="R8463" s="10">
        <f>IF(DataM[[#This Row],[Zamestnanci]]&lt;&gt;0,DataM[[#This Row],[Dotacie]]/DataM[[#This Row],[Zamestnanci]],"0 zamest.")</f>
        <v>15083.376399999999</v>
      </c>
      <c r="S8463" s="5">
        <f>IF((DataM[[#This Row],[Trzby]]+DataM[[#This Row],[Vynosy]])&lt;&gt;0,DataM[[#This Row],[Dotacie]]/(DataM[[#This Row],[Trzby]]+DataM[[#This Row],[Vynosy]]),"nulove príjmy")</f>
        <v>0.14808093933771194</v>
      </c>
      <c r="T8463">
        <f>DataM[[#This Row],[Dotacie]]/DataM[[#This Row],[Rozloha]]</f>
        <v>293.77783058189266</v>
      </c>
      <c r="U8463">
        <f>DataM[[#This Row],[Dotacie]]/DataM[[#This Row],[PocetAgregovanychPodielov]]</f>
        <v>11783.887812499999</v>
      </c>
      <c r="V8463" s="1" t="b">
        <f>DataM[[#This Row],[dotácia na HA]]&gt;DataM[[#This Row],[Vynosy]]</f>
        <v>0</v>
      </c>
      <c r="W8463" s="1">
        <f>DataM[[#This Row],[PocetAgregovanychPodielov]]/IF(DataM[[#This Row],[Zamestnanci]]=0,1,DataM[[#This Row],[Zamestnanci]])</f>
        <v>1.28</v>
      </c>
      <c r="X8463" s="1"/>
    </row>
    <row r="8464" spans="1:24" x14ac:dyDescent="0.4">
      <c r="A8464" s="6">
        <v>597007</v>
      </c>
      <c r="B8464" s="8" t="str">
        <f>HYPERLINK((_xlfn.CONCAT("https://finstat.sk/",TEXT(DataM[[#This Row],[ICO]],"00000000")))," ICO na Finstat.sk")</f>
        <v xml:space="preserve"> ICO na Finstat.sk</v>
      </c>
      <c r="C8464" s="1" t="s">
        <v>10167</v>
      </c>
      <c r="D8464" s="1" t="s">
        <v>1089</v>
      </c>
      <c r="E8464" s="1" t="s">
        <v>36</v>
      </c>
      <c r="F8464" s="1" t="s">
        <v>37</v>
      </c>
      <c r="G8464" s="1" t="s">
        <v>1090</v>
      </c>
      <c r="H8464">
        <v>2015</v>
      </c>
      <c r="I8464">
        <v>668.35</v>
      </c>
      <c r="J8464" s="2">
        <v>138163.79</v>
      </c>
      <c r="K8464" s="2">
        <v>892704</v>
      </c>
      <c r="L8464" s="2">
        <v>240538</v>
      </c>
      <c r="M8464" s="2">
        <v>432</v>
      </c>
      <c r="N8464" s="2">
        <v>1540578</v>
      </c>
      <c r="O8464">
        <v>0</v>
      </c>
      <c r="P8464">
        <v>23</v>
      </c>
      <c r="Q8464" s="1" t="s">
        <v>21</v>
      </c>
      <c r="R8464" s="10" t="str">
        <f>IF(DataM[[#This Row],[Zamestnanci]]&lt;&gt;0,DataM[[#This Row],[Dotacie]]/DataM[[#This Row],[Zamestnanci]],"0 zamest.")</f>
        <v>0 zamest.</v>
      </c>
      <c r="S8464" s="5">
        <f>IF((DataM[[#This Row],[Trzby]]+DataM[[#This Row],[Vynosy]])&lt;&gt;0,DataM[[#This Row],[Dotacie]]/(DataM[[#This Row],[Trzby]]+DataM[[#This Row],[Vynosy]]),"nulove príjmy")</f>
        <v>0.12191905171181443</v>
      </c>
      <c r="T8464">
        <f>DataM[[#This Row],[Dotacie]]/DataM[[#This Row],[Rozloha]]</f>
        <v>206.72370763821351</v>
      </c>
      <c r="U8464">
        <f>DataM[[#This Row],[Dotacie]]/DataM[[#This Row],[PocetAgregovanychPodielov]]</f>
        <v>6007.1213043478265</v>
      </c>
      <c r="V8464" s="1" t="b">
        <f>DataM[[#This Row],[dotácia na HA]]&gt;DataM[[#This Row],[Vynosy]]</f>
        <v>0</v>
      </c>
      <c r="W8464" s="1">
        <f>DataM[[#This Row],[PocetAgregovanychPodielov]]/IF(DataM[[#This Row],[Zamestnanci]]=0,1,DataM[[#This Row],[Zamestnanci]])</f>
        <v>23</v>
      </c>
      <c r="X8464" s="1"/>
    </row>
    <row r="8465" spans="1:24" x14ac:dyDescent="0.4">
      <c r="A8465" s="6">
        <v>597007</v>
      </c>
      <c r="B8465" s="8" t="str">
        <f>HYPERLINK((_xlfn.CONCAT("https://finstat.sk/",TEXT(DataM[[#This Row],[ICO]],"00000000")))," ICO na Finstat.sk")</f>
        <v xml:space="preserve"> ICO na Finstat.sk</v>
      </c>
      <c r="C8465" s="1" t="s">
        <v>1088</v>
      </c>
      <c r="D8465" s="1" t="s">
        <v>1089</v>
      </c>
      <c r="E8465" s="1" t="s">
        <v>36</v>
      </c>
      <c r="F8465" s="1" t="s">
        <v>37</v>
      </c>
      <c r="G8465" s="1" t="s">
        <v>1090</v>
      </c>
      <c r="H8465">
        <v>2016</v>
      </c>
      <c r="I8465">
        <v>670.37</v>
      </c>
      <c r="J8465" s="2">
        <v>164836.13</v>
      </c>
      <c r="K8465" s="2">
        <v>990291</v>
      </c>
      <c r="L8465" s="2">
        <v>194059</v>
      </c>
      <c r="M8465" s="2">
        <v>32352</v>
      </c>
      <c r="N8465" s="2">
        <v>1596272</v>
      </c>
      <c r="O8465">
        <v>10</v>
      </c>
      <c r="P8465">
        <v>21</v>
      </c>
      <c r="Q8465" s="1" t="s">
        <v>21</v>
      </c>
      <c r="R8465" s="10">
        <f>IF(DataM[[#This Row],[Zamestnanci]]&lt;&gt;0,DataM[[#This Row],[Dotacie]]/DataM[[#This Row],[Zamestnanci]],"0 zamest.")</f>
        <v>16483.613000000001</v>
      </c>
      <c r="S8465" s="5">
        <f>IF((DataM[[#This Row],[Trzby]]+DataM[[#This Row],[Vynosy]])&lt;&gt;0,DataM[[#This Row],[Dotacie]]/(DataM[[#This Row],[Trzby]]+DataM[[#This Row],[Vynosy]]),"nulove príjmy")</f>
        <v>0.13917856208046608</v>
      </c>
      <c r="T8465">
        <f>DataM[[#This Row],[Dotacie]]/DataM[[#This Row],[Rozloha]]</f>
        <v>245.88828557363846</v>
      </c>
      <c r="U8465">
        <f>DataM[[#This Row],[Dotacie]]/DataM[[#This Row],[PocetAgregovanychPodielov]]</f>
        <v>7849.3395238095236</v>
      </c>
      <c r="V8465" s="1" t="b">
        <f>DataM[[#This Row],[dotácia na HA]]&gt;DataM[[#This Row],[Vynosy]]</f>
        <v>0</v>
      </c>
      <c r="W8465" s="1">
        <f>DataM[[#This Row],[PocetAgregovanychPodielov]]/IF(DataM[[#This Row],[Zamestnanci]]=0,1,DataM[[#This Row],[Zamestnanci]])</f>
        <v>2.1</v>
      </c>
      <c r="X8465" s="1"/>
    </row>
    <row r="8466" spans="1:24" x14ac:dyDescent="0.4">
      <c r="A8466" s="6">
        <v>590118</v>
      </c>
      <c r="B8466" s="8" t="str">
        <f>HYPERLINK((_xlfn.CONCAT("https://finstat.sk/",TEXT(DataM[[#This Row],[ICO]],"00000000")))," ICO na Finstat.sk")</f>
        <v xml:space="preserve"> ICO na Finstat.sk</v>
      </c>
      <c r="C8466" s="1" t="s">
        <v>7073</v>
      </c>
      <c r="D8466" s="1" t="s">
        <v>879</v>
      </c>
      <c r="E8466" s="1" t="s">
        <v>79</v>
      </c>
      <c r="F8466" s="1" t="s">
        <v>37</v>
      </c>
      <c r="G8466" s="1" t="s">
        <v>1066</v>
      </c>
      <c r="H8466">
        <v>2015</v>
      </c>
      <c r="I8466">
        <v>535.04</v>
      </c>
      <c r="J8466" s="2">
        <v>113020.64</v>
      </c>
      <c r="K8466" s="2">
        <v>544443</v>
      </c>
      <c r="L8466" s="2">
        <v>133723</v>
      </c>
      <c r="M8466" s="2">
        <v>-3249</v>
      </c>
      <c r="N8466" s="2">
        <v>759940</v>
      </c>
      <c r="O8466">
        <v>0</v>
      </c>
      <c r="P8466">
        <v>24</v>
      </c>
      <c r="Q8466" s="1" t="s">
        <v>21</v>
      </c>
      <c r="R8466" s="10" t="str">
        <f>IF(DataM[[#This Row],[Zamestnanci]]&lt;&gt;0,DataM[[#This Row],[Dotacie]]/DataM[[#This Row],[Zamestnanci]],"0 zamest.")</f>
        <v>0 zamest.</v>
      </c>
      <c r="S8466" s="5">
        <f>IF((DataM[[#This Row],[Trzby]]+DataM[[#This Row],[Vynosy]])&lt;&gt;0,DataM[[#This Row],[Dotacie]]/(DataM[[#This Row],[Trzby]]+DataM[[#This Row],[Vynosy]]),"nulove príjmy")</f>
        <v>0.16665630538835624</v>
      </c>
      <c r="T8466">
        <f>DataM[[#This Row],[Dotacie]]/DataM[[#This Row],[Rozloha]]</f>
        <v>211.23773923444978</v>
      </c>
      <c r="U8466">
        <f>DataM[[#This Row],[Dotacie]]/DataM[[#This Row],[PocetAgregovanychPodielov]]</f>
        <v>4709.1933333333336</v>
      </c>
      <c r="V8466" s="1" t="b">
        <f>DataM[[#This Row],[dotácia na HA]]&gt;DataM[[#This Row],[Vynosy]]</f>
        <v>0</v>
      </c>
      <c r="W8466" s="1">
        <f>DataM[[#This Row],[PocetAgregovanychPodielov]]/IF(DataM[[#This Row],[Zamestnanci]]=0,1,DataM[[#This Row],[Zamestnanci]])</f>
        <v>24</v>
      </c>
      <c r="X8466" s="1"/>
    </row>
    <row r="8467" spans="1:24" x14ac:dyDescent="0.4">
      <c r="A8467" s="6">
        <v>590118</v>
      </c>
      <c r="B8467" s="8" t="str">
        <f>HYPERLINK((_xlfn.CONCAT("https://finstat.sk/",TEXT(DataM[[#This Row],[ICO]],"00000000")))," ICO na Finstat.sk")</f>
        <v xml:space="preserve"> ICO na Finstat.sk</v>
      </c>
      <c r="C8467" s="1" t="s">
        <v>1065</v>
      </c>
      <c r="D8467" s="1" t="s">
        <v>879</v>
      </c>
      <c r="E8467" s="1" t="s">
        <v>79</v>
      </c>
      <c r="F8467" s="1" t="s">
        <v>37</v>
      </c>
      <c r="G8467" s="1" t="s">
        <v>1066</v>
      </c>
      <c r="H8467">
        <v>2016</v>
      </c>
      <c r="I8467">
        <v>539.17999999999995</v>
      </c>
      <c r="J8467" s="2">
        <v>133754.76</v>
      </c>
      <c r="K8467" s="2">
        <v>438412</v>
      </c>
      <c r="L8467" s="2">
        <v>136632</v>
      </c>
      <c r="M8467" s="2">
        <v>-21694</v>
      </c>
      <c r="N8467" s="2">
        <v>859602</v>
      </c>
      <c r="O8467">
        <v>5</v>
      </c>
      <c r="P8467">
        <v>21</v>
      </c>
      <c r="Q8467" s="1" t="s">
        <v>21</v>
      </c>
      <c r="R8467" s="10">
        <f>IF(DataM[[#This Row],[Zamestnanci]]&lt;&gt;0,DataM[[#This Row],[Dotacie]]/DataM[[#This Row],[Zamestnanci]],"0 zamest.")</f>
        <v>26750.952000000001</v>
      </c>
      <c r="S8467" s="5">
        <f>IF((DataM[[#This Row],[Trzby]]+DataM[[#This Row],[Vynosy]])&lt;&gt;0,DataM[[#This Row],[Dotacie]]/(DataM[[#This Row],[Trzby]]+DataM[[#This Row],[Vynosy]]),"nulove príjmy")</f>
        <v>0.23259917501965069</v>
      </c>
      <c r="T8467">
        <f>DataM[[#This Row],[Dotacie]]/DataM[[#This Row],[Rozloha]]</f>
        <v>248.07069995177866</v>
      </c>
      <c r="U8467">
        <f>DataM[[#This Row],[Dotacie]]/DataM[[#This Row],[PocetAgregovanychPodielov]]</f>
        <v>6369.2742857142857</v>
      </c>
      <c r="V8467" s="1" t="b">
        <f>DataM[[#This Row],[dotácia na HA]]&gt;DataM[[#This Row],[Vynosy]]</f>
        <v>0</v>
      </c>
      <c r="W8467" s="1">
        <f>DataM[[#This Row],[PocetAgregovanychPodielov]]/IF(DataM[[#This Row],[Zamestnanci]]=0,1,DataM[[#This Row],[Zamestnanci]])</f>
        <v>4.2</v>
      </c>
      <c r="X8467" s="1"/>
    </row>
    <row r="8468" spans="1:24" x14ac:dyDescent="0.4">
      <c r="A8468" s="6">
        <v>191876</v>
      </c>
      <c r="B8468" s="8" t="str">
        <f>HYPERLINK((_xlfn.CONCAT("https://finstat.sk/",TEXT(DataM[[#This Row],[ICO]],"00000000")))," ICO na Finstat.sk")</f>
        <v xml:space="preserve"> ICO na Finstat.sk</v>
      </c>
      <c r="C8468" s="1" t="s">
        <v>328</v>
      </c>
      <c r="D8468" s="1" t="s">
        <v>329</v>
      </c>
      <c r="E8468" s="1" t="s">
        <v>85</v>
      </c>
      <c r="F8468" s="1" t="s">
        <v>37</v>
      </c>
      <c r="G8468" s="1" t="s">
        <v>330</v>
      </c>
      <c r="H8468">
        <v>2016</v>
      </c>
      <c r="I8468">
        <v>2468.4699999999998</v>
      </c>
      <c r="J8468" s="2">
        <v>1066330.7</v>
      </c>
      <c r="K8468" s="2">
        <v>4327856</v>
      </c>
      <c r="L8468" s="2">
        <v>1229325</v>
      </c>
      <c r="M8468" s="2">
        <v>89067</v>
      </c>
      <c r="N8468" s="2">
        <v>7604785</v>
      </c>
      <c r="O8468">
        <v>50</v>
      </c>
      <c r="P8468">
        <v>75</v>
      </c>
      <c r="Q8468" s="1" t="s">
        <v>21</v>
      </c>
      <c r="R8468" s="10">
        <f>IF(DataM[[#This Row],[Zamestnanci]]&lt;&gt;0,DataM[[#This Row],[Dotacie]]/DataM[[#This Row],[Zamestnanci]],"0 zamest.")</f>
        <v>21326.613999999998</v>
      </c>
      <c r="S8468" s="5">
        <f>IF((DataM[[#This Row],[Trzby]]+DataM[[#This Row],[Vynosy]])&lt;&gt;0,DataM[[#This Row],[Dotacie]]/(DataM[[#This Row],[Trzby]]+DataM[[#This Row],[Vynosy]]),"nulove príjmy")</f>
        <v>0.19188338475928712</v>
      </c>
      <c r="T8468">
        <f>DataM[[#This Row],[Dotacie]]/DataM[[#This Row],[Rozloha]]</f>
        <v>431.98041701944931</v>
      </c>
      <c r="U8468">
        <f>DataM[[#This Row],[Dotacie]]/DataM[[#This Row],[PocetAgregovanychPodielov]]</f>
        <v>14217.742666666665</v>
      </c>
      <c r="V8468" s="1" t="b">
        <f>DataM[[#This Row],[dotácia na HA]]&gt;DataM[[#This Row],[Vynosy]]</f>
        <v>0</v>
      </c>
      <c r="W8468" s="1">
        <f>DataM[[#This Row],[PocetAgregovanychPodielov]]/IF(DataM[[#This Row],[Zamestnanci]]=0,1,DataM[[#This Row],[Zamestnanci]])</f>
        <v>1.5</v>
      </c>
      <c r="X8468" s="1"/>
    </row>
    <row r="8469" spans="1:24" x14ac:dyDescent="0.4">
      <c r="A8469" s="6">
        <v>191876</v>
      </c>
      <c r="B8469" s="8" t="str">
        <f>HYPERLINK((_xlfn.CONCAT("https://finstat.sk/",TEXT(DataM[[#This Row],[ICO]],"00000000")))," ICO na Finstat.sk")</f>
        <v xml:space="preserve"> ICO na Finstat.sk</v>
      </c>
      <c r="C8469" s="1" t="s">
        <v>328</v>
      </c>
      <c r="D8469" s="1" t="s">
        <v>329</v>
      </c>
      <c r="E8469" s="1" t="s">
        <v>85</v>
      </c>
      <c r="F8469" s="1" t="s">
        <v>37</v>
      </c>
      <c r="G8469" s="1" t="s">
        <v>330</v>
      </c>
      <c r="H8469">
        <v>2015</v>
      </c>
      <c r="I8469">
        <v>2634.05</v>
      </c>
      <c r="J8469" s="2">
        <v>1209577.73</v>
      </c>
      <c r="K8469" s="2">
        <v>4454068</v>
      </c>
      <c r="L8469" s="2">
        <v>1158147</v>
      </c>
      <c r="M8469" s="2">
        <v>-46465</v>
      </c>
      <c r="N8469" s="2">
        <v>7483272</v>
      </c>
      <c r="O8469">
        <v>0</v>
      </c>
      <c r="P8469">
        <v>72</v>
      </c>
      <c r="Q8469" s="1" t="s">
        <v>21</v>
      </c>
      <c r="R8469" s="10" t="str">
        <f>IF(DataM[[#This Row],[Zamestnanci]]&lt;&gt;0,DataM[[#This Row],[Dotacie]]/DataM[[#This Row],[Zamestnanci]],"0 zamest.")</f>
        <v>0 zamest.</v>
      </c>
      <c r="S8469" s="5">
        <f>IF((DataM[[#This Row],[Trzby]]+DataM[[#This Row],[Vynosy]])&lt;&gt;0,DataM[[#This Row],[Dotacie]]/(DataM[[#This Row],[Trzby]]+DataM[[#This Row],[Vynosy]]),"nulove príjmy")</f>
        <v>0.21552590732892449</v>
      </c>
      <c r="T8469">
        <f>DataM[[#This Row],[Dotacie]]/DataM[[#This Row],[Rozloha]]</f>
        <v>459.20834076801879</v>
      </c>
      <c r="U8469">
        <f>DataM[[#This Row],[Dotacie]]/DataM[[#This Row],[PocetAgregovanychPodielov]]</f>
        <v>16799.690694444445</v>
      </c>
      <c r="V8469" s="1" t="b">
        <f>DataM[[#This Row],[dotácia na HA]]&gt;DataM[[#This Row],[Vynosy]]</f>
        <v>0</v>
      </c>
      <c r="W8469" s="1">
        <f>DataM[[#This Row],[PocetAgregovanychPodielov]]/IF(DataM[[#This Row],[Zamestnanci]]=0,1,DataM[[#This Row],[Zamestnanci]])</f>
        <v>72</v>
      </c>
      <c r="X8469" s="1"/>
    </row>
    <row r="8470" spans="1:24" x14ac:dyDescent="0.4">
      <c r="A8470" s="6">
        <v>205575</v>
      </c>
      <c r="B8470" s="8" t="str">
        <f>HYPERLINK((_xlfn.CONCAT("https://finstat.sk/",TEXT(DataM[[#This Row],[ICO]],"00000000")))," ICO na Finstat.sk")</f>
        <v xml:space="preserve"> ICO na Finstat.sk</v>
      </c>
      <c r="C8470" s="1" t="s">
        <v>10182</v>
      </c>
      <c r="D8470" s="1" t="s">
        <v>763</v>
      </c>
      <c r="E8470" s="1" t="s">
        <v>715</v>
      </c>
      <c r="F8470" s="1" t="s">
        <v>46</v>
      </c>
      <c r="G8470" s="1" t="s">
        <v>764</v>
      </c>
      <c r="H8470">
        <v>2015</v>
      </c>
      <c r="I8470">
        <v>4354.42</v>
      </c>
      <c r="J8470" s="2">
        <v>1150055.01</v>
      </c>
      <c r="K8470" s="2">
        <v>7522912</v>
      </c>
      <c r="L8470" s="2">
        <v>1636237</v>
      </c>
      <c r="M8470" s="2">
        <v>241565</v>
      </c>
      <c r="N8470" s="2">
        <v>10353973</v>
      </c>
      <c r="O8470">
        <v>0</v>
      </c>
      <c r="P8470">
        <v>113</v>
      </c>
      <c r="Q8470" s="1" t="s">
        <v>21</v>
      </c>
      <c r="R8470" s="10" t="str">
        <f>IF(DataM[[#This Row],[Zamestnanci]]&lt;&gt;0,DataM[[#This Row],[Dotacie]]/DataM[[#This Row],[Zamestnanci]],"0 zamest.")</f>
        <v>0 zamest.</v>
      </c>
      <c r="S8470" s="5">
        <f>IF((DataM[[#This Row],[Trzby]]+DataM[[#This Row],[Vynosy]])&lt;&gt;0,DataM[[#This Row],[Dotacie]]/(DataM[[#This Row],[Trzby]]+DataM[[#This Row],[Vynosy]]),"nulove príjmy")</f>
        <v>0.12556352233160525</v>
      </c>
      <c r="T8470">
        <f>DataM[[#This Row],[Dotacie]]/DataM[[#This Row],[Rozloha]]</f>
        <v>264.1120998893079</v>
      </c>
      <c r="U8470">
        <f>DataM[[#This Row],[Dotacie]]/DataM[[#This Row],[PocetAgregovanychPodielov]]</f>
        <v>10177.477964601771</v>
      </c>
      <c r="V8470" s="1" t="b">
        <f>DataM[[#This Row],[dotácia na HA]]&gt;DataM[[#This Row],[Vynosy]]</f>
        <v>0</v>
      </c>
      <c r="W8470" s="1">
        <f>DataM[[#This Row],[PocetAgregovanychPodielov]]/IF(DataM[[#This Row],[Zamestnanci]]=0,1,DataM[[#This Row],[Zamestnanci]])</f>
        <v>113</v>
      </c>
      <c r="X8470" s="1"/>
    </row>
    <row r="8471" spans="1:24" x14ac:dyDescent="0.4">
      <c r="A8471" s="6">
        <v>205575</v>
      </c>
      <c r="B8471" s="8" t="str">
        <f>HYPERLINK((_xlfn.CONCAT("https://finstat.sk/",TEXT(DataM[[#This Row],[ICO]],"00000000")))," ICO na Finstat.sk")</f>
        <v xml:space="preserve"> ICO na Finstat.sk</v>
      </c>
      <c r="C8471" s="1" t="s">
        <v>762</v>
      </c>
      <c r="D8471" s="1" t="s">
        <v>763</v>
      </c>
      <c r="E8471" s="1" t="s">
        <v>715</v>
      </c>
      <c r="F8471" s="1" t="s">
        <v>46</v>
      </c>
      <c r="G8471" s="1" t="s">
        <v>764</v>
      </c>
      <c r="H8471">
        <v>2016</v>
      </c>
      <c r="I8471">
        <v>4332.24</v>
      </c>
      <c r="J8471" s="2">
        <v>1291648.27</v>
      </c>
      <c r="K8471" s="2">
        <v>7837193</v>
      </c>
      <c r="L8471" s="2">
        <v>2265964</v>
      </c>
      <c r="M8471" s="2">
        <v>42069</v>
      </c>
      <c r="N8471" s="2">
        <v>10208593</v>
      </c>
      <c r="O8471">
        <v>100</v>
      </c>
      <c r="P8471">
        <v>112</v>
      </c>
      <c r="Q8471" s="1" t="s">
        <v>21</v>
      </c>
      <c r="R8471" s="10">
        <f>IF(DataM[[#This Row],[Zamestnanci]]&lt;&gt;0,DataM[[#This Row],[Dotacie]]/DataM[[#This Row],[Zamestnanci]],"0 zamest.")</f>
        <v>12916.4827</v>
      </c>
      <c r="S8471" s="5">
        <f>IF((DataM[[#This Row],[Trzby]]+DataM[[#This Row],[Vynosy]])&lt;&gt;0,DataM[[#This Row],[Dotacie]]/(DataM[[#This Row],[Trzby]]+DataM[[#This Row],[Vynosy]]),"nulove príjmy")</f>
        <v>0.12784600595635601</v>
      </c>
      <c r="T8471">
        <f>DataM[[#This Row],[Dotacie]]/DataM[[#This Row],[Rozloha]]</f>
        <v>298.14790270160472</v>
      </c>
      <c r="U8471">
        <f>DataM[[#This Row],[Dotacie]]/DataM[[#This Row],[PocetAgregovanychPodielov]]</f>
        <v>11532.573839285715</v>
      </c>
      <c r="V8471" s="1" t="b">
        <f>DataM[[#This Row],[dotácia na HA]]&gt;DataM[[#This Row],[Vynosy]]</f>
        <v>0</v>
      </c>
      <c r="W8471" s="1">
        <f>DataM[[#This Row],[PocetAgregovanychPodielov]]/IF(DataM[[#This Row],[Zamestnanci]]=0,1,DataM[[#This Row],[Zamestnanci]])</f>
        <v>1.1200000000000001</v>
      </c>
      <c r="X8471" s="1"/>
    </row>
    <row r="8472" spans="1:24" x14ac:dyDescent="0.4">
      <c r="A8472" s="6">
        <v>654451</v>
      </c>
      <c r="B8472" s="8" t="str">
        <f>HYPERLINK((_xlfn.CONCAT("https://finstat.sk/",TEXT(DataM[[#This Row],[ICO]],"00000000")))," ICO na Finstat.sk")</f>
        <v xml:space="preserve"> ICO na Finstat.sk</v>
      </c>
      <c r="C8472" s="1" t="s">
        <v>6774</v>
      </c>
      <c r="D8472" s="1" t="s">
        <v>1231</v>
      </c>
      <c r="E8472" s="1" t="s">
        <v>79</v>
      </c>
      <c r="F8472" s="1" t="s">
        <v>37</v>
      </c>
      <c r="G8472" s="1" t="s">
        <v>1232</v>
      </c>
      <c r="H8472">
        <v>2015</v>
      </c>
      <c r="I8472">
        <v>703.57</v>
      </c>
      <c r="J8472" s="2">
        <v>218899.93</v>
      </c>
      <c r="K8472" s="2">
        <v>748972</v>
      </c>
      <c r="L8472" s="2">
        <v>702289</v>
      </c>
      <c r="M8472" s="2">
        <v>-110145</v>
      </c>
      <c r="N8472" s="2">
        <v>2460537</v>
      </c>
      <c r="O8472">
        <v>0</v>
      </c>
      <c r="P8472">
        <v>19</v>
      </c>
      <c r="Q8472" s="1" t="s">
        <v>21</v>
      </c>
      <c r="R8472" s="10" t="str">
        <f>IF(DataM[[#This Row],[Zamestnanci]]&lt;&gt;0,DataM[[#This Row],[Dotacie]]/DataM[[#This Row],[Zamestnanci]],"0 zamest.")</f>
        <v>0 zamest.</v>
      </c>
      <c r="S8472" s="5">
        <f>IF((DataM[[#This Row],[Trzby]]+DataM[[#This Row],[Vynosy]])&lt;&gt;0,DataM[[#This Row],[Dotacie]]/(DataM[[#This Row],[Trzby]]+DataM[[#This Row],[Vynosy]]),"nulove príjmy")</f>
        <v>0.15083429514057084</v>
      </c>
      <c r="T8472">
        <f>DataM[[#This Row],[Dotacie]]/DataM[[#This Row],[Rozloha]]</f>
        <v>311.12743579174776</v>
      </c>
      <c r="U8472">
        <f>DataM[[#This Row],[Dotacie]]/DataM[[#This Row],[PocetAgregovanychPodielov]]</f>
        <v>11521.048947368421</v>
      </c>
      <c r="V8472" s="1" t="b">
        <f>DataM[[#This Row],[dotácia na HA]]&gt;DataM[[#This Row],[Vynosy]]</f>
        <v>0</v>
      </c>
      <c r="W8472" s="1">
        <f>DataM[[#This Row],[PocetAgregovanychPodielov]]/IF(DataM[[#This Row],[Zamestnanci]]=0,1,DataM[[#This Row],[Zamestnanci]])</f>
        <v>19</v>
      </c>
      <c r="X8472" s="1"/>
    </row>
    <row r="8473" spans="1:24" x14ac:dyDescent="0.4">
      <c r="A8473" s="6">
        <v>654451</v>
      </c>
      <c r="B8473" s="8" t="str">
        <f>HYPERLINK((_xlfn.CONCAT("https://finstat.sk/",TEXT(DataM[[#This Row],[ICO]],"00000000")))," ICO na Finstat.sk")</f>
        <v xml:space="preserve"> ICO na Finstat.sk</v>
      </c>
      <c r="C8473" s="1" t="s">
        <v>1230</v>
      </c>
      <c r="D8473" s="1" t="s">
        <v>1231</v>
      </c>
      <c r="E8473" s="1" t="s">
        <v>79</v>
      </c>
      <c r="F8473" s="1" t="s">
        <v>37</v>
      </c>
      <c r="G8473" s="1" t="s">
        <v>1232</v>
      </c>
      <c r="H8473">
        <v>2016</v>
      </c>
      <c r="I8473">
        <v>696.52</v>
      </c>
      <c r="J8473" s="2">
        <v>142792.38</v>
      </c>
      <c r="K8473" s="2">
        <v>1133986</v>
      </c>
      <c r="L8473" s="2">
        <v>440577</v>
      </c>
      <c r="M8473" s="2">
        <v>50157</v>
      </c>
      <c r="N8473" s="2">
        <v>2451572</v>
      </c>
      <c r="O8473">
        <v>10</v>
      </c>
      <c r="P8473">
        <v>16</v>
      </c>
      <c r="Q8473" s="1" t="s">
        <v>21</v>
      </c>
      <c r="R8473" s="10">
        <f>IF(DataM[[#This Row],[Zamestnanci]]&lt;&gt;0,DataM[[#This Row],[Dotacie]]/DataM[[#This Row],[Zamestnanci]],"0 zamest.")</f>
        <v>14279.238000000001</v>
      </c>
      <c r="S8473" s="5">
        <f>IF((DataM[[#This Row],[Trzby]]+DataM[[#This Row],[Vynosy]])&lt;&gt;0,DataM[[#This Row],[Dotacie]]/(DataM[[#This Row],[Trzby]]+DataM[[#This Row],[Vynosy]]),"nulove príjmy")</f>
        <v>9.0686990612633481E-2</v>
      </c>
      <c r="T8473">
        <f>DataM[[#This Row],[Dotacie]]/DataM[[#This Row],[Rozloha]]</f>
        <v>205.00829839774883</v>
      </c>
      <c r="U8473">
        <f>DataM[[#This Row],[Dotacie]]/DataM[[#This Row],[PocetAgregovanychPodielov]]</f>
        <v>8924.5237500000003</v>
      </c>
      <c r="V8473" s="1" t="b">
        <f>DataM[[#This Row],[dotácia na HA]]&gt;DataM[[#This Row],[Vynosy]]</f>
        <v>0</v>
      </c>
      <c r="W8473" s="1">
        <f>DataM[[#This Row],[PocetAgregovanychPodielov]]/IF(DataM[[#This Row],[Zamestnanci]]=0,1,DataM[[#This Row],[Zamestnanci]])</f>
        <v>1.6</v>
      </c>
      <c r="X8473" s="1"/>
    </row>
    <row r="8474" spans="1:24" x14ac:dyDescent="0.4">
      <c r="A8474" s="6">
        <v>31397476</v>
      </c>
      <c r="B8474" s="8" t="str">
        <f>HYPERLINK((_xlfn.CONCAT("https://finstat.sk/",TEXT(DataM[[#This Row],[ICO]],"00000000")))," ICO na Finstat.sk")</f>
        <v xml:space="preserve"> ICO na Finstat.sk</v>
      </c>
      <c r="C8474" s="1" t="s">
        <v>11031</v>
      </c>
      <c r="D8474" s="1" t="s">
        <v>3150</v>
      </c>
      <c r="E8474" s="1" t="s">
        <v>715</v>
      </c>
      <c r="F8474" s="1" t="s">
        <v>46</v>
      </c>
      <c r="G8474" s="1" t="s">
        <v>3151</v>
      </c>
      <c r="H8474">
        <v>2015</v>
      </c>
      <c r="I8474">
        <v>474.97</v>
      </c>
      <c r="J8474" s="2">
        <v>146630.62</v>
      </c>
      <c r="K8474" s="2">
        <v>565235</v>
      </c>
      <c r="L8474" s="2">
        <v>190546</v>
      </c>
      <c r="M8474" s="2">
        <v>-41813</v>
      </c>
      <c r="N8474" s="2">
        <v>824656</v>
      </c>
      <c r="O8474">
        <v>0</v>
      </c>
      <c r="P8474">
        <v>15</v>
      </c>
      <c r="Q8474" s="1" t="s">
        <v>21</v>
      </c>
      <c r="R8474" s="10" t="str">
        <f>IF(DataM[[#This Row],[Zamestnanci]]&lt;&gt;0,DataM[[#This Row],[Dotacie]]/DataM[[#This Row],[Zamestnanci]],"0 zamest.")</f>
        <v>0 zamest.</v>
      </c>
      <c r="S8474" s="5">
        <f>IF((DataM[[#This Row],[Trzby]]+DataM[[#This Row],[Vynosy]])&lt;&gt;0,DataM[[#This Row],[Dotacie]]/(DataM[[#This Row],[Trzby]]+DataM[[#This Row],[Vynosy]]),"nulove príjmy")</f>
        <v>0.19401204846377454</v>
      </c>
      <c r="T8474">
        <f>DataM[[#This Row],[Dotacie]]/DataM[[#This Row],[Rozloha]]</f>
        <v>308.71553992883759</v>
      </c>
      <c r="U8474">
        <f>DataM[[#This Row],[Dotacie]]/DataM[[#This Row],[PocetAgregovanychPodielov]]</f>
        <v>9775.3746666666666</v>
      </c>
      <c r="V8474" s="1" t="b">
        <f>DataM[[#This Row],[dotácia na HA]]&gt;DataM[[#This Row],[Vynosy]]</f>
        <v>0</v>
      </c>
      <c r="W8474" s="1">
        <f>DataM[[#This Row],[PocetAgregovanychPodielov]]/IF(DataM[[#This Row],[Zamestnanci]]=0,1,DataM[[#This Row],[Zamestnanci]])</f>
        <v>15</v>
      </c>
      <c r="X8474" s="1"/>
    </row>
    <row r="8475" spans="1:24" x14ac:dyDescent="0.4">
      <c r="A8475" s="6">
        <v>31397476</v>
      </c>
      <c r="B8475" s="8" t="str">
        <f>HYPERLINK((_xlfn.CONCAT("https://finstat.sk/",TEXT(DataM[[#This Row],[ICO]],"00000000")))," ICO na Finstat.sk")</f>
        <v xml:space="preserve"> ICO na Finstat.sk</v>
      </c>
      <c r="C8475" s="1" t="s">
        <v>3149</v>
      </c>
      <c r="D8475" s="1" t="s">
        <v>3150</v>
      </c>
      <c r="E8475" s="1" t="s">
        <v>715</v>
      </c>
      <c r="F8475" s="1" t="s">
        <v>46</v>
      </c>
      <c r="G8475" s="1" t="s">
        <v>3151</v>
      </c>
      <c r="H8475">
        <v>2016</v>
      </c>
      <c r="I8475">
        <v>469.2</v>
      </c>
      <c r="J8475" s="2">
        <v>154569.89000000001</v>
      </c>
      <c r="K8475" s="2">
        <v>539136</v>
      </c>
      <c r="L8475" s="2">
        <v>201174</v>
      </c>
      <c r="M8475" s="2">
        <v>22881</v>
      </c>
      <c r="N8475" s="2">
        <v>715815</v>
      </c>
      <c r="O8475">
        <v>0</v>
      </c>
      <c r="P8475">
        <v>15</v>
      </c>
      <c r="Q8475" s="1" t="s">
        <v>21</v>
      </c>
      <c r="R8475" s="10" t="str">
        <f>IF(DataM[[#This Row],[Zamestnanci]]&lt;&gt;0,DataM[[#This Row],[Dotacie]]/DataM[[#This Row],[Zamestnanci]],"0 zamest.")</f>
        <v>0 zamest.</v>
      </c>
      <c r="S8475" s="5">
        <f>IF((DataM[[#This Row],[Trzby]]+DataM[[#This Row],[Vynosy]])&lt;&gt;0,DataM[[#This Row],[Dotacie]]/(DataM[[#This Row],[Trzby]]+DataM[[#This Row],[Vynosy]]),"nulove príjmy")</f>
        <v>0.20879076332887575</v>
      </c>
      <c r="T8475">
        <f>DataM[[#This Row],[Dotacie]]/DataM[[#This Row],[Rozloha]]</f>
        <v>329.43284313725496</v>
      </c>
      <c r="U8475">
        <f>DataM[[#This Row],[Dotacie]]/DataM[[#This Row],[PocetAgregovanychPodielov]]</f>
        <v>10304.659333333335</v>
      </c>
      <c r="V8475" s="1" t="b">
        <f>DataM[[#This Row],[dotácia na HA]]&gt;DataM[[#This Row],[Vynosy]]</f>
        <v>0</v>
      </c>
      <c r="W8475" s="1">
        <f>DataM[[#This Row],[PocetAgregovanychPodielov]]/IF(DataM[[#This Row],[Zamestnanci]]=0,1,DataM[[#This Row],[Zamestnanci]])</f>
        <v>15</v>
      </c>
      <c r="X8475" s="1"/>
    </row>
    <row r="8476" spans="1:24" x14ac:dyDescent="0.4">
      <c r="A8476" s="6">
        <v>36394840</v>
      </c>
      <c r="B8476" s="8" t="str">
        <f>HYPERLINK((_xlfn.CONCAT("https://finstat.sk/",TEXT(DataM[[#This Row],[ICO]],"00000000")))," ICO na Finstat.sk")</f>
        <v xml:space="preserve"> ICO na Finstat.sk</v>
      </c>
      <c r="C8476" s="1" t="s">
        <v>2952</v>
      </c>
      <c r="D8476" s="1" t="s">
        <v>2953</v>
      </c>
      <c r="E8476" s="1" t="s">
        <v>41</v>
      </c>
      <c r="F8476" s="1" t="s">
        <v>19</v>
      </c>
      <c r="G8476" s="1" t="s">
        <v>2954</v>
      </c>
      <c r="H8476">
        <v>2015</v>
      </c>
      <c r="I8476">
        <v>53.08</v>
      </c>
      <c r="J8476" s="2">
        <v>14386.31</v>
      </c>
      <c r="K8476" s="2">
        <v>17894</v>
      </c>
      <c r="L8476" s="2">
        <v>13811</v>
      </c>
      <c r="M8476" s="2">
        <v>-5837</v>
      </c>
      <c r="N8476" s="2">
        <v>16459</v>
      </c>
      <c r="O8476">
        <v>0</v>
      </c>
      <c r="P8476">
        <v>8</v>
      </c>
      <c r="Q8476" s="1" t="s">
        <v>21</v>
      </c>
      <c r="R8476" s="10" t="str">
        <f>IF(DataM[[#This Row],[Zamestnanci]]&lt;&gt;0,DataM[[#This Row],[Dotacie]]/DataM[[#This Row],[Zamestnanci]],"0 zamest.")</f>
        <v>0 zamest.</v>
      </c>
      <c r="S8476" s="5">
        <f>IF((DataM[[#This Row],[Trzby]]+DataM[[#This Row],[Vynosy]])&lt;&gt;0,DataM[[#This Row],[Dotacie]]/(DataM[[#This Row],[Trzby]]+DataM[[#This Row],[Vynosy]]),"nulove príjmy")</f>
        <v>0.45375524365242076</v>
      </c>
      <c r="T8476">
        <f>DataM[[#This Row],[Dotacie]]/DataM[[#This Row],[Rozloha]]</f>
        <v>271.0307083647325</v>
      </c>
      <c r="U8476">
        <f>DataM[[#This Row],[Dotacie]]/DataM[[#This Row],[PocetAgregovanychPodielov]]</f>
        <v>1798.2887499999999</v>
      </c>
      <c r="V8476" s="1" t="b">
        <f>DataM[[#This Row],[dotácia na HA]]&gt;DataM[[#This Row],[Vynosy]]</f>
        <v>0</v>
      </c>
      <c r="W8476" s="1">
        <f>DataM[[#This Row],[PocetAgregovanychPodielov]]/IF(DataM[[#This Row],[Zamestnanci]]=0,1,DataM[[#This Row],[Zamestnanci]])</f>
        <v>8</v>
      </c>
      <c r="X8476" s="1"/>
    </row>
    <row r="8477" spans="1:24" x14ac:dyDescent="0.4">
      <c r="A8477" s="6">
        <v>36394840</v>
      </c>
      <c r="B8477" s="8" t="str">
        <f>HYPERLINK((_xlfn.CONCAT("https://finstat.sk/",TEXT(DataM[[#This Row],[ICO]],"00000000")))," ICO na Finstat.sk")</f>
        <v xml:space="preserve"> ICO na Finstat.sk</v>
      </c>
      <c r="C8477" s="1" t="s">
        <v>6826</v>
      </c>
      <c r="D8477" s="1" t="s">
        <v>2953</v>
      </c>
      <c r="E8477" s="1" t="s">
        <v>41</v>
      </c>
      <c r="F8477" s="1" t="s">
        <v>19</v>
      </c>
      <c r="G8477" s="1" t="s">
        <v>2954</v>
      </c>
      <c r="H8477">
        <v>2016</v>
      </c>
      <c r="I8477">
        <v>53.08</v>
      </c>
      <c r="J8477" s="2">
        <v>13810.94</v>
      </c>
      <c r="K8477" s="2">
        <v>22576</v>
      </c>
      <c r="L8477" s="2">
        <v>13928</v>
      </c>
      <c r="M8477" s="2">
        <v>1175</v>
      </c>
      <c r="N8477" s="2">
        <v>25841</v>
      </c>
      <c r="O8477">
        <v>1</v>
      </c>
      <c r="P8477">
        <v>8</v>
      </c>
      <c r="Q8477" s="1" t="s">
        <v>21</v>
      </c>
      <c r="R8477" s="10">
        <f>IF(DataM[[#This Row],[Zamestnanci]]&lt;&gt;0,DataM[[#This Row],[Dotacie]]/DataM[[#This Row],[Zamestnanci]],"0 zamest.")</f>
        <v>13810.94</v>
      </c>
      <c r="S8477" s="5">
        <f>IF((DataM[[#This Row],[Trzby]]+DataM[[#This Row],[Vynosy]])&lt;&gt;0,DataM[[#This Row],[Dotacie]]/(DataM[[#This Row],[Trzby]]+DataM[[#This Row],[Vynosy]]),"nulove príjmy")</f>
        <v>0.37834045584045584</v>
      </c>
      <c r="T8477">
        <f>DataM[[#This Row],[Dotacie]]/DataM[[#This Row],[Rozloha]]</f>
        <v>260.19103240391865</v>
      </c>
      <c r="U8477">
        <f>DataM[[#This Row],[Dotacie]]/DataM[[#This Row],[PocetAgregovanychPodielov]]</f>
        <v>1726.3675000000001</v>
      </c>
      <c r="V8477" s="1" t="b">
        <f>DataM[[#This Row],[dotácia na HA]]&gt;DataM[[#This Row],[Vynosy]]</f>
        <v>0</v>
      </c>
      <c r="W8477" s="1">
        <f>DataM[[#This Row],[PocetAgregovanychPodielov]]/IF(DataM[[#This Row],[Zamestnanci]]=0,1,DataM[[#This Row],[Zamestnanci]])</f>
        <v>8</v>
      </c>
      <c r="X8477" s="1"/>
    </row>
    <row r="8478" spans="1:24" x14ac:dyDescent="0.4">
      <c r="A8478" s="6">
        <v>36518361</v>
      </c>
      <c r="B8478" s="8" t="str">
        <f>HYPERLINK((_xlfn.CONCAT("https://finstat.sk/",TEXT(DataM[[#This Row],[ICO]],"00000000")))," ICO na Finstat.sk")</f>
        <v xml:space="preserve"> ICO na Finstat.sk</v>
      </c>
      <c r="C8478" s="1" t="s">
        <v>10983</v>
      </c>
      <c r="D8478" s="1" t="s">
        <v>7208</v>
      </c>
      <c r="E8478" s="1" t="s">
        <v>715</v>
      </c>
      <c r="F8478" s="1" t="s">
        <v>46</v>
      </c>
      <c r="G8478" s="1" t="s">
        <v>1108</v>
      </c>
      <c r="H8478">
        <v>2015</v>
      </c>
      <c r="I8478">
        <v>1321.5</v>
      </c>
      <c r="J8478" s="2">
        <v>383145.23</v>
      </c>
      <c r="K8478" s="2">
        <v>1554384</v>
      </c>
      <c r="L8478" s="2">
        <v>442886</v>
      </c>
      <c r="M8478" s="2">
        <v>4638</v>
      </c>
      <c r="N8478" s="2">
        <v>1827951</v>
      </c>
      <c r="O8478">
        <v>0</v>
      </c>
      <c r="P8478">
        <v>33</v>
      </c>
      <c r="Q8478" s="1" t="s">
        <v>21</v>
      </c>
      <c r="R8478" s="10" t="str">
        <f>IF(DataM[[#This Row],[Zamestnanci]]&lt;&gt;0,DataM[[#This Row],[Dotacie]]/DataM[[#This Row],[Zamestnanci]],"0 zamest.")</f>
        <v>0 zamest.</v>
      </c>
      <c r="S8478" s="5">
        <f>IF((DataM[[#This Row],[Trzby]]+DataM[[#This Row],[Vynosy]])&lt;&gt;0,DataM[[#This Row],[Dotacie]]/(DataM[[#This Row],[Trzby]]+DataM[[#This Row],[Vynosy]]),"nulove príjmy")</f>
        <v>0.19183446905025359</v>
      </c>
      <c r="T8478">
        <f>DataM[[#This Row],[Dotacie]]/DataM[[#This Row],[Rozloha]]</f>
        <v>289.93206961785847</v>
      </c>
      <c r="U8478">
        <f>DataM[[#This Row],[Dotacie]]/DataM[[#This Row],[PocetAgregovanychPodielov]]</f>
        <v>11610.461515151515</v>
      </c>
      <c r="V8478" s="1" t="b">
        <f>DataM[[#This Row],[dotácia na HA]]&gt;DataM[[#This Row],[Vynosy]]</f>
        <v>0</v>
      </c>
      <c r="W8478" s="1">
        <f>DataM[[#This Row],[PocetAgregovanychPodielov]]/IF(DataM[[#This Row],[Zamestnanci]]=0,1,DataM[[#This Row],[Zamestnanci]])</f>
        <v>33</v>
      </c>
      <c r="X8478" s="1"/>
    </row>
    <row r="8479" spans="1:24" x14ac:dyDescent="0.4">
      <c r="A8479" s="6">
        <v>36518361</v>
      </c>
      <c r="B8479" s="8" t="str">
        <f>HYPERLINK((_xlfn.CONCAT("https://finstat.sk/",TEXT(DataM[[#This Row],[ICO]],"00000000")))," ICO na Finstat.sk")</f>
        <v xml:space="preserve"> ICO na Finstat.sk</v>
      </c>
      <c r="C8479" s="1" t="s">
        <v>7207</v>
      </c>
      <c r="D8479" s="1" t="s">
        <v>7208</v>
      </c>
      <c r="E8479" s="1" t="s">
        <v>715</v>
      </c>
      <c r="F8479" s="1" t="s">
        <v>46</v>
      </c>
      <c r="G8479" s="1" t="s">
        <v>1108</v>
      </c>
      <c r="H8479">
        <v>2016</v>
      </c>
      <c r="I8479">
        <v>1303.3399999999999</v>
      </c>
      <c r="J8479" s="2">
        <v>374858.76</v>
      </c>
      <c r="K8479" s="2">
        <v>1484585</v>
      </c>
      <c r="L8479" s="2">
        <v>420421</v>
      </c>
      <c r="M8479" s="2">
        <v>10661</v>
      </c>
      <c r="N8479" s="2">
        <v>1771982</v>
      </c>
      <c r="O8479">
        <v>25</v>
      </c>
      <c r="P8479">
        <v>34</v>
      </c>
      <c r="Q8479" s="1" t="s">
        <v>21</v>
      </c>
      <c r="R8479" s="10">
        <f>IF(DataM[[#This Row],[Zamestnanci]]&lt;&gt;0,DataM[[#This Row],[Dotacie]]/DataM[[#This Row],[Zamestnanci]],"0 zamest.")</f>
        <v>14994.350400000001</v>
      </c>
      <c r="S8479" s="5">
        <f>IF((DataM[[#This Row],[Trzby]]+DataM[[#This Row],[Vynosy]])&lt;&gt;0,DataM[[#This Row],[Dotacie]]/(DataM[[#This Row],[Trzby]]+DataM[[#This Row],[Vynosy]]),"nulove príjmy")</f>
        <v>0.19677563220273322</v>
      </c>
      <c r="T8479">
        <f>DataM[[#This Row],[Dotacie]]/DataM[[#This Row],[Rozloha]]</f>
        <v>287.61394570871761</v>
      </c>
      <c r="U8479">
        <f>DataM[[#This Row],[Dotacie]]/DataM[[#This Row],[PocetAgregovanychPodielov]]</f>
        <v>11025.257647058825</v>
      </c>
      <c r="V8479" s="1" t="b">
        <f>DataM[[#This Row],[dotácia na HA]]&gt;DataM[[#This Row],[Vynosy]]</f>
        <v>0</v>
      </c>
      <c r="W8479" s="1">
        <f>DataM[[#This Row],[PocetAgregovanychPodielov]]/IF(DataM[[#This Row],[Zamestnanci]]=0,1,DataM[[#This Row],[Zamestnanci]])</f>
        <v>1.36</v>
      </c>
      <c r="X8479" s="1"/>
    </row>
    <row r="8480" spans="1:24" x14ac:dyDescent="0.4">
      <c r="A8480" s="6">
        <v>36493422</v>
      </c>
      <c r="B8480" s="8" t="str">
        <f>HYPERLINK((_xlfn.CONCAT("https://finstat.sk/",TEXT(DataM[[#This Row],[ICO]],"00000000")))," ICO na Finstat.sk")</f>
        <v xml:space="preserve"> ICO na Finstat.sk</v>
      </c>
      <c r="C8480" s="1" t="s">
        <v>11366</v>
      </c>
      <c r="D8480" s="1" t="s">
        <v>7145</v>
      </c>
      <c r="E8480" s="1" t="s">
        <v>296</v>
      </c>
      <c r="F8480" s="1" t="s">
        <v>62</v>
      </c>
      <c r="G8480" s="1" t="s">
        <v>7146</v>
      </c>
      <c r="H8480">
        <v>2015</v>
      </c>
      <c r="I8480">
        <v>250.75</v>
      </c>
      <c r="J8480" s="2">
        <v>202838.32</v>
      </c>
      <c r="K8480" s="2">
        <v>51911</v>
      </c>
      <c r="L8480" s="2">
        <v>298858</v>
      </c>
      <c r="M8480" s="2">
        <v>3376</v>
      </c>
      <c r="N8480" s="2">
        <v>956604</v>
      </c>
      <c r="O8480">
        <v>3</v>
      </c>
      <c r="P8480">
        <v>33</v>
      </c>
      <c r="Q8480" s="1" t="s">
        <v>21</v>
      </c>
      <c r="R8480" s="10">
        <f>IF(DataM[[#This Row],[Zamestnanci]]&lt;&gt;0,DataM[[#This Row],[Dotacie]]/DataM[[#This Row],[Zamestnanci]],"0 zamest.")</f>
        <v>67612.773333333331</v>
      </c>
      <c r="S8480" s="5">
        <f>IF((DataM[[#This Row],[Trzby]]+DataM[[#This Row],[Vynosy]])&lt;&gt;0,DataM[[#This Row],[Dotacie]]/(DataM[[#This Row],[Trzby]]+DataM[[#This Row],[Vynosy]]),"nulove príjmy")</f>
        <v>0.57826752079003563</v>
      </c>
      <c r="T8480">
        <f>DataM[[#This Row],[Dotacie]]/DataM[[#This Row],[Rozloha]]</f>
        <v>808.92650049850454</v>
      </c>
      <c r="U8480">
        <f>DataM[[#This Row],[Dotacie]]/DataM[[#This Row],[PocetAgregovanychPodielov]]</f>
        <v>6146.6157575757579</v>
      </c>
      <c r="V8480" s="1" t="b">
        <f>DataM[[#This Row],[dotácia na HA]]&gt;DataM[[#This Row],[Vynosy]]</f>
        <v>0</v>
      </c>
      <c r="W8480" s="1">
        <f>DataM[[#This Row],[PocetAgregovanychPodielov]]/IF(DataM[[#This Row],[Zamestnanci]]=0,1,DataM[[#This Row],[Zamestnanci]])</f>
        <v>11</v>
      </c>
      <c r="X8480" s="1"/>
    </row>
    <row r="8481" spans="1:24" x14ac:dyDescent="0.4">
      <c r="A8481" s="6">
        <v>36493422</v>
      </c>
      <c r="B8481" s="8" t="str">
        <f>HYPERLINK((_xlfn.CONCAT("https://finstat.sk/",TEXT(DataM[[#This Row],[ICO]],"00000000")))," ICO na Finstat.sk")</f>
        <v xml:space="preserve"> ICO na Finstat.sk</v>
      </c>
      <c r="C8481" s="1" t="s">
        <v>7144</v>
      </c>
      <c r="D8481" s="1" t="s">
        <v>7145</v>
      </c>
      <c r="E8481" s="1" t="s">
        <v>296</v>
      </c>
      <c r="F8481" s="1" t="s">
        <v>62</v>
      </c>
      <c r="G8481" s="1" t="s">
        <v>7146</v>
      </c>
      <c r="H8481">
        <v>2016</v>
      </c>
      <c r="I8481">
        <v>247.83</v>
      </c>
      <c r="J8481" s="2">
        <v>116343.11</v>
      </c>
      <c r="K8481" s="2">
        <v>27116</v>
      </c>
      <c r="L8481" s="2">
        <v>119530</v>
      </c>
      <c r="M8481" s="2">
        <v>-233871</v>
      </c>
      <c r="N8481" s="2">
        <v>948250</v>
      </c>
      <c r="O8481">
        <v>5</v>
      </c>
      <c r="P8481">
        <v>32</v>
      </c>
      <c r="Q8481" s="1" t="s">
        <v>21</v>
      </c>
      <c r="R8481" s="10">
        <f>IF(DataM[[#This Row],[Zamestnanci]]&lt;&gt;0,DataM[[#This Row],[Dotacie]]/DataM[[#This Row],[Zamestnanci]],"0 zamest.")</f>
        <v>23268.621999999999</v>
      </c>
      <c r="S8481" s="5">
        <f>IF((DataM[[#This Row],[Trzby]]+DataM[[#This Row],[Vynosy]])&lt;&gt;0,DataM[[#This Row],[Dotacie]]/(DataM[[#This Row],[Trzby]]+DataM[[#This Row],[Vynosy]]),"nulove príjmy")</f>
        <v>0.79336026894698797</v>
      </c>
      <c r="T8481">
        <f>DataM[[#This Row],[Dotacie]]/DataM[[#This Row],[Rozloha]]</f>
        <v>469.44724206109026</v>
      </c>
      <c r="U8481">
        <f>DataM[[#This Row],[Dotacie]]/DataM[[#This Row],[PocetAgregovanychPodielov]]</f>
        <v>3635.7221875</v>
      </c>
      <c r="V8481" s="1" t="b">
        <f>DataM[[#This Row],[dotácia na HA]]&gt;DataM[[#This Row],[Vynosy]]</f>
        <v>0</v>
      </c>
      <c r="W8481" s="1">
        <f>DataM[[#This Row],[PocetAgregovanychPodielov]]/IF(DataM[[#This Row],[Zamestnanci]]=0,1,DataM[[#This Row],[Zamestnanci]])</f>
        <v>6.4</v>
      </c>
      <c r="X8481" s="1"/>
    </row>
    <row r="8482" spans="1:24" x14ac:dyDescent="0.4">
      <c r="A8482" s="6">
        <v>31562914</v>
      </c>
      <c r="B8482" s="8" t="str">
        <f>HYPERLINK((_xlfn.CONCAT("https://finstat.sk/",TEXT(DataM[[#This Row],[ICO]],"00000000")))," ICO na Finstat.sk")</f>
        <v xml:space="preserve"> ICO na Finstat.sk</v>
      </c>
      <c r="C8482" s="1" t="s">
        <v>9366</v>
      </c>
      <c r="D8482" s="1" t="s">
        <v>648</v>
      </c>
      <c r="E8482" s="1" t="s">
        <v>648</v>
      </c>
      <c r="F8482" s="1" t="s">
        <v>195</v>
      </c>
      <c r="G8482" s="1" t="s">
        <v>3358</v>
      </c>
      <c r="H8482">
        <v>2015</v>
      </c>
      <c r="I8482">
        <v>77.22</v>
      </c>
      <c r="J8482" s="2">
        <v>20647.7</v>
      </c>
      <c r="K8482" s="2">
        <v>3740961</v>
      </c>
      <c r="L8482" s="2">
        <v>135143</v>
      </c>
      <c r="M8482" s="2">
        <v>37440</v>
      </c>
      <c r="N8482" s="2">
        <v>8012734</v>
      </c>
      <c r="O8482">
        <v>10</v>
      </c>
      <c r="P8482">
        <v>9</v>
      </c>
      <c r="Q8482" s="1" t="s">
        <v>21</v>
      </c>
      <c r="R8482" s="10">
        <f>IF(DataM[[#This Row],[Zamestnanci]]&lt;&gt;0,DataM[[#This Row],[Dotacie]]/DataM[[#This Row],[Zamestnanci]],"0 zamest.")</f>
        <v>2064.77</v>
      </c>
      <c r="S8482" s="5">
        <f>IF((DataM[[#This Row],[Trzby]]+DataM[[#This Row],[Vynosy]])&lt;&gt;0,DataM[[#This Row],[Dotacie]]/(DataM[[#This Row],[Trzby]]+DataM[[#This Row],[Vynosy]]),"nulove príjmy")</f>
        <v>5.3269210526858931E-3</v>
      </c>
      <c r="T8482">
        <f>DataM[[#This Row],[Dotacie]]/DataM[[#This Row],[Rozloha]]</f>
        <v>267.38798238798239</v>
      </c>
      <c r="U8482">
        <f>DataM[[#This Row],[Dotacie]]/DataM[[#This Row],[PocetAgregovanychPodielov]]</f>
        <v>2294.1888888888889</v>
      </c>
      <c r="V8482" s="1" t="b">
        <f>DataM[[#This Row],[dotácia na HA]]&gt;DataM[[#This Row],[Vynosy]]</f>
        <v>0</v>
      </c>
      <c r="W8482" s="1">
        <f>DataM[[#This Row],[PocetAgregovanychPodielov]]/IF(DataM[[#This Row],[Zamestnanci]]=0,1,DataM[[#This Row],[Zamestnanci]])</f>
        <v>0.9</v>
      </c>
      <c r="X8482" s="1"/>
    </row>
    <row r="8483" spans="1:24" x14ac:dyDescent="0.4">
      <c r="A8483" s="6">
        <v>31562914</v>
      </c>
      <c r="B8483" s="8" t="str">
        <f>HYPERLINK((_xlfn.CONCAT("https://finstat.sk/",TEXT(DataM[[#This Row],[ICO]],"00000000")))," ICO na Finstat.sk")</f>
        <v xml:space="preserve"> ICO na Finstat.sk</v>
      </c>
      <c r="C8483" s="1" t="s">
        <v>3357</v>
      </c>
      <c r="D8483" s="1" t="s">
        <v>648</v>
      </c>
      <c r="E8483" s="1" t="s">
        <v>648</v>
      </c>
      <c r="F8483" s="1" t="s">
        <v>195</v>
      </c>
      <c r="G8483" s="1" t="s">
        <v>3358</v>
      </c>
      <c r="H8483">
        <v>2016</v>
      </c>
      <c r="I8483">
        <v>76.86</v>
      </c>
      <c r="J8483" s="2">
        <v>18545.099999999999</v>
      </c>
      <c r="K8483" s="2">
        <v>8249202</v>
      </c>
      <c r="L8483" s="2">
        <v>44923</v>
      </c>
      <c r="M8483" s="2">
        <v>45172</v>
      </c>
      <c r="N8483" s="2">
        <v>7288141</v>
      </c>
      <c r="O8483">
        <v>5</v>
      </c>
      <c r="P8483">
        <v>8</v>
      </c>
      <c r="Q8483" s="1" t="s">
        <v>21</v>
      </c>
      <c r="R8483" s="10">
        <f>IF(DataM[[#This Row],[Zamestnanci]]&lt;&gt;0,DataM[[#This Row],[Dotacie]]/DataM[[#This Row],[Zamestnanci]],"0 zamest.")</f>
        <v>3709.0199999999995</v>
      </c>
      <c r="S8483" s="5">
        <f>IF((DataM[[#This Row],[Trzby]]+DataM[[#This Row],[Vynosy]])&lt;&gt;0,DataM[[#This Row],[Dotacie]]/(DataM[[#This Row],[Trzby]]+DataM[[#This Row],[Vynosy]]),"nulove príjmy")</f>
        <v>2.2359320603439182E-3</v>
      </c>
      <c r="T8483">
        <f>DataM[[#This Row],[Dotacie]]/DataM[[#This Row],[Rozloha]]</f>
        <v>241.28415300546447</v>
      </c>
      <c r="U8483">
        <f>DataM[[#This Row],[Dotacie]]/DataM[[#This Row],[PocetAgregovanychPodielov]]</f>
        <v>2318.1374999999998</v>
      </c>
      <c r="V8483" s="1" t="b">
        <f>DataM[[#This Row],[dotácia na HA]]&gt;DataM[[#This Row],[Vynosy]]</f>
        <v>0</v>
      </c>
      <c r="W8483" s="1">
        <f>DataM[[#This Row],[PocetAgregovanychPodielov]]/IF(DataM[[#This Row],[Zamestnanci]]=0,1,DataM[[#This Row],[Zamestnanci]])</f>
        <v>1.6</v>
      </c>
      <c r="X8483" s="1"/>
    </row>
    <row r="8484" spans="1:24" x14ac:dyDescent="0.4">
      <c r="A8484" s="6">
        <v>36787787</v>
      </c>
      <c r="B8484" s="8" t="str">
        <f>HYPERLINK((_xlfn.CONCAT("https://finstat.sk/",TEXT(DataM[[#This Row],[ICO]],"00000000")))," ICO na Finstat.sk")</f>
        <v xml:space="preserve"> ICO na Finstat.sk</v>
      </c>
      <c r="C8484" s="1" t="s">
        <v>7733</v>
      </c>
      <c r="D8484" s="1" t="s">
        <v>4505</v>
      </c>
      <c r="E8484" s="1" t="s">
        <v>322</v>
      </c>
      <c r="F8484" s="1" t="s">
        <v>104</v>
      </c>
      <c r="G8484" s="1" t="s">
        <v>7734</v>
      </c>
      <c r="H8484">
        <v>2016</v>
      </c>
      <c r="I8484">
        <v>447.26</v>
      </c>
      <c r="J8484" s="2">
        <v>111811.51</v>
      </c>
      <c r="K8484" s="2">
        <v>253523</v>
      </c>
      <c r="L8484" s="2">
        <v>112736</v>
      </c>
      <c r="M8484" s="2">
        <v>5656</v>
      </c>
      <c r="N8484" s="2">
        <v>1237716</v>
      </c>
      <c r="O8484">
        <v>5</v>
      </c>
      <c r="P8484">
        <v>18</v>
      </c>
      <c r="Q8484" s="1" t="s">
        <v>21</v>
      </c>
      <c r="R8484" s="10">
        <f>IF(DataM[[#This Row],[Zamestnanci]]&lt;&gt;0,DataM[[#This Row],[Dotacie]]/DataM[[#This Row],[Zamestnanci]],"0 zamest.")</f>
        <v>22362.302</v>
      </c>
      <c r="S8484" s="5">
        <f>IF((DataM[[#This Row],[Trzby]]+DataM[[#This Row],[Vynosy]])&lt;&gt;0,DataM[[#This Row],[Dotacie]]/(DataM[[#This Row],[Trzby]]+DataM[[#This Row],[Vynosy]]),"nulove príjmy")</f>
        <v>0.30527989755883128</v>
      </c>
      <c r="T8484">
        <f>DataM[[#This Row],[Dotacie]]/DataM[[#This Row],[Rozloha]]</f>
        <v>249.99219693243302</v>
      </c>
      <c r="U8484">
        <f>DataM[[#This Row],[Dotacie]]/DataM[[#This Row],[PocetAgregovanychPodielov]]</f>
        <v>6211.7505555555554</v>
      </c>
      <c r="V8484" s="1" t="b">
        <f>DataM[[#This Row],[dotácia na HA]]&gt;DataM[[#This Row],[Vynosy]]</f>
        <v>0</v>
      </c>
      <c r="W8484" s="1">
        <f>DataM[[#This Row],[PocetAgregovanychPodielov]]/IF(DataM[[#This Row],[Zamestnanci]]=0,1,DataM[[#This Row],[Zamestnanci]])</f>
        <v>3.6</v>
      </c>
      <c r="X8484" s="1"/>
    </row>
    <row r="8485" spans="1:24" x14ac:dyDescent="0.4">
      <c r="A8485" s="6">
        <v>36787787</v>
      </c>
      <c r="B8485" s="8" t="str">
        <f>HYPERLINK((_xlfn.CONCAT("https://finstat.sk/",TEXT(DataM[[#This Row],[ICO]],"00000000")))," ICO na Finstat.sk")</f>
        <v xml:space="preserve"> ICO na Finstat.sk</v>
      </c>
      <c r="C8485" s="1" t="s">
        <v>7733</v>
      </c>
      <c r="D8485" s="1" t="s">
        <v>4505</v>
      </c>
      <c r="E8485" s="1" t="s">
        <v>322</v>
      </c>
      <c r="F8485" s="1" t="s">
        <v>104</v>
      </c>
      <c r="G8485" s="1" t="s">
        <v>7734</v>
      </c>
      <c r="H8485">
        <v>2015</v>
      </c>
      <c r="I8485">
        <v>447.07</v>
      </c>
      <c r="J8485" s="2">
        <v>27347.05</v>
      </c>
      <c r="K8485" s="2">
        <v>569824</v>
      </c>
      <c r="L8485" s="2">
        <v>139165</v>
      </c>
      <c r="M8485" s="2">
        <v>19</v>
      </c>
      <c r="N8485" s="2">
        <v>1147885</v>
      </c>
      <c r="O8485">
        <v>0</v>
      </c>
      <c r="P8485">
        <v>18</v>
      </c>
      <c r="Q8485" s="1" t="s">
        <v>21</v>
      </c>
      <c r="R8485" s="10" t="str">
        <f>IF(DataM[[#This Row],[Zamestnanci]]&lt;&gt;0,DataM[[#This Row],[Dotacie]]/DataM[[#This Row],[Zamestnanci]],"0 zamest.")</f>
        <v>0 zamest.</v>
      </c>
      <c r="S8485" s="5">
        <f>IF((DataM[[#This Row],[Trzby]]+DataM[[#This Row],[Vynosy]])&lt;&gt;0,DataM[[#This Row],[Dotacie]]/(DataM[[#This Row],[Trzby]]+DataM[[#This Row],[Vynosy]]),"nulove príjmy")</f>
        <v>3.8571896037879291E-2</v>
      </c>
      <c r="T8485">
        <f>DataM[[#This Row],[Dotacie]]/DataM[[#This Row],[Rozloha]]</f>
        <v>61.169503657145412</v>
      </c>
      <c r="U8485">
        <f>DataM[[#This Row],[Dotacie]]/DataM[[#This Row],[PocetAgregovanychPodielov]]</f>
        <v>1519.2805555555556</v>
      </c>
      <c r="V8485" s="1" t="b">
        <f>DataM[[#This Row],[dotácia na HA]]&gt;DataM[[#This Row],[Vynosy]]</f>
        <v>0</v>
      </c>
      <c r="W8485" s="1">
        <f>DataM[[#This Row],[PocetAgregovanychPodielov]]/IF(DataM[[#This Row],[Zamestnanci]]=0,1,DataM[[#This Row],[Zamestnanci]])</f>
        <v>18</v>
      </c>
      <c r="X8485" s="1"/>
    </row>
    <row r="8486" spans="1:24" x14ac:dyDescent="0.4">
      <c r="A8486" s="6">
        <v>46463801</v>
      </c>
      <c r="B8486" s="8" t="str">
        <f>HYPERLINK((_xlfn.CONCAT("https://finstat.sk/",TEXT(DataM[[#This Row],[ICO]],"00000000")))," ICO na Finstat.sk")</f>
        <v xml:space="preserve"> ICO na Finstat.sk</v>
      </c>
      <c r="C8486" s="1" t="s">
        <v>10894</v>
      </c>
      <c r="D8486" s="1" t="s">
        <v>1353</v>
      </c>
      <c r="E8486" s="1" t="s">
        <v>1353</v>
      </c>
      <c r="F8486" s="1" t="s">
        <v>62</v>
      </c>
      <c r="G8486" s="1" t="s">
        <v>10369</v>
      </c>
      <c r="H8486">
        <v>2015</v>
      </c>
      <c r="I8486">
        <v>16.54</v>
      </c>
      <c r="J8486" s="2">
        <v>4578.16</v>
      </c>
      <c r="K8486" s="2">
        <v>300</v>
      </c>
      <c r="L8486" s="2">
        <v>4195</v>
      </c>
      <c r="M8486" s="2">
        <v>2757</v>
      </c>
      <c r="N8486" s="2">
        <v>17558</v>
      </c>
      <c r="O8486">
        <v>0</v>
      </c>
      <c r="P8486">
        <v>9</v>
      </c>
      <c r="Q8486" s="1" t="s">
        <v>21</v>
      </c>
      <c r="R8486" s="10" t="str">
        <f>IF(DataM[[#This Row],[Zamestnanci]]&lt;&gt;0,DataM[[#This Row],[Dotacie]]/DataM[[#This Row],[Zamestnanci]],"0 zamest.")</f>
        <v>0 zamest.</v>
      </c>
      <c r="S8486" s="5">
        <f>IF((DataM[[#This Row],[Trzby]]+DataM[[#This Row],[Vynosy]])&lt;&gt;0,DataM[[#This Row],[Dotacie]]/(DataM[[#This Row],[Trzby]]+DataM[[#This Row],[Vynosy]]),"nulove príjmy")</f>
        <v>1.0185005561735261</v>
      </c>
      <c r="T8486">
        <f>DataM[[#This Row],[Dotacie]]/DataM[[#This Row],[Rozloha]]</f>
        <v>276.79322853688029</v>
      </c>
      <c r="U8486">
        <f>DataM[[#This Row],[Dotacie]]/DataM[[#This Row],[PocetAgregovanychPodielov]]</f>
        <v>508.68444444444441</v>
      </c>
      <c r="V8486" s="1" t="b">
        <f>DataM[[#This Row],[dotácia na HA]]&gt;DataM[[#This Row],[Vynosy]]</f>
        <v>0</v>
      </c>
      <c r="W8486" s="1">
        <f>DataM[[#This Row],[PocetAgregovanychPodielov]]/IF(DataM[[#This Row],[Zamestnanci]]=0,1,DataM[[#This Row],[Zamestnanci]])</f>
        <v>9</v>
      </c>
      <c r="X8486" s="1"/>
    </row>
    <row r="8487" spans="1:24" x14ac:dyDescent="0.4">
      <c r="A8487" s="6">
        <v>46463801</v>
      </c>
      <c r="B8487" s="8" t="str">
        <f>HYPERLINK((_xlfn.CONCAT("https://finstat.sk/",TEXT(DataM[[#This Row],[ICO]],"00000000")))," ICO na Finstat.sk")</f>
        <v xml:space="preserve"> ICO na Finstat.sk</v>
      </c>
      <c r="C8487" s="1" t="s">
        <v>10368</v>
      </c>
      <c r="D8487" s="1" t="s">
        <v>1353</v>
      </c>
      <c r="E8487" s="1" t="s">
        <v>1353</v>
      </c>
      <c r="F8487" s="1" t="s">
        <v>62</v>
      </c>
      <c r="G8487" s="1" t="s">
        <v>10369</v>
      </c>
      <c r="H8487">
        <v>2016</v>
      </c>
      <c r="I8487">
        <v>16.54</v>
      </c>
      <c r="J8487" s="2">
        <v>4194.1400000000003</v>
      </c>
      <c r="K8487" s="2">
        <v>353</v>
      </c>
      <c r="L8487" s="2">
        <v>4230</v>
      </c>
      <c r="M8487" s="2">
        <v>2319</v>
      </c>
      <c r="N8487" s="2">
        <v>19753</v>
      </c>
      <c r="O8487">
        <v>0</v>
      </c>
      <c r="P8487">
        <v>9</v>
      </c>
      <c r="Q8487" s="1" t="s">
        <v>21</v>
      </c>
      <c r="R8487" s="10" t="str">
        <f>IF(DataM[[#This Row],[Zamestnanci]]&lt;&gt;0,DataM[[#This Row],[Dotacie]]/DataM[[#This Row],[Zamestnanci]],"0 zamest.")</f>
        <v>0 zamest.</v>
      </c>
      <c r="S8487" s="5">
        <f>IF((DataM[[#This Row],[Trzby]]+DataM[[#This Row],[Vynosy]])&lt;&gt;0,DataM[[#This Row],[Dotacie]]/(DataM[[#This Row],[Trzby]]+DataM[[#This Row],[Vynosy]]),"nulove príjmy")</f>
        <v>0.91515164739253774</v>
      </c>
      <c r="T8487">
        <f>DataM[[#This Row],[Dotacie]]/DataM[[#This Row],[Rozloha]]</f>
        <v>253.57557436517536</v>
      </c>
      <c r="U8487">
        <f>DataM[[#This Row],[Dotacie]]/DataM[[#This Row],[PocetAgregovanychPodielov]]</f>
        <v>466.01555555555558</v>
      </c>
      <c r="V8487" s="1" t="b">
        <f>DataM[[#This Row],[dotácia na HA]]&gt;DataM[[#This Row],[Vynosy]]</f>
        <v>0</v>
      </c>
      <c r="W8487" s="1">
        <f>DataM[[#This Row],[PocetAgregovanychPodielov]]/IF(DataM[[#This Row],[Zamestnanci]]=0,1,DataM[[#This Row],[Zamestnanci]])</f>
        <v>9</v>
      </c>
      <c r="X8487" s="1"/>
    </row>
    <row r="8488" spans="1:24" x14ac:dyDescent="0.4">
      <c r="A8488" s="6">
        <v>36032310</v>
      </c>
      <c r="B8488" s="8" t="str">
        <f>HYPERLINK((_xlfn.CONCAT("https://finstat.sk/",TEXT(DataM[[#This Row],[ICO]],"00000000")))," ICO na Finstat.sk")</f>
        <v xml:space="preserve"> ICO na Finstat.sk</v>
      </c>
      <c r="C8488" s="1" t="s">
        <v>9349</v>
      </c>
      <c r="D8488" s="1" t="s">
        <v>2047</v>
      </c>
      <c r="E8488" s="1" t="s">
        <v>118</v>
      </c>
      <c r="F8488" s="1" t="s">
        <v>49</v>
      </c>
      <c r="G8488" s="1" t="s">
        <v>6022</v>
      </c>
      <c r="H8488">
        <v>2015</v>
      </c>
      <c r="I8488">
        <v>1259.25</v>
      </c>
      <c r="J8488" s="2">
        <v>789457.64</v>
      </c>
      <c r="K8488" s="2">
        <v>276203</v>
      </c>
      <c r="L8488" s="2">
        <v>874049</v>
      </c>
      <c r="M8488" s="2">
        <v>48807</v>
      </c>
      <c r="N8488" s="2">
        <v>1991704</v>
      </c>
      <c r="O8488">
        <v>0</v>
      </c>
      <c r="P8488">
        <v>111</v>
      </c>
      <c r="Q8488" s="1" t="s">
        <v>21</v>
      </c>
      <c r="R8488" s="10" t="str">
        <f>IF(DataM[[#This Row],[Zamestnanci]]&lt;&gt;0,DataM[[#This Row],[Dotacie]]/DataM[[#This Row],[Zamestnanci]],"0 zamest.")</f>
        <v>0 zamest.</v>
      </c>
      <c r="S8488" s="5">
        <f>IF((DataM[[#This Row],[Trzby]]+DataM[[#This Row],[Vynosy]])&lt;&gt;0,DataM[[#This Row],[Dotacie]]/(DataM[[#This Row],[Trzby]]+DataM[[#This Row],[Vynosy]]),"nulove príjmy")</f>
        <v>0.68633450756877623</v>
      </c>
      <c r="T8488">
        <f>DataM[[#This Row],[Dotacie]]/DataM[[#This Row],[Rozloha]]</f>
        <v>626.92685328568598</v>
      </c>
      <c r="U8488">
        <f>DataM[[#This Row],[Dotacie]]/DataM[[#This Row],[PocetAgregovanychPodielov]]</f>
        <v>7112.2309909909909</v>
      </c>
      <c r="V8488" s="1" t="b">
        <f>DataM[[#This Row],[dotácia na HA]]&gt;DataM[[#This Row],[Vynosy]]</f>
        <v>0</v>
      </c>
      <c r="W8488" s="1">
        <f>DataM[[#This Row],[PocetAgregovanychPodielov]]/IF(DataM[[#This Row],[Zamestnanci]]=0,1,DataM[[#This Row],[Zamestnanci]])</f>
        <v>111</v>
      </c>
      <c r="X8488" s="1"/>
    </row>
    <row r="8489" spans="1:24" x14ac:dyDescent="0.4">
      <c r="A8489" s="6">
        <v>36032310</v>
      </c>
      <c r="B8489" s="8" t="str">
        <f>HYPERLINK((_xlfn.CONCAT("https://finstat.sk/",TEXT(DataM[[#This Row],[ICO]],"00000000")))," ICO na Finstat.sk")</f>
        <v xml:space="preserve"> ICO na Finstat.sk</v>
      </c>
      <c r="C8489" s="1" t="s">
        <v>6021</v>
      </c>
      <c r="D8489" s="1" t="s">
        <v>2047</v>
      </c>
      <c r="E8489" s="1" t="s">
        <v>118</v>
      </c>
      <c r="F8489" s="1" t="s">
        <v>49</v>
      </c>
      <c r="G8489" s="1" t="s">
        <v>6022</v>
      </c>
      <c r="H8489">
        <v>2016</v>
      </c>
      <c r="I8489">
        <v>1237.95</v>
      </c>
      <c r="J8489" s="2">
        <v>803959.1</v>
      </c>
      <c r="K8489" s="2">
        <v>304703</v>
      </c>
      <c r="L8489" s="2">
        <v>866355</v>
      </c>
      <c r="M8489" s="2">
        <v>63214</v>
      </c>
      <c r="N8489" s="2">
        <v>2372538</v>
      </c>
      <c r="O8489">
        <v>25</v>
      </c>
      <c r="P8489">
        <v>109</v>
      </c>
      <c r="Q8489" s="1" t="s">
        <v>21</v>
      </c>
      <c r="R8489" s="10">
        <f>IF(DataM[[#This Row],[Zamestnanci]]&lt;&gt;0,DataM[[#This Row],[Dotacie]]/DataM[[#This Row],[Zamestnanci]],"0 zamest.")</f>
        <v>32158.363999999998</v>
      </c>
      <c r="S8489" s="5">
        <f>IF((DataM[[#This Row],[Trzby]]+DataM[[#This Row],[Vynosy]])&lt;&gt;0,DataM[[#This Row],[Dotacie]]/(DataM[[#This Row],[Trzby]]+DataM[[#This Row],[Vynosy]]),"nulove príjmy")</f>
        <v>0.68652372470022827</v>
      </c>
      <c r="T8489">
        <f>DataM[[#This Row],[Dotacie]]/DataM[[#This Row],[Rozloha]]</f>
        <v>649.42776364150404</v>
      </c>
      <c r="U8489">
        <f>DataM[[#This Row],[Dotacie]]/DataM[[#This Row],[PocetAgregovanychPodielov]]</f>
        <v>7375.7715596330272</v>
      </c>
      <c r="V8489" s="1" t="b">
        <f>DataM[[#This Row],[dotácia na HA]]&gt;DataM[[#This Row],[Vynosy]]</f>
        <v>0</v>
      </c>
      <c r="W8489" s="1">
        <f>DataM[[#This Row],[PocetAgregovanychPodielov]]/IF(DataM[[#This Row],[Zamestnanci]]=0,1,DataM[[#This Row],[Zamestnanci]])</f>
        <v>4.3600000000000003</v>
      </c>
      <c r="X8489" s="1"/>
    </row>
    <row r="8490" spans="1:24" x14ac:dyDescent="0.4">
      <c r="A8490" s="6">
        <v>31702015</v>
      </c>
      <c r="B8490" s="8" t="str">
        <f>HYPERLINK((_xlfn.CONCAT("https://finstat.sk/",TEXT(DataM[[#This Row],[ICO]],"00000000")))," ICO na Finstat.sk")</f>
        <v xml:space="preserve"> ICO na Finstat.sk</v>
      </c>
      <c r="C8490" s="1" t="s">
        <v>9987</v>
      </c>
      <c r="D8490" s="1" t="s">
        <v>1353</v>
      </c>
      <c r="E8490" s="1" t="s">
        <v>1353</v>
      </c>
      <c r="F8490" s="1" t="s">
        <v>62</v>
      </c>
      <c r="G8490" s="1" t="s">
        <v>3715</v>
      </c>
      <c r="H8490">
        <v>2015</v>
      </c>
      <c r="I8490">
        <v>1290.95</v>
      </c>
      <c r="J8490" s="2">
        <v>495304.84</v>
      </c>
      <c r="K8490" s="2">
        <v>178458</v>
      </c>
      <c r="L8490" s="2">
        <v>558741</v>
      </c>
      <c r="M8490" s="2">
        <v>150549</v>
      </c>
      <c r="N8490" s="2">
        <v>1401904</v>
      </c>
      <c r="O8490">
        <v>0</v>
      </c>
      <c r="P8490">
        <v>133</v>
      </c>
      <c r="Q8490" s="1" t="s">
        <v>21</v>
      </c>
      <c r="R8490" s="10" t="str">
        <f>IF(DataM[[#This Row],[Zamestnanci]]&lt;&gt;0,DataM[[#This Row],[Dotacie]]/DataM[[#This Row],[Zamestnanci]],"0 zamest.")</f>
        <v>0 zamest.</v>
      </c>
      <c r="S8490" s="5">
        <f>IF((DataM[[#This Row],[Trzby]]+DataM[[#This Row],[Vynosy]])&lt;&gt;0,DataM[[#This Row],[Dotacie]]/(DataM[[#This Row],[Trzby]]+DataM[[#This Row],[Vynosy]]),"nulove príjmy")</f>
        <v>0.6718739987438942</v>
      </c>
      <c r="T8490">
        <f>DataM[[#This Row],[Dotacie]]/DataM[[#This Row],[Rozloha]]</f>
        <v>383.67468918238507</v>
      </c>
      <c r="U8490">
        <f>DataM[[#This Row],[Dotacie]]/DataM[[#This Row],[PocetAgregovanychPodielov]]</f>
        <v>3724.0965413533836</v>
      </c>
      <c r="V8490" s="1" t="b">
        <f>DataM[[#This Row],[dotácia na HA]]&gt;DataM[[#This Row],[Vynosy]]</f>
        <v>0</v>
      </c>
      <c r="W8490" s="1">
        <f>DataM[[#This Row],[PocetAgregovanychPodielov]]/IF(DataM[[#This Row],[Zamestnanci]]=0,1,DataM[[#This Row],[Zamestnanci]])</f>
        <v>133</v>
      </c>
      <c r="X8490" s="1"/>
    </row>
    <row r="8491" spans="1:24" x14ac:dyDescent="0.4">
      <c r="A8491" s="6">
        <v>31702015</v>
      </c>
      <c r="B8491" s="8" t="str">
        <f>HYPERLINK((_xlfn.CONCAT("https://finstat.sk/",TEXT(DataM[[#This Row],[ICO]],"00000000")))," ICO na Finstat.sk")</f>
        <v xml:space="preserve"> ICO na Finstat.sk</v>
      </c>
      <c r="C8491" s="1" t="s">
        <v>3714</v>
      </c>
      <c r="D8491" s="1" t="s">
        <v>1353</v>
      </c>
      <c r="E8491" s="1" t="s">
        <v>1353</v>
      </c>
      <c r="F8491" s="1" t="s">
        <v>62</v>
      </c>
      <c r="G8491" s="1" t="s">
        <v>3715</v>
      </c>
      <c r="H8491">
        <v>2016</v>
      </c>
      <c r="I8491">
        <v>1290.71</v>
      </c>
      <c r="J8491" s="2">
        <v>509024.58</v>
      </c>
      <c r="K8491" s="2">
        <v>202498</v>
      </c>
      <c r="L8491" s="2">
        <v>554327</v>
      </c>
      <c r="M8491" s="2">
        <v>185150</v>
      </c>
      <c r="N8491" s="2">
        <v>1374450</v>
      </c>
      <c r="O8491">
        <v>10</v>
      </c>
      <c r="P8491">
        <v>132</v>
      </c>
      <c r="Q8491" s="1" t="s">
        <v>21</v>
      </c>
      <c r="R8491" s="10">
        <f>IF(DataM[[#This Row],[Zamestnanci]]&lt;&gt;0,DataM[[#This Row],[Dotacie]]/DataM[[#This Row],[Zamestnanci]],"0 zamest.")</f>
        <v>50902.457999999999</v>
      </c>
      <c r="S8491" s="5">
        <f>IF((DataM[[#This Row],[Trzby]]+DataM[[#This Row],[Vynosy]])&lt;&gt;0,DataM[[#This Row],[Dotacie]]/(DataM[[#This Row],[Trzby]]+DataM[[#This Row],[Vynosy]]),"nulove príjmy")</f>
        <v>0.67257897136061839</v>
      </c>
      <c r="T8491">
        <f>DataM[[#This Row],[Dotacie]]/DataM[[#This Row],[Rozloha]]</f>
        <v>394.37563821462606</v>
      </c>
      <c r="U8491">
        <f>DataM[[#This Row],[Dotacie]]/DataM[[#This Row],[PocetAgregovanychPodielov]]</f>
        <v>3856.2468181818185</v>
      </c>
      <c r="V8491" s="1" t="b">
        <f>DataM[[#This Row],[dotácia na HA]]&gt;DataM[[#This Row],[Vynosy]]</f>
        <v>0</v>
      </c>
      <c r="W8491" s="1">
        <f>DataM[[#This Row],[PocetAgregovanychPodielov]]/IF(DataM[[#This Row],[Zamestnanci]]=0,1,DataM[[#This Row],[Zamestnanci]])</f>
        <v>13.2</v>
      </c>
      <c r="X8491" s="1"/>
    </row>
    <row r="8492" spans="1:24" x14ac:dyDescent="0.4">
      <c r="A8492" s="6">
        <v>36452190</v>
      </c>
      <c r="B8492" s="8" t="str">
        <f>HYPERLINK((_xlfn.CONCAT("https://finstat.sk/",TEXT(DataM[[#This Row],[ICO]],"00000000")))," ICO na Finstat.sk")</f>
        <v xml:space="preserve"> ICO na Finstat.sk</v>
      </c>
      <c r="C8492" s="1" t="s">
        <v>9551</v>
      </c>
      <c r="D8492" s="1" t="s">
        <v>6928</v>
      </c>
      <c r="E8492" s="1" t="s">
        <v>2366</v>
      </c>
      <c r="F8492" s="1" t="s">
        <v>62</v>
      </c>
      <c r="G8492" s="1" t="s">
        <v>6929</v>
      </c>
      <c r="H8492">
        <v>2015</v>
      </c>
      <c r="I8492">
        <v>1188.25</v>
      </c>
      <c r="J8492" s="2">
        <v>349301.83</v>
      </c>
      <c r="K8492" s="2">
        <v>108518</v>
      </c>
      <c r="L8492" s="2">
        <v>369307</v>
      </c>
      <c r="M8492" s="2">
        <v>4143</v>
      </c>
      <c r="N8492" s="2">
        <v>378099</v>
      </c>
      <c r="O8492">
        <v>0</v>
      </c>
      <c r="P8492">
        <v>100</v>
      </c>
      <c r="Q8492" s="1" t="s">
        <v>21</v>
      </c>
      <c r="R8492" s="10" t="str">
        <f>IF(DataM[[#This Row],[Zamestnanci]]&lt;&gt;0,DataM[[#This Row],[Dotacie]]/DataM[[#This Row],[Zamestnanci]],"0 zamest.")</f>
        <v>0 zamest.</v>
      </c>
      <c r="S8492" s="5">
        <f>IF((DataM[[#This Row],[Trzby]]+DataM[[#This Row],[Vynosy]])&lt;&gt;0,DataM[[#This Row],[Dotacie]]/(DataM[[#This Row],[Trzby]]+DataM[[#This Row],[Vynosy]]),"nulove príjmy")</f>
        <v>0.73102460105687228</v>
      </c>
      <c r="T8492">
        <f>DataM[[#This Row],[Dotacie]]/DataM[[#This Row],[Rozloha]]</f>
        <v>293.96324847464763</v>
      </c>
      <c r="U8492">
        <f>DataM[[#This Row],[Dotacie]]/DataM[[#This Row],[PocetAgregovanychPodielov]]</f>
        <v>3493.0183000000002</v>
      </c>
      <c r="V8492" s="1" t="b">
        <f>DataM[[#This Row],[dotácia na HA]]&gt;DataM[[#This Row],[Vynosy]]</f>
        <v>0</v>
      </c>
      <c r="W8492" s="1">
        <f>DataM[[#This Row],[PocetAgregovanychPodielov]]/IF(DataM[[#This Row],[Zamestnanci]]=0,1,DataM[[#This Row],[Zamestnanci]])</f>
        <v>100</v>
      </c>
      <c r="X8492" s="1"/>
    </row>
    <row r="8493" spans="1:24" x14ac:dyDescent="0.4">
      <c r="A8493" s="6">
        <v>36452190</v>
      </c>
      <c r="B8493" s="8" t="str">
        <f>HYPERLINK((_xlfn.CONCAT("https://finstat.sk/",TEXT(DataM[[#This Row],[ICO]],"00000000")))," ICO na Finstat.sk")</f>
        <v xml:space="preserve"> ICO na Finstat.sk</v>
      </c>
      <c r="C8493" s="1" t="s">
        <v>6927</v>
      </c>
      <c r="D8493" s="1" t="s">
        <v>6928</v>
      </c>
      <c r="E8493" s="1" t="s">
        <v>2366</v>
      </c>
      <c r="F8493" s="1" t="s">
        <v>62</v>
      </c>
      <c r="G8493" s="1" t="s">
        <v>6929</v>
      </c>
      <c r="H8493">
        <v>2016</v>
      </c>
      <c r="I8493">
        <v>1168.01</v>
      </c>
      <c r="J8493" s="2">
        <v>345536.83</v>
      </c>
      <c r="K8493" s="2">
        <v>121612</v>
      </c>
      <c r="L8493" s="2">
        <v>372633</v>
      </c>
      <c r="M8493" s="2">
        <v>19490</v>
      </c>
      <c r="N8493" s="2">
        <v>383272</v>
      </c>
      <c r="O8493">
        <v>10</v>
      </c>
      <c r="P8493">
        <v>103</v>
      </c>
      <c r="Q8493" s="1" t="s">
        <v>21</v>
      </c>
      <c r="R8493" s="10">
        <f>IF(DataM[[#This Row],[Zamestnanci]]&lt;&gt;0,DataM[[#This Row],[Dotacie]]/DataM[[#This Row],[Zamestnanci]],"0 zamest.")</f>
        <v>34553.683000000005</v>
      </c>
      <c r="S8493" s="5">
        <f>IF((DataM[[#This Row],[Trzby]]+DataM[[#This Row],[Vynosy]])&lt;&gt;0,DataM[[#This Row],[Dotacie]]/(DataM[[#This Row],[Trzby]]+DataM[[#This Row],[Vynosy]]),"nulove príjmy")</f>
        <v>0.69912053738530489</v>
      </c>
      <c r="T8493">
        <f>DataM[[#This Row],[Dotacie]]/DataM[[#This Row],[Rozloha]]</f>
        <v>295.8337942312138</v>
      </c>
      <c r="U8493">
        <f>DataM[[#This Row],[Dotacie]]/DataM[[#This Row],[PocetAgregovanychPodielov]]</f>
        <v>3354.7265048543691</v>
      </c>
      <c r="V8493" s="1" t="b">
        <f>DataM[[#This Row],[dotácia na HA]]&gt;DataM[[#This Row],[Vynosy]]</f>
        <v>0</v>
      </c>
      <c r="W8493" s="1">
        <f>DataM[[#This Row],[PocetAgregovanychPodielov]]/IF(DataM[[#This Row],[Zamestnanci]]=0,1,DataM[[#This Row],[Zamestnanci]])</f>
        <v>10.3</v>
      </c>
      <c r="X8493" s="1"/>
    </row>
    <row r="8494" spans="1:24" x14ac:dyDescent="0.4">
      <c r="A8494" s="6">
        <v>36052914</v>
      </c>
      <c r="B8494" s="8" t="str">
        <f>HYPERLINK((_xlfn.CONCAT("https://finstat.sk/",TEXT(DataM[[#This Row],[ICO]],"00000000")))," ICO na Finstat.sk")</f>
        <v xml:space="preserve"> ICO na Finstat.sk</v>
      </c>
      <c r="C8494" s="1" t="s">
        <v>5563</v>
      </c>
      <c r="D8494" s="1" t="s">
        <v>4122</v>
      </c>
      <c r="E8494" s="1" t="s">
        <v>70</v>
      </c>
      <c r="F8494" s="1" t="s">
        <v>49</v>
      </c>
      <c r="G8494" s="1" t="s">
        <v>5564</v>
      </c>
      <c r="H8494">
        <v>2015</v>
      </c>
      <c r="I8494">
        <v>392.12</v>
      </c>
      <c r="J8494" s="2">
        <v>108945.74</v>
      </c>
      <c r="K8494" s="2">
        <v>592875</v>
      </c>
      <c r="L8494" s="2">
        <v>222357</v>
      </c>
      <c r="M8494" s="2">
        <v>-10883</v>
      </c>
      <c r="N8494" s="2">
        <v>1058714</v>
      </c>
      <c r="O8494">
        <v>1</v>
      </c>
      <c r="P8494">
        <v>10</v>
      </c>
      <c r="Q8494" s="1" t="s">
        <v>21</v>
      </c>
      <c r="R8494" s="10">
        <f>IF(DataM[[#This Row],[Zamestnanci]]&lt;&gt;0,DataM[[#This Row],[Dotacie]]/DataM[[#This Row],[Zamestnanci]],"0 zamest.")</f>
        <v>108945.74</v>
      </c>
      <c r="S8494" s="5">
        <f>IF((DataM[[#This Row],[Trzby]]+DataM[[#This Row],[Vynosy]])&lt;&gt;0,DataM[[#This Row],[Dotacie]]/(DataM[[#This Row],[Trzby]]+DataM[[#This Row],[Vynosy]]),"nulove príjmy")</f>
        <v>0.13363771294551735</v>
      </c>
      <c r="T8494">
        <f>DataM[[#This Row],[Dotacie]]/DataM[[#This Row],[Rozloha]]</f>
        <v>277.83775374885238</v>
      </c>
      <c r="U8494">
        <f>DataM[[#This Row],[Dotacie]]/DataM[[#This Row],[PocetAgregovanychPodielov]]</f>
        <v>10894.574000000001</v>
      </c>
      <c r="V8494" s="1" t="b">
        <f>DataM[[#This Row],[dotácia na HA]]&gt;DataM[[#This Row],[Vynosy]]</f>
        <v>0</v>
      </c>
      <c r="W8494" s="1">
        <f>DataM[[#This Row],[PocetAgregovanychPodielov]]/IF(DataM[[#This Row],[Zamestnanci]]=0,1,DataM[[#This Row],[Zamestnanci]])</f>
        <v>10</v>
      </c>
      <c r="X8494" s="1"/>
    </row>
    <row r="8495" spans="1:24" x14ac:dyDescent="0.4">
      <c r="A8495" s="6">
        <v>36052914</v>
      </c>
      <c r="B8495" s="8" t="str">
        <f>HYPERLINK((_xlfn.CONCAT("https://finstat.sk/",TEXT(DataM[[#This Row],[ICO]],"00000000")))," ICO na Finstat.sk")</f>
        <v xml:space="preserve"> ICO na Finstat.sk</v>
      </c>
      <c r="C8495" s="1" t="s">
        <v>6163</v>
      </c>
      <c r="D8495" s="1" t="s">
        <v>4122</v>
      </c>
      <c r="E8495" s="1" t="s">
        <v>70</v>
      </c>
      <c r="F8495" s="1" t="s">
        <v>49</v>
      </c>
      <c r="G8495" s="1" t="s">
        <v>5564</v>
      </c>
      <c r="H8495">
        <v>2016</v>
      </c>
      <c r="I8495">
        <v>352.85</v>
      </c>
      <c r="J8495" s="2">
        <v>93955.93</v>
      </c>
      <c r="K8495" s="2">
        <v>783374</v>
      </c>
      <c r="L8495" s="2">
        <v>324275</v>
      </c>
      <c r="M8495" s="2">
        <v>30209</v>
      </c>
      <c r="N8495" s="2">
        <v>782185</v>
      </c>
      <c r="O8495">
        <v>1</v>
      </c>
      <c r="P8495">
        <v>17</v>
      </c>
      <c r="Q8495" s="1" t="s">
        <v>21</v>
      </c>
      <c r="R8495" s="10">
        <f>IF(DataM[[#This Row],[Zamestnanci]]&lt;&gt;0,DataM[[#This Row],[Dotacie]]/DataM[[#This Row],[Zamestnanci]],"0 zamest.")</f>
        <v>93955.93</v>
      </c>
      <c r="S8495" s="5">
        <f>IF((DataM[[#This Row],[Trzby]]+DataM[[#This Row],[Vynosy]])&lt;&gt;0,DataM[[#This Row],[Dotacie]]/(DataM[[#This Row],[Trzby]]+DataM[[#This Row],[Vynosy]]),"nulove príjmy")</f>
        <v>8.4824642102326639E-2</v>
      </c>
      <c r="T8495">
        <f>DataM[[#This Row],[Dotacie]]/DataM[[#This Row],[Rozloha]]</f>
        <v>266.27725662462797</v>
      </c>
      <c r="U8495">
        <f>DataM[[#This Row],[Dotacie]]/DataM[[#This Row],[PocetAgregovanychPodielov]]</f>
        <v>5526.8194117647054</v>
      </c>
      <c r="V8495" s="1" t="b">
        <f>DataM[[#This Row],[dotácia na HA]]&gt;DataM[[#This Row],[Vynosy]]</f>
        <v>0</v>
      </c>
      <c r="W8495" s="1">
        <f>DataM[[#This Row],[PocetAgregovanychPodielov]]/IF(DataM[[#This Row],[Zamestnanci]]=0,1,DataM[[#This Row],[Zamestnanci]])</f>
        <v>17</v>
      </c>
      <c r="X8495" s="1"/>
    </row>
    <row r="8496" spans="1:24" x14ac:dyDescent="0.4">
      <c r="A8496" s="6">
        <v>36501689</v>
      </c>
      <c r="B8496" s="8" t="str">
        <f>HYPERLINK((_xlfn.CONCAT("https://finstat.sk/",TEXT(DataM[[#This Row],[ICO]],"00000000")))," ICO na Finstat.sk")</f>
        <v xml:space="preserve"> ICO na Finstat.sk</v>
      </c>
      <c r="C8496" s="1" t="s">
        <v>9888</v>
      </c>
      <c r="D8496" s="1" t="s">
        <v>7079</v>
      </c>
      <c r="E8496" s="1" t="s">
        <v>73</v>
      </c>
      <c r="F8496" s="1" t="s">
        <v>62</v>
      </c>
      <c r="G8496" s="1" t="s">
        <v>7165</v>
      </c>
      <c r="H8496">
        <v>2015</v>
      </c>
      <c r="I8496">
        <v>310.44</v>
      </c>
      <c r="J8496" s="2">
        <v>103531.45</v>
      </c>
      <c r="K8496" s="2">
        <v>22698</v>
      </c>
      <c r="L8496" s="2">
        <v>161292</v>
      </c>
      <c r="M8496" s="2">
        <v>27032</v>
      </c>
      <c r="N8496" s="2">
        <v>178069</v>
      </c>
      <c r="O8496">
        <v>0</v>
      </c>
      <c r="P8496">
        <v>21</v>
      </c>
      <c r="Q8496" s="1" t="s">
        <v>21</v>
      </c>
      <c r="R8496" s="10" t="str">
        <f>IF(DataM[[#This Row],[Zamestnanci]]&lt;&gt;0,DataM[[#This Row],[Dotacie]]/DataM[[#This Row],[Zamestnanci]],"0 zamest.")</f>
        <v>0 zamest.</v>
      </c>
      <c r="S8496" s="5">
        <f>IF((DataM[[#This Row],[Trzby]]+DataM[[#This Row],[Vynosy]])&lt;&gt;0,DataM[[#This Row],[Dotacie]]/(DataM[[#This Row],[Trzby]]+DataM[[#This Row],[Vynosy]]),"nulove príjmy")</f>
        <v>0.56270150551660414</v>
      </c>
      <c r="T8496">
        <f>DataM[[#This Row],[Dotacie]]/DataM[[#This Row],[Rozloha]]</f>
        <v>333.49906584203063</v>
      </c>
      <c r="U8496">
        <f>DataM[[#This Row],[Dotacie]]/DataM[[#This Row],[PocetAgregovanychPodielov]]</f>
        <v>4930.0690476190475</v>
      </c>
      <c r="V8496" s="1" t="b">
        <f>DataM[[#This Row],[dotácia na HA]]&gt;DataM[[#This Row],[Vynosy]]</f>
        <v>0</v>
      </c>
      <c r="W8496" s="1">
        <f>DataM[[#This Row],[PocetAgregovanychPodielov]]/IF(DataM[[#This Row],[Zamestnanci]]=0,1,DataM[[#This Row],[Zamestnanci]])</f>
        <v>21</v>
      </c>
      <c r="X8496" s="1"/>
    </row>
    <row r="8497" spans="1:24" x14ac:dyDescent="0.4">
      <c r="A8497" s="6">
        <v>36501689</v>
      </c>
      <c r="B8497" s="8" t="str">
        <f>HYPERLINK((_xlfn.CONCAT("https://finstat.sk/",TEXT(DataM[[#This Row],[ICO]],"00000000")))," ICO na Finstat.sk")</f>
        <v xml:space="preserve"> ICO na Finstat.sk</v>
      </c>
      <c r="C8497" s="1" t="s">
        <v>7164</v>
      </c>
      <c r="D8497" s="1" t="s">
        <v>7079</v>
      </c>
      <c r="E8497" s="1" t="s">
        <v>73</v>
      </c>
      <c r="F8497" s="1" t="s">
        <v>62</v>
      </c>
      <c r="G8497" s="1" t="s">
        <v>7165</v>
      </c>
      <c r="H8497">
        <v>2016</v>
      </c>
      <c r="I8497">
        <v>310.24</v>
      </c>
      <c r="J8497" s="2">
        <v>132760.1</v>
      </c>
      <c r="K8497" s="2">
        <v>25994</v>
      </c>
      <c r="L8497" s="2">
        <v>160622</v>
      </c>
      <c r="M8497" s="2">
        <v>18591</v>
      </c>
      <c r="N8497" s="2">
        <v>257113</v>
      </c>
      <c r="O8497">
        <v>5</v>
      </c>
      <c r="P8497">
        <v>21</v>
      </c>
      <c r="Q8497" s="1" t="s">
        <v>21</v>
      </c>
      <c r="R8497" s="10">
        <f>IF(DataM[[#This Row],[Zamestnanci]]&lt;&gt;0,DataM[[#This Row],[Dotacie]]/DataM[[#This Row],[Zamestnanci]],"0 zamest.")</f>
        <v>26552.02</v>
      </c>
      <c r="S8497" s="5">
        <f>IF((DataM[[#This Row],[Trzby]]+DataM[[#This Row],[Vynosy]])&lt;&gt;0,DataM[[#This Row],[Dotacie]]/(DataM[[#This Row],[Trzby]]+DataM[[#This Row],[Vynosy]]),"nulove príjmy")</f>
        <v>0.71140791786342006</v>
      </c>
      <c r="T8497">
        <f>DataM[[#This Row],[Dotacie]]/DataM[[#This Row],[Rozloha]]</f>
        <v>427.92708870551832</v>
      </c>
      <c r="U8497">
        <f>DataM[[#This Row],[Dotacie]]/DataM[[#This Row],[PocetAgregovanychPodielov]]</f>
        <v>6321.9095238095242</v>
      </c>
      <c r="V8497" s="1" t="b">
        <f>DataM[[#This Row],[dotácia na HA]]&gt;DataM[[#This Row],[Vynosy]]</f>
        <v>0</v>
      </c>
      <c r="W8497" s="1">
        <f>DataM[[#This Row],[PocetAgregovanychPodielov]]/IF(DataM[[#This Row],[Zamestnanci]]=0,1,DataM[[#This Row],[Zamestnanci]])</f>
        <v>4.2</v>
      </c>
      <c r="X8497" s="1"/>
    </row>
    <row r="8498" spans="1:24" x14ac:dyDescent="0.4">
      <c r="A8498" s="6">
        <v>46154914</v>
      </c>
      <c r="B8498" s="8" t="str">
        <f>HYPERLINK((_xlfn.CONCAT("https://finstat.sk/",TEXT(DataM[[#This Row],[ICO]],"00000000")))," ICO na Finstat.sk")</f>
        <v xml:space="preserve"> ICO na Finstat.sk</v>
      </c>
      <c r="C8498" s="1" t="s">
        <v>12635</v>
      </c>
      <c r="D8498" s="1" t="s">
        <v>89</v>
      </c>
      <c r="E8498" s="1" t="s">
        <v>220</v>
      </c>
      <c r="F8498" s="1" t="s">
        <v>29</v>
      </c>
      <c r="G8498" s="1" t="s">
        <v>12636</v>
      </c>
      <c r="H8498">
        <v>2016</v>
      </c>
      <c r="I8498">
        <v>114.82</v>
      </c>
      <c r="J8498" s="2">
        <v>16773.57</v>
      </c>
      <c r="K8498" s="2">
        <v>40416</v>
      </c>
      <c r="L8498" s="2">
        <v>36540</v>
      </c>
      <c r="M8498" s="2">
        <v>8163</v>
      </c>
      <c r="N8498" s="2">
        <v>21023</v>
      </c>
      <c r="O8498">
        <v>1</v>
      </c>
      <c r="P8498">
        <v>15</v>
      </c>
      <c r="Q8498" s="1" t="s">
        <v>21</v>
      </c>
      <c r="R8498" s="10">
        <f>IF(DataM[[#This Row],[Zamestnanci]]&lt;&gt;0,DataM[[#This Row],[Dotacie]]/DataM[[#This Row],[Zamestnanci]],"0 zamest.")</f>
        <v>16773.57</v>
      </c>
      <c r="S8498" s="5">
        <f>IF((DataM[[#This Row],[Trzby]]+DataM[[#This Row],[Vynosy]])&lt;&gt;0,DataM[[#This Row],[Dotacie]]/(DataM[[#This Row],[Trzby]]+DataM[[#This Row],[Vynosy]]),"nulove príjmy")</f>
        <v>0.2179631217838765</v>
      </c>
      <c r="T8498">
        <f>DataM[[#This Row],[Dotacie]]/DataM[[#This Row],[Rozloha]]</f>
        <v>146.08578644835396</v>
      </c>
      <c r="U8498">
        <f>DataM[[#This Row],[Dotacie]]/DataM[[#This Row],[PocetAgregovanychPodielov]]</f>
        <v>1118.2380000000001</v>
      </c>
      <c r="V8498" s="1" t="b">
        <f>DataM[[#This Row],[dotácia na HA]]&gt;DataM[[#This Row],[Vynosy]]</f>
        <v>0</v>
      </c>
      <c r="W8498" s="1">
        <f>DataM[[#This Row],[PocetAgregovanychPodielov]]/IF(DataM[[#This Row],[Zamestnanci]]=0,1,DataM[[#This Row],[Zamestnanci]])</f>
        <v>15</v>
      </c>
      <c r="X8498" s="1"/>
    </row>
    <row r="8499" spans="1:24" x14ac:dyDescent="0.4">
      <c r="A8499" s="6">
        <v>36188760</v>
      </c>
      <c r="B8499" s="8" t="str">
        <f>HYPERLINK((_xlfn.CONCAT("https://finstat.sk/",TEXT(DataM[[#This Row],[ICO]],"00000000")))," ICO na Finstat.sk")</f>
        <v xml:space="preserve"> ICO na Finstat.sk</v>
      </c>
      <c r="C8499" s="1" t="s">
        <v>7470</v>
      </c>
      <c r="D8499" s="1" t="s">
        <v>103</v>
      </c>
      <c r="E8499" s="1" t="s">
        <v>103</v>
      </c>
      <c r="F8499" s="1" t="s">
        <v>104</v>
      </c>
      <c r="G8499" s="1" t="s">
        <v>6406</v>
      </c>
      <c r="H8499">
        <v>2015</v>
      </c>
      <c r="I8499">
        <v>2316.9699999999998</v>
      </c>
      <c r="J8499" s="2">
        <v>589239.92000000004</v>
      </c>
      <c r="K8499" s="2">
        <v>1827776</v>
      </c>
      <c r="L8499" s="2">
        <v>987918</v>
      </c>
      <c r="M8499" s="2">
        <v>3920</v>
      </c>
      <c r="N8499" s="2">
        <v>3004199</v>
      </c>
      <c r="O8499">
        <v>0</v>
      </c>
      <c r="P8499">
        <v>75</v>
      </c>
      <c r="Q8499" s="1" t="s">
        <v>21</v>
      </c>
      <c r="R8499" s="10" t="str">
        <f>IF(DataM[[#This Row],[Zamestnanci]]&lt;&gt;0,DataM[[#This Row],[Dotacie]]/DataM[[#This Row],[Zamestnanci]],"0 zamest.")</f>
        <v>0 zamest.</v>
      </c>
      <c r="S8499" s="5">
        <f>IF((DataM[[#This Row],[Trzby]]+DataM[[#This Row],[Vynosy]])&lt;&gt;0,DataM[[#This Row],[Dotacie]]/(DataM[[#This Row],[Trzby]]+DataM[[#This Row],[Vynosy]]),"nulove príjmy")</f>
        <v>0.20926987094478308</v>
      </c>
      <c r="T8499">
        <f>DataM[[#This Row],[Dotacie]]/DataM[[#This Row],[Rozloha]]</f>
        <v>254.31486812518077</v>
      </c>
      <c r="U8499">
        <f>DataM[[#This Row],[Dotacie]]/DataM[[#This Row],[PocetAgregovanychPodielov]]</f>
        <v>7856.5322666666671</v>
      </c>
      <c r="V8499" s="1" t="b">
        <f>DataM[[#This Row],[dotácia na HA]]&gt;DataM[[#This Row],[Vynosy]]</f>
        <v>0</v>
      </c>
      <c r="W8499" s="1">
        <f>DataM[[#This Row],[PocetAgregovanychPodielov]]/IF(DataM[[#This Row],[Zamestnanci]]=0,1,DataM[[#This Row],[Zamestnanci]])</f>
        <v>75</v>
      </c>
      <c r="X8499" s="1"/>
    </row>
    <row r="8500" spans="1:24" x14ac:dyDescent="0.4">
      <c r="A8500" s="6">
        <v>36188760</v>
      </c>
      <c r="B8500" s="8" t="str">
        <f>HYPERLINK((_xlfn.CONCAT("https://finstat.sk/",TEXT(DataM[[#This Row],[ICO]],"00000000")))," ICO na Finstat.sk")</f>
        <v xml:space="preserve"> ICO na Finstat.sk</v>
      </c>
      <c r="C8500" s="1" t="s">
        <v>6405</v>
      </c>
      <c r="D8500" s="1" t="s">
        <v>103</v>
      </c>
      <c r="E8500" s="1" t="s">
        <v>103</v>
      </c>
      <c r="F8500" s="1" t="s">
        <v>104</v>
      </c>
      <c r="G8500" s="1" t="s">
        <v>6406</v>
      </c>
      <c r="H8500">
        <v>2016</v>
      </c>
      <c r="I8500">
        <v>2105.9299999999998</v>
      </c>
      <c r="J8500" s="2">
        <v>757554.91</v>
      </c>
      <c r="K8500" s="2">
        <v>2203460</v>
      </c>
      <c r="L8500" s="2">
        <v>771976</v>
      </c>
      <c r="M8500" s="2">
        <v>107212</v>
      </c>
      <c r="N8500" s="2">
        <v>3171617</v>
      </c>
      <c r="O8500">
        <v>25</v>
      </c>
      <c r="P8500">
        <v>74</v>
      </c>
      <c r="Q8500" s="1" t="s">
        <v>21</v>
      </c>
      <c r="R8500" s="10">
        <f>IF(DataM[[#This Row],[Zamestnanci]]&lt;&gt;0,DataM[[#This Row],[Dotacie]]/DataM[[#This Row],[Zamestnanci]],"0 zamest.")</f>
        <v>30302.196400000001</v>
      </c>
      <c r="S8500" s="5">
        <f>IF((DataM[[#This Row],[Trzby]]+DataM[[#This Row],[Vynosy]])&lt;&gt;0,DataM[[#This Row],[Dotacie]]/(DataM[[#This Row],[Trzby]]+DataM[[#This Row],[Vynosy]]),"nulove príjmy")</f>
        <v>0.2546029926370455</v>
      </c>
      <c r="T8500">
        <f>DataM[[#This Row],[Dotacie]]/DataM[[#This Row],[Rozloha]]</f>
        <v>359.72463947044776</v>
      </c>
      <c r="U8500">
        <f>DataM[[#This Row],[Dotacie]]/DataM[[#This Row],[PocetAgregovanychPodielov]]</f>
        <v>10237.228513513513</v>
      </c>
      <c r="V8500" s="1" t="b">
        <f>DataM[[#This Row],[dotácia na HA]]&gt;DataM[[#This Row],[Vynosy]]</f>
        <v>0</v>
      </c>
      <c r="W8500" s="1">
        <f>DataM[[#This Row],[PocetAgregovanychPodielov]]/IF(DataM[[#This Row],[Zamestnanci]]=0,1,DataM[[#This Row],[Zamestnanci]])</f>
        <v>2.96</v>
      </c>
      <c r="X8500" s="1"/>
    </row>
    <row r="8501" spans="1:24" x14ac:dyDescent="0.4">
      <c r="A8501" s="6">
        <v>31443524</v>
      </c>
      <c r="B8501" s="8" t="str">
        <f>HYPERLINK((_xlfn.CONCAT("https://finstat.sk/",TEXT(DataM[[#This Row],[ICO]],"00000000")))," ICO na Finstat.sk")</f>
        <v xml:space="preserve"> ICO na Finstat.sk</v>
      </c>
      <c r="C8501" s="1" t="s">
        <v>3265</v>
      </c>
      <c r="D8501" s="1" t="s">
        <v>57</v>
      </c>
      <c r="E8501" s="1" t="s">
        <v>45</v>
      </c>
      <c r="F8501" s="1" t="s">
        <v>46</v>
      </c>
      <c r="G8501" s="1" t="s">
        <v>58</v>
      </c>
      <c r="H8501">
        <v>2016</v>
      </c>
      <c r="I8501">
        <v>123.61</v>
      </c>
      <c r="J8501" s="2">
        <v>90240.639999999999</v>
      </c>
      <c r="K8501" s="2">
        <v>578821</v>
      </c>
      <c r="L8501" s="2">
        <v>300813</v>
      </c>
      <c r="M8501" s="2">
        <v>65834</v>
      </c>
      <c r="N8501" s="2">
        <v>2456600</v>
      </c>
      <c r="O8501">
        <v>25</v>
      </c>
      <c r="P8501">
        <v>6</v>
      </c>
      <c r="Q8501" s="1" t="s">
        <v>21</v>
      </c>
      <c r="R8501" s="10">
        <f>IF(DataM[[#This Row],[Zamestnanci]]&lt;&gt;0,DataM[[#This Row],[Dotacie]]/DataM[[#This Row],[Zamestnanci]],"0 zamest.")</f>
        <v>3609.6255999999998</v>
      </c>
      <c r="S8501" s="5">
        <f>IF((DataM[[#This Row],[Trzby]]+DataM[[#This Row],[Vynosy]])&lt;&gt;0,DataM[[#This Row],[Dotacie]]/(DataM[[#This Row],[Trzby]]+DataM[[#This Row],[Vynosy]]),"nulove príjmy")</f>
        <v>0.10258884945329534</v>
      </c>
      <c r="T8501">
        <f>DataM[[#This Row],[Dotacie]]/DataM[[#This Row],[Rozloha]]</f>
        <v>730.04320038831804</v>
      </c>
      <c r="U8501">
        <f>DataM[[#This Row],[Dotacie]]/DataM[[#This Row],[PocetAgregovanychPodielov]]</f>
        <v>15040.106666666667</v>
      </c>
      <c r="V8501" s="1" t="b">
        <f>DataM[[#This Row],[dotácia na HA]]&gt;DataM[[#This Row],[Vynosy]]</f>
        <v>0</v>
      </c>
      <c r="W8501" s="1">
        <f>DataM[[#This Row],[PocetAgregovanychPodielov]]/IF(DataM[[#This Row],[Zamestnanci]]=0,1,DataM[[#This Row],[Zamestnanci]])</f>
        <v>0.24</v>
      </c>
      <c r="X8501" s="1"/>
    </row>
    <row r="8502" spans="1:24" x14ac:dyDescent="0.4">
      <c r="A8502" s="6">
        <v>31443524</v>
      </c>
      <c r="B8502" s="8" t="str">
        <f>HYPERLINK((_xlfn.CONCAT("https://finstat.sk/",TEXT(DataM[[#This Row],[ICO]],"00000000")))," ICO na Finstat.sk")</f>
        <v xml:space="preserve"> ICO na Finstat.sk</v>
      </c>
      <c r="C8502" s="1" t="s">
        <v>56</v>
      </c>
      <c r="D8502" s="1" t="s">
        <v>57</v>
      </c>
      <c r="E8502" s="1" t="s">
        <v>45</v>
      </c>
      <c r="F8502" s="1" t="s">
        <v>46</v>
      </c>
      <c r="G8502" s="1" t="s">
        <v>58</v>
      </c>
      <c r="H8502">
        <v>2015</v>
      </c>
      <c r="I8502">
        <v>124.76</v>
      </c>
      <c r="J8502" s="2">
        <v>126658.12</v>
      </c>
      <c r="K8502" s="2">
        <v>670198</v>
      </c>
      <c r="L8502" s="2">
        <v>146624</v>
      </c>
      <c r="M8502" s="2">
        <v>49409</v>
      </c>
      <c r="N8502" s="2">
        <v>2307608</v>
      </c>
      <c r="O8502">
        <v>0</v>
      </c>
      <c r="P8502">
        <v>8</v>
      </c>
      <c r="Q8502" s="1" t="s">
        <v>21</v>
      </c>
      <c r="R8502" s="10" t="str">
        <f>IF(DataM[[#This Row],[Zamestnanci]]&lt;&gt;0,DataM[[#This Row],[Dotacie]]/DataM[[#This Row],[Zamestnanci]],"0 zamest.")</f>
        <v>0 zamest.</v>
      </c>
      <c r="S8502" s="5">
        <f>IF((DataM[[#This Row],[Trzby]]+DataM[[#This Row],[Vynosy]])&lt;&gt;0,DataM[[#This Row],[Dotacie]]/(DataM[[#This Row],[Trzby]]+DataM[[#This Row],[Vynosy]]),"nulove príjmy")</f>
        <v>0.15506208206928804</v>
      </c>
      <c r="T8502">
        <f>DataM[[#This Row],[Dotacie]]/DataM[[#This Row],[Rozloha]]</f>
        <v>1015.2141712087207</v>
      </c>
      <c r="U8502">
        <f>DataM[[#This Row],[Dotacie]]/DataM[[#This Row],[PocetAgregovanychPodielov]]</f>
        <v>15832.264999999999</v>
      </c>
      <c r="V8502" s="1" t="b">
        <f>DataM[[#This Row],[dotácia na HA]]&gt;DataM[[#This Row],[Vynosy]]</f>
        <v>0</v>
      </c>
      <c r="W8502" s="1">
        <f>DataM[[#This Row],[PocetAgregovanychPodielov]]/IF(DataM[[#This Row],[Zamestnanci]]=0,1,DataM[[#This Row],[Zamestnanci]])</f>
        <v>8</v>
      </c>
      <c r="X8502" s="1"/>
    </row>
    <row r="8503" spans="1:24" x14ac:dyDescent="0.4">
      <c r="A8503" s="6">
        <v>36462292</v>
      </c>
      <c r="B8503" s="8" t="str">
        <f>HYPERLINK((_xlfn.CONCAT("https://finstat.sk/",TEXT(DataM[[#This Row],[ICO]],"00000000")))," ICO na Finstat.sk")</f>
        <v xml:space="preserve"> ICO na Finstat.sk</v>
      </c>
      <c r="C8503" s="1" t="s">
        <v>11018</v>
      </c>
      <c r="D8503" s="1" t="s">
        <v>6955</v>
      </c>
      <c r="E8503" s="1" t="s">
        <v>112</v>
      </c>
      <c r="F8503" s="1" t="s">
        <v>62</v>
      </c>
      <c r="G8503" s="1" t="s">
        <v>6956</v>
      </c>
      <c r="H8503">
        <v>2015</v>
      </c>
      <c r="I8503">
        <v>598.15</v>
      </c>
      <c r="J8503" s="2">
        <v>235538.76</v>
      </c>
      <c r="K8503" s="2">
        <v>587973</v>
      </c>
      <c r="L8503" s="2">
        <v>279110</v>
      </c>
      <c r="M8503" s="2">
        <v>17456</v>
      </c>
      <c r="N8503" s="2">
        <v>368758</v>
      </c>
      <c r="O8503">
        <v>0</v>
      </c>
      <c r="P8503">
        <v>17</v>
      </c>
      <c r="Q8503" s="1" t="s">
        <v>21</v>
      </c>
      <c r="R8503" s="10" t="str">
        <f>IF(DataM[[#This Row],[Zamestnanci]]&lt;&gt;0,DataM[[#This Row],[Dotacie]]/DataM[[#This Row],[Zamestnanci]],"0 zamest.")</f>
        <v>0 zamest.</v>
      </c>
      <c r="S8503" s="5">
        <f>IF((DataM[[#This Row],[Trzby]]+DataM[[#This Row],[Vynosy]])&lt;&gt;0,DataM[[#This Row],[Dotacie]]/(DataM[[#This Row],[Trzby]]+DataM[[#This Row],[Vynosy]]),"nulove príjmy")</f>
        <v>0.27164499822969657</v>
      </c>
      <c r="T8503">
        <f>DataM[[#This Row],[Dotacie]]/DataM[[#This Row],[Rozloha]]</f>
        <v>393.77875114937729</v>
      </c>
      <c r="U8503">
        <f>DataM[[#This Row],[Dotacie]]/DataM[[#This Row],[PocetAgregovanychPodielov]]</f>
        <v>13855.221176470588</v>
      </c>
      <c r="V8503" s="1" t="b">
        <f>DataM[[#This Row],[dotácia na HA]]&gt;DataM[[#This Row],[Vynosy]]</f>
        <v>0</v>
      </c>
      <c r="W8503" s="1">
        <f>DataM[[#This Row],[PocetAgregovanychPodielov]]/IF(DataM[[#This Row],[Zamestnanci]]=0,1,DataM[[#This Row],[Zamestnanci]])</f>
        <v>17</v>
      </c>
      <c r="X8503" s="1"/>
    </row>
    <row r="8504" spans="1:24" x14ac:dyDescent="0.4">
      <c r="A8504" s="6">
        <v>36462292</v>
      </c>
      <c r="B8504" s="8" t="str">
        <f>HYPERLINK((_xlfn.CONCAT("https://finstat.sk/",TEXT(DataM[[#This Row],[ICO]],"00000000")))," ICO na Finstat.sk")</f>
        <v xml:space="preserve"> ICO na Finstat.sk</v>
      </c>
      <c r="C8504" s="1" t="s">
        <v>6954</v>
      </c>
      <c r="D8504" s="1" t="s">
        <v>6955</v>
      </c>
      <c r="E8504" s="1" t="s">
        <v>112</v>
      </c>
      <c r="F8504" s="1" t="s">
        <v>62</v>
      </c>
      <c r="G8504" s="1" t="s">
        <v>6956</v>
      </c>
      <c r="H8504">
        <v>2016</v>
      </c>
      <c r="I8504">
        <v>598.85</v>
      </c>
      <c r="J8504" s="2">
        <v>243028.63</v>
      </c>
      <c r="K8504" s="2">
        <v>600106</v>
      </c>
      <c r="L8504" s="2">
        <v>275234</v>
      </c>
      <c r="M8504" s="2">
        <v>31637</v>
      </c>
      <c r="N8504" s="2">
        <v>648557</v>
      </c>
      <c r="O8504">
        <v>20</v>
      </c>
      <c r="P8504">
        <v>17</v>
      </c>
      <c r="Q8504" s="1" t="s">
        <v>21</v>
      </c>
      <c r="R8504" s="10">
        <f>IF(DataM[[#This Row],[Zamestnanci]]&lt;&gt;0,DataM[[#This Row],[Dotacie]]/DataM[[#This Row],[Zamestnanci]],"0 zamest.")</f>
        <v>12151.431500000001</v>
      </c>
      <c r="S8504" s="5">
        <f>IF((DataM[[#This Row],[Trzby]]+DataM[[#This Row],[Vynosy]])&lt;&gt;0,DataM[[#This Row],[Dotacie]]/(DataM[[#This Row],[Trzby]]+DataM[[#This Row],[Vynosy]]),"nulove príjmy")</f>
        <v>0.27763912308360178</v>
      </c>
      <c r="T8504">
        <f>DataM[[#This Row],[Dotacie]]/DataM[[#This Row],[Rozloha]]</f>
        <v>405.82554896885699</v>
      </c>
      <c r="U8504">
        <f>DataM[[#This Row],[Dotacie]]/DataM[[#This Row],[PocetAgregovanychPodielov]]</f>
        <v>14295.801764705882</v>
      </c>
      <c r="V8504" s="1" t="b">
        <f>DataM[[#This Row],[dotácia na HA]]&gt;DataM[[#This Row],[Vynosy]]</f>
        <v>0</v>
      </c>
      <c r="W8504" s="1">
        <f>DataM[[#This Row],[PocetAgregovanychPodielov]]/IF(DataM[[#This Row],[Zamestnanci]]=0,1,DataM[[#This Row],[Zamestnanci]])</f>
        <v>0.85</v>
      </c>
      <c r="X8504" s="1"/>
    </row>
    <row r="8505" spans="1:24" x14ac:dyDescent="0.4">
      <c r="A8505" s="6">
        <v>31644287</v>
      </c>
      <c r="B8505" s="8" t="str">
        <f>HYPERLINK((_xlfn.CONCAT("https://finstat.sk/",TEXT(DataM[[#This Row],[ICO]],"00000000")))," ICO na Finstat.sk")</f>
        <v xml:space="preserve"> ICO na Finstat.sk</v>
      </c>
      <c r="C8505" s="1" t="s">
        <v>7783</v>
      </c>
      <c r="D8505" s="1" t="s">
        <v>2548</v>
      </c>
      <c r="E8505" s="1" t="s">
        <v>829</v>
      </c>
      <c r="F8505" s="1" t="s">
        <v>49</v>
      </c>
      <c r="G8505" s="1" t="s">
        <v>3560</v>
      </c>
      <c r="H8505">
        <v>2015</v>
      </c>
      <c r="I8505">
        <v>5.97</v>
      </c>
      <c r="J8505" s="2">
        <v>1615.9</v>
      </c>
      <c r="K8505" s="2">
        <v>91965</v>
      </c>
      <c r="L8505" s="2">
        <v>4809</v>
      </c>
      <c r="M8505" s="2">
        <v>4282</v>
      </c>
      <c r="N8505" s="2">
        <v>57785</v>
      </c>
      <c r="O8505">
        <v>0</v>
      </c>
      <c r="P8505">
        <v>4</v>
      </c>
      <c r="Q8505" s="1" t="s">
        <v>21</v>
      </c>
      <c r="R8505" s="10" t="str">
        <f>IF(DataM[[#This Row],[Zamestnanci]]&lt;&gt;0,DataM[[#This Row],[Dotacie]]/DataM[[#This Row],[Zamestnanci]],"0 zamest.")</f>
        <v>0 zamest.</v>
      </c>
      <c r="S8505" s="5">
        <f>IF((DataM[[#This Row],[Trzby]]+DataM[[#This Row],[Vynosy]])&lt;&gt;0,DataM[[#This Row],[Dotacie]]/(DataM[[#This Row],[Trzby]]+DataM[[#This Row],[Vynosy]]),"nulove príjmy")</f>
        <v>1.669766672866679E-2</v>
      </c>
      <c r="T8505">
        <f>DataM[[#This Row],[Dotacie]]/DataM[[#This Row],[Rozloha]]</f>
        <v>270.67001675041877</v>
      </c>
      <c r="U8505">
        <f>DataM[[#This Row],[Dotacie]]/DataM[[#This Row],[PocetAgregovanychPodielov]]</f>
        <v>403.97500000000002</v>
      </c>
      <c r="V8505" s="1" t="b">
        <f>DataM[[#This Row],[dotácia na HA]]&gt;DataM[[#This Row],[Vynosy]]</f>
        <v>0</v>
      </c>
      <c r="W8505" s="1">
        <f>DataM[[#This Row],[PocetAgregovanychPodielov]]/IF(DataM[[#This Row],[Zamestnanci]]=0,1,DataM[[#This Row],[Zamestnanci]])</f>
        <v>4</v>
      </c>
      <c r="X8505" s="1"/>
    </row>
    <row r="8506" spans="1:24" x14ac:dyDescent="0.4">
      <c r="A8506" s="6">
        <v>31644287</v>
      </c>
      <c r="B8506" s="8" t="str">
        <f>HYPERLINK((_xlfn.CONCAT("https://finstat.sk/",TEXT(DataM[[#This Row],[ICO]],"00000000")))," ICO na Finstat.sk")</f>
        <v xml:space="preserve"> ICO na Finstat.sk</v>
      </c>
      <c r="C8506" s="1" t="s">
        <v>3559</v>
      </c>
      <c r="D8506" s="1" t="s">
        <v>2548</v>
      </c>
      <c r="E8506" s="1" t="s">
        <v>829</v>
      </c>
      <c r="F8506" s="1" t="s">
        <v>49</v>
      </c>
      <c r="G8506" s="1" t="s">
        <v>3560</v>
      </c>
      <c r="H8506">
        <v>2016</v>
      </c>
      <c r="I8506">
        <v>5.97</v>
      </c>
      <c r="J8506" s="2">
        <v>1396.57</v>
      </c>
      <c r="K8506" s="2">
        <v>194837</v>
      </c>
      <c r="L8506" s="2">
        <v>2336</v>
      </c>
      <c r="M8506" s="2">
        <v>-849</v>
      </c>
      <c r="N8506" s="2">
        <v>84941</v>
      </c>
      <c r="O8506">
        <v>0</v>
      </c>
      <c r="P8506">
        <v>4</v>
      </c>
      <c r="Q8506" s="1" t="s">
        <v>21</v>
      </c>
      <c r="R8506" s="10" t="str">
        <f>IF(DataM[[#This Row],[Zamestnanci]]&lt;&gt;0,DataM[[#This Row],[Dotacie]]/DataM[[#This Row],[Zamestnanci]],"0 zamest.")</f>
        <v>0 zamest.</v>
      </c>
      <c r="S8506" s="5">
        <f>IF((DataM[[#This Row],[Trzby]]+DataM[[#This Row],[Vynosy]])&lt;&gt;0,DataM[[#This Row],[Dotacie]]/(DataM[[#This Row],[Trzby]]+DataM[[#This Row],[Vynosy]]),"nulove príjmy")</f>
        <v>7.0829677491340091E-3</v>
      </c>
      <c r="T8506">
        <f>DataM[[#This Row],[Dotacie]]/DataM[[#This Row],[Rozloha]]</f>
        <v>233.93132328308207</v>
      </c>
      <c r="U8506">
        <f>DataM[[#This Row],[Dotacie]]/DataM[[#This Row],[PocetAgregovanychPodielov]]</f>
        <v>349.14249999999998</v>
      </c>
      <c r="V8506" s="1" t="b">
        <f>DataM[[#This Row],[dotácia na HA]]&gt;DataM[[#This Row],[Vynosy]]</f>
        <v>0</v>
      </c>
      <c r="W8506" s="1">
        <f>DataM[[#This Row],[PocetAgregovanychPodielov]]/IF(DataM[[#This Row],[Zamestnanci]]=0,1,DataM[[#This Row],[Zamestnanci]])</f>
        <v>4</v>
      </c>
      <c r="X8506" s="1"/>
    </row>
    <row r="8507" spans="1:24" x14ac:dyDescent="0.4">
      <c r="A8507" s="6">
        <v>36701246</v>
      </c>
      <c r="B8507" s="8" t="str">
        <f>HYPERLINK((_xlfn.CONCAT("https://finstat.sk/",TEXT(DataM[[#This Row],[ICO]],"00000000")))," ICO na Finstat.sk")</f>
        <v xml:space="preserve"> ICO na Finstat.sk</v>
      </c>
      <c r="C8507" s="1" t="s">
        <v>7628</v>
      </c>
      <c r="D8507" s="1" t="s">
        <v>1900</v>
      </c>
      <c r="E8507" s="1" t="s">
        <v>648</v>
      </c>
      <c r="F8507" s="1" t="s">
        <v>195</v>
      </c>
      <c r="G8507" s="1" t="s">
        <v>3515</v>
      </c>
      <c r="H8507">
        <v>2016</v>
      </c>
      <c r="I8507">
        <v>565.16</v>
      </c>
      <c r="J8507" s="2">
        <v>161546.75</v>
      </c>
      <c r="K8507" s="2">
        <v>377556</v>
      </c>
      <c r="L8507" s="2">
        <v>174694</v>
      </c>
      <c r="M8507" s="2">
        <v>-1665</v>
      </c>
      <c r="N8507" s="2">
        <v>1017499</v>
      </c>
      <c r="O8507">
        <v>0</v>
      </c>
      <c r="P8507">
        <v>61</v>
      </c>
      <c r="Q8507" s="1" t="s">
        <v>21</v>
      </c>
      <c r="R8507" s="10" t="str">
        <f>IF(DataM[[#This Row],[Zamestnanci]]&lt;&gt;0,DataM[[#This Row],[Dotacie]]/DataM[[#This Row],[Zamestnanci]],"0 zamest.")</f>
        <v>0 zamest.</v>
      </c>
      <c r="S8507" s="5">
        <f>IF((DataM[[#This Row],[Trzby]]+DataM[[#This Row],[Vynosy]])&lt;&gt;0,DataM[[#This Row],[Dotacie]]/(DataM[[#This Row],[Trzby]]+DataM[[#This Row],[Vynosy]]),"nulove príjmy")</f>
        <v>0.29252467179719333</v>
      </c>
      <c r="T8507">
        <f>DataM[[#This Row],[Dotacie]]/DataM[[#This Row],[Rozloha]]</f>
        <v>285.84250477740818</v>
      </c>
      <c r="U8507">
        <f>DataM[[#This Row],[Dotacie]]/DataM[[#This Row],[PocetAgregovanychPodielov]]</f>
        <v>2648.3073770491801</v>
      </c>
      <c r="V8507" s="1" t="b">
        <f>DataM[[#This Row],[dotácia na HA]]&gt;DataM[[#This Row],[Vynosy]]</f>
        <v>0</v>
      </c>
      <c r="W8507" s="1">
        <f>DataM[[#This Row],[PocetAgregovanychPodielov]]/IF(DataM[[#This Row],[Zamestnanci]]=0,1,DataM[[#This Row],[Zamestnanci]])</f>
        <v>61</v>
      </c>
      <c r="X8507" s="1"/>
    </row>
    <row r="8508" spans="1:24" x14ac:dyDescent="0.4">
      <c r="A8508" s="6">
        <v>36701246</v>
      </c>
      <c r="B8508" s="8" t="str">
        <f>HYPERLINK((_xlfn.CONCAT("https://finstat.sk/",TEXT(DataM[[#This Row],[ICO]],"00000000")))," ICO na Finstat.sk")</f>
        <v xml:space="preserve"> ICO na Finstat.sk</v>
      </c>
      <c r="C8508" s="1" t="s">
        <v>7628</v>
      </c>
      <c r="D8508" s="1" t="s">
        <v>1900</v>
      </c>
      <c r="E8508" s="1" t="s">
        <v>648</v>
      </c>
      <c r="F8508" s="1" t="s">
        <v>195</v>
      </c>
      <c r="G8508" s="1" t="s">
        <v>3515</v>
      </c>
      <c r="H8508">
        <v>2015</v>
      </c>
      <c r="I8508">
        <v>561.29</v>
      </c>
      <c r="J8508" s="2">
        <v>189173.02</v>
      </c>
      <c r="K8508" s="2">
        <v>277130</v>
      </c>
      <c r="L8508" s="2">
        <v>165047</v>
      </c>
      <c r="M8508" s="2">
        <v>-20325</v>
      </c>
      <c r="N8508" s="2">
        <v>731293</v>
      </c>
      <c r="O8508">
        <v>0</v>
      </c>
      <c r="P8508">
        <v>55</v>
      </c>
      <c r="Q8508" s="1" t="s">
        <v>21</v>
      </c>
      <c r="R8508" s="10" t="str">
        <f>IF(DataM[[#This Row],[Zamestnanci]]&lt;&gt;0,DataM[[#This Row],[Dotacie]]/DataM[[#This Row],[Zamestnanci]],"0 zamest.")</f>
        <v>0 zamest.</v>
      </c>
      <c r="S8508" s="5">
        <f>IF((DataM[[#This Row],[Trzby]]+DataM[[#This Row],[Vynosy]])&lt;&gt;0,DataM[[#This Row],[Dotacie]]/(DataM[[#This Row],[Trzby]]+DataM[[#This Row],[Vynosy]]),"nulove príjmy")</f>
        <v>0.42782193555974191</v>
      </c>
      <c r="T8508">
        <f>DataM[[#This Row],[Dotacie]]/DataM[[#This Row],[Rozloha]]</f>
        <v>337.0325856509113</v>
      </c>
      <c r="U8508">
        <f>DataM[[#This Row],[Dotacie]]/DataM[[#This Row],[PocetAgregovanychPodielov]]</f>
        <v>3439.5094545454544</v>
      </c>
      <c r="V8508" s="1" t="b">
        <f>DataM[[#This Row],[dotácia na HA]]&gt;DataM[[#This Row],[Vynosy]]</f>
        <v>0</v>
      </c>
      <c r="W8508" s="1">
        <f>DataM[[#This Row],[PocetAgregovanychPodielov]]/IF(DataM[[#This Row],[Zamestnanci]]=0,1,DataM[[#This Row],[Zamestnanci]])</f>
        <v>55</v>
      </c>
      <c r="X8508" s="1"/>
    </row>
    <row r="8509" spans="1:24" x14ac:dyDescent="0.4">
      <c r="A8509" s="6">
        <v>42161380</v>
      </c>
      <c r="B8509" s="8" t="str">
        <f>HYPERLINK((_xlfn.CONCAT("https://finstat.sk/",TEXT(DataM[[#This Row],[ICO]],"00000000")))," ICO na Finstat.sk")</f>
        <v xml:space="preserve"> ICO na Finstat.sk</v>
      </c>
      <c r="C8509" s="1" t="s">
        <v>11745</v>
      </c>
      <c r="D8509" s="1" t="s">
        <v>875</v>
      </c>
      <c r="E8509" s="1" t="s">
        <v>36</v>
      </c>
      <c r="F8509" s="1" t="s">
        <v>37</v>
      </c>
      <c r="G8509" s="1" t="s">
        <v>30</v>
      </c>
      <c r="H8509">
        <v>2015</v>
      </c>
      <c r="I8509">
        <v>22.19</v>
      </c>
      <c r="J8509" s="2">
        <v>4583.4799999999996</v>
      </c>
      <c r="K8509" s="2">
        <v>0</v>
      </c>
      <c r="L8509" s="2">
        <v>0</v>
      </c>
      <c r="M8509" s="2">
        <v>0</v>
      </c>
      <c r="N8509" s="2">
        <v>0</v>
      </c>
      <c r="O8509">
        <v>0</v>
      </c>
      <c r="P8509">
        <v>3</v>
      </c>
      <c r="Q8509" s="1" t="s">
        <v>21</v>
      </c>
      <c r="R8509" s="10" t="str">
        <f>IF(DataM[[#This Row],[Zamestnanci]]&lt;&gt;0,DataM[[#This Row],[Dotacie]]/DataM[[#This Row],[Zamestnanci]],"0 zamest.")</f>
        <v>0 zamest.</v>
      </c>
      <c r="S8509" s="5" t="str">
        <f>IF((DataM[[#This Row],[Trzby]]+DataM[[#This Row],[Vynosy]])&lt;&gt;0,DataM[[#This Row],[Dotacie]]/(DataM[[#This Row],[Trzby]]+DataM[[#This Row],[Vynosy]]),"nulove príjmy")</f>
        <v>nulove príjmy</v>
      </c>
      <c r="T8509">
        <f>DataM[[#This Row],[Dotacie]]/DataM[[#This Row],[Rozloha]]</f>
        <v>206.55610635421357</v>
      </c>
      <c r="U8509">
        <f>DataM[[#This Row],[Dotacie]]/DataM[[#This Row],[PocetAgregovanychPodielov]]</f>
        <v>1527.8266666666666</v>
      </c>
      <c r="V8509" s="1" t="b">
        <f>DataM[[#This Row],[dotácia na HA]]&gt;DataM[[#This Row],[Vynosy]]</f>
        <v>1</v>
      </c>
      <c r="W8509" s="1">
        <f>DataM[[#This Row],[PocetAgregovanychPodielov]]/IF(DataM[[#This Row],[Zamestnanci]]=0,1,DataM[[#This Row],[Zamestnanci]])</f>
        <v>3</v>
      </c>
      <c r="X8509" s="1"/>
    </row>
    <row r="8510" spans="1:24" x14ac:dyDescent="0.4">
      <c r="A8510" s="6">
        <v>35659688</v>
      </c>
      <c r="B8510" s="8" t="str">
        <f>HYPERLINK((_xlfn.CONCAT("https://finstat.sk/",TEXT(DataM[[#This Row],[ICO]],"00000000")))," ICO na Finstat.sk")</f>
        <v xml:space="preserve"> ICO na Finstat.sk</v>
      </c>
      <c r="C8510" s="1" t="s">
        <v>12769</v>
      </c>
      <c r="D8510" s="1" t="s">
        <v>4146</v>
      </c>
      <c r="E8510" s="1" t="s">
        <v>603</v>
      </c>
      <c r="F8510" s="1" t="s">
        <v>195</v>
      </c>
      <c r="G8510" s="1" t="s">
        <v>30</v>
      </c>
      <c r="H8510">
        <v>2015</v>
      </c>
      <c r="I8510">
        <v>17.88</v>
      </c>
      <c r="J8510" s="2">
        <v>3689.9</v>
      </c>
      <c r="K8510" s="2">
        <v>0</v>
      </c>
      <c r="L8510" s="2">
        <v>0</v>
      </c>
      <c r="M8510" s="2">
        <v>0</v>
      </c>
      <c r="N8510" s="2">
        <v>0</v>
      </c>
      <c r="O8510">
        <v>0</v>
      </c>
      <c r="P8510">
        <v>3</v>
      </c>
      <c r="Q8510" s="1" t="s">
        <v>21</v>
      </c>
      <c r="R8510" s="10" t="str">
        <f>IF(DataM[[#This Row],[Zamestnanci]]&lt;&gt;0,DataM[[#This Row],[Dotacie]]/DataM[[#This Row],[Zamestnanci]],"0 zamest.")</f>
        <v>0 zamest.</v>
      </c>
      <c r="S8510" s="5" t="str">
        <f>IF((DataM[[#This Row],[Trzby]]+DataM[[#This Row],[Vynosy]])&lt;&gt;0,DataM[[#This Row],[Dotacie]]/(DataM[[#This Row],[Trzby]]+DataM[[#This Row],[Vynosy]]),"nulove príjmy")</f>
        <v>nulove príjmy</v>
      </c>
      <c r="T8510">
        <f>DataM[[#This Row],[Dotacie]]/DataM[[#This Row],[Rozloha]]</f>
        <v>206.37024608501119</v>
      </c>
      <c r="U8510">
        <f>DataM[[#This Row],[Dotacie]]/DataM[[#This Row],[PocetAgregovanychPodielov]]</f>
        <v>1229.9666666666667</v>
      </c>
      <c r="V8510" s="1" t="b">
        <f>DataM[[#This Row],[dotácia na HA]]&gt;DataM[[#This Row],[Vynosy]]</f>
        <v>1</v>
      </c>
      <c r="W8510" s="1">
        <f>DataM[[#This Row],[PocetAgregovanychPodielov]]/IF(DataM[[#This Row],[Zamestnanci]]=0,1,DataM[[#This Row],[Zamestnanci]])</f>
        <v>3</v>
      </c>
      <c r="X8510" s="1"/>
    </row>
    <row r="8511" spans="1:24" x14ac:dyDescent="0.4">
      <c r="A8511" s="6">
        <v>42241561</v>
      </c>
      <c r="B8511" s="8" t="str">
        <f>HYPERLINK((_xlfn.CONCAT("https://finstat.sk/",TEXT(DataM[[#This Row],[ICO]],"00000000")))," ICO na Finstat.sk")</f>
        <v xml:space="preserve"> ICO na Finstat.sk</v>
      </c>
      <c r="C8511" s="1" t="s">
        <v>8005</v>
      </c>
      <c r="D8511" s="1" t="s">
        <v>5615</v>
      </c>
      <c r="E8511" s="1" t="s">
        <v>322</v>
      </c>
      <c r="F8511" s="1" t="s">
        <v>104</v>
      </c>
      <c r="G8511" s="1" t="s">
        <v>30</v>
      </c>
      <c r="H8511">
        <v>2015</v>
      </c>
      <c r="I8511">
        <v>18.5</v>
      </c>
      <c r="J8511" s="2">
        <v>3818.45</v>
      </c>
      <c r="K8511" s="2">
        <v>0</v>
      </c>
      <c r="L8511" s="2">
        <v>0</v>
      </c>
      <c r="M8511" s="2">
        <v>0</v>
      </c>
      <c r="N8511" s="2">
        <v>0</v>
      </c>
      <c r="O8511">
        <v>0</v>
      </c>
      <c r="P8511">
        <v>3</v>
      </c>
      <c r="Q8511" s="1" t="s">
        <v>21</v>
      </c>
      <c r="R8511" s="10" t="str">
        <f>IF(DataM[[#This Row],[Zamestnanci]]&lt;&gt;0,DataM[[#This Row],[Dotacie]]/DataM[[#This Row],[Zamestnanci]],"0 zamest.")</f>
        <v>0 zamest.</v>
      </c>
      <c r="S8511" s="5" t="str">
        <f>IF((DataM[[#This Row],[Trzby]]+DataM[[#This Row],[Vynosy]])&lt;&gt;0,DataM[[#This Row],[Dotacie]]/(DataM[[#This Row],[Trzby]]+DataM[[#This Row],[Vynosy]]),"nulove príjmy")</f>
        <v>nulove príjmy</v>
      </c>
      <c r="T8511">
        <f>DataM[[#This Row],[Dotacie]]/DataM[[#This Row],[Rozloha]]</f>
        <v>206.4027027027027</v>
      </c>
      <c r="U8511">
        <f>DataM[[#This Row],[Dotacie]]/DataM[[#This Row],[PocetAgregovanychPodielov]]</f>
        <v>1272.8166666666666</v>
      </c>
      <c r="V8511" s="1" t="b">
        <f>DataM[[#This Row],[dotácia na HA]]&gt;DataM[[#This Row],[Vynosy]]</f>
        <v>1</v>
      </c>
      <c r="W8511" s="1">
        <f>DataM[[#This Row],[PocetAgregovanychPodielov]]/IF(DataM[[#This Row],[Zamestnanci]]=0,1,DataM[[#This Row],[Zamestnanci]])</f>
        <v>3</v>
      </c>
      <c r="X8511" s="1"/>
    </row>
    <row r="8512" spans="1:24" x14ac:dyDescent="0.4">
      <c r="A8512" s="6">
        <v>42241561</v>
      </c>
      <c r="B8512" s="8" t="str">
        <f>HYPERLINK((_xlfn.CONCAT("https://finstat.sk/",TEXT(DataM[[#This Row],[ICO]],"00000000")))," ICO na Finstat.sk")</f>
        <v xml:space="preserve"> ICO na Finstat.sk</v>
      </c>
      <c r="C8512" s="1" t="s">
        <v>9238</v>
      </c>
      <c r="D8512" s="1" t="s">
        <v>5615</v>
      </c>
      <c r="E8512" s="1" t="s">
        <v>322</v>
      </c>
      <c r="F8512" s="1" t="s">
        <v>104</v>
      </c>
      <c r="G8512" s="1" t="s">
        <v>30</v>
      </c>
      <c r="H8512">
        <v>2016</v>
      </c>
      <c r="I8512">
        <v>24.1</v>
      </c>
      <c r="J8512" s="2">
        <v>3756.84</v>
      </c>
      <c r="K8512" s="2">
        <v>0</v>
      </c>
      <c r="L8512" s="2">
        <v>0</v>
      </c>
      <c r="M8512" s="2">
        <v>0</v>
      </c>
      <c r="N8512" s="2">
        <v>0</v>
      </c>
      <c r="O8512">
        <v>0</v>
      </c>
      <c r="P8512">
        <v>9</v>
      </c>
      <c r="Q8512" s="1" t="s">
        <v>21</v>
      </c>
      <c r="R8512" s="10" t="str">
        <f>IF(DataM[[#This Row],[Zamestnanci]]&lt;&gt;0,DataM[[#This Row],[Dotacie]]/DataM[[#This Row],[Zamestnanci]],"0 zamest.")</f>
        <v>0 zamest.</v>
      </c>
      <c r="S8512" s="5" t="str">
        <f>IF((DataM[[#This Row],[Trzby]]+DataM[[#This Row],[Vynosy]])&lt;&gt;0,DataM[[#This Row],[Dotacie]]/(DataM[[#This Row],[Trzby]]+DataM[[#This Row],[Vynosy]]),"nulove príjmy")</f>
        <v>nulove príjmy</v>
      </c>
      <c r="T8512">
        <f>DataM[[#This Row],[Dotacie]]/DataM[[#This Row],[Rozloha]]</f>
        <v>155.88547717842323</v>
      </c>
      <c r="U8512">
        <f>DataM[[#This Row],[Dotacie]]/DataM[[#This Row],[PocetAgregovanychPodielov]]</f>
        <v>417.42666666666668</v>
      </c>
      <c r="V8512" s="1" t="b">
        <f>DataM[[#This Row],[dotácia na HA]]&gt;DataM[[#This Row],[Vynosy]]</f>
        <v>1</v>
      </c>
      <c r="W8512" s="1">
        <f>DataM[[#This Row],[PocetAgregovanychPodielov]]/IF(DataM[[#This Row],[Zamestnanci]]=0,1,DataM[[#This Row],[Zamestnanci]])</f>
        <v>9</v>
      </c>
      <c r="X8512" s="1"/>
    </row>
    <row r="8513" spans="1:24" x14ac:dyDescent="0.4">
      <c r="A8513" s="6">
        <v>31939953</v>
      </c>
      <c r="B8513" s="8" t="str">
        <f>HYPERLINK((_xlfn.CONCAT("https://finstat.sk/",TEXT(DataM[[#This Row],[ICO]],"00000000")))," ICO na Finstat.sk")</f>
        <v xml:space="preserve"> ICO na Finstat.sk</v>
      </c>
      <c r="C8513" s="1" t="s">
        <v>12717</v>
      </c>
      <c r="D8513" s="1" t="s">
        <v>4186</v>
      </c>
      <c r="E8513" s="1" t="s">
        <v>417</v>
      </c>
      <c r="F8513" s="1" t="s">
        <v>19</v>
      </c>
      <c r="G8513" s="1" t="s">
        <v>30</v>
      </c>
      <c r="H8513">
        <v>2015</v>
      </c>
      <c r="I8513">
        <v>4.37</v>
      </c>
      <c r="J8513" s="2">
        <v>1202.58</v>
      </c>
      <c r="K8513" s="2">
        <v>0</v>
      </c>
      <c r="L8513" s="2">
        <v>0</v>
      </c>
      <c r="M8513" s="2">
        <v>0</v>
      </c>
      <c r="N8513" s="2">
        <v>0</v>
      </c>
      <c r="O8513">
        <v>0</v>
      </c>
      <c r="P8513">
        <v>5</v>
      </c>
      <c r="Q8513" s="1" t="s">
        <v>21</v>
      </c>
      <c r="R8513" s="10" t="str">
        <f>IF(DataM[[#This Row],[Zamestnanci]]&lt;&gt;0,DataM[[#This Row],[Dotacie]]/DataM[[#This Row],[Zamestnanci]],"0 zamest.")</f>
        <v>0 zamest.</v>
      </c>
      <c r="S8513" s="5" t="str">
        <f>IF((DataM[[#This Row],[Trzby]]+DataM[[#This Row],[Vynosy]])&lt;&gt;0,DataM[[#This Row],[Dotacie]]/(DataM[[#This Row],[Trzby]]+DataM[[#This Row],[Vynosy]]),"nulove príjmy")</f>
        <v>nulove príjmy</v>
      </c>
      <c r="T8513">
        <f>DataM[[#This Row],[Dotacie]]/DataM[[#This Row],[Rozloha]]</f>
        <v>275.18993135011442</v>
      </c>
      <c r="U8513">
        <f>DataM[[#This Row],[Dotacie]]/DataM[[#This Row],[PocetAgregovanychPodielov]]</f>
        <v>240.51599999999999</v>
      </c>
      <c r="V8513" s="1" t="b">
        <f>DataM[[#This Row],[dotácia na HA]]&gt;DataM[[#This Row],[Vynosy]]</f>
        <v>1</v>
      </c>
      <c r="W8513" s="1">
        <f>DataM[[#This Row],[PocetAgregovanychPodielov]]/IF(DataM[[#This Row],[Zamestnanci]]=0,1,DataM[[#This Row],[Zamestnanci]])</f>
        <v>5</v>
      </c>
      <c r="X8513" s="1"/>
    </row>
    <row r="8514" spans="1:24" x14ac:dyDescent="0.4">
      <c r="A8514" s="6">
        <v>37901079</v>
      </c>
      <c r="B8514" s="8" t="str">
        <f>HYPERLINK((_xlfn.CONCAT("https://finstat.sk/",TEXT(DataM[[#This Row],[ICO]],"00000000")))," ICO na Finstat.sk")</f>
        <v xml:space="preserve"> ICO na Finstat.sk</v>
      </c>
      <c r="C8514" s="1" t="s">
        <v>2738</v>
      </c>
      <c r="D8514" s="1" t="s">
        <v>2739</v>
      </c>
      <c r="E8514" s="1" t="s">
        <v>978</v>
      </c>
      <c r="F8514" s="1" t="s">
        <v>19</v>
      </c>
      <c r="G8514" s="1" t="s">
        <v>30</v>
      </c>
      <c r="H8514">
        <v>2015</v>
      </c>
      <c r="I8514">
        <v>4.54</v>
      </c>
      <c r="J8514" s="2">
        <v>785.28</v>
      </c>
      <c r="K8514" s="2">
        <v>0</v>
      </c>
      <c r="L8514" s="2">
        <v>0</v>
      </c>
      <c r="M8514" s="2">
        <v>0</v>
      </c>
      <c r="N8514" s="2">
        <v>0</v>
      </c>
      <c r="O8514">
        <v>0</v>
      </c>
      <c r="P8514">
        <v>8</v>
      </c>
      <c r="Q8514" s="1" t="s">
        <v>21</v>
      </c>
      <c r="R8514" s="10" t="str">
        <f>IF(DataM[[#This Row],[Zamestnanci]]&lt;&gt;0,DataM[[#This Row],[Dotacie]]/DataM[[#This Row],[Zamestnanci]],"0 zamest.")</f>
        <v>0 zamest.</v>
      </c>
      <c r="S8514" s="5" t="str">
        <f>IF((DataM[[#This Row],[Trzby]]+DataM[[#This Row],[Vynosy]])&lt;&gt;0,DataM[[#This Row],[Dotacie]]/(DataM[[#This Row],[Trzby]]+DataM[[#This Row],[Vynosy]]),"nulove príjmy")</f>
        <v>nulove príjmy</v>
      </c>
      <c r="T8514">
        <f>DataM[[#This Row],[Dotacie]]/DataM[[#This Row],[Rozloha]]</f>
        <v>172.9691629955947</v>
      </c>
      <c r="U8514">
        <f>DataM[[#This Row],[Dotacie]]/DataM[[#This Row],[PocetAgregovanychPodielov]]</f>
        <v>98.16</v>
      </c>
      <c r="V8514" s="1" t="b">
        <f>DataM[[#This Row],[dotácia na HA]]&gt;DataM[[#This Row],[Vynosy]]</f>
        <v>1</v>
      </c>
      <c r="W8514" s="1">
        <f>DataM[[#This Row],[PocetAgregovanychPodielov]]/IF(DataM[[#This Row],[Zamestnanci]]=0,1,DataM[[#This Row],[Zamestnanci]])</f>
        <v>8</v>
      </c>
      <c r="X8514" s="1"/>
    </row>
    <row r="8515" spans="1:24" x14ac:dyDescent="0.4">
      <c r="A8515" s="6">
        <v>42084601</v>
      </c>
      <c r="B8515" s="8" t="str">
        <f>HYPERLINK((_xlfn.CONCAT("https://finstat.sk/",TEXT(DataM[[#This Row],[ICO]],"00000000")))," ICO na Finstat.sk")</f>
        <v xml:space="preserve"> ICO na Finstat.sk</v>
      </c>
      <c r="C8515" s="1" t="s">
        <v>8982</v>
      </c>
      <c r="D8515" s="1" t="s">
        <v>427</v>
      </c>
      <c r="E8515" s="1" t="s">
        <v>427</v>
      </c>
      <c r="F8515" s="1" t="s">
        <v>62</v>
      </c>
      <c r="G8515" s="1" t="s">
        <v>30</v>
      </c>
      <c r="H8515">
        <v>2016</v>
      </c>
      <c r="I8515">
        <v>19.84</v>
      </c>
      <c r="J8515" s="2">
        <v>4028.79</v>
      </c>
      <c r="K8515" s="2">
        <v>0</v>
      </c>
      <c r="L8515" s="2">
        <v>0</v>
      </c>
      <c r="M8515" s="2">
        <v>0</v>
      </c>
      <c r="N8515" s="2">
        <v>0</v>
      </c>
      <c r="O8515">
        <v>0</v>
      </c>
      <c r="P8515">
        <v>12</v>
      </c>
      <c r="Q8515" s="1" t="s">
        <v>21</v>
      </c>
      <c r="R8515" s="10" t="str">
        <f>IF(DataM[[#This Row],[Zamestnanci]]&lt;&gt;0,DataM[[#This Row],[Dotacie]]/DataM[[#This Row],[Zamestnanci]],"0 zamest.")</f>
        <v>0 zamest.</v>
      </c>
      <c r="S8515" s="5" t="str">
        <f>IF((DataM[[#This Row],[Trzby]]+DataM[[#This Row],[Vynosy]])&lt;&gt;0,DataM[[#This Row],[Dotacie]]/(DataM[[#This Row],[Trzby]]+DataM[[#This Row],[Vynosy]]),"nulove príjmy")</f>
        <v>nulove príjmy</v>
      </c>
      <c r="T8515">
        <f>DataM[[#This Row],[Dotacie]]/DataM[[#This Row],[Rozloha]]</f>
        <v>203.06401209677421</v>
      </c>
      <c r="U8515">
        <f>DataM[[#This Row],[Dotacie]]/DataM[[#This Row],[PocetAgregovanychPodielov]]</f>
        <v>335.73250000000002</v>
      </c>
      <c r="V8515" s="1" t="b">
        <f>DataM[[#This Row],[dotácia na HA]]&gt;DataM[[#This Row],[Vynosy]]</f>
        <v>1</v>
      </c>
      <c r="W8515" s="1">
        <f>DataM[[#This Row],[PocetAgregovanychPodielov]]/IF(DataM[[#This Row],[Zamestnanci]]=0,1,DataM[[#This Row],[Zamestnanci]])</f>
        <v>12</v>
      </c>
      <c r="X8515" s="1"/>
    </row>
    <row r="8516" spans="1:24" x14ac:dyDescent="0.4">
      <c r="A8516" s="6">
        <v>42084601</v>
      </c>
      <c r="B8516" s="8" t="str">
        <f>HYPERLINK((_xlfn.CONCAT("https://finstat.sk/",TEXT(DataM[[#This Row],[ICO]],"00000000")))," ICO na Finstat.sk")</f>
        <v xml:space="preserve"> ICO na Finstat.sk</v>
      </c>
      <c r="C8516" s="1" t="s">
        <v>8982</v>
      </c>
      <c r="D8516" s="1" t="s">
        <v>427</v>
      </c>
      <c r="E8516" s="1" t="s">
        <v>427</v>
      </c>
      <c r="F8516" s="1" t="s">
        <v>62</v>
      </c>
      <c r="G8516" s="1" t="s">
        <v>30</v>
      </c>
      <c r="H8516">
        <v>2015</v>
      </c>
      <c r="I8516">
        <v>19.84</v>
      </c>
      <c r="J8516" s="2">
        <v>4096.26</v>
      </c>
      <c r="K8516" s="2">
        <v>0</v>
      </c>
      <c r="L8516" s="2">
        <v>0</v>
      </c>
      <c r="M8516" s="2">
        <v>0</v>
      </c>
      <c r="N8516" s="2">
        <v>0</v>
      </c>
      <c r="O8516">
        <v>0</v>
      </c>
      <c r="P8516">
        <v>12</v>
      </c>
      <c r="Q8516" s="1" t="s">
        <v>21</v>
      </c>
      <c r="R8516" s="10" t="str">
        <f>IF(DataM[[#This Row],[Zamestnanci]]&lt;&gt;0,DataM[[#This Row],[Dotacie]]/DataM[[#This Row],[Zamestnanci]],"0 zamest.")</f>
        <v>0 zamest.</v>
      </c>
      <c r="S8516" s="5" t="str">
        <f>IF((DataM[[#This Row],[Trzby]]+DataM[[#This Row],[Vynosy]])&lt;&gt;0,DataM[[#This Row],[Dotacie]]/(DataM[[#This Row],[Trzby]]+DataM[[#This Row],[Vynosy]]),"nulove príjmy")</f>
        <v>nulove príjmy</v>
      </c>
      <c r="T8516">
        <f>DataM[[#This Row],[Dotacie]]/DataM[[#This Row],[Rozloha]]</f>
        <v>206.46471774193549</v>
      </c>
      <c r="U8516">
        <f>DataM[[#This Row],[Dotacie]]/DataM[[#This Row],[PocetAgregovanychPodielov]]</f>
        <v>341.35500000000002</v>
      </c>
      <c r="V8516" s="1" t="b">
        <f>DataM[[#This Row],[dotácia na HA]]&gt;DataM[[#This Row],[Vynosy]]</f>
        <v>1</v>
      </c>
      <c r="W8516" s="1">
        <f>DataM[[#This Row],[PocetAgregovanychPodielov]]/IF(DataM[[#This Row],[Zamestnanci]]=0,1,DataM[[#This Row],[Zamestnanci]])</f>
        <v>12</v>
      </c>
      <c r="X8516" s="1"/>
    </row>
    <row r="8517" spans="1:24" x14ac:dyDescent="0.4">
      <c r="A8517" s="6">
        <v>31939953</v>
      </c>
      <c r="B8517" s="8" t="str">
        <f>HYPERLINK((_xlfn.CONCAT("https://finstat.sk/",TEXT(DataM[[#This Row],[ICO]],"00000000")))," ICO na Finstat.sk")</f>
        <v xml:space="preserve"> ICO na Finstat.sk</v>
      </c>
      <c r="C8517" s="1" t="s">
        <v>4185</v>
      </c>
      <c r="D8517" s="1" t="s">
        <v>4186</v>
      </c>
      <c r="E8517" s="1" t="s">
        <v>417</v>
      </c>
      <c r="F8517" s="1" t="s">
        <v>19</v>
      </c>
      <c r="G8517" s="1" t="s">
        <v>30</v>
      </c>
      <c r="H8517">
        <v>2016</v>
      </c>
      <c r="I8517">
        <v>4.37</v>
      </c>
      <c r="J8517" s="2">
        <v>1233.31</v>
      </c>
      <c r="K8517" s="2">
        <v>0</v>
      </c>
      <c r="L8517" s="2">
        <v>0</v>
      </c>
      <c r="M8517" s="2">
        <v>0</v>
      </c>
      <c r="N8517" s="2">
        <v>0</v>
      </c>
      <c r="O8517">
        <v>0</v>
      </c>
      <c r="P8517">
        <v>5</v>
      </c>
      <c r="Q8517" s="1" t="s">
        <v>21</v>
      </c>
      <c r="R8517" s="10" t="str">
        <f>IF(DataM[[#This Row],[Zamestnanci]]&lt;&gt;0,DataM[[#This Row],[Dotacie]]/DataM[[#This Row],[Zamestnanci]],"0 zamest.")</f>
        <v>0 zamest.</v>
      </c>
      <c r="S8517" s="5" t="str">
        <f>IF((DataM[[#This Row],[Trzby]]+DataM[[#This Row],[Vynosy]])&lt;&gt;0,DataM[[#This Row],[Dotacie]]/(DataM[[#This Row],[Trzby]]+DataM[[#This Row],[Vynosy]]),"nulove príjmy")</f>
        <v>nulove príjmy</v>
      </c>
      <c r="T8517">
        <f>DataM[[#This Row],[Dotacie]]/DataM[[#This Row],[Rozloha]]</f>
        <v>282.2219679633867</v>
      </c>
      <c r="U8517">
        <f>DataM[[#This Row],[Dotacie]]/DataM[[#This Row],[PocetAgregovanychPodielov]]</f>
        <v>246.66199999999998</v>
      </c>
      <c r="V8517" s="1" t="b">
        <f>DataM[[#This Row],[dotácia na HA]]&gt;DataM[[#This Row],[Vynosy]]</f>
        <v>1</v>
      </c>
      <c r="W8517" s="1">
        <f>DataM[[#This Row],[PocetAgregovanychPodielov]]/IF(DataM[[#This Row],[Zamestnanci]]=0,1,DataM[[#This Row],[Zamestnanci]])</f>
        <v>5</v>
      </c>
      <c r="X8517" s="1"/>
    </row>
    <row r="8518" spans="1:24" x14ac:dyDescent="0.4">
      <c r="A8518" s="6">
        <v>37901079</v>
      </c>
      <c r="B8518" s="8" t="str">
        <f>HYPERLINK((_xlfn.CONCAT("https://finstat.sk/",TEXT(DataM[[#This Row],[ICO]],"00000000")))," ICO na Finstat.sk")</f>
        <v xml:space="preserve"> ICO na Finstat.sk</v>
      </c>
      <c r="C8518" s="1" t="s">
        <v>8205</v>
      </c>
      <c r="D8518" s="1" t="s">
        <v>2739</v>
      </c>
      <c r="E8518" s="1" t="s">
        <v>978</v>
      </c>
      <c r="F8518" s="1" t="s">
        <v>19</v>
      </c>
      <c r="G8518" s="1" t="s">
        <v>30</v>
      </c>
      <c r="H8518">
        <v>2016</v>
      </c>
      <c r="I8518">
        <v>4.54</v>
      </c>
      <c r="J8518" s="2">
        <v>922.44</v>
      </c>
      <c r="K8518" s="2">
        <v>0</v>
      </c>
      <c r="L8518" s="2">
        <v>0</v>
      </c>
      <c r="M8518" s="2">
        <v>0</v>
      </c>
      <c r="N8518" s="2">
        <v>0</v>
      </c>
      <c r="O8518">
        <v>0</v>
      </c>
      <c r="P8518">
        <v>8</v>
      </c>
      <c r="Q8518" s="1" t="s">
        <v>21</v>
      </c>
      <c r="R8518" s="10" t="str">
        <f>IF(DataM[[#This Row],[Zamestnanci]]&lt;&gt;0,DataM[[#This Row],[Dotacie]]/DataM[[#This Row],[Zamestnanci]],"0 zamest.")</f>
        <v>0 zamest.</v>
      </c>
      <c r="S8518" s="5" t="str">
        <f>IF((DataM[[#This Row],[Trzby]]+DataM[[#This Row],[Vynosy]])&lt;&gt;0,DataM[[#This Row],[Dotacie]]/(DataM[[#This Row],[Trzby]]+DataM[[#This Row],[Vynosy]]),"nulove príjmy")</f>
        <v>nulove príjmy</v>
      </c>
      <c r="T8518">
        <f>DataM[[#This Row],[Dotacie]]/DataM[[#This Row],[Rozloha]]</f>
        <v>203.18061674008811</v>
      </c>
      <c r="U8518">
        <f>DataM[[#This Row],[Dotacie]]/DataM[[#This Row],[PocetAgregovanychPodielov]]</f>
        <v>115.30500000000001</v>
      </c>
      <c r="V8518" s="1" t="b">
        <f>DataM[[#This Row],[dotácia na HA]]&gt;DataM[[#This Row],[Vynosy]]</f>
        <v>1</v>
      </c>
      <c r="W8518" s="1">
        <f>DataM[[#This Row],[PocetAgregovanychPodielov]]/IF(DataM[[#This Row],[Zamestnanci]]=0,1,DataM[[#This Row],[Zamestnanci]])</f>
        <v>8</v>
      </c>
      <c r="X8518" s="1"/>
    </row>
    <row r="8519" spans="1:24" x14ac:dyDescent="0.4">
      <c r="A8519" s="6">
        <v>37996843</v>
      </c>
      <c r="B8519" s="8" t="str">
        <f>HYPERLINK((_xlfn.CONCAT("https://finstat.sk/",TEXT(DataM[[#This Row],[ICO]],"00000000")))," ICO na Finstat.sk")</f>
        <v xml:space="preserve"> ICO na Finstat.sk</v>
      </c>
      <c r="C8519" s="1" t="s">
        <v>5856</v>
      </c>
      <c r="D8519" s="1" t="s">
        <v>1654</v>
      </c>
      <c r="E8519" s="1" t="s">
        <v>497</v>
      </c>
      <c r="F8519" s="1" t="s">
        <v>49</v>
      </c>
      <c r="G8519" s="1" t="s">
        <v>30</v>
      </c>
      <c r="H8519">
        <v>2015</v>
      </c>
      <c r="I8519">
        <v>4.54</v>
      </c>
      <c r="J8519" s="2">
        <v>945.62</v>
      </c>
      <c r="K8519" s="2">
        <v>0</v>
      </c>
      <c r="L8519" s="2">
        <v>0</v>
      </c>
      <c r="M8519" s="2">
        <v>0</v>
      </c>
      <c r="N8519" s="2">
        <v>0</v>
      </c>
      <c r="O8519">
        <v>0</v>
      </c>
      <c r="P8519">
        <v>2</v>
      </c>
      <c r="Q8519" s="1" t="s">
        <v>21</v>
      </c>
      <c r="R8519" s="10" t="str">
        <f>IF(DataM[[#This Row],[Zamestnanci]]&lt;&gt;0,DataM[[#This Row],[Dotacie]]/DataM[[#This Row],[Zamestnanci]],"0 zamest.")</f>
        <v>0 zamest.</v>
      </c>
      <c r="S8519" s="5" t="str">
        <f>IF((DataM[[#This Row],[Trzby]]+DataM[[#This Row],[Vynosy]])&lt;&gt;0,DataM[[#This Row],[Dotacie]]/(DataM[[#This Row],[Trzby]]+DataM[[#This Row],[Vynosy]]),"nulove príjmy")</f>
        <v>nulove príjmy</v>
      </c>
      <c r="T8519">
        <f>DataM[[#This Row],[Dotacie]]/DataM[[#This Row],[Rozloha]]</f>
        <v>208.2863436123348</v>
      </c>
      <c r="U8519">
        <f>DataM[[#This Row],[Dotacie]]/DataM[[#This Row],[PocetAgregovanychPodielov]]</f>
        <v>472.81</v>
      </c>
      <c r="V8519" s="1" t="b">
        <f>DataM[[#This Row],[dotácia na HA]]&gt;DataM[[#This Row],[Vynosy]]</f>
        <v>1</v>
      </c>
      <c r="W8519" s="1">
        <f>DataM[[#This Row],[PocetAgregovanychPodielov]]/IF(DataM[[#This Row],[Zamestnanci]]=0,1,DataM[[#This Row],[Zamestnanci]])</f>
        <v>2</v>
      </c>
      <c r="X8519" s="1"/>
    </row>
    <row r="8520" spans="1:24" x14ac:dyDescent="0.4">
      <c r="A8520" s="6">
        <v>178144</v>
      </c>
      <c r="B8520" s="8" t="str">
        <f>HYPERLINK((_xlfn.CONCAT("https://finstat.sk/",TEXT(DataM[[#This Row],[ICO]],"00000000")))," ICO na Finstat.sk")</f>
        <v xml:space="preserve"> ICO na Finstat.sk</v>
      </c>
      <c r="C8520" s="1" t="s">
        <v>1726</v>
      </c>
      <c r="D8520" s="1" t="s">
        <v>124</v>
      </c>
      <c r="E8520" s="1" t="s">
        <v>90</v>
      </c>
      <c r="F8520" s="1" t="s">
        <v>29</v>
      </c>
      <c r="G8520" s="1" t="s">
        <v>30</v>
      </c>
      <c r="H8520">
        <v>2015</v>
      </c>
      <c r="I8520">
        <v>3.32</v>
      </c>
      <c r="J8520" s="2">
        <v>682.49</v>
      </c>
      <c r="K8520" s="2">
        <v>0</v>
      </c>
      <c r="L8520" s="2">
        <v>0</v>
      </c>
      <c r="M8520" s="2">
        <v>0</v>
      </c>
      <c r="N8520" s="2">
        <v>0</v>
      </c>
      <c r="O8520">
        <v>0</v>
      </c>
      <c r="P8520">
        <v>3</v>
      </c>
      <c r="Q8520" s="1" t="s">
        <v>21</v>
      </c>
      <c r="R8520" s="10" t="str">
        <f>IF(DataM[[#This Row],[Zamestnanci]]&lt;&gt;0,DataM[[#This Row],[Dotacie]]/DataM[[#This Row],[Zamestnanci]],"0 zamest.")</f>
        <v>0 zamest.</v>
      </c>
      <c r="S8520" s="5" t="str">
        <f>IF((DataM[[#This Row],[Trzby]]+DataM[[#This Row],[Vynosy]])&lt;&gt;0,DataM[[#This Row],[Dotacie]]/(DataM[[#This Row],[Trzby]]+DataM[[#This Row],[Vynosy]]),"nulove príjmy")</f>
        <v>nulove príjmy</v>
      </c>
      <c r="T8520">
        <f>DataM[[#This Row],[Dotacie]]/DataM[[#This Row],[Rozloha]]</f>
        <v>205.56927710843374</v>
      </c>
      <c r="U8520">
        <f>DataM[[#This Row],[Dotacie]]/DataM[[#This Row],[PocetAgregovanychPodielov]]</f>
        <v>227.49666666666667</v>
      </c>
      <c r="V8520" s="1" t="b">
        <f>DataM[[#This Row],[dotácia na HA]]&gt;DataM[[#This Row],[Vynosy]]</f>
        <v>1</v>
      </c>
      <c r="W8520" s="1">
        <f>DataM[[#This Row],[PocetAgregovanychPodielov]]/IF(DataM[[#This Row],[Zamestnanci]]=0,1,DataM[[#This Row],[Zamestnanci]])</f>
        <v>3</v>
      </c>
      <c r="X8520" s="1"/>
    </row>
    <row r="8521" spans="1:24" x14ac:dyDescent="0.4">
      <c r="A8521" s="6">
        <v>37835955</v>
      </c>
      <c r="B8521" s="8" t="str">
        <f>HYPERLINK((_xlfn.CONCAT("https://finstat.sk/",TEXT(DataM[[#This Row],[ICO]],"00000000")))," ICO na Finstat.sk")</f>
        <v xml:space="preserve"> ICO na Finstat.sk</v>
      </c>
      <c r="C8521" s="1" t="s">
        <v>12858</v>
      </c>
      <c r="D8521" s="1" t="s">
        <v>1134</v>
      </c>
      <c r="E8521" s="1" t="s">
        <v>439</v>
      </c>
      <c r="F8521" s="1" t="s">
        <v>37</v>
      </c>
      <c r="G8521" s="1" t="s">
        <v>30</v>
      </c>
      <c r="H8521">
        <v>2015</v>
      </c>
      <c r="I8521">
        <v>1.96</v>
      </c>
      <c r="J8521" s="2">
        <v>1015.52</v>
      </c>
      <c r="K8521" s="2">
        <v>0</v>
      </c>
      <c r="L8521" s="2">
        <v>0</v>
      </c>
      <c r="M8521" s="2">
        <v>0</v>
      </c>
      <c r="N8521" s="2">
        <v>0</v>
      </c>
      <c r="O8521">
        <v>0</v>
      </c>
      <c r="P8521">
        <v>2</v>
      </c>
      <c r="Q8521" s="1" t="s">
        <v>21</v>
      </c>
      <c r="R8521" s="10" t="str">
        <f>IF(DataM[[#This Row],[Zamestnanci]]&lt;&gt;0,DataM[[#This Row],[Dotacie]]/DataM[[#This Row],[Zamestnanci]],"0 zamest.")</f>
        <v>0 zamest.</v>
      </c>
      <c r="S8521" s="5" t="str">
        <f>IF((DataM[[#This Row],[Trzby]]+DataM[[#This Row],[Vynosy]])&lt;&gt;0,DataM[[#This Row],[Dotacie]]/(DataM[[#This Row],[Trzby]]+DataM[[#This Row],[Vynosy]]),"nulove príjmy")</f>
        <v>nulove príjmy</v>
      </c>
      <c r="T8521">
        <f>DataM[[#This Row],[Dotacie]]/DataM[[#This Row],[Rozloha]]</f>
        <v>518.12244897959181</v>
      </c>
      <c r="U8521">
        <f>DataM[[#This Row],[Dotacie]]/DataM[[#This Row],[PocetAgregovanychPodielov]]</f>
        <v>507.76</v>
      </c>
      <c r="V8521" s="1" t="b">
        <f>DataM[[#This Row],[dotácia na HA]]&gt;DataM[[#This Row],[Vynosy]]</f>
        <v>1</v>
      </c>
      <c r="W8521" s="1">
        <f>DataM[[#This Row],[PocetAgregovanychPodielov]]/IF(DataM[[#This Row],[Zamestnanci]]=0,1,DataM[[#This Row],[Zamestnanci]])</f>
        <v>2</v>
      </c>
      <c r="X8521" s="1"/>
    </row>
    <row r="8522" spans="1:24" x14ac:dyDescent="0.4">
      <c r="A8522" s="6">
        <v>35594748</v>
      </c>
      <c r="B8522" s="8" t="str">
        <f>HYPERLINK((_xlfn.CONCAT("https://finstat.sk/",TEXT(DataM[[#This Row],[ICO]],"00000000")))," ICO na Finstat.sk")</f>
        <v xml:space="preserve"> ICO na Finstat.sk</v>
      </c>
      <c r="C8522" s="1" t="s">
        <v>8987</v>
      </c>
      <c r="D8522" s="1" t="s">
        <v>2686</v>
      </c>
      <c r="E8522" s="1" t="s">
        <v>45</v>
      </c>
      <c r="F8522" s="1" t="s">
        <v>46</v>
      </c>
      <c r="G8522" s="1" t="s">
        <v>30</v>
      </c>
      <c r="H8522">
        <v>2015</v>
      </c>
      <c r="I8522">
        <v>25.62</v>
      </c>
      <c r="J8522" s="2">
        <v>5294.61</v>
      </c>
      <c r="K8522" s="2">
        <v>0</v>
      </c>
      <c r="L8522" s="2">
        <v>0</v>
      </c>
      <c r="M8522" s="2">
        <v>0</v>
      </c>
      <c r="N8522" s="2">
        <v>0</v>
      </c>
      <c r="O8522">
        <v>0</v>
      </c>
      <c r="P8522">
        <v>6</v>
      </c>
      <c r="Q8522" s="1" t="s">
        <v>21</v>
      </c>
      <c r="R8522" s="10" t="str">
        <f>IF(DataM[[#This Row],[Zamestnanci]]&lt;&gt;0,DataM[[#This Row],[Dotacie]]/DataM[[#This Row],[Zamestnanci]],"0 zamest.")</f>
        <v>0 zamest.</v>
      </c>
      <c r="S8522" s="5" t="str">
        <f>IF((DataM[[#This Row],[Trzby]]+DataM[[#This Row],[Vynosy]])&lt;&gt;0,DataM[[#This Row],[Dotacie]]/(DataM[[#This Row],[Trzby]]+DataM[[#This Row],[Vynosy]]),"nulove príjmy")</f>
        <v>nulove príjmy</v>
      </c>
      <c r="T8522">
        <f>DataM[[#This Row],[Dotacie]]/DataM[[#This Row],[Rozloha]]</f>
        <v>206.65925058548007</v>
      </c>
      <c r="U8522">
        <f>DataM[[#This Row],[Dotacie]]/DataM[[#This Row],[PocetAgregovanychPodielov]]</f>
        <v>882.43499999999995</v>
      </c>
      <c r="V8522" s="1" t="b">
        <f>DataM[[#This Row],[dotácia na HA]]&gt;DataM[[#This Row],[Vynosy]]</f>
        <v>1</v>
      </c>
      <c r="W8522" s="1">
        <f>DataM[[#This Row],[PocetAgregovanychPodielov]]/IF(DataM[[#This Row],[Zamestnanci]]=0,1,DataM[[#This Row],[Zamestnanci]])</f>
        <v>6</v>
      </c>
      <c r="X8522" s="1"/>
    </row>
    <row r="8523" spans="1:24" x14ac:dyDescent="0.4">
      <c r="A8523" s="6">
        <v>36078492</v>
      </c>
      <c r="B8523" s="8" t="str">
        <f>HYPERLINK((_xlfn.CONCAT("https://finstat.sk/",TEXT(DataM[[#This Row],[ICO]],"00000000")))," ICO na Finstat.sk")</f>
        <v xml:space="preserve"> ICO na Finstat.sk</v>
      </c>
      <c r="C8523" s="1" t="s">
        <v>12729</v>
      </c>
      <c r="D8523" s="1" t="s">
        <v>259</v>
      </c>
      <c r="E8523" s="1" t="s">
        <v>245</v>
      </c>
      <c r="F8523" s="1" t="s">
        <v>37</v>
      </c>
      <c r="G8523" s="1" t="s">
        <v>30</v>
      </c>
      <c r="H8523">
        <v>2015</v>
      </c>
      <c r="I8523">
        <v>7.13</v>
      </c>
      <c r="J8523" s="2">
        <v>1465.71</v>
      </c>
      <c r="K8523" s="2">
        <v>0</v>
      </c>
      <c r="L8523" s="2">
        <v>0</v>
      </c>
      <c r="M8523" s="2">
        <v>0</v>
      </c>
      <c r="N8523" s="2">
        <v>0</v>
      </c>
      <c r="O8523">
        <v>0</v>
      </c>
      <c r="P8523">
        <v>1</v>
      </c>
      <c r="Q8523" s="1" t="s">
        <v>21</v>
      </c>
      <c r="R8523" s="10" t="str">
        <f>IF(DataM[[#This Row],[Zamestnanci]]&lt;&gt;0,DataM[[#This Row],[Dotacie]]/DataM[[#This Row],[Zamestnanci]],"0 zamest.")</f>
        <v>0 zamest.</v>
      </c>
      <c r="S8523" s="5" t="str">
        <f>IF((DataM[[#This Row],[Trzby]]+DataM[[#This Row],[Vynosy]])&lt;&gt;0,DataM[[#This Row],[Dotacie]]/(DataM[[#This Row],[Trzby]]+DataM[[#This Row],[Vynosy]]),"nulove príjmy")</f>
        <v>nulove príjmy</v>
      </c>
      <c r="T8523">
        <f>DataM[[#This Row],[Dotacie]]/DataM[[#This Row],[Rozloha]]</f>
        <v>205.5694249649369</v>
      </c>
      <c r="U8523">
        <f>DataM[[#This Row],[Dotacie]]/DataM[[#This Row],[PocetAgregovanychPodielov]]</f>
        <v>1465.71</v>
      </c>
      <c r="V8523" s="1" t="b">
        <f>DataM[[#This Row],[dotácia na HA]]&gt;DataM[[#This Row],[Vynosy]]</f>
        <v>1</v>
      </c>
      <c r="W8523" s="1">
        <f>DataM[[#This Row],[PocetAgregovanychPodielov]]/IF(DataM[[#This Row],[Zamestnanci]]=0,1,DataM[[#This Row],[Zamestnanci]])</f>
        <v>1</v>
      </c>
      <c r="X8523" s="1"/>
    </row>
    <row r="8524" spans="1:24" x14ac:dyDescent="0.4">
      <c r="A8524" s="6">
        <v>31921183</v>
      </c>
      <c r="B8524" s="8" t="str">
        <f>HYPERLINK((_xlfn.CONCAT("https://finstat.sk/",TEXT(DataM[[#This Row],[ICO]],"00000000")))," ICO na Finstat.sk")</f>
        <v xml:space="preserve"> ICO na Finstat.sk</v>
      </c>
      <c r="C8524" s="1" t="s">
        <v>11332</v>
      </c>
      <c r="D8524" s="1" t="s">
        <v>829</v>
      </c>
      <c r="E8524" s="1" t="s">
        <v>829</v>
      </c>
      <c r="F8524" s="1" t="s">
        <v>49</v>
      </c>
      <c r="G8524" s="1" t="s">
        <v>30</v>
      </c>
      <c r="H8524">
        <v>2015</v>
      </c>
      <c r="I8524">
        <v>4.33</v>
      </c>
      <c r="J8524" s="2">
        <v>890.12</v>
      </c>
      <c r="K8524" s="2">
        <v>0</v>
      </c>
      <c r="L8524" s="2">
        <v>0</v>
      </c>
      <c r="M8524" s="2">
        <v>0</v>
      </c>
      <c r="N8524" s="2">
        <v>0</v>
      </c>
      <c r="O8524">
        <v>0</v>
      </c>
      <c r="P8524">
        <v>3</v>
      </c>
      <c r="Q8524" s="1" t="s">
        <v>21</v>
      </c>
      <c r="R8524" s="10" t="str">
        <f>IF(DataM[[#This Row],[Zamestnanci]]&lt;&gt;0,DataM[[#This Row],[Dotacie]]/DataM[[#This Row],[Zamestnanci]],"0 zamest.")</f>
        <v>0 zamest.</v>
      </c>
      <c r="S8524" s="5" t="str">
        <f>IF((DataM[[#This Row],[Trzby]]+DataM[[#This Row],[Vynosy]])&lt;&gt;0,DataM[[#This Row],[Dotacie]]/(DataM[[#This Row],[Trzby]]+DataM[[#This Row],[Vynosy]]),"nulove príjmy")</f>
        <v>nulove príjmy</v>
      </c>
      <c r="T8524">
        <f>DataM[[#This Row],[Dotacie]]/DataM[[#This Row],[Rozloha]]</f>
        <v>205.57043879907621</v>
      </c>
      <c r="U8524">
        <f>DataM[[#This Row],[Dotacie]]/DataM[[#This Row],[PocetAgregovanychPodielov]]</f>
        <v>296.70666666666665</v>
      </c>
      <c r="V8524" s="1" t="b">
        <f>DataM[[#This Row],[dotácia na HA]]&gt;DataM[[#This Row],[Vynosy]]</f>
        <v>1</v>
      </c>
      <c r="W8524" s="1">
        <f>DataM[[#This Row],[PocetAgregovanychPodielov]]/IF(DataM[[#This Row],[Zamestnanci]]=0,1,DataM[[#This Row],[Zamestnanci]])</f>
        <v>3</v>
      </c>
      <c r="X8524" s="1"/>
    </row>
    <row r="8525" spans="1:24" x14ac:dyDescent="0.4">
      <c r="A8525" s="6">
        <v>35595001</v>
      </c>
      <c r="B8525" s="8" t="str">
        <f>HYPERLINK((_xlfn.CONCAT("https://finstat.sk/",TEXT(DataM[[#This Row],[ICO]],"00000000")))," ICO na Finstat.sk")</f>
        <v xml:space="preserve"> ICO na Finstat.sk</v>
      </c>
      <c r="C8525" s="1" t="s">
        <v>4253</v>
      </c>
      <c r="D8525" s="1" t="s">
        <v>2868</v>
      </c>
      <c r="E8525" s="1" t="s">
        <v>45</v>
      </c>
      <c r="F8525" s="1" t="s">
        <v>46</v>
      </c>
      <c r="G8525" s="1" t="s">
        <v>30</v>
      </c>
      <c r="H8525">
        <v>2015</v>
      </c>
      <c r="I8525">
        <v>15.78</v>
      </c>
      <c r="J8525" s="2">
        <v>4720.32</v>
      </c>
      <c r="K8525" s="2">
        <v>0</v>
      </c>
      <c r="L8525" s="2">
        <v>0</v>
      </c>
      <c r="M8525" s="2">
        <v>0</v>
      </c>
      <c r="N8525" s="2">
        <v>0</v>
      </c>
      <c r="O8525">
        <v>0</v>
      </c>
      <c r="P8525">
        <v>6</v>
      </c>
      <c r="Q8525" s="1" t="s">
        <v>21</v>
      </c>
      <c r="R8525" s="10" t="str">
        <f>IF(DataM[[#This Row],[Zamestnanci]]&lt;&gt;0,DataM[[#This Row],[Dotacie]]/DataM[[#This Row],[Zamestnanci]],"0 zamest.")</f>
        <v>0 zamest.</v>
      </c>
      <c r="S8525" s="5" t="str">
        <f>IF((DataM[[#This Row],[Trzby]]+DataM[[#This Row],[Vynosy]])&lt;&gt;0,DataM[[#This Row],[Dotacie]]/(DataM[[#This Row],[Trzby]]+DataM[[#This Row],[Vynosy]]),"nulove príjmy")</f>
        <v>nulove príjmy</v>
      </c>
      <c r="T8525">
        <f>DataM[[#This Row],[Dotacie]]/DataM[[#This Row],[Rozloha]]</f>
        <v>299.13307984790873</v>
      </c>
      <c r="U8525">
        <f>DataM[[#This Row],[Dotacie]]/DataM[[#This Row],[PocetAgregovanychPodielov]]</f>
        <v>786.71999999999991</v>
      </c>
      <c r="V8525" s="1" t="b">
        <f>DataM[[#This Row],[dotácia na HA]]&gt;DataM[[#This Row],[Vynosy]]</f>
        <v>1</v>
      </c>
      <c r="W8525" s="1">
        <f>DataM[[#This Row],[PocetAgregovanychPodielov]]/IF(DataM[[#This Row],[Zamestnanci]]=0,1,DataM[[#This Row],[Zamestnanci]])</f>
        <v>6</v>
      </c>
      <c r="X8525" s="1"/>
    </row>
    <row r="8526" spans="1:24" x14ac:dyDescent="0.4">
      <c r="A8526" s="6">
        <v>35988495</v>
      </c>
      <c r="B8526" s="8" t="str">
        <f>HYPERLINK((_xlfn.CONCAT("https://finstat.sk/",TEXT(DataM[[#This Row],[ICO]],"00000000")))," ICO na Finstat.sk")</f>
        <v xml:space="preserve"> ICO na Finstat.sk</v>
      </c>
      <c r="C8526" s="1" t="s">
        <v>10875</v>
      </c>
      <c r="D8526" s="1" t="s">
        <v>5898</v>
      </c>
      <c r="E8526" s="1" t="s">
        <v>825</v>
      </c>
      <c r="F8526" s="1" t="s">
        <v>49</v>
      </c>
      <c r="G8526" s="1" t="s">
        <v>30</v>
      </c>
      <c r="H8526">
        <v>2015</v>
      </c>
      <c r="I8526">
        <v>1.1100000000000001</v>
      </c>
      <c r="J8526" s="2">
        <v>228.18</v>
      </c>
      <c r="K8526" s="2">
        <v>0</v>
      </c>
      <c r="L8526" s="2">
        <v>0</v>
      </c>
      <c r="M8526" s="2">
        <v>0</v>
      </c>
      <c r="N8526" s="2">
        <v>0</v>
      </c>
      <c r="O8526">
        <v>0</v>
      </c>
      <c r="P8526">
        <v>1</v>
      </c>
      <c r="Q8526" s="1" t="s">
        <v>21</v>
      </c>
      <c r="R8526" s="10" t="str">
        <f>IF(DataM[[#This Row],[Zamestnanci]]&lt;&gt;0,DataM[[#This Row],[Dotacie]]/DataM[[#This Row],[Zamestnanci]],"0 zamest.")</f>
        <v>0 zamest.</v>
      </c>
      <c r="S8526" s="5" t="str">
        <f>IF((DataM[[#This Row],[Trzby]]+DataM[[#This Row],[Vynosy]])&lt;&gt;0,DataM[[#This Row],[Dotacie]]/(DataM[[#This Row],[Trzby]]+DataM[[#This Row],[Vynosy]]),"nulove príjmy")</f>
        <v>nulove príjmy</v>
      </c>
      <c r="T8526">
        <f>DataM[[#This Row],[Dotacie]]/DataM[[#This Row],[Rozloha]]</f>
        <v>205.56756756756755</v>
      </c>
      <c r="U8526">
        <f>DataM[[#This Row],[Dotacie]]/DataM[[#This Row],[PocetAgregovanychPodielov]]</f>
        <v>228.18</v>
      </c>
      <c r="V8526" s="1" t="b">
        <f>DataM[[#This Row],[dotácia na HA]]&gt;DataM[[#This Row],[Vynosy]]</f>
        <v>1</v>
      </c>
      <c r="W8526" s="1">
        <f>DataM[[#This Row],[PocetAgregovanychPodielov]]/IF(DataM[[#This Row],[Zamestnanci]]=0,1,DataM[[#This Row],[Zamestnanci]])</f>
        <v>1</v>
      </c>
      <c r="X8526" s="1"/>
    </row>
    <row r="8527" spans="1:24" x14ac:dyDescent="0.4">
      <c r="A8527" s="6">
        <v>35594888</v>
      </c>
      <c r="B8527" s="8" t="str">
        <f>HYPERLINK((_xlfn.CONCAT("https://finstat.sk/",TEXT(DataM[[#This Row],[ICO]],"00000000")))," ICO na Finstat.sk")</f>
        <v xml:space="preserve"> ICO na Finstat.sk</v>
      </c>
      <c r="C8527" s="1" t="s">
        <v>11836</v>
      </c>
      <c r="D8527" s="1" t="s">
        <v>1806</v>
      </c>
      <c r="E8527" s="1" t="s">
        <v>45</v>
      </c>
      <c r="F8527" s="1" t="s">
        <v>46</v>
      </c>
      <c r="G8527" s="1" t="s">
        <v>30</v>
      </c>
      <c r="H8527">
        <v>2015</v>
      </c>
      <c r="I8527">
        <v>1</v>
      </c>
      <c r="J8527" s="2">
        <v>267.24</v>
      </c>
      <c r="K8527" s="2">
        <v>0</v>
      </c>
      <c r="L8527" s="2">
        <v>0</v>
      </c>
      <c r="M8527" s="2">
        <v>0</v>
      </c>
      <c r="N8527" s="2">
        <v>0</v>
      </c>
      <c r="O8527">
        <v>0</v>
      </c>
      <c r="P8527">
        <v>1</v>
      </c>
      <c r="Q8527" s="1" t="s">
        <v>21</v>
      </c>
      <c r="R8527" s="10" t="str">
        <f>IF(DataM[[#This Row],[Zamestnanci]]&lt;&gt;0,DataM[[#This Row],[Dotacie]]/DataM[[#This Row],[Zamestnanci]],"0 zamest.")</f>
        <v>0 zamest.</v>
      </c>
      <c r="S8527" s="5" t="str">
        <f>IF((DataM[[#This Row],[Trzby]]+DataM[[#This Row],[Vynosy]])&lt;&gt;0,DataM[[#This Row],[Dotacie]]/(DataM[[#This Row],[Trzby]]+DataM[[#This Row],[Vynosy]]),"nulove príjmy")</f>
        <v>nulove príjmy</v>
      </c>
      <c r="T8527">
        <f>DataM[[#This Row],[Dotacie]]/DataM[[#This Row],[Rozloha]]</f>
        <v>267.24</v>
      </c>
      <c r="U8527">
        <f>DataM[[#This Row],[Dotacie]]/DataM[[#This Row],[PocetAgregovanychPodielov]]</f>
        <v>267.24</v>
      </c>
      <c r="V8527" s="1" t="b">
        <f>DataM[[#This Row],[dotácia na HA]]&gt;DataM[[#This Row],[Vynosy]]</f>
        <v>1</v>
      </c>
      <c r="W8527" s="1">
        <f>DataM[[#This Row],[PocetAgregovanychPodielov]]/IF(DataM[[#This Row],[Zamestnanci]]=0,1,DataM[[#This Row],[Zamestnanci]])</f>
        <v>1</v>
      </c>
      <c r="X8527" s="1"/>
    </row>
    <row r="8528" spans="1:24" x14ac:dyDescent="0.4">
      <c r="A8528" s="6">
        <v>37996843</v>
      </c>
      <c r="B8528" s="8" t="str">
        <f>HYPERLINK((_xlfn.CONCAT("https://finstat.sk/",TEXT(DataM[[#This Row],[ICO]],"00000000")))," ICO na Finstat.sk")</f>
        <v xml:space="preserve"> ICO na Finstat.sk</v>
      </c>
      <c r="C8528" s="1" t="s">
        <v>8462</v>
      </c>
      <c r="D8528" s="1" t="s">
        <v>1654</v>
      </c>
      <c r="E8528" s="1" t="s">
        <v>497</v>
      </c>
      <c r="F8528" s="1" t="s">
        <v>49</v>
      </c>
      <c r="G8528" s="1" t="s">
        <v>30</v>
      </c>
      <c r="H8528">
        <v>2016</v>
      </c>
      <c r="I8528">
        <v>4.54</v>
      </c>
      <c r="J8528" s="2">
        <v>922.44</v>
      </c>
      <c r="K8528" s="2">
        <v>0</v>
      </c>
      <c r="L8528" s="2">
        <v>0</v>
      </c>
      <c r="M8528" s="2">
        <v>0</v>
      </c>
      <c r="N8528" s="2">
        <v>0</v>
      </c>
      <c r="O8528">
        <v>0</v>
      </c>
      <c r="P8528">
        <v>2</v>
      </c>
      <c r="Q8528" s="1" t="s">
        <v>21</v>
      </c>
      <c r="R8528" s="10" t="str">
        <f>IF(DataM[[#This Row],[Zamestnanci]]&lt;&gt;0,DataM[[#This Row],[Dotacie]]/DataM[[#This Row],[Zamestnanci]],"0 zamest.")</f>
        <v>0 zamest.</v>
      </c>
      <c r="S8528" s="5" t="str">
        <f>IF((DataM[[#This Row],[Trzby]]+DataM[[#This Row],[Vynosy]])&lt;&gt;0,DataM[[#This Row],[Dotacie]]/(DataM[[#This Row],[Trzby]]+DataM[[#This Row],[Vynosy]]),"nulove príjmy")</f>
        <v>nulove príjmy</v>
      </c>
      <c r="T8528">
        <f>DataM[[#This Row],[Dotacie]]/DataM[[#This Row],[Rozloha]]</f>
        <v>203.18061674008811</v>
      </c>
      <c r="U8528">
        <f>DataM[[#This Row],[Dotacie]]/DataM[[#This Row],[PocetAgregovanychPodielov]]</f>
        <v>461.22</v>
      </c>
      <c r="V8528" s="1" t="b">
        <f>DataM[[#This Row],[dotácia na HA]]&gt;DataM[[#This Row],[Vynosy]]</f>
        <v>1</v>
      </c>
      <c r="W8528" s="1">
        <f>DataM[[#This Row],[PocetAgregovanychPodielov]]/IF(DataM[[#This Row],[Zamestnanci]]=0,1,DataM[[#This Row],[Zamestnanci]])</f>
        <v>2</v>
      </c>
      <c r="X8528" s="1"/>
    </row>
    <row r="8529" spans="1:24" x14ac:dyDescent="0.4">
      <c r="A8529" s="6">
        <v>42299811</v>
      </c>
      <c r="B8529" s="8" t="str">
        <f>HYPERLINK((_xlfn.CONCAT("https://finstat.sk/",TEXT(DataM[[#This Row],[ICO]],"00000000")))," ICO na Finstat.sk")</f>
        <v xml:space="preserve"> ICO na Finstat.sk</v>
      </c>
      <c r="C8529" s="1" t="s">
        <v>9287</v>
      </c>
      <c r="D8529" s="1" t="s">
        <v>2195</v>
      </c>
      <c r="E8529" s="1" t="s">
        <v>951</v>
      </c>
      <c r="F8529" s="1" t="s">
        <v>49</v>
      </c>
      <c r="G8529" s="1" t="s">
        <v>30</v>
      </c>
      <c r="H8529">
        <v>2016</v>
      </c>
      <c r="I8529">
        <v>2.19</v>
      </c>
      <c r="J8529" s="2">
        <v>485.6</v>
      </c>
      <c r="K8529" s="2">
        <v>0</v>
      </c>
      <c r="L8529" s="2">
        <v>0</v>
      </c>
      <c r="M8529" s="2">
        <v>0</v>
      </c>
      <c r="N8529" s="2">
        <v>0</v>
      </c>
      <c r="O8529">
        <v>0</v>
      </c>
      <c r="P8529">
        <v>2</v>
      </c>
      <c r="Q8529" s="1" t="s">
        <v>21</v>
      </c>
      <c r="R8529" s="10" t="str">
        <f>IF(DataM[[#This Row],[Zamestnanci]]&lt;&gt;0,DataM[[#This Row],[Dotacie]]/DataM[[#This Row],[Zamestnanci]],"0 zamest.")</f>
        <v>0 zamest.</v>
      </c>
      <c r="S8529" s="5" t="str">
        <f>IF((DataM[[#This Row],[Trzby]]+DataM[[#This Row],[Vynosy]])&lt;&gt;0,DataM[[#This Row],[Dotacie]]/(DataM[[#This Row],[Trzby]]+DataM[[#This Row],[Vynosy]]),"nulove príjmy")</f>
        <v>nulove príjmy</v>
      </c>
      <c r="T8529">
        <f>DataM[[#This Row],[Dotacie]]/DataM[[#This Row],[Rozloha]]</f>
        <v>221.73515981735162</v>
      </c>
      <c r="U8529">
        <f>DataM[[#This Row],[Dotacie]]/DataM[[#This Row],[PocetAgregovanychPodielov]]</f>
        <v>242.8</v>
      </c>
      <c r="V8529" s="1" t="b">
        <f>DataM[[#This Row],[dotácia na HA]]&gt;DataM[[#This Row],[Vynosy]]</f>
        <v>1</v>
      </c>
      <c r="W8529" s="1">
        <f>DataM[[#This Row],[PocetAgregovanychPodielov]]/IF(DataM[[#This Row],[Zamestnanci]]=0,1,DataM[[#This Row],[Zamestnanci]])</f>
        <v>2</v>
      </c>
      <c r="X8529" s="1"/>
    </row>
    <row r="8530" spans="1:24" x14ac:dyDescent="0.4">
      <c r="A8530" s="6">
        <v>178144</v>
      </c>
      <c r="B8530" s="8" t="str">
        <f>HYPERLINK((_xlfn.CONCAT("https://finstat.sk/",TEXT(DataM[[#This Row],[ICO]],"00000000")))," ICO na Finstat.sk")</f>
        <v xml:space="preserve"> ICO na Finstat.sk</v>
      </c>
      <c r="C8530" s="1" t="s">
        <v>128</v>
      </c>
      <c r="D8530" s="1" t="s">
        <v>124</v>
      </c>
      <c r="E8530" s="1" t="s">
        <v>90</v>
      </c>
      <c r="F8530" s="1" t="s">
        <v>29</v>
      </c>
      <c r="G8530" s="1" t="s">
        <v>30</v>
      </c>
      <c r="H8530">
        <v>2016</v>
      </c>
      <c r="I8530">
        <v>3.32</v>
      </c>
      <c r="J8530" s="2">
        <v>674.56</v>
      </c>
      <c r="K8530" s="2">
        <v>0</v>
      </c>
      <c r="L8530" s="2">
        <v>0</v>
      </c>
      <c r="M8530" s="2">
        <v>0</v>
      </c>
      <c r="N8530" s="2">
        <v>0</v>
      </c>
      <c r="O8530">
        <v>0</v>
      </c>
      <c r="P8530">
        <v>3</v>
      </c>
      <c r="Q8530" s="1" t="s">
        <v>21</v>
      </c>
      <c r="R8530" s="10" t="str">
        <f>IF(DataM[[#This Row],[Zamestnanci]]&lt;&gt;0,DataM[[#This Row],[Dotacie]]/DataM[[#This Row],[Zamestnanci]],"0 zamest.")</f>
        <v>0 zamest.</v>
      </c>
      <c r="S8530" s="5" t="str">
        <f>IF((DataM[[#This Row],[Trzby]]+DataM[[#This Row],[Vynosy]])&lt;&gt;0,DataM[[#This Row],[Dotacie]]/(DataM[[#This Row],[Trzby]]+DataM[[#This Row],[Vynosy]]),"nulove príjmy")</f>
        <v>nulove príjmy</v>
      </c>
      <c r="T8530">
        <f>DataM[[#This Row],[Dotacie]]/DataM[[#This Row],[Rozloha]]</f>
        <v>203.18072289156626</v>
      </c>
      <c r="U8530">
        <f>DataM[[#This Row],[Dotacie]]/DataM[[#This Row],[PocetAgregovanychPodielov]]</f>
        <v>224.85333333333332</v>
      </c>
      <c r="V8530" s="1" t="b">
        <f>DataM[[#This Row],[dotácia na HA]]&gt;DataM[[#This Row],[Vynosy]]</f>
        <v>1</v>
      </c>
      <c r="W8530" s="1">
        <f>DataM[[#This Row],[PocetAgregovanychPodielov]]/IF(DataM[[#This Row],[Zamestnanci]]=0,1,DataM[[#This Row],[Zamestnanci]])</f>
        <v>3</v>
      </c>
      <c r="X8530" s="1"/>
    </row>
    <row r="8531" spans="1:24" x14ac:dyDescent="0.4">
      <c r="A8531" s="6">
        <v>37835955</v>
      </c>
      <c r="B8531" s="8" t="str">
        <f>HYPERLINK((_xlfn.CONCAT("https://finstat.sk/",TEXT(DataM[[#This Row],[ICO]],"00000000")))," ICO na Finstat.sk")</f>
        <v xml:space="preserve"> ICO na Finstat.sk</v>
      </c>
      <c r="C8531" s="1" t="s">
        <v>8044</v>
      </c>
      <c r="D8531" s="1" t="s">
        <v>1134</v>
      </c>
      <c r="E8531" s="1" t="s">
        <v>439</v>
      </c>
      <c r="F8531" s="1" t="s">
        <v>37</v>
      </c>
      <c r="G8531" s="1" t="s">
        <v>30</v>
      </c>
      <c r="H8531">
        <v>2016</v>
      </c>
      <c r="I8531">
        <v>1.96</v>
      </c>
      <c r="J8531" s="2">
        <v>1401.94</v>
      </c>
      <c r="K8531" s="2">
        <v>0</v>
      </c>
      <c r="L8531" s="2">
        <v>0</v>
      </c>
      <c r="M8531" s="2">
        <v>0</v>
      </c>
      <c r="N8531" s="2">
        <v>0</v>
      </c>
      <c r="O8531">
        <v>0</v>
      </c>
      <c r="P8531">
        <v>2</v>
      </c>
      <c r="Q8531" s="1" t="s">
        <v>21</v>
      </c>
      <c r="R8531" s="10" t="str">
        <f>IF(DataM[[#This Row],[Zamestnanci]]&lt;&gt;0,DataM[[#This Row],[Dotacie]]/DataM[[#This Row],[Zamestnanci]],"0 zamest.")</f>
        <v>0 zamest.</v>
      </c>
      <c r="S8531" s="5" t="str">
        <f>IF((DataM[[#This Row],[Trzby]]+DataM[[#This Row],[Vynosy]])&lt;&gt;0,DataM[[#This Row],[Dotacie]]/(DataM[[#This Row],[Trzby]]+DataM[[#This Row],[Vynosy]]),"nulove príjmy")</f>
        <v>nulove príjmy</v>
      </c>
      <c r="T8531">
        <f>DataM[[#This Row],[Dotacie]]/DataM[[#This Row],[Rozloha]]</f>
        <v>715.27551020408168</v>
      </c>
      <c r="U8531">
        <f>DataM[[#This Row],[Dotacie]]/DataM[[#This Row],[PocetAgregovanychPodielov]]</f>
        <v>700.97</v>
      </c>
      <c r="V8531" s="1" t="b">
        <f>DataM[[#This Row],[dotácia na HA]]&gt;DataM[[#This Row],[Vynosy]]</f>
        <v>1</v>
      </c>
      <c r="W8531" s="1">
        <f>DataM[[#This Row],[PocetAgregovanychPodielov]]/IF(DataM[[#This Row],[Zamestnanci]]=0,1,DataM[[#This Row],[Zamestnanci]])</f>
        <v>2</v>
      </c>
      <c r="X8531" s="1"/>
    </row>
    <row r="8532" spans="1:24" x14ac:dyDescent="0.4">
      <c r="A8532" s="6">
        <v>35594748</v>
      </c>
      <c r="B8532" s="8" t="str">
        <f>HYPERLINK((_xlfn.CONCAT("https://finstat.sk/",TEXT(DataM[[#This Row],[ICO]],"00000000")))," ICO na Finstat.sk")</f>
        <v xml:space="preserve"> ICO na Finstat.sk</v>
      </c>
      <c r="C8532" s="1" t="s">
        <v>5676</v>
      </c>
      <c r="D8532" s="1" t="s">
        <v>2686</v>
      </c>
      <c r="E8532" s="1" t="s">
        <v>45</v>
      </c>
      <c r="F8532" s="1" t="s">
        <v>46</v>
      </c>
      <c r="G8532" s="1" t="s">
        <v>30</v>
      </c>
      <c r="H8532">
        <v>2016</v>
      </c>
      <c r="I8532">
        <v>25.08</v>
      </c>
      <c r="J8532" s="2">
        <v>4241.6099999999997</v>
      </c>
      <c r="K8532" s="2">
        <v>0</v>
      </c>
      <c r="L8532" s="2">
        <v>0</v>
      </c>
      <c r="M8532" s="2">
        <v>0</v>
      </c>
      <c r="N8532" s="2">
        <v>0</v>
      </c>
      <c r="O8532">
        <v>0</v>
      </c>
      <c r="P8532">
        <v>5</v>
      </c>
      <c r="Q8532" s="1" t="s">
        <v>21</v>
      </c>
      <c r="R8532" s="10" t="str">
        <f>IF(DataM[[#This Row],[Zamestnanci]]&lt;&gt;0,DataM[[#This Row],[Dotacie]]/DataM[[#This Row],[Zamestnanci]],"0 zamest.")</f>
        <v>0 zamest.</v>
      </c>
      <c r="S8532" s="5" t="str">
        <f>IF((DataM[[#This Row],[Trzby]]+DataM[[#This Row],[Vynosy]])&lt;&gt;0,DataM[[#This Row],[Dotacie]]/(DataM[[#This Row],[Trzby]]+DataM[[#This Row],[Vynosy]]),"nulove príjmy")</f>
        <v>nulove príjmy</v>
      </c>
      <c r="T8532">
        <f>DataM[[#This Row],[Dotacie]]/DataM[[#This Row],[Rozloha]]</f>
        <v>169.1232057416268</v>
      </c>
      <c r="U8532">
        <f>DataM[[#This Row],[Dotacie]]/DataM[[#This Row],[PocetAgregovanychPodielov]]</f>
        <v>848.32199999999989</v>
      </c>
      <c r="V8532" s="1" t="b">
        <f>DataM[[#This Row],[dotácia na HA]]&gt;DataM[[#This Row],[Vynosy]]</f>
        <v>1</v>
      </c>
      <c r="W8532" s="1">
        <f>DataM[[#This Row],[PocetAgregovanychPodielov]]/IF(DataM[[#This Row],[Zamestnanci]]=0,1,DataM[[#This Row],[Zamestnanci]])</f>
        <v>5</v>
      </c>
      <c r="X8532" s="1"/>
    </row>
    <row r="8533" spans="1:24" x14ac:dyDescent="0.4">
      <c r="A8533" s="6">
        <v>42334632</v>
      </c>
      <c r="B8533" s="8" t="str">
        <f>HYPERLINK((_xlfn.CONCAT("https://finstat.sk/",TEXT(DataM[[#This Row],[ICO]],"00000000")))," ICO na Finstat.sk")</f>
        <v xml:space="preserve"> ICO na Finstat.sk</v>
      </c>
      <c r="C8533" s="1" t="s">
        <v>11948</v>
      </c>
      <c r="D8533" s="1" t="s">
        <v>406</v>
      </c>
      <c r="E8533" s="1" t="s">
        <v>214</v>
      </c>
      <c r="F8533" s="1" t="s">
        <v>46</v>
      </c>
      <c r="G8533" s="1" t="s">
        <v>30</v>
      </c>
      <c r="H8533">
        <v>2016</v>
      </c>
      <c r="I8533">
        <v>37.020000000000003</v>
      </c>
      <c r="J8533" s="2">
        <v>7934.98</v>
      </c>
      <c r="K8533" s="2">
        <v>0</v>
      </c>
      <c r="L8533" s="2">
        <v>0</v>
      </c>
      <c r="M8533" s="2">
        <v>0</v>
      </c>
      <c r="N8533" s="2">
        <v>0</v>
      </c>
      <c r="O8533">
        <v>0</v>
      </c>
      <c r="P8533">
        <v>30</v>
      </c>
      <c r="Q8533" s="1" t="s">
        <v>21</v>
      </c>
      <c r="R8533" s="10" t="str">
        <f>IF(DataM[[#This Row],[Zamestnanci]]&lt;&gt;0,DataM[[#This Row],[Dotacie]]/DataM[[#This Row],[Zamestnanci]],"0 zamest.")</f>
        <v>0 zamest.</v>
      </c>
      <c r="S8533" s="5" t="str">
        <f>IF((DataM[[#This Row],[Trzby]]+DataM[[#This Row],[Vynosy]])&lt;&gt;0,DataM[[#This Row],[Dotacie]]/(DataM[[#This Row],[Trzby]]+DataM[[#This Row],[Vynosy]]),"nulove príjmy")</f>
        <v>nulove príjmy</v>
      </c>
      <c r="T8533">
        <f>DataM[[#This Row],[Dotacie]]/DataM[[#This Row],[Rozloha]]</f>
        <v>214.34305780659099</v>
      </c>
      <c r="U8533">
        <f>DataM[[#This Row],[Dotacie]]/DataM[[#This Row],[PocetAgregovanychPodielov]]</f>
        <v>264.49933333333331</v>
      </c>
      <c r="V8533" s="1" t="b">
        <f>DataM[[#This Row],[dotácia na HA]]&gt;DataM[[#This Row],[Vynosy]]</f>
        <v>1</v>
      </c>
      <c r="W8533" s="1">
        <f>DataM[[#This Row],[PocetAgregovanychPodielov]]/IF(DataM[[#This Row],[Zamestnanci]]=0,1,DataM[[#This Row],[Zamestnanci]])</f>
        <v>30</v>
      </c>
      <c r="X8533" s="1"/>
    </row>
    <row r="8534" spans="1:24" x14ac:dyDescent="0.4">
      <c r="A8534" s="6">
        <v>31921183</v>
      </c>
      <c r="B8534" s="8" t="str">
        <f>HYPERLINK((_xlfn.CONCAT("https://finstat.sk/",TEXT(DataM[[#This Row],[ICO]],"00000000")))," ICO na Finstat.sk")</f>
        <v xml:space="preserve"> ICO na Finstat.sk</v>
      </c>
      <c r="C8534" s="1" t="s">
        <v>4140</v>
      </c>
      <c r="D8534" s="1" t="s">
        <v>829</v>
      </c>
      <c r="E8534" s="1" t="s">
        <v>829</v>
      </c>
      <c r="F8534" s="1" t="s">
        <v>49</v>
      </c>
      <c r="G8534" s="1" t="s">
        <v>30</v>
      </c>
      <c r="H8534">
        <v>2016</v>
      </c>
      <c r="I8534">
        <v>4.33</v>
      </c>
      <c r="J8534" s="2">
        <v>879.77</v>
      </c>
      <c r="K8534" s="2">
        <v>0</v>
      </c>
      <c r="L8534" s="2">
        <v>0</v>
      </c>
      <c r="M8534" s="2">
        <v>0</v>
      </c>
      <c r="N8534" s="2">
        <v>0</v>
      </c>
      <c r="O8534">
        <v>0</v>
      </c>
      <c r="P8534">
        <v>3</v>
      </c>
      <c r="Q8534" s="1" t="s">
        <v>21</v>
      </c>
      <c r="R8534" s="10" t="str">
        <f>IF(DataM[[#This Row],[Zamestnanci]]&lt;&gt;0,DataM[[#This Row],[Dotacie]]/DataM[[#This Row],[Zamestnanci]],"0 zamest.")</f>
        <v>0 zamest.</v>
      </c>
      <c r="S8534" s="5" t="str">
        <f>IF((DataM[[#This Row],[Trzby]]+DataM[[#This Row],[Vynosy]])&lt;&gt;0,DataM[[#This Row],[Dotacie]]/(DataM[[#This Row],[Trzby]]+DataM[[#This Row],[Vynosy]]),"nulove príjmy")</f>
        <v>nulove príjmy</v>
      </c>
      <c r="T8534">
        <f>DataM[[#This Row],[Dotacie]]/DataM[[#This Row],[Rozloha]]</f>
        <v>203.18013856812934</v>
      </c>
      <c r="U8534">
        <f>DataM[[#This Row],[Dotacie]]/DataM[[#This Row],[PocetAgregovanychPodielov]]</f>
        <v>293.25666666666666</v>
      </c>
      <c r="V8534" s="1" t="b">
        <f>DataM[[#This Row],[dotácia na HA]]&gt;DataM[[#This Row],[Vynosy]]</f>
        <v>1</v>
      </c>
      <c r="W8534" s="1">
        <f>DataM[[#This Row],[PocetAgregovanychPodielov]]/IF(DataM[[#This Row],[Zamestnanci]]=0,1,DataM[[#This Row],[Zamestnanci]])</f>
        <v>3</v>
      </c>
      <c r="X8534" s="1"/>
    </row>
    <row r="8535" spans="1:24" x14ac:dyDescent="0.4">
      <c r="A8535" s="6">
        <v>35594861</v>
      </c>
      <c r="B8535" s="8" t="str">
        <f>HYPERLINK((_xlfn.CONCAT("https://finstat.sk/",TEXT(DataM[[#This Row],[ICO]],"00000000")))," ICO na Finstat.sk")</f>
        <v xml:space="preserve"> ICO na Finstat.sk</v>
      </c>
      <c r="C8535" s="1" t="s">
        <v>5677</v>
      </c>
      <c r="D8535" s="1" t="s">
        <v>44</v>
      </c>
      <c r="E8535" s="1" t="s">
        <v>45</v>
      </c>
      <c r="F8535" s="1" t="s">
        <v>46</v>
      </c>
      <c r="G8535" s="1" t="s">
        <v>30</v>
      </c>
      <c r="H8535">
        <v>2016</v>
      </c>
      <c r="I8535">
        <v>27.93</v>
      </c>
      <c r="J8535" s="2">
        <v>5670.66</v>
      </c>
      <c r="K8535" s="2">
        <v>0</v>
      </c>
      <c r="L8535" s="2">
        <v>0</v>
      </c>
      <c r="M8535" s="2">
        <v>0</v>
      </c>
      <c r="N8535" s="2">
        <v>0</v>
      </c>
      <c r="O8535">
        <v>0</v>
      </c>
      <c r="P8535">
        <v>8</v>
      </c>
      <c r="Q8535" s="1" t="s">
        <v>21</v>
      </c>
      <c r="R8535" s="10" t="str">
        <f>IF(DataM[[#This Row],[Zamestnanci]]&lt;&gt;0,DataM[[#This Row],[Dotacie]]/DataM[[#This Row],[Zamestnanci]],"0 zamest.")</f>
        <v>0 zamest.</v>
      </c>
      <c r="S8535" s="5" t="str">
        <f>IF((DataM[[#This Row],[Trzby]]+DataM[[#This Row],[Vynosy]])&lt;&gt;0,DataM[[#This Row],[Dotacie]]/(DataM[[#This Row],[Trzby]]+DataM[[#This Row],[Vynosy]]),"nulove príjmy")</f>
        <v>nulove príjmy</v>
      </c>
      <c r="T8535">
        <f>DataM[[#This Row],[Dotacie]]/DataM[[#This Row],[Rozloha]]</f>
        <v>203.03114930182599</v>
      </c>
      <c r="U8535">
        <f>DataM[[#This Row],[Dotacie]]/DataM[[#This Row],[PocetAgregovanychPodielov]]</f>
        <v>708.83249999999998</v>
      </c>
      <c r="V8535" s="1" t="b">
        <f>DataM[[#This Row],[dotácia na HA]]&gt;DataM[[#This Row],[Vynosy]]</f>
        <v>1</v>
      </c>
      <c r="W8535" s="1">
        <f>DataM[[#This Row],[PocetAgregovanychPodielov]]/IF(DataM[[#This Row],[Zamestnanci]]=0,1,DataM[[#This Row],[Zamestnanci]])</f>
        <v>8</v>
      </c>
      <c r="X8535" s="1"/>
    </row>
    <row r="8536" spans="1:24" x14ac:dyDescent="0.4">
      <c r="A8536" s="6">
        <v>42360439</v>
      </c>
      <c r="B8536" s="8" t="str">
        <f>HYPERLINK((_xlfn.CONCAT("https://finstat.sk/",TEXT(DataM[[#This Row],[ICO]],"00000000")))," ICO na Finstat.sk")</f>
        <v xml:space="preserve"> ICO na Finstat.sk</v>
      </c>
      <c r="C8536" s="1" t="s">
        <v>9389</v>
      </c>
      <c r="D8536" s="1" t="s">
        <v>822</v>
      </c>
      <c r="E8536" s="1" t="s">
        <v>767</v>
      </c>
      <c r="F8536" s="1" t="s">
        <v>195</v>
      </c>
      <c r="G8536" s="1" t="s">
        <v>30</v>
      </c>
      <c r="H8536">
        <v>2015</v>
      </c>
      <c r="I8536">
        <v>5.93</v>
      </c>
      <c r="J8536" s="2">
        <v>1216.97</v>
      </c>
      <c r="K8536" s="2">
        <v>0</v>
      </c>
      <c r="L8536" s="2">
        <v>0</v>
      </c>
      <c r="M8536" s="2">
        <v>0</v>
      </c>
      <c r="N8536" s="2">
        <v>0</v>
      </c>
      <c r="O8536">
        <v>0</v>
      </c>
      <c r="P8536">
        <v>7</v>
      </c>
      <c r="Q8536" s="1" t="s">
        <v>21</v>
      </c>
      <c r="R8536" s="10" t="str">
        <f>IF(DataM[[#This Row],[Zamestnanci]]&lt;&gt;0,DataM[[#This Row],[Dotacie]]/DataM[[#This Row],[Zamestnanci]],"0 zamest.")</f>
        <v>0 zamest.</v>
      </c>
      <c r="S8536" s="5" t="str">
        <f>IF((DataM[[#This Row],[Trzby]]+DataM[[#This Row],[Vynosy]])&lt;&gt;0,DataM[[#This Row],[Dotacie]]/(DataM[[#This Row],[Trzby]]+DataM[[#This Row],[Vynosy]]),"nulove príjmy")</f>
        <v>nulove príjmy</v>
      </c>
      <c r="T8536">
        <f>DataM[[#This Row],[Dotacie]]/DataM[[#This Row],[Rozloha]]</f>
        <v>205.22259696458687</v>
      </c>
      <c r="U8536">
        <f>DataM[[#This Row],[Dotacie]]/DataM[[#This Row],[PocetAgregovanychPodielov]]</f>
        <v>173.85285714285715</v>
      </c>
      <c r="V8536" s="1" t="b">
        <f>DataM[[#This Row],[dotácia na HA]]&gt;DataM[[#This Row],[Vynosy]]</f>
        <v>1</v>
      </c>
      <c r="W8536" s="1">
        <f>DataM[[#This Row],[PocetAgregovanychPodielov]]/IF(DataM[[#This Row],[Zamestnanci]]=0,1,DataM[[#This Row],[Zamestnanci]])</f>
        <v>7</v>
      </c>
      <c r="X8536" s="1"/>
    </row>
    <row r="8537" spans="1:24" x14ac:dyDescent="0.4">
      <c r="A8537" s="6">
        <v>42360439</v>
      </c>
      <c r="B8537" s="8" t="str">
        <f>HYPERLINK((_xlfn.CONCAT("https://finstat.sk/",TEXT(DataM[[#This Row],[ICO]],"00000000")))," ICO na Finstat.sk")</f>
        <v xml:space="preserve"> ICO na Finstat.sk</v>
      </c>
      <c r="C8537" s="1" t="s">
        <v>9389</v>
      </c>
      <c r="D8537" s="1" t="s">
        <v>822</v>
      </c>
      <c r="E8537" s="1" t="s">
        <v>767</v>
      </c>
      <c r="F8537" s="1" t="s">
        <v>195</v>
      </c>
      <c r="G8537" s="1" t="s">
        <v>30</v>
      </c>
      <c r="H8537">
        <v>2016</v>
      </c>
      <c r="I8537">
        <v>4.95</v>
      </c>
      <c r="J8537" s="2">
        <v>1204.8499999999999</v>
      </c>
      <c r="K8537" s="2">
        <v>0</v>
      </c>
      <c r="L8537" s="2">
        <v>0</v>
      </c>
      <c r="M8537" s="2">
        <v>0</v>
      </c>
      <c r="N8537" s="2">
        <v>0</v>
      </c>
      <c r="O8537">
        <v>0</v>
      </c>
      <c r="P8537">
        <v>6</v>
      </c>
      <c r="Q8537" s="1" t="s">
        <v>21</v>
      </c>
      <c r="R8537" s="10" t="str">
        <f>IF(DataM[[#This Row],[Zamestnanci]]&lt;&gt;0,DataM[[#This Row],[Dotacie]]/DataM[[#This Row],[Zamestnanci]],"0 zamest.")</f>
        <v>0 zamest.</v>
      </c>
      <c r="S8537" s="5" t="str">
        <f>IF((DataM[[#This Row],[Trzby]]+DataM[[#This Row],[Vynosy]])&lt;&gt;0,DataM[[#This Row],[Dotacie]]/(DataM[[#This Row],[Trzby]]+DataM[[#This Row],[Vynosy]]),"nulove príjmy")</f>
        <v>nulove príjmy</v>
      </c>
      <c r="T8537">
        <f>DataM[[#This Row],[Dotacie]]/DataM[[#This Row],[Rozloha]]</f>
        <v>243.40404040404039</v>
      </c>
      <c r="U8537">
        <f>DataM[[#This Row],[Dotacie]]/DataM[[#This Row],[PocetAgregovanychPodielov]]</f>
        <v>200.80833333333331</v>
      </c>
      <c r="V8537" s="1" t="b">
        <f>DataM[[#This Row],[dotácia na HA]]&gt;DataM[[#This Row],[Vynosy]]</f>
        <v>1</v>
      </c>
      <c r="W8537" s="1">
        <f>DataM[[#This Row],[PocetAgregovanychPodielov]]/IF(DataM[[#This Row],[Zamestnanci]]=0,1,DataM[[#This Row],[Zamestnanci]])</f>
        <v>6</v>
      </c>
      <c r="X8537" s="1"/>
    </row>
    <row r="8538" spans="1:24" x14ac:dyDescent="0.4">
      <c r="A8538" s="6">
        <v>35595001</v>
      </c>
      <c r="B8538" s="8" t="str">
        <f>HYPERLINK((_xlfn.CONCAT("https://finstat.sk/",TEXT(DataM[[#This Row],[ICO]],"00000000")))," ICO na Finstat.sk")</f>
        <v xml:space="preserve"> ICO na Finstat.sk</v>
      </c>
      <c r="C8538" s="1" t="s">
        <v>5686</v>
      </c>
      <c r="D8538" s="1" t="s">
        <v>2868</v>
      </c>
      <c r="E8538" s="1" t="s">
        <v>45</v>
      </c>
      <c r="F8538" s="1" t="s">
        <v>46</v>
      </c>
      <c r="G8538" s="1" t="s">
        <v>30</v>
      </c>
      <c r="H8538">
        <v>2016</v>
      </c>
      <c r="I8538">
        <v>19.66</v>
      </c>
      <c r="J8538" s="2">
        <v>3204.81</v>
      </c>
      <c r="K8538" s="2">
        <v>0</v>
      </c>
      <c r="L8538" s="2">
        <v>0</v>
      </c>
      <c r="M8538" s="2">
        <v>0</v>
      </c>
      <c r="N8538" s="2">
        <v>0</v>
      </c>
      <c r="O8538">
        <v>0</v>
      </c>
      <c r="P8538">
        <v>9</v>
      </c>
      <c r="Q8538" s="1" t="s">
        <v>21</v>
      </c>
      <c r="R8538" s="10" t="str">
        <f>IF(DataM[[#This Row],[Zamestnanci]]&lt;&gt;0,DataM[[#This Row],[Dotacie]]/DataM[[#This Row],[Zamestnanci]],"0 zamest.")</f>
        <v>0 zamest.</v>
      </c>
      <c r="S8538" s="5" t="str">
        <f>IF((DataM[[#This Row],[Trzby]]+DataM[[#This Row],[Vynosy]])&lt;&gt;0,DataM[[#This Row],[Dotacie]]/(DataM[[#This Row],[Trzby]]+DataM[[#This Row],[Vynosy]]),"nulove príjmy")</f>
        <v>nulove príjmy</v>
      </c>
      <c r="T8538">
        <f>DataM[[#This Row],[Dotacie]]/DataM[[#This Row],[Rozloha]]</f>
        <v>163.01169888097661</v>
      </c>
      <c r="U8538">
        <f>DataM[[#This Row],[Dotacie]]/DataM[[#This Row],[PocetAgregovanychPodielov]]</f>
        <v>356.09</v>
      </c>
      <c r="V8538" s="1" t="b">
        <f>DataM[[#This Row],[dotácia na HA]]&gt;DataM[[#This Row],[Vynosy]]</f>
        <v>1</v>
      </c>
      <c r="W8538" s="1">
        <f>DataM[[#This Row],[PocetAgregovanychPodielov]]/IF(DataM[[#This Row],[Zamestnanci]]=0,1,DataM[[#This Row],[Zamestnanci]])</f>
        <v>9</v>
      </c>
      <c r="X8538" s="1"/>
    </row>
    <row r="8539" spans="1:24" x14ac:dyDescent="0.4">
      <c r="A8539" s="6">
        <v>35988495</v>
      </c>
      <c r="B8539" s="8" t="str">
        <f>HYPERLINK((_xlfn.CONCAT("https://finstat.sk/",TEXT(DataM[[#This Row],[ICO]],"00000000")))," ICO na Finstat.sk")</f>
        <v xml:space="preserve"> ICO na Finstat.sk</v>
      </c>
      <c r="C8539" s="1" t="s">
        <v>5897</v>
      </c>
      <c r="D8539" s="1" t="s">
        <v>5898</v>
      </c>
      <c r="E8539" s="1" t="s">
        <v>825</v>
      </c>
      <c r="F8539" s="1" t="s">
        <v>49</v>
      </c>
      <c r="G8539" s="1" t="s">
        <v>30</v>
      </c>
      <c r="H8539">
        <v>2016</v>
      </c>
      <c r="I8539">
        <v>1.1100000000000001</v>
      </c>
      <c r="J8539" s="2">
        <v>225.53</v>
      </c>
      <c r="K8539" s="2">
        <v>0</v>
      </c>
      <c r="L8539" s="2">
        <v>0</v>
      </c>
      <c r="M8539" s="2">
        <v>0</v>
      </c>
      <c r="N8539" s="2">
        <v>0</v>
      </c>
      <c r="O8539">
        <v>0</v>
      </c>
      <c r="P8539">
        <v>1</v>
      </c>
      <c r="Q8539" s="1" t="s">
        <v>21</v>
      </c>
      <c r="R8539" s="10" t="str">
        <f>IF(DataM[[#This Row],[Zamestnanci]]&lt;&gt;0,DataM[[#This Row],[Dotacie]]/DataM[[#This Row],[Zamestnanci]],"0 zamest.")</f>
        <v>0 zamest.</v>
      </c>
      <c r="S8539" s="5" t="str">
        <f>IF((DataM[[#This Row],[Trzby]]+DataM[[#This Row],[Vynosy]])&lt;&gt;0,DataM[[#This Row],[Dotacie]]/(DataM[[#This Row],[Trzby]]+DataM[[#This Row],[Vynosy]]),"nulove príjmy")</f>
        <v>nulove príjmy</v>
      </c>
      <c r="T8539">
        <f>DataM[[#This Row],[Dotacie]]/DataM[[#This Row],[Rozloha]]</f>
        <v>203.18018018018017</v>
      </c>
      <c r="U8539">
        <f>DataM[[#This Row],[Dotacie]]/DataM[[#This Row],[PocetAgregovanychPodielov]]</f>
        <v>225.53</v>
      </c>
      <c r="V8539" s="1" t="b">
        <f>DataM[[#This Row],[dotácia na HA]]&gt;DataM[[#This Row],[Vynosy]]</f>
        <v>1</v>
      </c>
      <c r="W8539" s="1">
        <f>DataM[[#This Row],[PocetAgregovanychPodielov]]/IF(DataM[[#This Row],[Zamestnanci]]=0,1,DataM[[#This Row],[Zamestnanci]])</f>
        <v>1</v>
      </c>
      <c r="X8539" s="1"/>
    </row>
    <row r="8540" spans="1:24" x14ac:dyDescent="0.4">
      <c r="A8540" s="6">
        <v>36634336</v>
      </c>
      <c r="B8540" s="8" t="str">
        <f>HYPERLINK((_xlfn.CONCAT("https://finstat.sk/",TEXT(DataM[[#This Row],[ICO]],"00000000")))," ICO na Finstat.sk")</f>
        <v xml:space="preserve"> ICO na Finstat.sk</v>
      </c>
      <c r="C8540" s="1" t="s">
        <v>7559</v>
      </c>
      <c r="D8540" s="1" t="s">
        <v>829</v>
      </c>
      <c r="E8540" s="1" t="s">
        <v>829</v>
      </c>
      <c r="F8540" s="1" t="s">
        <v>49</v>
      </c>
      <c r="G8540" s="1" t="s">
        <v>7560</v>
      </c>
      <c r="H8540">
        <v>2015</v>
      </c>
      <c r="I8540">
        <v>10.02</v>
      </c>
      <c r="J8540" s="2">
        <v>3048.3</v>
      </c>
      <c r="K8540" s="2">
        <v>191382</v>
      </c>
      <c r="L8540" s="2">
        <v>5213</v>
      </c>
      <c r="M8540" s="2">
        <v>-1553</v>
      </c>
      <c r="N8540" s="2">
        <v>49576</v>
      </c>
      <c r="O8540">
        <v>0</v>
      </c>
      <c r="P8540">
        <v>5</v>
      </c>
      <c r="Q8540" s="1" t="s">
        <v>21</v>
      </c>
      <c r="R8540" s="10" t="str">
        <f>IF(DataM[[#This Row],[Zamestnanci]]&lt;&gt;0,DataM[[#This Row],[Dotacie]]/DataM[[#This Row],[Zamestnanci]],"0 zamest.")</f>
        <v>0 zamest.</v>
      </c>
      <c r="S8540" s="5">
        <f>IF((DataM[[#This Row],[Trzby]]+DataM[[#This Row],[Vynosy]])&lt;&gt;0,DataM[[#This Row],[Dotacie]]/(DataM[[#This Row],[Trzby]]+DataM[[#This Row],[Vynosy]]),"nulove príjmy")</f>
        <v>1.5505480810803938E-2</v>
      </c>
      <c r="T8540">
        <f>DataM[[#This Row],[Dotacie]]/DataM[[#This Row],[Rozloha]]</f>
        <v>304.22155688622757</v>
      </c>
      <c r="U8540">
        <f>DataM[[#This Row],[Dotacie]]/DataM[[#This Row],[PocetAgregovanychPodielov]]</f>
        <v>609.66000000000008</v>
      </c>
      <c r="V8540" s="1" t="b">
        <f>DataM[[#This Row],[dotácia na HA]]&gt;DataM[[#This Row],[Vynosy]]</f>
        <v>0</v>
      </c>
      <c r="W8540" s="1">
        <f>DataM[[#This Row],[PocetAgregovanychPodielov]]/IF(DataM[[#This Row],[Zamestnanci]]=0,1,DataM[[#This Row],[Zamestnanci]])</f>
        <v>5</v>
      </c>
      <c r="X8540" s="1"/>
    </row>
    <row r="8541" spans="1:24" x14ac:dyDescent="0.4">
      <c r="A8541" s="6">
        <v>36634336</v>
      </c>
      <c r="B8541" s="8" t="str">
        <f>HYPERLINK((_xlfn.CONCAT("https://finstat.sk/",TEXT(DataM[[#This Row],[ICO]],"00000000")))," ICO na Finstat.sk")</f>
        <v xml:space="preserve"> ICO na Finstat.sk</v>
      </c>
      <c r="C8541" s="1" t="s">
        <v>7559</v>
      </c>
      <c r="D8541" s="1" t="s">
        <v>829</v>
      </c>
      <c r="E8541" s="1" t="s">
        <v>829</v>
      </c>
      <c r="F8541" s="1" t="s">
        <v>49</v>
      </c>
      <c r="G8541" s="1" t="s">
        <v>7560</v>
      </c>
      <c r="H8541">
        <v>2016</v>
      </c>
      <c r="I8541">
        <v>10.02</v>
      </c>
      <c r="J8541" s="2">
        <v>2446.0100000000002</v>
      </c>
      <c r="K8541" s="2">
        <v>217453</v>
      </c>
      <c r="L8541" s="2">
        <v>7075</v>
      </c>
      <c r="M8541" s="2">
        <v>8217</v>
      </c>
      <c r="N8541" s="2">
        <v>97974</v>
      </c>
      <c r="O8541">
        <v>2</v>
      </c>
      <c r="P8541">
        <v>5</v>
      </c>
      <c r="Q8541" s="1" t="s">
        <v>21</v>
      </c>
      <c r="R8541" s="10">
        <f>IF(DataM[[#This Row],[Zamestnanci]]&lt;&gt;0,DataM[[#This Row],[Dotacie]]/DataM[[#This Row],[Zamestnanci]],"0 zamest.")</f>
        <v>1223.0050000000001</v>
      </c>
      <c r="S8541" s="5">
        <f>IF((DataM[[#This Row],[Trzby]]+DataM[[#This Row],[Vynosy]])&lt;&gt;0,DataM[[#This Row],[Dotacie]]/(DataM[[#This Row],[Trzby]]+DataM[[#This Row],[Vynosy]]),"nulove príjmy")</f>
        <v>1.0894008765053803E-2</v>
      </c>
      <c r="T8541">
        <f>DataM[[#This Row],[Dotacie]]/DataM[[#This Row],[Rozloha]]</f>
        <v>244.11277445109783</v>
      </c>
      <c r="U8541">
        <f>DataM[[#This Row],[Dotacie]]/DataM[[#This Row],[PocetAgregovanychPodielov]]</f>
        <v>489.20200000000006</v>
      </c>
      <c r="V8541" s="1" t="b">
        <f>DataM[[#This Row],[dotácia na HA]]&gt;DataM[[#This Row],[Vynosy]]</f>
        <v>0</v>
      </c>
      <c r="W8541" s="1">
        <f>DataM[[#This Row],[PocetAgregovanychPodielov]]/IF(DataM[[#This Row],[Zamestnanci]]=0,1,DataM[[#This Row],[Zamestnanci]])</f>
        <v>2.5</v>
      </c>
      <c r="X8541" s="1"/>
    </row>
    <row r="8542" spans="1:24" x14ac:dyDescent="0.4">
      <c r="A8542" s="6">
        <v>46886966</v>
      </c>
      <c r="B8542" s="8" t="str">
        <f>HYPERLINK((_xlfn.CONCAT("https://finstat.sk/",TEXT(DataM[[#This Row],[ICO]],"00000000")))," ICO na Finstat.sk")</f>
        <v xml:space="preserve"> ICO na Finstat.sk</v>
      </c>
      <c r="C8542" s="1" t="s">
        <v>10551</v>
      </c>
      <c r="D8542" s="1" t="s">
        <v>10552</v>
      </c>
      <c r="E8542" s="1" t="s">
        <v>435</v>
      </c>
      <c r="F8542" s="1" t="s">
        <v>19</v>
      </c>
      <c r="G8542" s="1" t="s">
        <v>10553</v>
      </c>
      <c r="H8542">
        <v>2016</v>
      </c>
      <c r="I8542">
        <v>143.01</v>
      </c>
      <c r="J8542" s="2">
        <v>54349.36</v>
      </c>
      <c r="K8542" s="2">
        <v>34073</v>
      </c>
      <c r="L8542" s="2">
        <v>61750</v>
      </c>
      <c r="M8542" s="2">
        <v>1754</v>
      </c>
      <c r="N8542" s="2">
        <v>230358</v>
      </c>
      <c r="O8542">
        <v>2</v>
      </c>
      <c r="P8542">
        <v>15</v>
      </c>
      <c r="Q8542" s="1" t="s">
        <v>21</v>
      </c>
      <c r="R8542" s="10">
        <f>IF(DataM[[#This Row],[Zamestnanci]]&lt;&gt;0,DataM[[#This Row],[Dotacie]]/DataM[[#This Row],[Zamestnanci]],"0 zamest.")</f>
        <v>27174.68</v>
      </c>
      <c r="S8542" s="5">
        <f>IF((DataM[[#This Row],[Trzby]]+DataM[[#This Row],[Vynosy]])&lt;&gt;0,DataM[[#This Row],[Dotacie]]/(DataM[[#This Row],[Trzby]]+DataM[[#This Row],[Vynosy]]),"nulove príjmy")</f>
        <v>0.56718491385158054</v>
      </c>
      <c r="T8542">
        <f>DataM[[#This Row],[Dotacie]]/DataM[[#This Row],[Rozloha]]</f>
        <v>380.03887840011191</v>
      </c>
      <c r="U8542">
        <f>DataM[[#This Row],[Dotacie]]/DataM[[#This Row],[PocetAgregovanychPodielov]]</f>
        <v>3623.2906666666668</v>
      </c>
      <c r="V8542" s="1" t="b">
        <f>DataM[[#This Row],[dotácia na HA]]&gt;DataM[[#This Row],[Vynosy]]</f>
        <v>0</v>
      </c>
      <c r="W8542" s="1">
        <f>DataM[[#This Row],[PocetAgregovanychPodielov]]/IF(DataM[[#This Row],[Zamestnanci]]=0,1,DataM[[#This Row],[Zamestnanci]])</f>
        <v>7.5</v>
      </c>
      <c r="X8542" s="1"/>
    </row>
    <row r="8543" spans="1:24" x14ac:dyDescent="0.4">
      <c r="A8543" s="6">
        <v>46886966</v>
      </c>
      <c r="B8543" s="8" t="str">
        <f>HYPERLINK((_xlfn.CONCAT("https://finstat.sk/",TEXT(DataM[[#This Row],[ICO]],"00000000")))," ICO na Finstat.sk")</f>
        <v xml:space="preserve"> ICO na Finstat.sk</v>
      </c>
      <c r="C8543" s="1" t="s">
        <v>10551</v>
      </c>
      <c r="D8543" s="1" t="s">
        <v>10552</v>
      </c>
      <c r="E8543" s="1" t="s">
        <v>435</v>
      </c>
      <c r="F8543" s="1" t="s">
        <v>19</v>
      </c>
      <c r="G8543" s="1" t="s">
        <v>10553</v>
      </c>
      <c r="H8543">
        <v>2015</v>
      </c>
      <c r="I8543">
        <v>135.32</v>
      </c>
      <c r="J8543" s="2">
        <v>11760.9</v>
      </c>
      <c r="K8543" s="2">
        <v>27525</v>
      </c>
      <c r="L8543" s="2">
        <v>57697</v>
      </c>
      <c r="M8543" s="2">
        <v>-5538</v>
      </c>
      <c r="N8543" s="2">
        <v>191314</v>
      </c>
      <c r="O8543">
        <v>0</v>
      </c>
      <c r="P8543">
        <v>11</v>
      </c>
      <c r="Q8543" s="1" t="s">
        <v>21</v>
      </c>
      <c r="R8543" s="10" t="str">
        <f>IF(DataM[[#This Row],[Zamestnanci]]&lt;&gt;0,DataM[[#This Row],[Dotacie]]/DataM[[#This Row],[Zamestnanci]],"0 zamest.")</f>
        <v>0 zamest.</v>
      </c>
      <c r="S8543" s="5">
        <f>IF((DataM[[#This Row],[Trzby]]+DataM[[#This Row],[Vynosy]])&lt;&gt;0,DataM[[#This Row],[Dotacie]]/(DataM[[#This Row],[Trzby]]+DataM[[#This Row],[Vynosy]]),"nulove príjmy")</f>
        <v>0.13800309779165004</v>
      </c>
      <c r="T8543">
        <f>DataM[[#This Row],[Dotacie]]/DataM[[#This Row],[Rozloha]]</f>
        <v>86.911764705882348</v>
      </c>
      <c r="U8543">
        <f>DataM[[#This Row],[Dotacie]]/DataM[[#This Row],[PocetAgregovanychPodielov]]</f>
        <v>1069.1727272727273</v>
      </c>
      <c r="V8543" s="1" t="b">
        <f>DataM[[#This Row],[dotácia na HA]]&gt;DataM[[#This Row],[Vynosy]]</f>
        <v>0</v>
      </c>
      <c r="W8543" s="1">
        <f>DataM[[#This Row],[PocetAgregovanychPodielov]]/IF(DataM[[#This Row],[Zamestnanci]]=0,1,DataM[[#This Row],[Zamestnanci]])</f>
        <v>11</v>
      </c>
      <c r="X8543" s="1"/>
    </row>
    <row r="8544" spans="1:24" x14ac:dyDescent="0.4">
      <c r="A8544" s="6">
        <v>36701173</v>
      </c>
      <c r="B8544" s="8" t="str">
        <f>HYPERLINK((_xlfn.CONCAT("https://finstat.sk/",TEXT(DataM[[#This Row],[ICO]],"00000000")))," ICO na Finstat.sk")</f>
        <v xml:space="preserve"> ICO na Finstat.sk</v>
      </c>
      <c r="C8544" s="1" t="s">
        <v>7646</v>
      </c>
      <c r="D8544" s="1" t="s">
        <v>1900</v>
      </c>
      <c r="E8544" s="1" t="s">
        <v>648</v>
      </c>
      <c r="F8544" s="1" t="s">
        <v>195</v>
      </c>
      <c r="G8544" s="1" t="s">
        <v>3515</v>
      </c>
      <c r="H8544">
        <v>2016</v>
      </c>
      <c r="I8544">
        <v>985.06</v>
      </c>
      <c r="J8544" s="2">
        <v>370116.24</v>
      </c>
      <c r="K8544" s="2">
        <v>1169472</v>
      </c>
      <c r="L8544" s="2">
        <v>415280</v>
      </c>
      <c r="M8544" s="2">
        <v>21969</v>
      </c>
      <c r="N8544" s="2">
        <v>1670887</v>
      </c>
      <c r="O8544">
        <v>0</v>
      </c>
      <c r="P8544">
        <v>156</v>
      </c>
      <c r="Q8544" s="1" t="s">
        <v>21</v>
      </c>
      <c r="R8544" s="10" t="str">
        <f>IF(DataM[[#This Row],[Zamestnanci]]&lt;&gt;0,DataM[[#This Row],[Dotacie]]/DataM[[#This Row],[Zamestnanci]],"0 zamest.")</f>
        <v>0 zamest.</v>
      </c>
      <c r="S8544" s="5">
        <f>IF((DataM[[#This Row],[Trzby]]+DataM[[#This Row],[Vynosy]])&lt;&gt;0,DataM[[#This Row],[Dotacie]]/(DataM[[#This Row],[Trzby]]+DataM[[#This Row],[Vynosy]]),"nulove príjmy")</f>
        <v>0.23354836592728703</v>
      </c>
      <c r="T8544">
        <f>DataM[[#This Row],[Dotacie]]/DataM[[#This Row],[Rozloha]]</f>
        <v>375.72964083406089</v>
      </c>
      <c r="U8544">
        <f>DataM[[#This Row],[Dotacie]]/DataM[[#This Row],[PocetAgregovanychPodielov]]</f>
        <v>2372.54</v>
      </c>
      <c r="V8544" s="1" t="b">
        <f>DataM[[#This Row],[dotácia na HA]]&gt;DataM[[#This Row],[Vynosy]]</f>
        <v>0</v>
      </c>
      <c r="W8544" s="1">
        <f>DataM[[#This Row],[PocetAgregovanychPodielov]]/IF(DataM[[#This Row],[Zamestnanci]]=0,1,DataM[[#This Row],[Zamestnanci]])</f>
        <v>156</v>
      </c>
      <c r="X8544" s="1"/>
    </row>
    <row r="8545" spans="1:24" x14ac:dyDescent="0.4">
      <c r="A8545" s="6">
        <v>36701173</v>
      </c>
      <c r="B8545" s="8" t="str">
        <f>HYPERLINK((_xlfn.CONCAT("https://finstat.sk/",TEXT(DataM[[#This Row],[ICO]],"00000000")))," ICO na Finstat.sk")</f>
        <v xml:space="preserve"> ICO na Finstat.sk</v>
      </c>
      <c r="C8545" s="1" t="s">
        <v>7646</v>
      </c>
      <c r="D8545" s="1" t="s">
        <v>1900</v>
      </c>
      <c r="E8545" s="1" t="s">
        <v>648</v>
      </c>
      <c r="F8545" s="1" t="s">
        <v>195</v>
      </c>
      <c r="G8545" s="1" t="s">
        <v>3515</v>
      </c>
      <c r="H8545">
        <v>2015</v>
      </c>
      <c r="I8545">
        <v>1103.75</v>
      </c>
      <c r="J8545" s="2">
        <v>299131.71000000002</v>
      </c>
      <c r="K8545" s="2">
        <v>1246829</v>
      </c>
      <c r="L8545" s="2">
        <v>419620</v>
      </c>
      <c r="M8545" s="2">
        <v>199474</v>
      </c>
      <c r="N8545" s="2">
        <v>1361606</v>
      </c>
      <c r="O8545">
        <v>0</v>
      </c>
      <c r="P8545">
        <v>146</v>
      </c>
      <c r="Q8545" s="1" t="s">
        <v>21</v>
      </c>
      <c r="R8545" s="10" t="str">
        <f>IF(DataM[[#This Row],[Zamestnanci]]&lt;&gt;0,DataM[[#This Row],[Dotacie]]/DataM[[#This Row],[Zamestnanci]],"0 zamest.")</f>
        <v>0 zamest.</v>
      </c>
      <c r="S8545" s="5">
        <f>IF((DataM[[#This Row],[Trzby]]+DataM[[#This Row],[Vynosy]])&lt;&gt;0,DataM[[#This Row],[Dotacie]]/(DataM[[#This Row],[Trzby]]+DataM[[#This Row],[Vynosy]]),"nulove príjmy")</f>
        <v>0.17950246902245434</v>
      </c>
      <c r="T8545">
        <f>DataM[[#This Row],[Dotacie]]/DataM[[#This Row],[Rozloha]]</f>
        <v>271.014006795017</v>
      </c>
      <c r="U8545">
        <f>DataM[[#This Row],[Dotacie]]/DataM[[#This Row],[PocetAgregovanychPodielov]]</f>
        <v>2048.8473287671236</v>
      </c>
      <c r="V8545" s="1" t="b">
        <f>DataM[[#This Row],[dotácia na HA]]&gt;DataM[[#This Row],[Vynosy]]</f>
        <v>0</v>
      </c>
      <c r="W8545" s="1">
        <f>DataM[[#This Row],[PocetAgregovanychPodielov]]/IF(DataM[[#This Row],[Zamestnanci]]=0,1,DataM[[#This Row],[Zamestnanci]])</f>
        <v>146</v>
      </c>
      <c r="X8545" s="1"/>
    </row>
    <row r="8546" spans="1:24" x14ac:dyDescent="0.4">
      <c r="A8546" s="6">
        <v>36261564</v>
      </c>
      <c r="B8546" s="8" t="str">
        <f>HYPERLINK((_xlfn.CONCAT("https://finstat.sk/",TEXT(DataM[[#This Row],[ICO]],"00000000")))," ICO na Finstat.sk")</f>
        <v xml:space="preserve"> ICO na Finstat.sk</v>
      </c>
      <c r="C8546" s="1" t="s">
        <v>6638</v>
      </c>
      <c r="D8546" s="1" t="s">
        <v>272</v>
      </c>
      <c r="E8546" s="1" t="s">
        <v>245</v>
      </c>
      <c r="F8546" s="1" t="s">
        <v>37</v>
      </c>
      <c r="G8546" s="1" t="s">
        <v>6639</v>
      </c>
      <c r="H8546">
        <v>2015</v>
      </c>
      <c r="I8546">
        <v>63.59</v>
      </c>
      <c r="J8546" s="2">
        <v>14487.14</v>
      </c>
      <c r="K8546" s="2">
        <v>586098</v>
      </c>
      <c r="L8546" s="2">
        <v>87581</v>
      </c>
      <c r="M8546" s="2">
        <v>49930</v>
      </c>
      <c r="N8546" s="2">
        <v>772589</v>
      </c>
      <c r="O8546">
        <v>1</v>
      </c>
      <c r="P8546">
        <v>15</v>
      </c>
      <c r="Q8546" s="1" t="s">
        <v>21</v>
      </c>
      <c r="R8546" s="10">
        <f>IF(DataM[[#This Row],[Zamestnanci]]&lt;&gt;0,DataM[[#This Row],[Dotacie]]/DataM[[#This Row],[Zamestnanci]],"0 zamest.")</f>
        <v>14487.14</v>
      </c>
      <c r="S8546" s="5">
        <f>IF((DataM[[#This Row],[Trzby]]+DataM[[#This Row],[Vynosy]])&lt;&gt;0,DataM[[#This Row],[Dotacie]]/(DataM[[#This Row],[Trzby]]+DataM[[#This Row],[Vynosy]]),"nulove príjmy")</f>
        <v>2.1504514761481356E-2</v>
      </c>
      <c r="T8546">
        <f>DataM[[#This Row],[Dotacie]]/DataM[[#This Row],[Rozloha]]</f>
        <v>227.82104104418931</v>
      </c>
      <c r="U8546">
        <f>DataM[[#This Row],[Dotacie]]/DataM[[#This Row],[PocetAgregovanychPodielov]]</f>
        <v>965.80933333333326</v>
      </c>
      <c r="V8546" s="1" t="b">
        <f>DataM[[#This Row],[dotácia na HA]]&gt;DataM[[#This Row],[Vynosy]]</f>
        <v>0</v>
      </c>
      <c r="W8546" s="1">
        <f>DataM[[#This Row],[PocetAgregovanychPodielov]]/IF(DataM[[#This Row],[Zamestnanci]]=0,1,DataM[[#This Row],[Zamestnanci]])</f>
        <v>15</v>
      </c>
      <c r="X8546" s="1"/>
    </row>
    <row r="8547" spans="1:24" x14ac:dyDescent="0.4">
      <c r="A8547" s="6">
        <v>36261564</v>
      </c>
      <c r="B8547" s="8" t="str">
        <f>HYPERLINK((_xlfn.CONCAT("https://finstat.sk/",TEXT(DataM[[#This Row],[ICO]],"00000000")))," ICO na Finstat.sk")</f>
        <v xml:space="preserve"> ICO na Finstat.sk</v>
      </c>
      <c r="C8547" s="1" t="s">
        <v>6638</v>
      </c>
      <c r="D8547" s="1" t="s">
        <v>272</v>
      </c>
      <c r="E8547" s="1" t="s">
        <v>245</v>
      </c>
      <c r="F8547" s="1" t="s">
        <v>37</v>
      </c>
      <c r="G8547" s="1" t="s">
        <v>6639</v>
      </c>
      <c r="H8547">
        <v>2016</v>
      </c>
      <c r="I8547">
        <v>63.59</v>
      </c>
      <c r="J8547" s="2">
        <v>31162.66</v>
      </c>
      <c r="K8547" s="2">
        <v>262943</v>
      </c>
      <c r="L8547" s="2">
        <v>68294</v>
      </c>
      <c r="M8547" s="2">
        <v>26704</v>
      </c>
      <c r="N8547" s="2">
        <v>743835</v>
      </c>
      <c r="O8547">
        <v>2</v>
      </c>
      <c r="P8547">
        <v>13</v>
      </c>
      <c r="Q8547" s="1" t="s">
        <v>21</v>
      </c>
      <c r="R8547" s="10">
        <f>IF(DataM[[#This Row],[Zamestnanci]]&lt;&gt;0,DataM[[#This Row],[Dotacie]]/DataM[[#This Row],[Zamestnanci]],"0 zamest.")</f>
        <v>15581.33</v>
      </c>
      <c r="S8547" s="5">
        <f>IF((DataM[[#This Row],[Trzby]]+DataM[[#This Row],[Vynosy]])&lt;&gt;0,DataM[[#This Row],[Dotacie]]/(DataM[[#This Row],[Trzby]]+DataM[[#This Row],[Vynosy]]),"nulove príjmy")</f>
        <v>9.4079646899350014E-2</v>
      </c>
      <c r="T8547">
        <f>DataM[[#This Row],[Dotacie]]/DataM[[#This Row],[Rozloha]]</f>
        <v>490.05598364522723</v>
      </c>
      <c r="U8547">
        <f>DataM[[#This Row],[Dotacie]]/DataM[[#This Row],[PocetAgregovanychPodielov]]</f>
        <v>2397.1276923076921</v>
      </c>
      <c r="V8547" s="1" t="b">
        <f>DataM[[#This Row],[dotácia na HA]]&gt;DataM[[#This Row],[Vynosy]]</f>
        <v>0</v>
      </c>
      <c r="W8547" s="1">
        <f>DataM[[#This Row],[PocetAgregovanychPodielov]]/IF(DataM[[#This Row],[Zamestnanci]]=0,1,DataM[[#This Row],[Zamestnanci]])</f>
        <v>6.5</v>
      </c>
      <c r="X8547" s="1"/>
    </row>
    <row r="8548" spans="1:24" x14ac:dyDescent="0.4">
      <c r="A8548" s="6">
        <v>36566322</v>
      </c>
      <c r="B8548" s="8" t="str">
        <f>HYPERLINK((_xlfn.CONCAT("https://finstat.sk/",TEXT(DataM[[#This Row],[ICO]],"00000000")))," ICO na Finstat.sk")</f>
        <v xml:space="preserve"> ICO na Finstat.sk</v>
      </c>
      <c r="C8548" s="1" t="s">
        <v>7401</v>
      </c>
      <c r="D8548" s="1" t="s">
        <v>194</v>
      </c>
      <c r="E8548" s="1" t="s">
        <v>194</v>
      </c>
      <c r="F8548" s="1" t="s">
        <v>195</v>
      </c>
      <c r="G8548" s="1" t="s">
        <v>7402</v>
      </c>
      <c r="H8548">
        <v>2016</v>
      </c>
      <c r="I8548">
        <v>37.11</v>
      </c>
      <c r="J8548" s="2">
        <v>19694.47</v>
      </c>
      <c r="K8548" s="2">
        <v>440682</v>
      </c>
      <c r="L8548" s="2">
        <v>201441</v>
      </c>
      <c r="M8548" s="2">
        <v>2326</v>
      </c>
      <c r="N8548" s="2">
        <v>2010645</v>
      </c>
      <c r="O8548">
        <v>5</v>
      </c>
      <c r="P8548">
        <v>8</v>
      </c>
      <c r="Q8548" s="1" t="s">
        <v>21</v>
      </c>
      <c r="R8548" s="10">
        <f>IF(DataM[[#This Row],[Zamestnanci]]&lt;&gt;0,DataM[[#This Row],[Dotacie]]/DataM[[#This Row],[Zamestnanci]],"0 zamest.")</f>
        <v>3938.8940000000002</v>
      </c>
      <c r="S8548" s="5">
        <f>IF((DataM[[#This Row],[Trzby]]+DataM[[#This Row],[Vynosy]])&lt;&gt;0,DataM[[#This Row],[Dotacie]]/(DataM[[#This Row],[Trzby]]+DataM[[#This Row],[Vynosy]]),"nulove príjmy")</f>
        <v>3.0670868353882358E-2</v>
      </c>
      <c r="T8548">
        <f>DataM[[#This Row],[Dotacie]]/DataM[[#This Row],[Rozloha]]</f>
        <v>530.70520075451361</v>
      </c>
      <c r="U8548">
        <f>DataM[[#This Row],[Dotacie]]/DataM[[#This Row],[PocetAgregovanychPodielov]]</f>
        <v>2461.8087500000001</v>
      </c>
      <c r="V8548" s="1" t="b">
        <f>DataM[[#This Row],[dotácia na HA]]&gt;DataM[[#This Row],[Vynosy]]</f>
        <v>0</v>
      </c>
      <c r="W8548" s="1">
        <f>DataM[[#This Row],[PocetAgregovanychPodielov]]/IF(DataM[[#This Row],[Zamestnanci]]=0,1,DataM[[#This Row],[Zamestnanci]])</f>
        <v>1.6</v>
      </c>
      <c r="X8548" s="1"/>
    </row>
    <row r="8549" spans="1:24" x14ac:dyDescent="0.4">
      <c r="A8549" s="6">
        <v>36566322</v>
      </c>
      <c r="B8549" s="8" t="str">
        <f>HYPERLINK((_xlfn.CONCAT("https://finstat.sk/",TEXT(DataM[[#This Row],[ICO]],"00000000")))," ICO na Finstat.sk")</f>
        <v xml:space="preserve"> ICO na Finstat.sk</v>
      </c>
      <c r="C8549" s="1" t="s">
        <v>7401</v>
      </c>
      <c r="D8549" s="1" t="s">
        <v>194</v>
      </c>
      <c r="E8549" s="1" t="s">
        <v>194</v>
      </c>
      <c r="F8549" s="1" t="s">
        <v>195</v>
      </c>
      <c r="G8549" s="1" t="s">
        <v>7402</v>
      </c>
      <c r="H8549">
        <v>2015</v>
      </c>
      <c r="I8549">
        <v>36.22</v>
      </c>
      <c r="J8549" s="2">
        <v>25891.03</v>
      </c>
      <c r="K8549" s="2">
        <v>611154</v>
      </c>
      <c r="L8549" s="2">
        <v>126513</v>
      </c>
      <c r="M8549" s="2">
        <v>-207709</v>
      </c>
      <c r="N8549" s="2">
        <v>2265573</v>
      </c>
      <c r="O8549">
        <v>3</v>
      </c>
      <c r="P8549">
        <v>6</v>
      </c>
      <c r="Q8549" s="1" t="s">
        <v>21</v>
      </c>
      <c r="R8549" s="10">
        <f>IF(DataM[[#This Row],[Zamestnanci]]&lt;&gt;0,DataM[[#This Row],[Dotacie]]/DataM[[#This Row],[Zamestnanci]],"0 zamest.")</f>
        <v>8630.3433333333323</v>
      </c>
      <c r="S8549" s="5">
        <f>IF((DataM[[#This Row],[Trzby]]+DataM[[#This Row],[Vynosy]])&lt;&gt;0,DataM[[#This Row],[Dotacie]]/(DataM[[#This Row],[Trzby]]+DataM[[#This Row],[Vynosy]]),"nulove príjmy")</f>
        <v>3.5098533620183635E-2</v>
      </c>
      <c r="T8549">
        <f>DataM[[#This Row],[Dotacie]]/DataM[[#This Row],[Rozloha]]</f>
        <v>714.82689122032025</v>
      </c>
      <c r="U8549">
        <f>DataM[[#This Row],[Dotacie]]/DataM[[#This Row],[PocetAgregovanychPodielov]]</f>
        <v>4315.1716666666662</v>
      </c>
      <c r="V8549" s="1" t="b">
        <f>DataM[[#This Row],[dotácia na HA]]&gt;DataM[[#This Row],[Vynosy]]</f>
        <v>0</v>
      </c>
      <c r="W8549" s="1">
        <f>DataM[[#This Row],[PocetAgregovanychPodielov]]/IF(DataM[[#This Row],[Zamestnanci]]=0,1,DataM[[#This Row],[Zamestnanci]])</f>
        <v>2</v>
      </c>
      <c r="X8549" s="1"/>
    </row>
    <row r="8550" spans="1:24" x14ac:dyDescent="0.4">
      <c r="A8550" s="6">
        <v>45341541</v>
      </c>
      <c r="B8550" s="8" t="str">
        <f>HYPERLINK((_xlfn.CONCAT("https://finstat.sk/",TEXT(DataM[[#This Row],[ICO]],"00000000")))," ICO na Finstat.sk")</f>
        <v xml:space="preserve"> ICO na Finstat.sk</v>
      </c>
      <c r="C8550" s="1" t="s">
        <v>998</v>
      </c>
      <c r="D8550" s="1" t="s">
        <v>483</v>
      </c>
      <c r="E8550" s="1" t="s">
        <v>483</v>
      </c>
      <c r="F8550" s="1" t="s">
        <v>46</v>
      </c>
      <c r="G8550" s="1" t="s">
        <v>999</v>
      </c>
      <c r="H8550">
        <v>2016</v>
      </c>
      <c r="I8550">
        <v>258.27</v>
      </c>
      <c r="J8550" s="2">
        <v>184835.09</v>
      </c>
      <c r="K8550" s="2">
        <v>1336202</v>
      </c>
      <c r="L8550" s="2">
        <v>159979</v>
      </c>
      <c r="M8550" s="2">
        <v>106058</v>
      </c>
      <c r="N8550" s="2">
        <v>2854365</v>
      </c>
      <c r="O8550">
        <v>5</v>
      </c>
      <c r="P8550">
        <v>32</v>
      </c>
      <c r="Q8550" s="1" t="s">
        <v>21</v>
      </c>
      <c r="R8550" s="10">
        <f>IF(DataM[[#This Row],[Zamestnanci]]&lt;&gt;0,DataM[[#This Row],[Dotacie]]/DataM[[#This Row],[Zamestnanci]],"0 zamest.")</f>
        <v>36967.017999999996</v>
      </c>
      <c r="S8550" s="5">
        <f>IF((DataM[[#This Row],[Trzby]]+DataM[[#This Row],[Vynosy]])&lt;&gt;0,DataM[[#This Row],[Dotacie]]/(DataM[[#This Row],[Trzby]]+DataM[[#This Row],[Vynosy]]),"nulove príjmy")</f>
        <v>0.12353792087989354</v>
      </c>
      <c r="T8550">
        <f>DataM[[#This Row],[Dotacie]]/DataM[[#This Row],[Rozloha]]</f>
        <v>715.66612459828866</v>
      </c>
      <c r="U8550">
        <f>DataM[[#This Row],[Dotacie]]/DataM[[#This Row],[PocetAgregovanychPodielov]]</f>
        <v>5776.0965624999999</v>
      </c>
      <c r="V8550" s="1" t="b">
        <f>DataM[[#This Row],[dotácia na HA]]&gt;DataM[[#This Row],[Vynosy]]</f>
        <v>0</v>
      </c>
      <c r="W8550" s="1">
        <f>DataM[[#This Row],[PocetAgregovanychPodielov]]/IF(DataM[[#This Row],[Zamestnanci]]=0,1,DataM[[#This Row],[Zamestnanci]])</f>
        <v>6.4</v>
      </c>
      <c r="X8550" s="1"/>
    </row>
    <row r="8551" spans="1:24" x14ac:dyDescent="0.4">
      <c r="A8551" s="6">
        <v>45341541</v>
      </c>
      <c r="B8551" s="8" t="str">
        <f>HYPERLINK((_xlfn.CONCAT("https://finstat.sk/",TEXT(DataM[[#This Row],[ICO]],"00000000")))," ICO na Finstat.sk")</f>
        <v xml:space="preserve"> ICO na Finstat.sk</v>
      </c>
      <c r="C8551" s="1" t="s">
        <v>998</v>
      </c>
      <c r="D8551" s="1" t="s">
        <v>483</v>
      </c>
      <c r="E8551" s="1" t="s">
        <v>483</v>
      </c>
      <c r="F8551" s="1" t="s">
        <v>46</v>
      </c>
      <c r="G8551" s="1" t="s">
        <v>999</v>
      </c>
      <c r="H8551">
        <v>2015</v>
      </c>
      <c r="I8551">
        <v>155.24</v>
      </c>
      <c r="J8551" s="2">
        <v>70500.259999999995</v>
      </c>
      <c r="K8551" s="2">
        <v>4682707</v>
      </c>
      <c r="L8551" s="2">
        <v>107160</v>
      </c>
      <c r="M8551" s="2">
        <v>83419</v>
      </c>
      <c r="N8551" s="2">
        <v>2849680</v>
      </c>
      <c r="O8551">
        <v>0</v>
      </c>
      <c r="P8551">
        <v>20</v>
      </c>
      <c r="Q8551" s="1" t="s">
        <v>21</v>
      </c>
      <c r="R8551" s="10" t="str">
        <f>IF(DataM[[#This Row],[Zamestnanci]]&lt;&gt;0,DataM[[#This Row],[Dotacie]]/DataM[[#This Row],[Zamestnanci]],"0 zamest.")</f>
        <v>0 zamest.</v>
      </c>
      <c r="S8551" s="5">
        <f>IF((DataM[[#This Row],[Trzby]]+DataM[[#This Row],[Vynosy]])&lt;&gt;0,DataM[[#This Row],[Dotacie]]/(DataM[[#This Row],[Trzby]]+DataM[[#This Row],[Vynosy]]),"nulove príjmy")</f>
        <v>1.4718625799004438E-2</v>
      </c>
      <c r="T8551">
        <f>DataM[[#This Row],[Dotacie]]/DataM[[#This Row],[Rozloha]]</f>
        <v>454.1372069054367</v>
      </c>
      <c r="U8551">
        <f>DataM[[#This Row],[Dotacie]]/DataM[[#This Row],[PocetAgregovanychPodielov]]</f>
        <v>3525.0129999999999</v>
      </c>
      <c r="V8551" s="1" t="b">
        <f>DataM[[#This Row],[dotácia na HA]]&gt;DataM[[#This Row],[Vynosy]]</f>
        <v>0</v>
      </c>
      <c r="W8551" s="1">
        <f>DataM[[#This Row],[PocetAgregovanychPodielov]]/IF(DataM[[#This Row],[Zamestnanci]]=0,1,DataM[[#This Row],[Zamestnanci]])</f>
        <v>20</v>
      </c>
      <c r="X8551" s="1"/>
    </row>
    <row r="8552" spans="1:24" x14ac:dyDescent="0.4">
      <c r="A8552" s="6">
        <v>31565328</v>
      </c>
      <c r="B8552" s="8" t="str">
        <f>HYPERLINK((_xlfn.CONCAT("https://finstat.sk/",TEXT(DataM[[#This Row],[ICO]],"00000000")))," ICO na Finstat.sk")</f>
        <v xml:space="preserve"> ICO na Finstat.sk</v>
      </c>
      <c r="C8552" s="1" t="s">
        <v>3361</v>
      </c>
      <c r="D8552" s="1" t="s">
        <v>135</v>
      </c>
      <c r="E8552" s="1" t="s">
        <v>135</v>
      </c>
      <c r="F8552" s="1" t="s">
        <v>49</v>
      </c>
      <c r="G8552" s="1" t="s">
        <v>3362</v>
      </c>
      <c r="H8552">
        <v>2015</v>
      </c>
      <c r="I8552">
        <v>23.75</v>
      </c>
      <c r="J8552" s="2">
        <v>8358.99</v>
      </c>
      <c r="K8552" s="2">
        <v>84512</v>
      </c>
      <c r="L8552" s="2">
        <v>15630</v>
      </c>
      <c r="M8552" s="2">
        <v>1186</v>
      </c>
      <c r="N8552" s="2">
        <v>6214</v>
      </c>
      <c r="O8552">
        <v>0</v>
      </c>
      <c r="P8552">
        <v>5</v>
      </c>
      <c r="Q8552" s="1" t="s">
        <v>21</v>
      </c>
      <c r="R8552" s="10" t="str">
        <f>IF(DataM[[#This Row],[Zamestnanci]]&lt;&gt;0,DataM[[#This Row],[Dotacie]]/DataM[[#This Row],[Zamestnanci]],"0 zamest.")</f>
        <v>0 zamest.</v>
      </c>
      <c r="S8552" s="5">
        <f>IF((DataM[[#This Row],[Trzby]]+DataM[[#This Row],[Vynosy]])&lt;&gt;0,DataM[[#This Row],[Dotacie]]/(DataM[[#This Row],[Trzby]]+DataM[[#This Row],[Vynosy]]),"nulove príjmy")</f>
        <v>8.3471370653671786E-2</v>
      </c>
      <c r="T8552">
        <f>DataM[[#This Row],[Dotacie]]/DataM[[#This Row],[Rozloha]]</f>
        <v>351.95747368421053</v>
      </c>
      <c r="U8552">
        <f>DataM[[#This Row],[Dotacie]]/DataM[[#This Row],[PocetAgregovanychPodielov]]</f>
        <v>1671.798</v>
      </c>
      <c r="V8552" s="1" t="b">
        <f>DataM[[#This Row],[dotácia na HA]]&gt;DataM[[#This Row],[Vynosy]]</f>
        <v>0</v>
      </c>
      <c r="W8552" s="1">
        <f>DataM[[#This Row],[PocetAgregovanychPodielov]]/IF(DataM[[#This Row],[Zamestnanci]]=0,1,DataM[[#This Row],[Zamestnanci]])</f>
        <v>5</v>
      </c>
      <c r="X8552" s="1"/>
    </row>
    <row r="8553" spans="1:24" x14ac:dyDescent="0.4">
      <c r="A8553" s="6">
        <v>31565328</v>
      </c>
      <c r="B8553" s="8" t="str">
        <f>HYPERLINK((_xlfn.CONCAT("https://finstat.sk/",TEXT(DataM[[#This Row],[ICO]],"00000000")))," ICO na Finstat.sk")</f>
        <v xml:space="preserve"> ICO na Finstat.sk</v>
      </c>
      <c r="C8553" s="1" t="s">
        <v>3361</v>
      </c>
      <c r="D8553" s="1" t="s">
        <v>135</v>
      </c>
      <c r="E8553" s="1" t="s">
        <v>135</v>
      </c>
      <c r="F8553" s="1" t="s">
        <v>49</v>
      </c>
      <c r="G8553" s="1" t="s">
        <v>3362</v>
      </c>
      <c r="H8553">
        <v>2016</v>
      </c>
      <c r="I8553">
        <v>23.69</v>
      </c>
      <c r="J8553" s="2">
        <v>7671.43</v>
      </c>
      <c r="K8553" s="2">
        <v>194933</v>
      </c>
      <c r="L8553" s="2">
        <v>0</v>
      </c>
      <c r="M8553" s="2">
        <v>2190</v>
      </c>
      <c r="N8553" s="2">
        <v>9138</v>
      </c>
      <c r="O8553">
        <v>5</v>
      </c>
      <c r="P8553">
        <v>5</v>
      </c>
      <c r="Q8553" s="1" t="s">
        <v>21</v>
      </c>
      <c r="R8553" s="10">
        <f>IF(DataM[[#This Row],[Zamestnanci]]&lt;&gt;0,DataM[[#This Row],[Dotacie]]/DataM[[#This Row],[Zamestnanci]],"0 zamest.")</f>
        <v>1534.2860000000001</v>
      </c>
      <c r="S8553" s="5">
        <f>IF((DataM[[#This Row],[Trzby]]+DataM[[#This Row],[Vynosy]])&lt;&gt;0,DataM[[#This Row],[Dotacie]]/(DataM[[#This Row],[Trzby]]+DataM[[#This Row],[Vynosy]]),"nulove príjmy")</f>
        <v>3.9354188362155207E-2</v>
      </c>
      <c r="T8553">
        <f>DataM[[#This Row],[Dotacie]]/DataM[[#This Row],[Rozloha]]</f>
        <v>323.82566483748417</v>
      </c>
      <c r="U8553">
        <f>DataM[[#This Row],[Dotacie]]/DataM[[#This Row],[PocetAgregovanychPodielov]]</f>
        <v>1534.2860000000001</v>
      </c>
      <c r="V8553" s="1" t="b">
        <f>DataM[[#This Row],[dotácia na HA]]&gt;DataM[[#This Row],[Vynosy]]</f>
        <v>1</v>
      </c>
      <c r="W8553" s="1">
        <f>DataM[[#This Row],[PocetAgregovanychPodielov]]/IF(DataM[[#This Row],[Zamestnanci]]=0,1,DataM[[#This Row],[Zamestnanci]])</f>
        <v>1</v>
      </c>
      <c r="X8553" s="1"/>
    </row>
    <row r="8554" spans="1:24" x14ac:dyDescent="0.4">
      <c r="A8554" s="6">
        <v>31641768</v>
      </c>
      <c r="B8554" s="8" t="str">
        <f>HYPERLINK((_xlfn.CONCAT("https://finstat.sk/",TEXT(DataM[[#This Row],[ICO]],"00000000")))," ICO na Finstat.sk")</f>
        <v xml:space="preserve"> ICO na Finstat.sk</v>
      </c>
      <c r="C8554" s="1" t="s">
        <v>841</v>
      </c>
      <c r="D8554" s="1" t="s">
        <v>842</v>
      </c>
      <c r="E8554" s="1" t="s">
        <v>648</v>
      </c>
      <c r="F8554" s="1" t="s">
        <v>195</v>
      </c>
      <c r="G8554" s="1" t="s">
        <v>843</v>
      </c>
      <c r="H8554">
        <v>2016</v>
      </c>
      <c r="I8554">
        <v>636.82000000000005</v>
      </c>
      <c r="J8554" s="2">
        <v>450677.05</v>
      </c>
      <c r="K8554" s="2">
        <v>905036</v>
      </c>
      <c r="L8554" s="2">
        <v>369562</v>
      </c>
      <c r="M8554" s="2">
        <v>33841</v>
      </c>
      <c r="N8554" s="2">
        <v>2393093</v>
      </c>
      <c r="O8554">
        <v>10</v>
      </c>
      <c r="P8554">
        <v>54</v>
      </c>
      <c r="Q8554" s="1" t="s">
        <v>21</v>
      </c>
      <c r="R8554" s="10">
        <f>IF(DataM[[#This Row],[Zamestnanci]]&lt;&gt;0,DataM[[#This Row],[Dotacie]]/DataM[[#This Row],[Zamestnanci]],"0 zamest.")</f>
        <v>45067.705000000002</v>
      </c>
      <c r="S8554" s="5">
        <f>IF((DataM[[#This Row],[Trzby]]+DataM[[#This Row],[Vynosy]])&lt;&gt;0,DataM[[#This Row],[Dotacie]]/(DataM[[#This Row],[Trzby]]+DataM[[#This Row],[Vynosy]]),"nulove príjmy")</f>
        <v>0.35358367893249476</v>
      </c>
      <c r="T8554">
        <f>DataM[[#This Row],[Dotacie]]/DataM[[#This Row],[Rozloha]]</f>
        <v>707.69927137966761</v>
      </c>
      <c r="U8554">
        <f>DataM[[#This Row],[Dotacie]]/DataM[[#This Row],[PocetAgregovanychPodielov]]</f>
        <v>8345.8712962962964</v>
      </c>
      <c r="V8554" s="1" t="b">
        <f>DataM[[#This Row],[dotácia na HA]]&gt;DataM[[#This Row],[Vynosy]]</f>
        <v>0</v>
      </c>
      <c r="W8554" s="1">
        <f>DataM[[#This Row],[PocetAgregovanychPodielov]]/IF(DataM[[#This Row],[Zamestnanci]]=0,1,DataM[[#This Row],[Zamestnanci]])</f>
        <v>5.4</v>
      </c>
      <c r="X8554" s="1"/>
    </row>
    <row r="8555" spans="1:24" x14ac:dyDescent="0.4">
      <c r="A8555" s="6">
        <v>31641768</v>
      </c>
      <c r="B8555" s="8" t="str">
        <f>HYPERLINK((_xlfn.CONCAT("https://finstat.sk/",TEXT(DataM[[#This Row],[ICO]],"00000000")))," ICO na Finstat.sk")</f>
        <v xml:space="preserve"> ICO na Finstat.sk</v>
      </c>
      <c r="C8555" s="1" t="s">
        <v>841</v>
      </c>
      <c r="D8555" s="1" t="s">
        <v>842</v>
      </c>
      <c r="E8555" s="1" t="s">
        <v>648</v>
      </c>
      <c r="F8555" s="1" t="s">
        <v>195</v>
      </c>
      <c r="G8555" s="1" t="s">
        <v>843</v>
      </c>
      <c r="H8555">
        <v>2015</v>
      </c>
      <c r="I8555">
        <v>649.02</v>
      </c>
      <c r="J8555" s="2">
        <v>307061.84000000003</v>
      </c>
      <c r="K8555" s="2">
        <v>934689</v>
      </c>
      <c r="L8555" s="2">
        <v>357025</v>
      </c>
      <c r="M8555" s="2">
        <v>16219</v>
      </c>
      <c r="N8555" s="2">
        <v>2357554</v>
      </c>
      <c r="O8555">
        <v>0</v>
      </c>
      <c r="P8555">
        <v>51</v>
      </c>
      <c r="Q8555" s="1" t="s">
        <v>21</v>
      </c>
      <c r="R8555" s="10" t="str">
        <f>IF(DataM[[#This Row],[Zamestnanci]]&lt;&gt;0,DataM[[#This Row],[Dotacie]]/DataM[[#This Row],[Zamestnanci]],"0 zamest.")</f>
        <v>0 zamest.</v>
      </c>
      <c r="S8555" s="5">
        <f>IF((DataM[[#This Row],[Trzby]]+DataM[[#This Row],[Vynosy]])&lt;&gt;0,DataM[[#This Row],[Dotacie]]/(DataM[[#This Row],[Trzby]]+DataM[[#This Row],[Vynosy]]),"nulove príjmy")</f>
        <v>0.23771658432129714</v>
      </c>
      <c r="T8555">
        <f>DataM[[#This Row],[Dotacie]]/DataM[[#This Row],[Rozloha]]</f>
        <v>473.11614434069833</v>
      </c>
      <c r="U8555">
        <f>DataM[[#This Row],[Dotacie]]/DataM[[#This Row],[PocetAgregovanychPodielov]]</f>
        <v>6020.8203921568629</v>
      </c>
      <c r="V8555" s="1" t="b">
        <f>DataM[[#This Row],[dotácia na HA]]&gt;DataM[[#This Row],[Vynosy]]</f>
        <v>0</v>
      </c>
      <c r="W8555" s="1">
        <f>DataM[[#This Row],[PocetAgregovanychPodielov]]/IF(DataM[[#This Row],[Zamestnanci]]=0,1,DataM[[#This Row],[Zamestnanci]])</f>
        <v>51</v>
      </c>
      <c r="X8555" s="1"/>
    </row>
    <row r="8556" spans="1:24" x14ac:dyDescent="0.4">
      <c r="A8556" s="6">
        <v>35733462</v>
      </c>
      <c r="B8556" s="8" t="str">
        <f>HYPERLINK((_xlfn.CONCAT("https://finstat.sk/",TEXT(DataM[[#This Row],[ICO]],"00000000")))," ICO na Finstat.sk")</f>
        <v xml:space="preserve"> ICO na Finstat.sk</v>
      </c>
      <c r="C8556" s="1" t="s">
        <v>5774</v>
      </c>
      <c r="D8556" s="1" t="s">
        <v>3828</v>
      </c>
      <c r="E8556" s="1" t="s">
        <v>241</v>
      </c>
      <c r="F8556" s="1" t="s">
        <v>29</v>
      </c>
      <c r="G8556" s="1" t="s">
        <v>5775</v>
      </c>
      <c r="H8556">
        <v>2015</v>
      </c>
      <c r="I8556">
        <v>1283.9000000000001</v>
      </c>
      <c r="J8556" s="2">
        <v>495604.16</v>
      </c>
      <c r="K8556" s="2">
        <v>190613</v>
      </c>
      <c r="L8556" s="2">
        <v>515443</v>
      </c>
      <c r="M8556" s="2">
        <v>2661</v>
      </c>
      <c r="N8556" s="2">
        <v>1003146</v>
      </c>
      <c r="O8556">
        <v>0</v>
      </c>
      <c r="P8556">
        <v>66</v>
      </c>
      <c r="Q8556" s="1" t="s">
        <v>21</v>
      </c>
      <c r="R8556" s="10" t="str">
        <f>IF(DataM[[#This Row],[Zamestnanci]]&lt;&gt;0,DataM[[#This Row],[Dotacie]]/DataM[[#This Row],[Zamestnanci]],"0 zamest.")</f>
        <v>0 zamest.</v>
      </c>
      <c r="S8556" s="5">
        <f>IF((DataM[[#This Row],[Trzby]]+DataM[[#This Row],[Vynosy]])&lt;&gt;0,DataM[[#This Row],[Dotacie]]/(DataM[[#This Row],[Trzby]]+DataM[[#This Row],[Vynosy]]),"nulove príjmy")</f>
        <v>0.70193321776176387</v>
      </c>
      <c r="T8556">
        <f>DataM[[#This Row],[Dotacie]]/DataM[[#This Row],[Rozloha]]</f>
        <v>386.01461172988547</v>
      </c>
      <c r="U8556">
        <f>DataM[[#This Row],[Dotacie]]/DataM[[#This Row],[PocetAgregovanychPodielov]]</f>
        <v>7509.1539393939393</v>
      </c>
      <c r="V8556" s="1" t="b">
        <f>DataM[[#This Row],[dotácia na HA]]&gt;DataM[[#This Row],[Vynosy]]</f>
        <v>0</v>
      </c>
      <c r="W8556" s="1">
        <f>DataM[[#This Row],[PocetAgregovanychPodielov]]/IF(DataM[[#This Row],[Zamestnanci]]=0,1,DataM[[#This Row],[Zamestnanci]])</f>
        <v>66</v>
      </c>
      <c r="X8556" s="1"/>
    </row>
    <row r="8557" spans="1:24" x14ac:dyDescent="0.4">
      <c r="A8557" s="6">
        <v>35733462</v>
      </c>
      <c r="B8557" s="8" t="str">
        <f>HYPERLINK((_xlfn.CONCAT("https://finstat.sk/",TEXT(DataM[[#This Row],[ICO]],"00000000")))," ICO na Finstat.sk")</f>
        <v xml:space="preserve"> ICO na Finstat.sk</v>
      </c>
      <c r="C8557" s="1" t="s">
        <v>5774</v>
      </c>
      <c r="D8557" s="1" t="s">
        <v>3828</v>
      </c>
      <c r="E8557" s="1" t="s">
        <v>241</v>
      </c>
      <c r="F8557" s="1" t="s">
        <v>29</v>
      </c>
      <c r="G8557" s="1" t="s">
        <v>5775</v>
      </c>
      <c r="H8557">
        <v>2016</v>
      </c>
      <c r="I8557">
        <v>1278.0899999999999</v>
      </c>
      <c r="J8557" s="2">
        <v>479806</v>
      </c>
      <c r="K8557" s="2">
        <v>266138</v>
      </c>
      <c r="L8557" s="2">
        <v>485663</v>
      </c>
      <c r="M8557" s="2">
        <v>13784</v>
      </c>
      <c r="N8557" s="2">
        <v>981761</v>
      </c>
      <c r="O8557">
        <v>5</v>
      </c>
      <c r="P8557">
        <v>65</v>
      </c>
      <c r="Q8557" s="1" t="s">
        <v>21</v>
      </c>
      <c r="R8557" s="10">
        <f>IF(DataM[[#This Row],[Zamestnanci]]&lt;&gt;0,DataM[[#This Row],[Dotacie]]/DataM[[#This Row],[Zamestnanci]],"0 zamest.")</f>
        <v>95961.2</v>
      </c>
      <c r="S8557" s="5">
        <f>IF((DataM[[#This Row],[Trzby]]+DataM[[#This Row],[Vynosy]])&lt;&gt;0,DataM[[#This Row],[Dotacie]]/(DataM[[#This Row],[Trzby]]+DataM[[#This Row],[Vynosy]]),"nulove príjmy")</f>
        <v>0.63820878131314007</v>
      </c>
      <c r="T8557">
        <f>DataM[[#This Row],[Dotacie]]/DataM[[#This Row],[Rozloha]]</f>
        <v>375.40861754649518</v>
      </c>
      <c r="U8557">
        <f>DataM[[#This Row],[Dotacie]]/DataM[[#This Row],[PocetAgregovanychPodielov]]</f>
        <v>7381.6307692307691</v>
      </c>
      <c r="V8557" s="1" t="b">
        <f>DataM[[#This Row],[dotácia na HA]]&gt;DataM[[#This Row],[Vynosy]]</f>
        <v>0</v>
      </c>
      <c r="W8557" s="1">
        <f>DataM[[#This Row],[PocetAgregovanychPodielov]]/IF(DataM[[#This Row],[Zamestnanci]]=0,1,DataM[[#This Row],[Zamestnanci]])</f>
        <v>13</v>
      </c>
      <c r="X8557" s="1"/>
    </row>
    <row r="8558" spans="1:24" x14ac:dyDescent="0.4">
      <c r="A8558" s="6">
        <v>46142771</v>
      </c>
      <c r="B8558" s="8" t="str">
        <f>HYPERLINK((_xlfn.CONCAT("https://finstat.sk/",TEXT(DataM[[#This Row],[ICO]],"00000000")))," ICO na Finstat.sk")</f>
        <v xml:space="preserve"> ICO na Finstat.sk</v>
      </c>
      <c r="C8558" s="1" t="s">
        <v>10248</v>
      </c>
      <c r="D8558" s="1" t="s">
        <v>10249</v>
      </c>
      <c r="E8558" s="1" t="s">
        <v>66</v>
      </c>
      <c r="F8558" s="1" t="s">
        <v>62</v>
      </c>
      <c r="G8558" s="1" t="s">
        <v>10250</v>
      </c>
      <c r="H8558">
        <v>2015</v>
      </c>
      <c r="I8558">
        <v>30.76</v>
      </c>
      <c r="J8558" s="2">
        <v>11055.72</v>
      </c>
      <c r="K8558" s="2">
        <v>0</v>
      </c>
      <c r="L8558" s="2">
        <v>9363</v>
      </c>
      <c r="M8558" s="2">
        <v>1971</v>
      </c>
      <c r="N8558" s="2">
        <v>16790</v>
      </c>
      <c r="O8558">
        <v>0</v>
      </c>
      <c r="P8558">
        <v>17</v>
      </c>
      <c r="Q8558" s="1" t="s">
        <v>21</v>
      </c>
      <c r="R8558" s="10" t="str">
        <f>IF(DataM[[#This Row],[Zamestnanci]]&lt;&gt;0,DataM[[#This Row],[Dotacie]]/DataM[[#This Row],[Zamestnanci]],"0 zamest.")</f>
        <v>0 zamest.</v>
      </c>
      <c r="S8558" s="5">
        <f>IF((DataM[[#This Row],[Trzby]]+DataM[[#This Row],[Vynosy]])&lt;&gt;0,DataM[[#This Row],[Dotacie]]/(DataM[[#This Row],[Trzby]]+DataM[[#This Row],[Vynosy]]),"nulove príjmy")</f>
        <v>1.1807882089074013</v>
      </c>
      <c r="T8558">
        <f>DataM[[#This Row],[Dotacie]]/DataM[[#This Row],[Rozloha]]</f>
        <v>359.41872561768525</v>
      </c>
      <c r="U8558">
        <f>DataM[[#This Row],[Dotacie]]/DataM[[#This Row],[PocetAgregovanychPodielov]]</f>
        <v>650.33647058823522</v>
      </c>
      <c r="V8558" s="1" t="b">
        <f>DataM[[#This Row],[dotácia na HA]]&gt;DataM[[#This Row],[Vynosy]]</f>
        <v>0</v>
      </c>
      <c r="W8558" s="1">
        <f>DataM[[#This Row],[PocetAgregovanychPodielov]]/IF(DataM[[#This Row],[Zamestnanci]]=0,1,DataM[[#This Row],[Zamestnanci]])</f>
        <v>17</v>
      </c>
      <c r="X8558" s="1"/>
    </row>
    <row r="8559" spans="1:24" x14ac:dyDescent="0.4">
      <c r="A8559" s="6">
        <v>46142771</v>
      </c>
      <c r="B8559" s="8" t="str">
        <f>HYPERLINK((_xlfn.CONCAT("https://finstat.sk/",TEXT(DataM[[#This Row],[ICO]],"00000000")))," ICO na Finstat.sk")</f>
        <v xml:space="preserve"> ICO na Finstat.sk</v>
      </c>
      <c r="C8559" s="1" t="s">
        <v>10248</v>
      </c>
      <c r="D8559" s="1" t="s">
        <v>10249</v>
      </c>
      <c r="E8559" s="1" t="s">
        <v>66</v>
      </c>
      <c r="F8559" s="1" t="s">
        <v>62</v>
      </c>
      <c r="G8559" s="1" t="s">
        <v>10250</v>
      </c>
      <c r="H8559">
        <v>2016</v>
      </c>
      <c r="I8559">
        <v>25.61</v>
      </c>
      <c r="J8559" s="2">
        <v>9362.59</v>
      </c>
      <c r="K8559" s="2">
        <v>0</v>
      </c>
      <c r="L8559" s="2">
        <v>6505</v>
      </c>
      <c r="M8559" s="2">
        <v>650</v>
      </c>
      <c r="N8559" s="2">
        <v>12475</v>
      </c>
      <c r="O8559">
        <v>0</v>
      </c>
      <c r="P8559">
        <v>11</v>
      </c>
      <c r="Q8559" s="1" t="s">
        <v>21</v>
      </c>
      <c r="R8559" s="10" t="str">
        <f>IF(DataM[[#This Row],[Zamestnanci]]&lt;&gt;0,DataM[[#This Row],[Dotacie]]/DataM[[#This Row],[Zamestnanci]],"0 zamest.")</f>
        <v>0 zamest.</v>
      </c>
      <c r="S8559" s="5">
        <f>IF((DataM[[#This Row],[Trzby]]+DataM[[#This Row],[Vynosy]])&lt;&gt;0,DataM[[#This Row],[Dotacie]]/(DataM[[#This Row],[Trzby]]+DataM[[#This Row],[Vynosy]]),"nulove príjmy")</f>
        <v>1.4392913143735588</v>
      </c>
      <c r="T8559">
        <f>DataM[[#This Row],[Dotacie]]/DataM[[#This Row],[Rozloha]]</f>
        <v>365.583365872706</v>
      </c>
      <c r="U8559">
        <f>DataM[[#This Row],[Dotacie]]/DataM[[#This Row],[PocetAgregovanychPodielov]]</f>
        <v>851.14454545454544</v>
      </c>
      <c r="V8559" s="1" t="b">
        <f>DataM[[#This Row],[dotácia na HA]]&gt;DataM[[#This Row],[Vynosy]]</f>
        <v>0</v>
      </c>
      <c r="W8559" s="1">
        <f>DataM[[#This Row],[PocetAgregovanychPodielov]]/IF(DataM[[#This Row],[Zamestnanci]]=0,1,DataM[[#This Row],[Zamestnanci]])</f>
        <v>11</v>
      </c>
      <c r="X8559" s="1"/>
    </row>
    <row r="8560" spans="1:24" x14ac:dyDescent="0.4">
      <c r="A8560" s="6">
        <v>36052311</v>
      </c>
      <c r="B8560" s="8" t="str">
        <f>HYPERLINK((_xlfn.CONCAT("https://finstat.sk/",TEXT(DataM[[#This Row],[ICO]],"00000000")))," ICO na Finstat.sk")</f>
        <v xml:space="preserve"> ICO na Finstat.sk</v>
      </c>
      <c r="C8560" s="1" t="s">
        <v>2178</v>
      </c>
      <c r="D8560" s="1" t="s">
        <v>2179</v>
      </c>
      <c r="E8560" s="1" t="s">
        <v>135</v>
      </c>
      <c r="F8560" s="1" t="s">
        <v>49</v>
      </c>
      <c r="G8560" s="1" t="s">
        <v>2180</v>
      </c>
      <c r="H8560">
        <v>2015</v>
      </c>
      <c r="I8560">
        <v>76.27</v>
      </c>
      <c r="J8560" s="2">
        <v>21537.279999999999</v>
      </c>
      <c r="K8560" s="2">
        <v>10705</v>
      </c>
      <c r="L8560" s="2">
        <v>25496</v>
      </c>
      <c r="M8560" s="2">
        <v>1711</v>
      </c>
      <c r="N8560" s="2">
        <v>21528</v>
      </c>
      <c r="O8560">
        <v>0</v>
      </c>
      <c r="P8560">
        <v>16</v>
      </c>
      <c r="Q8560" s="1" t="s">
        <v>21</v>
      </c>
      <c r="R8560" s="10" t="str">
        <f>IF(DataM[[#This Row],[Zamestnanci]]&lt;&gt;0,DataM[[#This Row],[Dotacie]]/DataM[[#This Row],[Zamestnanci]],"0 zamest.")</f>
        <v>0 zamest.</v>
      </c>
      <c r="S8560" s="5">
        <f>IF((DataM[[#This Row],[Trzby]]+DataM[[#This Row],[Vynosy]])&lt;&gt;0,DataM[[#This Row],[Dotacie]]/(DataM[[#This Row],[Trzby]]+DataM[[#This Row],[Vynosy]]),"nulove príjmy")</f>
        <v>0.59493605149029027</v>
      </c>
      <c r="T8560">
        <f>DataM[[#This Row],[Dotacie]]/DataM[[#This Row],[Rozloha]]</f>
        <v>282.3820637209912</v>
      </c>
      <c r="U8560">
        <f>DataM[[#This Row],[Dotacie]]/DataM[[#This Row],[PocetAgregovanychPodielov]]</f>
        <v>1346.08</v>
      </c>
      <c r="V8560" s="1" t="b">
        <f>DataM[[#This Row],[dotácia na HA]]&gt;DataM[[#This Row],[Vynosy]]</f>
        <v>0</v>
      </c>
      <c r="W8560" s="1">
        <f>DataM[[#This Row],[PocetAgregovanychPodielov]]/IF(DataM[[#This Row],[Zamestnanci]]=0,1,DataM[[#This Row],[Zamestnanci]])</f>
        <v>16</v>
      </c>
      <c r="X8560" s="1"/>
    </row>
    <row r="8561" spans="1:24" x14ac:dyDescent="0.4">
      <c r="A8561" s="6">
        <v>45452318</v>
      </c>
      <c r="B8561" s="8" t="str">
        <f>HYPERLINK((_xlfn.CONCAT("https://finstat.sk/",TEXT(DataM[[#This Row],[ICO]],"00000000")))," ICO na Finstat.sk")</f>
        <v xml:space="preserve"> ICO na Finstat.sk</v>
      </c>
      <c r="C8561" s="1" t="s">
        <v>10990</v>
      </c>
      <c r="D8561" s="1" t="s">
        <v>689</v>
      </c>
      <c r="E8561" s="1" t="s">
        <v>689</v>
      </c>
      <c r="F8561" s="1" t="s">
        <v>62</v>
      </c>
      <c r="G8561" s="1" t="s">
        <v>10056</v>
      </c>
      <c r="H8561">
        <v>2015</v>
      </c>
      <c r="I8561">
        <v>11.82</v>
      </c>
      <c r="J8561" s="2">
        <v>3859.71</v>
      </c>
      <c r="K8561" s="2">
        <v>62959</v>
      </c>
      <c r="L8561" s="2">
        <v>2530</v>
      </c>
      <c r="M8561" s="2">
        <v>6890</v>
      </c>
      <c r="N8561" s="2">
        <v>39192</v>
      </c>
      <c r="O8561">
        <v>5</v>
      </c>
      <c r="P8561">
        <v>6</v>
      </c>
      <c r="Q8561" s="1" t="s">
        <v>21</v>
      </c>
      <c r="R8561" s="10">
        <f>IF(DataM[[#This Row],[Zamestnanci]]&lt;&gt;0,DataM[[#This Row],[Dotacie]]/DataM[[#This Row],[Zamestnanci]],"0 zamest.")</f>
        <v>771.94200000000001</v>
      </c>
      <c r="S8561" s="5">
        <f>IF((DataM[[#This Row],[Trzby]]+DataM[[#This Row],[Vynosy]])&lt;&gt;0,DataM[[#This Row],[Dotacie]]/(DataM[[#This Row],[Trzby]]+DataM[[#This Row],[Vynosy]]),"nulove príjmy")</f>
        <v>5.8936768006840841E-2</v>
      </c>
      <c r="T8561">
        <f>DataM[[#This Row],[Dotacie]]/DataM[[#This Row],[Rozloha]]</f>
        <v>326.54060913705581</v>
      </c>
      <c r="U8561">
        <f>DataM[[#This Row],[Dotacie]]/DataM[[#This Row],[PocetAgregovanychPodielov]]</f>
        <v>643.28499999999997</v>
      </c>
      <c r="V8561" s="1" t="b">
        <f>DataM[[#This Row],[dotácia na HA]]&gt;DataM[[#This Row],[Vynosy]]</f>
        <v>0</v>
      </c>
      <c r="W8561" s="1">
        <f>DataM[[#This Row],[PocetAgregovanychPodielov]]/IF(DataM[[#This Row],[Zamestnanci]]=0,1,DataM[[#This Row],[Zamestnanci]])</f>
        <v>1.2</v>
      </c>
      <c r="X8561" s="1"/>
    </row>
    <row r="8562" spans="1:24" x14ac:dyDescent="0.4">
      <c r="A8562" s="6">
        <v>36052311</v>
      </c>
      <c r="B8562" s="8" t="str">
        <f>HYPERLINK((_xlfn.CONCAT("https://finstat.sk/",TEXT(DataM[[#This Row],[ICO]],"00000000")))," ICO na Finstat.sk")</f>
        <v xml:space="preserve"> ICO na Finstat.sk</v>
      </c>
      <c r="C8562" s="1" t="s">
        <v>6145</v>
      </c>
      <c r="D8562" s="1" t="s">
        <v>2179</v>
      </c>
      <c r="E8562" s="1" t="s">
        <v>135</v>
      </c>
      <c r="F8562" s="1" t="s">
        <v>49</v>
      </c>
      <c r="G8562" s="1" t="s">
        <v>2180</v>
      </c>
      <c r="H8562">
        <v>2016</v>
      </c>
      <c r="I8562">
        <v>76.2</v>
      </c>
      <c r="J8562" s="2">
        <v>25308.560000000001</v>
      </c>
      <c r="K8562" s="2">
        <v>11235</v>
      </c>
      <c r="L8562" s="2">
        <v>28760</v>
      </c>
      <c r="M8562" s="2">
        <v>1718</v>
      </c>
      <c r="N8562" s="2">
        <v>27735</v>
      </c>
      <c r="O8562">
        <v>2</v>
      </c>
      <c r="P8562">
        <v>17</v>
      </c>
      <c r="Q8562" s="1" t="s">
        <v>21</v>
      </c>
      <c r="R8562" s="10">
        <f>IF(DataM[[#This Row],[Zamestnanci]]&lt;&gt;0,DataM[[#This Row],[Dotacie]]/DataM[[#This Row],[Zamestnanci]],"0 zamest.")</f>
        <v>12654.28</v>
      </c>
      <c r="S8562" s="5">
        <f>IF((DataM[[#This Row],[Trzby]]+DataM[[#This Row],[Vynosy]])&lt;&gt;0,DataM[[#This Row],[Dotacie]]/(DataM[[#This Row],[Trzby]]+DataM[[#This Row],[Vynosy]]),"nulove príjmy")</f>
        <v>0.63279309913739223</v>
      </c>
      <c r="T8562">
        <f>DataM[[#This Row],[Dotacie]]/DataM[[#This Row],[Rozloha]]</f>
        <v>332.13333333333333</v>
      </c>
      <c r="U8562">
        <f>DataM[[#This Row],[Dotacie]]/DataM[[#This Row],[PocetAgregovanychPodielov]]</f>
        <v>1488.7388235294118</v>
      </c>
      <c r="V8562" s="1" t="b">
        <f>DataM[[#This Row],[dotácia na HA]]&gt;DataM[[#This Row],[Vynosy]]</f>
        <v>0</v>
      </c>
      <c r="W8562" s="1">
        <f>DataM[[#This Row],[PocetAgregovanychPodielov]]/IF(DataM[[#This Row],[Zamestnanci]]=0,1,DataM[[#This Row],[Zamestnanci]])</f>
        <v>8.5</v>
      </c>
      <c r="X8562" s="1"/>
    </row>
    <row r="8563" spans="1:24" x14ac:dyDescent="0.4">
      <c r="A8563" s="6">
        <v>45452318</v>
      </c>
      <c r="B8563" s="8" t="str">
        <f>HYPERLINK((_xlfn.CONCAT("https://finstat.sk/",TEXT(DataM[[#This Row],[ICO]],"00000000")))," ICO na Finstat.sk")</f>
        <v xml:space="preserve"> ICO na Finstat.sk</v>
      </c>
      <c r="C8563" s="1" t="s">
        <v>10055</v>
      </c>
      <c r="D8563" s="1" t="s">
        <v>689</v>
      </c>
      <c r="E8563" s="1" t="s">
        <v>689</v>
      </c>
      <c r="F8563" s="1" t="s">
        <v>62</v>
      </c>
      <c r="G8563" s="1" t="s">
        <v>10056</v>
      </c>
      <c r="H8563">
        <v>2016</v>
      </c>
      <c r="I8563">
        <v>11.82</v>
      </c>
      <c r="J8563" s="2">
        <v>2401.13</v>
      </c>
      <c r="K8563" s="2">
        <v>49579</v>
      </c>
      <c r="L8563" s="2">
        <v>2968</v>
      </c>
      <c r="M8563" s="2">
        <v>4985</v>
      </c>
      <c r="N8563" s="2">
        <v>32863</v>
      </c>
      <c r="O8563">
        <v>0</v>
      </c>
      <c r="P8563">
        <v>6</v>
      </c>
      <c r="Q8563" s="1" t="s">
        <v>21</v>
      </c>
      <c r="R8563" s="10" t="str">
        <f>IF(DataM[[#This Row],[Zamestnanci]]&lt;&gt;0,DataM[[#This Row],[Dotacie]]/DataM[[#This Row],[Zamestnanci]],"0 zamest.")</f>
        <v>0 zamest.</v>
      </c>
      <c r="S8563" s="5">
        <f>IF((DataM[[#This Row],[Trzby]]+DataM[[#This Row],[Vynosy]])&lt;&gt;0,DataM[[#This Row],[Dotacie]]/(DataM[[#This Row],[Trzby]]+DataM[[#This Row],[Vynosy]]),"nulove príjmy")</f>
        <v>4.5694901707043219E-2</v>
      </c>
      <c r="T8563">
        <f>DataM[[#This Row],[Dotacie]]/DataM[[#This Row],[Rozloha]]</f>
        <v>203.14128595600678</v>
      </c>
      <c r="U8563">
        <f>DataM[[#This Row],[Dotacie]]/DataM[[#This Row],[PocetAgregovanychPodielov]]</f>
        <v>400.18833333333333</v>
      </c>
      <c r="V8563" s="1" t="b">
        <f>DataM[[#This Row],[dotácia na HA]]&gt;DataM[[#This Row],[Vynosy]]</f>
        <v>0</v>
      </c>
      <c r="W8563" s="1">
        <f>DataM[[#This Row],[PocetAgregovanychPodielov]]/IF(DataM[[#This Row],[Zamestnanci]]=0,1,DataM[[#This Row],[Zamestnanci]])</f>
        <v>6</v>
      </c>
      <c r="X8563" s="1"/>
    </row>
    <row r="8564" spans="1:24" x14ac:dyDescent="0.4">
      <c r="A8564" s="6">
        <v>42252661</v>
      </c>
      <c r="B8564" s="8" t="str">
        <f>HYPERLINK((_xlfn.CONCAT("https://finstat.sk/",TEXT(DataM[[#This Row],[ICO]],"00000000")))," ICO na Finstat.sk")</f>
        <v xml:space="preserve"> ICO na Finstat.sk</v>
      </c>
      <c r="C8564" s="1" t="s">
        <v>10853</v>
      </c>
      <c r="D8564" s="1" t="s">
        <v>9256</v>
      </c>
      <c r="E8564" s="1" t="s">
        <v>263</v>
      </c>
      <c r="F8564" s="1" t="s">
        <v>104</v>
      </c>
      <c r="G8564" s="1" t="s">
        <v>30</v>
      </c>
      <c r="H8564">
        <v>2015</v>
      </c>
      <c r="I8564">
        <v>5.64</v>
      </c>
      <c r="J8564" s="2">
        <v>1734.57</v>
      </c>
      <c r="K8564" s="2">
        <v>0</v>
      </c>
      <c r="L8564" s="2">
        <v>0</v>
      </c>
      <c r="M8564" s="2">
        <v>0</v>
      </c>
      <c r="N8564" s="2">
        <v>0</v>
      </c>
      <c r="O8564">
        <v>0</v>
      </c>
      <c r="P8564">
        <v>1</v>
      </c>
      <c r="Q8564" s="1" t="s">
        <v>21</v>
      </c>
      <c r="R8564" s="10" t="str">
        <f>IF(DataM[[#This Row],[Zamestnanci]]&lt;&gt;0,DataM[[#This Row],[Dotacie]]/DataM[[#This Row],[Zamestnanci]],"0 zamest.")</f>
        <v>0 zamest.</v>
      </c>
      <c r="S8564" s="5" t="str">
        <f>IF((DataM[[#This Row],[Trzby]]+DataM[[#This Row],[Vynosy]])&lt;&gt;0,DataM[[#This Row],[Dotacie]]/(DataM[[#This Row],[Trzby]]+DataM[[#This Row],[Vynosy]]),"nulove príjmy")</f>
        <v>nulove príjmy</v>
      </c>
      <c r="T8564">
        <f>DataM[[#This Row],[Dotacie]]/DataM[[#This Row],[Rozloha]]</f>
        <v>307.54787234042556</v>
      </c>
      <c r="U8564">
        <f>DataM[[#This Row],[Dotacie]]/DataM[[#This Row],[PocetAgregovanychPodielov]]</f>
        <v>1734.57</v>
      </c>
      <c r="V8564" s="1" t="b">
        <f>DataM[[#This Row],[dotácia na HA]]&gt;DataM[[#This Row],[Vynosy]]</f>
        <v>1</v>
      </c>
      <c r="W8564" s="1">
        <f>DataM[[#This Row],[PocetAgregovanychPodielov]]/IF(DataM[[#This Row],[Zamestnanci]]=0,1,DataM[[#This Row],[Zamestnanci]])</f>
        <v>1</v>
      </c>
      <c r="X8564" s="1"/>
    </row>
    <row r="8565" spans="1:24" x14ac:dyDescent="0.4">
      <c r="A8565" s="6">
        <v>17060451</v>
      </c>
      <c r="B8565" s="8" t="str">
        <f>HYPERLINK((_xlfn.CONCAT("https://finstat.sk/",TEXT(DataM[[#This Row],[ICO]],"00000000")))," ICO na Finstat.sk")</f>
        <v xml:space="preserve"> ICO na Finstat.sk</v>
      </c>
      <c r="C8565" s="1" t="s">
        <v>10879</v>
      </c>
      <c r="D8565" s="1" t="s">
        <v>1637</v>
      </c>
      <c r="E8565" s="1" t="s">
        <v>417</v>
      </c>
      <c r="F8565" s="1" t="s">
        <v>19</v>
      </c>
      <c r="G8565" s="1" t="s">
        <v>30</v>
      </c>
      <c r="H8565">
        <v>2015</v>
      </c>
      <c r="I8565">
        <v>19.170000000000002</v>
      </c>
      <c r="J8565" s="2">
        <v>5332.36</v>
      </c>
      <c r="K8565" s="2">
        <v>0</v>
      </c>
      <c r="L8565" s="2">
        <v>0</v>
      </c>
      <c r="M8565" s="2">
        <v>0</v>
      </c>
      <c r="N8565" s="2">
        <v>0</v>
      </c>
      <c r="O8565">
        <v>0</v>
      </c>
      <c r="P8565">
        <v>6</v>
      </c>
      <c r="Q8565" s="1" t="s">
        <v>21</v>
      </c>
      <c r="R8565" s="10" t="str">
        <f>IF(DataM[[#This Row],[Zamestnanci]]&lt;&gt;0,DataM[[#This Row],[Dotacie]]/DataM[[#This Row],[Zamestnanci]],"0 zamest.")</f>
        <v>0 zamest.</v>
      </c>
      <c r="S8565" s="5" t="str">
        <f>IF((DataM[[#This Row],[Trzby]]+DataM[[#This Row],[Vynosy]])&lt;&gt;0,DataM[[#This Row],[Dotacie]]/(DataM[[#This Row],[Trzby]]+DataM[[#This Row],[Vynosy]]),"nulove príjmy")</f>
        <v>nulove príjmy</v>
      </c>
      <c r="T8565">
        <f>DataM[[#This Row],[Dotacie]]/DataM[[#This Row],[Rozloha]]</f>
        <v>278.16171100678139</v>
      </c>
      <c r="U8565">
        <f>DataM[[#This Row],[Dotacie]]/DataM[[#This Row],[PocetAgregovanychPodielov]]</f>
        <v>888.72666666666657</v>
      </c>
      <c r="V8565" s="1" t="b">
        <f>DataM[[#This Row],[dotácia na HA]]&gt;DataM[[#This Row],[Vynosy]]</f>
        <v>1</v>
      </c>
      <c r="W8565" s="1">
        <f>DataM[[#This Row],[PocetAgregovanychPodielov]]/IF(DataM[[#This Row],[Zamestnanci]]=0,1,DataM[[#This Row],[Zamestnanci]])</f>
        <v>6</v>
      </c>
      <c r="X8565" s="1"/>
    </row>
    <row r="8566" spans="1:24" x14ac:dyDescent="0.4">
      <c r="A8566" s="6">
        <v>42347611</v>
      </c>
      <c r="B8566" s="8" t="str">
        <f>HYPERLINK((_xlfn.CONCAT("https://finstat.sk/",TEXT(DataM[[#This Row],[ICO]],"00000000")))," ICO na Finstat.sk")</f>
        <v xml:space="preserve"> ICO na Finstat.sk</v>
      </c>
      <c r="C8566" s="1" t="s">
        <v>10558</v>
      </c>
      <c r="D8566" s="1" t="s">
        <v>2739</v>
      </c>
      <c r="E8566" s="1" t="s">
        <v>978</v>
      </c>
      <c r="F8566" s="1" t="s">
        <v>19</v>
      </c>
      <c r="G8566" s="1" t="s">
        <v>30</v>
      </c>
      <c r="H8566">
        <v>2015</v>
      </c>
      <c r="I8566">
        <v>1.25</v>
      </c>
      <c r="J8566" s="2">
        <v>668.77</v>
      </c>
      <c r="K8566" s="2">
        <v>0</v>
      </c>
      <c r="L8566" s="2">
        <v>0</v>
      </c>
      <c r="M8566" s="2">
        <v>0</v>
      </c>
      <c r="N8566" s="2">
        <v>0</v>
      </c>
      <c r="O8566">
        <v>0</v>
      </c>
      <c r="P8566">
        <v>2</v>
      </c>
      <c r="Q8566" s="1" t="s">
        <v>21</v>
      </c>
      <c r="R8566" s="10" t="str">
        <f>IF(DataM[[#This Row],[Zamestnanci]]&lt;&gt;0,DataM[[#This Row],[Dotacie]]/DataM[[#This Row],[Zamestnanci]],"0 zamest.")</f>
        <v>0 zamest.</v>
      </c>
      <c r="S8566" s="5" t="str">
        <f>IF((DataM[[#This Row],[Trzby]]+DataM[[#This Row],[Vynosy]])&lt;&gt;0,DataM[[#This Row],[Dotacie]]/(DataM[[#This Row],[Trzby]]+DataM[[#This Row],[Vynosy]]),"nulove príjmy")</f>
        <v>nulove príjmy</v>
      </c>
      <c r="T8566">
        <f>DataM[[#This Row],[Dotacie]]/DataM[[#This Row],[Rozloha]]</f>
        <v>535.01599999999996</v>
      </c>
      <c r="U8566">
        <f>DataM[[#This Row],[Dotacie]]/DataM[[#This Row],[PocetAgregovanychPodielov]]</f>
        <v>334.38499999999999</v>
      </c>
      <c r="V8566" s="1" t="b">
        <f>DataM[[#This Row],[dotácia na HA]]&gt;DataM[[#This Row],[Vynosy]]</f>
        <v>1</v>
      </c>
      <c r="W8566" s="1">
        <f>DataM[[#This Row],[PocetAgregovanychPodielov]]/IF(DataM[[#This Row],[Zamestnanci]]=0,1,DataM[[#This Row],[Zamestnanci]])</f>
        <v>2</v>
      </c>
      <c r="X8566" s="1"/>
    </row>
    <row r="8567" spans="1:24" x14ac:dyDescent="0.4">
      <c r="A8567" s="6">
        <v>42032512</v>
      </c>
      <c r="B8567" s="8" t="str">
        <f>HYPERLINK((_xlfn.CONCAT("https://finstat.sk/",TEXT(DataM[[#This Row],[ICO]],"00000000")))," ICO na Finstat.sk")</f>
        <v xml:space="preserve"> ICO na Finstat.sk</v>
      </c>
      <c r="C8567" s="1" t="s">
        <v>9002</v>
      </c>
      <c r="D8567" s="1" t="s">
        <v>4246</v>
      </c>
      <c r="E8567" s="1" t="s">
        <v>427</v>
      </c>
      <c r="F8567" s="1" t="s">
        <v>62</v>
      </c>
      <c r="G8567" s="1" t="s">
        <v>30</v>
      </c>
      <c r="H8567">
        <v>2015</v>
      </c>
      <c r="I8567">
        <v>19.34</v>
      </c>
      <c r="J8567" s="2">
        <v>6326.16</v>
      </c>
      <c r="K8567" s="2">
        <v>0</v>
      </c>
      <c r="L8567" s="2">
        <v>0</v>
      </c>
      <c r="M8567" s="2">
        <v>0</v>
      </c>
      <c r="N8567" s="2">
        <v>0</v>
      </c>
      <c r="O8567">
        <v>0</v>
      </c>
      <c r="P8567">
        <v>4</v>
      </c>
      <c r="Q8567" s="1" t="s">
        <v>21</v>
      </c>
      <c r="R8567" s="10" t="str">
        <f>IF(DataM[[#This Row],[Zamestnanci]]&lt;&gt;0,DataM[[#This Row],[Dotacie]]/DataM[[#This Row],[Zamestnanci]],"0 zamest.")</f>
        <v>0 zamest.</v>
      </c>
      <c r="S8567" s="5" t="str">
        <f>IF((DataM[[#This Row],[Trzby]]+DataM[[#This Row],[Vynosy]])&lt;&gt;0,DataM[[#This Row],[Dotacie]]/(DataM[[#This Row],[Trzby]]+DataM[[#This Row],[Vynosy]]),"nulove príjmy")</f>
        <v>nulove príjmy</v>
      </c>
      <c r="T8567">
        <f>DataM[[#This Row],[Dotacie]]/DataM[[#This Row],[Rozloha]]</f>
        <v>327.10237849017579</v>
      </c>
      <c r="U8567">
        <f>DataM[[#This Row],[Dotacie]]/DataM[[#This Row],[PocetAgregovanychPodielov]]</f>
        <v>1581.54</v>
      </c>
      <c r="V8567" s="1" t="b">
        <f>DataM[[#This Row],[dotácia na HA]]&gt;DataM[[#This Row],[Vynosy]]</f>
        <v>1</v>
      </c>
      <c r="W8567" s="1">
        <f>DataM[[#This Row],[PocetAgregovanychPodielov]]/IF(DataM[[#This Row],[Zamestnanci]]=0,1,DataM[[#This Row],[Zamestnanci]])</f>
        <v>4</v>
      </c>
      <c r="X8567" s="1"/>
    </row>
    <row r="8568" spans="1:24" x14ac:dyDescent="0.4">
      <c r="A8568" s="6">
        <v>31991882</v>
      </c>
      <c r="B8568" s="8" t="str">
        <f>HYPERLINK((_xlfn.CONCAT("https://finstat.sk/",TEXT(DataM[[#This Row],[ICO]],"00000000")))," ICO na Finstat.sk")</f>
        <v xml:space="preserve"> ICO na Finstat.sk</v>
      </c>
      <c r="C8568" s="1" t="s">
        <v>12077</v>
      </c>
      <c r="D8568" s="1" t="s">
        <v>4171</v>
      </c>
      <c r="E8568" s="1" t="s">
        <v>427</v>
      </c>
      <c r="F8568" s="1" t="s">
        <v>62</v>
      </c>
      <c r="G8568" s="1" t="s">
        <v>30</v>
      </c>
      <c r="H8568">
        <v>2015</v>
      </c>
      <c r="I8568">
        <v>11.22</v>
      </c>
      <c r="J8568" s="2">
        <v>3885.94</v>
      </c>
      <c r="K8568" s="2">
        <v>0</v>
      </c>
      <c r="L8568" s="2">
        <v>0</v>
      </c>
      <c r="M8568" s="2">
        <v>0</v>
      </c>
      <c r="N8568" s="2">
        <v>0</v>
      </c>
      <c r="O8568">
        <v>0</v>
      </c>
      <c r="P8568">
        <v>2</v>
      </c>
      <c r="Q8568" s="1" t="s">
        <v>21</v>
      </c>
      <c r="R8568" s="10" t="str">
        <f>IF(DataM[[#This Row],[Zamestnanci]]&lt;&gt;0,DataM[[#This Row],[Dotacie]]/DataM[[#This Row],[Zamestnanci]],"0 zamest.")</f>
        <v>0 zamest.</v>
      </c>
      <c r="S8568" s="5" t="str">
        <f>IF((DataM[[#This Row],[Trzby]]+DataM[[#This Row],[Vynosy]])&lt;&gt;0,DataM[[#This Row],[Dotacie]]/(DataM[[#This Row],[Trzby]]+DataM[[#This Row],[Vynosy]]),"nulove príjmy")</f>
        <v>nulove príjmy</v>
      </c>
      <c r="T8568">
        <f>DataM[[#This Row],[Dotacie]]/DataM[[#This Row],[Rozloha]]</f>
        <v>346.34046345811049</v>
      </c>
      <c r="U8568">
        <f>DataM[[#This Row],[Dotacie]]/DataM[[#This Row],[PocetAgregovanychPodielov]]</f>
        <v>1942.97</v>
      </c>
      <c r="V8568" s="1" t="b">
        <f>DataM[[#This Row],[dotácia na HA]]&gt;DataM[[#This Row],[Vynosy]]</f>
        <v>1</v>
      </c>
      <c r="W8568" s="1">
        <f>DataM[[#This Row],[PocetAgregovanychPodielov]]/IF(DataM[[#This Row],[Zamestnanci]]=0,1,DataM[[#This Row],[Zamestnanci]])</f>
        <v>2</v>
      </c>
      <c r="X8568" s="1"/>
    </row>
    <row r="8569" spans="1:24" x14ac:dyDescent="0.4">
      <c r="A8569" s="6">
        <v>34007032</v>
      </c>
      <c r="B8569" s="8" t="str">
        <f>HYPERLINK((_xlfn.CONCAT("https://finstat.sk/",TEXT(DataM[[#This Row],[ICO]],"00000000")))," ICO na Finstat.sk")</f>
        <v xml:space="preserve"> ICO na Finstat.sk</v>
      </c>
      <c r="C8569" s="1" t="s">
        <v>12845</v>
      </c>
      <c r="D8569" s="1" t="s">
        <v>1044</v>
      </c>
      <c r="E8569" s="1" t="s">
        <v>214</v>
      </c>
      <c r="F8569" s="1" t="s">
        <v>46</v>
      </c>
      <c r="G8569" s="1" t="s">
        <v>30</v>
      </c>
      <c r="H8569">
        <v>2015</v>
      </c>
      <c r="I8569">
        <v>10.210000000000001</v>
      </c>
      <c r="J8569" s="2">
        <v>2099.71</v>
      </c>
      <c r="K8569" s="2">
        <v>0</v>
      </c>
      <c r="L8569" s="2">
        <v>0</v>
      </c>
      <c r="M8569" s="2">
        <v>0</v>
      </c>
      <c r="N8569" s="2">
        <v>0</v>
      </c>
      <c r="O8569">
        <v>0</v>
      </c>
      <c r="P8569">
        <v>2</v>
      </c>
      <c r="Q8569" s="1" t="s">
        <v>21</v>
      </c>
      <c r="R8569" s="10" t="str">
        <f>IF(DataM[[#This Row],[Zamestnanci]]&lt;&gt;0,DataM[[#This Row],[Dotacie]]/DataM[[#This Row],[Zamestnanci]],"0 zamest.")</f>
        <v>0 zamest.</v>
      </c>
      <c r="S8569" s="5" t="str">
        <f>IF((DataM[[#This Row],[Trzby]]+DataM[[#This Row],[Vynosy]])&lt;&gt;0,DataM[[#This Row],[Dotacie]]/(DataM[[#This Row],[Trzby]]+DataM[[#This Row],[Vynosy]]),"nulove príjmy")</f>
        <v>nulove príjmy</v>
      </c>
      <c r="T8569">
        <f>DataM[[#This Row],[Dotacie]]/DataM[[#This Row],[Rozloha]]</f>
        <v>205.65230166503426</v>
      </c>
      <c r="U8569">
        <f>DataM[[#This Row],[Dotacie]]/DataM[[#This Row],[PocetAgregovanychPodielov]]</f>
        <v>1049.855</v>
      </c>
      <c r="V8569" s="1" t="b">
        <f>DataM[[#This Row],[dotácia na HA]]&gt;DataM[[#This Row],[Vynosy]]</f>
        <v>1</v>
      </c>
      <c r="W8569" s="1">
        <f>DataM[[#This Row],[PocetAgregovanychPodielov]]/IF(DataM[[#This Row],[Zamestnanci]]=0,1,DataM[[#This Row],[Zamestnanci]])</f>
        <v>2</v>
      </c>
      <c r="X8569" s="1"/>
    </row>
    <row r="8570" spans="1:24" x14ac:dyDescent="0.4">
      <c r="A8570" s="6">
        <v>42033403</v>
      </c>
      <c r="B8570" s="8" t="str">
        <f>HYPERLINK((_xlfn.CONCAT("https://finstat.sk/",TEXT(DataM[[#This Row],[ICO]],"00000000")))," ICO na Finstat.sk")</f>
        <v xml:space="preserve"> ICO na Finstat.sk</v>
      </c>
      <c r="C8570" s="1" t="s">
        <v>10967</v>
      </c>
      <c r="D8570" s="1" t="s">
        <v>8877</v>
      </c>
      <c r="E8570" s="1" t="s">
        <v>296</v>
      </c>
      <c r="F8570" s="1" t="s">
        <v>62</v>
      </c>
      <c r="G8570" s="1" t="s">
        <v>30</v>
      </c>
      <c r="H8570">
        <v>2015</v>
      </c>
      <c r="I8570">
        <v>9.25</v>
      </c>
      <c r="J8570" s="2">
        <v>2814.87</v>
      </c>
      <c r="K8570" s="2">
        <v>0</v>
      </c>
      <c r="L8570" s="2">
        <v>0</v>
      </c>
      <c r="M8570" s="2">
        <v>0</v>
      </c>
      <c r="N8570" s="2">
        <v>0</v>
      </c>
      <c r="O8570">
        <v>0</v>
      </c>
      <c r="P8570">
        <v>2</v>
      </c>
      <c r="Q8570" s="1" t="s">
        <v>21</v>
      </c>
      <c r="R8570" s="10" t="str">
        <f>IF(DataM[[#This Row],[Zamestnanci]]&lt;&gt;0,DataM[[#This Row],[Dotacie]]/DataM[[#This Row],[Zamestnanci]],"0 zamest.")</f>
        <v>0 zamest.</v>
      </c>
      <c r="S8570" s="5" t="str">
        <f>IF((DataM[[#This Row],[Trzby]]+DataM[[#This Row],[Vynosy]])&lt;&gt;0,DataM[[#This Row],[Dotacie]]/(DataM[[#This Row],[Trzby]]+DataM[[#This Row],[Vynosy]]),"nulove príjmy")</f>
        <v>nulove príjmy</v>
      </c>
      <c r="T8570">
        <f>DataM[[#This Row],[Dotacie]]/DataM[[#This Row],[Rozloha]]</f>
        <v>304.31027027027028</v>
      </c>
      <c r="U8570">
        <f>DataM[[#This Row],[Dotacie]]/DataM[[#This Row],[PocetAgregovanychPodielov]]</f>
        <v>1407.4349999999999</v>
      </c>
      <c r="V8570" s="1" t="b">
        <f>DataM[[#This Row],[dotácia na HA]]&gt;DataM[[#This Row],[Vynosy]]</f>
        <v>1</v>
      </c>
      <c r="W8570" s="1">
        <f>DataM[[#This Row],[PocetAgregovanychPodielov]]/IF(DataM[[#This Row],[Zamestnanci]]=0,1,DataM[[#This Row],[Zamestnanci]])</f>
        <v>2</v>
      </c>
      <c r="X8570" s="1"/>
    </row>
    <row r="8571" spans="1:24" x14ac:dyDescent="0.4">
      <c r="A8571" s="6">
        <v>17065798</v>
      </c>
      <c r="B8571" s="8" t="str">
        <f>HYPERLINK((_xlfn.CONCAT("https://finstat.sk/",TEXT(DataM[[#This Row],[ICO]],"00000000")))," ICO na Finstat.sk")</f>
        <v xml:space="preserve"> ICO na Finstat.sk</v>
      </c>
      <c r="C8571" s="1" t="s">
        <v>11503</v>
      </c>
      <c r="D8571" s="1" t="s">
        <v>1650</v>
      </c>
      <c r="E8571" s="1" t="s">
        <v>118</v>
      </c>
      <c r="F8571" s="1" t="s">
        <v>49</v>
      </c>
      <c r="G8571" s="1" t="s">
        <v>30</v>
      </c>
      <c r="H8571">
        <v>2015</v>
      </c>
      <c r="I8571">
        <v>18.39</v>
      </c>
      <c r="J8571" s="2">
        <v>6014.58</v>
      </c>
      <c r="K8571" s="2">
        <v>0</v>
      </c>
      <c r="L8571" s="2">
        <v>0</v>
      </c>
      <c r="M8571" s="2">
        <v>0</v>
      </c>
      <c r="N8571" s="2">
        <v>0</v>
      </c>
      <c r="O8571">
        <v>0</v>
      </c>
      <c r="P8571">
        <v>3</v>
      </c>
      <c r="Q8571" s="1" t="s">
        <v>21</v>
      </c>
      <c r="R8571" s="10" t="str">
        <f>IF(DataM[[#This Row],[Zamestnanci]]&lt;&gt;0,DataM[[#This Row],[Dotacie]]/DataM[[#This Row],[Zamestnanci]],"0 zamest.")</f>
        <v>0 zamest.</v>
      </c>
      <c r="S8571" s="5" t="str">
        <f>IF((DataM[[#This Row],[Trzby]]+DataM[[#This Row],[Vynosy]])&lt;&gt;0,DataM[[#This Row],[Dotacie]]/(DataM[[#This Row],[Trzby]]+DataM[[#This Row],[Vynosy]]),"nulove príjmy")</f>
        <v>nulove príjmy</v>
      </c>
      <c r="T8571">
        <f>DataM[[#This Row],[Dotacie]]/DataM[[#This Row],[Rozloha]]</f>
        <v>327.05709624796083</v>
      </c>
      <c r="U8571">
        <f>DataM[[#This Row],[Dotacie]]/DataM[[#This Row],[PocetAgregovanychPodielov]]</f>
        <v>2004.86</v>
      </c>
      <c r="V8571" s="1" t="b">
        <f>DataM[[#This Row],[dotácia na HA]]&gt;DataM[[#This Row],[Vynosy]]</f>
        <v>1</v>
      </c>
      <c r="W8571" s="1">
        <f>DataM[[#This Row],[PocetAgregovanychPodielov]]/IF(DataM[[#This Row],[Zamestnanci]]=0,1,DataM[[#This Row],[Zamestnanci]])</f>
        <v>3</v>
      </c>
      <c r="X8571" s="1"/>
    </row>
    <row r="8572" spans="1:24" x14ac:dyDescent="0.4">
      <c r="A8572" s="6">
        <v>31986765</v>
      </c>
      <c r="B8572" s="8" t="str">
        <f>HYPERLINK((_xlfn.CONCAT("https://finstat.sk/",TEXT(DataM[[#This Row],[ICO]],"00000000")))," ICO na Finstat.sk")</f>
        <v xml:space="preserve"> ICO na Finstat.sk</v>
      </c>
      <c r="C8572" s="1" t="s">
        <v>12588</v>
      </c>
      <c r="D8572" s="1" t="s">
        <v>2787</v>
      </c>
      <c r="E8572" s="1" t="s">
        <v>559</v>
      </c>
      <c r="F8572" s="1" t="s">
        <v>62</v>
      </c>
      <c r="G8572" s="1" t="s">
        <v>30</v>
      </c>
      <c r="H8572">
        <v>2015</v>
      </c>
      <c r="I8572">
        <v>111.51</v>
      </c>
      <c r="J8572" s="2">
        <v>59790.879999999997</v>
      </c>
      <c r="K8572" s="2">
        <v>0</v>
      </c>
      <c r="L8572" s="2">
        <v>0</v>
      </c>
      <c r="M8572" s="2">
        <v>0</v>
      </c>
      <c r="N8572" s="2">
        <v>0</v>
      </c>
      <c r="O8572">
        <v>0</v>
      </c>
      <c r="P8572">
        <v>7</v>
      </c>
      <c r="Q8572" s="1" t="s">
        <v>21</v>
      </c>
      <c r="R8572" s="10" t="str">
        <f>IF(DataM[[#This Row],[Zamestnanci]]&lt;&gt;0,DataM[[#This Row],[Dotacie]]/DataM[[#This Row],[Zamestnanci]],"0 zamest.")</f>
        <v>0 zamest.</v>
      </c>
      <c r="S8572" s="5" t="str">
        <f>IF((DataM[[#This Row],[Trzby]]+DataM[[#This Row],[Vynosy]])&lt;&gt;0,DataM[[#This Row],[Dotacie]]/(DataM[[#This Row],[Trzby]]+DataM[[#This Row],[Vynosy]]),"nulove príjmy")</f>
        <v>nulove príjmy</v>
      </c>
      <c r="T8572">
        <f>DataM[[#This Row],[Dotacie]]/DataM[[#This Row],[Rozloha]]</f>
        <v>536.19298717603795</v>
      </c>
      <c r="U8572">
        <f>DataM[[#This Row],[Dotacie]]/DataM[[#This Row],[PocetAgregovanychPodielov]]</f>
        <v>8541.5542857142846</v>
      </c>
      <c r="V8572" s="1" t="b">
        <f>DataM[[#This Row],[dotácia na HA]]&gt;DataM[[#This Row],[Vynosy]]</f>
        <v>1</v>
      </c>
      <c r="W8572" s="1">
        <f>DataM[[#This Row],[PocetAgregovanychPodielov]]/IF(DataM[[#This Row],[Zamestnanci]]=0,1,DataM[[#This Row],[Zamestnanci]])</f>
        <v>7</v>
      </c>
      <c r="X8572" s="1"/>
    </row>
    <row r="8573" spans="1:24" x14ac:dyDescent="0.4">
      <c r="A8573" s="6">
        <v>31941711</v>
      </c>
      <c r="B8573" s="8" t="str">
        <f>HYPERLINK((_xlfn.CONCAT("https://finstat.sk/",TEXT(DataM[[#This Row],[ICO]],"00000000")))," ICO na Finstat.sk")</f>
        <v xml:space="preserve"> ICO na Finstat.sk</v>
      </c>
      <c r="C8573" s="1" t="s">
        <v>11414</v>
      </c>
      <c r="D8573" s="1" t="s">
        <v>4154</v>
      </c>
      <c r="E8573" s="1" t="s">
        <v>417</v>
      </c>
      <c r="F8573" s="1" t="s">
        <v>19</v>
      </c>
      <c r="G8573" s="1" t="s">
        <v>30</v>
      </c>
      <c r="H8573">
        <v>2015</v>
      </c>
      <c r="I8573">
        <v>9.14</v>
      </c>
      <c r="J8573" s="2">
        <v>34721.050000000003</v>
      </c>
      <c r="K8573" s="2">
        <v>0</v>
      </c>
      <c r="L8573" s="2">
        <v>0</v>
      </c>
      <c r="M8573" s="2">
        <v>0</v>
      </c>
      <c r="N8573" s="2">
        <v>0</v>
      </c>
      <c r="O8573">
        <v>0</v>
      </c>
      <c r="P8573">
        <v>5</v>
      </c>
      <c r="Q8573" s="1" t="s">
        <v>21</v>
      </c>
      <c r="R8573" s="10" t="str">
        <f>IF(DataM[[#This Row],[Zamestnanci]]&lt;&gt;0,DataM[[#This Row],[Dotacie]]/DataM[[#This Row],[Zamestnanci]],"0 zamest.")</f>
        <v>0 zamest.</v>
      </c>
      <c r="S8573" s="5" t="str">
        <f>IF((DataM[[#This Row],[Trzby]]+DataM[[#This Row],[Vynosy]])&lt;&gt;0,DataM[[#This Row],[Dotacie]]/(DataM[[#This Row],[Trzby]]+DataM[[#This Row],[Vynosy]]),"nulove príjmy")</f>
        <v>nulove príjmy</v>
      </c>
      <c r="T8573">
        <f>DataM[[#This Row],[Dotacie]]/DataM[[#This Row],[Rozloha]]</f>
        <v>3798.8019693654269</v>
      </c>
      <c r="U8573">
        <f>DataM[[#This Row],[Dotacie]]/DataM[[#This Row],[PocetAgregovanychPodielov]]</f>
        <v>6944.2100000000009</v>
      </c>
      <c r="V8573" s="1" t="b">
        <f>DataM[[#This Row],[dotácia na HA]]&gt;DataM[[#This Row],[Vynosy]]</f>
        <v>1</v>
      </c>
      <c r="W8573" s="1">
        <f>DataM[[#This Row],[PocetAgregovanychPodielov]]/IF(DataM[[#This Row],[Zamestnanci]]=0,1,DataM[[#This Row],[Zamestnanci]])</f>
        <v>5</v>
      </c>
      <c r="X8573" s="1"/>
    </row>
    <row r="8574" spans="1:24" x14ac:dyDescent="0.4">
      <c r="A8574" s="6">
        <v>37950126</v>
      </c>
      <c r="B8574" s="8" t="str">
        <f>HYPERLINK((_xlfn.CONCAT("https://finstat.sk/",TEXT(DataM[[#This Row],[ICO]],"00000000")))," ICO na Finstat.sk")</f>
        <v xml:space="preserve"> ICO na Finstat.sk</v>
      </c>
      <c r="C8574" s="1" t="s">
        <v>12842</v>
      </c>
      <c r="D8574" s="1" t="s">
        <v>4122</v>
      </c>
      <c r="E8574" s="1" t="s">
        <v>70</v>
      </c>
      <c r="F8574" s="1" t="s">
        <v>49</v>
      </c>
      <c r="G8574" s="1" t="s">
        <v>30</v>
      </c>
      <c r="H8574">
        <v>2015</v>
      </c>
      <c r="I8574">
        <v>8.2100000000000009</v>
      </c>
      <c r="J8574" s="2">
        <v>2381.9</v>
      </c>
      <c r="K8574" s="2">
        <v>0</v>
      </c>
      <c r="L8574" s="2">
        <v>0</v>
      </c>
      <c r="M8574" s="2">
        <v>0</v>
      </c>
      <c r="N8574" s="2">
        <v>0</v>
      </c>
      <c r="O8574">
        <v>0</v>
      </c>
      <c r="P8574">
        <v>1</v>
      </c>
      <c r="Q8574" s="1" t="s">
        <v>21</v>
      </c>
      <c r="R8574" s="10" t="str">
        <f>IF(DataM[[#This Row],[Zamestnanci]]&lt;&gt;0,DataM[[#This Row],[Dotacie]]/DataM[[#This Row],[Zamestnanci]],"0 zamest.")</f>
        <v>0 zamest.</v>
      </c>
      <c r="S8574" s="5" t="str">
        <f>IF((DataM[[#This Row],[Trzby]]+DataM[[#This Row],[Vynosy]])&lt;&gt;0,DataM[[#This Row],[Dotacie]]/(DataM[[#This Row],[Trzby]]+DataM[[#This Row],[Vynosy]]),"nulove príjmy")</f>
        <v>nulove príjmy</v>
      </c>
      <c r="T8574">
        <f>DataM[[#This Row],[Dotacie]]/DataM[[#This Row],[Rozloha]]</f>
        <v>290.12180267965891</v>
      </c>
      <c r="U8574">
        <f>DataM[[#This Row],[Dotacie]]/DataM[[#This Row],[PocetAgregovanychPodielov]]</f>
        <v>2381.9</v>
      </c>
      <c r="V8574" s="1" t="b">
        <f>DataM[[#This Row],[dotácia na HA]]&gt;DataM[[#This Row],[Vynosy]]</f>
        <v>1</v>
      </c>
      <c r="W8574" s="1">
        <f>DataM[[#This Row],[PocetAgregovanychPodielov]]/IF(DataM[[#This Row],[Zamestnanci]]=0,1,DataM[[#This Row],[Zamestnanci]])</f>
        <v>1</v>
      </c>
      <c r="X8574" s="1"/>
    </row>
    <row r="8575" spans="1:24" x14ac:dyDescent="0.4">
      <c r="A8575" s="6">
        <v>31947468</v>
      </c>
      <c r="B8575" s="8" t="str">
        <f>HYPERLINK((_xlfn.CONCAT("https://finstat.sk/",TEXT(DataM[[#This Row],[ICO]],"00000000")))," ICO na Finstat.sk")</f>
        <v xml:space="preserve"> ICO na Finstat.sk</v>
      </c>
      <c r="C8575" s="1" t="s">
        <v>11699</v>
      </c>
      <c r="D8575" s="1" t="s">
        <v>1372</v>
      </c>
      <c r="E8575" s="1" t="s">
        <v>103</v>
      </c>
      <c r="F8575" s="1" t="s">
        <v>104</v>
      </c>
      <c r="G8575" s="1" t="s">
        <v>30</v>
      </c>
      <c r="H8575">
        <v>2015</v>
      </c>
      <c r="I8575">
        <v>19.64</v>
      </c>
      <c r="J8575" s="2">
        <v>4770.87</v>
      </c>
      <c r="K8575" s="2">
        <v>0</v>
      </c>
      <c r="L8575" s="2">
        <v>0</v>
      </c>
      <c r="M8575" s="2">
        <v>0</v>
      </c>
      <c r="N8575" s="2">
        <v>0</v>
      </c>
      <c r="O8575">
        <v>0</v>
      </c>
      <c r="P8575">
        <v>2</v>
      </c>
      <c r="Q8575" s="1" t="s">
        <v>21</v>
      </c>
      <c r="R8575" s="10" t="str">
        <f>IF(DataM[[#This Row],[Zamestnanci]]&lt;&gt;0,DataM[[#This Row],[Dotacie]]/DataM[[#This Row],[Zamestnanci]],"0 zamest.")</f>
        <v>0 zamest.</v>
      </c>
      <c r="S8575" s="5" t="str">
        <f>IF((DataM[[#This Row],[Trzby]]+DataM[[#This Row],[Vynosy]])&lt;&gt;0,DataM[[#This Row],[Dotacie]]/(DataM[[#This Row],[Trzby]]+DataM[[#This Row],[Vynosy]]),"nulove príjmy")</f>
        <v>nulove príjmy</v>
      </c>
      <c r="T8575">
        <f>DataM[[#This Row],[Dotacie]]/DataM[[#This Row],[Rozloha]]</f>
        <v>242.91598778004072</v>
      </c>
      <c r="U8575">
        <f>DataM[[#This Row],[Dotacie]]/DataM[[#This Row],[PocetAgregovanychPodielov]]</f>
        <v>2385.4349999999999</v>
      </c>
      <c r="V8575" s="1" t="b">
        <f>DataM[[#This Row],[dotácia na HA]]&gt;DataM[[#This Row],[Vynosy]]</f>
        <v>1</v>
      </c>
      <c r="W8575" s="1">
        <f>DataM[[#This Row],[PocetAgregovanychPodielov]]/IF(DataM[[#This Row],[Zamestnanci]]=0,1,DataM[[#This Row],[Zamestnanci]])</f>
        <v>2</v>
      </c>
      <c r="X8575" s="1"/>
    </row>
    <row r="8576" spans="1:24" x14ac:dyDescent="0.4">
      <c r="A8576" s="6">
        <v>45020795</v>
      </c>
      <c r="B8576" s="8" t="str">
        <f>HYPERLINK((_xlfn.CONCAT("https://finstat.sk/",TEXT(DataM[[#This Row],[ICO]],"00000000")))," ICO na Finstat.sk")</f>
        <v xml:space="preserve"> ICO na Finstat.sk</v>
      </c>
      <c r="C8576" s="1" t="s">
        <v>2025</v>
      </c>
      <c r="D8576" s="1" t="s">
        <v>2026</v>
      </c>
      <c r="E8576" s="1" t="s">
        <v>109</v>
      </c>
      <c r="F8576" s="1" t="s">
        <v>49</v>
      </c>
      <c r="G8576" s="1" t="s">
        <v>30</v>
      </c>
      <c r="H8576">
        <v>2015</v>
      </c>
      <c r="I8576">
        <v>16.61</v>
      </c>
      <c r="J8576" s="2">
        <v>4849.2700000000004</v>
      </c>
      <c r="K8576" s="2">
        <v>0</v>
      </c>
      <c r="L8576" s="2">
        <v>0</v>
      </c>
      <c r="M8576" s="2">
        <v>0</v>
      </c>
      <c r="N8576" s="2">
        <v>0</v>
      </c>
      <c r="O8576">
        <v>0</v>
      </c>
      <c r="P8576">
        <v>6</v>
      </c>
      <c r="Q8576" s="1" t="s">
        <v>21</v>
      </c>
      <c r="R8576" s="10" t="str">
        <f>IF(DataM[[#This Row],[Zamestnanci]]&lt;&gt;0,DataM[[#This Row],[Dotacie]]/DataM[[#This Row],[Zamestnanci]],"0 zamest.")</f>
        <v>0 zamest.</v>
      </c>
      <c r="S8576" s="5" t="str">
        <f>IF((DataM[[#This Row],[Trzby]]+DataM[[#This Row],[Vynosy]])&lt;&gt;0,DataM[[#This Row],[Dotacie]]/(DataM[[#This Row],[Trzby]]+DataM[[#This Row],[Vynosy]]),"nulove príjmy")</f>
        <v>nulove príjmy</v>
      </c>
      <c r="T8576">
        <f>DataM[[#This Row],[Dotacie]]/DataM[[#This Row],[Rozloha]]</f>
        <v>291.94882600842868</v>
      </c>
      <c r="U8576">
        <f>DataM[[#This Row],[Dotacie]]/DataM[[#This Row],[PocetAgregovanychPodielov]]</f>
        <v>808.2116666666667</v>
      </c>
      <c r="V8576" s="1" t="b">
        <f>DataM[[#This Row],[dotácia na HA]]&gt;DataM[[#This Row],[Vynosy]]</f>
        <v>1</v>
      </c>
      <c r="W8576" s="1">
        <f>DataM[[#This Row],[PocetAgregovanychPodielov]]/IF(DataM[[#This Row],[Zamestnanci]]=0,1,DataM[[#This Row],[Zamestnanci]])</f>
        <v>6</v>
      </c>
      <c r="X8576" s="1"/>
    </row>
    <row r="8577" spans="1:24" x14ac:dyDescent="0.4">
      <c r="A8577" s="6">
        <v>42115833</v>
      </c>
      <c r="B8577" s="8" t="str">
        <f>HYPERLINK((_xlfn.CONCAT("https://finstat.sk/",TEXT(DataM[[#This Row],[ICO]],"00000000")))," ICO na Finstat.sk")</f>
        <v xml:space="preserve"> ICO na Finstat.sk</v>
      </c>
      <c r="C8577" s="1" t="s">
        <v>11781</v>
      </c>
      <c r="D8577" s="1" t="s">
        <v>2477</v>
      </c>
      <c r="E8577" s="1" t="s">
        <v>214</v>
      </c>
      <c r="F8577" s="1" t="s">
        <v>46</v>
      </c>
      <c r="G8577" s="1" t="s">
        <v>30</v>
      </c>
      <c r="H8577">
        <v>2015</v>
      </c>
      <c r="I8577">
        <v>5.51</v>
      </c>
      <c r="J8577" s="2">
        <v>1132.69</v>
      </c>
      <c r="K8577" s="2">
        <v>0</v>
      </c>
      <c r="L8577" s="2">
        <v>0</v>
      </c>
      <c r="M8577" s="2">
        <v>0</v>
      </c>
      <c r="N8577" s="2">
        <v>0</v>
      </c>
      <c r="O8577">
        <v>0</v>
      </c>
      <c r="P8577">
        <v>5</v>
      </c>
      <c r="Q8577" s="1" t="s">
        <v>21</v>
      </c>
      <c r="R8577" s="10" t="str">
        <f>IF(DataM[[#This Row],[Zamestnanci]]&lt;&gt;0,DataM[[#This Row],[Dotacie]]/DataM[[#This Row],[Zamestnanci]],"0 zamest.")</f>
        <v>0 zamest.</v>
      </c>
      <c r="S8577" s="5" t="str">
        <f>IF((DataM[[#This Row],[Trzby]]+DataM[[#This Row],[Vynosy]])&lt;&gt;0,DataM[[#This Row],[Dotacie]]/(DataM[[#This Row],[Trzby]]+DataM[[#This Row],[Vynosy]]),"nulove príjmy")</f>
        <v>nulove príjmy</v>
      </c>
      <c r="T8577">
        <f>DataM[[#This Row],[Dotacie]]/DataM[[#This Row],[Rozloha]]</f>
        <v>205.56987295825772</v>
      </c>
      <c r="U8577">
        <f>DataM[[#This Row],[Dotacie]]/DataM[[#This Row],[PocetAgregovanychPodielov]]</f>
        <v>226.53800000000001</v>
      </c>
      <c r="V8577" s="1" t="b">
        <f>DataM[[#This Row],[dotácia na HA]]&gt;DataM[[#This Row],[Vynosy]]</f>
        <v>1</v>
      </c>
      <c r="W8577" s="1">
        <f>DataM[[#This Row],[PocetAgregovanychPodielov]]/IF(DataM[[#This Row],[Zamestnanci]]=0,1,DataM[[#This Row],[Zamestnanci]])</f>
        <v>5</v>
      </c>
      <c r="X8577" s="1"/>
    </row>
    <row r="8578" spans="1:24" x14ac:dyDescent="0.4">
      <c r="A8578" s="6">
        <v>37795091</v>
      </c>
      <c r="B8578" s="8" t="str">
        <f>HYPERLINK((_xlfn.CONCAT("https://finstat.sk/",TEXT(DataM[[#This Row],[ICO]],"00000000")))," ICO na Finstat.sk")</f>
        <v xml:space="preserve"> ICO na Finstat.sk</v>
      </c>
      <c r="C8578" s="1" t="s">
        <v>4489</v>
      </c>
      <c r="D8578" s="1" t="s">
        <v>4490</v>
      </c>
      <c r="E8578" s="1" t="s">
        <v>427</v>
      </c>
      <c r="F8578" s="1" t="s">
        <v>62</v>
      </c>
      <c r="G8578" s="1" t="s">
        <v>30</v>
      </c>
      <c r="H8578">
        <v>2015</v>
      </c>
      <c r="I8578">
        <v>9</v>
      </c>
      <c r="J8578" s="2">
        <v>2305.71</v>
      </c>
      <c r="K8578" s="2">
        <v>0</v>
      </c>
      <c r="L8578" s="2">
        <v>0</v>
      </c>
      <c r="M8578" s="2">
        <v>0</v>
      </c>
      <c r="N8578" s="2">
        <v>0</v>
      </c>
      <c r="O8578">
        <v>0</v>
      </c>
      <c r="P8578">
        <v>1</v>
      </c>
      <c r="Q8578" s="1" t="s">
        <v>21</v>
      </c>
      <c r="R8578" s="10" t="str">
        <f>IF(DataM[[#This Row],[Zamestnanci]]&lt;&gt;0,DataM[[#This Row],[Dotacie]]/DataM[[#This Row],[Zamestnanci]],"0 zamest.")</f>
        <v>0 zamest.</v>
      </c>
      <c r="S8578" s="5" t="str">
        <f>IF((DataM[[#This Row],[Trzby]]+DataM[[#This Row],[Vynosy]])&lt;&gt;0,DataM[[#This Row],[Dotacie]]/(DataM[[#This Row],[Trzby]]+DataM[[#This Row],[Vynosy]]),"nulove príjmy")</f>
        <v>nulove príjmy</v>
      </c>
      <c r="T8578">
        <f>DataM[[#This Row],[Dotacie]]/DataM[[#This Row],[Rozloha]]</f>
        <v>256.19</v>
      </c>
      <c r="U8578">
        <f>DataM[[#This Row],[Dotacie]]/DataM[[#This Row],[PocetAgregovanychPodielov]]</f>
        <v>2305.71</v>
      </c>
      <c r="V8578" s="1" t="b">
        <f>DataM[[#This Row],[dotácia na HA]]&gt;DataM[[#This Row],[Vynosy]]</f>
        <v>1</v>
      </c>
      <c r="W8578" s="1">
        <f>DataM[[#This Row],[PocetAgregovanychPodielov]]/IF(DataM[[#This Row],[Zamestnanci]]=0,1,DataM[[#This Row],[Zamestnanci]])</f>
        <v>1</v>
      </c>
      <c r="X8578" s="1"/>
    </row>
    <row r="8579" spans="1:24" x14ac:dyDescent="0.4">
      <c r="A8579" s="6">
        <v>30230659</v>
      </c>
      <c r="B8579" s="8" t="str">
        <f>HYPERLINK((_xlfn.CONCAT("https://finstat.sk/",TEXT(DataM[[#This Row],[ICO]],"00000000")))," ICO na Finstat.sk")</f>
        <v xml:space="preserve"> ICO na Finstat.sk</v>
      </c>
      <c r="C8579" s="1" t="s">
        <v>10022</v>
      </c>
      <c r="D8579" s="1" t="s">
        <v>2090</v>
      </c>
      <c r="E8579" s="1" t="s">
        <v>417</v>
      </c>
      <c r="F8579" s="1" t="s">
        <v>19</v>
      </c>
      <c r="G8579" s="1" t="s">
        <v>30</v>
      </c>
      <c r="H8579">
        <v>2015</v>
      </c>
      <c r="I8579">
        <v>19.809999999999999</v>
      </c>
      <c r="J8579" s="2">
        <v>6480.31</v>
      </c>
      <c r="K8579" s="2">
        <v>0</v>
      </c>
      <c r="L8579" s="2">
        <v>0</v>
      </c>
      <c r="M8579" s="2">
        <v>0</v>
      </c>
      <c r="N8579" s="2">
        <v>0</v>
      </c>
      <c r="O8579">
        <v>0</v>
      </c>
      <c r="P8579">
        <v>1</v>
      </c>
      <c r="Q8579" s="1" t="s">
        <v>21</v>
      </c>
      <c r="R8579" s="10" t="str">
        <f>IF(DataM[[#This Row],[Zamestnanci]]&lt;&gt;0,DataM[[#This Row],[Dotacie]]/DataM[[#This Row],[Zamestnanci]],"0 zamest.")</f>
        <v>0 zamest.</v>
      </c>
      <c r="S8579" s="5" t="str">
        <f>IF((DataM[[#This Row],[Trzby]]+DataM[[#This Row],[Vynosy]])&lt;&gt;0,DataM[[#This Row],[Dotacie]]/(DataM[[#This Row],[Trzby]]+DataM[[#This Row],[Vynosy]]),"nulove príjmy")</f>
        <v>nulove príjmy</v>
      </c>
      <c r="T8579">
        <f>DataM[[#This Row],[Dotacie]]/DataM[[#This Row],[Rozloha]]</f>
        <v>327.12317011610304</v>
      </c>
      <c r="U8579">
        <f>DataM[[#This Row],[Dotacie]]/DataM[[#This Row],[PocetAgregovanychPodielov]]</f>
        <v>6480.31</v>
      </c>
      <c r="V8579" s="1" t="b">
        <f>DataM[[#This Row],[dotácia na HA]]&gt;DataM[[#This Row],[Vynosy]]</f>
        <v>1</v>
      </c>
      <c r="W8579" s="1">
        <f>DataM[[#This Row],[PocetAgregovanychPodielov]]/IF(DataM[[#This Row],[Zamestnanci]]=0,1,DataM[[#This Row],[Zamestnanci]])</f>
        <v>1</v>
      </c>
      <c r="X8579" s="1"/>
    </row>
    <row r="8580" spans="1:24" x14ac:dyDescent="0.4">
      <c r="A8580" s="6">
        <v>17150752</v>
      </c>
      <c r="B8580" s="8" t="str">
        <f>HYPERLINK((_xlfn.CONCAT("https://finstat.sk/",TEXT(DataM[[#This Row],[ICO]],"00000000")))," ICO na Finstat.sk")</f>
        <v xml:space="preserve"> ICO na Finstat.sk</v>
      </c>
      <c r="C8580" s="1" t="s">
        <v>7557</v>
      </c>
      <c r="D8580" s="1" t="s">
        <v>2228</v>
      </c>
      <c r="E8580" s="1" t="s">
        <v>678</v>
      </c>
      <c r="F8580" s="1" t="s">
        <v>104</v>
      </c>
      <c r="G8580" s="1" t="s">
        <v>30</v>
      </c>
      <c r="H8580">
        <v>2015</v>
      </c>
      <c r="I8580">
        <v>5.86</v>
      </c>
      <c r="J8580" s="2">
        <v>1804.56</v>
      </c>
      <c r="K8580" s="2">
        <v>0</v>
      </c>
      <c r="L8580" s="2">
        <v>0</v>
      </c>
      <c r="M8580" s="2">
        <v>0</v>
      </c>
      <c r="N8580" s="2">
        <v>0</v>
      </c>
      <c r="O8580">
        <v>0</v>
      </c>
      <c r="P8580">
        <v>4</v>
      </c>
      <c r="Q8580" s="1" t="s">
        <v>21</v>
      </c>
      <c r="R8580" s="10" t="str">
        <f>IF(DataM[[#This Row],[Zamestnanci]]&lt;&gt;0,DataM[[#This Row],[Dotacie]]/DataM[[#This Row],[Zamestnanci]],"0 zamest.")</f>
        <v>0 zamest.</v>
      </c>
      <c r="S8580" s="5" t="str">
        <f>IF((DataM[[#This Row],[Trzby]]+DataM[[#This Row],[Vynosy]])&lt;&gt;0,DataM[[#This Row],[Dotacie]]/(DataM[[#This Row],[Trzby]]+DataM[[#This Row],[Vynosy]]),"nulove príjmy")</f>
        <v>nulove príjmy</v>
      </c>
      <c r="T8580">
        <f>DataM[[#This Row],[Dotacie]]/DataM[[#This Row],[Rozloha]]</f>
        <v>307.94539249146754</v>
      </c>
      <c r="U8580">
        <f>DataM[[#This Row],[Dotacie]]/DataM[[#This Row],[PocetAgregovanychPodielov]]</f>
        <v>451.14</v>
      </c>
      <c r="V8580" s="1" t="b">
        <f>DataM[[#This Row],[dotácia na HA]]&gt;DataM[[#This Row],[Vynosy]]</f>
        <v>1</v>
      </c>
      <c r="W8580" s="1">
        <f>DataM[[#This Row],[PocetAgregovanychPodielov]]/IF(DataM[[#This Row],[Zamestnanci]]=0,1,DataM[[#This Row],[Zamestnanci]])</f>
        <v>4</v>
      </c>
      <c r="X8580" s="1"/>
    </row>
    <row r="8581" spans="1:24" x14ac:dyDescent="0.4">
      <c r="A8581" s="6">
        <v>42279241</v>
      </c>
      <c r="B8581" s="8" t="str">
        <f>HYPERLINK((_xlfn.CONCAT("https://finstat.sk/",TEXT(DataM[[#This Row],[ICO]],"00000000")))," ICO na Finstat.sk")</f>
        <v xml:space="preserve"> ICO na Finstat.sk</v>
      </c>
      <c r="C8581" s="1" t="s">
        <v>9136</v>
      </c>
      <c r="D8581" s="1" t="s">
        <v>870</v>
      </c>
      <c r="E8581" s="1" t="s">
        <v>870</v>
      </c>
      <c r="F8581" s="1" t="s">
        <v>195</v>
      </c>
      <c r="G8581" s="1" t="s">
        <v>30</v>
      </c>
      <c r="H8581">
        <v>2015</v>
      </c>
      <c r="I8581">
        <v>23.48</v>
      </c>
      <c r="J8581" s="2">
        <v>8135.26</v>
      </c>
      <c r="K8581" s="2">
        <v>0</v>
      </c>
      <c r="L8581" s="2">
        <v>0</v>
      </c>
      <c r="M8581" s="2">
        <v>0</v>
      </c>
      <c r="N8581" s="2">
        <v>0</v>
      </c>
      <c r="O8581">
        <v>0</v>
      </c>
      <c r="P8581">
        <v>8</v>
      </c>
      <c r="Q8581" s="1" t="s">
        <v>21</v>
      </c>
      <c r="R8581" s="10" t="str">
        <f>IF(DataM[[#This Row],[Zamestnanci]]&lt;&gt;0,DataM[[#This Row],[Dotacie]]/DataM[[#This Row],[Zamestnanci]],"0 zamest.")</f>
        <v>0 zamest.</v>
      </c>
      <c r="S8581" s="5" t="str">
        <f>IF((DataM[[#This Row],[Trzby]]+DataM[[#This Row],[Vynosy]])&lt;&gt;0,DataM[[#This Row],[Dotacie]]/(DataM[[#This Row],[Trzby]]+DataM[[#This Row],[Vynosy]]),"nulove príjmy")</f>
        <v>nulove príjmy</v>
      </c>
      <c r="T8581">
        <f>DataM[[#This Row],[Dotacie]]/DataM[[#This Row],[Rozloha]]</f>
        <v>346.47614991482112</v>
      </c>
      <c r="U8581">
        <f>DataM[[#This Row],[Dotacie]]/DataM[[#This Row],[PocetAgregovanychPodielov]]</f>
        <v>1016.9075</v>
      </c>
      <c r="V8581" s="1" t="b">
        <f>DataM[[#This Row],[dotácia na HA]]&gt;DataM[[#This Row],[Vynosy]]</f>
        <v>1</v>
      </c>
      <c r="W8581" s="1">
        <f>DataM[[#This Row],[PocetAgregovanychPodielov]]/IF(DataM[[#This Row],[Zamestnanci]]=0,1,DataM[[#This Row],[Zamestnanci]])</f>
        <v>8</v>
      </c>
      <c r="X8581" s="1"/>
    </row>
    <row r="8582" spans="1:24" x14ac:dyDescent="0.4">
      <c r="A8582" s="6">
        <v>42073278</v>
      </c>
      <c r="B8582" s="8" t="str">
        <f>HYPERLINK((_xlfn.CONCAT("https://finstat.sk/",TEXT(DataM[[#This Row],[ICO]],"00000000")))," ICO na Finstat.sk")</f>
        <v xml:space="preserve"> ICO na Finstat.sk</v>
      </c>
      <c r="C8582" s="1" t="s">
        <v>11356</v>
      </c>
      <c r="D8582" s="1" t="s">
        <v>1234</v>
      </c>
      <c r="E8582" s="1" t="s">
        <v>73</v>
      </c>
      <c r="F8582" s="1" t="s">
        <v>62</v>
      </c>
      <c r="G8582" s="1" t="s">
        <v>30</v>
      </c>
      <c r="H8582">
        <v>2015</v>
      </c>
      <c r="I8582">
        <v>19.829999999999998</v>
      </c>
      <c r="J8582" s="2">
        <v>11568.61</v>
      </c>
      <c r="K8582" s="2">
        <v>0</v>
      </c>
      <c r="L8582" s="2">
        <v>0</v>
      </c>
      <c r="M8582" s="2">
        <v>0</v>
      </c>
      <c r="N8582" s="2">
        <v>0</v>
      </c>
      <c r="O8582">
        <v>0</v>
      </c>
      <c r="P8582">
        <v>3</v>
      </c>
      <c r="Q8582" s="1" t="s">
        <v>21</v>
      </c>
      <c r="R8582" s="10" t="str">
        <f>IF(DataM[[#This Row],[Zamestnanci]]&lt;&gt;0,DataM[[#This Row],[Dotacie]]/DataM[[#This Row],[Zamestnanci]],"0 zamest.")</f>
        <v>0 zamest.</v>
      </c>
      <c r="S8582" s="5" t="str">
        <f>IF((DataM[[#This Row],[Trzby]]+DataM[[#This Row],[Vynosy]])&lt;&gt;0,DataM[[#This Row],[Dotacie]]/(DataM[[#This Row],[Trzby]]+DataM[[#This Row],[Vynosy]]),"nulove príjmy")</f>
        <v>nulove príjmy</v>
      </c>
      <c r="T8582">
        <f>DataM[[#This Row],[Dotacie]]/DataM[[#This Row],[Rozloha]]</f>
        <v>583.38930912758451</v>
      </c>
      <c r="U8582">
        <f>DataM[[#This Row],[Dotacie]]/DataM[[#This Row],[PocetAgregovanychPodielov]]</f>
        <v>3856.2033333333334</v>
      </c>
      <c r="V8582" s="1" t="b">
        <f>DataM[[#This Row],[dotácia na HA]]&gt;DataM[[#This Row],[Vynosy]]</f>
        <v>1</v>
      </c>
      <c r="W8582" s="1">
        <f>DataM[[#This Row],[PocetAgregovanychPodielov]]/IF(DataM[[#This Row],[Zamestnanci]]=0,1,DataM[[#This Row],[Zamestnanci]])</f>
        <v>3</v>
      </c>
      <c r="X8582" s="1"/>
    </row>
    <row r="8583" spans="1:24" x14ac:dyDescent="0.4">
      <c r="A8583" s="6">
        <v>42226171</v>
      </c>
      <c r="B8583" s="8" t="str">
        <f>HYPERLINK((_xlfn.CONCAT("https://finstat.sk/",TEXT(DataM[[#This Row],[ICO]],"00000000")))," ICO na Finstat.sk")</f>
        <v xml:space="preserve"> ICO na Finstat.sk</v>
      </c>
      <c r="C8583" s="1" t="s">
        <v>11523</v>
      </c>
      <c r="D8583" s="1" t="s">
        <v>9209</v>
      </c>
      <c r="E8583" s="1" t="s">
        <v>296</v>
      </c>
      <c r="F8583" s="1" t="s">
        <v>62</v>
      </c>
      <c r="G8583" s="1" t="s">
        <v>30</v>
      </c>
      <c r="H8583">
        <v>2015</v>
      </c>
      <c r="I8583">
        <v>5</v>
      </c>
      <c r="J8583" s="2">
        <v>2738.79</v>
      </c>
      <c r="K8583" s="2">
        <v>0</v>
      </c>
      <c r="L8583" s="2">
        <v>0</v>
      </c>
      <c r="M8583" s="2">
        <v>0</v>
      </c>
      <c r="N8583" s="2">
        <v>0</v>
      </c>
      <c r="O8583">
        <v>0</v>
      </c>
      <c r="P8583">
        <v>1</v>
      </c>
      <c r="Q8583" s="1" t="s">
        <v>21</v>
      </c>
      <c r="R8583" s="10" t="str">
        <f>IF(DataM[[#This Row],[Zamestnanci]]&lt;&gt;0,DataM[[#This Row],[Dotacie]]/DataM[[#This Row],[Zamestnanci]],"0 zamest.")</f>
        <v>0 zamest.</v>
      </c>
      <c r="S8583" s="5" t="str">
        <f>IF((DataM[[#This Row],[Trzby]]+DataM[[#This Row],[Vynosy]])&lt;&gt;0,DataM[[#This Row],[Dotacie]]/(DataM[[#This Row],[Trzby]]+DataM[[#This Row],[Vynosy]]),"nulove príjmy")</f>
        <v>nulove príjmy</v>
      </c>
      <c r="T8583">
        <f>DataM[[#This Row],[Dotacie]]/DataM[[#This Row],[Rozloha]]</f>
        <v>547.75800000000004</v>
      </c>
      <c r="U8583">
        <f>DataM[[#This Row],[Dotacie]]/DataM[[#This Row],[PocetAgregovanychPodielov]]</f>
        <v>2738.79</v>
      </c>
      <c r="V8583" s="1" t="b">
        <f>DataM[[#This Row],[dotácia na HA]]&gt;DataM[[#This Row],[Vynosy]]</f>
        <v>1</v>
      </c>
      <c r="W8583" s="1">
        <f>DataM[[#This Row],[PocetAgregovanychPodielov]]/IF(DataM[[#This Row],[Zamestnanci]]=0,1,DataM[[#This Row],[Zamestnanci]])</f>
        <v>1</v>
      </c>
      <c r="X8583" s="1"/>
    </row>
    <row r="8584" spans="1:24" x14ac:dyDescent="0.4">
      <c r="A8584" s="6">
        <v>36608246</v>
      </c>
      <c r="B8584" s="8" t="str">
        <f>HYPERLINK((_xlfn.CONCAT("https://finstat.sk/",TEXT(DataM[[#This Row],[ICO]],"00000000")))," ICO na Finstat.sk")</f>
        <v xml:space="preserve"> ICO na Finstat.sk</v>
      </c>
      <c r="C8584" s="1" t="s">
        <v>11542</v>
      </c>
      <c r="D8584" s="1" t="s">
        <v>7465</v>
      </c>
      <c r="E8584" s="1" t="s">
        <v>689</v>
      </c>
      <c r="F8584" s="1" t="s">
        <v>62</v>
      </c>
      <c r="G8584" s="1" t="s">
        <v>7466</v>
      </c>
      <c r="H8584">
        <v>2015</v>
      </c>
      <c r="I8584">
        <v>13.54</v>
      </c>
      <c r="J8584" s="2">
        <v>521803.49</v>
      </c>
      <c r="K8584" s="2">
        <v>285305</v>
      </c>
      <c r="L8584" s="2">
        <v>518402</v>
      </c>
      <c r="M8584" s="2">
        <v>30997</v>
      </c>
      <c r="N8584" s="2">
        <v>4275438</v>
      </c>
      <c r="O8584">
        <v>0</v>
      </c>
      <c r="P8584">
        <v>6</v>
      </c>
      <c r="Q8584" s="1" t="s">
        <v>21</v>
      </c>
      <c r="R8584" s="10" t="str">
        <f>IF(DataM[[#This Row],[Zamestnanci]]&lt;&gt;0,DataM[[#This Row],[Dotacie]]/DataM[[#This Row],[Zamestnanci]],"0 zamest.")</f>
        <v>0 zamest.</v>
      </c>
      <c r="S8584" s="5">
        <f>IF((DataM[[#This Row],[Trzby]]+DataM[[#This Row],[Vynosy]])&lt;&gt;0,DataM[[#This Row],[Dotacie]]/(DataM[[#This Row],[Trzby]]+DataM[[#This Row],[Vynosy]]),"nulove príjmy")</f>
        <v>0.64924591922180597</v>
      </c>
      <c r="T8584">
        <f>DataM[[#This Row],[Dotacie]]/DataM[[#This Row],[Rozloha]]</f>
        <v>38537.923929098964</v>
      </c>
      <c r="U8584">
        <f>DataM[[#This Row],[Dotacie]]/DataM[[#This Row],[PocetAgregovanychPodielov]]</f>
        <v>86967.248333333337</v>
      </c>
      <c r="V8584" s="1" t="b">
        <f>DataM[[#This Row],[dotácia na HA]]&gt;DataM[[#This Row],[Vynosy]]</f>
        <v>0</v>
      </c>
      <c r="W8584" s="1">
        <f>DataM[[#This Row],[PocetAgregovanychPodielov]]/IF(DataM[[#This Row],[Zamestnanci]]=0,1,DataM[[#This Row],[Zamestnanci]])</f>
        <v>6</v>
      </c>
      <c r="X8584" s="1"/>
    </row>
    <row r="8585" spans="1:24" x14ac:dyDescent="0.4">
      <c r="A8585" s="6">
        <v>37898957</v>
      </c>
      <c r="B8585" s="8" t="str">
        <f>HYPERLINK((_xlfn.CONCAT("https://finstat.sk/",TEXT(DataM[[#This Row],[ICO]],"00000000")))," ICO na Finstat.sk")</f>
        <v xml:space="preserve"> ICO na Finstat.sk</v>
      </c>
      <c r="C8585" s="1" t="s">
        <v>8196</v>
      </c>
      <c r="D8585" s="1" t="s">
        <v>8197</v>
      </c>
      <c r="E8585" s="1" t="s">
        <v>118</v>
      </c>
      <c r="F8585" s="1" t="s">
        <v>49</v>
      </c>
      <c r="G8585" s="1" t="s">
        <v>30</v>
      </c>
      <c r="H8585">
        <v>2016</v>
      </c>
      <c r="I8585">
        <v>2.6</v>
      </c>
      <c r="J8585" s="2">
        <v>0</v>
      </c>
      <c r="K8585" s="2">
        <v>0</v>
      </c>
      <c r="L8585" s="2">
        <v>0</v>
      </c>
      <c r="M8585" s="2">
        <v>0</v>
      </c>
      <c r="N8585" s="2">
        <v>0</v>
      </c>
      <c r="O8585">
        <v>0</v>
      </c>
      <c r="P8585">
        <v>1</v>
      </c>
      <c r="Q8585" s="1" t="s">
        <v>21</v>
      </c>
      <c r="R8585" s="10" t="str">
        <f>IF(DataM[[#This Row],[Zamestnanci]]&lt;&gt;0,DataM[[#This Row],[Dotacie]]/DataM[[#This Row],[Zamestnanci]],"0 zamest.")</f>
        <v>0 zamest.</v>
      </c>
      <c r="S8585" s="5" t="str">
        <f>IF((DataM[[#This Row],[Trzby]]+DataM[[#This Row],[Vynosy]])&lt;&gt;0,DataM[[#This Row],[Dotacie]]/(DataM[[#This Row],[Trzby]]+DataM[[#This Row],[Vynosy]]),"nulove príjmy")</f>
        <v>nulove príjmy</v>
      </c>
      <c r="T8585">
        <f>DataM[[#This Row],[Dotacie]]/DataM[[#This Row],[Rozloha]]</f>
        <v>0</v>
      </c>
      <c r="U8585">
        <f>DataM[[#This Row],[Dotacie]]/DataM[[#This Row],[PocetAgregovanychPodielov]]</f>
        <v>0</v>
      </c>
      <c r="V8585" s="1" t="b">
        <f>DataM[[#This Row],[dotácia na HA]]&gt;DataM[[#This Row],[Vynosy]]</f>
        <v>0</v>
      </c>
      <c r="W8585" s="1">
        <f>DataM[[#This Row],[PocetAgregovanychPodielov]]/IF(DataM[[#This Row],[Zamestnanci]]=0,1,DataM[[#This Row],[Zamestnanci]])</f>
        <v>1</v>
      </c>
      <c r="X8585" s="1"/>
    </row>
    <row r="8586" spans="1:24" x14ac:dyDescent="0.4">
      <c r="A8586" s="6">
        <v>37898957</v>
      </c>
      <c r="B8586" s="8" t="str">
        <f>HYPERLINK((_xlfn.CONCAT("https://finstat.sk/",TEXT(DataM[[#This Row],[ICO]],"00000000")))," ICO na Finstat.sk")</f>
        <v xml:space="preserve"> ICO na Finstat.sk</v>
      </c>
      <c r="C8586" s="1" t="s">
        <v>8196</v>
      </c>
      <c r="D8586" s="1" t="s">
        <v>8197</v>
      </c>
      <c r="E8586" s="1" t="s">
        <v>118</v>
      </c>
      <c r="F8586" s="1" t="s">
        <v>49</v>
      </c>
      <c r="G8586" s="1" t="s">
        <v>30</v>
      </c>
      <c r="H8586">
        <v>2015</v>
      </c>
      <c r="I8586">
        <v>2.6</v>
      </c>
      <c r="J8586" s="2">
        <v>0</v>
      </c>
      <c r="K8586" s="2">
        <v>0</v>
      </c>
      <c r="L8586" s="2">
        <v>0</v>
      </c>
      <c r="M8586" s="2">
        <v>0</v>
      </c>
      <c r="N8586" s="2">
        <v>0</v>
      </c>
      <c r="O8586">
        <v>0</v>
      </c>
      <c r="P8586">
        <v>1</v>
      </c>
      <c r="Q8586" s="1" t="s">
        <v>21</v>
      </c>
      <c r="R8586" s="10" t="str">
        <f>IF(DataM[[#This Row],[Zamestnanci]]&lt;&gt;0,DataM[[#This Row],[Dotacie]]/DataM[[#This Row],[Zamestnanci]],"0 zamest.")</f>
        <v>0 zamest.</v>
      </c>
      <c r="S8586" s="5" t="str">
        <f>IF((DataM[[#This Row],[Trzby]]+DataM[[#This Row],[Vynosy]])&lt;&gt;0,DataM[[#This Row],[Dotacie]]/(DataM[[#This Row],[Trzby]]+DataM[[#This Row],[Vynosy]]),"nulove príjmy")</f>
        <v>nulove príjmy</v>
      </c>
      <c r="T8586">
        <f>DataM[[#This Row],[Dotacie]]/DataM[[#This Row],[Rozloha]]</f>
        <v>0</v>
      </c>
      <c r="U8586">
        <f>DataM[[#This Row],[Dotacie]]/DataM[[#This Row],[PocetAgregovanychPodielov]]</f>
        <v>0</v>
      </c>
      <c r="V8586" s="1" t="b">
        <f>DataM[[#This Row],[dotácia na HA]]&gt;DataM[[#This Row],[Vynosy]]</f>
        <v>0</v>
      </c>
      <c r="W8586" s="1">
        <f>DataM[[#This Row],[PocetAgregovanychPodielov]]/IF(DataM[[#This Row],[Zamestnanci]]=0,1,DataM[[#This Row],[Zamestnanci]])</f>
        <v>1</v>
      </c>
      <c r="X8586" s="1"/>
    </row>
    <row r="8587" spans="1:24" x14ac:dyDescent="0.4">
      <c r="A8587" s="6">
        <v>42252661</v>
      </c>
      <c r="B8587" s="8" t="str">
        <f>HYPERLINK((_xlfn.CONCAT("https://finstat.sk/",TEXT(DataM[[#This Row],[ICO]],"00000000")))," ICO na Finstat.sk")</f>
        <v xml:space="preserve"> ICO na Finstat.sk</v>
      </c>
      <c r="C8587" s="1" t="s">
        <v>9255</v>
      </c>
      <c r="D8587" s="1" t="s">
        <v>9256</v>
      </c>
      <c r="E8587" s="1" t="s">
        <v>263</v>
      </c>
      <c r="F8587" s="1" t="s">
        <v>104</v>
      </c>
      <c r="G8587" s="1" t="s">
        <v>30</v>
      </c>
      <c r="H8587">
        <v>2016</v>
      </c>
      <c r="I8587">
        <v>5.64</v>
      </c>
      <c r="J8587" s="2">
        <v>1145.93</v>
      </c>
      <c r="K8587" s="2">
        <v>0</v>
      </c>
      <c r="L8587" s="2">
        <v>0</v>
      </c>
      <c r="M8587" s="2">
        <v>0</v>
      </c>
      <c r="N8587" s="2">
        <v>0</v>
      </c>
      <c r="O8587">
        <v>0</v>
      </c>
      <c r="P8587">
        <v>1</v>
      </c>
      <c r="Q8587" s="1" t="s">
        <v>21</v>
      </c>
      <c r="R8587" s="10" t="str">
        <f>IF(DataM[[#This Row],[Zamestnanci]]&lt;&gt;0,DataM[[#This Row],[Dotacie]]/DataM[[#This Row],[Zamestnanci]],"0 zamest.")</f>
        <v>0 zamest.</v>
      </c>
      <c r="S8587" s="5" t="str">
        <f>IF((DataM[[#This Row],[Trzby]]+DataM[[#This Row],[Vynosy]])&lt;&gt;0,DataM[[#This Row],[Dotacie]]/(DataM[[#This Row],[Trzby]]+DataM[[#This Row],[Vynosy]]),"nulove príjmy")</f>
        <v>nulove príjmy</v>
      </c>
      <c r="T8587">
        <f>DataM[[#This Row],[Dotacie]]/DataM[[#This Row],[Rozloha]]</f>
        <v>203.17907801418443</v>
      </c>
      <c r="U8587">
        <f>DataM[[#This Row],[Dotacie]]/DataM[[#This Row],[PocetAgregovanychPodielov]]</f>
        <v>1145.93</v>
      </c>
      <c r="V8587" s="1" t="b">
        <f>DataM[[#This Row],[dotácia na HA]]&gt;DataM[[#This Row],[Vynosy]]</f>
        <v>1</v>
      </c>
      <c r="W8587" s="1">
        <f>DataM[[#This Row],[PocetAgregovanychPodielov]]/IF(DataM[[#This Row],[Zamestnanci]]=0,1,DataM[[#This Row],[Zamestnanci]])</f>
        <v>1</v>
      </c>
      <c r="X8587" s="1"/>
    </row>
    <row r="8588" spans="1:24" x14ac:dyDescent="0.4">
      <c r="A8588" s="6">
        <v>30231400</v>
      </c>
      <c r="B8588" s="8" t="str">
        <f>HYPERLINK((_xlfn.CONCAT("https://finstat.sk/",TEXT(DataM[[#This Row],[ICO]],"00000000")))," ICO na Finstat.sk")</f>
        <v xml:space="preserve"> ICO na Finstat.sk</v>
      </c>
      <c r="C8588" s="1" t="s">
        <v>12295</v>
      </c>
      <c r="D8588" s="1" t="s">
        <v>6886</v>
      </c>
      <c r="E8588" s="1" t="s">
        <v>41</v>
      </c>
      <c r="F8588" s="1" t="s">
        <v>19</v>
      </c>
      <c r="G8588" s="1" t="s">
        <v>30</v>
      </c>
      <c r="H8588">
        <v>2016</v>
      </c>
      <c r="I8588">
        <v>16.95</v>
      </c>
      <c r="J8588" s="2">
        <v>6295.89</v>
      </c>
      <c r="K8588" s="2">
        <v>0</v>
      </c>
      <c r="L8588" s="2">
        <v>0</v>
      </c>
      <c r="M8588" s="2">
        <v>0</v>
      </c>
      <c r="N8588" s="2">
        <v>0</v>
      </c>
      <c r="O8588">
        <v>0</v>
      </c>
      <c r="P8588">
        <v>4</v>
      </c>
      <c r="Q8588" s="1" t="s">
        <v>21</v>
      </c>
      <c r="R8588" s="10" t="str">
        <f>IF(DataM[[#This Row],[Zamestnanci]]&lt;&gt;0,DataM[[#This Row],[Dotacie]]/DataM[[#This Row],[Zamestnanci]],"0 zamest.")</f>
        <v>0 zamest.</v>
      </c>
      <c r="S8588" s="5" t="str">
        <f>IF((DataM[[#This Row],[Trzby]]+DataM[[#This Row],[Vynosy]])&lt;&gt;0,DataM[[#This Row],[Dotacie]]/(DataM[[#This Row],[Trzby]]+DataM[[#This Row],[Vynosy]]),"nulove príjmy")</f>
        <v>nulove príjmy</v>
      </c>
      <c r="T8588">
        <f>DataM[[#This Row],[Dotacie]]/DataM[[#This Row],[Rozloha]]</f>
        <v>371.43893805309739</v>
      </c>
      <c r="U8588">
        <f>DataM[[#This Row],[Dotacie]]/DataM[[#This Row],[PocetAgregovanychPodielov]]</f>
        <v>1573.9725000000001</v>
      </c>
      <c r="V8588" s="1" t="b">
        <f>DataM[[#This Row],[dotácia na HA]]&gt;DataM[[#This Row],[Vynosy]]</f>
        <v>1</v>
      </c>
      <c r="W8588" s="1">
        <f>DataM[[#This Row],[PocetAgregovanychPodielov]]/IF(DataM[[#This Row],[Zamestnanci]]=0,1,DataM[[#This Row],[Zamestnanci]])</f>
        <v>4</v>
      </c>
      <c r="X8588" s="1"/>
    </row>
    <row r="8589" spans="1:24" x14ac:dyDescent="0.4">
      <c r="A8589" s="6">
        <v>42197694</v>
      </c>
      <c r="B8589" s="8" t="str">
        <f>HYPERLINK((_xlfn.CONCAT("https://finstat.sk/",TEXT(DataM[[#This Row],[ICO]],"00000000")))," ICO na Finstat.sk")</f>
        <v xml:space="preserve"> ICO na Finstat.sk</v>
      </c>
      <c r="C8589" s="1" t="s">
        <v>11933</v>
      </c>
      <c r="D8589" s="1" t="s">
        <v>11934</v>
      </c>
      <c r="E8589" s="1" t="s">
        <v>135</v>
      </c>
      <c r="F8589" s="1" t="s">
        <v>49</v>
      </c>
      <c r="G8589" s="1" t="s">
        <v>30</v>
      </c>
      <c r="H8589">
        <v>2016</v>
      </c>
      <c r="I8589">
        <v>31.33</v>
      </c>
      <c r="J8589" s="2">
        <v>6360.7</v>
      </c>
      <c r="K8589" s="2">
        <v>0</v>
      </c>
      <c r="L8589" s="2">
        <v>0</v>
      </c>
      <c r="M8589" s="2">
        <v>0</v>
      </c>
      <c r="N8589" s="2">
        <v>0</v>
      </c>
      <c r="O8589">
        <v>0</v>
      </c>
      <c r="P8589">
        <v>9</v>
      </c>
      <c r="Q8589" s="1" t="s">
        <v>21</v>
      </c>
      <c r="R8589" s="10" t="str">
        <f>IF(DataM[[#This Row],[Zamestnanci]]&lt;&gt;0,DataM[[#This Row],[Dotacie]]/DataM[[#This Row],[Zamestnanci]],"0 zamest.")</f>
        <v>0 zamest.</v>
      </c>
      <c r="S8589" s="5" t="str">
        <f>IF((DataM[[#This Row],[Trzby]]+DataM[[#This Row],[Vynosy]])&lt;&gt;0,DataM[[#This Row],[Dotacie]]/(DataM[[#This Row],[Trzby]]+DataM[[#This Row],[Vynosy]]),"nulove príjmy")</f>
        <v>nulove príjmy</v>
      </c>
      <c r="T8589">
        <f>DataM[[#This Row],[Dotacie]]/DataM[[#This Row],[Rozloha]]</f>
        <v>203.0226619853176</v>
      </c>
      <c r="U8589">
        <f>DataM[[#This Row],[Dotacie]]/DataM[[#This Row],[PocetAgregovanychPodielov]]</f>
        <v>706.74444444444441</v>
      </c>
      <c r="V8589" s="1" t="b">
        <f>DataM[[#This Row],[dotácia na HA]]&gt;DataM[[#This Row],[Vynosy]]</f>
        <v>1</v>
      </c>
      <c r="W8589" s="1">
        <f>DataM[[#This Row],[PocetAgregovanychPodielov]]/IF(DataM[[#This Row],[Zamestnanci]]=0,1,DataM[[#This Row],[Zamestnanci]])</f>
        <v>9</v>
      </c>
      <c r="X8589" s="1"/>
    </row>
    <row r="8590" spans="1:24" x14ac:dyDescent="0.4">
      <c r="A8590" s="6">
        <v>31990916</v>
      </c>
      <c r="B8590" s="8" t="str">
        <f>HYPERLINK((_xlfn.CONCAT("https://finstat.sk/",TEXT(DataM[[#This Row],[ICO]],"00000000")))," ICO na Finstat.sk")</f>
        <v xml:space="preserve"> ICO na Finstat.sk</v>
      </c>
      <c r="C8590" s="1" t="s">
        <v>12429</v>
      </c>
      <c r="D8590" s="1" t="s">
        <v>9237</v>
      </c>
      <c r="E8590" s="1" t="s">
        <v>263</v>
      </c>
      <c r="F8590" s="1" t="s">
        <v>104</v>
      </c>
      <c r="G8590" s="1" t="s">
        <v>30</v>
      </c>
      <c r="H8590">
        <v>2016</v>
      </c>
      <c r="I8590">
        <v>32.29</v>
      </c>
      <c r="J8590" s="2">
        <v>6914.75</v>
      </c>
      <c r="K8590" s="2">
        <v>0</v>
      </c>
      <c r="L8590" s="2">
        <v>0</v>
      </c>
      <c r="M8590" s="2">
        <v>0</v>
      </c>
      <c r="N8590" s="2">
        <v>0</v>
      </c>
      <c r="O8590">
        <v>0</v>
      </c>
      <c r="P8590">
        <v>8</v>
      </c>
      <c r="Q8590" s="1" t="s">
        <v>21</v>
      </c>
      <c r="R8590" s="10" t="str">
        <f>IF(DataM[[#This Row],[Zamestnanci]]&lt;&gt;0,DataM[[#This Row],[Dotacie]]/DataM[[#This Row],[Zamestnanci]],"0 zamest.")</f>
        <v>0 zamest.</v>
      </c>
      <c r="S8590" s="5" t="str">
        <f>IF((DataM[[#This Row],[Trzby]]+DataM[[#This Row],[Vynosy]])&lt;&gt;0,DataM[[#This Row],[Dotacie]]/(DataM[[#This Row],[Trzby]]+DataM[[#This Row],[Vynosy]]),"nulove príjmy")</f>
        <v>nulove príjmy</v>
      </c>
      <c r="T8590">
        <f>DataM[[#This Row],[Dotacie]]/DataM[[#This Row],[Rozloha]]</f>
        <v>214.14524620625582</v>
      </c>
      <c r="U8590">
        <f>DataM[[#This Row],[Dotacie]]/DataM[[#This Row],[PocetAgregovanychPodielov]]</f>
        <v>864.34375</v>
      </c>
      <c r="V8590" s="1" t="b">
        <f>DataM[[#This Row],[dotácia na HA]]&gt;DataM[[#This Row],[Vynosy]]</f>
        <v>1</v>
      </c>
      <c r="W8590" s="1">
        <f>DataM[[#This Row],[PocetAgregovanychPodielov]]/IF(DataM[[#This Row],[Zamestnanci]]=0,1,DataM[[#This Row],[Zamestnanci]])</f>
        <v>8</v>
      </c>
      <c r="X8590" s="1"/>
    </row>
    <row r="8591" spans="1:24" x14ac:dyDescent="0.4">
      <c r="A8591" s="6">
        <v>31985581</v>
      </c>
      <c r="B8591" s="8" t="str">
        <f>HYPERLINK((_xlfn.CONCAT("https://finstat.sk/",TEXT(DataM[[#This Row],[ICO]],"00000000")))," ICO na Finstat.sk")</f>
        <v xml:space="preserve"> ICO na Finstat.sk</v>
      </c>
      <c r="C8591" s="1" t="s">
        <v>12590</v>
      </c>
      <c r="D8591" s="1" t="s">
        <v>6463</v>
      </c>
      <c r="E8591" s="1" t="s">
        <v>322</v>
      </c>
      <c r="F8591" s="1" t="s">
        <v>104</v>
      </c>
      <c r="G8591" s="1" t="s">
        <v>30</v>
      </c>
      <c r="H8591">
        <v>2015</v>
      </c>
      <c r="I8591">
        <v>7.96</v>
      </c>
      <c r="J8591" s="2">
        <v>5169.24</v>
      </c>
      <c r="K8591" s="2">
        <v>0</v>
      </c>
      <c r="L8591" s="2">
        <v>0</v>
      </c>
      <c r="M8591" s="2">
        <v>0</v>
      </c>
      <c r="N8591" s="2">
        <v>0</v>
      </c>
      <c r="O8591">
        <v>0</v>
      </c>
      <c r="P8591">
        <v>2</v>
      </c>
      <c r="Q8591" s="1" t="s">
        <v>21</v>
      </c>
      <c r="R8591" s="10" t="str">
        <f>IF(DataM[[#This Row],[Zamestnanci]]&lt;&gt;0,DataM[[#This Row],[Dotacie]]/DataM[[#This Row],[Zamestnanci]],"0 zamest.")</f>
        <v>0 zamest.</v>
      </c>
      <c r="S8591" s="5" t="str">
        <f>IF((DataM[[#This Row],[Trzby]]+DataM[[#This Row],[Vynosy]])&lt;&gt;0,DataM[[#This Row],[Dotacie]]/(DataM[[#This Row],[Trzby]]+DataM[[#This Row],[Vynosy]]),"nulove príjmy")</f>
        <v>nulove príjmy</v>
      </c>
      <c r="T8591">
        <f>DataM[[#This Row],[Dotacie]]/DataM[[#This Row],[Rozloha]]</f>
        <v>649.40201005025119</v>
      </c>
      <c r="U8591">
        <f>DataM[[#This Row],[Dotacie]]/DataM[[#This Row],[PocetAgregovanychPodielov]]</f>
        <v>2584.62</v>
      </c>
      <c r="V8591" s="1" t="b">
        <f>DataM[[#This Row],[dotácia na HA]]&gt;DataM[[#This Row],[Vynosy]]</f>
        <v>1</v>
      </c>
      <c r="W8591" s="1">
        <f>DataM[[#This Row],[PocetAgregovanychPodielov]]/IF(DataM[[#This Row],[Zamestnanci]]=0,1,DataM[[#This Row],[Zamestnanci]])</f>
        <v>2</v>
      </c>
      <c r="X8591" s="1"/>
    </row>
    <row r="8592" spans="1:24" x14ac:dyDescent="0.4">
      <c r="A8592" s="6">
        <v>17060451</v>
      </c>
      <c r="B8592" s="8" t="str">
        <f>HYPERLINK((_xlfn.CONCAT("https://finstat.sk/",TEXT(DataM[[#This Row],[ICO]],"00000000")))," ICO na Finstat.sk")</f>
        <v xml:space="preserve"> ICO na Finstat.sk</v>
      </c>
      <c r="C8592" s="1" t="s">
        <v>1636</v>
      </c>
      <c r="D8592" s="1" t="s">
        <v>1637</v>
      </c>
      <c r="E8592" s="1" t="s">
        <v>417</v>
      </c>
      <c r="F8592" s="1" t="s">
        <v>19</v>
      </c>
      <c r="G8592" s="1" t="s">
        <v>30</v>
      </c>
      <c r="H8592">
        <v>2016</v>
      </c>
      <c r="I8592">
        <v>18.03</v>
      </c>
      <c r="J8592" s="2">
        <v>0</v>
      </c>
      <c r="K8592" s="2">
        <v>0</v>
      </c>
      <c r="L8592" s="2">
        <v>0</v>
      </c>
      <c r="M8592" s="2">
        <v>0</v>
      </c>
      <c r="N8592" s="2">
        <v>0</v>
      </c>
      <c r="O8592">
        <v>0</v>
      </c>
      <c r="P8592">
        <v>3</v>
      </c>
      <c r="Q8592" s="1" t="s">
        <v>21</v>
      </c>
      <c r="R8592" s="10" t="str">
        <f>IF(DataM[[#This Row],[Zamestnanci]]&lt;&gt;0,DataM[[#This Row],[Dotacie]]/DataM[[#This Row],[Zamestnanci]],"0 zamest.")</f>
        <v>0 zamest.</v>
      </c>
      <c r="S8592" s="5" t="str">
        <f>IF((DataM[[#This Row],[Trzby]]+DataM[[#This Row],[Vynosy]])&lt;&gt;0,DataM[[#This Row],[Dotacie]]/(DataM[[#This Row],[Trzby]]+DataM[[#This Row],[Vynosy]]),"nulove príjmy")</f>
        <v>nulove príjmy</v>
      </c>
      <c r="T8592">
        <f>DataM[[#This Row],[Dotacie]]/DataM[[#This Row],[Rozloha]]</f>
        <v>0</v>
      </c>
      <c r="U8592">
        <f>DataM[[#This Row],[Dotacie]]/DataM[[#This Row],[PocetAgregovanychPodielov]]</f>
        <v>0</v>
      </c>
      <c r="V8592" s="1" t="b">
        <f>DataM[[#This Row],[dotácia na HA]]&gt;DataM[[#This Row],[Vynosy]]</f>
        <v>0</v>
      </c>
      <c r="W8592" s="1">
        <f>DataM[[#This Row],[PocetAgregovanychPodielov]]/IF(DataM[[#This Row],[Zamestnanci]]=0,1,DataM[[#This Row],[Zamestnanci]])</f>
        <v>3</v>
      </c>
      <c r="X8592" s="1"/>
    </row>
    <row r="8593" spans="1:24" x14ac:dyDescent="0.4">
      <c r="A8593" s="6">
        <v>42188652</v>
      </c>
      <c r="B8593" s="8" t="str">
        <f>HYPERLINK((_xlfn.CONCAT("https://finstat.sk/",TEXT(DataM[[#This Row],[ICO]],"00000000")))," ICO na Finstat.sk")</f>
        <v xml:space="preserve"> ICO na Finstat.sk</v>
      </c>
      <c r="C8593" s="1" t="s">
        <v>9100</v>
      </c>
      <c r="D8593" s="1" t="s">
        <v>135</v>
      </c>
      <c r="E8593" s="1" t="s">
        <v>135</v>
      </c>
      <c r="F8593" s="1" t="s">
        <v>49</v>
      </c>
      <c r="G8593" s="1" t="s">
        <v>30</v>
      </c>
      <c r="H8593">
        <v>2016</v>
      </c>
      <c r="I8593">
        <v>11.44</v>
      </c>
      <c r="J8593" s="2">
        <v>2324.0100000000002</v>
      </c>
      <c r="K8593" s="2">
        <v>0</v>
      </c>
      <c r="L8593" s="2">
        <v>0</v>
      </c>
      <c r="M8593" s="2">
        <v>0</v>
      </c>
      <c r="N8593" s="2">
        <v>0</v>
      </c>
      <c r="O8593">
        <v>0</v>
      </c>
      <c r="P8593">
        <v>7</v>
      </c>
      <c r="Q8593" s="1" t="s">
        <v>21</v>
      </c>
      <c r="R8593" s="10" t="str">
        <f>IF(DataM[[#This Row],[Zamestnanci]]&lt;&gt;0,DataM[[#This Row],[Dotacie]]/DataM[[#This Row],[Zamestnanci]],"0 zamest.")</f>
        <v>0 zamest.</v>
      </c>
      <c r="S8593" s="5" t="str">
        <f>IF((DataM[[#This Row],[Trzby]]+DataM[[#This Row],[Vynosy]])&lt;&gt;0,DataM[[#This Row],[Dotacie]]/(DataM[[#This Row],[Trzby]]+DataM[[#This Row],[Vynosy]]),"nulove príjmy")</f>
        <v>nulove príjmy</v>
      </c>
      <c r="T8593">
        <f>DataM[[#This Row],[Dotacie]]/DataM[[#This Row],[Rozloha]]</f>
        <v>203.14772727272731</v>
      </c>
      <c r="U8593">
        <f>DataM[[#This Row],[Dotacie]]/DataM[[#This Row],[PocetAgregovanychPodielov]]</f>
        <v>332.00142857142862</v>
      </c>
      <c r="V8593" s="1" t="b">
        <f>DataM[[#This Row],[dotácia na HA]]&gt;DataM[[#This Row],[Vynosy]]</f>
        <v>1</v>
      </c>
      <c r="W8593" s="1">
        <f>DataM[[#This Row],[PocetAgregovanychPodielov]]/IF(DataM[[#This Row],[Zamestnanci]]=0,1,DataM[[#This Row],[Zamestnanci]])</f>
        <v>7</v>
      </c>
      <c r="X8593" s="1"/>
    </row>
    <row r="8594" spans="1:24" x14ac:dyDescent="0.4">
      <c r="A8594" s="6">
        <v>42188652</v>
      </c>
      <c r="B8594" s="8" t="str">
        <f>HYPERLINK((_xlfn.CONCAT("https://finstat.sk/",TEXT(DataM[[#This Row],[ICO]],"00000000")))," ICO na Finstat.sk")</f>
        <v xml:space="preserve"> ICO na Finstat.sk</v>
      </c>
      <c r="C8594" s="1" t="s">
        <v>9100</v>
      </c>
      <c r="D8594" s="1" t="s">
        <v>135</v>
      </c>
      <c r="E8594" s="1" t="s">
        <v>135</v>
      </c>
      <c r="F8594" s="1" t="s">
        <v>49</v>
      </c>
      <c r="G8594" s="1" t="s">
        <v>30</v>
      </c>
      <c r="H8594">
        <v>2015</v>
      </c>
      <c r="I8594">
        <v>11.44</v>
      </c>
      <c r="J8594" s="2">
        <v>14248.91</v>
      </c>
      <c r="K8594" s="2">
        <v>0</v>
      </c>
      <c r="L8594" s="2">
        <v>0</v>
      </c>
      <c r="M8594" s="2">
        <v>0</v>
      </c>
      <c r="N8594" s="2">
        <v>0</v>
      </c>
      <c r="O8594">
        <v>0</v>
      </c>
      <c r="P8594">
        <v>7</v>
      </c>
      <c r="Q8594" s="1" t="s">
        <v>21</v>
      </c>
      <c r="R8594" s="10" t="str">
        <f>IF(DataM[[#This Row],[Zamestnanci]]&lt;&gt;0,DataM[[#This Row],[Dotacie]]/DataM[[#This Row],[Zamestnanci]],"0 zamest.")</f>
        <v>0 zamest.</v>
      </c>
      <c r="S8594" s="5" t="str">
        <f>IF((DataM[[#This Row],[Trzby]]+DataM[[#This Row],[Vynosy]])&lt;&gt;0,DataM[[#This Row],[Dotacie]]/(DataM[[#This Row],[Trzby]]+DataM[[#This Row],[Vynosy]]),"nulove príjmy")</f>
        <v>nulove príjmy</v>
      </c>
      <c r="T8594">
        <f>DataM[[#This Row],[Dotacie]]/DataM[[#This Row],[Rozloha]]</f>
        <v>1245.534090909091</v>
      </c>
      <c r="U8594">
        <f>DataM[[#This Row],[Dotacie]]/DataM[[#This Row],[PocetAgregovanychPodielov]]</f>
        <v>2035.5585714285714</v>
      </c>
      <c r="V8594" s="1" t="b">
        <f>DataM[[#This Row],[dotácia na HA]]&gt;DataM[[#This Row],[Vynosy]]</f>
        <v>1</v>
      </c>
      <c r="W8594" s="1">
        <f>DataM[[#This Row],[PocetAgregovanychPodielov]]/IF(DataM[[#This Row],[Zamestnanci]]=0,1,DataM[[#This Row],[Zamestnanci]])</f>
        <v>7</v>
      </c>
      <c r="X8594" s="1"/>
    </row>
    <row r="8595" spans="1:24" x14ac:dyDescent="0.4">
      <c r="A8595" s="6">
        <v>42032512</v>
      </c>
      <c r="B8595" s="8" t="str">
        <f>HYPERLINK((_xlfn.CONCAT("https://finstat.sk/",TEXT(DataM[[#This Row],[ICO]],"00000000")))," ICO na Finstat.sk")</f>
        <v xml:space="preserve"> ICO na Finstat.sk</v>
      </c>
      <c r="C8595" s="1" t="s">
        <v>8869</v>
      </c>
      <c r="D8595" s="1" t="s">
        <v>4246</v>
      </c>
      <c r="E8595" s="1" t="s">
        <v>427</v>
      </c>
      <c r="F8595" s="1" t="s">
        <v>62</v>
      </c>
      <c r="G8595" s="1" t="s">
        <v>30</v>
      </c>
      <c r="H8595">
        <v>2016</v>
      </c>
      <c r="I8595">
        <v>19.350000000000001</v>
      </c>
      <c r="J8595" s="2">
        <v>3927.32</v>
      </c>
      <c r="K8595" s="2">
        <v>0</v>
      </c>
      <c r="L8595" s="2">
        <v>0</v>
      </c>
      <c r="M8595" s="2">
        <v>0</v>
      </c>
      <c r="N8595" s="2">
        <v>0</v>
      </c>
      <c r="O8595">
        <v>0</v>
      </c>
      <c r="P8595">
        <v>4</v>
      </c>
      <c r="Q8595" s="1" t="s">
        <v>21</v>
      </c>
      <c r="R8595" s="10" t="str">
        <f>IF(DataM[[#This Row],[Zamestnanci]]&lt;&gt;0,DataM[[#This Row],[Dotacie]]/DataM[[#This Row],[Zamestnanci]],"0 zamest.")</f>
        <v>0 zamest.</v>
      </c>
      <c r="S8595" s="5" t="str">
        <f>IF((DataM[[#This Row],[Trzby]]+DataM[[#This Row],[Vynosy]])&lt;&gt;0,DataM[[#This Row],[Dotacie]]/(DataM[[#This Row],[Trzby]]+DataM[[#This Row],[Vynosy]]),"nulove príjmy")</f>
        <v>nulove príjmy</v>
      </c>
      <c r="T8595">
        <f>DataM[[#This Row],[Dotacie]]/DataM[[#This Row],[Rozloha]]</f>
        <v>202.96227390180877</v>
      </c>
      <c r="U8595">
        <f>DataM[[#This Row],[Dotacie]]/DataM[[#This Row],[PocetAgregovanychPodielov]]</f>
        <v>981.83</v>
      </c>
      <c r="V8595" s="1" t="b">
        <f>DataM[[#This Row],[dotácia na HA]]&gt;DataM[[#This Row],[Vynosy]]</f>
        <v>1</v>
      </c>
      <c r="W8595" s="1">
        <f>DataM[[#This Row],[PocetAgregovanychPodielov]]/IF(DataM[[#This Row],[Zamestnanci]]=0,1,DataM[[#This Row],[Zamestnanci]])</f>
        <v>4</v>
      </c>
      <c r="X8595" s="1"/>
    </row>
    <row r="8596" spans="1:24" x14ac:dyDescent="0.4">
      <c r="A8596" s="6">
        <v>42399831</v>
      </c>
      <c r="B8596" s="8" t="str">
        <f>HYPERLINK((_xlfn.CONCAT("https://finstat.sk/",TEXT(DataM[[#This Row],[ICO]],"00000000")))," ICO na Finstat.sk")</f>
        <v xml:space="preserve"> ICO na Finstat.sk</v>
      </c>
      <c r="C8596" s="1" t="s">
        <v>12357</v>
      </c>
      <c r="D8596" s="1" t="s">
        <v>12358</v>
      </c>
      <c r="E8596" s="1" t="s">
        <v>682</v>
      </c>
      <c r="F8596" s="1" t="s">
        <v>37</v>
      </c>
      <c r="G8596" s="1" t="s">
        <v>30</v>
      </c>
      <c r="H8596">
        <v>2016</v>
      </c>
      <c r="I8596">
        <v>8.15</v>
      </c>
      <c r="J8596" s="2">
        <v>1580.74</v>
      </c>
      <c r="K8596" s="2">
        <v>0</v>
      </c>
      <c r="L8596" s="2">
        <v>0</v>
      </c>
      <c r="M8596" s="2">
        <v>0</v>
      </c>
      <c r="N8596" s="2">
        <v>0</v>
      </c>
      <c r="O8596">
        <v>0</v>
      </c>
      <c r="P8596">
        <v>3</v>
      </c>
      <c r="Q8596" s="1" t="s">
        <v>21</v>
      </c>
      <c r="R8596" s="10" t="str">
        <f>IF(DataM[[#This Row],[Zamestnanci]]&lt;&gt;0,DataM[[#This Row],[Dotacie]]/DataM[[#This Row],[Zamestnanci]],"0 zamest.")</f>
        <v>0 zamest.</v>
      </c>
      <c r="S8596" s="5" t="str">
        <f>IF((DataM[[#This Row],[Trzby]]+DataM[[#This Row],[Vynosy]])&lt;&gt;0,DataM[[#This Row],[Dotacie]]/(DataM[[#This Row],[Trzby]]+DataM[[#This Row],[Vynosy]]),"nulove príjmy")</f>
        <v>nulove príjmy</v>
      </c>
      <c r="T8596">
        <f>DataM[[#This Row],[Dotacie]]/DataM[[#This Row],[Rozloha]]</f>
        <v>193.95582822085888</v>
      </c>
      <c r="U8596">
        <f>DataM[[#This Row],[Dotacie]]/DataM[[#This Row],[PocetAgregovanychPodielov]]</f>
        <v>526.9133333333333</v>
      </c>
      <c r="V8596" s="1" t="b">
        <f>DataM[[#This Row],[dotácia na HA]]&gt;DataM[[#This Row],[Vynosy]]</f>
        <v>1</v>
      </c>
      <c r="W8596" s="1">
        <f>DataM[[#This Row],[PocetAgregovanychPodielov]]/IF(DataM[[#This Row],[Zamestnanci]]=0,1,DataM[[#This Row],[Zamestnanci]])</f>
        <v>3</v>
      </c>
      <c r="X8596" s="1"/>
    </row>
    <row r="8597" spans="1:24" x14ac:dyDescent="0.4">
      <c r="A8597" s="6">
        <v>31991882</v>
      </c>
      <c r="B8597" s="8" t="str">
        <f>HYPERLINK((_xlfn.CONCAT("https://finstat.sk/",TEXT(DataM[[#This Row],[ICO]],"00000000")))," ICO na Finstat.sk")</f>
        <v xml:space="preserve"> ICO na Finstat.sk</v>
      </c>
      <c r="C8597" s="1" t="s">
        <v>4232</v>
      </c>
      <c r="D8597" s="1" t="s">
        <v>4171</v>
      </c>
      <c r="E8597" s="1" t="s">
        <v>427</v>
      </c>
      <c r="F8597" s="1" t="s">
        <v>62</v>
      </c>
      <c r="G8597" s="1" t="s">
        <v>30</v>
      </c>
      <c r="H8597">
        <v>2016</v>
      </c>
      <c r="I8597">
        <v>11.22</v>
      </c>
      <c r="J8597" s="2">
        <v>2279.36</v>
      </c>
      <c r="K8597" s="2">
        <v>0</v>
      </c>
      <c r="L8597" s="2">
        <v>0</v>
      </c>
      <c r="M8597" s="2">
        <v>0</v>
      </c>
      <c r="N8597" s="2">
        <v>0</v>
      </c>
      <c r="O8597">
        <v>0</v>
      </c>
      <c r="P8597">
        <v>2</v>
      </c>
      <c r="Q8597" s="1" t="s">
        <v>21</v>
      </c>
      <c r="R8597" s="10" t="str">
        <f>IF(DataM[[#This Row],[Zamestnanci]]&lt;&gt;0,DataM[[#This Row],[Dotacie]]/DataM[[#This Row],[Zamestnanci]],"0 zamest.")</f>
        <v>0 zamest.</v>
      </c>
      <c r="S8597" s="5" t="str">
        <f>IF((DataM[[#This Row],[Trzby]]+DataM[[#This Row],[Vynosy]])&lt;&gt;0,DataM[[#This Row],[Dotacie]]/(DataM[[#This Row],[Trzby]]+DataM[[#This Row],[Vynosy]]),"nulove príjmy")</f>
        <v>nulove príjmy</v>
      </c>
      <c r="T8597">
        <f>DataM[[#This Row],[Dotacie]]/DataM[[#This Row],[Rozloha]]</f>
        <v>203.15151515151516</v>
      </c>
      <c r="U8597">
        <f>DataM[[#This Row],[Dotacie]]/DataM[[#This Row],[PocetAgregovanychPodielov]]</f>
        <v>1139.68</v>
      </c>
      <c r="V8597" s="1" t="b">
        <f>DataM[[#This Row],[dotácia na HA]]&gt;DataM[[#This Row],[Vynosy]]</f>
        <v>1</v>
      </c>
      <c r="W8597" s="1">
        <f>DataM[[#This Row],[PocetAgregovanychPodielov]]/IF(DataM[[#This Row],[Zamestnanci]]=0,1,DataM[[#This Row],[Zamestnanci]])</f>
        <v>2</v>
      </c>
      <c r="X8597" s="1"/>
    </row>
    <row r="8598" spans="1:24" x14ac:dyDescent="0.4">
      <c r="A8598" s="6">
        <v>34007032</v>
      </c>
      <c r="B8598" s="8" t="str">
        <f>HYPERLINK((_xlfn.CONCAT("https://finstat.sk/",TEXT(DataM[[#This Row],[ICO]],"00000000")))," ICO na Finstat.sk")</f>
        <v xml:space="preserve"> ICO na Finstat.sk</v>
      </c>
      <c r="C8598" s="1" t="s">
        <v>4818</v>
      </c>
      <c r="D8598" s="1" t="s">
        <v>1044</v>
      </c>
      <c r="E8598" s="1" t="s">
        <v>214</v>
      </c>
      <c r="F8598" s="1" t="s">
        <v>46</v>
      </c>
      <c r="G8598" s="1" t="s">
        <v>30</v>
      </c>
      <c r="H8598">
        <v>2016</v>
      </c>
      <c r="I8598">
        <v>9.84</v>
      </c>
      <c r="J8598" s="2">
        <v>2048</v>
      </c>
      <c r="K8598" s="2">
        <v>0</v>
      </c>
      <c r="L8598" s="2">
        <v>0</v>
      </c>
      <c r="M8598" s="2">
        <v>0</v>
      </c>
      <c r="N8598" s="2">
        <v>0</v>
      </c>
      <c r="O8598">
        <v>0</v>
      </c>
      <c r="P8598">
        <v>2</v>
      </c>
      <c r="Q8598" s="1" t="s">
        <v>21</v>
      </c>
      <c r="R8598" s="10" t="str">
        <f>IF(DataM[[#This Row],[Zamestnanci]]&lt;&gt;0,DataM[[#This Row],[Dotacie]]/DataM[[#This Row],[Zamestnanci]],"0 zamest.")</f>
        <v>0 zamest.</v>
      </c>
      <c r="S8598" s="5" t="str">
        <f>IF((DataM[[#This Row],[Trzby]]+DataM[[#This Row],[Vynosy]])&lt;&gt;0,DataM[[#This Row],[Dotacie]]/(DataM[[#This Row],[Trzby]]+DataM[[#This Row],[Vynosy]]),"nulove príjmy")</f>
        <v>nulove príjmy</v>
      </c>
      <c r="T8598">
        <f>DataM[[#This Row],[Dotacie]]/DataM[[#This Row],[Rozloha]]</f>
        <v>208.130081300813</v>
      </c>
      <c r="U8598">
        <f>DataM[[#This Row],[Dotacie]]/DataM[[#This Row],[PocetAgregovanychPodielov]]</f>
        <v>1024</v>
      </c>
      <c r="V8598" s="1" t="b">
        <f>DataM[[#This Row],[dotácia na HA]]&gt;DataM[[#This Row],[Vynosy]]</f>
        <v>1</v>
      </c>
      <c r="W8598" s="1">
        <f>DataM[[#This Row],[PocetAgregovanychPodielov]]/IF(DataM[[#This Row],[Zamestnanci]]=0,1,DataM[[#This Row],[Zamestnanci]])</f>
        <v>2</v>
      </c>
      <c r="X8598" s="1"/>
    </row>
    <row r="8599" spans="1:24" x14ac:dyDescent="0.4">
      <c r="A8599" s="6">
        <v>42033403</v>
      </c>
      <c r="B8599" s="8" t="str">
        <f>HYPERLINK((_xlfn.CONCAT("https://finstat.sk/",TEXT(DataM[[#This Row],[ICO]],"00000000")))," ICO na Finstat.sk")</f>
        <v xml:space="preserve"> ICO na Finstat.sk</v>
      </c>
      <c r="C8599" s="1" t="s">
        <v>8876</v>
      </c>
      <c r="D8599" s="1" t="s">
        <v>8877</v>
      </c>
      <c r="E8599" s="1" t="s">
        <v>296</v>
      </c>
      <c r="F8599" s="1" t="s">
        <v>62</v>
      </c>
      <c r="G8599" s="1" t="s">
        <v>30</v>
      </c>
      <c r="H8599">
        <v>2016</v>
      </c>
      <c r="I8599">
        <v>9.25</v>
      </c>
      <c r="J8599" s="2">
        <v>1879.42</v>
      </c>
      <c r="K8599" s="2">
        <v>0</v>
      </c>
      <c r="L8599" s="2">
        <v>0</v>
      </c>
      <c r="M8599" s="2">
        <v>0</v>
      </c>
      <c r="N8599" s="2">
        <v>0</v>
      </c>
      <c r="O8599">
        <v>0</v>
      </c>
      <c r="P8599">
        <v>2</v>
      </c>
      <c r="Q8599" s="1" t="s">
        <v>21</v>
      </c>
      <c r="R8599" s="10" t="str">
        <f>IF(DataM[[#This Row],[Zamestnanci]]&lt;&gt;0,DataM[[#This Row],[Dotacie]]/DataM[[#This Row],[Zamestnanci]],"0 zamest.")</f>
        <v>0 zamest.</v>
      </c>
      <c r="S8599" s="5" t="str">
        <f>IF((DataM[[#This Row],[Trzby]]+DataM[[#This Row],[Vynosy]])&lt;&gt;0,DataM[[#This Row],[Dotacie]]/(DataM[[#This Row],[Trzby]]+DataM[[#This Row],[Vynosy]]),"nulove príjmy")</f>
        <v>nulove príjmy</v>
      </c>
      <c r="T8599">
        <f>DataM[[#This Row],[Dotacie]]/DataM[[#This Row],[Rozloha]]</f>
        <v>203.18054054054056</v>
      </c>
      <c r="U8599">
        <f>DataM[[#This Row],[Dotacie]]/DataM[[#This Row],[PocetAgregovanychPodielov]]</f>
        <v>939.71</v>
      </c>
      <c r="V8599" s="1" t="b">
        <f>DataM[[#This Row],[dotácia na HA]]&gt;DataM[[#This Row],[Vynosy]]</f>
        <v>1</v>
      </c>
      <c r="W8599" s="1">
        <f>DataM[[#This Row],[PocetAgregovanychPodielov]]/IF(DataM[[#This Row],[Zamestnanci]]=0,1,DataM[[#This Row],[Zamestnanci]])</f>
        <v>2</v>
      </c>
      <c r="X8599" s="1"/>
    </row>
    <row r="8600" spans="1:24" x14ac:dyDescent="0.4">
      <c r="A8600" s="6">
        <v>17065798</v>
      </c>
      <c r="B8600" s="8" t="str">
        <f>HYPERLINK((_xlfn.CONCAT("https://finstat.sk/",TEXT(DataM[[#This Row],[ICO]],"00000000")))," ICO na Finstat.sk")</f>
        <v xml:space="preserve"> ICO na Finstat.sk</v>
      </c>
      <c r="C8600" s="1" t="s">
        <v>1649</v>
      </c>
      <c r="D8600" s="1" t="s">
        <v>1650</v>
      </c>
      <c r="E8600" s="1" t="s">
        <v>118</v>
      </c>
      <c r="F8600" s="1" t="s">
        <v>49</v>
      </c>
      <c r="G8600" s="1" t="s">
        <v>30</v>
      </c>
      <c r="H8600">
        <v>2016</v>
      </c>
      <c r="I8600">
        <v>18.39</v>
      </c>
      <c r="J8600" s="2">
        <v>3734.52</v>
      </c>
      <c r="K8600" s="2">
        <v>0</v>
      </c>
      <c r="L8600" s="2">
        <v>0</v>
      </c>
      <c r="M8600" s="2">
        <v>0</v>
      </c>
      <c r="N8600" s="2">
        <v>0</v>
      </c>
      <c r="O8600">
        <v>0</v>
      </c>
      <c r="P8600">
        <v>3</v>
      </c>
      <c r="Q8600" s="1" t="s">
        <v>21</v>
      </c>
      <c r="R8600" s="10" t="str">
        <f>IF(DataM[[#This Row],[Zamestnanci]]&lt;&gt;0,DataM[[#This Row],[Dotacie]]/DataM[[#This Row],[Zamestnanci]],"0 zamest.")</f>
        <v>0 zamest.</v>
      </c>
      <c r="S8600" s="5" t="str">
        <f>IF((DataM[[#This Row],[Trzby]]+DataM[[#This Row],[Vynosy]])&lt;&gt;0,DataM[[#This Row],[Dotacie]]/(DataM[[#This Row],[Trzby]]+DataM[[#This Row],[Vynosy]]),"nulove príjmy")</f>
        <v>nulove príjmy</v>
      </c>
      <c r="T8600">
        <f>DataM[[#This Row],[Dotacie]]/DataM[[#This Row],[Rozloha]]</f>
        <v>203.07340946166394</v>
      </c>
      <c r="U8600">
        <f>DataM[[#This Row],[Dotacie]]/DataM[[#This Row],[PocetAgregovanychPodielov]]</f>
        <v>1244.8399999999999</v>
      </c>
      <c r="V8600" s="1" t="b">
        <f>DataM[[#This Row],[dotácia na HA]]&gt;DataM[[#This Row],[Vynosy]]</f>
        <v>1</v>
      </c>
      <c r="W8600" s="1">
        <f>DataM[[#This Row],[PocetAgregovanychPodielov]]/IF(DataM[[#This Row],[Zamestnanci]]=0,1,DataM[[#This Row],[Zamestnanci]])</f>
        <v>3</v>
      </c>
      <c r="X8600" s="1"/>
    </row>
    <row r="8601" spans="1:24" x14ac:dyDescent="0.4">
      <c r="A8601" s="6">
        <v>42317541</v>
      </c>
      <c r="B8601" s="8" t="str">
        <f>HYPERLINK((_xlfn.CONCAT("https://finstat.sk/",TEXT(DataM[[#This Row],[ICO]],"00000000")))," ICO na Finstat.sk")</f>
        <v xml:space="preserve"> ICO na Finstat.sk</v>
      </c>
      <c r="C8601" s="1" t="s">
        <v>4177</v>
      </c>
      <c r="D8601" s="1" t="s">
        <v>4178</v>
      </c>
      <c r="E8601" s="1" t="s">
        <v>310</v>
      </c>
      <c r="F8601" s="1" t="s">
        <v>49</v>
      </c>
      <c r="G8601" s="1" t="s">
        <v>30</v>
      </c>
      <c r="H8601">
        <v>2016</v>
      </c>
      <c r="I8601">
        <v>2.5099999999999998</v>
      </c>
      <c r="J8601" s="2">
        <v>778.18</v>
      </c>
      <c r="K8601" s="2">
        <v>0</v>
      </c>
      <c r="L8601" s="2">
        <v>0</v>
      </c>
      <c r="M8601" s="2">
        <v>0</v>
      </c>
      <c r="N8601" s="2">
        <v>0</v>
      </c>
      <c r="O8601">
        <v>0</v>
      </c>
      <c r="P8601">
        <v>1</v>
      </c>
      <c r="Q8601" s="1" t="s">
        <v>21</v>
      </c>
      <c r="R8601" s="10" t="str">
        <f>IF(DataM[[#This Row],[Zamestnanci]]&lt;&gt;0,DataM[[#This Row],[Dotacie]]/DataM[[#This Row],[Zamestnanci]],"0 zamest.")</f>
        <v>0 zamest.</v>
      </c>
      <c r="S8601" s="5" t="str">
        <f>IF((DataM[[#This Row],[Trzby]]+DataM[[#This Row],[Vynosy]])&lt;&gt;0,DataM[[#This Row],[Dotacie]]/(DataM[[#This Row],[Trzby]]+DataM[[#This Row],[Vynosy]]),"nulove príjmy")</f>
        <v>nulove príjmy</v>
      </c>
      <c r="T8601">
        <f>DataM[[#This Row],[Dotacie]]/DataM[[#This Row],[Rozloha]]</f>
        <v>310.03187250996018</v>
      </c>
      <c r="U8601">
        <f>DataM[[#This Row],[Dotacie]]/DataM[[#This Row],[PocetAgregovanychPodielov]]</f>
        <v>778.18</v>
      </c>
      <c r="V8601" s="1" t="b">
        <f>DataM[[#This Row],[dotácia na HA]]&gt;DataM[[#This Row],[Vynosy]]</f>
        <v>1</v>
      </c>
      <c r="W8601" s="1">
        <f>DataM[[#This Row],[PocetAgregovanychPodielov]]/IF(DataM[[#This Row],[Zamestnanci]]=0,1,DataM[[#This Row],[Zamestnanci]])</f>
        <v>1</v>
      </c>
      <c r="X8601" s="1"/>
    </row>
    <row r="8602" spans="1:24" x14ac:dyDescent="0.4">
      <c r="A8602" s="6">
        <v>37996592</v>
      </c>
      <c r="B8602" s="8" t="str">
        <f>HYPERLINK((_xlfn.CONCAT("https://finstat.sk/",TEXT(DataM[[#This Row],[ICO]],"00000000")))," ICO na Finstat.sk")</f>
        <v xml:space="preserve"> ICO na Finstat.sk</v>
      </c>
      <c r="C8602" s="1" t="s">
        <v>8457</v>
      </c>
      <c r="D8602" s="1" t="s">
        <v>8458</v>
      </c>
      <c r="E8602" s="1" t="s">
        <v>48</v>
      </c>
      <c r="F8602" s="1" t="s">
        <v>49</v>
      </c>
      <c r="G8602" s="1" t="s">
        <v>30</v>
      </c>
      <c r="H8602">
        <v>2016</v>
      </c>
      <c r="I8602">
        <v>22.59</v>
      </c>
      <c r="J8602" s="2">
        <v>4586.91</v>
      </c>
      <c r="K8602" s="2">
        <v>0</v>
      </c>
      <c r="L8602" s="2">
        <v>0</v>
      </c>
      <c r="M8602" s="2">
        <v>0</v>
      </c>
      <c r="N8602" s="2">
        <v>0</v>
      </c>
      <c r="O8602">
        <v>0</v>
      </c>
      <c r="P8602">
        <v>9</v>
      </c>
      <c r="Q8602" s="1" t="s">
        <v>21</v>
      </c>
      <c r="R8602" s="10" t="str">
        <f>IF(DataM[[#This Row],[Zamestnanci]]&lt;&gt;0,DataM[[#This Row],[Dotacie]]/DataM[[#This Row],[Zamestnanci]],"0 zamest.")</f>
        <v>0 zamest.</v>
      </c>
      <c r="S8602" s="5" t="str">
        <f>IF((DataM[[#This Row],[Trzby]]+DataM[[#This Row],[Vynosy]])&lt;&gt;0,DataM[[#This Row],[Dotacie]]/(DataM[[#This Row],[Trzby]]+DataM[[#This Row],[Vynosy]]),"nulove príjmy")</f>
        <v>nulove príjmy</v>
      </c>
      <c r="T8602">
        <f>DataM[[#This Row],[Dotacie]]/DataM[[#This Row],[Rozloha]]</f>
        <v>203.05046480743692</v>
      </c>
      <c r="U8602">
        <f>DataM[[#This Row],[Dotacie]]/DataM[[#This Row],[PocetAgregovanychPodielov]]</f>
        <v>509.65666666666664</v>
      </c>
      <c r="V8602" s="1" t="b">
        <f>DataM[[#This Row],[dotácia na HA]]&gt;DataM[[#This Row],[Vynosy]]</f>
        <v>1</v>
      </c>
      <c r="W8602" s="1">
        <f>DataM[[#This Row],[PocetAgregovanychPodielov]]/IF(DataM[[#This Row],[Zamestnanci]]=0,1,DataM[[#This Row],[Zamestnanci]])</f>
        <v>9</v>
      </c>
      <c r="X8602" s="1"/>
    </row>
    <row r="8603" spans="1:24" x14ac:dyDescent="0.4">
      <c r="A8603" s="6">
        <v>37950240</v>
      </c>
      <c r="B8603" s="8" t="str">
        <f>HYPERLINK((_xlfn.CONCAT("https://finstat.sk/",TEXT(DataM[[#This Row],[ICO]],"00000000")))," ICO na Finstat.sk")</f>
        <v xml:space="preserve"> ICO na Finstat.sk</v>
      </c>
      <c r="C8603" s="1" t="s">
        <v>8328</v>
      </c>
      <c r="D8603" s="1" t="s">
        <v>6024</v>
      </c>
      <c r="E8603" s="1" t="s">
        <v>825</v>
      </c>
      <c r="F8603" s="1" t="s">
        <v>49</v>
      </c>
      <c r="G8603" s="1" t="s">
        <v>30</v>
      </c>
      <c r="H8603">
        <v>2016</v>
      </c>
      <c r="I8603">
        <v>20</v>
      </c>
      <c r="J8603" s="2">
        <v>4061.27</v>
      </c>
      <c r="K8603" s="2">
        <v>0</v>
      </c>
      <c r="L8603" s="2">
        <v>0</v>
      </c>
      <c r="M8603" s="2">
        <v>0</v>
      </c>
      <c r="N8603" s="2">
        <v>0</v>
      </c>
      <c r="O8603">
        <v>0</v>
      </c>
      <c r="P8603">
        <v>2</v>
      </c>
      <c r="Q8603" s="1" t="s">
        <v>21</v>
      </c>
      <c r="R8603" s="10" t="str">
        <f>IF(DataM[[#This Row],[Zamestnanci]]&lt;&gt;0,DataM[[#This Row],[Dotacie]]/DataM[[#This Row],[Zamestnanci]],"0 zamest.")</f>
        <v>0 zamest.</v>
      </c>
      <c r="S8603" s="5" t="str">
        <f>IF((DataM[[#This Row],[Trzby]]+DataM[[#This Row],[Vynosy]])&lt;&gt;0,DataM[[#This Row],[Dotacie]]/(DataM[[#This Row],[Trzby]]+DataM[[#This Row],[Vynosy]]),"nulove príjmy")</f>
        <v>nulove príjmy</v>
      </c>
      <c r="T8603">
        <f>DataM[[#This Row],[Dotacie]]/DataM[[#This Row],[Rozloha]]</f>
        <v>203.0635</v>
      </c>
      <c r="U8603">
        <f>DataM[[#This Row],[Dotacie]]/DataM[[#This Row],[PocetAgregovanychPodielov]]</f>
        <v>2030.635</v>
      </c>
      <c r="V8603" s="1" t="b">
        <f>DataM[[#This Row],[dotácia na HA]]&gt;DataM[[#This Row],[Vynosy]]</f>
        <v>1</v>
      </c>
      <c r="W8603" s="1">
        <f>DataM[[#This Row],[PocetAgregovanychPodielov]]/IF(DataM[[#This Row],[Zamestnanci]]=0,1,DataM[[#This Row],[Zamestnanci]])</f>
        <v>2</v>
      </c>
      <c r="X8603" s="1"/>
    </row>
    <row r="8604" spans="1:24" x14ac:dyDescent="0.4">
      <c r="A8604" s="6">
        <v>37950240</v>
      </c>
      <c r="B8604" s="8" t="str">
        <f>HYPERLINK((_xlfn.CONCAT("https://finstat.sk/",TEXT(DataM[[#This Row],[ICO]],"00000000")))," ICO na Finstat.sk")</f>
        <v xml:space="preserve"> ICO na Finstat.sk</v>
      </c>
      <c r="C8604" s="1" t="s">
        <v>8328</v>
      </c>
      <c r="D8604" s="1" t="s">
        <v>6024</v>
      </c>
      <c r="E8604" s="1" t="s">
        <v>825</v>
      </c>
      <c r="F8604" s="1" t="s">
        <v>49</v>
      </c>
      <c r="G8604" s="1" t="s">
        <v>30</v>
      </c>
      <c r="H8604">
        <v>2015</v>
      </c>
      <c r="I8604">
        <v>20</v>
      </c>
      <c r="J8604" s="2">
        <v>6104.24</v>
      </c>
      <c r="K8604" s="2">
        <v>0</v>
      </c>
      <c r="L8604" s="2">
        <v>0</v>
      </c>
      <c r="M8604" s="2">
        <v>0</v>
      </c>
      <c r="N8604" s="2">
        <v>0</v>
      </c>
      <c r="O8604">
        <v>0</v>
      </c>
      <c r="P8604">
        <v>2</v>
      </c>
      <c r="Q8604" s="1" t="s">
        <v>21</v>
      </c>
      <c r="R8604" s="10" t="str">
        <f>IF(DataM[[#This Row],[Zamestnanci]]&lt;&gt;0,DataM[[#This Row],[Dotacie]]/DataM[[#This Row],[Zamestnanci]],"0 zamest.")</f>
        <v>0 zamest.</v>
      </c>
      <c r="S8604" s="5" t="str">
        <f>IF((DataM[[#This Row],[Trzby]]+DataM[[#This Row],[Vynosy]])&lt;&gt;0,DataM[[#This Row],[Dotacie]]/(DataM[[#This Row],[Trzby]]+DataM[[#This Row],[Vynosy]]),"nulove príjmy")</f>
        <v>nulove príjmy</v>
      </c>
      <c r="T8604">
        <f>DataM[[#This Row],[Dotacie]]/DataM[[#This Row],[Rozloha]]</f>
        <v>305.21199999999999</v>
      </c>
      <c r="U8604">
        <f>DataM[[#This Row],[Dotacie]]/DataM[[#This Row],[PocetAgregovanychPodielov]]</f>
        <v>3052.12</v>
      </c>
      <c r="V8604" s="1" t="b">
        <f>DataM[[#This Row],[dotácia na HA]]&gt;DataM[[#This Row],[Vynosy]]</f>
        <v>1</v>
      </c>
      <c r="W8604" s="1">
        <f>DataM[[#This Row],[PocetAgregovanychPodielov]]/IF(DataM[[#This Row],[Zamestnanci]]=0,1,DataM[[#This Row],[Zamestnanci]])</f>
        <v>2</v>
      </c>
      <c r="X8604" s="1"/>
    </row>
    <row r="8605" spans="1:24" x14ac:dyDescent="0.4">
      <c r="A8605" s="6">
        <v>31943934</v>
      </c>
      <c r="B8605" s="8" t="str">
        <f>HYPERLINK((_xlfn.CONCAT("https://finstat.sk/",TEXT(DataM[[#This Row],[ICO]],"00000000")))," ICO na Finstat.sk")</f>
        <v xml:space="preserve"> ICO na Finstat.sk</v>
      </c>
      <c r="C8605" s="1" t="s">
        <v>4157</v>
      </c>
      <c r="D8605" s="1" t="s">
        <v>4156</v>
      </c>
      <c r="E8605" s="1" t="s">
        <v>66</v>
      </c>
      <c r="F8605" s="1" t="s">
        <v>62</v>
      </c>
      <c r="G8605" s="1" t="s">
        <v>30</v>
      </c>
      <c r="H8605">
        <v>2016</v>
      </c>
      <c r="I8605">
        <v>15.1</v>
      </c>
      <c r="J8605" s="2">
        <v>3066.81</v>
      </c>
      <c r="K8605" s="2">
        <v>0</v>
      </c>
      <c r="L8605" s="2">
        <v>0</v>
      </c>
      <c r="M8605" s="2">
        <v>0</v>
      </c>
      <c r="N8605" s="2">
        <v>0</v>
      </c>
      <c r="O8605">
        <v>0</v>
      </c>
      <c r="P8605">
        <v>6</v>
      </c>
      <c r="Q8605" s="1" t="s">
        <v>21</v>
      </c>
      <c r="R8605" s="10" t="str">
        <f>IF(DataM[[#This Row],[Zamestnanci]]&lt;&gt;0,DataM[[#This Row],[Dotacie]]/DataM[[#This Row],[Zamestnanci]],"0 zamest.")</f>
        <v>0 zamest.</v>
      </c>
      <c r="S8605" s="5" t="str">
        <f>IF((DataM[[#This Row],[Trzby]]+DataM[[#This Row],[Vynosy]])&lt;&gt;0,DataM[[#This Row],[Dotacie]]/(DataM[[#This Row],[Trzby]]+DataM[[#This Row],[Vynosy]]),"nulove príjmy")</f>
        <v>nulove príjmy</v>
      </c>
      <c r="T8605">
        <f>DataM[[#This Row],[Dotacie]]/DataM[[#This Row],[Rozloha]]</f>
        <v>203.1</v>
      </c>
      <c r="U8605">
        <f>DataM[[#This Row],[Dotacie]]/DataM[[#This Row],[PocetAgregovanychPodielov]]</f>
        <v>511.13499999999999</v>
      </c>
      <c r="V8605" s="1" t="b">
        <f>DataM[[#This Row],[dotácia na HA]]&gt;DataM[[#This Row],[Vynosy]]</f>
        <v>1</v>
      </c>
      <c r="W8605" s="1">
        <f>DataM[[#This Row],[PocetAgregovanychPodielov]]/IF(DataM[[#This Row],[Zamestnanci]]=0,1,DataM[[#This Row],[Zamestnanci]])</f>
        <v>6</v>
      </c>
      <c r="X8605" s="1"/>
    </row>
    <row r="8606" spans="1:24" x14ac:dyDescent="0.4">
      <c r="A8606" s="6">
        <v>31986765</v>
      </c>
      <c r="B8606" s="8" t="str">
        <f>HYPERLINK((_xlfn.CONCAT("https://finstat.sk/",TEXT(DataM[[#This Row],[ICO]],"00000000")))," ICO na Finstat.sk")</f>
        <v xml:space="preserve"> ICO na Finstat.sk</v>
      </c>
      <c r="C8606" s="1" t="s">
        <v>4225</v>
      </c>
      <c r="D8606" s="1" t="s">
        <v>2787</v>
      </c>
      <c r="E8606" s="1" t="s">
        <v>559</v>
      </c>
      <c r="F8606" s="1" t="s">
        <v>62</v>
      </c>
      <c r="G8606" s="1" t="s">
        <v>30</v>
      </c>
      <c r="H8606">
        <v>2016</v>
      </c>
      <c r="I8606">
        <v>110.49</v>
      </c>
      <c r="J8606" s="2">
        <v>38228.11</v>
      </c>
      <c r="K8606" s="2">
        <v>0</v>
      </c>
      <c r="L8606" s="2">
        <v>0</v>
      </c>
      <c r="M8606" s="2">
        <v>0</v>
      </c>
      <c r="N8606" s="2">
        <v>0</v>
      </c>
      <c r="O8606">
        <v>0</v>
      </c>
      <c r="P8606">
        <v>7</v>
      </c>
      <c r="Q8606" s="1" t="s">
        <v>21</v>
      </c>
      <c r="R8606" s="10" t="str">
        <f>IF(DataM[[#This Row],[Zamestnanci]]&lt;&gt;0,DataM[[#This Row],[Dotacie]]/DataM[[#This Row],[Zamestnanci]],"0 zamest.")</f>
        <v>0 zamest.</v>
      </c>
      <c r="S8606" s="5" t="str">
        <f>IF((DataM[[#This Row],[Trzby]]+DataM[[#This Row],[Vynosy]])&lt;&gt;0,DataM[[#This Row],[Dotacie]]/(DataM[[#This Row],[Trzby]]+DataM[[#This Row],[Vynosy]]),"nulove príjmy")</f>
        <v>nulove príjmy</v>
      </c>
      <c r="T8606">
        <f>DataM[[#This Row],[Dotacie]]/DataM[[#This Row],[Rozloha]]</f>
        <v>345.98705765227623</v>
      </c>
      <c r="U8606">
        <f>DataM[[#This Row],[Dotacie]]/DataM[[#This Row],[PocetAgregovanychPodielov]]</f>
        <v>5461.1585714285711</v>
      </c>
      <c r="V8606" s="1" t="b">
        <f>DataM[[#This Row],[dotácia na HA]]&gt;DataM[[#This Row],[Vynosy]]</f>
        <v>1</v>
      </c>
      <c r="W8606" s="1">
        <f>DataM[[#This Row],[PocetAgregovanychPodielov]]/IF(DataM[[#This Row],[Zamestnanci]]=0,1,DataM[[#This Row],[Zamestnanci]])</f>
        <v>7</v>
      </c>
      <c r="X8606" s="1"/>
    </row>
    <row r="8607" spans="1:24" x14ac:dyDescent="0.4">
      <c r="A8607" s="6">
        <v>31941711</v>
      </c>
      <c r="B8607" s="8" t="str">
        <f>HYPERLINK((_xlfn.CONCAT("https://finstat.sk/",TEXT(DataM[[#This Row],[ICO]],"00000000")))," ICO na Finstat.sk")</f>
        <v xml:space="preserve"> ICO na Finstat.sk</v>
      </c>
      <c r="C8607" s="1" t="s">
        <v>4153</v>
      </c>
      <c r="D8607" s="1" t="s">
        <v>4154</v>
      </c>
      <c r="E8607" s="1" t="s">
        <v>417</v>
      </c>
      <c r="F8607" s="1" t="s">
        <v>19</v>
      </c>
      <c r="G8607" s="1" t="s">
        <v>30</v>
      </c>
      <c r="H8607">
        <v>2016</v>
      </c>
      <c r="I8607">
        <v>9.14</v>
      </c>
      <c r="J8607" s="2">
        <v>41948.639999999999</v>
      </c>
      <c r="K8607" s="2">
        <v>0</v>
      </c>
      <c r="L8607" s="2">
        <v>0</v>
      </c>
      <c r="M8607" s="2">
        <v>0</v>
      </c>
      <c r="N8607" s="2">
        <v>0</v>
      </c>
      <c r="O8607">
        <v>0</v>
      </c>
      <c r="P8607">
        <v>5</v>
      </c>
      <c r="Q8607" s="1" t="s">
        <v>21</v>
      </c>
      <c r="R8607" s="10" t="str">
        <f>IF(DataM[[#This Row],[Zamestnanci]]&lt;&gt;0,DataM[[#This Row],[Dotacie]]/DataM[[#This Row],[Zamestnanci]],"0 zamest.")</f>
        <v>0 zamest.</v>
      </c>
      <c r="S8607" s="5" t="str">
        <f>IF((DataM[[#This Row],[Trzby]]+DataM[[#This Row],[Vynosy]])&lt;&gt;0,DataM[[#This Row],[Dotacie]]/(DataM[[#This Row],[Trzby]]+DataM[[#This Row],[Vynosy]]),"nulove príjmy")</f>
        <v>nulove príjmy</v>
      </c>
      <c r="T8607">
        <f>DataM[[#This Row],[Dotacie]]/DataM[[#This Row],[Rozloha]]</f>
        <v>4589.5667396061262</v>
      </c>
      <c r="U8607">
        <f>DataM[[#This Row],[Dotacie]]/DataM[[#This Row],[PocetAgregovanychPodielov]]</f>
        <v>8389.7279999999992</v>
      </c>
      <c r="V8607" s="1" t="b">
        <f>DataM[[#This Row],[dotácia na HA]]&gt;DataM[[#This Row],[Vynosy]]</f>
        <v>1</v>
      </c>
      <c r="W8607" s="1">
        <f>DataM[[#This Row],[PocetAgregovanychPodielov]]/IF(DataM[[#This Row],[Zamestnanci]]=0,1,DataM[[#This Row],[Zamestnanci]])</f>
        <v>5</v>
      </c>
      <c r="X8607" s="1"/>
    </row>
    <row r="8608" spans="1:24" x14ac:dyDescent="0.4">
      <c r="A8608" s="6">
        <v>37950126</v>
      </c>
      <c r="B8608" s="8" t="str">
        <f>HYPERLINK((_xlfn.CONCAT("https://finstat.sk/",TEXT(DataM[[#This Row],[ICO]],"00000000")))," ICO na Finstat.sk")</f>
        <v xml:space="preserve"> ICO na Finstat.sk</v>
      </c>
      <c r="C8608" s="1" t="s">
        <v>8322</v>
      </c>
      <c r="D8608" s="1" t="s">
        <v>4122</v>
      </c>
      <c r="E8608" s="1" t="s">
        <v>70</v>
      </c>
      <c r="F8608" s="1" t="s">
        <v>49</v>
      </c>
      <c r="G8608" s="1" t="s">
        <v>30</v>
      </c>
      <c r="H8608">
        <v>2016</v>
      </c>
      <c r="I8608">
        <v>8.2100000000000009</v>
      </c>
      <c r="J8608" s="2">
        <v>1668.11</v>
      </c>
      <c r="K8608" s="2">
        <v>0</v>
      </c>
      <c r="L8608" s="2">
        <v>0</v>
      </c>
      <c r="M8608" s="2">
        <v>0</v>
      </c>
      <c r="N8608" s="2">
        <v>0</v>
      </c>
      <c r="O8608">
        <v>0</v>
      </c>
      <c r="P8608">
        <v>1</v>
      </c>
      <c r="Q8608" s="1" t="s">
        <v>21</v>
      </c>
      <c r="R8608" s="10" t="str">
        <f>IF(DataM[[#This Row],[Zamestnanci]]&lt;&gt;0,DataM[[#This Row],[Dotacie]]/DataM[[#This Row],[Zamestnanci]],"0 zamest.")</f>
        <v>0 zamest.</v>
      </c>
      <c r="S8608" s="5" t="str">
        <f>IF((DataM[[#This Row],[Trzby]]+DataM[[#This Row],[Vynosy]])&lt;&gt;0,DataM[[#This Row],[Dotacie]]/(DataM[[#This Row],[Trzby]]+DataM[[#This Row],[Vynosy]]),"nulove príjmy")</f>
        <v>nulove príjmy</v>
      </c>
      <c r="T8608">
        <f>DataM[[#This Row],[Dotacie]]/DataM[[#This Row],[Rozloha]]</f>
        <v>203.18026796589521</v>
      </c>
      <c r="U8608">
        <f>DataM[[#This Row],[Dotacie]]/DataM[[#This Row],[PocetAgregovanychPodielov]]</f>
        <v>1668.11</v>
      </c>
      <c r="V8608" s="1" t="b">
        <f>DataM[[#This Row],[dotácia na HA]]&gt;DataM[[#This Row],[Vynosy]]</f>
        <v>1</v>
      </c>
      <c r="W8608" s="1">
        <f>DataM[[#This Row],[PocetAgregovanychPodielov]]/IF(DataM[[#This Row],[Zamestnanci]]=0,1,DataM[[#This Row],[Zamestnanci]])</f>
        <v>1</v>
      </c>
      <c r="X8608" s="1"/>
    </row>
    <row r="8609" spans="1:24" x14ac:dyDescent="0.4">
      <c r="A8609" s="6">
        <v>31947468</v>
      </c>
      <c r="B8609" s="8" t="str">
        <f>HYPERLINK((_xlfn.CONCAT("https://finstat.sk/",TEXT(DataM[[#This Row],[ICO]],"00000000")))," ICO na Finstat.sk")</f>
        <v xml:space="preserve"> ICO na Finstat.sk</v>
      </c>
      <c r="C8609" s="1" t="s">
        <v>4176</v>
      </c>
      <c r="D8609" s="1" t="s">
        <v>1372</v>
      </c>
      <c r="E8609" s="1" t="s">
        <v>103</v>
      </c>
      <c r="F8609" s="1" t="s">
        <v>104</v>
      </c>
      <c r="G8609" s="1" t="s">
        <v>30</v>
      </c>
      <c r="H8609">
        <v>2016</v>
      </c>
      <c r="I8609">
        <v>19.53</v>
      </c>
      <c r="J8609" s="2">
        <v>3988.2</v>
      </c>
      <c r="K8609" s="2">
        <v>0</v>
      </c>
      <c r="L8609" s="2">
        <v>0</v>
      </c>
      <c r="M8609" s="2">
        <v>0</v>
      </c>
      <c r="N8609" s="2">
        <v>0</v>
      </c>
      <c r="O8609">
        <v>0</v>
      </c>
      <c r="P8609">
        <v>2</v>
      </c>
      <c r="Q8609" s="1" t="s">
        <v>21</v>
      </c>
      <c r="R8609" s="10" t="str">
        <f>IF(DataM[[#This Row],[Zamestnanci]]&lt;&gt;0,DataM[[#This Row],[Dotacie]]/DataM[[#This Row],[Zamestnanci]],"0 zamest.")</f>
        <v>0 zamest.</v>
      </c>
      <c r="S8609" s="5" t="str">
        <f>IF((DataM[[#This Row],[Trzby]]+DataM[[#This Row],[Vynosy]])&lt;&gt;0,DataM[[#This Row],[Dotacie]]/(DataM[[#This Row],[Trzby]]+DataM[[#This Row],[Vynosy]]),"nulove príjmy")</f>
        <v>nulove príjmy</v>
      </c>
      <c r="T8609">
        <f>DataM[[#This Row],[Dotacie]]/DataM[[#This Row],[Rozloha]]</f>
        <v>204.20890937019968</v>
      </c>
      <c r="U8609">
        <f>DataM[[#This Row],[Dotacie]]/DataM[[#This Row],[PocetAgregovanychPodielov]]</f>
        <v>1994.1</v>
      </c>
      <c r="V8609" s="1" t="b">
        <f>DataM[[#This Row],[dotácia na HA]]&gt;DataM[[#This Row],[Vynosy]]</f>
        <v>1</v>
      </c>
      <c r="W8609" s="1">
        <f>DataM[[#This Row],[PocetAgregovanychPodielov]]/IF(DataM[[#This Row],[Zamestnanci]]=0,1,DataM[[#This Row],[Zamestnanci]])</f>
        <v>2</v>
      </c>
      <c r="X8609" s="1"/>
    </row>
    <row r="8610" spans="1:24" x14ac:dyDescent="0.4">
      <c r="A8610" s="6">
        <v>45020795</v>
      </c>
      <c r="B8610" s="8" t="str">
        <f>HYPERLINK((_xlfn.CONCAT("https://finstat.sk/",TEXT(DataM[[#This Row],[ICO]],"00000000")))," ICO na Finstat.sk")</f>
        <v xml:space="preserve"> ICO na Finstat.sk</v>
      </c>
      <c r="C8610" s="1" t="s">
        <v>9911</v>
      </c>
      <c r="D8610" s="1" t="s">
        <v>2026</v>
      </c>
      <c r="E8610" s="1" t="s">
        <v>109</v>
      </c>
      <c r="F8610" s="1" t="s">
        <v>49</v>
      </c>
      <c r="G8610" s="1" t="s">
        <v>30</v>
      </c>
      <c r="H8610">
        <v>2016</v>
      </c>
      <c r="I8610">
        <v>17.34</v>
      </c>
      <c r="J8610" s="2">
        <v>3120.87</v>
      </c>
      <c r="K8610" s="2">
        <v>0</v>
      </c>
      <c r="L8610" s="2">
        <v>0</v>
      </c>
      <c r="M8610" s="2">
        <v>0</v>
      </c>
      <c r="N8610" s="2">
        <v>0</v>
      </c>
      <c r="O8610">
        <v>0</v>
      </c>
      <c r="P8610">
        <v>6</v>
      </c>
      <c r="Q8610" s="1" t="s">
        <v>21</v>
      </c>
      <c r="R8610" s="10" t="str">
        <f>IF(DataM[[#This Row],[Zamestnanci]]&lt;&gt;0,DataM[[#This Row],[Dotacie]]/DataM[[#This Row],[Zamestnanci]],"0 zamest.")</f>
        <v>0 zamest.</v>
      </c>
      <c r="S8610" s="5" t="str">
        <f>IF((DataM[[#This Row],[Trzby]]+DataM[[#This Row],[Vynosy]])&lt;&gt;0,DataM[[#This Row],[Dotacie]]/(DataM[[#This Row],[Trzby]]+DataM[[#This Row],[Vynosy]]),"nulove príjmy")</f>
        <v>nulove príjmy</v>
      </c>
      <c r="T8610">
        <f>DataM[[#This Row],[Dotacie]]/DataM[[#This Row],[Rozloha]]</f>
        <v>179.98096885813149</v>
      </c>
      <c r="U8610">
        <f>DataM[[#This Row],[Dotacie]]/DataM[[#This Row],[PocetAgregovanychPodielov]]</f>
        <v>520.14499999999998</v>
      </c>
      <c r="V8610" s="1" t="b">
        <f>DataM[[#This Row],[dotácia na HA]]&gt;DataM[[#This Row],[Vynosy]]</f>
        <v>1</v>
      </c>
      <c r="W8610" s="1">
        <f>DataM[[#This Row],[PocetAgregovanychPodielov]]/IF(DataM[[#This Row],[Zamestnanci]]=0,1,DataM[[#This Row],[Zamestnanci]])</f>
        <v>6</v>
      </c>
      <c r="X8610" s="1"/>
    </row>
    <row r="8611" spans="1:24" x14ac:dyDescent="0.4">
      <c r="A8611" s="6">
        <v>42115833</v>
      </c>
      <c r="B8611" s="8" t="str">
        <f>HYPERLINK((_xlfn.CONCAT("https://finstat.sk/",TEXT(DataM[[#This Row],[ICO]],"00000000")))," ICO na Finstat.sk")</f>
        <v xml:space="preserve"> ICO na Finstat.sk</v>
      </c>
      <c r="C8611" s="1" t="s">
        <v>9057</v>
      </c>
      <c r="D8611" s="1" t="s">
        <v>2477</v>
      </c>
      <c r="E8611" s="1" t="s">
        <v>214</v>
      </c>
      <c r="F8611" s="1" t="s">
        <v>46</v>
      </c>
      <c r="G8611" s="1" t="s">
        <v>30</v>
      </c>
      <c r="H8611">
        <v>2016</v>
      </c>
      <c r="I8611">
        <v>5.59</v>
      </c>
      <c r="J8611" s="2">
        <v>1119.52</v>
      </c>
      <c r="K8611" s="2">
        <v>0</v>
      </c>
      <c r="L8611" s="2">
        <v>0</v>
      </c>
      <c r="M8611" s="2">
        <v>0</v>
      </c>
      <c r="N8611" s="2">
        <v>0</v>
      </c>
      <c r="O8611">
        <v>0</v>
      </c>
      <c r="P8611">
        <v>5</v>
      </c>
      <c r="Q8611" s="1" t="s">
        <v>21</v>
      </c>
      <c r="R8611" s="10" t="str">
        <f>IF(DataM[[#This Row],[Zamestnanci]]&lt;&gt;0,DataM[[#This Row],[Dotacie]]/DataM[[#This Row],[Zamestnanci]],"0 zamest.")</f>
        <v>0 zamest.</v>
      </c>
      <c r="S8611" s="5" t="str">
        <f>IF((DataM[[#This Row],[Trzby]]+DataM[[#This Row],[Vynosy]])&lt;&gt;0,DataM[[#This Row],[Dotacie]]/(DataM[[#This Row],[Trzby]]+DataM[[#This Row],[Vynosy]]),"nulove príjmy")</f>
        <v>nulove príjmy</v>
      </c>
      <c r="T8611">
        <f>DataM[[#This Row],[Dotacie]]/DataM[[#This Row],[Rozloha]]</f>
        <v>200.27191413237924</v>
      </c>
      <c r="U8611">
        <f>DataM[[#This Row],[Dotacie]]/DataM[[#This Row],[PocetAgregovanychPodielov]]</f>
        <v>223.904</v>
      </c>
      <c r="V8611" s="1" t="b">
        <f>DataM[[#This Row],[dotácia na HA]]&gt;DataM[[#This Row],[Vynosy]]</f>
        <v>1</v>
      </c>
      <c r="W8611" s="1">
        <f>DataM[[#This Row],[PocetAgregovanychPodielov]]/IF(DataM[[#This Row],[Zamestnanci]]=0,1,DataM[[#This Row],[Zamestnanci]])</f>
        <v>5</v>
      </c>
      <c r="X8611" s="1"/>
    </row>
    <row r="8612" spans="1:24" x14ac:dyDescent="0.4">
      <c r="A8612" s="6">
        <v>37795091</v>
      </c>
      <c r="B8612" s="8" t="str">
        <f>HYPERLINK((_xlfn.CONCAT("https://finstat.sk/",TEXT(DataM[[#This Row],[ICO]],"00000000")))," ICO na Finstat.sk")</f>
        <v xml:space="preserve"> ICO na Finstat.sk</v>
      </c>
      <c r="C8612" s="1" t="s">
        <v>7977</v>
      </c>
      <c r="D8612" s="1" t="s">
        <v>4490</v>
      </c>
      <c r="E8612" s="1" t="s">
        <v>427</v>
      </c>
      <c r="F8612" s="1" t="s">
        <v>62</v>
      </c>
      <c r="G8612" s="1" t="s">
        <v>30</v>
      </c>
      <c r="H8612">
        <v>2016</v>
      </c>
      <c r="I8612">
        <v>9</v>
      </c>
      <c r="J8612" s="2">
        <v>1828.62</v>
      </c>
      <c r="K8612" s="2">
        <v>0</v>
      </c>
      <c r="L8612" s="2">
        <v>0</v>
      </c>
      <c r="M8612" s="2">
        <v>0</v>
      </c>
      <c r="N8612" s="2">
        <v>0</v>
      </c>
      <c r="O8612">
        <v>0</v>
      </c>
      <c r="P8612">
        <v>1</v>
      </c>
      <c r="Q8612" s="1" t="s">
        <v>21</v>
      </c>
      <c r="R8612" s="10" t="str">
        <f>IF(DataM[[#This Row],[Zamestnanci]]&lt;&gt;0,DataM[[#This Row],[Dotacie]]/DataM[[#This Row],[Zamestnanci]],"0 zamest.")</f>
        <v>0 zamest.</v>
      </c>
      <c r="S8612" s="5" t="str">
        <f>IF((DataM[[#This Row],[Trzby]]+DataM[[#This Row],[Vynosy]])&lt;&gt;0,DataM[[#This Row],[Dotacie]]/(DataM[[#This Row],[Trzby]]+DataM[[#This Row],[Vynosy]]),"nulove príjmy")</f>
        <v>nulove príjmy</v>
      </c>
      <c r="T8612">
        <f>DataM[[#This Row],[Dotacie]]/DataM[[#This Row],[Rozloha]]</f>
        <v>203.17999999999998</v>
      </c>
      <c r="U8612">
        <f>DataM[[#This Row],[Dotacie]]/DataM[[#This Row],[PocetAgregovanychPodielov]]</f>
        <v>1828.62</v>
      </c>
      <c r="V8612" s="1" t="b">
        <f>DataM[[#This Row],[dotácia na HA]]&gt;DataM[[#This Row],[Vynosy]]</f>
        <v>1</v>
      </c>
      <c r="W8612" s="1">
        <f>DataM[[#This Row],[PocetAgregovanychPodielov]]/IF(DataM[[#This Row],[Zamestnanci]]=0,1,DataM[[#This Row],[Zamestnanci]])</f>
        <v>1</v>
      </c>
      <c r="X8612" s="1"/>
    </row>
    <row r="8613" spans="1:24" x14ac:dyDescent="0.4">
      <c r="A8613" s="6">
        <v>30230659</v>
      </c>
      <c r="B8613" s="8" t="str">
        <f>HYPERLINK((_xlfn.CONCAT("https://finstat.sk/",TEXT(DataM[[#This Row],[ICO]],"00000000")))," ICO na Finstat.sk")</f>
        <v xml:space="preserve"> ICO na Finstat.sk</v>
      </c>
      <c r="C8613" s="1" t="s">
        <v>2089</v>
      </c>
      <c r="D8613" s="1" t="s">
        <v>2090</v>
      </c>
      <c r="E8613" s="1" t="s">
        <v>417</v>
      </c>
      <c r="F8613" s="1" t="s">
        <v>19</v>
      </c>
      <c r="G8613" s="1" t="s">
        <v>30</v>
      </c>
      <c r="H8613">
        <v>2016</v>
      </c>
      <c r="I8613">
        <v>19.809999999999999</v>
      </c>
      <c r="J8613" s="2">
        <v>4022.72</v>
      </c>
      <c r="K8613" s="2">
        <v>0</v>
      </c>
      <c r="L8613" s="2">
        <v>0</v>
      </c>
      <c r="M8613" s="2">
        <v>0</v>
      </c>
      <c r="N8613" s="2">
        <v>0</v>
      </c>
      <c r="O8613">
        <v>0</v>
      </c>
      <c r="P8613">
        <v>1</v>
      </c>
      <c r="Q8613" s="1" t="s">
        <v>21</v>
      </c>
      <c r="R8613" s="10" t="str">
        <f>IF(DataM[[#This Row],[Zamestnanci]]&lt;&gt;0,DataM[[#This Row],[Dotacie]]/DataM[[#This Row],[Zamestnanci]],"0 zamest.")</f>
        <v>0 zamest.</v>
      </c>
      <c r="S8613" s="5" t="str">
        <f>IF((DataM[[#This Row],[Trzby]]+DataM[[#This Row],[Vynosy]])&lt;&gt;0,DataM[[#This Row],[Dotacie]]/(DataM[[#This Row],[Trzby]]+DataM[[#This Row],[Vynosy]]),"nulove príjmy")</f>
        <v>nulove príjmy</v>
      </c>
      <c r="T8613">
        <f>DataM[[#This Row],[Dotacie]]/DataM[[#This Row],[Rozloha]]</f>
        <v>203.06511862695609</v>
      </c>
      <c r="U8613">
        <f>DataM[[#This Row],[Dotacie]]/DataM[[#This Row],[PocetAgregovanychPodielov]]</f>
        <v>4022.72</v>
      </c>
      <c r="V8613" s="1" t="b">
        <f>DataM[[#This Row],[dotácia na HA]]&gt;DataM[[#This Row],[Vynosy]]</f>
        <v>1</v>
      </c>
      <c r="W8613" s="1">
        <f>DataM[[#This Row],[PocetAgregovanychPodielov]]/IF(DataM[[#This Row],[Zamestnanci]]=0,1,DataM[[#This Row],[Zamestnanci]])</f>
        <v>1</v>
      </c>
      <c r="X8613" s="1"/>
    </row>
    <row r="8614" spans="1:24" x14ac:dyDescent="0.4">
      <c r="A8614" s="6">
        <v>42279241</v>
      </c>
      <c r="B8614" s="8" t="str">
        <f>HYPERLINK((_xlfn.CONCAT("https://finstat.sk/",TEXT(DataM[[#This Row],[ICO]],"00000000")))," ICO na Finstat.sk")</f>
        <v xml:space="preserve"> ICO na Finstat.sk</v>
      </c>
      <c r="C8614" s="1" t="s">
        <v>9267</v>
      </c>
      <c r="D8614" s="1" t="s">
        <v>870</v>
      </c>
      <c r="E8614" s="1" t="s">
        <v>870</v>
      </c>
      <c r="F8614" s="1" t="s">
        <v>195</v>
      </c>
      <c r="G8614" s="1" t="s">
        <v>30</v>
      </c>
      <c r="H8614">
        <v>2016</v>
      </c>
      <c r="I8614">
        <v>34.83</v>
      </c>
      <c r="J8614" s="2">
        <v>9285.83</v>
      </c>
      <c r="K8614" s="2">
        <v>0</v>
      </c>
      <c r="L8614" s="2">
        <v>0</v>
      </c>
      <c r="M8614" s="2">
        <v>0</v>
      </c>
      <c r="N8614" s="2">
        <v>0</v>
      </c>
      <c r="O8614">
        <v>0</v>
      </c>
      <c r="P8614">
        <v>9</v>
      </c>
      <c r="Q8614" s="1" t="s">
        <v>21</v>
      </c>
      <c r="R8614" s="10" t="str">
        <f>IF(DataM[[#This Row],[Zamestnanci]]&lt;&gt;0,DataM[[#This Row],[Dotacie]]/DataM[[#This Row],[Zamestnanci]],"0 zamest.")</f>
        <v>0 zamest.</v>
      </c>
      <c r="S8614" s="5" t="str">
        <f>IF((DataM[[#This Row],[Trzby]]+DataM[[#This Row],[Vynosy]])&lt;&gt;0,DataM[[#This Row],[Dotacie]]/(DataM[[#This Row],[Trzby]]+DataM[[#This Row],[Vynosy]]),"nulove príjmy")</f>
        <v>nulove príjmy</v>
      </c>
      <c r="T8614">
        <f>DataM[[#This Row],[Dotacie]]/DataM[[#This Row],[Rozloha]]</f>
        <v>266.60436405397644</v>
      </c>
      <c r="U8614">
        <f>DataM[[#This Row],[Dotacie]]/DataM[[#This Row],[PocetAgregovanychPodielov]]</f>
        <v>1031.7588888888888</v>
      </c>
      <c r="V8614" s="1" t="b">
        <f>DataM[[#This Row],[dotácia na HA]]&gt;DataM[[#This Row],[Vynosy]]</f>
        <v>1</v>
      </c>
      <c r="W8614" s="1">
        <f>DataM[[#This Row],[PocetAgregovanychPodielov]]/IF(DataM[[#This Row],[Zamestnanci]]=0,1,DataM[[#This Row],[Zamestnanci]])</f>
        <v>9</v>
      </c>
      <c r="X8614" s="1"/>
    </row>
    <row r="8615" spans="1:24" x14ac:dyDescent="0.4">
      <c r="A8615" s="6">
        <v>31944051</v>
      </c>
      <c r="B8615" s="8" t="str">
        <f>HYPERLINK((_xlfn.CONCAT("https://finstat.sk/",TEXT(DataM[[#This Row],[ICO]],"00000000")))," ICO na Finstat.sk")</f>
        <v xml:space="preserve"> ICO na Finstat.sk</v>
      </c>
      <c r="C8615" s="1" t="s">
        <v>4160</v>
      </c>
      <c r="D8615" s="1" t="s">
        <v>4161</v>
      </c>
      <c r="E8615" s="1" t="s">
        <v>1343</v>
      </c>
      <c r="F8615" s="1" t="s">
        <v>49</v>
      </c>
      <c r="G8615" s="1" t="s">
        <v>30</v>
      </c>
      <c r="H8615">
        <v>2015</v>
      </c>
      <c r="I8615">
        <v>13.71</v>
      </c>
      <c r="J8615" s="2">
        <v>0</v>
      </c>
      <c r="K8615" s="2">
        <v>0</v>
      </c>
      <c r="L8615" s="2">
        <v>0</v>
      </c>
      <c r="M8615" s="2">
        <v>0</v>
      </c>
      <c r="N8615" s="2">
        <v>0</v>
      </c>
      <c r="O8615">
        <v>0</v>
      </c>
      <c r="P8615">
        <v>12</v>
      </c>
      <c r="Q8615" s="1" t="s">
        <v>21</v>
      </c>
      <c r="R8615" s="10" t="str">
        <f>IF(DataM[[#This Row],[Zamestnanci]]&lt;&gt;0,DataM[[#This Row],[Dotacie]]/DataM[[#This Row],[Zamestnanci]],"0 zamest.")</f>
        <v>0 zamest.</v>
      </c>
      <c r="S8615" s="5" t="str">
        <f>IF((DataM[[#This Row],[Trzby]]+DataM[[#This Row],[Vynosy]])&lt;&gt;0,DataM[[#This Row],[Dotacie]]/(DataM[[#This Row],[Trzby]]+DataM[[#This Row],[Vynosy]]),"nulove príjmy")</f>
        <v>nulove príjmy</v>
      </c>
      <c r="T8615">
        <f>DataM[[#This Row],[Dotacie]]/DataM[[#This Row],[Rozloha]]</f>
        <v>0</v>
      </c>
      <c r="U8615">
        <f>DataM[[#This Row],[Dotacie]]/DataM[[#This Row],[PocetAgregovanychPodielov]]</f>
        <v>0</v>
      </c>
      <c r="V8615" s="1" t="b">
        <f>DataM[[#This Row],[dotácia na HA]]&gt;DataM[[#This Row],[Vynosy]]</f>
        <v>0</v>
      </c>
      <c r="W8615" s="1">
        <f>DataM[[#This Row],[PocetAgregovanychPodielov]]/IF(DataM[[#This Row],[Zamestnanci]]=0,1,DataM[[#This Row],[Zamestnanci]])</f>
        <v>12</v>
      </c>
      <c r="X8615" s="1"/>
    </row>
    <row r="8616" spans="1:24" x14ac:dyDescent="0.4">
      <c r="A8616" s="6">
        <v>31944051</v>
      </c>
      <c r="B8616" s="8" t="str">
        <f>HYPERLINK((_xlfn.CONCAT("https://finstat.sk/",TEXT(DataM[[#This Row],[ICO]],"00000000")))," ICO na Finstat.sk")</f>
        <v xml:space="preserve"> ICO na Finstat.sk</v>
      </c>
      <c r="C8616" s="1" t="s">
        <v>4160</v>
      </c>
      <c r="D8616" s="1" t="s">
        <v>4161</v>
      </c>
      <c r="E8616" s="1" t="s">
        <v>1343</v>
      </c>
      <c r="F8616" s="1" t="s">
        <v>49</v>
      </c>
      <c r="G8616" s="1" t="s">
        <v>30</v>
      </c>
      <c r="H8616">
        <v>2016</v>
      </c>
      <c r="I8616">
        <v>5.97</v>
      </c>
      <c r="J8616" s="2">
        <v>0</v>
      </c>
      <c r="K8616" s="2">
        <v>0</v>
      </c>
      <c r="L8616" s="2">
        <v>0</v>
      </c>
      <c r="M8616" s="2">
        <v>0</v>
      </c>
      <c r="N8616" s="2">
        <v>0</v>
      </c>
      <c r="O8616">
        <v>0</v>
      </c>
      <c r="P8616">
        <v>7</v>
      </c>
      <c r="Q8616" s="1" t="s">
        <v>21</v>
      </c>
      <c r="R8616" s="10" t="str">
        <f>IF(DataM[[#This Row],[Zamestnanci]]&lt;&gt;0,DataM[[#This Row],[Dotacie]]/DataM[[#This Row],[Zamestnanci]],"0 zamest.")</f>
        <v>0 zamest.</v>
      </c>
      <c r="S8616" s="5" t="str">
        <f>IF((DataM[[#This Row],[Trzby]]+DataM[[#This Row],[Vynosy]])&lt;&gt;0,DataM[[#This Row],[Dotacie]]/(DataM[[#This Row],[Trzby]]+DataM[[#This Row],[Vynosy]]),"nulove príjmy")</f>
        <v>nulove príjmy</v>
      </c>
      <c r="T8616">
        <f>DataM[[#This Row],[Dotacie]]/DataM[[#This Row],[Rozloha]]</f>
        <v>0</v>
      </c>
      <c r="U8616">
        <f>DataM[[#This Row],[Dotacie]]/DataM[[#This Row],[PocetAgregovanychPodielov]]</f>
        <v>0</v>
      </c>
      <c r="V8616" s="1" t="b">
        <f>DataM[[#This Row],[dotácia na HA]]&gt;DataM[[#This Row],[Vynosy]]</f>
        <v>0</v>
      </c>
      <c r="W8616" s="1">
        <f>DataM[[#This Row],[PocetAgregovanychPodielov]]/IF(DataM[[#This Row],[Zamestnanci]]=0,1,DataM[[#This Row],[Zamestnanci]])</f>
        <v>7</v>
      </c>
      <c r="X8616" s="1"/>
    </row>
    <row r="8617" spans="1:24" x14ac:dyDescent="0.4">
      <c r="A8617" s="6">
        <v>42226171</v>
      </c>
      <c r="B8617" s="8" t="str">
        <f>HYPERLINK((_xlfn.CONCAT("https://finstat.sk/",TEXT(DataM[[#This Row],[ICO]],"00000000")))," ICO na Finstat.sk")</f>
        <v xml:space="preserve"> ICO na Finstat.sk</v>
      </c>
      <c r="C8617" s="1" t="s">
        <v>9208</v>
      </c>
      <c r="D8617" s="1" t="s">
        <v>9209</v>
      </c>
      <c r="E8617" s="1" t="s">
        <v>296</v>
      </c>
      <c r="F8617" s="1" t="s">
        <v>62</v>
      </c>
      <c r="G8617" s="1" t="s">
        <v>30</v>
      </c>
      <c r="H8617">
        <v>2016</v>
      </c>
      <c r="I8617">
        <v>6</v>
      </c>
      <c r="J8617" s="2">
        <v>1015.9</v>
      </c>
      <c r="K8617" s="2">
        <v>0</v>
      </c>
      <c r="L8617" s="2">
        <v>0</v>
      </c>
      <c r="M8617" s="2">
        <v>0</v>
      </c>
      <c r="N8617" s="2">
        <v>0</v>
      </c>
      <c r="O8617">
        <v>0</v>
      </c>
      <c r="P8617">
        <v>2</v>
      </c>
      <c r="Q8617" s="1" t="s">
        <v>21</v>
      </c>
      <c r="R8617" s="10" t="str">
        <f>IF(DataM[[#This Row],[Zamestnanci]]&lt;&gt;0,DataM[[#This Row],[Dotacie]]/DataM[[#This Row],[Zamestnanci]],"0 zamest.")</f>
        <v>0 zamest.</v>
      </c>
      <c r="S8617" s="5" t="str">
        <f>IF((DataM[[#This Row],[Trzby]]+DataM[[#This Row],[Vynosy]])&lt;&gt;0,DataM[[#This Row],[Dotacie]]/(DataM[[#This Row],[Trzby]]+DataM[[#This Row],[Vynosy]]),"nulove príjmy")</f>
        <v>nulove príjmy</v>
      </c>
      <c r="T8617">
        <f>DataM[[#This Row],[Dotacie]]/DataM[[#This Row],[Rozloha]]</f>
        <v>169.31666666666666</v>
      </c>
      <c r="U8617">
        <f>DataM[[#This Row],[Dotacie]]/DataM[[#This Row],[PocetAgregovanychPodielov]]</f>
        <v>507.95</v>
      </c>
      <c r="V8617" s="1" t="b">
        <f>DataM[[#This Row],[dotácia na HA]]&gt;DataM[[#This Row],[Vynosy]]</f>
        <v>1</v>
      </c>
      <c r="W8617" s="1">
        <f>DataM[[#This Row],[PocetAgregovanychPodielov]]/IF(DataM[[#This Row],[Zamestnanci]]=0,1,DataM[[#This Row],[Zamestnanci]])</f>
        <v>2</v>
      </c>
      <c r="X8617" s="1"/>
    </row>
    <row r="8618" spans="1:24" x14ac:dyDescent="0.4">
      <c r="A8618" s="6">
        <v>42073278</v>
      </c>
      <c r="B8618" s="8" t="str">
        <f>HYPERLINK((_xlfn.CONCAT("https://finstat.sk/",TEXT(DataM[[#This Row],[ICO]],"00000000")))," ICO na Finstat.sk")</f>
        <v xml:space="preserve"> ICO na Finstat.sk</v>
      </c>
      <c r="C8618" s="1" t="s">
        <v>8949</v>
      </c>
      <c r="D8618" s="1" t="s">
        <v>1234</v>
      </c>
      <c r="E8618" s="1" t="s">
        <v>73</v>
      </c>
      <c r="F8618" s="1" t="s">
        <v>62</v>
      </c>
      <c r="G8618" s="1" t="s">
        <v>30</v>
      </c>
      <c r="H8618">
        <v>2016</v>
      </c>
      <c r="I8618">
        <v>36.85</v>
      </c>
      <c r="J8618" s="2">
        <v>4026.77</v>
      </c>
      <c r="K8618" s="2">
        <v>0</v>
      </c>
      <c r="L8618" s="2">
        <v>0</v>
      </c>
      <c r="M8618" s="2">
        <v>0</v>
      </c>
      <c r="N8618" s="2">
        <v>0</v>
      </c>
      <c r="O8618">
        <v>0</v>
      </c>
      <c r="P8618">
        <v>11</v>
      </c>
      <c r="Q8618" s="1" t="s">
        <v>21</v>
      </c>
      <c r="R8618" s="10" t="str">
        <f>IF(DataM[[#This Row],[Zamestnanci]]&lt;&gt;0,DataM[[#This Row],[Dotacie]]/DataM[[#This Row],[Zamestnanci]],"0 zamest.")</f>
        <v>0 zamest.</v>
      </c>
      <c r="S8618" s="5" t="str">
        <f>IF((DataM[[#This Row],[Trzby]]+DataM[[#This Row],[Vynosy]])&lt;&gt;0,DataM[[#This Row],[Dotacie]]/(DataM[[#This Row],[Trzby]]+DataM[[#This Row],[Vynosy]]),"nulove príjmy")</f>
        <v>nulove príjmy</v>
      </c>
      <c r="T8618">
        <f>DataM[[#This Row],[Dotacie]]/DataM[[#This Row],[Rozloha]]</f>
        <v>109.27462686567164</v>
      </c>
      <c r="U8618">
        <f>DataM[[#This Row],[Dotacie]]/DataM[[#This Row],[PocetAgregovanychPodielov]]</f>
        <v>366.07</v>
      </c>
      <c r="V8618" s="1" t="b">
        <f>DataM[[#This Row],[dotácia na HA]]&gt;DataM[[#This Row],[Vynosy]]</f>
        <v>1</v>
      </c>
      <c r="W8618" s="1">
        <f>DataM[[#This Row],[PocetAgregovanychPodielov]]/IF(DataM[[#This Row],[Zamestnanci]]=0,1,DataM[[#This Row],[Zamestnanci]])</f>
        <v>11</v>
      </c>
      <c r="X8618" s="1"/>
    </row>
    <row r="8619" spans="1:24" x14ac:dyDescent="0.4">
      <c r="A8619" s="6">
        <v>36608246</v>
      </c>
      <c r="B8619" s="8" t="str">
        <f>HYPERLINK((_xlfn.CONCAT("https://finstat.sk/",TEXT(DataM[[#This Row],[ICO]],"00000000")))," ICO na Finstat.sk")</f>
        <v xml:space="preserve"> ICO na Finstat.sk</v>
      </c>
      <c r="C8619" s="1" t="s">
        <v>7464</v>
      </c>
      <c r="D8619" s="1" t="s">
        <v>7465</v>
      </c>
      <c r="E8619" s="1" t="s">
        <v>689</v>
      </c>
      <c r="F8619" s="1" t="s">
        <v>62</v>
      </c>
      <c r="G8619" s="1" t="s">
        <v>7466</v>
      </c>
      <c r="H8619">
        <v>2016</v>
      </c>
      <c r="I8619">
        <v>13.67</v>
      </c>
      <c r="J8619" s="2">
        <v>2750.21</v>
      </c>
      <c r="K8619" s="2">
        <v>168648</v>
      </c>
      <c r="L8619" s="2">
        <v>7943</v>
      </c>
      <c r="M8619" s="2">
        <v>44693</v>
      </c>
      <c r="N8619" s="2">
        <v>4168024</v>
      </c>
      <c r="O8619">
        <v>0</v>
      </c>
      <c r="P8619">
        <v>6</v>
      </c>
      <c r="Q8619" s="1" t="s">
        <v>21</v>
      </c>
      <c r="R8619" s="10" t="str">
        <f>IF(DataM[[#This Row],[Zamestnanci]]&lt;&gt;0,DataM[[#This Row],[Dotacie]]/DataM[[#This Row],[Zamestnanci]],"0 zamest.")</f>
        <v>0 zamest.</v>
      </c>
      <c r="S8619" s="5">
        <f>IF((DataM[[#This Row],[Trzby]]+DataM[[#This Row],[Vynosy]])&lt;&gt;0,DataM[[#This Row],[Dotacie]]/(DataM[[#This Row],[Trzby]]+DataM[[#This Row],[Vynosy]]),"nulove príjmy")</f>
        <v>1.5573896744454701E-2</v>
      </c>
      <c r="T8619">
        <f>DataM[[#This Row],[Dotacie]]/DataM[[#This Row],[Rozloha]]</f>
        <v>201.1858083394294</v>
      </c>
      <c r="U8619">
        <f>DataM[[#This Row],[Dotacie]]/DataM[[#This Row],[PocetAgregovanychPodielov]]</f>
        <v>458.36833333333334</v>
      </c>
      <c r="V8619" s="1" t="b">
        <f>DataM[[#This Row],[dotácia na HA]]&gt;DataM[[#This Row],[Vynosy]]</f>
        <v>0</v>
      </c>
      <c r="W8619" s="1">
        <f>DataM[[#This Row],[PocetAgregovanychPodielov]]/IF(DataM[[#This Row],[Zamestnanci]]=0,1,DataM[[#This Row],[Zamestnanci]])</f>
        <v>6</v>
      </c>
      <c r="X8619" s="1"/>
    </row>
    <row r="8620" spans="1:24" x14ac:dyDescent="0.4">
      <c r="A8620" s="6">
        <v>35521996</v>
      </c>
      <c r="B8620" s="8" t="str">
        <f>HYPERLINK((_xlfn.CONCAT("https://finstat.sk/",TEXT(DataM[[#This Row],[ICO]],"00000000")))," ICO na Finstat.sk")</f>
        <v xml:space="preserve"> ICO na Finstat.sk</v>
      </c>
      <c r="C8620" s="1" t="s">
        <v>11285</v>
      </c>
      <c r="D8620" s="1" t="s">
        <v>1234</v>
      </c>
      <c r="E8620" s="1" t="s">
        <v>73</v>
      </c>
      <c r="F8620" s="1" t="s">
        <v>62</v>
      </c>
      <c r="G8620" s="1" t="s">
        <v>30</v>
      </c>
      <c r="H8620">
        <v>2015</v>
      </c>
      <c r="I8620">
        <v>58.19</v>
      </c>
      <c r="J8620" s="2">
        <v>19877.03</v>
      </c>
      <c r="K8620" s="2">
        <v>0</v>
      </c>
      <c r="L8620" s="2">
        <v>0</v>
      </c>
      <c r="M8620" s="2">
        <v>0</v>
      </c>
      <c r="N8620" s="2">
        <v>0</v>
      </c>
      <c r="O8620">
        <v>0</v>
      </c>
      <c r="P8620">
        <v>10</v>
      </c>
      <c r="Q8620" s="1" t="s">
        <v>21</v>
      </c>
      <c r="R8620" s="10" t="str">
        <f>IF(DataM[[#This Row],[Zamestnanci]]&lt;&gt;0,DataM[[#This Row],[Dotacie]]/DataM[[#This Row],[Zamestnanci]],"0 zamest.")</f>
        <v>0 zamest.</v>
      </c>
      <c r="S8620" s="5" t="str">
        <f>IF((DataM[[#This Row],[Trzby]]+DataM[[#This Row],[Vynosy]])&lt;&gt;0,DataM[[#This Row],[Dotacie]]/(DataM[[#This Row],[Trzby]]+DataM[[#This Row],[Vynosy]]),"nulove príjmy")</f>
        <v>nulove príjmy</v>
      </c>
      <c r="T8620">
        <f>DataM[[#This Row],[Dotacie]]/DataM[[#This Row],[Rozloha]]</f>
        <v>341.58841725382365</v>
      </c>
      <c r="U8620">
        <f>DataM[[#This Row],[Dotacie]]/DataM[[#This Row],[PocetAgregovanychPodielov]]</f>
        <v>1987.703</v>
      </c>
      <c r="V8620" s="1" t="b">
        <f>DataM[[#This Row],[dotácia na HA]]&gt;DataM[[#This Row],[Vynosy]]</f>
        <v>1</v>
      </c>
      <c r="W8620" s="1">
        <f>DataM[[#This Row],[PocetAgregovanychPodielov]]/IF(DataM[[#This Row],[Zamestnanci]]=0,1,DataM[[#This Row],[Zamestnanci]])</f>
        <v>10</v>
      </c>
      <c r="X8620" s="1"/>
    </row>
    <row r="8621" spans="1:24" x14ac:dyDescent="0.4">
      <c r="A8621" s="6">
        <v>35521996</v>
      </c>
      <c r="B8621" s="8" t="str">
        <f>HYPERLINK((_xlfn.CONCAT("https://finstat.sk/",TEXT(DataM[[#This Row],[ICO]],"00000000")))," ICO na Finstat.sk")</f>
        <v xml:space="preserve"> ICO na Finstat.sk</v>
      </c>
      <c r="C8621" s="1" t="s">
        <v>5503</v>
      </c>
      <c r="D8621" s="1" t="s">
        <v>1234</v>
      </c>
      <c r="E8621" s="1" t="s">
        <v>73</v>
      </c>
      <c r="F8621" s="1" t="s">
        <v>62</v>
      </c>
      <c r="G8621" s="1" t="s">
        <v>30</v>
      </c>
      <c r="H8621">
        <v>2016</v>
      </c>
      <c r="I8621">
        <v>58.25</v>
      </c>
      <c r="J8621" s="2">
        <v>11811.96</v>
      </c>
      <c r="K8621" s="2">
        <v>0</v>
      </c>
      <c r="L8621" s="2">
        <v>0</v>
      </c>
      <c r="M8621" s="2">
        <v>0</v>
      </c>
      <c r="N8621" s="2">
        <v>0</v>
      </c>
      <c r="O8621">
        <v>0</v>
      </c>
      <c r="P8621">
        <v>10</v>
      </c>
      <c r="Q8621" s="1" t="s">
        <v>21</v>
      </c>
      <c r="R8621" s="10" t="str">
        <f>IF(DataM[[#This Row],[Zamestnanci]]&lt;&gt;0,DataM[[#This Row],[Dotacie]]/DataM[[#This Row],[Zamestnanci]],"0 zamest.")</f>
        <v>0 zamest.</v>
      </c>
      <c r="S8621" s="5" t="str">
        <f>IF((DataM[[#This Row],[Trzby]]+DataM[[#This Row],[Vynosy]])&lt;&gt;0,DataM[[#This Row],[Dotacie]]/(DataM[[#This Row],[Trzby]]+DataM[[#This Row],[Vynosy]]),"nulove príjmy")</f>
        <v>nulove príjmy</v>
      </c>
      <c r="T8621">
        <f>DataM[[#This Row],[Dotacie]]/DataM[[#This Row],[Rozloha]]</f>
        <v>202.78042918454935</v>
      </c>
      <c r="U8621">
        <f>DataM[[#This Row],[Dotacie]]/DataM[[#This Row],[PocetAgregovanychPodielov]]</f>
        <v>1181.1959999999999</v>
      </c>
      <c r="V8621" s="1" t="b">
        <f>DataM[[#This Row],[dotácia na HA]]&gt;DataM[[#This Row],[Vynosy]]</f>
        <v>1</v>
      </c>
      <c r="W8621" s="1">
        <f>DataM[[#This Row],[PocetAgregovanychPodielov]]/IF(DataM[[#This Row],[Zamestnanci]]=0,1,DataM[[#This Row],[Zamestnanci]])</f>
        <v>10</v>
      </c>
      <c r="X8621" s="1"/>
    </row>
    <row r="8622" spans="1:24" x14ac:dyDescent="0.4">
      <c r="A8622" s="6">
        <v>36391042</v>
      </c>
      <c r="B8622" s="8" t="str">
        <f>HYPERLINK((_xlfn.CONCAT("https://finstat.sk/",TEXT(DataM[[#This Row],[ICO]],"00000000")))," ICO na Finstat.sk")</f>
        <v xml:space="preserve"> ICO na Finstat.sk</v>
      </c>
      <c r="C8622" s="1" t="s">
        <v>6823</v>
      </c>
      <c r="D8622" s="1" t="s">
        <v>6824</v>
      </c>
      <c r="E8622" s="1" t="s">
        <v>417</v>
      </c>
      <c r="F8622" s="1" t="s">
        <v>19</v>
      </c>
      <c r="G8622" s="1" t="s">
        <v>6825</v>
      </c>
      <c r="H8622">
        <v>2016</v>
      </c>
      <c r="I8622">
        <v>930.94</v>
      </c>
      <c r="J8622" s="2">
        <v>299392.86</v>
      </c>
      <c r="K8622" s="2">
        <v>383138</v>
      </c>
      <c r="L8622" s="2">
        <v>379191</v>
      </c>
      <c r="M8622" s="2">
        <v>25360</v>
      </c>
      <c r="N8622" s="2">
        <v>1101186</v>
      </c>
      <c r="O8622">
        <v>10</v>
      </c>
      <c r="P8622">
        <v>71</v>
      </c>
      <c r="Q8622" s="1" t="s">
        <v>21</v>
      </c>
      <c r="R8622" s="10">
        <f>IF(DataM[[#This Row],[Zamestnanci]]&lt;&gt;0,DataM[[#This Row],[Dotacie]]/DataM[[#This Row],[Zamestnanci]],"0 zamest.")</f>
        <v>29939.286</v>
      </c>
      <c r="S8622" s="5">
        <f>IF((DataM[[#This Row],[Trzby]]+DataM[[#This Row],[Vynosy]])&lt;&gt;0,DataM[[#This Row],[Dotacie]]/(DataM[[#This Row],[Trzby]]+DataM[[#This Row],[Vynosy]]),"nulove príjmy")</f>
        <v>0.39273444929944945</v>
      </c>
      <c r="T8622">
        <f>DataM[[#This Row],[Dotacie]]/DataM[[#This Row],[Rozloha]]</f>
        <v>321.60274561196206</v>
      </c>
      <c r="U8622">
        <f>DataM[[#This Row],[Dotacie]]/DataM[[#This Row],[PocetAgregovanychPodielov]]</f>
        <v>4216.8008450704219</v>
      </c>
      <c r="V8622" s="1" t="b">
        <f>DataM[[#This Row],[dotácia na HA]]&gt;DataM[[#This Row],[Vynosy]]</f>
        <v>0</v>
      </c>
      <c r="W8622" s="1">
        <f>DataM[[#This Row],[PocetAgregovanychPodielov]]/IF(DataM[[#This Row],[Zamestnanci]]=0,1,DataM[[#This Row],[Zamestnanci]])</f>
        <v>7.1</v>
      </c>
      <c r="X8622" s="1"/>
    </row>
    <row r="8623" spans="1:24" x14ac:dyDescent="0.4">
      <c r="A8623" s="6">
        <v>36391042</v>
      </c>
      <c r="B8623" s="8" t="str">
        <f>HYPERLINK((_xlfn.CONCAT("https://finstat.sk/",TEXT(DataM[[#This Row],[ICO]],"00000000")))," ICO na Finstat.sk")</f>
        <v xml:space="preserve"> ICO na Finstat.sk</v>
      </c>
      <c r="C8623" s="1" t="s">
        <v>6823</v>
      </c>
      <c r="D8623" s="1" t="s">
        <v>6824</v>
      </c>
      <c r="E8623" s="1" t="s">
        <v>417</v>
      </c>
      <c r="F8623" s="1" t="s">
        <v>19</v>
      </c>
      <c r="G8623" s="1" t="s">
        <v>6825</v>
      </c>
      <c r="H8623">
        <v>2015</v>
      </c>
      <c r="I8623">
        <v>846.55</v>
      </c>
      <c r="J8623" s="2">
        <v>284107.96000000002</v>
      </c>
      <c r="K8623" s="2">
        <v>452160</v>
      </c>
      <c r="L8623" s="2">
        <v>353357</v>
      </c>
      <c r="M8623" s="2">
        <v>44406</v>
      </c>
      <c r="N8623" s="2">
        <v>1105542</v>
      </c>
      <c r="O8623">
        <v>0</v>
      </c>
      <c r="P8623">
        <v>58</v>
      </c>
      <c r="Q8623" s="1" t="s">
        <v>21</v>
      </c>
      <c r="R8623" s="10" t="str">
        <f>IF(DataM[[#This Row],[Zamestnanci]]&lt;&gt;0,DataM[[#This Row],[Dotacie]]/DataM[[#This Row],[Zamestnanci]],"0 zamest.")</f>
        <v>0 zamest.</v>
      </c>
      <c r="S8623" s="5">
        <f>IF((DataM[[#This Row],[Trzby]]+DataM[[#This Row],[Vynosy]])&lt;&gt;0,DataM[[#This Row],[Dotacie]]/(DataM[[#This Row],[Trzby]]+DataM[[#This Row],[Vynosy]]),"nulove príjmy")</f>
        <v>0.35270262452561524</v>
      </c>
      <c r="T8623">
        <f>DataM[[#This Row],[Dotacie]]/DataM[[#This Row],[Rozloha]]</f>
        <v>335.60682771248008</v>
      </c>
      <c r="U8623">
        <f>DataM[[#This Row],[Dotacie]]/DataM[[#This Row],[PocetAgregovanychPodielov]]</f>
        <v>4898.4131034482762</v>
      </c>
      <c r="V8623" s="1" t="b">
        <f>DataM[[#This Row],[dotácia na HA]]&gt;DataM[[#This Row],[Vynosy]]</f>
        <v>0</v>
      </c>
      <c r="W8623" s="1">
        <f>DataM[[#This Row],[PocetAgregovanychPodielov]]/IF(DataM[[#This Row],[Zamestnanci]]=0,1,DataM[[#This Row],[Zamestnanci]])</f>
        <v>58</v>
      </c>
      <c r="X8623" s="1"/>
    </row>
    <row r="8624" spans="1:24" x14ac:dyDescent="0.4">
      <c r="A8624" s="6">
        <v>45261067</v>
      </c>
      <c r="B8624" s="8" t="str">
        <f>HYPERLINK((_xlfn.CONCAT("https://finstat.sk/",TEXT(DataM[[#This Row],[ICO]],"00000000")))," ICO na Finstat.sk")</f>
        <v xml:space="preserve"> ICO na Finstat.sk</v>
      </c>
      <c r="C8624" s="1" t="s">
        <v>9962</v>
      </c>
      <c r="D8624" s="1" t="s">
        <v>310</v>
      </c>
      <c r="E8624" s="1" t="s">
        <v>310</v>
      </c>
      <c r="F8624" s="1" t="s">
        <v>49</v>
      </c>
      <c r="G8624" s="1" t="s">
        <v>9963</v>
      </c>
      <c r="H8624">
        <v>2016</v>
      </c>
      <c r="I8624">
        <v>355.52</v>
      </c>
      <c r="J8624" s="2">
        <v>82790.11</v>
      </c>
      <c r="K8624" s="2">
        <v>52119</v>
      </c>
      <c r="L8624" s="2">
        <v>86368</v>
      </c>
      <c r="M8624" s="2">
        <v>4377</v>
      </c>
      <c r="N8624" s="2">
        <v>332089</v>
      </c>
      <c r="O8624">
        <v>0</v>
      </c>
      <c r="P8624">
        <v>42</v>
      </c>
      <c r="Q8624" s="1" t="s">
        <v>21</v>
      </c>
      <c r="R8624" s="10" t="str">
        <f>IF(DataM[[#This Row],[Zamestnanci]]&lt;&gt;0,DataM[[#This Row],[Dotacie]]/DataM[[#This Row],[Zamestnanci]],"0 zamest.")</f>
        <v>0 zamest.</v>
      </c>
      <c r="S8624" s="5">
        <f>IF((DataM[[#This Row],[Trzby]]+DataM[[#This Row],[Vynosy]])&lt;&gt;0,DataM[[#This Row],[Dotacie]]/(DataM[[#This Row],[Trzby]]+DataM[[#This Row],[Vynosy]]),"nulove príjmy")</f>
        <v>0.59781864001675245</v>
      </c>
      <c r="T8624">
        <f>DataM[[#This Row],[Dotacie]]/DataM[[#This Row],[Rozloha]]</f>
        <v>232.87047142214223</v>
      </c>
      <c r="U8624">
        <f>DataM[[#This Row],[Dotacie]]/DataM[[#This Row],[PocetAgregovanychPodielov]]</f>
        <v>1971.1930952380953</v>
      </c>
      <c r="V8624" s="1" t="b">
        <f>DataM[[#This Row],[dotácia na HA]]&gt;DataM[[#This Row],[Vynosy]]</f>
        <v>0</v>
      </c>
      <c r="W8624" s="1">
        <f>DataM[[#This Row],[PocetAgregovanychPodielov]]/IF(DataM[[#This Row],[Zamestnanci]]=0,1,DataM[[#This Row],[Zamestnanci]])</f>
        <v>42</v>
      </c>
      <c r="X8624" s="1"/>
    </row>
    <row r="8625" spans="1:24" x14ac:dyDescent="0.4">
      <c r="A8625" s="6">
        <v>45261067</v>
      </c>
      <c r="B8625" s="8" t="str">
        <f>HYPERLINK((_xlfn.CONCAT("https://finstat.sk/",TEXT(DataM[[#This Row],[ICO]],"00000000")))," ICO na Finstat.sk")</f>
        <v xml:space="preserve"> ICO na Finstat.sk</v>
      </c>
      <c r="C8625" s="1" t="s">
        <v>9962</v>
      </c>
      <c r="D8625" s="1" t="s">
        <v>310</v>
      </c>
      <c r="E8625" s="1" t="s">
        <v>310</v>
      </c>
      <c r="F8625" s="1" t="s">
        <v>49</v>
      </c>
      <c r="G8625" s="1" t="s">
        <v>9963</v>
      </c>
      <c r="H8625">
        <v>2015</v>
      </c>
      <c r="I8625">
        <v>354.13</v>
      </c>
      <c r="J8625" s="2">
        <v>91376.47</v>
      </c>
      <c r="K8625" s="2">
        <v>81230</v>
      </c>
      <c r="L8625" s="2">
        <v>96865</v>
      </c>
      <c r="M8625" s="2">
        <v>3353</v>
      </c>
      <c r="N8625" s="2">
        <v>378176</v>
      </c>
      <c r="O8625">
        <v>0</v>
      </c>
      <c r="P8625">
        <v>42</v>
      </c>
      <c r="Q8625" s="1" t="s">
        <v>21</v>
      </c>
      <c r="R8625" s="10" t="str">
        <f>IF(DataM[[#This Row],[Zamestnanci]]&lt;&gt;0,DataM[[#This Row],[Dotacie]]/DataM[[#This Row],[Zamestnanci]],"0 zamest.")</f>
        <v>0 zamest.</v>
      </c>
      <c r="S8625" s="5">
        <f>IF((DataM[[#This Row],[Trzby]]+DataM[[#This Row],[Vynosy]])&lt;&gt;0,DataM[[#This Row],[Dotacie]]/(DataM[[#This Row],[Trzby]]+DataM[[#This Row],[Vynosy]]),"nulove príjmy")</f>
        <v>0.51307712176085796</v>
      </c>
      <c r="T8625">
        <f>DataM[[#This Row],[Dotacie]]/DataM[[#This Row],[Rozloha]]</f>
        <v>258.03086437184083</v>
      </c>
      <c r="U8625">
        <f>DataM[[#This Row],[Dotacie]]/DataM[[#This Row],[PocetAgregovanychPodielov]]</f>
        <v>2175.6302380952379</v>
      </c>
      <c r="V8625" s="1" t="b">
        <f>DataM[[#This Row],[dotácia na HA]]&gt;DataM[[#This Row],[Vynosy]]</f>
        <v>0</v>
      </c>
      <c r="W8625" s="1">
        <f>DataM[[#This Row],[PocetAgregovanychPodielov]]/IF(DataM[[#This Row],[Zamestnanci]]=0,1,DataM[[#This Row],[Zamestnanci]])</f>
        <v>42</v>
      </c>
      <c r="X8625" s="1"/>
    </row>
    <row r="8626" spans="1:24" x14ac:dyDescent="0.4">
      <c r="A8626" s="6">
        <v>44625430</v>
      </c>
      <c r="B8626" s="8" t="str">
        <f>HYPERLINK((_xlfn.CONCAT("https://finstat.sk/",TEXT(DataM[[#This Row],[ICO]],"00000000")))," ICO na Finstat.sk")</f>
        <v xml:space="preserve"> ICO na Finstat.sk</v>
      </c>
      <c r="C8626" s="1" t="s">
        <v>4987</v>
      </c>
      <c r="D8626" s="1" t="s">
        <v>1563</v>
      </c>
      <c r="E8626" s="1" t="s">
        <v>1696</v>
      </c>
      <c r="F8626" s="1" t="s">
        <v>104</v>
      </c>
      <c r="G8626" s="1" t="s">
        <v>4988</v>
      </c>
      <c r="H8626">
        <v>2015</v>
      </c>
      <c r="I8626">
        <v>55.32</v>
      </c>
      <c r="J8626" s="2">
        <v>14005.52</v>
      </c>
      <c r="K8626" s="2">
        <v>132365</v>
      </c>
      <c r="L8626" s="2">
        <v>24505</v>
      </c>
      <c r="M8626" s="2">
        <v>2071</v>
      </c>
      <c r="N8626" s="2">
        <v>49932</v>
      </c>
      <c r="O8626">
        <v>3</v>
      </c>
      <c r="P8626">
        <v>14</v>
      </c>
      <c r="Q8626" s="1" t="s">
        <v>21</v>
      </c>
      <c r="R8626" s="10">
        <f>IF(DataM[[#This Row],[Zamestnanci]]&lt;&gt;0,DataM[[#This Row],[Dotacie]]/DataM[[#This Row],[Zamestnanci]],"0 zamest.")</f>
        <v>4668.5066666666671</v>
      </c>
      <c r="S8626" s="5">
        <f>IF((DataM[[#This Row],[Trzby]]+DataM[[#This Row],[Vynosy]])&lt;&gt;0,DataM[[#This Row],[Dotacie]]/(DataM[[#This Row],[Trzby]]+DataM[[#This Row],[Vynosy]]),"nulove príjmy")</f>
        <v>8.9281060750940278E-2</v>
      </c>
      <c r="T8626">
        <f>DataM[[#This Row],[Dotacie]]/DataM[[#This Row],[Rozloha]]</f>
        <v>253.17281272595807</v>
      </c>
      <c r="U8626">
        <f>DataM[[#This Row],[Dotacie]]/DataM[[#This Row],[PocetAgregovanychPodielov]]</f>
        <v>1000.3942857142857</v>
      </c>
      <c r="V8626" s="1" t="b">
        <f>DataM[[#This Row],[dotácia na HA]]&gt;DataM[[#This Row],[Vynosy]]</f>
        <v>0</v>
      </c>
      <c r="W8626" s="1">
        <f>DataM[[#This Row],[PocetAgregovanychPodielov]]/IF(DataM[[#This Row],[Zamestnanci]]=0,1,DataM[[#This Row],[Zamestnanci]])</f>
        <v>4.666666666666667</v>
      </c>
      <c r="X8626" s="1"/>
    </row>
    <row r="8627" spans="1:24" x14ac:dyDescent="0.4">
      <c r="A8627" s="6">
        <v>44625430</v>
      </c>
      <c r="B8627" s="8" t="str">
        <f>HYPERLINK((_xlfn.CONCAT("https://finstat.sk/",TEXT(DataM[[#This Row],[ICO]],"00000000")))," ICO na Finstat.sk")</f>
        <v xml:space="preserve"> ICO na Finstat.sk</v>
      </c>
      <c r="C8627" s="1" t="s">
        <v>4987</v>
      </c>
      <c r="D8627" s="1" t="s">
        <v>1563</v>
      </c>
      <c r="E8627" s="1" t="s">
        <v>1696</v>
      </c>
      <c r="F8627" s="1" t="s">
        <v>104</v>
      </c>
      <c r="G8627" s="1" t="s">
        <v>4988</v>
      </c>
      <c r="H8627">
        <v>2016</v>
      </c>
      <c r="I8627">
        <v>47.35</v>
      </c>
      <c r="J8627" s="2">
        <v>18806.43</v>
      </c>
      <c r="K8627" s="2">
        <v>120856</v>
      </c>
      <c r="L8627" s="2">
        <v>21570</v>
      </c>
      <c r="M8627" s="2">
        <v>7001</v>
      </c>
      <c r="N8627" s="2">
        <v>49250</v>
      </c>
      <c r="O8627">
        <v>2</v>
      </c>
      <c r="P8627">
        <v>12</v>
      </c>
      <c r="Q8627" s="1" t="s">
        <v>21</v>
      </c>
      <c r="R8627" s="10">
        <f>IF(DataM[[#This Row],[Zamestnanci]]&lt;&gt;0,DataM[[#This Row],[Dotacie]]/DataM[[#This Row],[Zamestnanci]],"0 zamest.")</f>
        <v>9403.2150000000001</v>
      </c>
      <c r="S8627" s="5">
        <f>IF((DataM[[#This Row],[Trzby]]+DataM[[#This Row],[Vynosy]])&lt;&gt;0,DataM[[#This Row],[Dotacie]]/(DataM[[#This Row],[Trzby]]+DataM[[#This Row],[Vynosy]]),"nulove príjmy")</f>
        <v>0.13204351733531799</v>
      </c>
      <c r="T8627">
        <f>DataM[[#This Row],[Dotacie]]/DataM[[#This Row],[Rozloha]]</f>
        <v>397.17909186906019</v>
      </c>
      <c r="U8627">
        <f>DataM[[#This Row],[Dotacie]]/DataM[[#This Row],[PocetAgregovanychPodielov]]</f>
        <v>1567.2025000000001</v>
      </c>
      <c r="V8627" s="1" t="b">
        <f>DataM[[#This Row],[dotácia na HA]]&gt;DataM[[#This Row],[Vynosy]]</f>
        <v>0</v>
      </c>
      <c r="W8627" s="1">
        <f>DataM[[#This Row],[PocetAgregovanychPodielov]]/IF(DataM[[#This Row],[Zamestnanci]]=0,1,DataM[[#This Row],[Zamestnanci]])</f>
        <v>6</v>
      </c>
      <c r="X8627" s="1"/>
    </row>
    <row r="8628" spans="1:24" x14ac:dyDescent="0.4">
      <c r="A8628" s="6">
        <v>46792287</v>
      </c>
      <c r="B8628" s="8" t="str">
        <f>HYPERLINK((_xlfn.CONCAT("https://finstat.sk/",TEXT(DataM[[#This Row],[ICO]],"00000000")))," ICO na Finstat.sk")</f>
        <v xml:space="preserve"> ICO na Finstat.sk</v>
      </c>
      <c r="C8628" s="1" t="s">
        <v>8073</v>
      </c>
      <c r="D8628" s="1" t="s">
        <v>8074</v>
      </c>
      <c r="E8628" s="1" t="s">
        <v>1058</v>
      </c>
      <c r="F8628" s="1" t="s">
        <v>62</v>
      </c>
      <c r="G8628" s="1" t="s">
        <v>8075</v>
      </c>
      <c r="H8628">
        <v>2016</v>
      </c>
      <c r="I8628">
        <v>201.17</v>
      </c>
      <c r="J8628" s="2">
        <v>54670.51</v>
      </c>
      <c r="K8628" s="2">
        <v>17711</v>
      </c>
      <c r="L8628" s="2">
        <v>60907</v>
      </c>
      <c r="M8628" s="2">
        <v>-23790</v>
      </c>
      <c r="N8628" s="2">
        <v>87395</v>
      </c>
      <c r="O8628">
        <v>0</v>
      </c>
      <c r="P8628">
        <v>40</v>
      </c>
      <c r="Q8628" s="1" t="s">
        <v>21</v>
      </c>
      <c r="R8628" s="10" t="str">
        <f>IF(DataM[[#This Row],[Zamestnanci]]&lt;&gt;0,DataM[[#This Row],[Dotacie]]/DataM[[#This Row],[Zamestnanci]],"0 zamest.")</f>
        <v>0 zamest.</v>
      </c>
      <c r="S8628" s="5">
        <f>IF((DataM[[#This Row],[Trzby]]+DataM[[#This Row],[Vynosy]])&lt;&gt;0,DataM[[#This Row],[Dotacie]]/(DataM[[#This Row],[Trzby]]+DataM[[#This Row],[Vynosy]]),"nulove príjmy")</f>
        <v>0.69539431173522603</v>
      </c>
      <c r="T8628">
        <f>DataM[[#This Row],[Dotacie]]/DataM[[#This Row],[Rozloha]]</f>
        <v>271.76273798280062</v>
      </c>
      <c r="U8628">
        <f>DataM[[#This Row],[Dotacie]]/DataM[[#This Row],[PocetAgregovanychPodielov]]</f>
        <v>1366.7627500000001</v>
      </c>
      <c r="V8628" s="1" t="b">
        <f>DataM[[#This Row],[dotácia na HA]]&gt;DataM[[#This Row],[Vynosy]]</f>
        <v>0</v>
      </c>
      <c r="W8628" s="1">
        <f>DataM[[#This Row],[PocetAgregovanychPodielov]]/IF(DataM[[#This Row],[Zamestnanci]]=0,1,DataM[[#This Row],[Zamestnanci]])</f>
        <v>40</v>
      </c>
      <c r="X8628" s="1"/>
    </row>
    <row r="8629" spans="1:24" x14ac:dyDescent="0.4">
      <c r="A8629" s="6">
        <v>46792287</v>
      </c>
      <c r="B8629" s="8" t="str">
        <f>HYPERLINK((_xlfn.CONCAT("https://finstat.sk/",TEXT(DataM[[#This Row],[ICO]],"00000000")))," ICO na Finstat.sk")</f>
        <v xml:space="preserve"> ICO na Finstat.sk</v>
      </c>
      <c r="C8629" s="1" t="s">
        <v>8073</v>
      </c>
      <c r="D8629" s="1" t="s">
        <v>8074</v>
      </c>
      <c r="E8629" s="1" t="s">
        <v>1058</v>
      </c>
      <c r="F8629" s="1" t="s">
        <v>62</v>
      </c>
      <c r="G8629" s="1" t="s">
        <v>8075</v>
      </c>
      <c r="H8629">
        <v>2015</v>
      </c>
      <c r="I8629">
        <v>187.23</v>
      </c>
      <c r="J8629" s="2">
        <v>49599.4</v>
      </c>
      <c r="K8629" s="2">
        <v>3867</v>
      </c>
      <c r="L8629" s="2">
        <v>55899</v>
      </c>
      <c r="M8629" s="2">
        <v>2895</v>
      </c>
      <c r="N8629" s="2">
        <v>56589</v>
      </c>
      <c r="O8629">
        <v>0</v>
      </c>
      <c r="P8629">
        <v>37</v>
      </c>
      <c r="Q8629" s="1" t="s">
        <v>21</v>
      </c>
      <c r="R8629" s="10" t="str">
        <f>IF(DataM[[#This Row],[Zamestnanci]]&lt;&gt;0,DataM[[#This Row],[Dotacie]]/DataM[[#This Row],[Zamestnanci]],"0 zamest.")</f>
        <v>0 zamest.</v>
      </c>
      <c r="S8629" s="5">
        <f>IF((DataM[[#This Row],[Trzby]]+DataM[[#This Row],[Vynosy]])&lt;&gt;0,DataM[[#This Row],[Dotacie]]/(DataM[[#This Row],[Trzby]]+DataM[[#This Row],[Vynosy]]),"nulove príjmy")</f>
        <v>0.82989325034300443</v>
      </c>
      <c r="T8629">
        <f>DataM[[#This Row],[Dotacie]]/DataM[[#This Row],[Rozloha]]</f>
        <v>264.91160604603965</v>
      </c>
      <c r="U8629">
        <f>DataM[[#This Row],[Dotacie]]/DataM[[#This Row],[PocetAgregovanychPodielov]]</f>
        <v>1340.5243243243244</v>
      </c>
      <c r="V8629" s="1" t="b">
        <f>DataM[[#This Row],[dotácia na HA]]&gt;DataM[[#This Row],[Vynosy]]</f>
        <v>0</v>
      </c>
      <c r="W8629" s="1">
        <f>DataM[[#This Row],[PocetAgregovanychPodielov]]/IF(DataM[[#This Row],[Zamestnanci]]=0,1,DataM[[#This Row],[Zamestnanci]])</f>
        <v>37</v>
      </c>
      <c r="X8629" s="1"/>
    </row>
    <row r="8630" spans="1:24" x14ac:dyDescent="0.4">
      <c r="A8630" s="6">
        <v>46570756</v>
      </c>
      <c r="B8630" s="8" t="str">
        <f>HYPERLINK((_xlfn.CONCAT("https://finstat.sk/",TEXT(DataM[[#This Row],[ICO]],"00000000")))," ICO na Finstat.sk")</f>
        <v xml:space="preserve"> ICO na Finstat.sk</v>
      </c>
      <c r="C8630" s="1" t="s">
        <v>10445</v>
      </c>
      <c r="D8630" s="1" t="s">
        <v>10446</v>
      </c>
      <c r="E8630" s="1" t="s">
        <v>103</v>
      </c>
      <c r="F8630" s="1" t="s">
        <v>104</v>
      </c>
      <c r="G8630" s="1" t="s">
        <v>10447</v>
      </c>
      <c r="H8630">
        <v>2016</v>
      </c>
      <c r="I8630">
        <v>11.28</v>
      </c>
      <c r="J8630" s="2">
        <v>48200.39</v>
      </c>
      <c r="K8630" s="2">
        <v>76950</v>
      </c>
      <c r="L8630" s="2">
        <v>0</v>
      </c>
      <c r="M8630" s="2">
        <v>1708</v>
      </c>
      <c r="N8630" s="2">
        <v>86353</v>
      </c>
      <c r="O8630">
        <v>1</v>
      </c>
      <c r="P8630">
        <v>1</v>
      </c>
      <c r="Q8630" s="1" t="s">
        <v>21</v>
      </c>
      <c r="R8630" s="10">
        <f>IF(DataM[[#This Row],[Zamestnanci]]&lt;&gt;0,DataM[[#This Row],[Dotacie]]/DataM[[#This Row],[Zamestnanci]],"0 zamest.")</f>
        <v>48200.39</v>
      </c>
      <c r="S8630" s="5">
        <f>IF((DataM[[#This Row],[Trzby]]+DataM[[#This Row],[Vynosy]])&lt;&gt;0,DataM[[#This Row],[Dotacie]]/(DataM[[#This Row],[Trzby]]+DataM[[#This Row],[Vynosy]]),"nulove príjmy")</f>
        <v>0.62638583495776479</v>
      </c>
      <c r="T8630">
        <f>DataM[[#This Row],[Dotacie]]/DataM[[#This Row],[Rozloha]]</f>
        <v>4273.0842198581558</v>
      </c>
      <c r="U8630">
        <f>DataM[[#This Row],[Dotacie]]/DataM[[#This Row],[PocetAgregovanychPodielov]]</f>
        <v>48200.39</v>
      </c>
      <c r="V8630" s="1" t="b">
        <f>DataM[[#This Row],[dotácia na HA]]&gt;DataM[[#This Row],[Vynosy]]</f>
        <v>1</v>
      </c>
      <c r="W8630" s="1">
        <f>DataM[[#This Row],[PocetAgregovanychPodielov]]/IF(DataM[[#This Row],[Zamestnanci]]=0,1,DataM[[#This Row],[Zamestnanci]])</f>
        <v>1</v>
      </c>
      <c r="X8630" s="1"/>
    </row>
    <row r="8631" spans="1:24" x14ac:dyDescent="0.4">
      <c r="A8631" s="6">
        <v>47254777</v>
      </c>
      <c r="B8631" s="8" t="str">
        <f>HYPERLINK((_xlfn.CONCAT("https://finstat.sk/",TEXT(DataM[[#This Row],[ICO]],"00000000")))," ICO na Finstat.sk")</f>
        <v xml:space="preserve"> ICO na Finstat.sk</v>
      </c>
      <c r="C8631" s="1" t="s">
        <v>12436</v>
      </c>
      <c r="D8631" s="1" t="s">
        <v>89</v>
      </c>
      <c r="E8631" s="1" t="s">
        <v>90</v>
      </c>
      <c r="F8631" s="1" t="s">
        <v>29</v>
      </c>
      <c r="G8631" s="1" t="s">
        <v>12437</v>
      </c>
      <c r="H8631">
        <v>2016</v>
      </c>
      <c r="I8631">
        <v>76.209999999999994</v>
      </c>
      <c r="J8631" s="2">
        <v>52278.559999999998</v>
      </c>
      <c r="K8631" s="2">
        <v>124982</v>
      </c>
      <c r="L8631" s="2">
        <v>58534</v>
      </c>
      <c r="M8631" s="2">
        <v>-100314</v>
      </c>
      <c r="N8631" s="2">
        <v>593851</v>
      </c>
      <c r="O8631">
        <v>0</v>
      </c>
      <c r="P8631">
        <v>4</v>
      </c>
      <c r="Q8631" s="1" t="s">
        <v>21</v>
      </c>
      <c r="R8631" s="10" t="str">
        <f>IF(DataM[[#This Row],[Zamestnanci]]&lt;&gt;0,DataM[[#This Row],[Dotacie]]/DataM[[#This Row],[Zamestnanci]],"0 zamest.")</f>
        <v>0 zamest.</v>
      </c>
      <c r="S8631" s="5">
        <f>IF((DataM[[#This Row],[Trzby]]+DataM[[#This Row],[Vynosy]])&lt;&gt;0,DataM[[#This Row],[Dotacie]]/(DataM[[#This Row],[Trzby]]+DataM[[#This Row],[Vynosy]]),"nulove príjmy")</f>
        <v>0.28487194577039604</v>
      </c>
      <c r="T8631">
        <f>DataM[[#This Row],[Dotacie]]/DataM[[#This Row],[Rozloha]]</f>
        <v>685.98031754362944</v>
      </c>
      <c r="U8631">
        <f>DataM[[#This Row],[Dotacie]]/DataM[[#This Row],[PocetAgregovanychPodielov]]</f>
        <v>13069.64</v>
      </c>
      <c r="V8631" s="1" t="b">
        <f>DataM[[#This Row],[dotácia na HA]]&gt;DataM[[#This Row],[Vynosy]]</f>
        <v>0</v>
      </c>
      <c r="W8631" s="1">
        <f>DataM[[#This Row],[PocetAgregovanychPodielov]]/IF(DataM[[#This Row],[Zamestnanci]]=0,1,DataM[[#This Row],[Zamestnanci]])</f>
        <v>4</v>
      </c>
      <c r="X8631" s="1"/>
    </row>
    <row r="8632" spans="1:24" x14ac:dyDescent="0.4">
      <c r="A8632" s="6">
        <v>37957147</v>
      </c>
      <c r="B8632" s="8" t="str">
        <f>HYPERLINK((_xlfn.CONCAT("https://finstat.sk/",TEXT(DataM[[#This Row],[ICO]],"00000000")))," ICO na Finstat.sk")</f>
        <v xml:space="preserve"> ICO na Finstat.sk</v>
      </c>
      <c r="C8632" s="1" t="s">
        <v>8520</v>
      </c>
      <c r="D8632" s="1" t="s">
        <v>2277</v>
      </c>
      <c r="E8632" s="1" t="s">
        <v>725</v>
      </c>
      <c r="F8632" s="1" t="s">
        <v>195</v>
      </c>
      <c r="G8632" s="1" t="s">
        <v>30</v>
      </c>
      <c r="H8632">
        <v>2015</v>
      </c>
      <c r="I8632">
        <v>14.51</v>
      </c>
      <c r="J8632" s="2">
        <v>4814.26</v>
      </c>
      <c r="K8632" s="2">
        <v>0</v>
      </c>
      <c r="L8632" s="2">
        <v>0</v>
      </c>
      <c r="M8632" s="2">
        <v>0</v>
      </c>
      <c r="N8632" s="2">
        <v>0</v>
      </c>
      <c r="O8632">
        <v>0</v>
      </c>
      <c r="P8632">
        <v>3</v>
      </c>
      <c r="Q8632" s="1" t="s">
        <v>21</v>
      </c>
      <c r="R8632" s="10" t="str">
        <f>IF(DataM[[#This Row],[Zamestnanci]]&lt;&gt;0,DataM[[#This Row],[Dotacie]]/DataM[[#This Row],[Zamestnanci]],"0 zamest.")</f>
        <v>0 zamest.</v>
      </c>
      <c r="S8632" s="5" t="str">
        <f>IF((DataM[[#This Row],[Trzby]]+DataM[[#This Row],[Vynosy]])&lt;&gt;0,DataM[[#This Row],[Dotacie]]/(DataM[[#This Row],[Trzby]]+DataM[[#This Row],[Vynosy]]),"nulove príjmy")</f>
        <v>nulove príjmy</v>
      </c>
      <c r="T8632">
        <f>DataM[[#This Row],[Dotacie]]/DataM[[#This Row],[Rozloha]]</f>
        <v>331.78911095796002</v>
      </c>
      <c r="U8632">
        <f>DataM[[#This Row],[Dotacie]]/DataM[[#This Row],[PocetAgregovanychPodielov]]</f>
        <v>1604.7533333333333</v>
      </c>
      <c r="V8632" s="1" t="b">
        <f>DataM[[#This Row],[dotácia na HA]]&gt;DataM[[#This Row],[Vynosy]]</f>
        <v>1</v>
      </c>
      <c r="W8632" s="1">
        <f>DataM[[#This Row],[PocetAgregovanychPodielov]]/IF(DataM[[#This Row],[Zamestnanci]]=0,1,DataM[[#This Row],[Zamestnanci]])</f>
        <v>3</v>
      </c>
      <c r="X8632" s="1"/>
    </row>
    <row r="8633" spans="1:24" x14ac:dyDescent="0.4">
      <c r="A8633" s="6">
        <v>37957147</v>
      </c>
      <c r="B8633" s="8" t="str">
        <f>HYPERLINK((_xlfn.CONCAT("https://finstat.sk/",TEXT(DataM[[#This Row],[ICO]],"00000000")))," ICO na Finstat.sk")</f>
        <v xml:space="preserve"> ICO na Finstat.sk</v>
      </c>
      <c r="C8633" s="1" t="s">
        <v>8352</v>
      </c>
      <c r="D8633" s="1" t="s">
        <v>2277</v>
      </c>
      <c r="E8633" s="1" t="s">
        <v>725</v>
      </c>
      <c r="F8633" s="1" t="s">
        <v>195</v>
      </c>
      <c r="G8633" s="1" t="s">
        <v>30</v>
      </c>
      <c r="H8633">
        <v>2016</v>
      </c>
      <c r="I8633">
        <v>14.51</v>
      </c>
      <c r="J8633" s="2">
        <v>2947.07</v>
      </c>
      <c r="K8633" s="2">
        <v>0</v>
      </c>
      <c r="L8633" s="2">
        <v>0</v>
      </c>
      <c r="M8633" s="2">
        <v>0</v>
      </c>
      <c r="N8633" s="2">
        <v>0</v>
      </c>
      <c r="O8633">
        <v>0</v>
      </c>
      <c r="P8633">
        <v>3</v>
      </c>
      <c r="Q8633" s="1" t="s">
        <v>21</v>
      </c>
      <c r="R8633" s="10" t="str">
        <f>IF(DataM[[#This Row],[Zamestnanci]]&lt;&gt;0,DataM[[#This Row],[Dotacie]]/DataM[[#This Row],[Zamestnanci]],"0 zamest.")</f>
        <v>0 zamest.</v>
      </c>
      <c r="S8633" s="5" t="str">
        <f>IF((DataM[[#This Row],[Trzby]]+DataM[[#This Row],[Vynosy]])&lt;&gt;0,DataM[[#This Row],[Dotacie]]/(DataM[[#This Row],[Trzby]]+DataM[[#This Row],[Vynosy]]),"nulove príjmy")</f>
        <v>nulove príjmy</v>
      </c>
      <c r="T8633">
        <f>DataM[[#This Row],[Dotacie]]/DataM[[#This Row],[Rozloha]]</f>
        <v>203.10613370089595</v>
      </c>
      <c r="U8633">
        <f>DataM[[#This Row],[Dotacie]]/DataM[[#This Row],[PocetAgregovanychPodielov]]</f>
        <v>982.35666666666668</v>
      </c>
      <c r="V8633" s="1" t="b">
        <f>DataM[[#This Row],[dotácia na HA]]&gt;DataM[[#This Row],[Vynosy]]</f>
        <v>1</v>
      </c>
      <c r="W8633" s="1">
        <f>DataM[[#This Row],[PocetAgregovanychPodielov]]/IF(DataM[[#This Row],[Zamestnanci]]=0,1,DataM[[#This Row],[Zamestnanci]])</f>
        <v>3</v>
      </c>
      <c r="X8633" s="1"/>
    </row>
    <row r="8634" spans="1:24" x14ac:dyDescent="0.4">
      <c r="A8634" s="6">
        <v>45378207</v>
      </c>
      <c r="B8634" s="8" t="str">
        <f>HYPERLINK((_xlfn.CONCAT("https://finstat.sk/",TEXT(DataM[[#This Row],[ICO]],"00000000")))," ICO na Finstat.sk")</f>
        <v xml:space="preserve"> ICO na Finstat.sk</v>
      </c>
      <c r="C8634" s="1" t="s">
        <v>4758</v>
      </c>
      <c r="D8634" s="1" t="s">
        <v>1510</v>
      </c>
      <c r="E8634" s="1" t="s">
        <v>85</v>
      </c>
      <c r="F8634" s="1" t="s">
        <v>37</v>
      </c>
      <c r="G8634" s="1" t="s">
        <v>4759</v>
      </c>
      <c r="H8634">
        <v>2015</v>
      </c>
      <c r="I8634">
        <v>520.34</v>
      </c>
      <c r="J8634" s="2">
        <v>272208.78000000003</v>
      </c>
      <c r="K8634" s="2">
        <v>679479</v>
      </c>
      <c r="L8634" s="2">
        <v>271336</v>
      </c>
      <c r="M8634" s="2">
        <v>10219</v>
      </c>
      <c r="N8634" s="2">
        <v>1301943</v>
      </c>
      <c r="O8634">
        <v>5</v>
      </c>
      <c r="P8634">
        <v>17</v>
      </c>
      <c r="Q8634" s="1" t="s">
        <v>21</v>
      </c>
      <c r="R8634" s="10">
        <f>IF(DataM[[#This Row],[Zamestnanci]]&lt;&gt;0,DataM[[#This Row],[Dotacie]]/DataM[[#This Row],[Zamestnanci]],"0 zamest.")</f>
        <v>54441.756000000008</v>
      </c>
      <c r="S8634" s="5">
        <f>IF((DataM[[#This Row],[Trzby]]+DataM[[#This Row],[Vynosy]])&lt;&gt;0,DataM[[#This Row],[Dotacie]]/(DataM[[#This Row],[Trzby]]+DataM[[#This Row],[Vynosy]]),"nulove príjmy")</f>
        <v>0.28628995125234669</v>
      </c>
      <c r="T8634">
        <f>DataM[[#This Row],[Dotacie]]/DataM[[#This Row],[Rozloha]]</f>
        <v>523.13637237191074</v>
      </c>
      <c r="U8634">
        <f>DataM[[#This Row],[Dotacie]]/DataM[[#This Row],[PocetAgregovanychPodielov]]</f>
        <v>16012.281176470589</v>
      </c>
      <c r="V8634" s="1" t="b">
        <f>DataM[[#This Row],[dotácia na HA]]&gt;DataM[[#This Row],[Vynosy]]</f>
        <v>0</v>
      </c>
      <c r="W8634" s="1">
        <f>DataM[[#This Row],[PocetAgregovanychPodielov]]/IF(DataM[[#This Row],[Zamestnanci]]=0,1,DataM[[#This Row],[Zamestnanci]])</f>
        <v>3.4</v>
      </c>
      <c r="X8634" s="1"/>
    </row>
    <row r="8635" spans="1:24" x14ac:dyDescent="0.4">
      <c r="A8635" s="6">
        <v>45378207</v>
      </c>
      <c r="B8635" s="8" t="str">
        <f>HYPERLINK((_xlfn.CONCAT("https://finstat.sk/",TEXT(DataM[[#This Row],[ICO]],"00000000")))," ICO na Finstat.sk")</f>
        <v xml:space="preserve"> ICO na Finstat.sk</v>
      </c>
      <c r="C8635" s="1" t="s">
        <v>4758</v>
      </c>
      <c r="D8635" s="1" t="s">
        <v>1510</v>
      </c>
      <c r="E8635" s="1" t="s">
        <v>85</v>
      </c>
      <c r="F8635" s="1" t="s">
        <v>37</v>
      </c>
      <c r="G8635" s="1" t="s">
        <v>4759</v>
      </c>
      <c r="H8635">
        <v>2016</v>
      </c>
      <c r="I8635">
        <v>437.75</v>
      </c>
      <c r="J8635" s="2">
        <v>144800.22</v>
      </c>
      <c r="K8635" s="2">
        <v>658975</v>
      </c>
      <c r="L8635" s="2">
        <v>179140</v>
      </c>
      <c r="M8635" s="2">
        <v>9756</v>
      </c>
      <c r="N8635" s="2">
        <v>1113751</v>
      </c>
      <c r="O8635">
        <v>5</v>
      </c>
      <c r="P8635">
        <v>13</v>
      </c>
      <c r="Q8635" s="1" t="s">
        <v>21</v>
      </c>
      <c r="R8635" s="10">
        <f>IF(DataM[[#This Row],[Zamestnanci]]&lt;&gt;0,DataM[[#This Row],[Dotacie]]/DataM[[#This Row],[Zamestnanci]],"0 zamest.")</f>
        <v>28960.044000000002</v>
      </c>
      <c r="S8635" s="5">
        <f>IF((DataM[[#This Row],[Trzby]]+DataM[[#This Row],[Vynosy]])&lt;&gt;0,DataM[[#This Row],[Dotacie]]/(DataM[[#This Row],[Trzby]]+DataM[[#This Row],[Vynosy]]),"nulove príjmy")</f>
        <v>0.17276891596022026</v>
      </c>
      <c r="T8635">
        <f>DataM[[#This Row],[Dotacie]]/DataM[[#This Row],[Rozloha]]</f>
        <v>330.78291262135923</v>
      </c>
      <c r="U8635">
        <f>DataM[[#This Row],[Dotacie]]/DataM[[#This Row],[PocetAgregovanychPodielov]]</f>
        <v>11138.478461538461</v>
      </c>
      <c r="V8635" s="1" t="b">
        <f>DataM[[#This Row],[dotácia na HA]]&gt;DataM[[#This Row],[Vynosy]]</f>
        <v>0</v>
      </c>
      <c r="W8635" s="1">
        <f>DataM[[#This Row],[PocetAgregovanychPodielov]]/IF(DataM[[#This Row],[Zamestnanci]]=0,1,DataM[[#This Row],[Zamestnanci]])</f>
        <v>2.6</v>
      </c>
      <c r="X8635" s="1"/>
    </row>
    <row r="8636" spans="1:24" x14ac:dyDescent="0.4">
      <c r="A8636" s="6">
        <v>44193360</v>
      </c>
      <c r="B8636" s="8" t="str">
        <f>HYPERLINK((_xlfn.CONCAT("https://finstat.sk/",TEXT(DataM[[#This Row],[ICO]],"00000000")))," ICO na Finstat.sk")</f>
        <v xml:space="preserve"> ICO na Finstat.sk</v>
      </c>
      <c r="C8636" s="1" t="s">
        <v>12113</v>
      </c>
      <c r="D8636" s="1" t="s">
        <v>45</v>
      </c>
      <c r="E8636" s="1" t="s">
        <v>45</v>
      </c>
      <c r="F8636" s="1" t="s">
        <v>46</v>
      </c>
      <c r="G8636" s="1" t="s">
        <v>12114</v>
      </c>
      <c r="H8636">
        <v>2016</v>
      </c>
      <c r="I8636">
        <v>6.3</v>
      </c>
      <c r="J8636" s="2">
        <v>1076.8499999999999</v>
      </c>
      <c r="K8636" s="2">
        <v>7646</v>
      </c>
      <c r="L8636" s="2">
        <v>1301</v>
      </c>
      <c r="M8636" s="2">
        <v>1385</v>
      </c>
      <c r="N8636" s="2">
        <v>1910884</v>
      </c>
      <c r="O8636">
        <v>0</v>
      </c>
      <c r="P8636">
        <v>2</v>
      </c>
      <c r="Q8636" s="1" t="s">
        <v>21</v>
      </c>
      <c r="R8636" s="10" t="str">
        <f>IF(DataM[[#This Row],[Zamestnanci]]&lt;&gt;0,DataM[[#This Row],[Dotacie]]/DataM[[#This Row],[Zamestnanci]],"0 zamest.")</f>
        <v>0 zamest.</v>
      </c>
      <c r="S8636" s="5">
        <f>IF((DataM[[#This Row],[Trzby]]+DataM[[#This Row],[Vynosy]])&lt;&gt;0,DataM[[#This Row],[Dotacie]]/(DataM[[#This Row],[Trzby]]+DataM[[#This Row],[Vynosy]]),"nulove príjmy")</f>
        <v>0.12035877947915502</v>
      </c>
      <c r="T8636">
        <f>DataM[[#This Row],[Dotacie]]/DataM[[#This Row],[Rozloha]]</f>
        <v>170.92857142857142</v>
      </c>
      <c r="U8636">
        <f>DataM[[#This Row],[Dotacie]]/DataM[[#This Row],[PocetAgregovanychPodielov]]</f>
        <v>538.42499999999995</v>
      </c>
      <c r="V8636" s="1" t="b">
        <f>DataM[[#This Row],[dotácia na HA]]&gt;DataM[[#This Row],[Vynosy]]</f>
        <v>0</v>
      </c>
      <c r="W8636" s="1">
        <f>DataM[[#This Row],[PocetAgregovanychPodielov]]/IF(DataM[[#This Row],[Zamestnanci]]=0,1,DataM[[#This Row],[Zamestnanci]])</f>
        <v>2</v>
      </c>
      <c r="X8636" s="1"/>
    </row>
    <row r="8637" spans="1:24" x14ac:dyDescent="0.4">
      <c r="A8637" s="6">
        <v>45501866</v>
      </c>
      <c r="B8637" s="8" t="str">
        <f>HYPERLINK((_xlfn.CONCAT("https://finstat.sk/",TEXT(DataM[[#This Row],[ICO]],"00000000")))," ICO na Finstat.sk")</f>
        <v xml:space="preserve"> ICO na Finstat.sk</v>
      </c>
      <c r="C8637" s="1" t="s">
        <v>4751</v>
      </c>
      <c r="D8637" s="1" t="s">
        <v>4133</v>
      </c>
      <c r="E8637" s="1" t="s">
        <v>263</v>
      </c>
      <c r="F8637" s="1" t="s">
        <v>104</v>
      </c>
      <c r="G8637" s="1" t="s">
        <v>4752</v>
      </c>
      <c r="H8637">
        <v>2016</v>
      </c>
      <c r="I8637">
        <v>66.540000000000006</v>
      </c>
      <c r="J8637" s="2">
        <v>14796.75</v>
      </c>
      <c r="K8637" s="2">
        <v>359780</v>
      </c>
      <c r="L8637" s="2">
        <v>16110</v>
      </c>
      <c r="M8637" s="2">
        <v>36361</v>
      </c>
      <c r="N8637" s="2">
        <v>174636</v>
      </c>
      <c r="O8637">
        <v>5</v>
      </c>
      <c r="P8637">
        <v>11</v>
      </c>
      <c r="Q8637" s="1" t="s">
        <v>21</v>
      </c>
      <c r="R8637" s="10">
        <f>IF(DataM[[#This Row],[Zamestnanci]]&lt;&gt;0,DataM[[#This Row],[Dotacie]]/DataM[[#This Row],[Zamestnanci]],"0 zamest.")</f>
        <v>2959.35</v>
      </c>
      <c r="S8637" s="5">
        <f>IF((DataM[[#This Row],[Trzby]]+DataM[[#This Row],[Vynosy]])&lt;&gt;0,DataM[[#This Row],[Dotacie]]/(DataM[[#This Row],[Trzby]]+DataM[[#This Row],[Vynosy]]),"nulove príjmy")</f>
        <v>3.9364574742610868E-2</v>
      </c>
      <c r="T8637">
        <f>DataM[[#This Row],[Dotacie]]/DataM[[#This Row],[Rozloha]]</f>
        <v>222.37376014427409</v>
      </c>
      <c r="U8637">
        <f>DataM[[#This Row],[Dotacie]]/DataM[[#This Row],[PocetAgregovanychPodielov]]</f>
        <v>1345.159090909091</v>
      </c>
      <c r="V8637" s="1" t="b">
        <f>DataM[[#This Row],[dotácia na HA]]&gt;DataM[[#This Row],[Vynosy]]</f>
        <v>0</v>
      </c>
      <c r="W8637" s="1">
        <f>DataM[[#This Row],[PocetAgregovanychPodielov]]/IF(DataM[[#This Row],[Zamestnanci]]=0,1,DataM[[#This Row],[Zamestnanci]])</f>
        <v>2.2000000000000002</v>
      </c>
      <c r="X8637" s="1"/>
    </row>
    <row r="8638" spans="1:24" x14ac:dyDescent="0.4">
      <c r="A8638" s="6">
        <v>45501866</v>
      </c>
      <c r="B8638" s="8" t="str">
        <f>HYPERLINK((_xlfn.CONCAT("https://finstat.sk/",TEXT(DataM[[#This Row],[ICO]],"00000000")))," ICO na Finstat.sk")</f>
        <v xml:space="preserve"> ICO na Finstat.sk</v>
      </c>
      <c r="C8638" s="1" t="s">
        <v>4751</v>
      </c>
      <c r="D8638" s="1" t="s">
        <v>4133</v>
      </c>
      <c r="E8638" s="1" t="s">
        <v>263</v>
      </c>
      <c r="F8638" s="1" t="s">
        <v>104</v>
      </c>
      <c r="G8638" s="1" t="s">
        <v>4752</v>
      </c>
      <c r="H8638">
        <v>2015</v>
      </c>
      <c r="I8638">
        <v>61.86</v>
      </c>
      <c r="J8638" s="2">
        <v>16164.03</v>
      </c>
      <c r="K8638" s="2">
        <v>308027</v>
      </c>
      <c r="L8638" s="2">
        <v>32834</v>
      </c>
      <c r="M8638" s="2">
        <v>41754</v>
      </c>
      <c r="N8638" s="2">
        <v>137400</v>
      </c>
      <c r="O8638">
        <v>0</v>
      </c>
      <c r="P8638">
        <v>9</v>
      </c>
      <c r="Q8638" s="1" t="s">
        <v>21</v>
      </c>
      <c r="R8638" s="10" t="str">
        <f>IF(DataM[[#This Row],[Zamestnanci]]&lt;&gt;0,DataM[[#This Row],[Dotacie]]/DataM[[#This Row],[Zamestnanci]],"0 zamest.")</f>
        <v>0 zamest.</v>
      </c>
      <c r="S8638" s="5">
        <f>IF((DataM[[#This Row],[Trzby]]+DataM[[#This Row],[Vynosy]])&lt;&gt;0,DataM[[#This Row],[Dotacie]]/(DataM[[#This Row],[Trzby]]+DataM[[#This Row],[Vynosy]]),"nulove príjmy")</f>
        <v>4.7421177547446028E-2</v>
      </c>
      <c r="T8638">
        <f>DataM[[#This Row],[Dotacie]]/DataM[[#This Row],[Rozloha]]</f>
        <v>261.30019398642094</v>
      </c>
      <c r="U8638">
        <f>DataM[[#This Row],[Dotacie]]/DataM[[#This Row],[PocetAgregovanychPodielov]]</f>
        <v>1796.0033333333333</v>
      </c>
      <c r="V8638" s="1" t="b">
        <f>DataM[[#This Row],[dotácia na HA]]&gt;DataM[[#This Row],[Vynosy]]</f>
        <v>0</v>
      </c>
      <c r="W8638" s="1">
        <f>DataM[[#This Row],[PocetAgregovanychPodielov]]/IF(DataM[[#This Row],[Zamestnanci]]=0,1,DataM[[#This Row],[Zamestnanci]])</f>
        <v>9</v>
      </c>
      <c r="X8638" s="1"/>
    </row>
    <row r="8639" spans="1:24" x14ac:dyDescent="0.4">
      <c r="A8639" s="6">
        <v>36620807</v>
      </c>
      <c r="B8639" s="8" t="str">
        <f>HYPERLINK((_xlfn.CONCAT("https://finstat.sk/",TEXT(DataM[[#This Row],[ICO]],"00000000")))," ICO na Finstat.sk")</f>
        <v xml:space="preserve"> ICO na Finstat.sk</v>
      </c>
      <c r="C8639" s="1" t="s">
        <v>2487</v>
      </c>
      <c r="D8639" s="1" t="s">
        <v>434</v>
      </c>
      <c r="E8639" s="1" t="s">
        <v>951</v>
      </c>
      <c r="F8639" s="1" t="s">
        <v>49</v>
      </c>
      <c r="G8639" s="1" t="s">
        <v>2488</v>
      </c>
      <c r="H8639">
        <v>2015</v>
      </c>
      <c r="I8639">
        <v>354.8</v>
      </c>
      <c r="J8639" s="2">
        <v>158741.13</v>
      </c>
      <c r="K8639" s="2">
        <v>226662</v>
      </c>
      <c r="L8639" s="2">
        <v>187015</v>
      </c>
      <c r="M8639" s="2">
        <v>8163</v>
      </c>
      <c r="N8639" s="2">
        <v>1063934</v>
      </c>
      <c r="O8639">
        <v>5</v>
      </c>
      <c r="P8639">
        <v>65</v>
      </c>
      <c r="Q8639" s="1" t="s">
        <v>21</v>
      </c>
      <c r="R8639" s="10">
        <f>IF(DataM[[#This Row],[Zamestnanci]]&lt;&gt;0,DataM[[#This Row],[Dotacie]]/DataM[[#This Row],[Zamestnanci]],"0 zamest.")</f>
        <v>31748.226000000002</v>
      </c>
      <c r="S8639" s="5">
        <f>IF((DataM[[#This Row],[Trzby]]+DataM[[#This Row],[Vynosy]])&lt;&gt;0,DataM[[#This Row],[Dotacie]]/(DataM[[#This Row],[Trzby]]+DataM[[#This Row],[Vynosy]]),"nulove príjmy")</f>
        <v>0.38373206632227558</v>
      </c>
      <c r="T8639">
        <f>DataM[[#This Row],[Dotacie]]/DataM[[#This Row],[Rozloha]]</f>
        <v>447.41017474633594</v>
      </c>
      <c r="U8639">
        <f>DataM[[#This Row],[Dotacie]]/DataM[[#This Row],[PocetAgregovanychPodielov]]</f>
        <v>2442.171230769231</v>
      </c>
      <c r="V8639" s="1" t="b">
        <f>DataM[[#This Row],[dotácia na HA]]&gt;DataM[[#This Row],[Vynosy]]</f>
        <v>0</v>
      </c>
      <c r="W8639" s="1">
        <f>DataM[[#This Row],[PocetAgregovanychPodielov]]/IF(DataM[[#This Row],[Zamestnanci]]=0,1,DataM[[#This Row],[Zamestnanci]])</f>
        <v>13</v>
      </c>
      <c r="X8639" s="1"/>
    </row>
    <row r="8640" spans="1:24" x14ac:dyDescent="0.4">
      <c r="A8640" s="6">
        <v>36620807</v>
      </c>
      <c r="B8640" s="8" t="str">
        <f>HYPERLINK((_xlfn.CONCAT("https://finstat.sk/",TEXT(DataM[[#This Row],[ICO]],"00000000")))," ICO na Finstat.sk")</f>
        <v xml:space="preserve"> ICO na Finstat.sk</v>
      </c>
      <c r="C8640" s="1" t="s">
        <v>7487</v>
      </c>
      <c r="D8640" s="1" t="s">
        <v>434</v>
      </c>
      <c r="E8640" s="1" t="s">
        <v>951</v>
      </c>
      <c r="F8640" s="1" t="s">
        <v>49</v>
      </c>
      <c r="G8640" s="1" t="s">
        <v>2488</v>
      </c>
      <c r="H8640">
        <v>2016</v>
      </c>
      <c r="I8640">
        <v>355.01</v>
      </c>
      <c r="J8640" s="2">
        <v>155745.45000000001</v>
      </c>
      <c r="K8640" s="2">
        <v>248221</v>
      </c>
      <c r="L8640" s="2">
        <v>245920</v>
      </c>
      <c r="M8640" s="2">
        <v>37340</v>
      </c>
      <c r="N8640" s="2">
        <v>970149</v>
      </c>
      <c r="O8640">
        <v>10</v>
      </c>
      <c r="P8640">
        <v>66</v>
      </c>
      <c r="Q8640" s="1" t="s">
        <v>21</v>
      </c>
      <c r="R8640" s="10">
        <f>IF(DataM[[#This Row],[Zamestnanci]]&lt;&gt;0,DataM[[#This Row],[Dotacie]]/DataM[[#This Row],[Zamestnanci]],"0 zamest.")</f>
        <v>15574.545000000002</v>
      </c>
      <c r="S8640" s="5">
        <f>IF((DataM[[#This Row],[Trzby]]+DataM[[#This Row],[Vynosy]])&lt;&gt;0,DataM[[#This Row],[Dotacie]]/(DataM[[#This Row],[Trzby]]+DataM[[#This Row],[Vynosy]]),"nulove príjmy")</f>
        <v>0.31518422879299635</v>
      </c>
      <c r="T8640">
        <f>DataM[[#This Row],[Dotacie]]/DataM[[#This Row],[Rozloha]]</f>
        <v>438.70721951494329</v>
      </c>
      <c r="U8640">
        <f>DataM[[#This Row],[Dotacie]]/DataM[[#This Row],[PocetAgregovanychPodielov]]</f>
        <v>2359.7795454545458</v>
      </c>
      <c r="V8640" s="1" t="b">
        <f>DataM[[#This Row],[dotácia na HA]]&gt;DataM[[#This Row],[Vynosy]]</f>
        <v>0</v>
      </c>
      <c r="W8640" s="1">
        <f>DataM[[#This Row],[PocetAgregovanychPodielov]]/IF(DataM[[#This Row],[Zamestnanci]]=0,1,DataM[[#This Row],[Zamestnanci]])</f>
        <v>6.6</v>
      </c>
      <c r="X8640" s="1"/>
    </row>
    <row r="8641" spans="1:24" x14ac:dyDescent="0.4">
      <c r="A8641" s="6">
        <v>31690131</v>
      </c>
      <c r="B8641" s="8" t="str">
        <f>HYPERLINK((_xlfn.CONCAT("https://finstat.sk/",TEXT(DataM[[#This Row],[ICO]],"00000000")))," ICO na Finstat.sk")</f>
        <v xml:space="preserve"> ICO na Finstat.sk</v>
      </c>
      <c r="C8641" s="1" t="s">
        <v>12740</v>
      </c>
      <c r="D8641" s="1" t="s">
        <v>2346</v>
      </c>
      <c r="E8641" s="1" t="s">
        <v>103</v>
      </c>
      <c r="F8641" s="1" t="s">
        <v>104</v>
      </c>
      <c r="G8641" s="1" t="s">
        <v>12741</v>
      </c>
      <c r="H8641">
        <v>2015</v>
      </c>
      <c r="I8641">
        <v>12</v>
      </c>
      <c r="J8641" s="2">
        <v>17201.54</v>
      </c>
      <c r="K8641" s="2">
        <v>152653</v>
      </c>
      <c r="L8641" s="2">
        <v>72541</v>
      </c>
      <c r="M8641" s="2">
        <v>-49022</v>
      </c>
      <c r="N8641" s="2">
        <v>182915</v>
      </c>
      <c r="O8641">
        <v>0</v>
      </c>
      <c r="P8641">
        <v>2</v>
      </c>
      <c r="Q8641" s="1" t="s">
        <v>21</v>
      </c>
      <c r="R8641" s="10" t="str">
        <f>IF(DataM[[#This Row],[Zamestnanci]]&lt;&gt;0,DataM[[#This Row],[Dotacie]]/DataM[[#This Row],[Zamestnanci]],"0 zamest.")</f>
        <v>0 zamest.</v>
      </c>
      <c r="S8641" s="5">
        <f>IF((DataM[[#This Row],[Trzby]]+DataM[[#This Row],[Vynosy]])&lt;&gt;0,DataM[[#This Row],[Dotacie]]/(DataM[[#This Row],[Trzby]]+DataM[[#This Row],[Vynosy]]),"nulove príjmy")</f>
        <v>7.6385427675692966E-2</v>
      </c>
      <c r="T8641">
        <f>DataM[[#This Row],[Dotacie]]/DataM[[#This Row],[Rozloha]]</f>
        <v>1433.4616666666668</v>
      </c>
      <c r="U8641">
        <f>DataM[[#This Row],[Dotacie]]/DataM[[#This Row],[PocetAgregovanychPodielov]]</f>
        <v>8600.77</v>
      </c>
      <c r="V8641" s="1" t="b">
        <f>DataM[[#This Row],[dotácia na HA]]&gt;DataM[[#This Row],[Vynosy]]</f>
        <v>0</v>
      </c>
      <c r="W8641" s="1">
        <f>DataM[[#This Row],[PocetAgregovanychPodielov]]/IF(DataM[[#This Row],[Zamestnanci]]=0,1,DataM[[#This Row],[Zamestnanci]])</f>
        <v>2</v>
      </c>
      <c r="X8641" s="1"/>
    </row>
    <row r="8642" spans="1:24" x14ac:dyDescent="0.4">
      <c r="A8642" s="6">
        <v>36242021</v>
      </c>
      <c r="B8642" s="8" t="str">
        <f>HYPERLINK((_xlfn.CONCAT("https://finstat.sk/",TEXT(DataM[[#This Row],[ICO]],"00000000")))," ICO na Finstat.sk")</f>
        <v xml:space="preserve"> ICO na Finstat.sk</v>
      </c>
      <c r="C8642" s="1" t="s">
        <v>6602</v>
      </c>
      <c r="D8642" s="1" t="s">
        <v>1439</v>
      </c>
      <c r="E8642" s="1" t="s">
        <v>245</v>
      </c>
      <c r="F8642" s="1" t="s">
        <v>37</v>
      </c>
      <c r="G8642" s="1" t="s">
        <v>6603</v>
      </c>
      <c r="H8642">
        <v>2016</v>
      </c>
      <c r="I8642">
        <v>12.34</v>
      </c>
      <c r="J8642" s="2">
        <v>2349.89</v>
      </c>
      <c r="K8642" s="2">
        <v>30031</v>
      </c>
      <c r="L8642" s="2">
        <v>2354</v>
      </c>
      <c r="M8642" s="2">
        <v>-63259</v>
      </c>
      <c r="N8642" s="2">
        <v>228229</v>
      </c>
      <c r="O8642">
        <v>1</v>
      </c>
      <c r="P8642">
        <v>5</v>
      </c>
      <c r="Q8642" s="1" t="s">
        <v>21</v>
      </c>
      <c r="R8642" s="10">
        <f>IF(DataM[[#This Row],[Zamestnanci]]&lt;&gt;0,DataM[[#This Row],[Dotacie]]/DataM[[#This Row],[Zamestnanci]],"0 zamest.")</f>
        <v>2349.89</v>
      </c>
      <c r="S8642" s="5">
        <f>IF((DataM[[#This Row],[Trzby]]+DataM[[#This Row],[Vynosy]])&lt;&gt;0,DataM[[#This Row],[Dotacie]]/(DataM[[#This Row],[Trzby]]+DataM[[#This Row],[Vynosy]]),"nulove príjmy")</f>
        <v>7.2561062220163647E-2</v>
      </c>
      <c r="T8642">
        <f>DataM[[#This Row],[Dotacie]]/DataM[[#This Row],[Rozloha]]</f>
        <v>190.42868719611019</v>
      </c>
      <c r="U8642">
        <f>DataM[[#This Row],[Dotacie]]/DataM[[#This Row],[PocetAgregovanychPodielov]]</f>
        <v>469.97799999999995</v>
      </c>
      <c r="V8642" s="1" t="b">
        <f>DataM[[#This Row],[dotácia na HA]]&gt;DataM[[#This Row],[Vynosy]]</f>
        <v>0</v>
      </c>
      <c r="W8642" s="1">
        <f>DataM[[#This Row],[PocetAgregovanychPodielov]]/IF(DataM[[#This Row],[Zamestnanci]]=0,1,DataM[[#This Row],[Zamestnanci]])</f>
        <v>5</v>
      </c>
      <c r="X8642" s="1"/>
    </row>
    <row r="8643" spans="1:24" x14ac:dyDescent="0.4">
      <c r="A8643" s="6">
        <v>36242021</v>
      </c>
      <c r="B8643" s="8" t="str">
        <f>HYPERLINK((_xlfn.CONCAT("https://finstat.sk/",TEXT(DataM[[#This Row],[ICO]],"00000000")))," ICO na Finstat.sk")</f>
        <v xml:space="preserve"> ICO na Finstat.sk</v>
      </c>
      <c r="C8643" s="1" t="s">
        <v>6602</v>
      </c>
      <c r="D8643" s="1" t="s">
        <v>1439</v>
      </c>
      <c r="E8643" s="1" t="s">
        <v>245</v>
      </c>
      <c r="F8643" s="1" t="s">
        <v>37</v>
      </c>
      <c r="G8643" s="1" t="s">
        <v>6603</v>
      </c>
      <c r="H8643">
        <v>2015</v>
      </c>
      <c r="I8643">
        <v>12.65</v>
      </c>
      <c r="J8643" s="2">
        <v>22852.46</v>
      </c>
      <c r="K8643" s="2">
        <v>13696</v>
      </c>
      <c r="L8643" s="2">
        <v>131213</v>
      </c>
      <c r="M8643" s="2">
        <v>-875099</v>
      </c>
      <c r="N8643" s="2">
        <v>302280</v>
      </c>
      <c r="O8643">
        <v>1</v>
      </c>
      <c r="P8643">
        <v>3</v>
      </c>
      <c r="Q8643" s="1" t="s">
        <v>21</v>
      </c>
      <c r="R8643" s="10">
        <f>IF(DataM[[#This Row],[Zamestnanci]]&lt;&gt;0,DataM[[#This Row],[Dotacie]]/DataM[[#This Row],[Zamestnanci]],"0 zamest.")</f>
        <v>22852.46</v>
      </c>
      <c r="S8643" s="5">
        <f>IF((DataM[[#This Row],[Trzby]]+DataM[[#This Row],[Vynosy]])&lt;&gt;0,DataM[[#This Row],[Dotacie]]/(DataM[[#This Row],[Trzby]]+DataM[[#This Row],[Vynosy]]),"nulove príjmy")</f>
        <v>0.15770214410423092</v>
      </c>
      <c r="T8643">
        <f>DataM[[#This Row],[Dotacie]]/DataM[[#This Row],[Rozloha]]</f>
        <v>1806.5185770750986</v>
      </c>
      <c r="U8643">
        <f>DataM[[#This Row],[Dotacie]]/DataM[[#This Row],[PocetAgregovanychPodielov]]</f>
        <v>7617.4866666666667</v>
      </c>
      <c r="V8643" s="1" t="b">
        <f>DataM[[#This Row],[dotácia na HA]]&gt;DataM[[#This Row],[Vynosy]]</f>
        <v>0</v>
      </c>
      <c r="W8643" s="1">
        <f>DataM[[#This Row],[PocetAgregovanychPodielov]]/IF(DataM[[#This Row],[Zamestnanci]]=0,1,DataM[[#This Row],[Zamestnanci]])</f>
        <v>3</v>
      </c>
      <c r="X8643" s="1"/>
    </row>
    <row r="8644" spans="1:24" x14ac:dyDescent="0.4">
      <c r="A8644" s="6">
        <v>46487247</v>
      </c>
      <c r="B8644" s="8" t="str">
        <f>HYPERLINK((_xlfn.CONCAT("https://finstat.sk/",TEXT(DataM[[#This Row],[ICO]],"00000000")))," ICO na Finstat.sk")</f>
        <v xml:space="preserve"> ICO na Finstat.sk</v>
      </c>
      <c r="C8644" s="1" t="s">
        <v>10384</v>
      </c>
      <c r="D8644" s="1" t="s">
        <v>61</v>
      </c>
      <c r="E8644" s="1" t="s">
        <v>61</v>
      </c>
      <c r="F8644" s="1" t="s">
        <v>62</v>
      </c>
      <c r="G8644" s="1" t="s">
        <v>10385</v>
      </c>
      <c r="H8644">
        <v>2015</v>
      </c>
      <c r="I8644">
        <v>159.44</v>
      </c>
      <c r="J8644" s="2">
        <v>12969.07</v>
      </c>
      <c r="K8644" s="2">
        <v>10791</v>
      </c>
      <c r="L8644" s="2">
        <v>36121</v>
      </c>
      <c r="M8644" s="2">
        <v>7886</v>
      </c>
      <c r="N8644" s="2">
        <v>44614</v>
      </c>
      <c r="O8644">
        <v>1</v>
      </c>
      <c r="P8644">
        <v>24</v>
      </c>
      <c r="Q8644" s="1" t="s">
        <v>21</v>
      </c>
      <c r="R8644" s="10">
        <f>IF(DataM[[#This Row],[Zamestnanci]]&lt;&gt;0,DataM[[#This Row],[Dotacie]]/DataM[[#This Row],[Zamestnanci]],"0 zamest.")</f>
        <v>12969.07</v>
      </c>
      <c r="S8644" s="5">
        <f>IF((DataM[[#This Row],[Trzby]]+DataM[[#This Row],[Vynosy]])&lt;&gt;0,DataM[[#This Row],[Dotacie]]/(DataM[[#This Row],[Trzby]]+DataM[[#This Row],[Vynosy]]),"nulove príjmy")</f>
        <v>0.27645527796725783</v>
      </c>
      <c r="T8644">
        <f>DataM[[#This Row],[Dotacie]]/DataM[[#This Row],[Rozloha]]</f>
        <v>81.341382338183635</v>
      </c>
      <c r="U8644">
        <f>DataM[[#This Row],[Dotacie]]/DataM[[#This Row],[PocetAgregovanychPodielov]]</f>
        <v>540.37791666666669</v>
      </c>
      <c r="V8644" s="1" t="b">
        <f>DataM[[#This Row],[dotácia na HA]]&gt;DataM[[#This Row],[Vynosy]]</f>
        <v>0</v>
      </c>
      <c r="W8644" s="1">
        <f>DataM[[#This Row],[PocetAgregovanychPodielov]]/IF(DataM[[#This Row],[Zamestnanci]]=0,1,DataM[[#This Row],[Zamestnanci]])</f>
        <v>24</v>
      </c>
      <c r="X8644" s="1"/>
    </row>
    <row r="8645" spans="1:24" x14ac:dyDescent="0.4">
      <c r="A8645" s="6">
        <v>46487247</v>
      </c>
      <c r="B8645" s="8" t="str">
        <f>HYPERLINK((_xlfn.CONCAT("https://finstat.sk/",TEXT(DataM[[#This Row],[ICO]],"00000000")))," ICO na Finstat.sk")</f>
        <v xml:space="preserve"> ICO na Finstat.sk</v>
      </c>
      <c r="C8645" s="1" t="s">
        <v>10384</v>
      </c>
      <c r="D8645" s="1" t="s">
        <v>61</v>
      </c>
      <c r="E8645" s="1" t="s">
        <v>61</v>
      </c>
      <c r="F8645" s="1" t="s">
        <v>62</v>
      </c>
      <c r="G8645" s="1" t="s">
        <v>10385</v>
      </c>
      <c r="H8645">
        <v>2016</v>
      </c>
      <c r="I8645">
        <v>161.16</v>
      </c>
      <c r="J8645" s="2">
        <v>33458.400000000001</v>
      </c>
      <c r="K8645" s="2">
        <v>242</v>
      </c>
      <c r="L8645" s="2">
        <v>36536</v>
      </c>
      <c r="M8645" s="2">
        <v>6900</v>
      </c>
      <c r="N8645" s="2">
        <v>43854</v>
      </c>
      <c r="O8645">
        <v>1</v>
      </c>
      <c r="P8645">
        <v>23</v>
      </c>
      <c r="Q8645" s="1" t="s">
        <v>21</v>
      </c>
      <c r="R8645" s="10">
        <f>IF(DataM[[#This Row],[Zamestnanci]]&lt;&gt;0,DataM[[#This Row],[Dotacie]]/DataM[[#This Row],[Zamestnanci]],"0 zamest.")</f>
        <v>33458.400000000001</v>
      </c>
      <c r="S8645" s="5">
        <f>IF((DataM[[#This Row],[Trzby]]+DataM[[#This Row],[Vynosy]])&lt;&gt;0,DataM[[#This Row],[Dotacie]]/(DataM[[#This Row],[Trzby]]+DataM[[#This Row],[Vynosy]]),"nulove príjmy")</f>
        <v>0.90973951819022247</v>
      </c>
      <c r="T8645">
        <f>DataM[[#This Row],[Dotacie]]/DataM[[#This Row],[Rozloha]]</f>
        <v>207.60982874162323</v>
      </c>
      <c r="U8645">
        <f>DataM[[#This Row],[Dotacie]]/DataM[[#This Row],[PocetAgregovanychPodielov]]</f>
        <v>1454.7130434782609</v>
      </c>
      <c r="V8645" s="1" t="b">
        <f>DataM[[#This Row],[dotácia na HA]]&gt;DataM[[#This Row],[Vynosy]]</f>
        <v>0</v>
      </c>
      <c r="W8645" s="1">
        <f>DataM[[#This Row],[PocetAgregovanychPodielov]]/IF(DataM[[#This Row],[Zamestnanci]]=0,1,DataM[[#This Row],[Zamestnanci]])</f>
        <v>23</v>
      </c>
      <c r="X8645" s="1"/>
    </row>
    <row r="8646" spans="1:24" x14ac:dyDescent="0.4">
      <c r="A8646" s="6">
        <v>47546603</v>
      </c>
      <c r="B8646" s="8" t="str">
        <f>HYPERLINK((_xlfn.CONCAT("https://finstat.sk/",TEXT(DataM[[#This Row],[ICO]],"00000000")))," ICO na Finstat.sk")</f>
        <v xml:space="preserve"> ICO na Finstat.sk</v>
      </c>
      <c r="C8646" s="1" t="s">
        <v>7941</v>
      </c>
      <c r="D8646" s="1" t="s">
        <v>356</v>
      </c>
      <c r="E8646" s="1" t="s">
        <v>356</v>
      </c>
      <c r="F8646" s="1" t="s">
        <v>49</v>
      </c>
      <c r="G8646" s="1" t="s">
        <v>7942</v>
      </c>
      <c r="H8646">
        <v>2015</v>
      </c>
      <c r="I8646">
        <v>2.13</v>
      </c>
      <c r="J8646" s="2">
        <v>576.52</v>
      </c>
      <c r="K8646" s="2">
        <v>830</v>
      </c>
      <c r="L8646" s="2">
        <v>425</v>
      </c>
      <c r="M8646" s="2">
        <v>-359</v>
      </c>
      <c r="N8646" s="2">
        <v>5766</v>
      </c>
      <c r="O8646">
        <v>0</v>
      </c>
      <c r="P8646">
        <v>1</v>
      </c>
      <c r="Q8646" s="1" t="s">
        <v>21</v>
      </c>
      <c r="R8646" s="10" t="str">
        <f>IF(DataM[[#This Row],[Zamestnanci]]&lt;&gt;0,DataM[[#This Row],[Dotacie]]/DataM[[#This Row],[Zamestnanci]],"0 zamest.")</f>
        <v>0 zamest.</v>
      </c>
      <c r="S8646" s="5">
        <f>IF((DataM[[#This Row],[Trzby]]+DataM[[#This Row],[Vynosy]])&lt;&gt;0,DataM[[#This Row],[Dotacie]]/(DataM[[#This Row],[Trzby]]+DataM[[#This Row],[Vynosy]]),"nulove príjmy")</f>
        <v>0.45937848605577686</v>
      </c>
      <c r="T8646">
        <f>DataM[[#This Row],[Dotacie]]/DataM[[#This Row],[Rozloha]]</f>
        <v>270.66666666666669</v>
      </c>
      <c r="U8646">
        <f>DataM[[#This Row],[Dotacie]]/DataM[[#This Row],[PocetAgregovanychPodielov]]</f>
        <v>576.52</v>
      </c>
      <c r="V8646" s="1" t="b">
        <f>DataM[[#This Row],[dotácia na HA]]&gt;DataM[[#This Row],[Vynosy]]</f>
        <v>0</v>
      </c>
      <c r="W8646" s="1">
        <f>DataM[[#This Row],[PocetAgregovanychPodielov]]/IF(DataM[[#This Row],[Zamestnanci]]=0,1,DataM[[#This Row],[Zamestnanci]])</f>
        <v>1</v>
      </c>
      <c r="X8646" s="1"/>
    </row>
    <row r="8647" spans="1:24" x14ac:dyDescent="0.4">
      <c r="A8647" s="6">
        <v>47546603</v>
      </c>
      <c r="B8647" s="8" t="str">
        <f>HYPERLINK((_xlfn.CONCAT("https://finstat.sk/",TEXT(DataM[[#This Row],[ICO]],"00000000")))," ICO na Finstat.sk")</f>
        <v xml:space="preserve"> ICO na Finstat.sk</v>
      </c>
      <c r="C8647" s="1" t="s">
        <v>7941</v>
      </c>
      <c r="D8647" s="1" t="s">
        <v>356</v>
      </c>
      <c r="E8647" s="1" t="s">
        <v>356</v>
      </c>
      <c r="F8647" s="1" t="s">
        <v>49</v>
      </c>
      <c r="G8647" s="1" t="s">
        <v>7942</v>
      </c>
      <c r="H8647">
        <v>2016</v>
      </c>
      <c r="I8647">
        <v>2.13</v>
      </c>
      <c r="J8647" s="2">
        <v>424.11</v>
      </c>
      <c r="K8647" s="2">
        <v>1866</v>
      </c>
      <c r="L8647" s="2">
        <v>0</v>
      </c>
      <c r="M8647" s="2">
        <v>-244</v>
      </c>
      <c r="N8647" s="2">
        <v>5710</v>
      </c>
      <c r="O8647">
        <v>0</v>
      </c>
      <c r="P8647">
        <v>1</v>
      </c>
      <c r="Q8647" s="1" t="s">
        <v>21</v>
      </c>
      <c r="R8647" s="10" t="str">
        <f>IF(DataM[[#This Row],[Zamestnanci]]&lt;&gt;0,DataM[[#This Row],[Dotacie]]/DataM[[#This Row],[Zamestnanci]],"0 zamest.")</f>
        <v>0 zamest.</v>
      </c>
      <c r="S8647" s="5">
        <f>IF((DataM[[#This Row],[Trzby]]+DataM[[#This Row],[Vynosy]])&lt;&gt;0,DataM[[#This Row],[Dotacie]]/(DataM[[#This Row],[Trzby]]+DataM[[#This Row],[Vynosy]]),"nulove príjmy")</f>
        <v>0.22728295819935693</v>
      </c>
      <c r="T8647">
        <f>DataM[[#This Row],[Dotacie]]/DataM[[#This Row],[Rozloha]]</f>
        <v>199.11267605633805</v>
      </c>
      <c r="U8647">
        <f>DataM[[#This Row],[Dotacie]]/DataM[[#This Row],[PocetAgregovanychPodielov]]</f>
        <v>424.11</v>
      </c>
      <c r="V8647" s="1" t="b">
        <f>DataM[[#This Row],[dotácia na HA]]&gt;DataM[[#This Row],[Vynosy]]</f>
        <v>1</v>
      </c>
      <c r="W8647" s="1">
        <f>DataM[[#This Row],[PocetAgregovanychPodielov]]/IF(DataM[[#This Row],[Zamestnanci]]=0,1,DataM[[#This Row],[Zamestnanci]])</f>
        <v>1</v>
      </c>
      <c r="X8647" s="1"/>
    </row>
    <row r="8648" spans="1:24" x14ac:dyDescent="0.4">
      <c r="A8648" s="6">
        <v>37968734</v>
      </c>
      <c r="B8648" s="8" t="str">
        <f>HYPERLINK((_xlfn.CONCAT("https://finstat.sk/",TEXT(DataM[[#This Row],[ICO]],"00000000")))," ICO na Finstat.sk")</f>
        <v xml:space="preserve"> ICO na Finstat.sk</v>
      </c>
      <c r="C8648" s="1" t="s">
        <v>9046</v>
      </c>
      <c r="D8648" s="1" t="s">
        <v>403</v>
      </c>
      <c r="E8648" s="1" t="s">
        <v>214</v>
      </c>
      <c r="F8648" s="1" t="s">
        <v>46</v>
      </c>
      <c r="G8648" s="1" t="s">
        <v>30</v>
      </c>
      <c r="H8648">
        <v>2015</v>
      </c>
      <c r="I8648">
        <v>27.6</v>
      </c>
      <c r="J8648" s="2">
        <v>9179.91</v>
      </c>
      <c r="K8648" s="2">
        <v>0</v>
      </c>
      <c r="L8648" s="2">
        <v>0</v>
      </c>
      <c r="M8648" s="2">
        <v>0</v>
      </c>
      <c r="N8648" s="2">
        <v>0</v>
      </c>
      <c r="O8648">
        <v>0</v>
      </c>
      <c r="P8648">
        <v>5</v>
      </c>
      <c r="Q8648" s="1" t="s">
        <v>21</v>
      </c>
      <c r="R8648" s="10" t="str">
        <f>IF(DataM[[#This Row],[Zamestnanci]]&lt;&gt;0,DataM[[#This Row],[Dotacie]]/DataM[[#This Row],[Zamestnanci]],"0 zamest.")</f>
        <v>0 zamest.</v>
      </c>
      <c r="S8648" s="5" t="str">
        <f>IF((DataM[[#This Row],[Trzby]]+DataM[[#This Row],[Vynosy]])&lt;&gt;0,DataM[[#This Row],[Dotacie]]/(DataM[[#This Row],[Trzby]]+DataM[[#This Row],[Vynosy]]),"nulove príjmy")</f>
        <v>nulove príjmy</v>
      </c>
      <c r="T8648">
        <f>DataM[[#This Row],[Dotacie]]/DataM[[#This Row],[Rozloha]]</f>
        <v>332.60543478260865</v>
      </c>
      <c r="U8648">
        <f>DataM[[#This Row],[Dotacie]]/DataM[[#This Row],[PocetAgregovanychPodielov]]</f>
        <v>1835.982</v>
      </c>
      <c r="V8648" s="1" t="b">
        <f>DataM[[#This Row],[dotácia na HA]]&gt;DataM[[#This Row],[Vynosy]]</f>
        <v>1</v>
      </c>
      <c r="W8648" s="1">
        <f>DataM[[#This Row],[PocetAgregovanychPodielov]]/IF(DataM[[#This Row],[Zamestnanci]]=0,1,DataM[[#This Row],[Zamestnanci]])</f>
        <v>5</v>
      </c>
      <c r="X8648" s="1"/>
    </row>
    <row r="8649" spans="1:24" x14ac:dyDescent="0.4">
      <c r="A8649" s="6">
        <v>17083851</v>
      </c>
      <c r="B8649" s="8" t="str">
        <f>HYPERLINK((_xlfn.CONCAT("https://finstat.sk/",TEXT(DataM[[#This Row],[ICO]],"00000000")))," ICO na Finstat.sk")</f>
        <v xml:space="preserve"> ICO na Finstat.sk</v>
      </c>
      <c r="C8649" s="1" t="s">
        <v>12725</v>
      </c>
      <c r="D8649" s="1" t="s">
        <v>565</v>
      </c>
      <c r="E8649" s="1" t="s">
        <v>559</v>
      </c>
      <c r="F8649" s="1" t="s">
        <v>62</v>
      </c>
      <c r="G8649" s="1" t="s">
        <v>12726</v>
      </c>
      <c r="H8649">
        <v>2015</v>
      </c>
      <c r="I8649">
        <v>17.149999999999999</v>
      </c>
      <c r="J8649" s="2">
        <v>758021.69</v>
      </c>
      <c r="K8649" s="2">
        <v>8812651</v>
      </c>
      <c r="L8649" s="2">
        <v>208173</v>
      </c>
      <c r="M8649" s="2">
        <v>223713</v>
      </c>
      <c r="N8649" s="2">
        <v>7473811</v>
      </c>
      <c r="O8649">
        <v>0</v>
      </c>
      <c r="P8649">
        <v>7</v>
      </c>
      <c r="Q8649" s="1" t="s">
        <v>21</v>
      </c>
      <c r="R8649" s="10" t="str">
        <f>IF(DataM[[#This Row],[Zamestnanci]]&lt;&gt;0,DataM[[#This Row],[Dotacie]]/DataM[[#This Row],[Zamestnanci]],"0 zamest.")</f>
        <v>0 zamest.</v>
      </c>
      <c r="S8649" s="5">
        <f>IF((DataM[[#This Row],[Trzby]]+DataM[[#This Row],[Vynosy]])&lt;&gt;0,DataM[[#This Row],[Dotacie]]/(DataM[[#This Row],[Trzby]]+DataM[[#This Row],[Vynosy]]),"nulove príjmy")</f>
        <v>8.4030205001228264E-2</v>
      </c>
      <c r="T8649">
        <f>DataM[[#This Row],[Dotacie]]/DataM[[#This Row],[Rozloha]]</f>
        <v>44199.515451895044</v>
      </c>
      <c r="U8649">
        <f>DataM[[#This Row],[Dotacie]]/DataM[[#This Row],[PocetAgregovanychPodielov]]</f>
        <v>108288.81285714285</v>
      </c>
      <c r="V8649" s="1" t="b">
        <f>DataM[[#This Row],[dotácia na HA]]&gt;DataM[[#This Row],[Vynosy]]</f>
        <v>0</v>
      </c>
      <c r="W8649" s="1">
        <f>DataM[[#This Row],[PocetAgregovanychPodielov]]/IF(DataM[[#This Row],[Zamestnanci]]=0,1,DataM[[#This Row],[Zamestnanci]])</f>
        <v>7</v>
      </c>
      <c r="X8649" s="1"/>
    </row>
    <row r="8650" spans="1:24" x14ac:dyDescent="0.4">
      <c r="A8650" s="6">
        <v>35791888</v>
      </c>
      <c r="B8650" s="8" t="str">
        <f>HYPERLINK((_xlfn.CONCAT("https://finstat.sk/",TEXT(DataM[[#This Row],[ICO]],"00000000")))," ICO na Finstat.sk")</f>
        <v xml:space="preserve"> ICO na Finstat.sk</v>
      </c>
      <c r="C8650" s="1" t="s">
        <v>5791</v>
      </c>
      <c r="D8650" s="1" t="s">
        <v>89</v>
      </c>
      <c r="E8650" s="1" t="s">
        <v>90</v>
      </c>
      <c r="F8650" s="1" t="s">
        <v>29</v>
      </c>
      <c r="G8650" s="1" t="s">
        <v>5792</v>
      </c>
      <c r="H8650">
        <v>2016</v>
      </c>
      <c r="I8650">
        <v>61.37</v>
      </c>
      <c r="J8650" s="2">
        <v>288725.87</v>
      </c>
      <c r="K8650" s="2">
        <v>31799</v>
      </c>
      <c r="L8650" s="2">
        <v>47703</v>
      </c>
      <c r="M8650" s="2">
        <v>-242160</v>
      </c>
      <c r="N8650" s="2">
        <v>7050955</v>
      </c>
      <c r="O8650">
        <v>3</v>
      </c>
      <c r="P8650">
        <v>22</v>
      </c>
      <c r="Q8650" s="1" t="s">
        <v>21</v>
      </c>
      <c r="R8650" s="10">
        <f>IF(DataM[[#This Row],[Zamestnanci]]&lt;&gt;0,DataM[[#This Row],[Dotacie]]/DataM[[#This Row],[Zamestnanci]],"0 zamest.")</f>
        <v>96241.956666666665</v>
      </c>
      <c r="S8650" s="5">
        <f>IF((DataM[[#This Row],[Trzby]]+DataM[[#This Row],[Vynosy]])&lt;&gt;0,DataM[[#This Row],[Dotacie]]/(DataM[[#This Row],[Trzby]]+DataM[[#This Row],[Vynosy]]),"nulove príjmy")</f>
        <v>3.6316805866519082</v>
      </c>
      <c r="T8650">
        <f>DataM[[#This Row],[Dotacie]]/DataM[[#This Row],[Rozloha]]</f>
        <v>4704.674433762425</v>
      </c>
      <c r="U8650">
        <f>DataM[[#This Row],[Dotacie]]/DataM[[#This Row],[PocetAgregovanychPodielov]]</f>
        <v>13123.903181818181</v>
      </c>
      <c r="V8650" s="1" t="b">
        <f>DataM[[#This Row],[dotácia na HA]]&gt;DataM[[#This Row],[Vynosy]]</f>
        <v>0</v>
      </c>
      <c r="W8650" s="1">
        <f>DataM[[#This Row],[PocetAgregovanychPodielov]]/IF(DataM[[#This Row],[Zamestnanci]]=0,1,DataM[[#This Row],[Zamestnanci]])</f>
        <v>7.333333333333333</v>
      </c>
      <c r="X8650" s="1"/>
    </row>
    <row r="8651" spans="1:24" x14ac:dyDescent="0.4">
      <c r="A8651" s="6">
        <v>35791888</v>
      </c>
      <c r="B8651" s="8" t="str">
        <f>HYPERLINK((_xlfn.CONCAT("https://finstat.sk/",TEXT(DataM[[#This Row],[ICO]],"00000000")))," ICO na Finstat.sk")</f>
        <v xml:space="preserve"> ICO na Finstat.sk</v>
      </c>
      <c r="C8651" s="1" t="s">
        <v>5791</v>
      </c>
      <c r="D8651" s="1" t="s">
        <v>89</v>
      </c>
      <c r="E8651" s="1" t="s">
        <v>90</v>
      </c>
      <c r="F8651" s="1" t="s">
        <v>29</v>
      </c>
      <c r="G8651" s="1" t="s">
        <v>5792</v>
      </c>
      <c r="H8651">
        <v>2015</v>
      </c>
      <c r="I8651">
        <v>61.26</v>
      </c>
      <c r="J8651" s="2">
        <v>7159.31</v>
      </c>
      <c r="K8651" s="2">
        <v>23723</v>
      </c>
      <c r="L8651" s="2">
        <v>18066</v>
      </c>
      <c r="M8651" s="2">
        <v>-204728</v>
      </c>
      <c r="N8651" s="2">
        <v>6215429</v>
      </c>
      <c r="O8651">
        <v>3</v>
      </c>
      <c r="P8651">
        <v>21</v>
      </c>
      <c r="Q8651" s="1" t="s">
        <v>21</v>
      </c>
      <c r="R8651" s="10">
        <f>IF(DataM[[#This Row],[Zamestnanci]]&lt;&gt;0,DataM[[#This Row],[Dotacie]]/DataM[[#This Row],[Zamestnanci]],"0 zamest.")</f>
        <v>2386.436666666667</v>
      </c>
      <c r="S8651" s="5">
        <f>IF((DataM[[#This Row],[Trzby]]+DataM[[#This Row],[Vynosy]])&lt;&gt;0,DataM[[#This Row],[Dotacie]]/(DataM[[#This Row],[Trzby]]+DataM[[#This Row],[Vynosy]]),"nulove príjmy")</f>
        <v>0.17132044317882697</v>
      </c>
      <c r="T8651">
        <f>DataM[[#This Row],[Dotacie]]/DataM[[#This Row],[Rozloha]]</f>
        <v>116.86761345086518</v>
      </c>
      <c r="U8651">
        <f>DataM[[#This Row],[Dotacie]]/DataM[[#This Row],[PocetAgregovanychPodielov]]</f>
        <v>340.91952380952381</v>
      </c>
      <c r="V8651" s="1" t="b">
        <f>DataM[[#This Row],[dotácia na HA]]&gt;DataM[[#This Row],[Vynosy]]</f>
        <v>0</v>
      </c>
      <c r="W8651" s="1">
        <f>DataM[[#This Row],[PocetAgregovanychPodielov]]/IF(DataM[[#This Row],[Zamestnanci]]=0,1,DataM[[#This Row],[Zamestnanci]])</f>
        <v>7</v>
      </c>
      <c r="X8651" s="1"/>
    </row>
    <row r="8652" spans="1:24" x14ac:dyDescent="0.4">
      <c r="A8652" s="6">
        <v>48010561</v>
      </c>
      <c r="B8652" s="8" t="str">
        <f>HYPERLINK((_xlfn.CONCAT("https://finstat.sk/",TEXT(DataM[[#This Row],[ICO]],"00000000")))," ICO na Finstat.sk")</f>
        <v xml:space="preserve"> ICO na Finstat.sk</v>
      </c>
      <c r="C8652" s="1" t="s">
        <v>11832</v>
      </c>
      <c r="D8652" s="1" t="s">
        <v>4003</v>
      </c>
      <c r="E8652" s="1" t="s">
        <v>829</v>
      </c>
      <c r="F8652" s="1" t="s">
        <v>49</v>
      </c>
      <c r="G8652" s="1" t="s">
        <v>11833</v>
      </c>
      <c r="H8652">
        <v>2016</v>
      </c>
      <c r="I8652">
        <v>110.05</v>
      </c>
      <c r="J8652" s="2">
        <v>32847.33</v>
      </c>
      <c r="K8652" s="2">
        <v>26190</v>
      </c>
      <c r="L8652" s="2">
        <v>3838</v>
      </c>
      <c r="M8652" s="2">
        <v>-15500</v>
      </c>
      <c r="N8652" s="2">
        <v>44426</v>
      </c>
      <c r="O8652">
        <v>1</v>
      </c>
      <c r="P8652">
        <v>39</v>
      </c>
      <c r="Q8652" s="1" t="s">
        <v>21</v>
      </c>
      <c r="R8652" s="10">
        <f>IF(DataM[[#This Row],[Zamestnanci]]&lt;&gt;0,DataM[[#This Row],[Dotacie]]/DataM[[#This Row],[Zamestnanci]],"0 zamest.")</f>
        <v>32847.33</v>
      </c>
      <c r="S8652" s="5">
        <f>IF((DataM[[#This Row],[Trzby]]+DataM[[#This Row],[Vynosy]])&lt;&gt;0,DataM[[#This Row],[Dotacie]]/(DataM[[#This Row],[Trzby]]+DataM[[#This Row],[Vynosy]]),"nulove príjmy")</f>
        <v>1.0938900359664314</v>
      </c>
      <c r="T8652">
        <f>DataM[[#This Row],[Dotacie]]/DataM[[#This Row],[Rozloha]]</f>
        <v>298.47641980917768</v>
      </c>
      <c r="U8652">
        <f>DataM[[#This Row],[Dotacie]]/DataM[[#This Row],[PocetAgregovanychPodielov]]</f>
        <v>842.23923076923086</v>
      </c>
      <c r="V8652" s="1" t="b">
        <f>DataM[[#This Row],[dotácia na HA]]&gt;DataM[[#This Row],[Vynosy]]</f>
        <v>0</v>
      </c>
      <c r="W8652" s="1">
        <f>DataM[[#This Row],[PocetAgregovanychPodielov]]/IF(DataM[[#This Row],[Zamestnanci]]=0,1,DataM[[#This Row],[Zamestnanci]])</f>
        <v>39</v>
      </c>
      <c r="X8652" s="1"/>
    </row>
    <row r="8653" spans="1:24" x14ac:dyDescent="0.4">
      <c r="A8653" s="6">
        <v>44935153</v>
      </c>
      <c r="B8653" s="8" t="str">
        <f>HYPERLINK((_xlfn.CONCAT("https://finstat.sk/",TEXT(DataM[[#This Row],[ICO]],"00000000")))," ICO na Finstat.sk")</f>
        <v xml:space="preserve"> ICO na Finstat.sk</v>
      </c>
      <c r="C8653" s="1" t="s">
        <v>9864</v>
      </c>
      <c r="D8653" s="1" t="s">
        <v>7882</v>
      </c>
      <c r="E8653" s="1" t="s">
        <v>1428</v>
      </c>
      <c r="F8653" s="1" t="s">
        <v>29</v>
      </c>
      <c r="G8653" s="1" t="s">
        <v>9865</v>
      </c>
      <c r="H8653">
        <v>2015</v>
      </c>
      <c r="I8653">
        <v>7.14</v>
      </c>
      <c r="J8653" s="2">
        <v>1533.55</v>
      </c>
      <c r="K8653" s="2">
        <v>571174</v>
      </c>
      <c r="L8653" s="2">
        <v>1732</v>
      </c>
      <c r="M8653" s="2">
        <v>169141</v>
      </c>
      <c r="N8653" s="2">
        <v>855993</v>
      </c>
      <c r="O8653">
        <v>0</v>
      </c>
      <c r="P8653">
        <v>4</v>
      </c>
      <c r="Q8653" s="1" t="s">
        <v>21</v>
      </c>
      <c r="R8653" s="10" t="str">
        <f>IF(DataM[[#This Row],[Zamestnanci]]&lt;&gt;0,DataM[[#This Row],[Dotacie]]/DataM[[#This Row],[Zamestnanci]],"0 zamest.")</f>
        <v>0 zamest.</v>
      </c>
      <c r="S8653" s="5">
        <f>IF((DataM[[#This Row],[Trzby]]+DataM[[#This Row],[Vynosy]])&lt;&gt;0,DataM[[#This Row],[Dotacie]]/(DataM[[#This Row],[Trzby]]+DataM[[#This Row],[Vynosy]]),"nulove príjmy")</f>
        <v>2.6767916551755436E-3</v>
      </c>
      <c r="T8653">
        <f>DataM[[#This Row],[Dotacie]]/DataM[[#This Row],[Rozloha]]</f>
        <v>214.78291316526611</v>
      </c>
      <c r="U8653">
        <f>DataM[[#This Row],[Dotacie]]/DataM[[#This Row],[PocetAgregovanychPodielov]]</f>
        <v>383.38749999999999</v>
      </c>
      <c r="V8653" s="1" t="b">
        <f>DataM[[#This Row],[dotácia na HA]]&gt;DataM[[#This Row],[Vynosy]]</f>
        <v>0</v>
      </c>
      <c r="W8653" s="1">
        <f>DataM[[#This Row],[PocetAgregovanychPodielov]]/IF(DataM[[#This Row],[Zamestnanci]]=0,1,DataM[[#This Row],[Zamestnanci]])</f>
        <v>4</v>
      </c>
      <c r="X8653" s="1"/>
    </row>
    <row r="8654" spans="1:24" x14ac:dyDescent="0.4">
      <c r="A8654" s="6">
        <v>44935153</v>
      </c>
      <c r="B8654" s="8" t="str">
        <f>HYPERLINK((_xlfn.CONCAT("https://finstat.sk/",TEXT(DataM[[#This Row],[ICO]],"00000000")))," ICO na Finstat.sk")</f>
        <v xml:space="preserve"> ICO na Finstat.sk</v>
      </c>
      <c r="C8654" s="1" t="s">
        <v>9864</v>
      </c>
      <c r="D8654" s="1" t="s">
        <v>7882</v>
      </c>
      <c r="E8654" s="1" t="s">
        <v>1428</v>
      </c>
      <c r="F8654" s="1" t="s">
        <v>29</v>
      </c>
      <c r="G8654" s="1" t="s">
        <v>9865</v>
      </c>
      <c r="H8654">
        <v>2016</v>
      </c>
      <c r="I8654">
        <v>0.62</v>
      </c>
      <c r="J8654" s="2">
        <v>1717.33</v>
      </c>
      <c r="K8654" s="2">
        <v>604441</v>
      </c>
      <c r="L8654" s="2">
        <v>39489</v>
      </c>
      <c r="M8654" s="2">
        <v>248158</v>
      </c>
      <c r="N8654" s="2">
        <v>1113020</v>
      </c>
      <c r="O8654">
        <v>1</v>
      </c>
      <c r="P8654">
        <v>1</v>
      </c>
      <c r="Q8654" s="1" t="s">
        <v>21</v>
      </c>
      <c r="R8654" s="10">
        <f>IF(DataM[[#This Row],[Zamestnanci]]&lt;&gt;0,DataM[[#This Row],[Dotacie]]/DataM[[#This Row],[Zamestnanci]],"0 zamest.")</f>
        <v>1717.33</v>
      </c>
      <c r="S8654" s="5">
        <f>IF((DataM[[#This Row],[Trzby]]+DataM[[#This Row],[Vynosy]])&lt;&gt;0,DataM[[#This Row],[Dotacie]]/(DataM[[#This Row],[Trzby]]+DataM[[#This Row],[Vynosy]]),"nulove príjmy")</f>
        <v>2.6669513767024365E-3</v>
      </c>
      <c r="T8654">
        <f>DataM[[#This Row],[Dotacie]]/DataM[[#This Row],[Rozloha]]</f>
        <v>2769.8870967741937</v>
      </c>
      <c r="U8654">
        <f>DataM[[#This Row],[Dotacie]]/DataM[[#This Row],[PocetAgregovanychPodielov]]</f>
        <v>1717.33</v>
      </c>
      <c r="V8654" s="1" t="b">
        <f>DataM[[#This Row],[dotácia na HA]]&gt;DataM[[#This Row],[Vynosy]]</f>
        <v>0</v>
      </c>
      <c r="W8654" s="1">
        <f>DataM[[#This Row],[PocetAgregovanychPodielov]]/IF(DataM[[#This Row],[Zamestnanci]]=0,1,DataM[[#This Row],[Zamestnanci]])</f>
        <v>1</v>
      </c>
      <c r="X8654" s="1"/>
    </row>
    <row r="8655" spans="1:24" x14ac:dyDescent="0.4">
      <c r="A8655" s="6">
        <v>47630795</v>
      </c>
      <c r="B8655" s="8" t="str">
        <f>HYPERLINK((_xlfn.CONCAT("https://finstat.sk/",TEXT(DataM[[#This Row],[ICO]],"00000000")))," ICO na Finstat.sk")</f>
        <v xml:space="preserve"> ICO na Finstat.sk</v>
      </c>
      <c r="C8655" s="1" t="s">
        <v>11952</v>
      </c>
      <c r="D8655" s="1" t="s">
        <v>118</v>
      </c>
      <c r="E8655" s="1" t="s">
        <v>118</v>
      </c>
      <c r="F8655" s="1" t="s">
        <v>49</v>
      </c>
      <c r="G8655" s="1" t="s">
        <v>11953</v>
      </c>
      <c r="H8655">
        <v>2016</v>
      </c>
      <c r="I8655">
        <v>1</v>
      </c>
      <c r="J8655" s="2">
        <v>193.02</v>
      </c>
      <c r="K8655" s="2">
        <v>378213</v>
      </c>
      <c r="L8655" s="2">
        <v>3868</v>
      </c>
      <c r="M8655" s="2">
        <v>31539</v>
      </c>
      <c r="N8655" s="2">
        <v>116026</v>
      </c>
      <c r="O8655">
        <v>5</v>
      </c>
      <c r="P8655">
        <v>1</v>
      </c>
      <c r="Q8655" s="1" t="s">
        <v>21</v>
      </c>
      <c r="R8655" s="10">
        <f>IF(DataM[[#This Row],[Zamestnanci]]&lt;&gt;0,DataM[[#This Row],[Dotacie]]/DataM[[#This Row],[Zamestnanci]],"0 zamest.")</f>
        <v>38.603999999999999</v>
      </c>
      <c r="S8655" s="5">
        <f>IF((DataM[[#This Row],[Trzby]]+DataM[[#This Row],[Vynosy]])&lt;&gt;0,DataM[[#This Row],[Dotacie]]/(DataM[[#This Row],[Trzby]]+DataM[[#This Row],[Vynosy]]),"nulove príjmy")</f>
        <v>5.0518083861798943E-4</v>
      </c>
      <c r="T8655">
        <f>DataM[[#This Row],[Dotacie]]/DataM[[#This Row],[Rozloha]]</f>
        <v>193.02</v>
      </c>
      <c r="U8655">
        <f>DataM[[#This Row],[Dotacie]]/DataM[[#This Row],[PocetAgregovanychPodielov]]</f>
        <v>193.02</v>
      </c>
      <c r="V8655" s="1" t="b">
        <f>DataM[[#This Row],[dotácia na HA]]&gt;DataM[[#This Row],[Vynosy]]</f>
        <v>0</v>
      </c>
      <c r="W8655" s="1">
        <f>DataM[[#This Row],[PocetAgregovanychPodielov]]/IF(DataM[[#This Row],[Zamestnanci]]=0,1,DataM[[#This Row],[Zamestnanci]])</f>
        <v>0.2</v>
      </c>
      <c r="X8655" s="1"/>
    </row>
    <row r="8656" spans="1:24" x14ac:dyDescent="0.4">
      <c r="A8656" s="6">
        <v>35827416</v>
      </c>
      <c r="B8656" s="8" t="str">
        <f>HYPERLINK((_xlfn.CONCAT("https://finstat.sk/",TEXT(DataM[[#This Row],[ICO]],"00000000")))," ICO na Finstat.sk")</f>
        <v xml:space="preserve"> ICO na Finstat.sk</v>
      </c>
      <c r="C8656" s="1" t="s">
        <v>9440</v>
      </c>
      <c r="D8656" s="1" t="s">
        <v>147</v>
      </c>
      <c r="E8656" s="1" t="s">
        <v>147</v>
      </c>
      <c r="F8656" s="1" t="s">
        <v>29</v>
      </c>
      <c r="G8656" s="1" t="s">
        <v>5809</v>
      </c>
      <c r="H8656">
        <v>2015</v>
      </c>
      <c r="I8656">
        <v>9</v>
      </c>
      <c r="J8656" s="2">
        <v>1850.13</v>
      </c>
      <c r="K8656" s="2">
        <v>197088</v>
      </c>
      <c r="L8656" s="2">
        <v>4364</v>
      </c>
      <c r="M8656" s="2">
        <v>13981</v>
      </c>
      <c r="N8656" s="2">
        <v>358501</v>
      </c>
      <c r="O8656">
        <v>0</v>
      </c>
      <c r="P8656">
        <v>1</v>
      </c>
      <c r="Q8656" s="1" t="s">
        <v>21</v>
      </c>
      <c r="R8656" s="10" t="str">
        <f>IF(DataM[[#This Row],[Zamestnanci]]&lt;&gt;0,DataM[[#This Row],[Dotacie]]/DataM[[#This Row],[Zamestnanci]],"0 zamest.")</f>
        <v>0 zamest.</v>
      </c>
      <c r="S8656" s="5">
        <f>IF((DataM[[#This Row],[Trzby]]+DataM[[#This Row],[Vynosy]])&lt;&gt;0,DataM[[#This Row],[Dotacie]]/(DataM[[#This Row],[Trzby]]+DataM[[#This Row],[Vynosy]]),"nulove príjmy")</f>
        <v>9.1839743462462532E-3</v>
      </c>
      <c r="T8656">
        <f>DataM[[#This Row],[Dotacie]]/DataM[[#This Row],[Rozloha]]</f>
        <v>205.57000000000002</v>
      </c>
      <c r="U8656">
        <f>DataM[[#This Row],[Dotacie]]/DataM[[#This Row],[PocetAgregovanychPodielov]]</f>
        <v>1850.13</v>
      </c>
      <c r="V8656" s="1" t="b">
        <f>DataM[[#This Row],[dotácia na HA]]&gt;DataM[[#This Row],[Vynosy]]</f>
        <v>0</v>
      </c>
      <c r="W8656" s="1">
        <f>DataM[[#This Row],[PocetAgregovanychPodielov]]/IF(DataM[[#This Row],[Zamestnanci]]=0,1,DataM[[#This Row],[Zamestnanci]])</f>
        <v>1</v>
      </c>
      <c r="X8656" s="1"/>
    </row>
    <row r="8657" spans="1:24" x14ac:dyDescent="0.4">
      <c r="A8657" s="6">
        <v>35827416</v>
      </c>
      <c r="B8657" s="8" t="str">
        <f>HYPERLINK((_xlfn.CONCAT("https://finstat.sk/",TEXT(DataM[[#This Row],[ICO]],"00000000")))," ICO na Finstat.sk")</f>
        <v xml:space="preserve"> ICO na Finstat.sk</v>
      </c>
      <c r="C8657" s="1" t="s">
        <v>5808</v>
      </c>
      <c r="D8657" s="1" t="s">
        <v>147</v>
      </c>
      <c r="E8657" s="1" t="s">
        <v>147</v>
      </c>
      <c r="F8657" s="1" t="s">
        <v>29</v>
      </c>
      <c r="G8657" s="1" t="s">
        <v>5809</v>
      </c>
      <c r="H8657">
        <v>2016</v>
      </c>
      <c r="I8657">
        <v>9</v>
      </c>
      <c r="J8657" s="2">
        <v>1456.92</v>
      </c>
      <c r="K8657" s="2">
        <v>205519</v>
      </c>
      <c r="L8657" s="2">
        <v>3588</v>
      </c>
      <c r="M8657" s="2">
        <v>29820</v>
      </c>
      <c r="N8657" s="2">
        <v>384890</v>
      </c>
      <c r="O8657">
        <v>5</v>
      </c>
      <c r="P8657">
        <v>1</v>
      </c>
      <c r="Q8657" s="1" t="s">
        <v>21</v>
      </c>
      <c r="R8657" s="10">
        <f>IF(DataM[[#This Row],[Zamestnanci]]&lt;&gt;0,DataM[[#This Row],[Dotacie]]/DataM[[#This Row],[Zamestnanci]],"0 zamest.")</f>
        <v>291.38400000000001</v>
      </c>
      <c r="S8657" s="5">
        <f>IF((DataM[[#This Row],[Trzby]]+DataM[[#This Row],[Vynosy]])&lt;&gt;0,DataM[[#This Row],[Dotacie]]/(DataM[[#This Row],[Trzby]]+DataM[[#This Row],[Vynosy]]),"nulove príjmy")</f>
        <v>6.9673420784574407E-3</v>
      </c>
      <c r="T8657">
        <f>DataM[[#This Row],[Dotacie]]/DataM[[#This Row],[Rozloha]]</f>
        <v>161.88</v>
      </c>
      <c r="U8657">
        <f>DataM[[#This Row],[Dotacie]]/DataM[[#This Row],[PocetAgregovanychPodielov]]</f>
        <v>1456.92</v>
      </c>
      <c r="V8657" s="1" t="b">
        <f>DataM[[#This Row],[dotácia na HA]]&gt;DataM[[#This Row],[Vynosy]]</f>
        <v>0</v>
      </c>
      <c r="W8657" s="1">
        <f>DataM[[#This Row],[PocetAgregovanychPodielov]]/IF(DataM[[#This Row],[Zamestnanci]]=0,1,DataM[[#This Row],[Zamestnanci]])</f>
        <v>0.2</v>
      </c>
      <c r="X8657" s="1"/>
    </row>
    <row r="8658" spans="1:24" x14ac:dyDescent="0.4">
      <c r="A8658" s="6">
        <v>44540183</v>
      </c>
      <c r="B8658" s="8" t="str">
        <f>HYPERLINK((_xlfn.CONCAT("https://finstat.sk/",TEXT(DataM[[#This Row],[ICO]],"00000000")))," ICO na Finstat.sk")</f>
        <v xml:space="preserve"> ICO na Finstat.sk</v>
      </c>
      <c r="C8658" s="1" t="s">
        <v>11513</v>
      </c>
      <c r="D8658" s="1" t="s">
        <v>510</v>
      </c>
      <c r="E8658" s="1" t="s">
        <v>510</v>
      </c>
      <c r="F8658" s="1" t="s">
        <v>46</v>
      </c>
      <c r="G8658" s="1" t="s">
        <v>9713</v>
      </c>
      <c r="H8658">
        <v>2015</v>
      </c>
      <c r="I8658">
        <v>4.16</v>
      </c>
      <c r="J8658" s="2">
        <v>200691.85</v>
      </c>
      <c r="K8658" s="2">
        <v>224063</v>
      </c>
      <c r="L8658" s="2">
        <v>30171</v>
      </c>
      <c r="M8658" s="2">
        <v>10367</v>
      </c>
      <c r="N8658" s="2">
        <v>1665862</v>
      </c>
      <c r="O8658">
        <v>0</v>
      </c>
      <c r="P8658">
        <v>1</v>
      </c>
      <c r="Q8658" s="1" t="s">
        <v>21</v>
      </c>
      <c r="R8658" s="10" t="str">
        <f>IF(DataM[[#This Row],[Zamestnanci]]&lt;&gt;0,DataM[[#This Row],[Dotacie]]/DataM[[#This Row],[Zamestnanci]],"0 zamest.")</f>
        <v>0 zamest.</v>
      </c>
      <c r="S8658" s="5">
        <f>IF((DataM[[#This Row],[Trzby]]+DataM[[#This Row],[Vynosy]])&lt;&gt;0,DataM[[#This Row],[Dotacie]]/(DataM[[#This Row],[Trzby]]+DataM[[#This Row],[Vynosy]]),"nulove príjmy")</f>
        <v>0.78939815288277726</v>
      </c>
      <c r="T8658">
        <f>DataM[[#This Row],[Dotacie]]/DataM[[#This Row],[Rozloha]]</f>
        <v>48243.233173076922</v>
      </c>
      <c r="U8658">
        <f>DataM[[#This Row],[Dotacie]]/DataM[[#This Row],[PocetAgregovanychPodielov]]</f>
        <v>200691.85</v>
      </c>
      <c r="V8658" s="1" t="b">
        <f>DataM[[#This Row],[dotácia na HA]]&gt;DataM[[#This Row],[Vynosy]]</f>
        <v>1</v>
      </c>
      <c r="W8658" s="1">
        <f>DataM[[#This Row],[PocetAgregovanychPodielov]]/IF(DataM[[#This Row],[Zamestnanci]]=0,1,DataM[[#This Row],[Zamestnanci]])</f>
        <v>1</v>
      </c>
      <c r="X8658" s="1"/>
    </row>
    <row r="8659" spans="1:24" x14ac:dyDescent="0.4">
      <c r="A8659" s="6">
        <v>44540183</v>
      </c>
      <c r="B8659" s="8" t="str">
        <f>HYPERLINK((_xlfn.CONCAT("https://finstat.sk/",TEXT(DataM[[#This Row],[ICO]],"00000000")))," ICO na Finstat.sk")</f>
        <v xml:space="preserve"> ICO na Finstat.sk</v>
      </c>
      <c r="C8659" s="1" t="s">
        <v>9712</v>
      </c>
      <c r="D8659" s="1" t="s">
        <v>510</v>
      </c>
      <c r="E8659" s="1" t="s">
        <v>510</v>
      </c>
      <c r="F8659" s="1" t="s">
        <v>46</v>
      </c>
      <c r="G8659" s="1" t="s">
        <v>9713</v>
      </c>
      <c r="H8659">
        <v>2016</v>
      </c>
      <c r="I8659">
        <v>9.66</v>
      </c>
      <c r="J8659" s="2">
        <v>845.23</v>
      </c>
      <c r="K8659" s="2">
        <v>147162</v>
      </c>
      <c r="L8659" s="2">
        <v>27972</v>
      </c>
      <c r="M8659" s="2">
        <v>6742</v>
      </c>
      <c r="N8659" s="2">
        <v>1683051</v>
      </c>
      <c r="O8659">
        <v>3</v>
      </c>
      <c r="P8659">
        <v>1</v>
      </c>
      <c r="Q8659" s="1" t="s">
        <v>21</v>
      </c>
      <c r="R8659" s="10">
        <f>IF(DataM[[#This Row],[Zamestnanci]]&lt;&gt;0,DataM[[#This Row],[Dotacie]]/DataM[[#This Row],[Zamestnanci]],"0 zamest.")</f>
        <v>281.74333333333334</v>
      </c>
      <c r="S8659" s="5">
        <f>IF((DataM[[#This Row],[Trzby]]+DataM[[#This Row],[Vynosy]])&lt;&gt;0,DataM[[#This Row],[Dotacie]]/(DataM[[#This Row],[Trzby]]+DataM[[#This Row],[Vynosy]]),"nulove príjmy")</f>
        <v>4.8261902314798953E-3</v>
      </c>
      <c r="T8659">
        <f>DataM[[#This Row],[Dotacie]]/DataM[[#This Row],[Rozloha]]</f>
        <v>87.497929606625263</v>
      </c>
      <c r="U8659">
        <f>DataM[[#This Row],[Dotacie]]/DataM[[#This Row],[PocetAgregovanychPodielov]]</f>
        <v>845.23</v>
      </c>
      <c r="V8659" s="1" t="b">
        <f>DataM[[#This Row],[dotácia na HA]]&gt;DataM[[#This Row],[Vynosy]]</f>
        <v>0</v>
      </c>
      <c r="W8659" s="1">
        <f>DataM[[#This Row],[PocetAgregovanychPodielov]]/IF(DataM[[#This Row],[Zamestnanci]]=0,1,DataM[[#This Row],[Zamestnanci]])</f>
        <v>0.33333333333333331</v>
      </c>
      <c r="X8659" s="1"/>
    </row>
    <row r="8660" spans="1:24" x14ac:dyDescent="0.4">
      <c r="A8660" s="6">
        <v>44389612</v>
      </c>
      <c r="B8660" s="8" t="str">
        <f>HYPERLINK((_xlfn.CONCAT("https://finstat.sk/",TEXT(DataM[[#This Row],[ICO]],"00000000")))," ICO na Finstat.sk")</f>
        <v xml:space="preserve"> ICO na Finstat.sk</v>
      </c>
      <c r="C8660" s="1" t="s">
        <v>10620</v>
      </c>
      <c r="D8660" s="1" t="s">
        <v>225</v>
      </c>
      <c r="E8660" s="1" t="s">
        <v>28</v>
      </c>
      <c r="F8660" s="1" t="s">
        <v>29</v>
      </c>
      <c r="G8660" s="1" t="s">
        <v>10621</v>
      </c>
      <c r="H8660">
        <v>2015</v>
      </c>
      <c r="I8660">
        <v>64.89</v>
      </c>
      <c r="J8660" s="2">
        <v>13646.74</v>
      </c>
      <c r="K8660" s="2">
        <v>27653</v>
      </c>
      <c r="L8660" s="2">
        <v>13727</v>
      </c>
      <c r="M8660" s="2">
        <v>1336</v>
      </c>
      <c r="N8660" s="2">
        <v>35136</v>
      </c>
      <c r="O8660">
        <v>0</v>
      </c>
      <c r="P8660">
        <v>3</v>
      </c>
      <c r="Q8660" s="1" t="s">
        <v>21</v>
      </c>
      <c r="R8660" s="10" t="str">
        <f>IF(DataM[[#This Row],[Zamestnanci]]&lt;&gt;0,DataM[[#This Row],[Dotacie]]/DataM[[#This Row],[Zamestnanci]],"0 zamest.")</f>
        <v>0 zamest.</v>
      </c>
      <c r="S8660" s="5">
        <f>IF((DataM[[#This Row],[Trzby]]+DataM[[#This Row],[Vynosy]])&lt;&gt;0,DataM[[#This Row],[Dotacie]]/(DataM[[#This Row],[Trzby]]+DataM[[#This Row],[Vynosy]]),"nulove príjmy")</f>
        <v>0.3297907201546641</v>
      </c>
      <c r="T8660">
        <f>DataM[[#This Row],[Dotacie]]/DataM[[#This Row],[Rozloha]]</f>
        <v>210.30574818924333</v>
      </c>
      <c r="U8660">
        <f>DataM[[#This Row],[Dotacie]]/DataM[[#This Row],[PocetAgregovanychPodielov]]</f>
        <v>4548.913333333333</v>
      </c>
      <c r="V8660" s="1" t="b">
        <f>DataM[[#This Row],[dotácia na HA]]&gt;DataM[[#This Row],[Vynosy]]</f>
        <v>0</v>
      </c>
      <c r="W8660" s="1">
        <f>DataM[[#This Row],[PocetAgregovanychPodielov]]/IF(DataM[[#This Row],[Zamestnanci]]=0,1,DataM[[#This Row],[Zamestnanci]])</f>
        <v>3</v>
      </c>
      <c r="X8660" s="1"/>
    </row>
    <row r="8661" spans="1:24" x14ac:dyDescent="0.4">
      <c r="A8661" s="6">
        <v>48130818</v>
      </c>
      <c r="B8661" s="8" t="str">
        <f>HYPERLINK((_xlfn.CONCAT("https://finstat.sk/",TEXT(DataM[[#This Row],[ICO]],"00000000")))," ICO na Finstat.sk")</f>
        <v xml:space="preserve"> ICO na Finstat.sk</v>
      </c>
      <c r="C8661" s="1" t="s">
        <v>12541</v>
      </c>
      <c r="D8661" s="1" t="s">
        <v>1563</v>
      </c>
      <c r="E8661" s="1" t="s">
        <v>1696</v>
      </c>
      <c r="F8661" s="1" t="s">
        <v>104</v>
      </c>
      <c r="G8661" s="1" t="s">
        <v>12542</v>
      </c>
      <c r="H8661">
        <v>2016</v>
      </c>
      <c r="I8661">
        <v>37.25</v>
      </c>
      <c r="J8661" s="2">
        <v>13956.08</v>
      </c>
      <c r="K8661" s="2">
        <v>0</v>
      </c>
      <c r="L8661" s="2">
        <v>10900</v>
      </c>
      <c r="M8661" s="2">
        <v>1727</v>
      </c>
      <c r="N8661" s="2">
        <v>13740</v>
      </c>
      <c r="O8661">
        <v>0</v>
      </c>
      <c r="P8661">
        <v>9</v>
      </c>
      <c r="Q8661" s="1" t="s">
        <v>21</v>
      </c>
      <c r="R8661" s="10" t="str">
        <f>IF(DataM[[#This Row],[Zamestnanci]]&lt;&gt;0,DataM[[#This Row],[Dotacie]]/DataM[[#This Row],[Zamestnanci]],"0 zamest.")</f>
        <v>0 zamest.</v>
      </c>
      <c r="S8661" s="5">
        <f>IF((DataM[[#This Row],[Trzby]]+DataM[[#This Row],[Vynosy]])&lt;&gt;0,DataM[[#This Row],[Dotacie]]/(DataM[[#This Row],[Trzby]]+DataM[[#This Row],[Vynosy]]),"nulove príjmy")</f>
        <v>1.2803743119266056</v>
      </c>
      <c r="T8661">
        <f>DataM[[#This Row],[Dotacie]]/DataM[[#This Row],[Rozloha]]</f>
        <v>374.65986577181206</v>
      </c>
      <c r="U8661">
        <f>DataM[[#This Row],[Dotacie]]/DataM[[#This Row],[PocetAgregovanychPodielov]]</f>
        <v>1550.6755555555555</v>
      </c>
      <c r="V8661" s="1" t="b">
        <f>DataM[[#This Row],[dotácia na HA]]&gt;DataM[[#This Row],[Vynosy]]</f>
        <v>0</v>
      </c>
      <c r="W8661" s="1">
        <f>DataM[[#This Row],[PocetAgregovanychPodielov]]/IF(DataM[[#This Row],[Zamestnanci]]=0,1,DataM[[#This Row],[Zamestnanci]])</f>
        <v>9</v>
      </c>
      <c r="X8661" s="1"/>
    </row>
    <row r="8662" spans="1:24" x14ac:dyDescent="0.4">
      <c r="A8662" s="6">
        <v>31425518</v>
      </c>
      <c r="B8662" s="8" t="str">
        <f>HYPERLINK((_xlfn.CONCAT("https://finstat.sk/",TEXT(DataM[[#This Row],[ICO]],"00000000")))," ICO na Finstat.sk")</f>
        <v xml:space="preserve"> ICO na Finstat.sk</v>
      </c>
      <c r="C8662" s="1" t="s">
        <v>3239</v>
      </c>
      <c r="D8662" s="1" t="s">
        <v>1689</v>
      </c>
      <c r="E8662" s="1" t="s">
        <v>510</v>
      </c>
      <c r="F8662" s="1" t="s">
        <v>46</v>
      </c>
      <c r="G8662" s="1" t="s">
        <v>3240</v>
      </c>
      <c r="H8662">
        <v>2015</v>
      </c>
      <c r="I8662">
        <v>719.3</v>
      </c>
      <c r="J8662" s="2">
        <v>327590.07</v>
      </c>
      <c r="K8662" s="2">
        <v>1490317</v>
      </c>
      <c r="L8662" s="2">
        <v>341939</v>
      </c>
      <c r="M8662" s="2">
        <v>92055</v>
      </c>
      <c r="N8662" s="2">
        <v>3807609</v>
      </c>
      <c r="O8662">
        <v>10</v>
      </c>
      <c r="P8662">
        <v>29</v>
      </c>
      <c r="Q8662" s="1" t="s">
        <v>21</v>
      </c>
      <c r="R8662" s="10">
        <f>IF(DataM[[#This Row],[Zamestnanci]]&lt;&gt;0,DataM[[#This Row],[Dotacie]]/DataM[[#This Row],[Zamestnanci]],"0 zamest.")</f>
        <v>32759.007000000001</v>
      </c>
      <c r="S8662" s="5">
        <f>IF((DataM[[#This Row],[Trzby]]+DataM[[#This Row],[Vynosy]])&lt;&gt;0,DataM[[#This Row],[Dotacie]]/(DataM[[#This Row],[Trzby]]+DataM[[#This Row],[Vynosy]]),"nulove príjmy")</f>
        <v>0.17879055655978204</v>
      </c>
      <c r="T8662">
        <f>DataM[[#This Row],[Dotacie]]/DataM[[#This Row],[Rozloha]]</f>
        <v>455.42898651466709</v>
      </c>
      <c r="U8662">
        <f>DataM[[#This Row],[Dotacie]]/DataM[[#This Row],[PocetAgregovanychPodielov]]</f>
        <v>11296.209310344828</v>
      </c>
      <c r="V8662" s="1" t="b">
        <f>DataM[[#This Row],[dotácia na HA]]&gt;DataM[[#This Row],[Vynosy]]</f>
        <v>0</v>
      </c>
      <c r="W8662" s="1">
        <f>DataM[[#This Row],[PocetAgregovanychPodielov]]/IF(DataM[[#This Row],[Zamestnanci]]=0,1,DataM[[#This Row],[Zamestnanci]])</f>
        <v>2.9</v>
      </c>
      <c r="X8662" s="1"/>
    </row>
    <row r="8663" spans="1:24" x14ac:dyDescent="0.4">
      <c r="A8663" s="6">
        <v>31425518</v>
      </c>
      <c r="B8663" s="8" t="str">
        <f>HYPERLINK((_xlfn.CONCAT("https://finstat.sk/",TEXT(DataM[[#This Row],[ICO]],"00000000")))," ICO na Finstat.sk")</f>
        <v xml:space="preserve"> ICO na Finstat.sk</v>
      </c>
      <c r="C8663" s="1" t="s">
        <v>3239</v>
      </c>
      <c r="D8663" s="1" t="s">
        <v>1689</v>
      </c>
      <c r="E8663" s="1" t="s">
        <v>510</v>
      </c>
      <c r="F8663" s="1" t="s">
        <v>46</v>
      </c>
      <c r="G8663" s="1" t="s">
        <v>3240</v>
      </c>
      <c r="H8663">
        <v>2016</v>
      </c>
      <c r="I8663">
        <v>715.69</v>
      </c>
      <c r="J8663" s="2">
        <v>291506.96999999997</v>
      </c>
      <c r="K8663" s="2">
        <v>1455341</v>
      </c>
      <c r="L8663" s="2">
        <v>375271</v>
      </c>
      <c r="M8663" s="2">
        <v>46400</v>
      </c>
      <c r="N8663" s="2">
        <v>3750691</v>
      </c>
      <c r="O8663">
        <v>20</v>
      </c>
      <c r="P8663">
        <v>28</v>
      </c>
      <c r="Q8663" s="1" t="s">
        <v>21</v>
      </c>
      <c r="R8663" s="10">
        <f>IF(DataM[[#This Row],[Zamestnanci]]&lt;&gt;0,DataM[[#This Row],[Dotacie]]/DataM[[#This Row],[Zamestnanci]],"0 zamest.")</f>
        <v>14575.348499999998</v>
      </c>
      <c r="S8663" s="5">
        <f>IF((DataM[[#This Row],[Trzby]]+DataM[[#This Row],[Vynosy]])&lt;&gt;0,DataM[[#This Row],[Dotacie]]/(DataM[[#This Row],[Trzby]]+DataM[[#This Row],[Vynosy]]),"nulove príjmy")</f>
        <v>0.15924017213915345</v>
      </c>
      <c r="T8663">
        <f>DataM[[#This Row],[Dotacie]]/DataM[[#This Row],[Rozloha]]</f>
        <v>407.30898852855279</v>
      </c>
      <c r="U8663">
        <f>DataM[[#This Row],[Dotacie]]/DataM[[#This Row],[PocetAgregovanychPodielov]]</f>
        <v>10410.963214285714</v>
      </c>
      <c r="V8663" s="1" t="b">
        <f>DataM[[#This Row],[dotácia na HA]]&gt;DataM[[#This Row],[Vynosy]]</f>
        <v>0</v>
      </c>
      <c r="W8663" s="1">
        <f>DataM[[#This Row],[PocetAgregovanychPodielov]]/IF(DataM[[#This Row],[Zamestnanci]]=0,1,DataM[[#This Row],[Zamestnanci]])</f>
        <v>1.4</v>
      </c>
      <c r="X8663" s="1"/>
    </row>
    <row r="8664" spans="1:24" x14ac:dyDescent="0.4">
      <c r="A8664" s="6">
        <v>47615265</v>
      </c>
      <c r="B8664" s="8" t="str">
        <f>HYPERLINK((_xlfn.CONCAT("https://finstat.sk/",TEXT(DataM[[#This Row],[ICO]],"00000000")))," ICO na Finstat.sk")</f>
        <v xml:space="preserve"> ICO na Finstat.sk</v>
      </c>
      <c r="C8664" s="1" t="s">
        <v>11770</v>
      </c>
      <c r="D8664" s="1" t="s">
        <v>11771</v>
      </c>
      <c r="E8664" s="1" t="s">
        <v>79</v>
      </c>
      <c r="F8664" s="1" t="s">
        <v>37</v>
      </c>
      <c r="G8664" s="1" t="s">
        <v>11772</v>
      </c>
      <c r="H8664">
        <v>2015</v>
      </c>
      <c r="I8664">
        <v>71.040000000000006</v>
      </c>
      <c r="J8664" s="2">
        <v>53052.94</v>
      </c>
      <c r="K8664" s="2">
        <v>89005</v>
      </c>
      <c r="L8664" s="2">
        <v>2050</v>
      </c>
      <c r="M8664" s="2">
        <v>8536</v>
      </c>
      <c r="N8664" s="2">
        <v>339685</v>
      </c>
      <c r="O8664">
        <v>3</v>
      </c>
      <c r="P8664">
        <v>11</v>
      </c>
      <c r="Q8664" s="1" t="s">
        <v>21</v>
      </c>
      <c r="R8664" s="10">
        <f>IF(DataM[[#This Row],[Zamestnanci]]&lt;&gt;0,DataM[[#This Row],[Dotacie]]/DataM[[#This Row],[Zamestnanci]],"0 zamest.")</f>
        <v>17684.313333333335</v>
      </c>
      <c r="S8664" s="5">
        <f>IF((DataM[[#This Row],[Trzby]]+DataM[[#This Row],[Vynosy]])&lt;&gt;0,DataM[[#This Row],[Dotacie]]/(DataM[[#This Row],[Trzby]]+DataM[[#This Row],[Vynosy]]),"nulove príjmy")</f>
        <v>0.58264719125803088</v>
      </c>
      <c r="T8664">
        <f>DataM[[#This Row],[Dotacie]]/DataM[[#This Row],[Rozloha]]</f>
        <v>746.80377252252254</v>
      </c>
      <c r="U8664">
        <f>DataM[[#This Row],[Dotacie]]/DataM[[#This Row],[PocetAgregovanychPodielov]]</f>
        <v>4822.9945454545459</v>
      </c>
      <c r="V8664" s="1" t="b">
        <f>DataM[[#This Row],[dotácia na HA]]&gt;DataM[[#This Row],[Vynosy]]</f>
        <v>0</v>
      </c>
      <c r="W8664" s="1">
        <f>DataM[[#This Row],[PocetAgregovanychPodielov]]/IF(DataM[[#This Row],[Zamestnanci]]=0,1,DataM[[#This Row],[Zamestnanci]])</f>
        <v>3.6666666666666665</v>
      </c>
      <c r="X8664" s="1"/>
    </row>
    <row r="8665" spans="1:24" x14ac:dyDescent="0.4">
      <c r="A8665" s="6">
        <v>47615265</v>
      </c>
      <c r="B8665" s="8" t="str">
        <f>HYPERLINK((_xlfn.CONCAT("https://finstat.sk/",TEXT(DataM[[#This Row],[ICO]],"00000000")))," ICO na Finstat.sk")</f>
        <v xml:space="preserve"> ICO na Finstat.sk</v>
      </c>
      <c r="C8665" s="1" t="s">
        <v>11770</v>
      </c>
      <c r="D8665" s="1" t="s">
        <v>11771</v>
      </c>
      <c r="E8665" s="1" t="s">
        <v>79</v>
      </c>
      <c r="F8665" s="1" t="s">
        <v>37</v>
      </c>
      <c r="G8665" s="1" t="s">
        <v>11772</v>
      </c>
      <c r="H8665">
        <v>2016</v>
      </c>
      <c r="I8665">
        <v>59.75</v>
      </c>
      <c r="J8665" s="2">
        <v>25824.44</v>
      </c>
      <c r="K8665" s="2">
        <v>235415</v>
      </c>
      <c r="L8665" s="2">
        <v>5036</v>
      </c>
      <c r="M8665" s="2">
        <v>6114</v>
      </c>
      <c r="N8665" s="2">
        <v>546932</v>
      </c>
      <c r="O8665">
        <v>5</v>
      </c>
      <c r="P8665">
        <v>8</v>
      </c>
      <c r="Q8665" s="1" t="s">
        <v>21</v>
      </c>
      <c r="R8665" s="10">
        <f>IF(DataM[[#This Row],[Zamestnanci]]&lt;&gt;0,DataM[[#This Row],[Dotacie]]/DataM[[#This Row],[Zamestnanci]],"0 zamest.")</f>
        <v>5164.8879999999999</v>
      </c>
      <c r="S8665" s="5">
        <f>IF((DataM[[#This Row],[Trzby]]+DataM[[#This Row],[Vynosy]])&lt;&gt;0,DataM[[#This Row],[Dotacie]]/(DataM[[#This Row],[Trzby]]+DataM[[#This Row],[Vynosy]]),"nulove príjmy")</f>
        <v>0.10740001081301387</v>
      </c>
      <c r="T8665">
        <f>DataM[[#This Row],[Dotacie]]/DataM[[#This Row],[Rozloha]]</f>
        <v>432.20820083682008</v>
      </c>
      <c r="U8665">
        <f>DataM[[#This Row],[Dotacie]]/DataM[[#This Row],[PocetAgregovanychPodielov]]</f>
        <v>3228.0549999999998</v>
      </c>
      <c r="V8665" s="1" t="b">
        <f>DataM[[#This Row],[dotácia na HA]]&gt;DataM[[#This Row],[Vynosy]]</f>
        <v>0</v>
      </c>
      <c r="W8665" s="1">
        <f>DataM[[#This Row],[PocetAgregovanychPodielov]]/IF(DataM[[#This Row],[Zamestnanci]]=0,1,DataM[[#This Row],[Zamestnanci]])</f>
        <v>1.6</v>
      </c>
      <c r="X8665" s="1"/>
    </row>
    <row r="8666" spans="1:24" x14ac:dyDescent="0.4">
      <c r="A8666" s="6">
        <v>47965029</v>
      </c>
      <c r="B8666" s="8" t="str">
        <f>HYPERLINK((_xlfn.CONCAT("https://finstat.sk/",TEXT(DataM[[#This Row],[ICO]],"00000000")))," ICO na Finstat.sk")</f>
        <v xml:space="preserve"> ICO na Finstat.sk</v>
      </c>
      <c r="C8666" s="1" t="s">
        <v>12251</v>
      </c>
      <c r="D8666" s="1" t="s">
        <v>3194</v>
      </c>
      <c r="E8666" s="1" t="s">
        <v>767</v>
      </c>
      <c r="F8666" s="1" t="s">
        <v>195</v>
      </c>
      <c r="G8666" s="1" t="s">
        <v>12252</v>
      </c>
      <c r="H8666">
        <v>2016</v>
      </c>
      <c r="I8666">
        <v>111.49</v>
      </c>
      <c r="J8666" s="2">
        <v>33556.730000000003</v>
      </c>
      <c r="K8666" s="2">
        <v>54296</v>
      </c>
      <c r="L8666" s="2">
        <v>22656</v>
      </c>
      <c r="M8666" s="2">
        <v>35330</v>
      </c>
      <c r="N8666" s="2">
        <v>19253</v>
      </c>
      <c r="O8666">
        <v>0</v>
      </c>
      <c r="P8666">
        <v>8</v>
      </c>
      <c r="Q8666" s="1" t="s">
        <v>21</v>
      </c>
      <c r="R8666" s="10" t="str">
        <f>IF(DataM[[#This Row],[Zamestnanci]]&lt;&gt;0,DataM[[#This Row],[Dotacie]]/DataM[[#This Row],[Zamestnanci]],"0 zamest.")</f>
        <v>0 zamest.</v>
      </c>
      <c r="S8666" s="5">
        <f>IF((DataM[[#This Row],[Trzby]]+DataM[[#This Row],[Vynosy]])&lt;&gt;0,DataM[[#This Row],[Dotacie]]/(DataM[[#This Row],[Trzby]]+DataM[[#This Row],[Vynosy]]),"nulove príjmy")</f>
        <v>0.43607352635409091</v>
      </c>
      <c r="T8666">
        <f>DataM[[#This Row],[Dotacie]]/DataM[[#This Row],[Rozloha]]</f>
        <v>300.98421383083689</v>
      </c>
      <c r="U8666">
        <f>DataM[[#This Row],[Dotacie]]/DataM[[#This Row],[PocetAgregovanychPodielov]]</f>
        <v>4194.5912500000004</v>
      </c>
      <c r="V8666" s="1" t="b">
        <f>DataM[[#This Row],[dotácia na HA]]&gt;DataM[[#This Row],[Vynosy]]</f>
        <v>0</v>
      </c>
      <c r="W8666" s="1">
        <f>DataM[[#This Row],[PocetAgregovanychPodielov]]/IF(DataM[[#This Row],[Zamestnanci]]=0,1,DataM[[#This Row],[Zamestnanci]])</f>
        <v>8</v>
      </c>
      <c r="X8666" s="1"/>
    </row>
    <row r="8667" spans="1:24" x14ac:dyDescent="0.4">
      <c r="A8667" s="6">
        <v>36210081</v>
      </c>
      <c r="B8667" s="8" t="str">
        <f>HYPERLINK((_xlfn.CONCAT("https://finstat.sk/",TEXT(DataM[[#This Row],[ICO]],"00000000")))," ICO na Finstat.sk")</f>
        <v xml:space="preserve"> ICO na Finstat.sk</v>
      </c>
      <c r="C8667" s="1" t="s">
        <v>6506</v>
      </c>
      <c r="D8667" s="1" t="s">
        <v>3138</v>
      </c>
      <c r="E8667" s="1" t="s">
        <v>103</v>
      </c>
      <c r="F8667" s="1" t="s">
        <v>104</v>
      </c>
      <c r="G8667" s="1" t="s">
        <v>6507</v>
      </c>
      <c r="H8667">
        <v>2016</v>
      </c>
      <c r="I8667">
        <v>234.04</v>
      </c>
      <c r="J8667" s="2">
        <v>243809.5</v>
      </c>
      <c r="K8667" s="2">
        <v>144876</v>
      </c>
      <c r="L8667" s="2">
        <v>113265</v>
      </c>
      <c r="M8667" s="2">
        <v>14271</v>
      </c>
      <c r="N8667" s="2">
        <v>747239</v>
      </c>
      <c r="O8667">
        <v>2</v>
      </c>
      <c r="P8667">
        <v>23</v>
      </c>
      <c r="Q8667" s="1" t="s">
        <v>21</v>
      </c>
      <c r="R8667" s="10">
        <f>IF(DataM[[#This Row],[Zamestnanci]]&lt;&gt;0,DataM[[#This Row],[Dotacie]]/DataM[[#This Row],[Zamestnanci]],"0 zamest.")</f>
        <v>121904.75</v>
      </c>
      <c r="S8667" s="5">
        <f>IF((DataM[[#This Row],[Trzby]]+DataM[[#This Row],[Vynosy]])&lt;&gt;0,DataM[[#This Row],[Dotacie]]/(DataM[[#This Row],[Trzby]]+DataM[[#This Row],[Vynosy]]),"nulove príjmy")</f>
        <v>0.94448189167935348</v>
      </c>
      <c r="T8667">
        <f>DataM[[#This Row],[Dotacie]]/DataM[[#This Row],[Rozloha]]</f>
        <v>1041.7428644676124</v>
      </c>
      <c r="U8667">
        <f>DataM[[#This Row],[Dotacie]]/DataM[[#This Row],[PocetAgregovanychPodielov]]</f>
        <v>10600.41304347826</v>
      </c>
      <c r="V8667" s="1" t="b">
        <f>DataM[[#This Row],[dotácia na HA]]&gt;DataM[[#This Row],[Vynosy]]</f>
        <v>0</v>
      </c>
      <c r="W8667" s="1">
        <f>DataM[[#This Row],[PocetAgregovanychPodielov]]/IF(DataM[[#This Row],[Zamestnanci]]=0,1,DataM[[#This Row],[Zamestnanci]])</f>
        <v>11.5</v>
      </c>
      <c r="X8667" s="1"/>
    </row>
    <row r="8668" spans="1:24" x14ac:dyDescent="0.4">
      <c r="A8668" s="6">
        <v>36210081</v>
      </c>
      <c r="B8668" s="8" t="str">
        <f>HYPERLINK((_xlfn.CONCAT("https://finstat.sk/",TEXT(DataM[[#This Row],[ICO]],"00000000")))," ICO na Finstat.sk")</f>
        <v xml:space="preserve"> ICO na Finstat.sk</v>
      </c>
      <c r="C8668" s="1" t="s">
        <v>6506</v>
      </c>
      <c r="D8668" s="1" t="s">
        <v>3138</v>
      </c>
      <c r="E8668" s="1" t="s">
        <v>103</v>
      </c>
      <c r="F8668" s="1" t="s">
        <v>104</v>
      </c>
      <c r="G8668" s="1" t="s">
        <v>6507</v>
      </c>
      <c r="H8668">
        <v>2015</v>
      </c>
      <c r="I8668">
        <v>19.46</v>
      </c>
      <c r="J8668" s="2">
        <v>5204.8100000000004</v>
      </c>
      <c r="K8668" s="2">
        <v>191938</v>
      </c>
      <c r="L8668" s="2">
        <v>22690</v>
      </c>
      <c r="M8668" s="2">
        <v>9448</v>
      </c>
      <c r="N8668" s="2">
        <v>836787</v>
      </c>
      <c r="O8668">
        <v>2</v>
      </c>
      <c r="P8668">
        <v>4</v>
      </c>
      <c r="Q8668" s="1" t="s">
        <v>21</v>
      </c>
      <c r="R8668" s="10">
        <f>IF(DataM[[#This Row],[Zamestnanci]]&lt;&gt;0,DataM[[#This Row],[Dotacie]]/DataM[[#This Row],[Zamestnanci]],"0 zamest.")</f>
        <v>2602.4050000000002</v>
      </c>
      <c r="S8668" s="5">
        <f>IF((DataM[[#This Row],[Trzby]]+DataM[[#This Row],[Vynosy]])&lt;&gt;0,DataM[[#This Row],[Dotacie]]/(DataM[[#This Row],[Trzby]]+DataM[[#This Row],[Vynosy]]),"nulove príjmy")</f>
        <v>2.4250377397170921E-2</v>
      </c>
      <c r="T8668">
        <f>DataM[[#This Row],[Dotacie]]/DataM[[#This Row],[Rozloha]]</f>
        <v>267.46197327852008</v>
      </c>
      <c r="U8668">
        <f>DataM[[#This Row],[Dotacie]]/DataM[[#This Row],[PocetAgregovanychPodielov]]</f>
        <v>1301.2025000000001</v>
      </c>
      <c r="V8668" s="1" t="b">
        <f>DataM[[#This Row],[dotácia na HA]]&gt;DataM[[#This Row],[Vynosy]]</f>
        <v>0</v>
      </c>
      <c r="W8668" s="1">
        <f>DataM[[#This Row],[PocetAgregovanychPodielov]]/IF(DataM[[#This Row],[Zamestnanci]]=0,1,DataM[[#This Row],[Zamestnanci]])</f>
        <v>2</v>
      </c>
      <c r="X8668" s="1"/>
    </row>
    <row r="8669" spans="1:24" x14ac:dyDescent="0.4">
      <c r="A8669" s="6">
        <v>46674969</v>
      </c>
      <c r="B8669" s="8" t="str">
        <f>HYPERLINK((_xlfn.CONCAT("https://finstat.sk/",TEXT(DataM[[#This Row],[ICO]],"00000000")))," ICO na Finstat.sk")</f>
        <v xml:space="preserve"> ICO na Finstat.sk</v>
      </c>
      <c r="C8669" s="1" t="s">
        <v>10494</v>
      </c>
      <c r="D8669" s="1" t="s">
        <v>2372</v>
      </c>
      <c r="E8669" s="1" t="s">
        <v>439</v>
      </c>
      <c r="F8669" s="1" t="s">
        <v>37</v>
      </c>
      <c r="G8669" s="1" t="s">
        <v>10495</v>
      </c>
      <c r="H8669">
        <v>2015</v>
      </c>
      <c r="I8669">
        <v>74.53</v>
      </c>
      <c r="J8669" s="2">
        <v>12863.07</v>
      </c>
      <c r="K8669" s="2">
        <v>17781</v>
      </c>
      <c r="L8669" s="2">
        <v>25447</v>
      </c>
      <c r="M8669" s="2">
        <v>4914</v>
      </c>
      <c r="N8669" s="2">
        <v>36649</v>
      </c>
      <c r="O8669">
        <v>1</v>
      </c>
      <c r="P8669">
        <v>13</v>
      </c>
      <c r="Q8669" s="1" t="s">
        <v>21</v>
      </c>
      <c r="R8669" s="10">
        <f>IF(DataM[[#This Row],[Zamestnanci]]&lt;&gt;0,DataM[[#This Row],[Dotacie]]/DataM[[#This Row],[Zamestnanci]],"0 zamest.")</f>
        <v>12863.07</v>
      </c>
      <c r="S8669" s="5">
        <f>IF((DataM[[#This Row],[Trzby]]+DataM[[#This Row],[Vynosy]])&lt;&gt;0,DataM[[#This Row],[Dotacie]]/(DataM[[#This Row],[Trzby]]+DataM[[#This Row],[Vynosy]]),"nulove príjmy")</f>
        <v>0.2975633848431572</v>
      </c>
      <c r="T8669">
        <f>DataM[[#This Row],[Dotacie]]/DataM[[#This Row],[Rozloha]]</f>
        <v>172.58915872802896</v>
      </c>
      <c r="U8669">
        <f>DataM[[#This Row],[Dotacie]]/DataM[[#This Row],[PocetAgregovanychPodielov]]</f>
        <v>989.46692307692308</v>
      </c>
      <c r="V8669" s="1" t="b">
        <f>DataM[[#This Row],[dotácia na HA]]&gt;DataM[[#This Row],[Vynosy]]</f>
        <v>0</v>
      </c>
      <c r="W8669" s="1">
        <f>DataM[[#This Row],[PocetAgregovanychPodielov]]/IF(DataM[[#This Row],[Zamestnanci]]=0,1,DataM[[#This Row],[Zamestnanci]])</f>
        <v>13</v>
      </c>
      <c r="X8669" s="1"/>
    </row>
    <row r="8670" spans="1:24" x14ac:dyDescent="0.4">
      <c r="A8670" s="6">
        <v>46674969</v>
      </c>
      <c r="B8670" s="8" t="str">
        <f>HYPERLINK((_xlfn.CONCAT("https://finstat.sk/",TEXT(DataM[[#This Row],[ICO]],"00000000")))," ICO na Finstat.sk")</f>
        <v xml:space="preserve"> ICO na Finstat.sk</v>
      </c>
      <c r="C8670" s="1" t="s">
        <v>10494</v>
      </c>
      <c r="D8670" s="1" t="s">
        <v>2372</v>
      </c>
      <c r="E8670" s="1" t="s">
        <v>439</v>
      </c>
      <c r="F8670" s="1" t="s">
        <v>37</v>
      </c>
      <c r="G8670" s="1" t="s">
        <v>10495</v>
      </c>
      <c r="H8670">
        <v>2016</v>
      </c>
      <c r="I8670">
        <v>73.709999999999994</v>
      </c>
      <c r="J8670" s="2">
        <v>20225.8</v>
      </c>
      <c r="K8670" s="2">
        <v>9051</v>
      </c>
      <c r="L8670" s="2">
        <v>23977</v>
      </c>
      <c r="M8670" s="2">
        <v>3448</v>
      </c>
      <c r="N8670" s="2">
        <v>37949</v>
      </c>
      <c r="O8670">
        <v>1</v>
      </c>
      <c r="P8670">
        <v>12</v>
      </c>
      <c r="Q8670" s="1" t="s">
        <v>21</v>
      </c>
      <c r="R8670" s="10">
        <f>IF(DataM[[#This Row],[Zamestnanci]]&lt;&gt;0,DataM[[#This Row],[Dotacie]]/DataM[[#This Row],[Zamestnanci]],"0 zamest.")</f>
        <v>20225.8</v>
      </c>
      <c r="S8670" s="5">
        <f>IF((DataM[[#This Row],[Trzby]]+DataM[[#This Row],[Vynosy]])&lt;&gt;0,DataM[[#This Row],[Dotacie]]/(DataM[[#This Row],[Trzby]]+DataM[[#This Row],[Vynosy]]),"nulove príjmy")</f>
        <v>0.61238343223931213</v>
      </c>
      <c r="T8670">
        <f>DataM[[#This Row],[Dotacie]]/DataM[[#This Row],[Rozloha]]</f>
        <v>274.39696106362777</v>
      </c>
      <c r="U8670">
        <f>DataM[[#This Row],[Dotacie]]/DataM[[#This Row],[PocetAgregovanychPodielov]]</f>
        <v>1685.4833333333333</v>
      </c>
      <c r="V8670" s="1" t="b">
        <f>DataM[[#This Row],[dotácia na HA]]&gt;DataM[[#This Row],[Vynosy]]</f>
        <v>0</v>
      </c>
      <c r="W8670" s="1">
        <f>DataM[[#This Row],[PocetAgregovanychPodielov]]/IF(DataM[[#This Row],[Zamestnanci]]=0,1,DataM[[#This Row],[Zamestnanci]])</f>
        <v>12</v>
      </c>
      <c r="X8670" s="1"/>
    </row>
    <row r="8671" spans="1:24" x14ac:dyDescent="0.4">
      <c r="A8671" s="6">
        <v>46848177</v>
      </c>
      <c r="B8671" s="8" t="str">
        <f>HYPERLINK((_xlfn.CONCAT("https://finstat.sk/",TEXT(DataM[[#This Row],[ICO]],"00000000")))," ICO na Finstat.sk")</f>
        <v xml:space="preserve"> ICO na Finstat.sk</v>
      </c>
      <c r="C8671" s="1" t="s">
        <v>10554</v>
      </c>
      <c r="D8671" s="1" t="s">
        <v>510</v>
      </c>
      <c r="E8671" s="1" t="s">
        <v>510</v>
      </c>
      <c r="F8671" s="1" t="s">
        <v>46</v>
      </c>
      <c r="G8671" s="1" t="s">
        <v>10555</v>
      </c>
      <c r="H8671">
        <v>2015</v>
      </c>
      <c r="I8671">
        <v>4.33</v>
      </c>
      <c r="J8671" s="2">
        <v>890.12</v>
      </c>
      <c r="K8671" s="2">
        <v>62986</v>
      </c>
      <c r="L8671" s="2">
        <v>2264</v>
      </c>
      <c r="M8671" s="2">
        <v>6149</v>
      </c>
      <c r="N8671" s="2">
        <v>716421</v>
      </c>
      <c r="O8671">
        <v>0</v>
      </c>
      <c r="P8671">
        <v>4</v>
      </c>
      <c r="Q8671" s="1" t="s">
        <v>21</v>
      </c>
      <c r="R8671" s="10" t="str">
        <f>IF(DataM[[#This Row],[Zamestnanci]]&lt;&gt;0,DataM[[#This Row],[Dotacie]]/DataM[[#This Row],[Zamestnanci]],"0 zamest.")</f>
        <v>0 zamest.</v>
      </c>
      <c r="S8671" s="5">
        <f>IF((DataM[[#This Row],[Trzby]]+DataM[[#This Row],[Vynosy]])&lt;&gt;0,DataM[[#This Row],[Dotacie]]/(DataM[[#This Row],[Trzby]]+DataM[[#This Row],[Vynosy]]),"nulove príjmy")</f>
        <v>1.3641685823754789E-2</v>
      </c>
      <c r="T8671">
        <f>DataM[[#This Row],[Dotacie]]/DataM[[#This Row],[Rozloha]]</f>
        <v>205.57043879907621</v>
      </c>
      <c r="U8671">
        <f>DataM[[#This Row],[Dotacie]]/DataM[[#This Row],[PocetAgregovanychPodielov]]</f>
        <v>222.53</v>
      </c>
      <c r="V8671" s="1" t="b">
        <f>DataM[[#This Row],[dotácia na HA]]&gt;DataM[[#This Row],[Vynosy]]</f>
        <v>0</v>
      </c>
      <c r="W8671" s="1">
        <f>DataM[[#This Row],[PocetAgregovanychPodielov]]/IF(DataM[[#This Row],[Zamestnanci]]=0,1,DataM[[#This Row],[Zamestnanci]])</f>
        <v>4</v>
      </c>
      <c r="X8671" s="1"/>
    </row>
    <row r="8672" spans="1:24" x14ac:dyDescent="0.4">
      <c r="A8672" s="6">
        <v>46848177</v>
      </c>
      <c r="B8672" s="8" t="str">
        <f>HYPERLINK((_xlfn.CONCAT("https://finstat.sk/",TEXT(DataM[[#This Row],[ICO]],"00000000")))," ICO na Finstat.sk")</f>
        <v xml:space="preserve"> ICO na Finstat.sk</v>
      </c>
      <c r="C8672" s="1" t="s">
        <v>10554</v>
      </c>
      <c r="D8672" s="1" t="s">
        <v>510</v>
      </c>
      <c r="E8672" s="1" t="s">
        <v>510</v>
      </c>
      <c r="F8672" s="1" t="s">
        <v>46</v>
      </c>
      <c r="G8672" s="1" t="s">
        <v>10555</v>
      </c>
      <c r="H8672">
        <v>2016</v>
      </c>
      <c r="I8672">
        <v>4.4400000000000004</v>
      </c>
      <c r="J8672" s="2">
        <v>879.77</v>
      </c>
      <c r="K8672" s="2">
        <v>104264</v>
      </c>
      <c r="L8672" s="2">
        <v>1173</v>
      </c>
      <c r="M8672" s="2">
        <v>-3937</v>
      </c>
      <c r="N8672" s="2">
        <v>750739</v>
      </c>
      <c r="O8672">
        <v>0</v>
      </c>
      <c r="P8672">
        <v>4</v>
      </c>
      <c r="Q8672" s="1" t="s">
        <v>21</v>
      </c>
      <c r="R8672" s="10" t="str">
        <f>IF(DataM[[#This Row],[Zamestnanci]]&lt;&gt;0,DataM[[#This Row],[Dotacie]]/DataM[[#This Row],[Zamestnanci]],"0 zamest.")</f>
        <v>0 zamest.</v>
      </c>
      <c r="S8672" s="5">
        <f>IF((DataM[[#This Row],[Trzby]]+DataM[[#This Row],[Vynosy]])&lt;&gt;0,DataM[[#This Row],[Dotacie]]/(DataM[[#This Row],[Trzby]]+DataM[[#This Row],[Vynosy]]),"nulove príjmy")</f>
        <v>8.3440348264840619E-3</v>
      </c>
      <c r="T8672">
        <f>DataM[[#This Row],[Dotacie]]/DataM[[#This Row],[Rozloha]]</f>
        <v>198.14639639639637</v>
      </c>
      <c r="U8672">
        <f>DataM[[#This Row],[Dotacie]]/DataM[[#This Row],[PocetAgregovanychPodielov]]</f>
        <v>219.9425</v>
      </c>
      <c r="V8672" s="1" t="b">
        <f>DataM[[#This Row],[dotácia na HA]]&gt;DataM[[#This Row],[Vynosy]]</f>
        <v>0</v>
      </c>
      <c r="W8672" s="1">
        <f>DataM[[#This Row],[PocetAgregovanychPodielov]]/IF(DataM[[#This Row],[Zamestnanci]]=0,1,DataM[[#This Row],[Zamestnanci]])</f>
        <v>4</v>
      </c>
      <c r="X8672" s="1"/>
    </row>
    <row r="8673" spans="1:24" x14ac:dyDescent="0.4">
      <c r="A8673" s="6">
        <v>36404659</v>
      </c>
      <c r="B8673" s="8" t="str">
        <f>HYPERLINK((_xlfn.CONCAT("https://finstat.sk/",TEXT(DataM[[#This Row],[ICO]],"00000000")))," ICO na Finstat.sk")</f>
        <v xml:space="preserve"> ICO na Finstat.sk</v>
      </c>
      <c r="C8673" s="1" t="s">
        <v>6310</v>
      </c>
      <c r="D8673" s="1" t="s">
        <v>6311</v>
      </c>
      <c r="E8673" s="1" t="s">
        <v>876</v>
      </c>
      <c r="F8673" s="1" t="s">
        <v>19</v>
      </c>
      <c r="G8673" s="1" t="s">
        <v>6312</v>
      </c>
      <c r="H8673">
        <v>2015</v>
      </c>
      <c r="I8673">
        <v>77.319999999999993</v>
      </c>
      <c r="J8673" s="2">
        <v>107657.37</v>
      </c>
      <c r="K8673" s="2">
        <v>237702</v>
      </c>
      <c r="L8673" s="2">
        <v>79149</v>
      </c>
      <c r="M8673" s="2">
        <v>-22288</v>
      </c>
      <c r="N8673" s="2">
        <v>469446</v>
      </c>
      <c r="O8673">
        <v>0</v>
      </c>
      <c r="P8673">
        <v>21</v>
      </c>
      <c r="Q8673" s="1" t="s">
        <v>21</v>
      </c>
      <c r="R8673" s="10" t="str">
        <f>IF(DataM[[#This Row],[Zamestnanci]]&lt;&gt;0,DataM[[#This Row],[Dotacie]]/DataM[[#This Row],[Zamestnanci]],"0 zamest.")</f>
        <v>0 zamest.</v>
      </c>
      <c r="S8673" s="5">
        <f>IF((DataM[[#This Row],[Trzby]]+DataM[[#This Row],[Vynosy]])&lt;&gt;0,DataM[[#This Row],[Dotacie]]/(DataM[[#This Row],[Trzby]]+DataM[[#This Row],[Vynosy]]),"nulove príjmy")</f>
        <v>0.33977285853603112</v>
      </c>
      <c r="T8673">
        <f>DataM[[#This Row],[Dotacie]]/DataM[[#This Row],[Rozloha]]</f>
        <v>1392.361226073461</v>
      </c>
      <c r="U8673">
        <f>DataM[[#This Row],[Dotacie]]/DataM[[#This Row],[PocetAgregovanychPodielov]]</f>
        <v>5126.5414285714287</v>
      </c>
      <c r="V8673" s="1" t="b">
        <f>DataM[[#This Row],[dotácia na HA]]&gt;DataM[[#This Row],[Vynosy]]</f>
        <v>0</v>
      </c>
      <c r="W8673" s="1">
        <f>DataM[[#This Row],[PocetAgregovanychPodielov]]/IF(DataM[[#This Row],[Zamestnanci]]=0,1,DataM[[#This Row],[Zamestnanci]])</f>
        <v>21</v>
      </c>
      <c r="X8673" s="1"/>
    </row>
    <row r="8674" spans="1:24" x14ac:dyDescent="0.4">
      <c r="A8674" s="6">
        <v>36404659</v>
      </c>
      <c r="B8674" s="8" t="str">
        <f>HYPERLINK((_xlfn.CONCAT("https://finstat.sk/",TEXT(DataM[[#This Row],[ICO]],"00000000")))," ICO na Finstat.sk")</f>
        <v xml:space="preserve"> ICO na Finstat.sk</v>
      </c>
      <c r="C8674" s="1" t="s">
        <v>6839</v>
      </c>
      <c r="D8674" s="1" t="s">
        <v>6311</v>
      </c>
      <c r="E8674" s="1" t="s">
        <v>876</v>
      </c>
      <c r="F8674" s="1" t="s">
        <v>19</v>
      </c>
      <c r="G8674" s="1" t="s">
        <v>6312</v>
      </c>
      <c r="H8674">
        <v>2016</v>
      </c>
      <c r="I8674">
        <v>78.430000000000007</v>
      </c>
      <c r="J8674" s="2">
        <v>30794.06</v>
      </c>
      <c r="K8674" s="2">
        <v>268183</v>
      </c>
      <c r="L8674" s="2">
        <v>79086</v>
      </c>
      <c r="M8674" s="2">
        <v>-2948</v>
      </c>
      <c r="N8674" s="2">
        <v>388718</v>
      </c>
      <c r="O8674">
        <v>1</v>
      </c>
      <c r="P8674">
        <v>18</v>
      </c>
      <c r="Q8674" s="1" t="s">
        <v>21</v>
      </c>
      <c r="R8674" s="10">
        <f>IF(DataM[[#This Row],[Zamestnanci]]&lt;&gt;0,DataM[[#This Row],[Dotacie]]/DataM[[#This Row],[Zamestnanci]],"0 zamest.")</f>
        <v>30794.06</v>
      </c>
      <c r="S8674" s="5">
        <f>IF((DataM[[#This Row],[Trzby]]+DataM[[#This Row],[Vynosy]])&lt;&gt;0,DataM[[#This Row],[Dotacie]]/(DataM[[#This Row],[Trzby]]+DataM[[#This Row],[Vynosy]]),"nulove príjmy")</f>
        <v>8.8674946511206013E-2</v>
      </c>
      <c r="T8674">
        <f>DataM[[#This Row],[Dotacie]]/DataM[[#This Row],[Rozloha]]</f>
        <v>392.63113604488075</v>
      </c>
      <c r="U8674">
        <f>DataM[[#This Row],[Dotacie]]/DataM[[#This Row],[PocetAgregovanychPodielov]]</f>
        <v>1710.7811111111112</v>
      </c>
      <c r="V8674" s="1" t="b">
        <f>DataM[[#This Row],[dotácia na HA]]&gt;DataM[[#This Row],[Vynosy]]</f>
        <v>0</v>
      </c>
      <c r="W8674" s="1">
        <f>DataM[[#This Row],[PocetAgregovanychPodielov]]/IF(DataM[[#This Row],[Zamestnanci]]=0,1,DataM[[#This Row],[Zamestnanci]])</f>
        <v>18</v>
      </c>
      <c r="X8674" s="1"/>
    </row>
    <row r="8675" spans="1:24" x14ac:dyDescent="0.4">
      <c r="A8675" s="6">
        <v>31448453</v>
      </c>
      <c r="B8675" s="8" t="str">
        <f>HYPERLINK((_xlfn.CONCAT("https://finstat.sk/",TEXT(DataM[[#This Row],[ICO]],"00000000")))," ICO na Finstat.sk")</f>
        <v xml:space="preserve"> ICO na Finstat.sk</v>
      </c>
      <c r="C8675" s="1" t="s">
        <v>8482</v>
      </c>
      <c r="D8675" s="1" t="s">
        <v>45</v>
      </c>
      <c r="E8675" s="1" t="s">
        <v>45</v>
      </c>
      <c r="F8675" s="1" t="s">
        <v>46</v>
      </c>
      <c r="G8675" s="1" t="s">
        <v>3335</v>
      </c>
      <c r="H8675">
        <v>2015</v>
      </c>
      <c r="I8675">
        <v>239.77</v>
      </c>
      <c r="J8675" s="2">
        <v>54933.89</v>
      </c>
      <c r="K8675" s="2">
        <v>2424261</v>
      </c>
      <c r="L8675" s="2">
        <v>51792</v>
      </c>
      <c r="M8675" s="2">
        <v>194224</v>
      </c>
      <c r="N8675" s="2">
        <v>1605764</v>
      </c>
      <c r="O8675">
        <v>0</v>
      </c>
      <c r="P8675">
        <v>21</v>
      </c>
      <c r="Q8675" s="1" t="s">
        <v>21</v>
      </c>
      <c r="R8675" s="10" t="str">
        <f>IF(DataM[[#This Row],[Zamestnanci]]&lt;&gt;0,DataM[[#This Row],[Dotacie]]/DataM[[#This Row],[Zamestnanci]],"0 zamest.")</f>
        <v>0 zamest.</v>
      </c>
      <c r="S8675" s="5">
        <f>IF((DataM[[#This Row],[Trzby]]+DataM[[#This Row],[Vynosy]])&lt;&gt;0,DataM[[#This Row],[Dotacie]]/(DataM[[#This Row],[Trzby]]+DataM[[#This Row],[Vynosy]]),"nulove príjmy")</f>
        <v>2.2186071945955923E-2</v>
      </c>
      <c r="T8675">
        <f>DataM[[#This Row],[Dotacie]]/DataM[[#This Row],[Rozloha]]</f>
        <v>229.11077282395627</v>
      </c>
      <c r="U8675">
        <f>DataM[[#This Row],[Dotacie]]/DataM[[#This Row],[PocetAgregovanychPodielov]]</f>
        <v>2615.899523809524</v>
      </c>
      <c r="V8675" s="1" t="b">
        <f>DataM[[#This Row],[dotácia na HA]]&gt;DataM[[#This Row],[Vynosy]]</f>
        <v>0</v>
      </c>
      <c r="W8675" s="1">
        <f>DataM[[#This Row],[PocetAgregovanychPodielov]]/IF(DataM[[#This Row],[Zamestnanci]]=0,1,DataM[[#This Row],[Zamestnanci]])</f>
        <v>21</v>
      </c>
      <c r="X8675" s="1"/>
    </row>
    <row r="8676" spans="1:24" x14ac:dyDescent="0.4">
      <c r="A8676" s="6">
        <v>31448453</v>
      </c>
      <c r="B8676" s="8" t="str">
        <f>HYPERLINK((_xlfn.CONCAT("https://finstat.sk/",TEXT(DataM[[#This Row],[ICO]],"00000000")))," ICO na Finstat.sk")</f>
        <v xml:space="preserve"> ICO na Finstat.sk</v>
      </c>
      <c r="C8676" s="1" t="s">
        <v>3334</v>
      </c>
      <c r="D8676" s="1" t="s">
        <v>45</v>
      </c>
      <c r="E8676" s="1" t="s">
        <v>45</v>
      </c>
      <c r="F8676" s="1" t="s">
        <v>46</v>
      </c>
      <c r="G8676" s="1" t="s">
        <v>3335</v>
      </c>
      <c r="H8676">
        <v>2016</v>
      </c>
      <c r="I8676">
        <v>238.84</v>
      </c>
      <c r="J8676" s="2">
        <v>50911.59</v>
      </c>
      <c r="K8676" s="2">
        <v>2226773</v>
      </c>
      <c r="L8676" s="2">
        <v>57173</v>
      </c>
      <c r="M8676" s="2">
        <v>65035</v>
      </c>
      <c r="N8676" s="2">
        <v>1683467</v>
      </c>
      <c r="O8676">
        <v>10</v>
      </c>
      <c r="P8676">
        <v>21</v>
      </c>
      <c r="Q8676" s="1" t="s">
        <v>21</v>
      </c>
      <c r="R8676" s="10">
        <f>IF(DataM[[#This Row],[Zamestnanci]]&lt;&gt;0,DataM[[#This Row],[Dotacie]]/DataM[[#This Row],[Zamestnanci]],"0 zamest.")</f>
        <v>5091.1589999999997</v>
      </c>
      <c r="S8676" s="5">
        <f>IF((DataM[[#This Row],[Trzby]]+DataM[[#This Row],[Vynosy]])&lt;&gt;0,DataM[[#This Row],[Dotacie]]/(DataM[[#This Row],[Trzby]]+DataM[[#This Row],[Vynosy]]),"nulove príjmy")</f>
        <v>2.2291065550586572E-2</v>
      </c>
      <c r="T8676">
        <f>DataM[[#This Row],[Dotacie]]/DataM[[#This Row],[Rozloha]]</f>
        <v>213.16190755317365</v>
      </c>
      <c r="U8676">
        <f>DataM[[#This Row],[Dotacie]]/DataM[[#This Row],[PocetAgregovanychPodielov]]</f>
        <v>2424.3614285714284</v>
      </c>
      <c r="V8676" s="1" t="b">
        <f>DataM[[#This Row],[dotácia na HA]]&gt;DataM[[#This Row],[Vynosy]]</f>
        <v>0</v>
      </c>
      <c r="W8676" s="1">
        <f>DataM[[#This Row],[PocetAgregovanychPodielov]]/IF(DataM[[#This Row],[Zamestnanci]]=0,1,DataM[[#This Row],[Zamestnanci]])</f>
        <v>2.1</v>
      </c>
      <c r="X8676" s="1"/>
    </row>
    <row r="8677" spans="1:24" x14ac:dyDescent="0.4">
      <c r="A8677" s="6">
        <v>44600691</v>
      </c>
      <c r="B8677" s="8" t="str">
        <f>HYPERLINK((_xlfn.CONCAT("https://finstat.sk/",TEXT(DataM[[#This Row],[ICO]],"00000000")))," ICO na Finstat.sk")</f>
        <v xml:space="preserve"> ICO na Finstat.sk</v>
      </c>
      <c r="C8677" s="1" t="s">
        <v>4422</v>
      </c>
      <c r="D8677" s="1" t="s">
        <v>135</v>
      </c>
      <c r="E8677" s="1" t="s">
        <v>135</v>
      </c>
      <c r="F8677" s="1" t="s">
        <v>49</v>
      </c>
      <c r="G8677" s="1" t="s">
        <v>4423</v>
      </c>
      <c r="H8677">
        <v>2016</v>
      </c>
      <c r="I8677">
        <v>76.400000000000006</v>
      </c>
      <c r="J8677" s="2">
        <v>26257.62</v>
      </c>
      <c r="K8677" s="2">
        <v>100</v>
      </c>
      <c r="L8677" s="2">
        <v>30976</v>
      </c>
      <c r="M8677" s="2">
        <v>1997</v>
      </c>
      <c r="N8677" s="2">
        <v>84973</v>
      </c>
      <c r="O8677">
        <v>0</v>
      </c>
      <c r="P8677">
        <v>13</v>
      </c>
      <c r="Q8677" s="1" t="s">
        <v>21</v>
      </c>
      <c r="R8677" s="10" t="str">
        <f>IF(DataM[[#This Row],[Zamestnanci]]&lt;&gt;0,DataM[[#This Row],[Dotacie]]/DataM[[#This Row],[Zamestnanci]],"0 zamest.")</f>
        <v>0 zamest.</v>
      </c>
      <c r="S8677" s="5">
        <f>IF((DataM[[#This Row],[Trzby]]+DataM[[#This Row],[Vynosy]])&lt;&gt;0,DataM[[#This Row],[Dotacie]]/(DataM[[#This Row],[Trzby]]+DataM[[#This Row],[Vynosy]]),"nulove príjmy")</f>
        <v>0.84494851332217791</v>
      </c>
      <c r="T8677">
        <f>DataM[[#This Row],[Dotacie]]/DataM[[#This Row],[Rozloha]]</f>
        <v>343.68612565445022</v>
      </c>
      <c r="U8677">
        <f>DataM[[#This Row],[Dotacie]]/DataM[[#This Row],[PocetAgregovanychPodielov]]</f>
        <v>2019.8169230769231</v>
      </c>
      <c r="V8677" s="1" t="b">
        <f>DataM[[#This Row],[dotácia na HA]]&gt;DataM[[#This Row],[Vynosy]]</f>
        <v>0</v>
      </c>
      <c r="W8677" s="1">
        <f>DataM[[#This Row],[PocetAgregovanychPodielov]]/IF(DataM[[#This Row],[Zamestnanci]]=0,1,DataM[[#This Row],[Zamestnanci]])</f>
        <v>13</v>
      </c>
      <c r="X8677" s="1"/>
    </row>
    <row r="8678" spans="1:24" x14ac:dyDescent="0.4">
      <c r="A8678" s="6">
        <v>44600691</v>
      </c>
      <c r="B8678" s="8" t="str">
        <f>HYPERLINK((_xlfn.CONCAT("https://finstat.sk/",TEXT(DataM[[#This Row],[ICO]],"00000000")))," ICO na Finstat.sk")</f>
        <v xml:space="preserve"> ICO na Finstat.sk</v>
      </c>
      <c r="C8678" s="1" t="s">
        <v>4422</v>
      </c>
      <c r="D8678" s="1" t="s">
        <v>135</v>
      </c>
      <c r="E8678" s="1" t="s">
        <v>135</v>
      </c>
      <c r="F8678" s="1" t="s">
        <v>49</v>
      </c>
      <c r="G8678" s="1" t="s">
        <v>4423</v>
      </c>
      <c r="H8678">
        <v>2015</v>
      </c>
      <c r="I8678">
        <v>73.88</v>
      </c>
      <c r="J8678" s="2">
        <v>17717.79</v>
      </c>
      <c r="K8678" s="2">
        <v>1975</v>
      </c>
      <c r="L8678" s="2">
        <v>28444</v>
      </c>
      <c r="M8678" s="2">
        <v>2311</v>
      </c>
      <c r="N8678" s="2">
        <v>73258</v>
      </c>
      <c r="O8678">
        <v>0</v>
      </c>
      <c r="P8678">
        <v>11</v>
      </c>
      <c r="Q8678" s="1" t="s">
        <v>21</v>
      </c>
      <c r="R8678" s="10" t="str">
        <f>IF(DataM[[#This Row],[Zamestnanci]]&lt;&gt;0,DataM[[#This Row],[Dotacie]]/DataM[[#This Row],[Zamestnanci]],"0 zamest.")</f>
        <v>0 zamest.</v>
      </c>
      <c r="S8678" s="5">
        <f>IF((DataM[[#This Row],[Trzby]]+DataM[[#This Row],[Vynosy]])&lt;&gt;0,DataM[[#This Row],[Dotacie]]/(DataM[[#This Row],[Trzby]]+DataM[[#This Row],[Vynosy]]),"nulove príjmy")</f>
        <v>0.58245800322167074</v>
      </c>
      <c r="T8678">
        <f>DataM[[#This Row],[Dotacie]]/DataM[[#This Row],[Rozloha]]</f>
        <v>239.81848944233894</v>
      </c>
      <c r="U8678">
        <f>DataM[[#This Row],[Dotacie]]/DataM[[#This Row],[PocetAgregovanychPodielov]]</f>
        <v>1610.7081818181819</v>
      </c>
      <c r="V8678" s="1" t="b">
        <f>DataM[[#This Row],[dotácia na HA]]&gt;DataM[[#This Row],[Vynosy]]</f>
        <v>0</v>
      </c>
      <c r="W8678" s="1">
        <f>DataM[[#This Row],[PocetAgregovanychPodielov]]/IF(DataM[[#This Row],[Zamestnanci]]=0,1,DataM[[#This Row],[Zamestnanci]])</f>
        <v>11</v>
      </c>
      <c r="X8678" s="1"/>
    </row>
    <row r="8679" spans="1:24" x14ac:dyDescent="0.4">
      <c r="A8679" s="6">
        <v>36291200</v>
      </c>
      <c r="B8679" s="8" t="str">
        <f>HYPERLINK((_xlfn.CONCAT("https://finstat.sk/",TEXT(DataM[[#This Row],[ICO]],"00000000")))," ICO na Finstat.sk")</f>
        <v xml:space="preserve"> ICO na Finstat.sk</v>
      </c>
      <c r="C8679" s="1" t="s">
        <v>6674</v>
      </c>
      <c r="D8679" s="1" t="s">
        <v>3850</v>
      </c>
      <c r="E8679" s="1" t="s">
        <v>28</v>
      </c>
      <c r="F8679" s="1" t="s">
        <v>29</v>
      </c>
      <c r="G8679" s="1" t="s">
        <v>6675</v>
      </c>
      <c r="H8679">
        <v>2016</v>
      </c>
      <c r="I8679">
        <v>94.51</v>
      </c>
      <c r="J8679" s="2">
        <v>15092.31</v>
      </c>
      <c r="K8679" s="2">
        <v>22604</v>
      </c>
      <c r="L8679" s="2">
        <v>97923</v>
      </c>
      <c r="M8679" s="2">
        <v>29851</v>
      </c>
      <c r="N8679" s="2">
        <v>1036500</v>
      </c>
      <c r="O8679">
        <v>0</v>
      </c>
      <c r="P8679">
        <v>10</v>
      </c>
      <c r="Q8679" s="1" t="s">
        <v>21</v>
      </c>
      <c r="R8679" s="10" t="str">
        <f>IF(DataM[[#This Row],[Zamestnanci]]&lt;&gt;0,DataM[[#This Row],[Dotacie]]/DataM[[#This Row],[Zamestnanci]],"0 zamest.")</f>
        <v>0 zamest.</v>
      </c>
      <c r="S8679" s="5">
        <f>IF((DataM[[#This Row],[Trzby]]+DataM[[#This Row],[Vynosy]])&lt;&gt;0,DataM[[#This Row],[Dotacie]]/(DataM[[#This Row],[Trzby]]+DataM[[#This Row],[Vynosy]]),"nulove príjmy")</f>
        <v>0.12521932844922715</v>
      </c>
      <c r="T8679">
        <f>DataM[[#This Row],[Dotacie]]/DataM[[#This Row],[Rozloha]]</f>
        <v>159.69008570521638</v>
      </c>
      <c r="U8679">
        <f>DataM[[#This Row],[Dotacie]]/DataM[[#This Row],[PocetAgregovanychPodielov]]</f>
        <v>1509.231</v>
      </c>
      <c r="V8679" s="1" t="b">
        <f>DataM[[#This Row],[dotácia na HA]]&gt;DataM[[#This Row],[Vynosy]]</f>
        <v>0</v>
      </c>
      <c r="W8679" s="1">
        <f>DataM[[#This Row],[PocetAgregovanychPodielov]]/IF(DataM[[#This Row],[Zamestnanci]]=0,1,DataM[[#This Row],[Zamestnanci]])</f>
        <v>10</v>
      </c>
      <c r="X8679" s="1"/>
    </row>
    <row r="8680" spans="1:24" x14ac:dyDescent="0.4">
      <c r="A8680" s="6">
        <v>36291200</v>
      </c>
      <c r="B8680" s="8" t="str">
        <f>HYPERLINK((_xlfn.CONCAT("https://finstat.sk/",TEXT(DataM[[#This Row],[ICO]],"00000000")))," ICO na Finstat.sk")</f>
        <v xml:space="preserve"> ICO na Finstat.sk</v>
      </c>
      <c r="C8680" s="1" t="s">
        <v>6674</v>
      </c>
      <c r="D8680" s="1" t="s">
        <v>3850</v>
      </c>
      <c r="E8680" s="1" t="s">
        <v>28</v>
      </c>
      <c r="F8680" s="1" t="s">
        <v>29</v>
      </c>
      <c r="G8680" s="1" t="s">
        <v>6675</v>
      </c>
      <c r="H8680">
        <v>2015</v>
      </c>
      <c r="I8680">
        <v>47.63</v>
      </c>
      <c r="J8680" s="2">
        <v>8433.5300000000007</v>
      </c>
      <c r="K8680" s="2">
        <v>30316</v>
      </c>
      <c r="L8680" s="2">
        <v>11781</v>
      </c>
      <c r="M8680" s="2">
        <v>-16928</v>
      </c>
      <c r="N8680" s="2">
        <v>1050623</v>
      </c>
      <c r="O8680">
        <v>0</v>
      </c>
      <c r="P8680">
        <v>7</v>
      </c>
      <c r="Q8680" s="1" t="s">
        <v>21</v>
      </c>
      <c r="R8680" s="10" t="str">
        <f>IF(DataM[[#This Row],[Zamestnanci]]&lt;&gt;0,DataM[[#This Row],[Dotacie]]/DataM[[#This Row],[Zamestnanci]],"0 zamest.")</f>
        <v>0 zamest.</v>
      </c>
      <c r="S8680" s="5">
        <f>IF((DataM[[#This Row],[Trzby]]+DataM[[#This Row],[Vynosy]])&lt;&gt;0,DataM[[#This Row],[Dotacie]]/(DataM[[#This Row],[Trzby]]+DataM[[#This Row],[Vynosy]]),"nulove príjmy")</f>
        <v>0.20033565337197426</v>
      </c>
      <c r="T8680">
        <f>DataM[[#This Row],[Dotacie]]/DataM[[#This Row],[Rozloha]]</f>
        <v>177.06340541675416</v>
      </c>
      <c r="U8680">
        <f>DataM[[#This Row],[Dotacie]]/DataM[[#This Row],[PocetAgregovanychPodielov]]</f>
        <v>1204.7900000000002</v>
      </c>
      <c r="V8680" s="1" t="b">
        <f>DataM[[#This Row],[dotácia na HA]]&gt;DataM[[#This Row],[Vynosy]]</f>
        <v>0</v>
      </c>
      <c r="W8680" s="1">
        <f>DataM[[#This Row],[PocetAgregovanychPodielov]]/IF(DataM[[#This Row],[Zamestnanci]]=0,1,DataM[[#This Row],[Zamestnanci]])</f>
        <v>7</v>
      </c>
      <c r="X8680" s="1"/>
    </row>
    <row r="8681" spans="1:24" x14ac:dyDescent="0.4">
      <c r="A8681" s="6">
        <v>36485217</v>
      </c>
      <c r="B8681" s="8" t="str">
        <f>HYPERLINK((_xlfn.CONCAT("https://finstat.sk/",TEXT(DataM[[#This Row],[ICO]],"00000000")))," ICO na Finstat.sk")</f>
        <v xml:space="preserve"> ICO na Finstat.sk</v>
      </c>
      <c r="C8681" s="1" t="s">
        <v>7090</v>
      </c>
      <c r="D8681" s="1" t="s">
        <v>5625</v>
      </c>
      <c r="E8681" s="1" t="s">
        <v>296</v>
      </c>
      <c r="F8681" s="1" t="s">
        <v>62</v>
      </c>
      <c r="G8681" s="1" t="s">
        <v>5626</v>
      </c>
      <c r="H8681">
        <v>2016</v>
      </c>
      <c r="I8681">
        <v>102.01</v>
      </c>
      <c r="J8681" s="2">
        <v>29367.73</v>
      </c>
      <c r="K8681" s="2">
        <v>48284</v>
      </c>
      <c r="L8681" s="2">
        <v>31920</v>
      </c>
      <c r="M8681" s="2">
        <v>757</v>
      </c>
      <c r="N8681" s="2">
        <v>79305</v>
      </c>
      <c r="O8681">
        <v>0</v>
      </c>
      <c r="P8681">
        <v>11</v>
      </c>
      <c r="Q8681" s="1" t="s">
        <v>21</v>
      </c>
      <c r="R8681" s="10" t="str">
        <f>IF(DataM[[#This Row],[Zamestnanci]]&lt;&gt;0,DataM[[#This Row],[Dotacie]]/DataM[[#This Row],[Zamestnanci]],"0 zamest.")</f>
        <v>0 zamest.</v>
      </c>
      <c r="S8681" s="5">
        <f>IF((DataM[[#This Row],[Trzby]]+DataM[[#This Row],[Vynosy]])&lt;&gt;0,DataM[[#This Row],[Dotacie]]/(DataM[[#This Row],[Trzby]]+DataM[[#This Row],[Vynosy]]),"nulove príjmy")</f>
        <v>0.36616290958056952</v>
      </c>
      <c r="T8681">
        <f>DataM[[#This Row],[Dotacie]]/DataM[[#This Row],[Rozloha]]</f>
        <v>287.89069699049111</v>
      </c>
      <c r="U8681">
        <f>DataM[[#This Row],[Dotacie]]/DataM[[#This Row],[PocetAgregovanychPodielov]]</f>
        <v>2669.7936363636363</v>
      </c>
      <c r="V8681" s="1" t="b">
        <f>DataM[[#This Row],[dotácia na HA]]&gt;DataM[[#This Row],[Vynosy]]</f>
        <v>0</v>
      </c>
      <c r="W8681" s="1">
        <f>DataM[[#This Row],[PocetAgregovanychPodielov]]/IF(DataM[[#This Row],[Zamestnanci]]=0,1,DataM[[#This Row],[Zamestnanci]])</f>
        <v>11</v>
      </c>
      <c r="X8681" s="1"/>
    </row>
    <row r="8682" spans="1:24" x14ac:dyDescent="0.4">
      <c r="A8682" s="6">
        <v>36485217</v>
      </c>
      <c r="B8682" s="8" t="str">
        <f>HYPERLINK((_xlfn.CONCAT("https://finstat.sk/",TEXT(DataM[[#This Row],[ICO]],"00000000")))," ICO na Finstat.sk")</f>
        <v xml:space="preserve"> ICO na Finstat.sk</v>
      </c>
      <c r="C8682" s="1" t="s">
        <v>7090</v>
      </c>
      <c r="D8682" s="1" t="s">
        <v>5625</v>
      </c>
      <c r="E8682" s="1" t="s">
        <v>296</v>
      </c>
      <c r="F8682" s="1" t="s">
        <v>62</v>
      </c>
      <c r="G8682" s="1" t="s">
        <v>5626</v>
      </c>
      <c r="H8682">
        <v>2015</v>
      </c>
      <c r="I8682">
        <v>103.05</v>
      </c>
      <c r="J8682" s="2">
        <v>1521.08</v>
      </c>
      <c r="K8682" s="2">
        <v>28759</v>
      </c>
      <c r="L8682" s="2">
        <v>33059</v>
      </c>
      <c r="M8682" s="2">
        <v>5729</v>
      </c>
      <c r="N8682" s="2">
        <v>59732</v>
      </c>
      <c r="O8682">
        <v>0</v>
      </c>
      <c r="P8682">
        <v>11</v>
      </c>
      <c r="Q8682" s="1" t="s">
        <v>21</v>
      </c>
      <c r="R8682" s="10" t="str">
        <f>IF(DataM[[#This Row],[Zamestnanci]]&lt;&gt;0,DataM[[#This Row],[Dotacie]]/DataM[[#This Row],[Zamestnanci]],"0 zamest.")</f>
        <v>0 zamest.</v>
      </c>
      <c r="S8682" s="5">
        <f>IF((DataM[[#This Row],[Trzby]]+DataM[[#This Row],[Vynosy]])&lt;&gt;0,DataM[[#This Row],[Dotacie]]/(DataM[[#This Row],[Trzby]]+DataM[[#This Row],[Vynosy]]),"nulove príjmy")</f>
        <v>2.4605778252288976E-2</v>
      </c>
      <c r="T8682">
        <f>DataM[[#This Row],[Dotacie]]/DataM[[#This Row],[Rozloha]]</f>
        <v>14.760601649684618</v>
      </c>
      <c r="U8682">
        <f>DataM[[#This Row],[Dotacie]]/DataM[[#This Row],[PocetAgregovanychPodielov]]</f>
        <v>138.28</v>
      </c>
      <c r="V8682" s="1" t="b">
        <f>DataM[[#This Row],[dotácia na HA]]&gt;DataM[[#This Row],[Vynosy]]</f>
        <v>0</v>
      </c>
      <c r="W8682" s="1">
        <f>DataM[[#This Row],[PocetAgregovanychPodielov]]/IF(DataM[[#This Row],[Zamestnanci]]=0,1,DataM[[#This Row],[Zamestnanci]])</f>
        <v>11</v>
      </c>
      <c r="X8682" s="1"/>
    </row>
    <row r="8683" spans="1:24" x14ac:dyDescent="0.4">
      <c r="A8683" s="6">
        <v>36445606</v>
      </c>
      <c r="B8683" s="8" t="str">
        <f>HYPERLINK((_xlfn.CONCAT("https://finstat.sk/",TEXT(DataM[[#This Row],[ICO]],"00000000")))," ICO na Finstat.sk")</f>
        <v xml:space="preserve"> ICO na Finstat.sk</v>
      </c>
      <c r="C8683" s="1" t="s">
        <v>5624</v>
      </c>
      <c r="D8683" s="1" t="s">
        <v>5625</v>
      </c>
      <c r="E8683" s="1" t="s">
        <v>296</v>
      </c>
      <c r="F8683" s="1" t="s">
        <v>62</v>
      </c>
      <c r="G8683" s="1" t="s">
        <v>5626</v>
      </c>
      <c r="H8683">
        <v>2015</v>
      </c>
      <c r="I8683">
        <v>705.29</v>
      </c>
      <c r="J8683" s="2">
        <v>209852.87</v>
      </c>
      <c r="K8683" s="2">
        <v>263256</v>
      </c>
      <c r="L8683" s="2">
        <v>184587</v>
      </c>
      <c r="M8683" s="2">
        <v>599</v>
      </c>
      <c r="N8683" s="2">
        <v>581915</v>
      </c>
      <c r="O8683">
        <v>0</v>
      </c>
      <c r="P8683">
        <v>79</v>
      </c>
      <c r="Q8683" s="1" t="s">
        <v>21</v>
      </c>
      <c r="R8683" s="10" t="str">
        <f>IF(DataM[[#This Row],[Zamestnanci]]&lt;&gt;0,DataM[[#This Row],[Dotacie]]/DataM[[#This Row],[Zamestnanci]],"0 zamest.")</f>
        <v>0 zamest.</v>
      </c>
      <c r="S8683" s="5">
        <f>IF((DataM[[#This Row],[Trzby]]+DataM[[#This Row],[Vynosy]])&lt;&gt;0,DataM[[#This Row],[Dotacie]]/(DataM[[#This Row],[Trzby]]+DataM[[#This Row],[Vynosy]]),"nulove príjmy")</f>
        <v>0.46858579904118181</v>
      </c>
      <c r="T8683">
        <f>DataM[[#This Row],[Dotacie]]/DataM[[#This Row],[Rozloha]]</f>
        <v>297.54125253441845</v>
      </c>
      <c r="U8683">
        <f>DataM[[#This Row],[Dotacie]]/DataM[[#This Row],[PocetAgregovanychPodielov]]</f>
        <v>2656.3654430379747</v>
      </c>
      <c r="V8683" s="1" t="b">
        <f>DataM[[#This Row],[dotácia na HA]]&gt;DataM[[#This Row],[Vynosy]]</f>
        <v>0</v>
      </c>
      <c r="W8683" s="1">
        <f>DataM[[#This Row],[PocetAgregovanychPodielov]]/IF(DataM[[#This Row],[Zamestnanci]]=0,1,DataM[[#This Row],[Zamestnanci]])</f>
        <v>79</v>
      </c>
      <c r="X8683" s="1"/>
    </row>
    <row r="8684" spans="1:24" x14ac:dyDescent="0.4">
      <c r="A8684" s="6">
        <v>36445606</v>
      </c>
      <c r="B8684" s="8" t="str">
        <f>HYPERLINK((_xlfn.CONCAT("https://finstat.sk/",TEXT(DataM[[#This Row],[ICO]],"00000000")))," ICO na Finstat.sk")</f>
        <v xml:space="preserve"> ICO na Finstat.sk</v>
      </c>
      <c r="C8684" s="1" t="s">
        <v>6892</v>
      </c>
      <c r="D8684" s="1" t="s">
        <v>5625</v>
      </c>
      <c r="E8684" s="1" t="s">
        <v>296</v>
      </c>
      <c r="F8684" s="1" t="s">
        <v>62</v>
      </c>
      <c r="G8684" s="1" t="s">
        <v>5626</v>
      </c>
      <c r="H8684">
        <v>2016</v>
      </c>
      <c r="I8684">
        <v>670.72</v>
      </c>
      <c r="J8684" s="2">
        <v>178727.86</v>
      </c>
      <c r="K8684" s="2">
        <v>133238</v>
      </c>
      <c r="L8684" s="2">
        <v>307700</v>
      </c>
      <c r="M8684" s="2">
        <v>603</v>
      </c>
      <c r="N8684" s="2">
        <v>809738</v>
      </c>
      <c r="O8684">
        <v>0</v>
      </c>
      <c r="P8684">
        <v>73</v>
      </c>
      <c r="Q8684" s="1" t="s">
        <v>21</v>
      </c>
      <c r="R8684" s="10" t="str">
        <f>IF(DataM[[#This Row],[Zamestnanci]]&lt;&gt;0,DataM[[#This Row],[Dotacie]]/DataM[[#This Row],[Zamestnanci]],"0 zamest.")</f>
        <v>0 zamest.</v>
      </c>
      <c r="S8684" s="5">
        <f>IF((DataM[[#This Row],[Trzby]]+DataM[[#This Row],[Vynosy]])&lt;&gt;0,DataM[[#This Row],[Dotacie]]/(DataM[[#This Row],[Trzby]]+DataM[[#This Row],[Vynosy]]),"nulove príjmy")</f>
        <v>0.40533558005887443</v>
      </c>
      <c r="T8684">
        <f>DataM[[#This Row],[Dotacie]]/DataM[[#This Row],[Rozloha]]</f>
        <v>266.47164241412213</v>
      </c>
      <c r="U8684">
        <f>DataM[[#This Row],[Dotacie]]/DataM[[#This Row],[PocetAgregovanychPodielov]]</f>
        <v>2448.3268493150681</v>
      </c>
      <c r="V8684" s="1" t="b">
        <f>DataM[[#This Row],[dotácia na HA]]&gt;DataM[[#This Row],[Vynosy]]</f>
        <v>0</v>
      </c>
      <c r="W8684" s="1">
        <f>DataM[[#This Row],[PocetAgregovanychPodielov]]/IF(DataM[[#This Row],[Zamestnanci]]=0,1,DataM[[#This Row],[Zamestnanci]])</f>
        <v>73</v>
      </c>
      <c r="X8684" s="1"/>
    </row>
    <row r="8685" spans="1:24" x14ac:dyDescent="0.4">
      <c r="A8685" s="6">
        <v>36842991</v>
      </c>
      <c r="B8685" s="8" t="str">
        <f>HYPERLINK((_xlfn.CONCAT("https://finstat.sk/",TEXT(DataM[[#This Row],[ICO]],"00000000")))," ICO na Finstat.sk")</f>
        <v xml:space="preserve"> ICO na Finstat.sk</v>
      </c>
      <c r="C8685" s="1" t="s">
        <v>12422</v>
      </c>
      <c r="D8685" s="1" t="s">
        <v>1068</v>
      </c>
      <c r="E8685" s="1" t="s">
        <v>682</v>
      </c>
      <c r="F8685" s="1" t="s">
        <v>37</v>
      </c>
      <c r="G8685" s="1" t="s">
        <v>4321</v>
      </c>
      <c r="H8685">
        <v>2016</v>
      </c>
      <c r="I8685">
        <v>55.91</v>
      </c>
      <c r="J8685" s="2">
        <v>77392.31</v>
      </c>
      <c r="K8685" s="2">
        <v>0</v>
      </c>
      <c r="L8685" s="2">
        <v>2948</v>
      </c>
      <c r="M8685" s="2">
        <v>425</v>
      </c>
      <c r="N8685" s="2">
        <v>259240</v>
      </c>
      <c r="O8685">
        <v>0</v>
      </c>
      <c r="P8685">
        <v>1</v>
      </c>
      <c r="Q8685" s="1" t="s">
        <v>21</v>
      </c>
      <c r="R8685" s="10" t="str">
        <f>IF(DataM[[#This Row],[Zamestnanci]]&lt;&gt;0,DataM[[#This Row],[Dotacie]]/DataM[[#This Row],[Zamestnanci]],"0 zamest.")</f>
        <v>0 zamest.</v>
      </c>
      <c r="S8685" s="5">
        <f>IF((DataM[[#This Row],[Trzby]]+DataM[[#This Row],[Vynosy]])&lt;&gt;0,DataM[[#This Row],[Dotacie]]/(DataM[[#This Row],[Trzby]]+DataM[[#This Row],[Vynosy]]),"nulove príjmy")</f>
        <v>26.252479647218454</v>
      </c>
      <c r="T8685">
        <f>DataM[[#This Row],[Dotacie]]/DataM[[#This Row],[Rozloha]]</f>
        <v>1384.230191379002</v>
      </c>
      <c r="U8685">
        <f>DataM[[#This Row],[Dotacie]]/DataM[[#This Row],[PocetAgregovanychPodielov]]</f>
        <v>77392.31</v>
      </c>
      <c r="V8685" s="1" t="b">
        <f>DataM[[#This Row],[dotácia na HA]]&gt;DataM[[#This Row],[Vynosy]]</f>
        <v>0</v>
      </c>
      <c r="W8685" s="1">
        <f>DataM[[#This Row],[PocetAgregovanychPodielov]]/IF(DataM[[#This Row],[Zamestnanci]]=0,1,DataM[[#This Row],[Zamestnanci]])</f>
        <v>1</v>
      </c>
      <c r="X8685" s="1"/>
    </row>
    <row r="8686" spans="1:24" x14ac:dyDescent="0.4">
      <c r="A8686" s="6">
        <v>47134283</v>
      </c>
      <c r="B8686" s="8" t="str">
        <f>HYPERLINK((_xlfn.CONCAT("https://finstat.sk/",TEXT(DataM[[#This Row],[ICO]],"00000000")))," ICO na Finstat.sk")</f>
        <v xml:space="preserve"> ICO na Finstat.sk</v>
      </c>
      <c r="C8686" s="1" t="s">
        <v>5373</v>
      </c>
      <c r="D8686" s="1" t="s">
        <v>391</v>
      </c>
      <c r="E8686" s="1" t="s">
        <v>41</v>
      </c>
      <c r="F8686" s="1" t="s">
        <v>19</v>
      </c>
      <c r="G8686" s="1" t="s">
        <v>5374</v>
      </c>
      <c r="H8686">
        <v>2015</v>
      </c>
      <c r="I8686">
        <v>17</v>
      </c>
      <c r="J8686" s="2">
        <v>6444.24</v>
      </c>
      <c r="K8686" s="2">
        <v>2150</v>
      </c>
      <c r="L8686" s="2">
        <v>0</v>
      </c>
      <c r="M8686" s="2">
        <v>1670</v>
      </c>
      <c r="N8686" s="2">
        <v>7150</v>
      </c>
      <c r="O8686">
        <v>0</v>
      </c>
      <c r="P8686">
        <v>1</v>
      </c>
      <c r="Q8686" s="1" t="s">
        <v>21</v>
      </c>
      <c r="R8686" s="10" t="str">
        <f>IF(DataM[[#This Row],[Zamestnanci]]&lt;&gt;0,DataM[[#This Row],[Dotacie]]/DataM[[#This Row],[Zamestnanci]],"0 zamest.")</f>
        <v>0 zamest.</v>
      </c>
      <c r="S8686" s="5">
        <f>IF((DataM[[#This Row],[Trzby]]+DataM[[#This Row],[Vynosy]])&lt;&gt;0,DataM[[#This Row],[Dotacie]]/(DataM[[#This Row],[Trzby]]+DataM[[#This Row],[Vynosy]]),"nulove príjmy")</f>
        <v>2.9973209302325579</v>
      </c>
      <c r="T8686">
        <f>DataM[[#This Row],[Dotacie]]/DataM[[#This Row],[Rozloha]]</f>
        <v>379.07294117647058</v>
      </c>
      <c r="U8686">
        <f>DataM[[#This Row],[Dotacie]]/DataM[[#This Row],[PocetAgregovanychPodielov]]</f>
        <v>6444.24</v>
      </c>
      <c r="V8686" s="1" t="b">
        <f>DataM[[#This Row],[dotácia na HA]]&gt;DataM[[#This Row],[Vynosy]]</f>
        <v>1</v>
      </c>
      <c r="W8686" s="1">
        <f>DataM[[#This Row],[PocetAgregovanychPodielov]]/IF(DataM[[#This Row],[Zamestnanci]]=0,1,DataM[[#This Row],[Zamestnanci]])</f>
        <v>1</v>
      </c>
      <c r="X8686" s="1"/>
    </row>
    <row r="8687" spans="1:24" x14ac:dyDescent="0.4">
      <c r="A8687" s="6">
        <v>47134283</v>
      </c>
      <c r="B8687" s="8" t="str">
        <f>HYPERLINK((_xlfn.CONCAT("https://finstat.sk/",TEXT(DataM[[#This Row],[ICO]],"00000000")))," ICO na Finstat.sk")</f>
        <v xml:space="preserve"> ICO na Finstat.sk</v>
      </c>
      <c r="C8687" s="1" t="s">
        <v>5373</v>
      </c>
      <c r="D8687" s="1" t="s">
        <v>391</v>
      </c>
      <c r="E8687" s="1" t="s">
        <v>41</v>
      </c>
      <c r="F8687" s="1" t="s">
        <v>19</v>
      </c>
      <c r="G8687" s="1" t="s">
        <v>5374</v>
      </c>
      <c r="H8687">
        <v>2016</v>
      </c>
      <c r="I8687">
        <v>17</v>
      </c>
      <c r="J8687" s="2">
        <v>3452.42</v>
      </c>
      <c r="K8687" s="2">
        <v>1200</v>
      </c>
      <c r="L8687" s="2">
        <v>0</v>
      </c>
      <c r="M8687" s="2">
        <v>720</v>
      </c>
      <c r="N8687" s="2">
        <v>11322</v>
      </c>
      <c r="O8687">
        <v>0</v>
      </c>
      <c r="P8687">
        <v>1</v>
      </c>
      <c r="Q8687" s="1" t="s">
        <v>21</v>
      </c>
      <c r="R8687" s="10" t="str">
        <f>IF(DataM[[#This Row],[Zamestnanci]]&lt;&gt;0,DataM[[#This Row],[Dotacie]]/DataM[[#This Row],[Zamestnanci]],"0 zamest.")</f>
        <v>0 zamest.</v>
      </c>
      <c r="S8687" s="5">
        <f>IF((DataM[[#This Row],[Trzby]]+DataM[[#This Row],[Vynosy]])&lt;&gt;0,DataM[[#This Row],[Dotacie]]/(DataM[[#This Row],[Trzby]]+DataM[[#This Row],[Vynosy]]),"nulove príjmy")</f>
        <v>2.8770166666666666</v>
      </c>
      <c r="T8687">
        <f>DataM[[#This Row],[Dotacie]]/DataM[[#This Row],[Rozloha]]</f>
        <v>203.08352941176472</v>
      </c>
      <c r="U8687">
        <f>DataM[[#This Row],[Dotacie]]/DataM[[#This Row],[PocetAgregovanychPodielov]]</f>
        <v>3452.42</v>
      </c>
      <c r="V8687" s="1" t="b">
        <f>DataM[[#This Row],[dotácia na HA]]&gt;DataM[[#This Row],[Vynosy]]</f>
        <v>1</v>
      </c>
      <c r="W8687" s="1">
        <f>DataM[[#This Row],[PocetAgregovanychPodielov]]/IF(DataM[[#This Row],[Zamestnanci]]=0,1,DataM[[#This Row],[Zamestnanci]])</f>
        <v>1</v>
      </c>
      <c r="X8687" s="1"/>
    </row>
    <row r="8688" spans="1:24" x14ac:dyDescent="0.4">
      <c r="A8688" s="6">
        <v>36032905</v>
      </c>
      <c r="B8688" s="8" t="str">
        <f>HYPERLINK((_xlfn.CONCAT("https://finstat.sk/",TEXT(DataM[[#This Row],[ICO]],"00000000")))," ICO na Finstat.sk")</f>
        <v xml:space="preserve"> ICO na Finstat.sk</v>
      </c>
      <c r="C8688" s="1" t="s">
        <v>6031</v>
      </c>
      <c r="D8688" s="1" t="s">
        <v>1407</v>
      </c>
      <c r="E8688" s="1" t="s">
        <v>825</v>
      </c>
      <c r="F8688" s="1" t="s">
        <v>49</v>
      </c>
      <c r="G8688" s="1" t="s">
        <v>6032</v>
      </c>
      <c r="H8688">
        <v>2016</v>
      </c>
      <c r="I8688">
        <v>2.71</v>
      </c>
      <c r="J8688" s="2">
        <v>331.18</v>
      </c>
      <c r="K8688" s="2">
        <v>37319</v>
      </c>
      <c r="L8688" s="2">
        <v>41905</v>
      </c>
      <c r="M8688" s="2">
        <v>4712</v>
      </c>
      <c r="N8688" s="2">
        <v>176405</v>
      </c>
      <c r="O8688">
        <v>0</v>
      </c>
      <c r="P8688">
        <v>5</v>
      </c>
      <c r="Q8688" s="1" t="s">
        <v>21</v>
      </c>
      <c r="R8688" s="10" t="str">
        <f>IF(DataM[[#This Row],[Zamestnanci]]&lt;&gt;0,DataM[[#This Row],[Dotacie]]/DataM[[#This Row],[Zamestnanci]],"0 zamest.")</f>
        <v>0 zamest.</v>
      </c>
      <c r="S8688" s="5">
        <f>IF((DataM[[#This Row],[Trzby]]+DataM[[#This Row],[Vynosy]])&lt;&gt;0,DataM[[#This Row],[Dotacie]]/(DataM[[#This Row],[Trzby]]+DataM[[#This Row],[Vynosy]]),"nulove príjmy")</f>
        <v>4.1802988993234376E-3</v>
      </c>
      <c r="T8688">
        <f>DataM[[#This Row],[Dotacie]]/DataM[[#This Row],[Rozloha]]</f>
        <v>122.20664206642067</v>
      </c>
      <c r="U8688">
        <f>DataM[[#This Row],[Dotacie]]/DataM[[#This Row],[PocetAgregovanychPodielov]]</f>
        <v>66.236000000000004</v>
      </c>
      <c r="V8688" s="1" t="b">
        <f>DataM[[#This Row],[dotácia na HA]]&gt;DataM[[#This Row],[Vynosy]]</f>
        <v>0</v>
      </c>
      <c r="W8688" s="1">
        <f>DataM[[#This Row],[PocetAgregovanychPodielov]]/IF(DataM[[#This Row],[Zamestnanci]]=0,1,DataM[[#This Row],[Zamestnanci]])</f>
        <v>5</v>
      </c>
      <c r="X8688" s="1"/>
    </row>
    <row r="8689" spans="1:24" x14ac:dyDescent="0.4">
      <c r="A8689" s="6">
        <v>36032905</v>
      </c>
      <c r="B8689" s="8" t="str">
        <f>HYPERLINK((_xlfn.CONCAT("https://finstat.sk/",TEXT(DataM[[#This Row],[ICO]],"00000000")))," ICO na Finstat.sk")</f>
        <v xml:space="preserve"> ICO na Finstat.sk</v>
      </c>
      <c r="C8689" s="1" t="s">
        <v>6031</v>
      </c>
      <c r="D8689" s="1" t="s">
        <v>1407</v>
      </c>
      <c r="E8689" s="1" t="s">
        <v>825</v>
      </c>
      <c r="F8689" s="1" t="s">
        <v>49</v>
      </c>
      <c r="G8689" s="1" t="s">
        <v>6032</v>
      </c>
      <c r="H8689">
        <v>2015</v>
      </c>
      <c r="I8689">
        <v>1.63</v>
      </c>
      <c r="J8689" s="2">
        <v>496.75</v>
      </c>
      <c r="K8689" s="2">
        <v>0</v>
      </c>
      <c r="L8689" s="2">
        <v>398</v>
      </c>
      <c r="M8689" s="2">
        <v>-2736</v>
      </c>
      <c r="N8689" s="2">
        <v>72184</v>
      </c>
      <c r="O8689">
        <v>0</v>
      </c>
      <c r="P8689">
        <v>3</v>
      </c>
      <c r="Q8689" s="1" t="s">
        <v>21</v>
      </c>
      <c r="R8689" s="10" t="str">
        <f>IF(DataM[[#This Row],[Zamestnanci]]&lt;&gt;0,DataM[[#This Row],[Dotacie]]/DataM[[#This Row],[Zamestnanci]],"0 zamest.")</f>
        <v>0 zamest.</v>
      </c>
      <c r="S8689" s="5">
        <f>IF((DataM[[#This Row],[Trzby]]+DataM[[#This Row],[Vynosy]])&lt;&gt;0,DataM[[#This Row],[Dotacie]]/(DataM[[#This Row],[Trzby]]+DataM[[#This Row],[Vynosy]]),"nulove príjmy")</f>
        <v>1.2481155778894473</v>
      </c>
      <c r="T8689">
        <f>DataM[[#This Row],[Dotacie]]/DataM[[#This Row],[Rozloha]]</f>
        <v>304.75460122699388</v>
      </c>
      <c r="U8689">
        <f>DataM[[#This Row],[Dotacie]]/DataM[[#This Row],[PocetAgregovanychPodielov]]</f>
        <v>165.58333333333334</v>
      </c>
      <c r="V8689" s="1" t="b">
        <f>DataM[[#This Row],[dotácia na HA]]&gt;DataM[[#This Row],[Vynosy]]</f>
        <v>0</v>
      </c>
      <c r="W8689" s="1">
        <f>DataM[[#This Row],[PocetAgregovanychPodielov]]/IF(DataM[[#This Row],[Zamestnanci]]=0,1,DataM[[#This Row],[Zamestnanci]])</f>
        <v>3</v>
      </c>
      <c r="X8689" s="1"/>
    </row>
    <row r="8690" spans="1:24" x14ac:dyDescent="0.4">
      <c r="A8690" s="6">
        <v>36190012</v>
      </c>
      <c r="B8690" s="8" t="str">
        <f>HYPERLINK((_xlfn.CONCAT("https://finstat.sk/",TEXT(DataM[[#This Row],[ICO]],"00000000")))," ICO na Finstat.sk")</f>
        <v xml:space="preserve"> ICO na Finstat.sk</v>
      </c>
      <c r="C8690" s="1" t="s">
        <v>5434</v>
      </c>
      <c r="D8690" s="1" t="s">
        <v>322</v>
      </c>
      <c r="E8690" s="1" t="s">
        <v>322</v>
      </c>
      <c r="F8690" s="1" t="s">
        <v>104</v>
      </c>
      <c r="G8690" s="1" t="s">
        <v>5435</v>
      </c>
      <c r="H8690">
        <v>2015</v>
      </c>
      <c r="I8690">
        <v>1760.02</v>
      </c>
      <c r="J8690" s="2">
        <v>419312.97</v>
      </c>
      <c r="K8690" s="2">
        <v>1922051</v>
      </c>
      <c r="L8690" s="2">
        <v>460114</v>
      </c>
      <c r="M8690" s="2">
        <v>114564</v>
      </c>
      <c r="N8690" s="2">
        <v>1474702</v>
      </c>
      <c r="O8690">
        <v>0</v>
      </c>
      <c r="P8690">
        <v>43</v>
      </c>
      <c r="Q8690" s="1" t="s">
        <v>21</v>
      </c>
      <c r="R8690" s="10" t="str">
        <f>IF(DataM[[#This Row],[Zamestnanci]]&lt;&gt;0,DataM[[#This Row],[Dotacie]]/DataM[[#This Row],[Zamestnanci]],"0 zamest.")</f>
        <v>0 zamest.</v>
      </c>
      <c r="S8690" s="5">
        <f>IF((DataM[[#This Row],[Trzby]]+DataM[[#This Row],[Vynosy]])&lt;&gt;0,DataM[[#This Row],[Dotacie]]/(DataM[[#This Row],[Trzby]]+DataM[[#This Row],[Vynosy]]),"nulove príjmy")</f>
        <v>0.1760217994975159</v>
      </c>
      <c r="T8690">
        <f>DataM[[#This Row],[Dotacie]]/DataM[[#This Row],[Rozloha]]</f>
        <v>238.2432983716094</v>
      </c>
      <c r="U8690">
        <f>DataM[[#This Row],[Dotacie]]/DataM[[#This Row],[PocetAgregovanychPodielov]]</f>
        <v>9751.4644186046498</v>
      </c>
      <c r="V8690" s="1" t="b">
        <f>DataM[[#This Row],[dotácia na HA]]&gt;DataM[[#This Row],[Vynosy]]</f>
        <v>0</v>
      </c>
      <c r="W8690" s="1">
        <f>DataM[[#This Row],[PocetAgregovanychPodielov]]/IF(DataM[[#This Row],[Zamestnanci]]=0,1,DataM[[#This Row],[Zamestnanci]])</f>
        <v>43</v>
      </c>
      <c r="X8690" s="1"/>
    </row>
    <row r="8691" spans="1:24" x14ac:dyDescent="0.4">
      <c r="A8691" s="6">
        <v>36190012</v>
      </c>
      <c r="B8691" s="8" t="str">
        <f>HYPERLINK((_xlfn.CONCAT("https://finstat.sk/",TEXT(DataM[[#This Row],[ICO]],"00000000")))," ICO na Finstat.sk")</f>
        <v xml:space="preserve"> ICO na Finstat.sk</v>
      </c>
      <c r="C8691" s="1" t="s">
        <v>5434</v>
      </c>
      <c r="D8691" s="1" t="s">
        <v>322</v>
      </c>
      <c r="E8691" s="1" t="s">
        <v>322</v>
      </c>
      <c r="F8691" s="1" t="s">
        <v>104</v>
      </c>
      <c r="G8691" s="1" t="s">
        <v>5435</v>
      </c>
      <c r="H8691">
        <v>2016</v>
      </c>
      <c r="I8691">
        <v>1744.76</v>
      </c>
      <c r="J8691" s="2">
        <v>405747.76</v>
      </c>
      <c r="K8691" s="2">
        <v>1871290</v>
      </c>
      <c r="L8691" s="2">
        <v>459588</v>
      </c>
      <c r="M8691" s="2">
        <v>156892</v>
      </c>
      <c r="N8691" s="2">
        <v>1079056</v>
      </c>
      <c r="O8691">
        <v>10</v>
      </c>
      <c r="P8691">
        <v>41</v>
      </c>
      <c r="Q8691" s="1" t="s">
        <v>21</v>
      </c>
      <c r="R8691" s="10">
        <f>IF(DataM[[#This Row],[Zamestnanci]]&lt;&gt;0,DataM[[#This Row],[Dotacie]]/DataM[[#This Row],[Zamestnanci]],"0 zamest.")</f>
        <v>40574.775999999998</v>
      </c>
      <c r="S8691" s="5">
        <f>IF((DataM[[#This Row],[Trzby]]+DataM[[#This Row],[Vynosy]])&lt;&gt;0,DataM[[#This Row],[Dotacie]]/(DataM[[#This Row],[Trzby]]+DataM[[#This Row],[Vynosy]]),"nulove príjmy")</f>
        <v>0.17407507385628934</v>
      </c>
      <c r="T8691">
        <f>DataM[[#This Row],[Dotacie]]/DataM[[#This Row],[Rozloha]]</f>
        <v>232.55219055916001</v>
      </c>
      <c r="U8691">
        <f>DataM[[#This Row],[Dotacie]]/DataM[[#This Row],[PocetAgregovanychPodielov]]</f>
        <v>9896.2868292682924</v>
      </c>
      <c r="V8691" s="1" t="b">
        <f>DataM[[#This Row],[dotácia na HA]]&gt;DataM[[#This Row],[Vynosy]]</f>
        <v>0</v>
      </c>
      <c r="W8691" s="1">
        <f>DataM[[#This Row],[PocetAgregovanychPodielov]]/IF(DataM[[#This Row],[Zamestnanci]]=0,1,DataM[[#This Row],[Zamestnanci]])</f>
        <v>4.0999999999999996</v>
      </c>
      <c r="X8691" s="1"/>
    </row>
    <row r="8692" spans="1:24" x14ac:dyDescent="0.4">
      <c r="A8692" s="6">
        <v>36528641</v>
      </c>
      <c r="B8692" s="8" t="str">
        <f>HYPERLINK((_xlfn.CONCAT("https://finstat.sk/",TEXT(DataM[[#This Row],[ICO]],"00000000")))," ICO na Finstat.sk")</f>
        <v xml:space="preserve"> ICO na Finstat.sk</v>
      </c>
      <c r="C8692" s="1" t="s">
        <v>7228</v>
      </c>
      <c r="D8692" s="1" t="s">
        <v>1937</v>
      </c>
      <c r="E8692" s="1" t="s">
        <v>87</v>
      </c>
      <c r="F8692" s="1" t="s">
        <v>46</v>
      </c>
      <c r="G8692" s="1" t="s">
        <v>7229</v>
      </c>
      <c r="H8692">
        <v>2015</v>
      </c>
      <c r="I8692">
        <v>1935.63</v>
      </c>
      <c r="J8692" s="2">
        <v>463003</v>
      </c>
      <c r="K8692" s="2">
        <v>3049760</v>
      </c>
      <c r="L8692" s="2">
        <v>803514</v>
      </c>
      <c r="M8692" s="2">
        <v>226310</v>
      </c>
      <c r="N8692" s="2">
        <v>6539493</v>
      </c>
      <c r="O8692">
        <v>0</v>
      </c>
      <c r="P8692">
        <v>38</v>
      </c>
      <c r="Q8692" s="1" t="s">
        <v>21</v>
      </c>
      <c r="R8692" s="10" t="str">
        <f>IF(DataM[[#This Row],[Zamestnanci]]&lt;&gt;0,DataM[[#This Row],[Dotacie]]/DataM[[#This Row],[Zamestnanci]],"0 zamest.")</f>
        <v>0 zamest.</v>
      </c>
      <c r="S8692" s="5">
        <f>IF((DataM[[#This Row],[Trzby]]+DataM[[#This Row],[Vynosy]])&lt;&gt;0,DataM[[#This Row],[Dotacie]]/(DataM[[#This Row],[Trzby]]+DataM[[#This Row],[Vynosy]]),"nulove príjmy")</f>
        <v>0.12015833807821609</v>
      </c>
      <c r="T8692">
        <f>DataM[[#This Row],[Dotacie]]/DataM[[#This Row],[Rozloha]]</f>
        <v>239.20015705480901</v>
      </c>
      <c r="U8692">
        <f>DataM[[#This Row],[Dotacie]]/DataM[[#This Row],[PocetAgregovanychPodielov]]</f>
        <v>12184.28947368421</v>
      </c>
      <c r="V8692" s="1" t="b">
        <f>DataM[[#This Row],[dotácia na HA]]&gt;DataM[[#This Row],[Vynosy]]</f>
        <v>0</v>
      </c>
      <c r="W8692" s="1">
        <f>DataM[[#This Row],[PocetAgregovanychPodielov]]/IF(DataM[[#This Row],[Zamestnanci]]=0,1,DataM[[#This Row],[Zamestnanci]])</f>
        <v>38</v>
      </c>
      <c r="X8692" s="1"/>
    </row>
    <row r="8693" spans="1:24" x14ac:dyDescent="0.4">
      <c r="A8693" s="6">
        <v>36528641</v>
      </c>
      <c r="B8693" s="8" t="str">
        <f>HYPERLINK((_xlfn.CONCAT("https://finstat.sk/",TEXT(DataM[[#This Row],[ICO]],"00000000")))," ICO na Finstat.sk")</f>
        <v xml:space="preserve"> ICO na Finstat.sk</v>
      </c>
      <c r="C8693" s="1" t="s">
        <v>7228</v>
      </c>
      <c r="D8693" s="1" t="s">
        <v>1937</v>
      </c>
      <c r="E8693" s="1" t="s">
        <v>87</v>
      </c>
      <c r="F8693" s="1" t="s">
        <v>46</v>
      </c>
      <c r="G8693" s="1" t="s">
        <v>7229</v>
      </c>
      <c r="H8693">
        <v>2016</v>
      </c>
      <c r="I8693">
        <v>1869.4</v>
      </c>
      <c r="J8693" s="2">
        <v>496339.04</v>
      </c>
      <c r="K8693" s="2">
        <v>2792373</v>
      </c>
      <c r="L8693" s="2">
        <v>623882</v>
      </c>
      <c r="M8693" s="2">
        <v>384224</v>
      </c>
      <c r="N8693" s="2">
        <v>6490557</v>
      </c>
      <c r="O8693">
        <v>20</v>
      </c>
      <c r="P8693">
        <v>29</v>
      </c>
      <c r="Q8693" s="1" t="s">
        <v>21</v>
      </c>
      <c r="R8693" s="10">
        <f>IF(DataM[[#This Row],[Zamestnanci]]&lt;&gt;0,DataM[[#This Row],[Dotacie]]/DataM[[#This Row],[Zamestnanci]],"0 zamest.")</f>
        <v>24816.951999999997</v>
      </c>
      <c r="S8693" s="5">
        <f>IF((DataM[[#This Row],[Trzby]]+DataM[[#This Row],[Vynosy]])&lt;&gt;0,DataM[[#This Row],[Dotacie]]/(DataM[[#This Row],[Trzby]]+DataM[[#This Row],[Vynosy]]),"nulove príjmy")</f>
        <v>0.14528746829496042</v>
      </c>
      <c r="T8693">
        <f>DataM[[#This Row],[Dotacie]]/DataM[[#This Row],[Rozloha]]</f>
        <v>265.50713597945861</v>
      </c>
      <c r="U8693">
        <f>DataM[[#This Row],[Dotacie]]/DataM[[#This Row],[PocetAgregovanychPodielov]]</f>
        <v>17115.139310344828</v>
      </c>
      <c r="V8693" s="1" t="b">
        <f>DataM[[#This Row],[dotácia na HA]]&gt;DataM[[#This Row],[Vynosy]]</f>
        <v>0</v>
      </c>
      <c r="W8693" s="1">
        <f>DataM[[#This Row],[PocetAgregovanychPodielov]]/IF(DataM[[#This Row],[Zamestnanci]]=0,1,DataM[[#This Row],[Zamestnanci]])</f>
        <v>1.45</v>
      </c>
      <c r="X8693" s="1"/>
    </row>
    <row r="8694" spans="1:24" x14ac:dyDescent="0.4">
      <c r="A8694" s="6">
        <v>36507750</v>
      </c>
      <c r="B8694" s="8" t="str">
        <f>HYPERLINK((_xlfn.CONCAT("https://finstat.sk/",TEXT(DataM[[#This Row],[ICO]],"00000000")))," ICO na Finstat.sk")</f>
        <v xml:space="preserve"> ICO na Finstat.sk</v>
      </c>
      <c r="C8694" s="1" t="s">
        <v>7188</v>
      </c>
      <c r="D8694" s="1" t="s">
        <v>609</v>
      </c>
      <c r="E8694" s="1" t="s">
        <v>73</v>
      </c>
      <c r="F8694" s="1" t="s">
        <v>62</v>
      </c>
      <c r="G8694" s="1" t="s">
        <v>7189</v>
      </c>
      <c r="H8694">
        <v>2016</v>
      </c>
      <c r="I8694">
        <v>27.31</v>
      </c>
      <c r="J8694" s="2">
        <v>7724.76</v>
      </c>
      <c r="K8694" s="2">
        <v>0</v>
      </c>
      <c r="L8694" s="2">
        <v>12402</v>
      </c>
      <c r="M8694" s="2">
        <v>2920</v>
      </c>
      <c r="N8694" s="2">
        <v>16559</v>
      </c>
      <c r="O8694">
        <v>0</v>
      </c>
      <c r="P8694">
        <v>4</v>
      </c>
      <c r="Q8694" s="1" t="s">
        <v>21</v>
      </c>
      <c r="R8694" s="10" t="str">
        <f>IF(DataM[[#This Row],[Zamestnanci]]&lt;&gt;0,DataM[[#This Row],[Dotacie]]/DataM[[#This Row],[Zamestnanci]],"0 zamest.")</f>
        <v>0 zamest.</v>
      </c>
      <c r="S8694" s="5">
        <f>IF((DataM[[#This Row],[Trzby]]+DataM[[#This Row],[Vynosy]])&lt;&gt;0,DataM[[#This Row],[Dotacie]]/(DataM[[#This Row],[Trzby]]+DataM[[#This Row],[Vynosy]]),"nulove príjmy")</f>
        <v>0.62286405418480895</v>
      </c>
      <c r="T8694">
        <f>DataM[[#This Row],[Dotacie]]/DataM[[#This Row],[Rozloha]]</f>
        <v>282.85463200292935</v>
      </c>
      <c r="U8694">
        <f>DataM[[#This Row],[Dotacie]]/DataM[[#This Row],[PocetAgregovanychPodielov]]</f>
        <v>1931.19</v>
      </c>
      <c r="V8694" s="1" t="b">
        <f>DataM[[#This Row],[dotácia na HA]]&gt;DataM[[#This Row],[Vynosy]]</f>
        <v>0</v>
      </c>
      <c r="W8694" s="1">
        <f>DataM[[#This Row],[PocetAgregovanychPodielov]]/IF(DataM[[#This Row],[Zamestnanci]]=0,1,DataM[[#This Row],[Zamestnanci]])</f>
        <v>4</v>
      </c>
      <c r="X8694" s="1"/>
    </row>
    <row r="8695" spans="1:24" x14ac:dyDescent="0.4">
      <c r="A8695" s="6">
        <v>36507750</v>
      </c>
      <c r="B8695" s="8" t="str">
        <f>HYPERLINK((_xlfn.CONCAT("https://finstat.sk/",TEXT(DataM[[#This Row],[ICO]],"00000000")))," ICO na Finstat.sk")</f>
        <v xml:space="preserve"> ICO na Finstat.sk</v>
      </c>
      <c r="C8695" s="1" t="s">
        <v>7188</v>
      </c>
      <c r="D8695" s="1" t="s">
        <v>609</v>
      </c>
      <c r="E8695" s="1" t="s">
        <v>73</v>
      </c>
      <c r="F8695" s="1" t="s">
        <v>62</v>
      </c>
      <c r="G8695" s="1" t="s">
        <v>7189</v>
      </c>
      <c r="H8695">
        <v>2015</v>
      </c>
      <c r="I8695">
        <v>27.31</v>
      </c>
      <c r="J8695" s="2">
        <v>7700.82</v>
      </c>
      <c r="K8695" s="2">
        <v>7676</v>
      </c>
      <c r="L8695" s="2">
        <v>7966</v>
      </c>
      <c r="M8695" s="2">
        <v>1869</v>
      </c>
      <c r="N8695" s="2">
        <v>14950</v>
      </c>
      <c r="O8695">
        <v>0</v>
      </c>
      <c r="P8695">
        <v>4</v>
      </c>
      <c r="Q8695" s="1" t="s">
        <v>21</v>
      </c>
      <c r="R8695" s="10" t="str">
        <f>IF(DataM[[#This Row],[Zamestnanci]]&lt;&gt;0,DataM[[#This Row],[Dotacie]]/DataM[[#This Row],[Zamestnanci]],"0 zamest.")</f>
        <v>0 zamest.</v>
      </c>
      <c r="S8695" s="5">
        <f>IF((DataM[[#This Row],[Trzby]]+DataM[[#This Row],[Vynosy]])&lt;&gt;0,DataM[[#This Row],[Dotacie]]/(DataM[[#This Row],[Trzby]]+DataM[[#This Row],[Vynosy]]),"nulove príjmy")</f>
        <v>0.4923168392788646</v>
      </c>
      <c r="T8695">
        <f>DataM[[#This Row],[Dotacie]]/DataM[[#This Row],[Rozloha]]</f>
        <v>281.97803002563165</v>
      </c>
      <c r="U8695">
        <f>DataM[[#This Row],[Dotacie]]/DataM[[#This Row],[PocetAgregovanychPodielov]]</f>
        <v>1925.2049999999999</v>
      </c>
      <c r="V8695" s="1" t="b">
        <f>DataM[[#This Row],[dotácia na HA]]&gt;DataM[[#This Row],[Vynosy]]</f>
        <v>0</v>
      </c>
      <c r="W8695" s="1">
        <f>DataM[[#This Row],[PocetAgregovanychPodielov]]/IF(DataM[[#This Row],[Zamestnanci]]=0,1,DataM[[#This Row],[Zamestnanci]])</f>
        <v>4</v>
      </c>
      <c r="X8695" s="1"/>
    </row>
    <row r="8696" spans="1:24" x14ac:dyDescent="0.4">
      <c r="A8696" s="6">
        <v>46122095</v>
      </c>
      <c r="B8696" s="8" t="str">
        <f>HYPERLINK((_xlfn.CONCAT("https://finstat.sk/",TEXT(DataM[[#This Row],[ICO]],"00000000")))," ICO na Finstat.sk")</f>
        <v xml:space="preserve"> ICO na Finstat.sk</v>
      </c>
      <c r="C8696" s="1" t="s">
        <v>10253</v>
      </c>
      <c r="D8696" s="1" t="s">
        <v>1439</v>
      </c>
      <c r="E8696" s="1" t="s">
        <v>245</v>
      </c>
      <c r="F8696" s="1" t="s">
        <v>37</v>
      </c>
      <c r="G8696" s="1" t="s">
        <v>10254</v>
      </c>
      <c r="H8696">
        <v>2015</v>
      </c>
      <c r="I8696">
        <v>9.6999999999999993</v>
      </c>
      <c r="J8696" s="2">
        <v>4792.88</v>
      </c>
      <c r="K8696" s="2">
        <v>967043</v>
      </c>
      <c r="L8696" s="2">
        <v>13</v>
      </c>
      <c r="M8696" s="2">
        <v>7943</v>
      </c>
      <c r="N8696" s="2">
        <v>767543</v>
      </c>
      <c r="O8696">
        <v>1</v>
      </c>
      <c r="P8696">
        <v>3</v>
      </c>
      <c r="Q8696" s="1" t="s">
        <v>21</v>
      </c>
      <c r="R8696" s="10">
        <f>IF(DataM[[#This Row],[Zamestnanci]]&lt;&gt;0,DataM[[#This Row],[Dotacie]]/DataM[[#This Row],[Zamestnanci]],"0 zamest.")</f>
        <v>4792.88</v>
      </c>
      <c r="S8696" s="5">
        <f>IF((DataM[[#This Row],[Trzby]]+DataM[[#This Row],[Vynosy]])&lt;&gt;0,DataM[[#This Row],[Dotacie]]/(DataM[[#This Row],[Trzby]]+DataM[[#This Row],[Vynosy]]),"nulove príjmy")</f>
        <v>4.9561555897486807E-3</v>
      </c>
      <c r="T8696">
        <f>DataM[[#This Row],[Dotacie]]/DataM[[#This Row],[Rozloha]]</f>
        <v>494.11134020618562</v>
      </c>
      <c r="U8696">
        <f>DataM[[#This Row],[Dotacie]]/DataM[[#This Row],[PocetAgregovanychPodielov]]</f>
        <v>1597.6266666666668</v>
      </c>
      <c r="V8696" s="1" t="b">
        <f>DataM[[#This Row],[dotácia na HA]]&gt;DataM[[#This Row],[Vynosy]]</f>
        <v>1</v>
      </c>
      <c r="W8696" s="1">
        <f>DataM[[#This Row],[PocetAgregovanychPodielov]]/IF(DataM[[#This Row],[Zamestnanci]]=0,1,DataM[[#This Row],[Zamestnanci]])</f>
        <v>3</v>
      </c>
      <c r="X8696" s="1"/>
    </row>
    <row r="8697" spans="1:24" x14ac:dyDescent="0.4">
      <c r="A8697" s="6">
        <v>46122095</v>
      </c>
      <c r="B8697" s="8" t="str">
        <f>HYPERLINK((_xlfn.CONCAT("https://finstat.sk/",TEXT(DataM[[#This Row],[ICO]],"00000000")))," ICO na Finstat.sk")</f>
        <v xml:space="preserve"> ICO na Finstat.sk</v>
      </c>
      <c r="C8697" s="1" t="s">
        <v>10253</v>
      </c>
      <c r="D8697" s="1" t="s">
        <v>1439</v>
      </c>
      <c r="E8697" s="1" t="s">
        <v>245</v>
      </c>
      <c r="F8697" s="1" t="s">
        <v>37</v>
      </c>
      <c r="G8697" s="1" t="s">
        <v>10254</v>
      </c>
      <c r="H8697">
        <v>2016</v>
      </c>
      <c r="I8697">
        <v>3.31</v>
      </c>
      <c r="J8697" s="2">
        <v>1970.85</v>
      </c>
      <c r="K8697" s="2">
        <v>604666</v>
      </c>
      <c r="L8697" s="2">
        <v>3982</v>
      </c>
      <c r="M8697" s="2">
        <v>12849</v>
      </c>
      <c r="N8697" s="2">
        <v>728272</v>
      </c>
      <c r="O8697">
        <v>0</v>
      </c>
      <c r="P8697">
        <v>1</v>
      </c>
      <c r="Q8697" s="1" t="s">
        <v>21</v>
      </c>
      <c r="R8697" s="10" t="str">
        <f>IF(DataM[[#This Row],[Zamestnanci]]&lt;&gt;0,DataM[[#This Row],[Dotacie]]/DataM[[#This Row],[Zamestnanci]],"0 zamest.")</f>
        <v>0 zamest.</v>
      </c>
      <c r="S8697" s="5">
        <f>IF((DataM[[#This Row],[Trzby]]+DataM[[#This Row],[Vynosy]])&lt;&gt;0,DataM[[#This Row],[Dotacie]]/(DataM[[#This Row],[Trzby]]+DataM[[#This Row],[Vynosy]]),"nulove príjmy")</f>
        <v>3.2380784952879167E-3</v>
      </c>
      <c r="T8697">
        <f>DataM[[#This Row],[Dotacie]]/DataM[[#This Row],[Rozloha]]</f>
        <v>595.42296072507554</v>
      </c>
      <c r="U8697">
        <f>DataM[[#This Row],[Dotacie]]/DataM[[#This Row],[PocetAgregovanychPodielov]]</f>
        <v>1970.85</v>
      </c>
      <c r="V8697" s="1" t="b">
        <f>DataM[[#This Row],[dotácia na HA]]&gt;DataM[[#This Row],[Vynosy]]</f>
        <v>0</v>
      </c>
      <c r="W8697" s="1">
        <f>DataM[[#This Row],[PocetAgregovanychPodielov]]/IF(DataM[[#This Row],[Zamestnanci]]=0,1,DataM[[#This Row],[Zamestnanci]])</f>
        <v>1</v>
      </c>
      <c r="X8697" s="1"/>
    </row>
    <row r="8698" spans="1:24" x14ac:dyDescent="0.4">
      <c r="A8698" s="6">
        <v>36349836</v>
      </c>
      <c r="B8698" s="8" t="str">
        <f>HYPERLINK((_xlfn.CONCAT("https://finstat.sk/",TEXT(DataM[[#This Row],[ICO]],"00000000")))," ICO na Finstat.sk")</f>
        <v xml:space="preserve"> ICO na Finstat.sk</v>
      </c>
      <c r="C8698" s="1" t="s">
        <v>6753</v>
      </c>
      <c r="D8698" s="1" t="s">
        <v>6754</v>
      </c>
      <c r="E8698" s="1" t="s">
        <v>767</v>
      </c>
      <c r="F8698" s="1" t="s">
        <v>195</v>
      </c>
      <c r="G8698" s="1" t="s">
        <v>6755</v>
      </c>
      <c r="H8698">
        <v>2016</v>
      </c>
      <c r="I8698">
        <v>8.23</v>
      </c>
      <c r="J8698" s="2">
        <v>1290.0999999999999</v>
      </c>
      <c r="K8698" s="2">
        <v>317522</v>
      </c>
      <c r="L8698" s="2">
        <v>4123</v>
      </c>
      <c r="M8698" s="2">
        <v>29800</v>
      </c>
      <c r="N8698" s="2">
        <v>284926</v>
      </c>
      <c r="O8698">
        <v>3</v>
      </c>
      <c r="P8698">
        <v>8</v>
      </c>
      <c r="Q8698" s="1" t="s">
        <v>21</v>
      </c>
      <c r="R8698" s="10">
        <f>IF(DataM[[#This Row],[Zamestnanci]]&lt;&gt;0,DataM[[#This Row],[Dotacie]]/DataM[[#This Row],[Zamestnanci]],"0 zamest.")</f>
        <v>430.0333333333333</v>
      </c>
      <c r="S8698" s="5">
        <f>IF((DataM[[#This Row],[Trzby]]+DataM[[#This Row],[Vynosy]])&lt;&gt;0,DataM[[#This Row],[Dotacie]]/(DataM[[#This Row],[Trzby]]+DataM[[#This Row],[Vynosy]]),"nulove príjmy")</f>
        <v>4.0109437423246118E-3</v>
      </c>
      <c r="T8698">
        <f>DataM[[#This Row],[Dotacie]]/DataM[[#This Row],[Rozloha]]</f>
        <v>156.7557715674362</v>
      </c>
      <c r="U8698">
        <f>DataM[[#This Row],[Dotacie]]/DataM[[#This Row],[PocetAgregovanychPodielov]]</f>
        <v>161.26249999999999</v>
      </c>
      <c r="V8698" s="1" t="b">
        <f>DataM[[#This Row],[dotácia na HA]]&gt;DataM[[#This Row],[Vynosy]]</f>
        <v>0</v>
      </c>
      <c r="W8698" s="1">
        <f>DataM[[#This Row],[PocetAgregovanychPodielov]]/IF(DataM[[#This Row],[Zamestnanci]]=0,1,DataM[[#This Row],[Zamestnanci]])</f>
        <v>2.6666666666666665</v>
      </c>
      <c r="X8698" s="1"/>
    </row>
    <row r="8699" spans="1:24" x14ac:dyDescent="0.4">
      <c r="A8699" s="6">
        <v>36349836</v>
      </c>
      <c r="B8699" s="8" t="str">
        <f>HYPERLINK((_xlfn.CONCAT("https://finstat.sk/",TEXT(DataM[[#This Row],[ICO]],"00000000")))," ICO na Finstat.sk")</f>
        <v xml:space="preserve"> ICO na Finstat.sk</v>
      </c>
      <c r="C8699" s="1" t="s">
        <v>6753</v>
      </c>
      <c r="D8699" s="1" t="s">
        <v>6754</v>
      </c>
      <c r="E8699" s="1" t="s">
        <v>767</v>
      </c>
      <c r="F8699" s="1" t="s">
        <v>195</v>
      </c>
      <c r="G8699" s="1" t="s">
        <v>6755</v>
      </c>
      <c r="H8699">
        <v>2015</v>
      </c>
      <c r="I8699">
        <v>6.07</v>
      </c>
      <c r="J8699" s="2">
        <v>1595.86</v>
      </c>
      <c r="K8699" s="2">
        <v>277205</v>
      </c>
      <c r="L8699" s="2">
        <v>9667</v>
      </c>
      <c r="M8699" s="2">
        <v>19929</v>
      </c>
      <c r="N8699" s="2">
        <v>256356</v>
      </c>
      <c r="O8699">
        <v>5</v>
      </c>
      <c r="P8699">
        <v>6</v>
      </c>
      <c r="Q8699" s="1" t="s">
        <v>21</v>
      </c>
      <c r="R8699" s="10">
        <f>IF(DataM[[#This Row],[Zamestnanci]]&lt;&gt;0,DataM[[#This Row],[Dotacie]]/DataM[[#This Row],[Zamestnanci]],"0 zamest.")</f>
        <v>319.17199999999997</v>
      </c>
      <c r="S8699" s="5">
        <f>IF((DataM[[#This Row],[Trzby]]+DataM[[#This Row],[Vynosy]])&lt;&gt;0,DataM[[#This Row],[Dotacie]]/(DataM[[#This Row],[Trzby]]+DataM[[#This Row],[Vynosy]]),"nulove príjmy")</f>
        <v>5.5629688502189124E-3</v>
      </c>
      <c r="T8699">
        <f>DataM[[#This Row],[Dotacie]]/DataM[[#This Row],[Rozloha]]</f>
        <v>262.90939044481053</v>
      </c>
      <c r="U8699">
        <f>DataM[[#This Row],[Dotacie]]/DataM[[#This Row],[PocetAgregovanychPodielov]]</f>
        <v>265.97666666666663</v>
      </c>
      <c r="V8699" s="1" t="b">
        <f>DataM[[#This Row],[dotácia na HA]]&gt;DataM[[#This Row],[Vynosy]]</f>
        <v>0</v>
      </c>
      <c r="W8699" s="1">
        <f>DataM[[#This Row],[PocetAgregovanychPodielov]]/IF(DataM[[#This Row],[Zamestnanci]]=0,1,DataM[[#This Row],[Zamestnanci]])</f>
        <v>1.2</v>
      </c>
      <c r="X8699" s="1"/>
    </row>
    <row r="8700" spans="1:24" x14ac:dyDescent="0.4">
      <c r="A8700" s="6">
        <v>36528404</v>
      </c>
      <c r="B8700" s="8" t="str">
        <f>HYPERLINK((_xlfn.CONCAT("https://finstat.sk/",TEXT(DataM[[#This Row],[ICO]],"00000000")))," ICO na Finstat.sk")</f>
        <v xml:space="preserve"> ICO na Finstat.sk</v>
      </c>
      <c r="C8700" s="1" t="s">
        <v>7224</v>
      </c>
      <c r="D8700" s="1" t="s">
        <v>1248</v>
      </c>
      <c r="E8700" s="1" t="s">
        <v>510</v>
      </c>
      <c r="F8700" s="1" t="s">
        <v>46</v>
      </c>
      <c r="G8700" s="1" t="s">
        <v>7225</v>
      </c>
      <c r="H8700">
        <v>2016</v>
      </c>
      <c r="I8700">
        <v>567.16999999999996</v>
      </c>
      <c r="J8700" s="2">
        <v>270322.03999999998</v>
      </c>
      <c r="K8700" s="2">
        <v>998978</v>
      </c>
      <c r="L8700" s="2">
        <v>605897</v>
      </c>
      <c r="M8700" s="2">
        <v>83217</v>
      </c>
      <c r="N8700" s="2">
        <v>4641001</v>
      </c>
      <c r="O8700">
        <v>10</v>
      </c>
      <c r="P8700">
        <v>14</v>
      </c>
      <c r="Q8700" s="1" t="s">
        <v>21</v>
      </c>
      <c r="R8700" s="10">
        <f>IF(DataM[[#This Row],[Zamestnanci]]&lt;&gt;0,DataM[[#This Row],[Dotacie]]/DataM[[#This Row],[Zamestnanci]],"0 zamest.")</f>
        <v>27032.203999999998</v>
      </c>
      <c r="S8700" s="5">
        <f>IF((DataM[[#This Row],[Trzby]]+DataM[[#This Row],[Vynosy]])&lt;&gt;0,DataM[[#This Row],[Dotacie]]/(DataM[[#This Row],[Trzby]]+DataM[[#This Row],[Vynosy]]),"nulove príjmy")</f>
        <v>0.16843806526988081</v>
      </c>
      <c r="T8700">
        <f>DataM[[#This Row],[Dotacie]]/DataM[[#This Row],[Rozloha]]</f>
        <v>476.61554736675072</v>
      </c>
      <c r="U8700">
        <f>DataM[[#This Row],[Dotacie]]/DataM[[#This Row],[PocetAgregovanychPodielov]]</f>
        <v>19308.717142857142</v>
      </c>
      <c r="V8700" s="1" t="b">
        <f>DataM[[#This Row],[dotácia na HA]]&gt;DataM[[#This Row],[Vynosy]]</f>
        <v>0</v>
      </c>
      <c r="W8700" s="1">
        <f>DataM[[#This Row],[PocetAgregovanychPodielov]]/IF(DataM[[#This Row],[Zamestnanci]]=0,1,DataM[[#This Row],[Zamestnanci]])</f>
        <v>1.4</v>
      </c>
      <c r="X8700" s="1"/>
    </row>
    <row r="8701" spans="1:24" x14ac:dyDescent="0.4">
      <c r="A8701" s="6">
        <v>42031893</v>
      </c>
      <c r="B8701" s="8" t="str">
        <f>HYPERLINK((_xlfn.CONCAT("https://finstat.sk/",TEXT(DataM[[#This Row],[ICO]],"00000000")))," ICO na Finstat.sk")</f>
        <v xml:space="preserve"> ICO na Finstat.sk</v>
      </c>
      <c r="C8701" s="1" t="s">
        <v>8849</v>
      </c>
      <c r="D8701" s="1" t="s">
        <v>7196</v>
      </c>
      <c r="E8701" s="1" t="s">
        <v>112</v>
      </c>
      <c r="F8701" s="1" t="s">
        <v>62</v>
      </c>
      <c r="G8701" s="1" t="s">
        <v>30</v>
      </c>
      <c r="H8701">
        <v>2016</v>
      </c>
      <c r="I8701">
        <v>81.069999999999993</v>
      </c>
      <c r="J8701" s="2">
        <v>24101.73</v>
      </c>
      <c r="K8701" s="2">
        <v>0</v>
      </c>
      <c r="L8701" s="2">
        <v>0</v>
      </c>
      <c r="M8701" s="2">
        <v>0</v>
      </c>
      <c r="N8701" s="2">
        <v>0</v>
      </c>
      <c r="O8701">
        <v>0</v>
      </c>
      <c r="P8701">
        <v>19</v>
      </c>
      <c r="Q8701" s="1" t="s">
        <v>21</v>
      </c>
      <c r="R8701" s="10" t="str">
        <f>IF(DataM[[#This Row],[Zamestnanci]]&lt;&gt;0,DataM[[#This Row],[Dotacie]]/DataM[[#This Row],[Zamestnanci]],"0 zamest.")</f>
        <v>0 zamest.</v>
      </c>
      <c r="S8701" s="5" t="str">
        <f>IF((DataM[[#This Row],[Trzby]]+DataM[[#This Row],[Vynosy]])&lt;&gt;0,DataM[[#This Row],[Dotacie]]/(DataM[[#This Row],[Trzby]]+DataM[[#This Row],[Vynosy]]),"nulove príjmy")</f>
        <v>nulove príjmy</v>
      </c>
      <c r="T8701">
        <f>DataM[[#This Row],[Dotacie]]/DataM[[#This Row],[Rozloha]]</f>
        <v>297.29530035771558</v>
      </c>
      <c r="U8701">
        <f>DataM[[#This Row],[Dotacie]]/DataM[[#This Row],[PocetAgregovanychPodielov]]</f>
        <v>1268.5121052631578</v>
      </c>
      <c r="V8701" s="1" t="b">
        <f>DataM[[#This Row],[dotácia na HA]]&gt;DataM[[#This Row],[Vynosy]]</f>
        <v>1</v>
      </c>
      <c r="W8701" s="1">
        <f>DataM[[#This Row],[PocetAgregovanychPodielov]]/IF(DataM[[#This Row],[Zamestnanci]]=0,1,DataM[[#This Row],[Zamestnanci]])</f>
        <v>19</v>
      </c>
      <c r="X8701" s="1"/>
    </row>
    <row r="8702" spans="1:24" x14ac:dyDescent="0.4">
      <c r="A8702" s="6">
        <v>42031893</v>
      </c>
      <c r="B8702" s="8" t="str">
        <f>HYPERLINK((_xlfn.CONCAT("https://finstat.sk/",TEXT(DataM[[#This Row],[ICO]],"00000000")))," ICO na Finstat.sk")</f>
        <v xml:space="preserve"> ICO na Finstat.sk</v>
      </c>
      <c r="C8702" s="1" t="s">
        <v>8849</v>
      </c>
      <c r="D8702" s="1" t="s">
        <v>7196</v>
      </c>
      <c r="E8702" s="1" t="s">
        <v>112</v>
      </c>
      <c r="F8702" s="1" t="s">
        <v>62</v>
      </c>
      <c r="G8702" s="1" t="s">
        <v>30</v>
      </c>
      <c r="H8702">
        <v>2015</v>
      </c>
      <c r="I8702">
        <v>81.55</v>
      </c>
      <c r="J8702" s="2">
        <v>25218.59</v>
      </c>
      <c r="K8702" s="2">
        <v>0</v>
      </c>
      <c r="L8702" s="2">
        <v>0</v>
      </c>
      <c r="M8702" s="2">
        <v>0</v>
      </c>
      <c r="N8702" s="2">
        <v>0</v>
      </c>
      <c r="O8702">
        <v>0</v>
      </c>
      <c r="P8702">
        <v>18</v>
      </c>
      <c r="Q8702" s="1" t="s">
        <v>21</v>
      </c>
      <c r="R8702" s="10" t="str">
        <f>IF(DataM[[#This Row],[Zamestnanci]]&lt;&gt;0,DataM[[#This Row],[Dotacie]]/DataM[[#This Row],[Zamestnanci]],"0 zamest.")</f>
        <v>0 zamest.</v>
      </c>
      <c r="S8702" s="5" t="str">
        <f>IF((DataM[[#This Row],[Trzby]]+DataM[[#This Row],[Vynosy]])&lt;&gt;0,DataM[[#This Row],[Dotacie]]/(DataM[[#This Row],[Trzby]]+DataM[[#This Row],[Vynosy]]),"nulove príjmy")</f>
        <v>nulove príjmy</v>
      </c>
      <c r="T8702">
        <f>DataM[[#This Row],[Dotacie]]/DataM[[#This Row],[Rozloha]]</f>
        <v>309.24083384426734</v>
      </c>
      <c r="U8702">
        <f>DataM[[#This Row],[Dotacie]]/DataM[[#This Row],[PocetAgregovanychPodielov]]</f>
        <v>1401.0327777777777</v>
      </c>
      <c r="V8702" s="1" t="b">
        <f>DataM[[#This Row],[dotácia na HA]]&gt;DataM[[#This Row],[Vynosy]]</f>
        <v>1</v>
      </c>
      <c r="W8702" s="1">
        <f>DataM[[#This Row],[PocetAgregovanychPodielov]]/IF(DataM[[#This Row],[Zamestnanci]]=0,1,DataM[[#This Row],[Zamestnanci]])</f>
        <v>18</v>
      </c>
      <c r="X8702" s="1"/>
    </row>
    <row r="8703" spans="1:24" x14ac:dyDescent="0.4">
      <c r="A8703" s="6">
        <v>31436846</v>
      </c>
      <c r="B8703" s="8" t="str">
        <f>HYPERLINK((_xlfn.CONCAT("https://finstat.sk/",TEXT(DataM[[#This Row],[ICO]],"00000000")))," ICO na Finstat.sk")</f>
        <v xml:space="preserve"> ICO na Finstat.sk</v>
      </c>
      <c r="C8703" s="1" t="s">
        <v>3298</v>
      </c>
      <c r="D8703" s="1" t="s">
        <v>3299</v>
      </c>
      <c r="E8703" s="1" t="s">
        <v>483</v>
      </c>
      <c r="F8703" s="1" t="s">
        <v>46</v>
      </c>
      <c r="G8703" s="1" t="s">
        <v>1158</v>
      </c>
      <c r="H8703">
        <v>2015</v>
      </c>
      <c r="I8703">
        <v>1423.73</v>
      </c>
      <c r="J8703" s="2">
        <v>440326.78</v>
      </c>
      <c r="K8703" s="2">
        <v>2341364</v>
      </c>
      <c r="L8703" s="2">
        <v>947409</v>
      </c>
      <c r="M8703" s="2">
        <v>317502</v>
      </c>
      <c r="N8703" s="2">
        <v>3818159</v>
      </c>
      <c r="O8703">
        <v>0</v>
      </c>
      <c r="P8703">
        <v>46</v>
      </c>
      <c r="Q8703" s="1" t="s">
        <v>21</v>
      </c>
      <c r="R8703" s="10" t="str">
        <f>IF(DataM[[#This Row],[Zamestnanci]]&lt;&gt;0,DataM[[#This Row],[Dotacie]]/DataM[[#This Row],[Zamestnanci]],"0 zamest.")</f>
        <v>0 zamest.</v>
      </c>
      <c r="S8703" s="5">
        <f>IF((DataM[[#This Row],[Trzby]]+DataM[[#This Row],[Vynosy]])&lt;&gt;0,DataM[[#This Row],[Dotacie]]/(DataM[[#This Row],[Trzby]]+DataM[[#This Row],[Vynosy]]),"nulove príjmy")</f>
        <v>0.13388786030534794</v>
      </c>
      <c r="T8703">
        <f>DataM[[#This Row],[Dotacie]]/DataM[[#This Row],[Rozloha]]</f>
        <v>309.27688536450029</v>
      </c>
      <c r="U8703">
        <f>DataM[[#This Row],[Dotacie]]/DataM[[#This Row],[PocetAgregovanychPodielov]]</f>
        <v>9572.3213043478263</v>
      </c>
      <c r="V8703" s="1" t="b">
        <f>DataM[[#This Row],[dotácia na HA]]&gt;DataM[[#This Row],[Vynosy]]</f>
        <v>0</v>
      </c>
      <c r="W8703" s="1">
        <f>DataM[[#This Row],[PocetAgregovanychPodielov]]/IF(DataM[[#This Row],[Zamestnanci]]=0,1,DataM[[#This Row],[Zamestnanci]])</f>
        <v>46</v>
      </c>
      <c r="X8703" s="1"/>
    </row>
    <row r="8704" spans="1:24" x14ac:dyDescent="0.4">
      <c r="A8704" s="6">
        <v>31436846</v>
      </c>
      <c r="B8704" s="8" t="str">
        <f>HYPERLINK((_xlfn.CONCAT("https://finstat.sk/",TEXT(DataM[[#This Row],[ICO]],"00000000")))," ICO na Finstat.sk")</f>
        <v xml:space="preserve"> ICO na Finstat.sk</v>
      </c>
      <c r="C8704" s="1" t="s">
        <v>3298</v>
      </c>
      <c r="D8704" s="1" t="s">
        <v>3299</v>
      </c>
      <c r="E8704" s="1" t="s">
        <v>483</v>
      </c>
      <c r="F8704" s="1" t="s">
        <v>46</v>
      </c>
      <c r="G8704" s="1" t="s">
        <v>1158</v>
      </c>
      <c r="H8704">
        <v>2016</v>
      </c>
      <c r="I8704">
        <v>1150.26</v>
      </c>
      <c r="J8704" s="2">
        <v>469696.38</v>
      </c>
      <c r="K8704" s="2">
        <v>1684986</v>
      </c>
      <c r="L8704" s="2">
        <v>703397</v>
      </c>
      <c r="M8704" s="2">
        <v>-1007883</v>
      </c>
      <c r="N8704" s="2">
        <v>2460844</v>
      </c>
      <c r="O8704">
        <v>10</v>
      </c>
      <c r="P8704">
        <v>40</v>
      </c>
      <c r="Q8704" s="1" t="s">
        <v>21</v>
      </c>
      <c r="R8704" s="10">
        <f>IF(DataM[[#This Row],[Zamestnanci]]&lt;&gt;0,DataM[[#This Row],[Dotacie]]/DataM[[#This Row],[Zamestnanci]],"0 zamest.")</f>
        <v>46969.637999999999</v>
      </c>
      <c r="S8704" s="5">
        <f>IF((DataM[[#This Row],[Trzby]]+DataM[[#This Row],[Vynosy]])&lt;&gt;0,DataM[[#This Row],[Dotacie]]/(DataM[[#This Row],[Trzby]]+DataM[[#This Row],[Vynosy]]),"nulove príjmy")</f>
        <v>0.19665873521960256</v>
      </c>
      <c r="T8704">
        <f>DataM[[#This Row],[Dotacie]]/DataM[[#This Row],[Rozloha]]</f>
        <v>408.33931458974496</v>
      </c>
      <c r="U8704">
        <f>DataM[[#This Row],[Dotacie]]/DataM[[#This Row],[PocetAgregovanychPodielov]]</f>
        <v>11742.4095</v>
      </c>
      <c r="V8704" s="1" t="b">
        <f>DataM[[#This Row],[dotácia na HA]]&gt;DataM[[#This Row],[Vynosy]]</f>
        <v>0</v>
      </c>
      <c r="W8704" s="1">
        <f>DataM[[#This Row],[PocetAgregovanychPodielov]]/IF(DataM[[#This Row],[Zamestnanci]]=0,1,DataM[[#This Row],[Zamestnanci]])</f>
        <v>4</v>
      </c>
      <c r="X8704" s="1"/>
    </row>
    <row r="8705" spans="1:24" x14ac:dyDescent="0.4">
      <c r="A8705" s="6">
        <v>36227340</v>
      </c>
      <c r="B8705" s="8" t="str">
        <f>HYPERLINK((_xlfn.CONCAT("https://finstat.sk/",TEXT(DataM[[#This Row],[ICO]],"00000000")))," ICO na Finstat.sk")</f>
        <v xml:space="preserve"> ICO na Finstat.sk</v>
      </c>
      <c r="C8705" s="1" t="s">
        <v>6549</v>
      </c>
      <c r="D8705" s="1" t="s">
        <v>1439</v>
      </c>
      <c r="E8705" s="1" t="s">
        <v>245</v>
      </c>
      <c r="F8705" s="1" t="s">
        <v>37</v>
      </c>
      <c r="G8705" s="1" t="s">
        <v>6550</v>
      </c>
      <c r="H8705">
        <v>2015</v>
      </c>
      <c r="I8705">
        <v>82.63</v>
      </c>
      <c r="J8705" s="2">
        <v>18505.43</v>
      </c>
      <c r="K8705" s="2">
        <v>150506</v>
      </c>
      <c r="L8705" s="2">
        <v>28530</v>
      </c>
      <c r="M8705" s="2">
        <v>9125</v>
      </c>
      <c r="N8705" s="2">
        <v>435085</v>
      </c>
      <c r="O8705">
        <v>1</v>
      </c>
      <c r="P8705">
        <v>13</v>
      </c>
      <c r="Q8705" s="1" t="s">
        <v>21</v>
      </c>
      <c r="R8705" s="10">
        <f>IF(DataM[[#This Row],[Zamestnanci]]&lt;&gt;0,DataM[[#This Row],[Dotacie]]/DataM[[#This Row],[Zamestnanci]],"0 zamest.")</f>
        <v>18505.43</v>
      </c>
      <c r="S8705" s="5">
        <f>IF((DataM[[#This Row],[Trzby]]+DataM[[#This Row],[Vynosy]])&lt;&gt;0,DataM[[#This Row],[Dotacie]]/(DataM[[#This Row],[Trzby]]+DataM[[#This Row],[Vynosy]]),"nulove príjmy")</f>
        <v>0.10336150271453785</v>
      </c>
      <c r="T8705">
        <f>DataM[[#This Row],[Dotacie]]/DataM[[#This Row],[Rozloha]]</f>
        <v>223.95534309572795</v>
      </c>
      <c r="U8705">
        <f>DataM[[#This Row],[Dotacie]]/DataM[[#This Row],[PocetAgregovanychPodielov]]</f>
        <v>1423.4946153846154</v>
      </c>
      <c r="V8705" s="1" t="b">
        <f>DataM[[#This Row],[dotácia na HA]]&gt;DataM[[#This Row],[Vynosy]]</f>
        <v>0</v>
      </c>
      <c r="W8705" s="1">
        <f>DataM[[#This Row],[PocetAgregovanychPodielov]]/IF(DataM[[#This Row],[Zamestnanci]]=0,1,DataM[[#This Row],[Zamestnanci]])</f>
        <v>13</v>
      </c>
      <c r="X8705" s="1"/>
    </row>
    <row r="8706" spans="1:24" x14ac:dyDescent="0.4">
      <c r="A8706" s="6">
        <v>36227340</v>
      </c>
      <c r="B8706" s="8" t="str">
        <f>HYPERLINK((_xlfn.CONCAT("https://finstat.sk/",TEXT(DataM[[#This Row],[ICO]],"00000000")))," ICO na Finstat.sk")</f>
        <v xml:space="preserve"> ICO na Finstat.sk</v>
      </c>
      <c r="C8706" s="1" t="s">
        <v>6549</v>
      </c>
      <c r="D8706" s="1" t="s">
        <v>1439</v>
      </c>
      <c r="E8706" s="1" t="s">
        <v>245</v>
      </c>
      <c r="F8706" s="1" t="s">
        <v>37</v>
      </c>
      <c r="G8706" s="1" t="s">
        <v>6550</v>
      </c>
      <c r="H8706">
        <v>2016</v>
      </c>
      <c r="I8706">
        <v>66.540000000000006</v>
      </c>
      <c r="J8706" s="2">
        <v>18085.82</v>
      </c>
      <c r="K8706" s="2">
        <v>130718</v>
      </c>
      <c r="L8706" s="2">
        <v>18119</v>
      </c>
      <c r="M8706" s="2">
        <v>10907</v>
      </c>
      <c r="N8706" s="2">
        <v>452765</v>
      </c>
      <c r="O8706">
        <v>1</v>
      </c>
      <c r="P8706">
        <v>7</v>
      </c>
      <c r="Q8706" s="1" t="s">
        <v>21</v>
      </c>
      <c r="R8706" s="10">
        <f>IF(DataM[[#This Row],[Zamestnanci]]&lt;&gt;0,DataM[[#This Row],[Dotacie]]/DataM[[#This Row],[Zamestnanci]],"0 zamest.")</f>
        <v>18085.82</v>
      </c>
      <c r="S8706" s="5">
        <f>IF((DataM[[#This Row],[Trzby]]+DataM[[#This Row],[Vynosy]])&lt;&gt;0,DataM[[#This Row],[Dotacie]]/(DataM[[#This Row],[Trzby]]+DataM[[#This Row],[Vynosy]]),"nulove príjmy")</f>
        <v>0.12151427400444782</v>
      </c>
      <c r="T8706">
        <f>DataM[[#This Row],[Dotacie]]/DataM[[#This Row],[Rozloha]]</f>
        <v>271.80372708145472</v>
      </c>
      <c r="U8706">
        <f>DataM[[#This Row],[Dotacie]]/DataM[[#This Row],[PocetAgregovanychPodielov]]</f>
        <v>2583.6885714285713</v>
      </c>
      <c r="V8706" s="1" t="b">
        <f>DataM[[#This Row],[dotácia na HA]]&gt;DataM[[#This Row],[Vynosy]]</f>
        <v>0</v>
      </c>
      <c r="W8706" s="1">
        <f>DataM[[#This Row],[PocetAgregovanychPodielov]]/IF(DataM[[#This Row],[Zamestnanci]]=0,1,DataM[[#This Row],[Zamestnanci]])</f>
        <v>7</v>
      </c>
      <c r="X8706" s="1"/>
    </row>
    <row r="8707" spans="1:24" x14ac:dyDescent="0.4">
      <c r="A8707" s="6">
        <v>33457085</v>
      </c>
      <c r="B8707" s="8" t="str">
        <f>HYPERLINK((_xlfn.CONCAT("https://finstat.sk/",TEXT(DataM[[#This Row],[ICO]],"00000000")))," ICO na Finstat.sk")</f>
        <v xml:space="preserve"> ICO na Finstat.sk</v>
      </c>
      <c r="C8707" s="1" t="s">
        <v>10963</v>
      </c>
      <c r="D8707" s="1" t="s">
        <v>7131</v>
      </c>
      <c r="E8707" s="1" t="s">
        <v>510</v>
      </c>
      <c r="F8707" s="1" t="s">
        <v>46</v>
      </c>
      <c r="G8707" s="1" t="s">
        <v>30</v>
      </c>
      <c r="H8707">
        <v>2015</v>
      </c>
      <c r="I8707">
        <v>13.76</v>
      </c>
      <c r="J8707" s="2">
        <v>1903.58</v>
      </c>
      <c r="K8707" s="2">
        <v>0</v>
      </c>
      <c r="L8707" s="2">
        <v>0</v>
      </c>
      <c r="M8707" s="2">
        <v>0</v>
      </c>
      <c r="N8707" s="2">
        <v>0</v>
      </c>
      <c r="O8707">
        <v>0</v>
      </c>
      <c r="P8707">
        <v>2</v>
      </c>
      <c r="Q8707" s="1" t="s">
        <v>21</v>
      </c>
      <c r="R8707" s="10" t="str">
        <f>IF(DataM[[#This Row],[Zamestnanci]]&lt;&gt;0,DataM[[#This Row],[Dotacie]]/DataM[[#This Row],[Zamestnanci]],"0 zamest.")</f>
        <v>0 zamest.</v>
      </c>
      <c r="S8707" s="5" t="str">
        <f>IF((DataM[[#This Row],[Trzby]]+DataM[[#This Row],[Vynosy]])&lt;&gt;0,DataM[[#This Row],[Dotacie]]/(DataM[[#This Row],[Trzby]]+DataM[[#This Row],[Vynosy]]),"nulove príjmy")</f>
        <v>nulove príjmy</v>
      </c>
      <c r="T8707">
        <f>DataM[[#This Row],[Dotacie]]/DataM[[#This Row],[Rozloha]]</f>
        <v>138.34156976744185</v>
      </c>
      <c r="U8707">
        <f>DataM[[#This Row],[Dotacie]]/DataM[[#This Row],[PocetAgregovanychPodielov]]</f>
        <v>951.79</v>
      </c>
      <c r="V8707" s="1" t="b">
        <f>DataM[[#This Row],[dotácia na HA]]&gt;DataM[[#This Row],[Vynosy]]</f>
        <v>1</v>
      </c>
      <c r="W8707" s="1">
        <f>DataM[[#This Row],[PocetAgregovanychPodielov]]/IF(DataM[[#This Row],[Zamestnanci]]=0,1,DataM[[#This Row],[Zamestnanci]])</f>
        <v>2</v>
      </c>
      <c r="X8707" s="1"/>
    </row>
    <row r="8708" spans="1:24" x14ac:dyDescent="0.4">
      <c r="A8708" s="6">
        <v>33457085</v>
      </c>
      <c r="B8708" s="8" t="str">
        <f>HYPERLINK((_xlfn.CONCAT("https://finstat.sk/",TEXT(DataM[[#This Row],[ICO]],"00000000")))," ICO na Finstat.sk")</f>
        <v xml:space="preserve"> ICO na Finstat.sk</v>
      </c>
      <c r="C8708" s="1" t="s">
        <v>7130</v>
      </c>
      <c r="D8708" s="1" t="s">
        <v>7131</v>
      </c>
      <c r="E8708" s="1" t="s">
        <v>510</v>
      </c>
      <c r="F8708" s="1" t="s">
        <v>46</v>
      </c>
      <c r="G8708" s="1" t="s">
        <v>30</v>
      </c>
      <c r="H8708">
        <v>2016</v>
      </c>
      <c r="I8708">
        <v>13.76</v>
      </c>
      <c r="J8708" s="2">
        <v>2794.86</v>
      </c>
      <c r="K8708" s="2">
        <v>0</v>
      </c>
      <c r="L8708" s="2">
        <v>0</v>
      </c>
      <c r="M8708" s="2">
        <v>0</v>
      </c>
      <c r="N8708" s="2">
        <v>0</v>
      </c>
      <c r="O8708">
        <v>0</v>
      </c>
      <c r="P8708">
        <v>2</v>
      </c>
      <c r="Q8708" s="1" t="s">
        <v>21</v>
      </c>
      <c r="R8708" s="10" t="str">
        <f>IF(DataM[[#This Row],[Zamestnanci]]&lt;&gt;0,DataM[[#This Row],[Dotacie]]/DataM[[#This Row],[Zamestnanci]],"0 zamest.")</f>
        <v>0 zamest.</v>
      </c>
      <c r="S8708" s="5" t="str">
        <f>IF((DataM[[#This Row],[Trzby]]+DataM[[#This Row],[Vynosy]])&lt;&gt;0,DataM[[#This Row],[Dotacie]]/(DataM[[#This Row],[Trzby]]+DataM[[#This Row],[Vynosy]]),"nulove príjmy")</f>
        <v>nulove príjmy</v>
      </c>
      <c r="T8708">
        <f>DataM[[#This Row],[Dotacie]]/DataM[[#This Row],[Rozloha]]</f>
        <v>203.11482558139537</v>
      </c>
      <c r="U8708">
        <f>DataM[[#This Row],[Dotacie]]/DataM[[#This Row],[PocetAgregovanychPodielov]]</f>
        <v>1397.43</v>
      </c>
      <c r="V8708" s="1" t="b">
        <f>DataM[[#This Row],[dotácia na HA]]&gt;DataM[[#This Row],[Vynosy]]</f>
        <v>1</v>
      </c>
      <c r="W8708" s="1">
        <f>DataM[[#This Row],[PocetAgregovanychPodielov]]/IF(DataM[[#This Row],[Zamestnanci]]=0,1,DataM[[#This Row],[Zamestnanci]])</f>
        <v>2</v>
      </c>
      <c r="X8708" s="1"/>
    </row>
    <row r="8709" spans="1:24" x14ac:dyDescent="0.4">
      <c r="A8709" s="6">
        <v>35542357</v>
      </c>
      <c r="B8709" s="8" t="str">
        <f>HYPERLINK((_xlfn.CONCAT("https://finstat.sk/",TEXT(DataM[[#This Row],[ICO]],"00000000")))," ICO na Finstat.sk")</f>
        <v xml:space="preserve"> ICO na Finstat.sk</v>
      </c>
      <c r="C8709" s="1" t="s">
        <v>12132</v>
      </c>
      <c r="D8709" s="1" t="s">
        <v>5536</v>
      </c>
      <c r="E8709" s="1" t="s">
        <v>322</v>
      </c>
      <c r="F8709" s="1" t="s">
        <v>104</v>
      </c>
      <c r="G8709" s="1" t="s">
        <v>30</v>
      </c>
      <c r="H8709">
        <v>2015</v>
      </c>
      <c r="I8709">
        <v>52.12</v>
      </c>
      <c r="J8709" s="2">
        <v>16421.580000000002</v>
      </c>
      <c r="K8709" s="2">
        <v>0</v>
      </c>
      <c r="L8709" s="2">
        <v>0</v>
      </c>
      <c r="M8709" s="2">
        <v>0</v>
      </c>
      <c r="N8709" s="2">
        <v>0</v>
      </c>
      <c r="O8709">
        <v>0</v>
      </c>
      <c r="P8709">
        <v>7</v>
      </c>
      <c r="Q8709" s="1" t="s">
        <v>21</v>
      </c>
      <c r="R8709" s="10" t="str">
        <f>IF(DataM[[#This Row],[Zamestnanci]]&lt;&gt;0,DataM[[#This Row],[Dotacie]]/DataM[[#This Row],[Zamestnanci]],"0 zamest.")</f>
        <v>0 zamest.</v>
      </c>
      <c r="S8709" s="5" t="str">
        <f>IF((DataM[[#This Row],[Trzby]]+DataM[[#This Row],[Vynosy]])&lt;&gt;0,DataM[[#This Row],[Dotacie]]/(DataM[[#This Row],[Trzby]]+DataM[[#This Row],[Vynosy]]),"nulove príjmy")</f>
        <v>nulove príjmy</v>
      </c>
      <c r="T8709">
        <f>DataM[[#This Row],[Dotacie]]/DataM[[#This Row],[Rozloha]]</f>
        <v>315.07252494244057</v>
      </c>
      <c r="U8709">
        <f>DataM[[#This Row],[Dotacie]]/DataM[[#This Row],[PocetAgregovanychPodielov]]</f>
        <v>2345.94</v>
      </c>
      <c r="V8709" s="1" t="b">
        <f>DataM[[#This Row],[dotácia na HA]]&gt;DataM[[#This Row],[Vynosy]]</f>
        <v>1</v>
      </c>
      <c r="W8709" s="1">
        <f>DataM[[#This Row],[PocetAgregovanychPodielov]]/IF(DataM[[#This Row],[Zamestnanci]]=0,1,DataM[[#This Row],[Zamestnanci]])</f>
        <v>7</v>
      </c>
      <c r="X8709" s="1"/>
    </row>
    <row r="8710" spans="1:24" x14ac:dyDescent="0.4">
      <c r="A8710" s="6">
        <v>35542357</v>
      </c>
      <c r="B8710" s="8" t="str">
        <f>HYPERLINK((_xlfn.CONCAT("https://finstat.sk/",TEXT(DataM[[#This Row],[ICO]],"00000000")))," ICO na Finstat.sk")</f>
        <v xml:space="preserve"> ICO na Finstat.sk</v>
      </c>
      <c r="C8710" s="1" t="s">
        <v>5535</v>
      </c>
      <c r="D8710" s="1" t="s">
        <v>5536</v>
      </c>
      <c r="E8710" s="1" t="s">
        <v>322</v>
      </c>
      <c r="F8710" s="1" t="s">
        <v>104</v>
      </c>
      <c r="G8710" s="1" t="s">
        <v>30</v>
      </c>
      <c r="H8710">
        <v>2016</v>
      </c>
      <c r="I8710">
        <v>50.84</v>
      </c>
      <c r="J8710" s="2">
        <v>16830.689999999999</v>
      </c>
      <c r="K8710" s="2">
        <v>0</v>
      </c>
      <c r="L8710" s="2">
        <v>0</v>
      </c>
      <c r="M8710" s="2">
        <v>0</v>
      </c>
      <c r="N8710" s="2">
        <v>0</v>
      </c>
      <c r="O8710">
        <v>0</v>
      </c>
      <c r="P8710">
        <v>7</v>
      </c>
      <c r="Q8710" s="1" t="s">
        <v>21</v>
      </c>
      <c r="R8710" s="10" t="str">
        <f>IF(DataM[[#This Row],[Zamestnanci]]&lt;&gt;0,DataM[[#This Row],[Dotacie]]/DataM[[#This Row],[Zamestnanci]],"0 zamest.")</f>
        <v>0 zamest.</v>
      </c>
      <c r="S8710" s="5" t="str">
        <f>IF((DataM[[#This Row],[Trzby]]+DataM[[#This Row],[Vynosy]])&lt;&gt;0,DataM[[#This Row],[Dotacie]]/(DataM[[#This Row],[Trzby]]+DataM[[#This Row],[Vynosy]]),"nulove príjmy")</f>
        <v>nulove príjmy</v>
      </c>
      <c r="T8710">
        <f>DataM[[#This Row],[Dotacie]]/DataM[[#This Row],[Rozloha]]</f>
        <v>331.05212431156565</v>
      </c>
      <c r="U8710">
        <f>DataM[[#This Row],[Dotacie]]/DataM[[#This Row],[PocetAgregovanychPodielov]]</f>
        <v>2404.3842857142854</v>
      </c>
      <c r="V8710" s="1" t="b">
        <f>DataM[[#This Row],[dotácia na HA]]&gt;DataM[[#This Row],[Vynosy]]</f>
        <v>1</v>
      </c>
      <c r="W8710" s="1">
        <f>DataM[[#This Row],[PocetAgregovanychPodielov]]/IF(DataM[[#This Row],[Zamestnanci]]=0,1,DataM[[#This Row],[Zamestnanci]])</f>
        <v>7</v>
      </c>
      <c r="X8710" s="1"/>
    </row>
    <row r="8711" spans="1:24" x14ac:dyDescent="0.4">
      <c r="A8711" s="6">
        <v>40660389</v>
      </c>
      <c r="B8711" s="8" t="str">
        <f>HYPERLINK((_xlfn.CONCAT("https://finstat.sk/",TEXT(DataM[[#This Row],[ICO]],"00000000")))," ICO na Finstat.sk")</f>
        <v xml:space="preserve"> ICO na Finstat.sk</v>
      </c>
      <c r="C8711" s="1" t="s">
        <v>8604</v>
      </c>
      <c r="D8711" s="1" t="s">
        <v>5721</v>
      </c>
      <c r="E8711" s="1" t="s">
        <v>41</v>
      </c>
      <c r="F8711" s="1" t="s">
        <v>19</v>
      </c>
      <c r="G8711" s="1" t="s">
        <v>30</v>
      </c>
      <c r="H8711">
        <v>2016</v>
      </c>
      <c r="I8711">
        <v>10.77</v>
      </c>
      <c r="J8711" s="2">
        <v>1684.36</v>
      </c>
      <c r="K8711" s="2">
        <v>0</v>
      </c>
      <c r="L8711" s="2">
        <v>0</v>
      </c>
      <c r="M8711" s="2">
        <v>0</v>
      </c>
      <c r="N8711" s="2">
        <v>0</v>
      </c>
      <c r="O8711">
        <v>0</v>
      </c>
      <c r="P8711">
        <v>9</v>
      </c>
      <c r="Q8711" s="1" t="s">
        <v>21</v>
      </c>
      <c r="R8711" s="10" t="str">
        <f>IF(DataM[[#This Row],[Zamestnanci]]&lt;&gt;0,DataM[[#This Row],[Dotacie]]/DataM[[#This Row],[Zamestnanci]],"0 zamest.")</f>
        <v>0 zamest.</v>
      </c>
      <c r="S8711" s="5" t="str">
        <f>IF((DataM[[#This Row],[Trzby]]+DataM[[#This Row],[Vynosy]])&lt;&gt;0,DataM[[#This Row],[Dotacie]]/(DataM[[#This Row],[Trzby]]+DataM[[#This Row],[Vynosy]]),"nulove príjmy")</f>
        <v>nulove príjmy</v>
      </c>
      <c r="T8711">
        <f>DataM[[#This Row],[Dotacie]]/DataM[[#This Row],[Rozloha]]</f>
        <v>156.39368616527392</v>
      </c>
      <c r="U8711">
        <f>DataM[[#This Row],[Dotacie]]/DataM[[#This Row],[PocetAgregovanychPodielov]]</f>
        <v>187.15111111111111</v>
      </c>
      <c r="V8711" s="1" t="b">
        <f>DataM[[#This Row],[dotácia na HA]]&gt;DataM[[#This Row],[Vynosy]]</f>
        <v>1</v>
      </c>
      <c r="W8711" s="1">
        <f>DataM[[#This Row],[PocetAgregovanychPodielov]]/IF(DataM[[#This Row],[Zamestnanci]]=0,1,DataM[[#This Row],[Zamestnanci]])</f>
        <v>9</v>
      </c>
      <c r="X8711" s="1"/>
    </row>
    <row r="8712" spans="1:24" x14ac:dyDescent="0.4">
      <c r="A8712" s="6">
        <v>40660389</v>
      </c>
      <c r="B8712" s="8" t="str">
        <f>HYPERLINK((_xlfn.CONCAT("https://finstat.sk/",TEXT(DataM[[#This Row],[ICO]],"00000000")))," ICO na Finstat.sk")</f>
        <v xml:space="preserve"> ICO na Finstat.sk</v>
      </c>
      <c r="C8712" s="1" t="s">
        <v>8604</v>
      </c>
      <c r="D8712" s="1" t="s">
        <v>5721</v>
      </c>
      <c r="E8712" s="1" t="s">
        <v>41</v>
      </c>
      <c r="F8712" s="1" t="s">
        <v>19</v>
      </c>
      <c r="G8712" s="1" t="s">
        <v>30</v>
      </c>
      <c r="H8712">
        <v>2015</v>
      </c>
      <c r="I8712">
        <v>8.2899999999999991</v>
      </c>
      <c r="J8712" s="2">
        <v>2734.55</v>
      </c>
      <c r="K8712" s="2">
        <v>0</v>
      </c>
      <c r="L8712" s="2">
        <v>0</v>
      </c>
      <c r="M8712" s="2">
        <v>0</v>
      </c>
      <c r="N8712" s="2">
        <v>0</v>
      </c>
      <c r="O8712">
        <v>0</v>
      </c>
      <c r="P8712">
        <v>8</v>
      </c>
      <c r="Q8712" s="1" t="s">
        <v>21</v>
      </c>
      <c r="R8712" s="10" t="str">
        <f>IF(DataM[[#This Row],[Zamestnanci]]&lt;&gt;0,DataM[[#This Row],[Dotacie]]/DataM[[#This Row],[Zamestnanci]],"0 zamest.")</f>
        <v>0 zamest.</v>
      </c>
      <c r="S8712" s="5" t="str">
        <f>IF((DataM[[#This Row],[Trzby]]+DataM[[#This Row],[Vynosy]])&lt;&gt;0,DataM[[#This Row],[Dotacie]]/(DataM[[#This Row],[Trzby]]+DataM[[#This Row],[Vynosy]]),"nulove príjmy")</f>
        <v>nulove príjmy</v>
      </c>
      <c r="T8712">
        <f>DataM[[#This Row],[Dotacie]]/DataM[[#This Row],[Rozloha]]</f>
        <v>329.86127864897475</v>
      </c>
      <c r="U8712">
        <f>DataM[[#This Row],[Dotacie]]/DataM[[#This Row],[PocetAgregovanychPodielov]]</f>
        <v>341.81875000000002</v>
      </c>
      <c r="V8712" s="1" t="b">
        <f>DataM[[#This Row],[dotácia na HA]]&gt;DataM[[#This Row],[Vynosy]]</f>
        <v>1</v>
      </c>
      <c r="W8712" s="1">
        <f>DataM[[#This Row],[PocetAgregovanychPodielov]]/IF(DataM[[#This Row],[Zamestnanci]]=0,1,DataM[[#This Row],[Zamestnanci]])</f>
        <v>8</v>
      </c>
      <c r="X8712" s="1"/>
    </row>
    <row r="8713" spans="1:24" x14ac:dyDescent="0.4">
      <c r="A8713" s="6">
        <v>33335613</v>
      </c>
      <c r="B8713" s="8" t="str">
        <f>HYPERLINK((_xlfn.CONCAT("https://finstat.sk/",TEXT(DataM[[#This Row],[ICO]],"00000000")))," ICO na Finstat.sk")</f>
        <v xml:space="preserve"> ICO na Finstat.sk</v>
      </c>
      <c r="C8713" s="1" t="s">
        <v>4592</v>
      </c>
      <c r="D8713" s="1" t="s">
        <v>4593</v>
      </c>
      <c r="E8713" s="1" t="s">
        <v>48</v>
      </c>
      <c r="F8713" s="1" t="s">
        <v>49</v>
      </c>
      <c r="G8713" s="1" t="s">
        <v>30</v>
      </c>
      <c r="H8713">
        <v>2016</v>
      </c>
      <c r="I8713">
        <v>12.12</v>
      </c>
      <c r="J8713" s="2">
        <v>2577.17</v>
      </c>
      <c r="K8713" s="2">
        <v>0</v>
      </c>
      <c r="L8713" s="2">
        <v>0</v>
      </c>
      <c r="M8713" s="2">
        <v>0</v>
      </c>
      <c r="N8713" s="2">
        <v>0</v>
      </c>
      <c r="O8713">
        <v>0</v>
      </c>
      <c r="P8713">
        <v>6</v>
      </c>
      <c r="Q8713" s="1" t="s">
        <v>21</v>
      </c>
      <c r="R8713" s="10" t="str">
        <f>IF(DataM[[#This Row],[Zamestnanci]]&lt;&gt;0,DataM[[#This Row],[Dotacie]]/DataM[[#This Row],[Zamestnanci]],"0 zamest.")</f>
        <v>0 zamest.</v>
      </c>
      <c r="S8713" s="5" t="str">
        <f>IF((DataM[[#This Row],[Trzby]]+DataM[[#This Row],[Vynosy]])&lt;&gt;0,DataM[[#This Row],[Dotacie]]/(DataM[[#This Row],[Trzby]]+DataM[[#This Row],[Vynosy]]),"nulove príjmy")</f>
        <v>nulove príjmy</v>
      </c>
      <c r="T8713">
        <f>DataM[[#This Row],[Dotacie]]/DataM[[#This Row],[Rozloha]]</f>
        <v>212.6377887788779</v>
      </c>
      <c r="U8713">
        <f>DataM[[#This Row],[Dotacie]]/DataM[[#This Row],[PocetAgregovanychPodielov]]</f>
        <v>429.52833333333336</v>
      </c>
      <c r="V8713" s="1" t="b">
        <f>DataM[[#This Row],[dotácia na HA]]&gt;DataM[[#This Row],[Vynosy]]</f>
        <v>1</v>
      </c>
      <c r="W8713" s="1">
        <f>DataM[[#This Row],[PocetAgregovanychPodielov]]/IF(DataM[[#This Row],[Zamestnanci]]=0,1,DataM[[#This Row],[Zamestnanci]])</f>
        <v>6</v>
      </c>
      <c r="X8713" s="1"/>
    </row>
    <row r="8714" spans="1:24" x14ac:dyDescent="0.4">
      <c r="A8714" s="6">
        <v>33335613</v>
      </c>
      <c r="B8714" s="8" t="str">
        <f>HYPERLINK((_xlfn.CONCAT("https://finstat.sk/",TEXT(DataM[[#This Row],[ICO]],"00000000")))," ICO na Finstat.sk")</f>
        <v xml:space="preserve"> ICO na Finstat.sk</v>
      </c>
      <c r="C8714" s="1" t="s">
        <v>4592</v>
      </c>
      <c r="D8714" s="1" t="s">
        <v>4593</v>
      </c>
      <c r="E8714" s="1" t="s">
        <v>48</v>
      </c>
      <c r="F8714" s="1" t="s">
        <v>49</v>
      </c>
      <c r="G8714" s="1" t="s">
        <v>30</v>
      </c>
      <c r="H8714">
        <v>2015</v>
      </c>
      <c r="I8714">
        <v>12.12</v>
      </c>
      <c r="J8714" s="2">
        <v>3578.7</v>
      </c>
      <c r="K8714" s="2">
        <v>0</v>
      </c>
      <c r="L8714" s="2">
        <v>0</v>
      </c>
      <c r="M8714" s="2">
        <v>0</v>
      </c>
      <c r="N8714" s="2">
        <v>0</v>
      </c>
      <c r="O8714">
        <v>0</v>
      </c>
      <c r="P8714">
        <v>6</v>
      </c>
      <c r="Q8714" s="1" t="s">
        <v>21</v>
      </c>
      <c r="R8714" s="10" t="str">
        <f>IF(DataM[[#This Row],[Zamestnanci]]&lt;&gt;0,DataM[[#This Row],[Dotacie]]/DataM[[#This Row],[Zamestnanci]],"0 zamest.")</f>
        <v>0 zamest.</v>
      </c>
      <c r="S8714" s="5" t="str">
        <f>IF((DataM[[#This Row],[Trzby]]+DataM[[#This Row],[Vynosy]])&lt;&gt;0,DataM[[#This Row],[Dotacie]]/(DataM[[#This Row],[Trzby]]+DataM[[#This Row],[Vynosy]]),"nulove príjmy")</f>
        <v>nulove príjmy</v>
      </c>
      <c r="T8714">
        <f>DataM[[#This Row],[Dotacie]]/DataM[[#This Row],[Rozloha]]</f>
        <v>295.27227722772278</v>
      </c>
      <c r="U8714">
        <f>DataM[[#This Row],[Dotacie]]/DataM[[#This Row],[PocetAgregovanychPodielov]]</f>
        <v>596.44999999999993</v>
      </c>
      <c r="V8714" s="1" t="b">
        <f>DataM[[#This Row],[dotácia na HA]]&gt;DataM[[#This Row],[Vynosy]]</f>
        <v>1</v>
      </c>
      <c r="W8714" s="1">
        <f>DataM[[#This Row],[PocetAgregovanychPodielov]]/IF(DataM[[#This Row],[Zamestnanci]]=0,1,DataM[[#This Row],[Zamestnanci]])</f>
        <v>6</v>
      </c>
      <c r="X8714" s="1"/>
    </row>
    <row r="8715" spans="1:24" x14ac:dyDescent="0.4">
      <c r="A8715" s="6">
        <v>40589749</v>
      </c>
      <c r="B8715" s="8" t="str">
        <f>HYPERLINK((_xlfn.CONCAT("https://finstat.sk/",TEXT(DataM[[#This Row],[ICO]],"00000000")))," ICO na Finstat.sk")</f>
        <v xml:space="preserve"> ICO na Finstat.sk</v>
      </c>
      <c r="C8715" s="1" t="s">
        <v>8585</v>
      </c>
      <c r="D8715" s="1" t="s">
        <v>1884</v>
      </c>
      <c r="E8715" s="1" t="s">
        <v>497</v>
      </c>
      <c r="F8715" s="1" t="s">
        <v>49</v>
      </c>
      <c r="G8715" s="1" t="s">
        <v>30</v>
      </c>
      <c r="H8715">
        <v>2016</v>
      </c>
      <c r="I8715">
        <v>29.15</v>
      </c>
      <c r="J8715" s="2">
        <v>8851.0400000000009</v>
      </c>
      <c r="K8715" s="2">
        <v>0</v>
      </c>
      <c r="L8715" s="2">
        <v>0</v>
      </c>
      <c r="M8715" s="2">
        <v>0</v>
      </c>
      <c r="N8715" s="2">
        <v>0</v>
      </c>
      <c r="O8715">
        <v>0</v>
      </c>
      <c r="P8715">
        <v>3</v>
      </c>
      <c r="Q8715" s="1" t="s">
        <v>21</v>
      </c>
      <c r="R8715" s="10" t="str">
        <f>IF(DataM[[#This Row],[Zamestnanci]]&lt;&gt;0,DataM[[#This Row],[Dotacie]]/DataM[[#This Row],[Zamestnanci]],"0 zamest.")</f>
        <v>0 zamest.</v>
      </c>
      <c r="S8715" s="5" t="str">
        <f>IF((DataM[[#This Row],[Trzby]]+DataM[[#This Row],[Vynosy]])&lt;&gt;0,DataM[[#This Row],[Dotacie]]/(DataM[[#This Row],[Trzby]]+DataM[[#This Row],[Vynosy]]),"nulove príjmy")</f>
        <v>nulove príjmy</v>
      </c>
      <c r="T8715">
        <f>DataM[[#This Row],[Dotacie]]/DataM[[#This Row],[Rozloha]]</f>
        <v>303.63773584905664</v>
      </c>
      <c r="U8715">
        <f>DataM[[#This Row],[Dotacie]]/DataM[[#This Row],[PocetAgregovanychPodielov]]</f>
        <v>2950.3466666666668</v>
      </c>
      <c r="V8715" s="1" t="b">
        <f>DataM[[#This Row],[dotácia na HA]]&gt;DataM[[#This Row],[Vynosy]]</f>
        <v>1</v>
      </c>
      <c r="W8715" s="1">
        <f>DataM[[#This Row],[PocetAgregovanychPodielov]]/IF(DataM[[#This Row],[Zamestnanci]]=0,1,DataM[[#This Row],[Zamestnanci]])</f>
        <v>3</v>
      </c>
      <c r="X8715" s="1"/>
    </row>
    <row r="8716" spans="1:24" x14ac:dyDescent="0.4">
      <c r="A8716" s="6">
        <v>40589749</v>
      </c>
      <c r="B8716" s="8" t="str">
        <f>HYPERLINK((_xlfn.CONCAT("https://finstat.sk/",TEXT(DataM[[#This Row],[ICO]],"00000000")))," ICO na Finstat.sk")</f>
        <v xml:space="preserve"> ICO na Finstat.sk</v>
      </c>
      <c r="C8716" s="1" t="s">
        <v>8585</v>
      </c>
      <c r="D8716" s="1" t="s">
        <v>1884</v>
      </c>
      <c r="E8716" s="1" t="s">
        <v>497</v>
      </c>
      <c r="F8716" s="1" t="s">
        <v>49</v>
      </c>
      <c r="G8716" s="1" t="s">
        <v>30</v>
      </c>
      <c r="H8716">
        <v>2015</v>
      </c>
      <c r="I8716">
        <v>27</v>
      </c>
      <c r="J8716" s="2">
        <v>8838.5499999999993</v>
      </c>
      <c r="K8716" s="2">
        <v>0</v>
      </c>
      <c r="L8716" s="2">
        <v>0</v>
      </c>
      <c r="M8716" s="2">
        <v>0</v>
      </c>
      <c r="N8716" s="2">
        <v>0</v>
      </c>
      <c r="O8716">
        <v>0</v>
      </c>
      <c r="P8716">
        <v>2</v>
      </c>
      <c r="Q8716" s="1" t="s">
        <v>21</v>
      </c>
      <c r="R8716" s="10" t="str">
        <f>IF(DataM[[#This Row],[Zamestnanci]]&lt;&gt;0,DataM[[#This Row],[Dotacie]]/DataM[[#This Row],[Zamestnanci]],"0 zamest.")</f>
        <v>0 zamest.</v>
      </c>
      <c r="S8716" s="5" t="str">
        <f>IF((DataM[[#This Row],[Trzby]]+DataM[[#This Row],[Vynosy]])&lt;&gt;0,DataM[[#This Row],[Dotacie]]/(DataM[[#This Row],[Trzby]]+DataM[[#This Row],[Vynosy]]),"nulove príjmy")</f>
        <v>nulove príjmy</v>
      </c>
      <c r="T8716">
        <f>DataM[[#This Row],[Dotacie]]/DataM[[#This Row],[Rozloha]]</f>
        <v>327.35370370370367</v>
      </c>
      <c r="U8716">
        <f>DataM[[#This Row],[Dotacie]]/DataM[[#This Row],[PocetAgregovanychPodielov]]</f>
        <v>4419.2749999999996</v>
      </c>
      <c r="V8716" s="1" t="b">
        <f>DataM[[#This Row],[dotácia na HA]]&gt;DataM[[#This Row],[Vynosy]]</f>
        <v>1</v>
      </c>
      <c r="W8716" s="1">
        <f>DataM[[#This Row],[PocetAgregovanychPodielov]]/IF(DataM[[#This Row],[Zamestnanci]]=0,1,DataM[[#This Row],[Zamestnanci]])</f>
        <v>2</v>
      </c>
      <c r="X8716" s="1"/>
    </row>
    <row r="8717" spans="1:24" x14ac:dyDescent="0.4">
      <c r="A8717" s="6">
        <v>37815351</v>
      </c>
      <c r="B8717" s="8" t="str">
        <f>HYPERLINK((_xlfn.CONCAT("https://finstat.sk/",TEXT(DataM[[#This Row],[ICO]],"00000000")))," ICO na Finstat.sk")</f>
        <v xml:space="preserve"> ICO na Finstat.sk</v>
      </c>
      <c r="C8717" s="1" t="s">
        <v>9078</v>
      </c>
      <c r="D8717" s="1" t="s">
        <v>8002</v>
      </c>
      <c r="E8717" s="1" t="s">
        <v>54</v>
      </c>
      <c r="F8717" s="1" t="s">
        <v>19</v>
      </c>
      <c r="G8717" s="1" t="s">
        <v>30</v>
      </c>
      <c r="H8717">
        <v>2015</v>
      </c>
      <c r="I8717">
        <v>13.2</v>
      </c>
      <c r="J8717" s="2">
        <v>4950.72</v>
      </c>
      <c r="K8717" s="2">
        <v>0</v>
      </c>
      <c r="L8717" s="2">
        <v>0</v>
      </c>
      <c r="M8717" s="2">
        <v>0</v>
      </c>
      <c r="N8717" s="2">
        <v>0</v>
      </c>
      <c r="O8717">
        <v>0</v>
      </c>
      <c r="P8717">
        <v>8</v>
      </c>
      <c r="Q8717" s="1" t="s">
        <v>21</v>
      </c>
      <c r="R8717" s="10" t="str">
        <f>IF(DataM[[#This Row],[Zamestnanci]]&lt;&gt;0,DataM[[#This Row],[Dotacie]]/DataM[[#This Row],[Zamestnanci]],"0 zamest.")</f>
        <v>0 zamest.</v>
      </c>
      <c r="S8717" s="5" t="str">
        <f>IF((DataM[[#This Row],[Trzby]]+DataM[[#This Row],[Vynosy]])&lt;&gt;0,DataM[[#This Row],[Dotacie]]/(DataM[[#This Row],[Trzby]]+DataM[[#This Row],[Vynosy]]),"nulove príjmy")</f>
        <v>nulove príjmy</v>
      </c>
      <c r="T8717">
        <f>DataM[[#This Row],[Dotacie]]/DataM[[#This Row],[Rozloha]]</f>
        <v>375.05454545454552</v>
      </c>
      <c r="U8717">
        <f>DataM[[#This Row],[Dotacie]]/DataM[[#This Row],[PocetAgregovanychPodielov]]</f>
        <v>618.84</v>
      </c>
      <c r="V8717" s="1" t="b">
        <f>DataM[[#This Row],[dotácia na HA]]&gt;DataM[[#This Row],[Vynosy]]</f>
        <v>1</v>
      </c>
      <c r="W8717" s="1">
        <f>DataM[[#This Row],[PocetAgregovanychPodielov]]/IF(DataM[[#This Row],[Zamestnanci]]=0,1,DataM[[#This Row],[Zamestnanci]])</f>
        <v>8</v>
      </c>
      <c r="X8717" s="1"/>
    </row>
    <row r="8718" spans="1:24" x14ac:dyDescent="0.4">
      <c r="A8718" s="6">
        <v>37815351</v>
      </c>
      <c r="B8718" s="8" t="str">
        <f>HYPERLINK((_xlfn.CONCAT("https://finstat.sk/",TEXT(DataM[[#This Row],[ICO]],"00000000")))," ICO na Finstat.sk")</f>
        <v xml:space="preserve"> ICO na Finstat.sk</v>
      </c>
      <c r="C8718" s="1" t="s">
        <v>8001</v>
      </c>
      <c r="D8718" s="1" t="s">
        <v>8002</v>
      </c>
      <c r="E8718" s="1" t="s">
        <v>54</v>
      </c>
      <c r="F8718" s="1" t="s">
        <v>19</v>
      </c>
      <c r="G8718" s="1" t="s">
        <v>30</v>
      </c>
      <c r="H8718">
        <v>2016</v>
      </c>
      <c r="I8718">
        <v>13.2</v>
      </c>
      <c r="J8718" s="2">
        <v>2814.18</v>
      </c>
      <c r="K8718" s="2">
        <v>0</v>
      </c>
      <c r="L8718" s="2">
        <v>0</v>
      </c>
      <c r="M8718" s="2">
        <v>0</v>
      </c>
      <c r="N8718" s="2">
        <v>0</v>
      </c>
      <c r="O8718">
        <v>0</v>
      </c>
      <c r="P8718">
        <v>8</v>
      </c>
      <c r="Q8718" s="1" t="s">
        <v>21</v>
      </c>
      <c r="R8718" s="10" t="str">
        <f>IF(DataM[[#This Row],[Zamestnanci]]&lt;&gt;0,DataM[[#This Row],[Dotacie]]/DataM[[#This Row],[Zamestnanci]],"0 zamest.")</f>
        <v>0 zamest.</v>
      </c>
      <c r="S8718" s="5" t="str">
        <f>IF((DataM[[#This Row],[Trzby]]+DataM[[#This Row],[Vynosy]])&lt;&gt;0,DataM[[#This Row],[Dotacie]]/(DataM[[#This Row],[Trzby]]+DataM[[#This Row],[Vynosy]]),"nulove príjmy")</f>
        <v>nulove príjmy</v>
      </c>
      <c r="T8718">
        <f>DataM[[#This Row],[Dotacie]]/DataM[[#This Row],[Rozloha]]</f>
        <v>213.19545454545454</v>
      </c>
      <c r="U8718">
        <f>DataM[[#This Row],[Dotacie]]/DataM[[#This Row],[PocetAgregovanychPodielov]]</f>
        <v>351.77249999999998</v>
      </c>
      <c r="V8718" s="1" t="b">
        <f>DataM[[#This Row],[dotácia na HA]]&gt;DataM[[#This Row],[Vynosy]]</f>
        <v>1</v>
      </c>
      <c r="W8718" s="1">
        <f>DataM[[#This Row],[PocetAgregovanychPodielov]]/IF(DataM[[#This Row],[Zamestnanci]]=0,1,DataM[[#This Row],[Zamestnanci]])</f>
        <v>8</v>
      </c>
      <c r="X8718" s="1"/>
    </row>
    <row r="8719" spans="1:24" x14ac:dyDescent="0.4">
      <c r="A8719" s="6">
        <v>42315450</v>
      </c>
      <c r="B8719" s="8" t="str">
        <f>HYPERLINK((_xlfn.CONCAT("https://finstat.sk/",TEXT(DataM[[#This Row],[ICO]],"00000000")))," ICO na Finstat.sk")</f>
        <v xml:space="preserve"> ICO na Finstat.sk</v>
      </c>
      <c r="C8719" s="1" t="s">
        <v>9325</v>
      </c>
      <c r="D8719" s="1" t="s">
        <v>1313</v>
      </c>
      <c r="E8719" s="1" t="s">
        <v>118</v>
      </c>
      <c r="F8719" s="1" t="s">
        <v>49</v>
      </c>
      <c r="G8719" s="1" t="s">
        <v>30</v>
      </c>
      <c r="H8719">
        <v>2016</v>
      </c>
      <c r="I8719">
        <v>32.659999999999997</v>
      </c>
      <c r="J8719" s="2">
        <v>9744.7000000000007</v>
      </c>
      <c r="K8719" s="2">
        <v>0</v>
      </c>
      <c r="L8719" s="2">
        <v>0</v>
      </c>
      <c r="M8719" s="2">
        <v>0</v>
      </c>
      <c r="N8719" s="2">
        <v>0</v>
      </c>
      <c r="O8719">
        <v>0</v>
      </c>
      <c r="P8719">
        <v>2</v>
      </c>
      <c r="Q8719" s="1" t="s">
        <v>21</v>
      </c>
      <c r="R8719" s="10" t="str">
        <f>IF(DataM[[#This Row],[Zamestnanci]]&lt;&gt;0,DataM[[#This Row],[Dotacie]]/DataM[[#This Row],[Zamestnanci]],"0 zamest.")</f>
        <v>0 zamest.</v>
      </c>
      <c r="S8719" s="5" t="str">
        <f>IF((DataM[[#This Row],[Trzby]]+DataM[[#This Row],[Vynosy]])&lt;&gt;0,DataM[[#This Row],[Dotacie]]/(DataM[[#This Row],[Trzby]]+DataM[[#This Row],[Vynosy]]),"nulove príjmy")</f>
        <v>nulove príjmy</v>
      </c>
      <c r="T8719">
        <f>DataM[[#This Row],[Dotacie]]/DataM[[#This Row],[Rozloha]]</f>
        <v>298.36803429271288</v>
      </c>
      <c r="U8719">
        <f>DataM[[#This Row],[Dotacie]]/DataM[[#This Row],[PocetAgregovanychPodielov]]</f>
        <v>4872.3500000000004</v>
      </c>
      <c r="V8719" s="1" t="b">
        <f>DataM[[#This Row],[dotácia na HA]]&gt;DataM[[#This Row],[Vynosy]]</f>
        <v>1</v>
      </c>
      <c r="W8719" s="1">
        <f>DataM[[#This Row],[PocetAgregovanychPodielov]]/IF(DataM[[#This Row],[Zamestnanci]]=0,1,DataM[[#This Row],[Zamestnanci]])</f>
        <v>2</v>
      </c>
      <c r="X8719" s="1"/>
    </row>
    <row r="8720" spans="1:24" x14ac:dyDescent="0.4">
      <c r="A8720" s="6">
        <v>42315450</v>
      </c>
      <c r="B8720" s="8" t="str">
        <f>HYPERLINK((_xlfn.CONCAT("https://finstat.sk/",TEXT(DataM[[#This Row],[ICO]],"00000000")))," ICO na Finstat.sk")</f>
        <v xml:space="preserve"> ICO na Finstat.sk</v>
      </c>
      <c r="C8720" s="1" t="s">
        <v>9325</v>
      </c>
      <c r="D8720" s="1" t="s">
        <v>1313</v>
      </c>
      <c r="E8720" s="1" t="s">
        <v>118</v>
      </c>
      <c r="F8720" s="1" t="s">
        <v>49</v>
      </c>
      <c r="G8720" s="1" t="s">
        <v>30</v>
      </c>
      <c r="H8720">
        <v>2015</v>
      </c>
      <c r="I8720">
        <v>32.659999999999997</v>
      </c>
      <c r="J8720" s="2">
        <v>10694.95</v>
      </c>
      <c r="K8720" s="2">
        <v>0</v>
      </c>
      <c r="L8720" s="2">
        <v>0</v>
      </c>
      <c r="M8720" s="2">
        <v>0</v>
      </c>
      <c r="N8720" s="2">
        <v>0</v>
      </c>
      <c r="O8720">
        <v>0</v>
      </c>
      <c r="P8720">
        <v>2</v>
      </c>
      <c r="Q8720" s="1" t="s">
        <v>21</v>
      </c>
      <c r="R8720" s="10" t="str">
        <f>IF(DataM[[#This Row],[Zamestnanci]]&lt;&gt;0,DataM[[#This Row],[Dotacie]]/DataM[[#This Row],[Zamestnanci]],"0 zamest.")</f>
        <v>0 zamest.</v>
      </c>
      <c r="S8720" s="5" t="str">
        <f>IF((DataM[[#This Row],[Trzby]]+DataM[[#This Row],[Vynosy]])&lt;&gt;0,DataM[[#This Row],[Dotacie]]/(DataM[[#This Row],[Trzby]]+DataM[[#This Row],[Vynosy]]),"nulove príjmy")</f>
        <v>nulove príjmy</v>
      </c>
      <c r="T8720">
        <f>DataM[[#This Row],[Dotacie]]/DataM[[#This Row],[Rozloha]]</f>
        <v>327.46325780771593</v>
      </c>
      <c r="U8720">
        <f>DataM[[#This Row],[Dotacie]]/DataM[[#This Row],[PocetAgregovanychPodielov]]</f>
        <v>5347.4750000000004</v>
      </c>
      <c r="V8720" s="1" t="b">
        <f>DataM[[#This Row],[dotácia na HA]]&gt;DataM[[#This Row],[Vynosy]]</f>
        <v>1</v>
      </c>
      <c r="W8720" s="1">
        <f>DataM[[#This Row],[PocetAgregovanychPodielov]]/IF(DataM[[#This Row],[Zamestnanci]]=0,1,DataM[[#This Row],[Zamestnanci]])</f>
        <v>2</v>
      </c>
      <c r="X8720" s="1"/>
    </row>
    <row r="8721" spans="1:24" x14ac:dyDescent="0.4">
      <c r="A8721" s="6">
        <v>34551336</v>
      </c>
      <c r="B8721" s="8" t="str">
        <f>HYPERLINK((_xlfn.CONCAT("https://finstat.sk/",TEXT(DataM[[#This Row],[ICO]],"00000000")))," ICO na Finstat.sk")</f>
        <v xml:space="preserve"> ICO na Finstat.sk</v>
      </c>
      <c r="C8721" s="1" t="s">
        <v>5203</v>
      </c>
      <c r="D8721" s="1" t="s">
        <v>1629</v>
      </c>
      <c r="E8721" s="1" t="s">
        <v>773</v>
      </c>
      <c r="F8721" s="1" t="s">
        <v>195</v>
      </c>
      <c r="G8721" s="1" t="s">
        <v>30</v>
      </c>
      <c r="H8721">
        <v>2016</v>
      </c>
      <c r="I8721">
        <v>5.29</v>
      </c>
      <c r="J8721" s="2">
        <v>2446.08</v>
      </c>
      <c r="K8721" s="2">
        <v>0</v>
      </c>
      <c r="L8721" s="2">
        <v>0</v>
      </c>
      <c r="M8721" s="2">
        <v>0</v>
      </c>
      <c r="N8721" s="2">
        <v>0</v>
      </c>
      <c r="O8721">
        <v>0</v>
      </c>
      <c r="P8721">
        <v>6</v>
      </c>
      <c r="Q8721" s="1" t="s">
        <v>21</v>
      </c>
      <c r="R8721" s="10" t="str">
        <f>IF(DataM[[#This Row],[Zamestnanci]]&lt;&gt;0,DataM[[#This Row],[Dotacie]]/DataM[[#This Row],[Zamestnanci]],"0 zamest.")</f>
        <v>0 zamest.</v>
      </c>
      <c r="S8721" s="5" t="str">
        <f>IF((DataM[[#This Row],[Trzby]]+DataM[[#This Row],[Vynosy]])&lt;&gt;0,DataM[[#This Row],[Dotacie]]/(DataM[[#This Row],[Trzby]]+DataM[[#This Row],[Vynosy]]),"nulove príjmy")</f>
        <v>nulove príjmy</v>
      </c>
      <c r="T8721">
        <f>DataM[[#This Row],[Dotacie]]/DataM[[#This Row],[Rozloha]]</f>
        <v>462.39697542533082</v>
      </c>
      <c r="U8721">
        <f>DataM[[#This Row],[Dotacie]]/DataM[[#This Row],[PocetAgregovanychPodielov]]</f>
        <v>407.68</v>
      </c>
      <c r="V8721" s="1" t="b">
        <f>DataM[[#This Row],[dotácia na HA]]&gt;DataM[[#This Row],[Vynosy]]</f>
        <v>1</v>
      </c>
      <c r="W8721" s="1">
        <f>DataM[[#This Row],[PocetAgregovanychPodielov]]/IF(DataM[[#This Row],[Zamestnanci]]=0,1,DataM[[#This Row],[Zamestnanci]])</f>
        <v>6</v>
      </c>
      <c r="X8721" s="1"/>
    </row>
    <row r="8722" spans="1:24" x14ac:dyDescent="0.4">
      <c r="A8722" s="6">
        <v>34551336</v>
      </c>
      <c r="B8722" s="8" t="str">
        <f>HYPERLINK((_xlfn.CONCAT("https://finstat.sk/",TEXT(DataM[[#This Row],[ICO]],"00000000")))," ICO na Finstat.sk")</f>
        <v xml:space="preserve"> ICO na Finstat.sk</v>
      </c>
      <c r="C8722" s="1" t="s">
        <v>5203</v>
      </c>
      <c r="D8722" s="1" t="s">
        <v>1629</v>
      </c>
      <c r="E8722" s="1" t="s">
        <v>773</v>
      </c>
      <c r="F8722" s="1" t="s">
        <v>195</v>
      </c>
      <c r="G8722" s="1" t="s">
        <v>30</v>
      </c>
      <c r="H8722">
        <v>2015</v>
      </c>
      <c r="I8722">
        <v>5.55</v>
      </c>
      <c r="J8722" s="2">
        <v>2347.52</v>
      </c>
      <c r="K8722" s="2">
        <v>0</v>
      </c>
      <c r="L8722" s="2">
        <v>0</v>
      </c>
      <c r="M8722" s="2">
        <v>0</v>
      </c>
      <c r="N8722" s="2">
        <v>0</v>
      </c>
      <c r="O8722">
        <v>0</v>
      </c>
      <c r="P8722">
        <v>6</v>
      </c>
      <c r="Q8722" s="1" t="s">
        <v>21</v>
      </c>
      <c r="R8722" s="10" t="str">
        <f>IF(DataM[[#This Row],[Zamestnanci]]&lt;&gt;0,DataM[[#This Row],[Dotacie]]/DataM[[#This Row],[Zamestnanci]],"0 zamest.")</f>
        <v>0 zamest.</v>
      </c>
      <c r="S8722" s="5" t="str">
        <f>IF((DataM[[#This Row],[Trzby]]+DataM[[#This Row],[Vynosy]])&lt;&gt;0,DataM[[#This Row],[Dotacie]]/(DataM[[#This Row],[Trzby]]+DataM[[#This Row],[Vynosy]]),"nulove príjmy")</f>
        <v>nulove príjmy</v>
      </c>
      <c r="T8722">
        <f>DataM[[#This Row],[Dotacie]]/DataM[[#This Row],[Rozloha]]</f>
        <v>422.97657657657658</v>
      </c>
      <c r="U8722">
        <f>DataM[[#This Row],[Dotacie]]/DataM[[#This Row],[PocetAgregovanychPodielov]]</f>
        <v>391.25333333333333</v>
      </c>
      <c r="V8722" s="1" t="b">
        <f>DataM[[#This Row],[dotácia na HA]]&gt;DataM[[#This Row],[Vynosy]]</f>
        <v>1</v>
      </c>
      <c r="W8722" s="1">
        <f>DataM[[#This Row],[PocetAgregovanychPodielov]]/IF(DataM[[#This Row],[Zamestnanci]]=0,1,DataM[[#This Row],[Zamestnanci]])</f>
        <v>6</v>
      </c>
      <c r="X8722" s="1"/>
    </row>
    <row r="8723" spans="1:24" x14ac:dyDescent="0.4">
      <c r="A8723" s="6">
        <v>37816845</v>
      </c>
      <c r="B8723" s="8" t="str">
        <f>HYPERLINK((_xlfn.CONCAT("https://finstat.sk/",TEXT(DataM[[#This Row],[ICO]],"00000000")))," ICO na Finstat.sk")</f>
        <v xml:space="preserve"> ICO na Finstat.sk</v>
      </c>
      <c r="C8723" s="1" t="s">
        <v>7317</v>
      </c>
      <c r="D8723" s="1" t="s">
        <v>829</v>
      </c>
      <c r="E8723" s="1" t="s">
        <v>829</v>
      </c>
      <c r="F8723" s="1" t="s">
        <v>49</v>
      </c>
      <c r="G8723" s="1" t="s">
        <v>30</v>
      </c>
      <c r="H8723">
        <v>2015</v>
      </c>
      <c r="I8723">
        <v>19.5</v>
      </c>
      <c r="J8723" s="2">
        <v>5664.95</v>
      </c>
      <c r="K8723" s="2">
        <v>0</v>
      </c>
      <c r="L8723" s="2">
        <v>0</v>
      </c>
      <c r="M8723" s="2">
        <v>0</v>
      </c>
      <c r="N8723" s="2">
        <v>0</v>
      </c>
      <c r="O8723">
        <v>0</v>
      </c>
      <c r="P8723">
        <v>1</v>
      </c>
      <c r="Q8723" s="1" t="s">
        <v>21</v>
      </c>
      <c r="R8723" s="10" t="str">
        <f>IF(DataM[[#This Row],[Zamestnanci]]&lt;&gt;0,DataM[[#This Row],[Dotacie]]/DataM[[#This Row],[Zamestnanci]],"0 zamest.")</f>
        <v>0 zamest.</v>
      </c>
      <c r="S8723" s="5" t="str">
        <f>IF((DataM[[#This Row],[Trzby]]+DataM[[#This Row],[Vynosy]])&lt;&gt;0,DataM[[#This Row],[Dotacie]]/(DataM[[#This Row],[Trzby]]+DataM[[#This Row],[Vynosy]]),"nulove príjmy")</f>
        <v>nulove príjmy</v>
      </c>
      <c r="T8723">
        <f>DataM[[#This Row],[Dotacie]]/DataM[[#This Row],[Rozloha]]</f>
        <v>290.51025641025637</v>
      </c>
      <c r="U8723">
        <f>DataM[[#This Row],[Dotacie]]/DataM[[#This Row],[PocetAgregovanychPodielov]]</f>
        <v>5664.95</v>
      </c>
      <c r="V8723" s="1" t="b">
        <f>DataM[[#This Row],[dotácia na HA]]&gt;DataM[[#This Row],[Vynosy]]</f>
        <v>1</v>
      </c>
      <c r="W8723" s="1">
        <f>DataM[[#This Row],[PocetAgregovanychPodielov]]/IF(DataM[[#This Row],[Zamestnanci]]=0,1,DataM[[#This Row],[Zamestnanci]])</f>
        <v>1</v>
      </c>
      <c r="X8723" s="1"/>
    </row>
    <row r="8724" spans="1:24" x14ac:dyDescent="0.4">
      <c r="A8724" s="6">
        <v>37816845</v>
      </c>
      <c r="B8724" s="8" t="str">
        <f>HYPERLINK((_xlfn.CONCAT("https://finstat.sk/",TEXT(DataM[[#This Row],[ICO]],"00000000")))," ICO na Finstat.sk")</f>
        <v xml:space="preserve"> ICO na Finstat.sk</v>
      </c>
      <c r="C8724" s="1" t="s">
        <v>8006</v>
      </c>
      <c r="D8724" s="1" t="s">
        <v>829</v>
      </c>
      <c r="E8724" s="1" t="s">
        <v>829</v>
      </c>
      <c r="F8724" s="1" t="s">
        <v>49</v>
      </c>
      <c r="G8724" s="1" t="s">
        <v>30</v>
      </c>
      <c r="H8724">
        <v>2016</v>
      </c>
      <c r="I8724">
        <v>4.9400000000000004</v>
      </c>
      <c r="J8724" s="2">
        <v>3959.79</v>
      </c>
      <c r="K8724" s="2">
        <v>0</v>
      </c>
      <c r="L8724" s="2">
        <v>0</v>
      </c>
      <c r="M8724" s="2">
        <v>0</v>
      </c>
      <c r="N8724" s="2">
        <v>0</v>
      </c>
      <c r="O8724">
        <v>0</v>
      </c>
      <c r="P8724">
        <v>4</v>
      </c>
      <c r="Q8724" s="1" t="s">
        <v>21</v>
      </c>
      <c r="R8724" s="10" t="str">
        <f>IF(DataM[[#This Row],[Zamestnanci]]&lt;&gt;0,DataM[[#This Row],[Dotacie]]/DataM[[#This Row],[Zamestnanci]],"0 zamest.")</f>
        <v>0 zamest.</v>
      </c>
      <c r="S8724" s="5" t="str">
        <f>IF((DataM[[#This Row],[Trzby]]+DataM[[#This Row],[Vynosy]])&lt;&gt;0,DataM[[#This Row],[Dotacie]]/(DataM[[#This Row],[Trzby]]+DataM[[#This Row],[Vynosy]]),"nulove príjmy")</f>
        <v>nulove príjmy</v>
      </c>
      <c r="T8724">
        <f>DataM[[#This Row],[Dotacie]]/DataM[[#This Row],[Rozloha]]</f>
        <v>801.57692307692298</v>
      </c>
      <c r="U8724">
        <f>DataM[[#This Row],[Dotacie]]/DataM[[#This Row],[PocetAgregovanychPodielov]]</f>
        <v>989.94749999999999</v>
      </c>
      <c r="V8724" s="1" t="b">
        <f>DataM[[#This Row],[dotácia na HA]]&gt;DataM[[#This Row],[Vynosy]]</f>
        <v>1</v>
      </c>
      <c r="W8724" s="1">
        <f>DataM[[#This Row],[PocetAgregovanychPodielov]]/IF(DataM[[#This Row],[Zamestnanci]]=0,1,DataM[[#This Row],[Zamestnanci]])</f>
        <v>4</v>
      </c>
      <c r="X8724" s="1"/>
    </row>
    <row r="8725" spans="1:24" x14ac:dyDescent="0.4">
      <c r="A8725" s="6">
        <v>40446085</v>
      </c>
      <c r="B8725" s="8" t="str">
        <f>HYPERLINK((_xlfn.CONCAT("https://finstat.sk/",TEXT(DataM[[#This Row],[ICO]],"00000000")))," ICO na Finstat.sk")</f>
        <v xml:space="preserve"> ICO na Finstat.sk</v>
      </c>
      <c r="C8725" s="1" t="s">
        <v>5697</v>
      </c>
      <c r="D8725" s="1" t="s">
        <v>5698</v>
      </c>
      <c r="E8725" s="1" t="s">
        <v>825</v>
      </c>
      <c r="F8725" s="1" t="s">
        <v>49</v>
      </c>
      <c r="G8725" s="1" t="s">
        <v>30</v>
      </c>
      <c r="H8725">
        <v>2015</v>
      </c>
      <c r="I8725">
        <v>24.21</v>
      </c>
      <c r="J8725" s="2">
        <v>5837.96</v>
      </c>
      <c r="K8725" s="2">
        <v>0</v>
      </c>
      <c r="L8725" s="2">
        <v>0</v>
      </c>
      <c r="M8725" s="2">
        <v>0</v>
      </c>
      <c r="N8725" s="2">
        <v>0</v>
      </c>
      <c r="O8725">
        <v>0</v>
      </c>
      <c r="P8725">
        <v>8</v>
      </c>
      <c r="Q8725" s="1" t="s">
        <v>21</v>
      </c>
      <c r="R8725" s="10" t="str">
        <f>IF(DataM[[#This Row],[Zamestnanci]]&lt;&gt;0,DataM[[#This Row],[Dotacie]]/DataM[[#This Row],[Zamestnanci]],"0 zamest.")</f>
        <v>0 zamest.</v>
      </c>
      <c r="S8725" s="5" t="str">
        <f>IF((DataM[[#This Row],[Trzby]]+DataM[[#This Row],[Vynosy]])&lt;&gt;0,DataM[[#This Row],[Dotacie]]/(DataM[[#This Row],[Trzby]]+DataM[[#This Row],[Vynosy]]),"nulove príjmy")</f>
        <v>nulove príjmy</v>
      </c>
      <c r="T8725">
        <f>DataM[[#This Row],[Dotacie]]/DataM[[#This Row],[Rozloha]]</f>
        <v>241.13837257331681</v>
      </c>
      <c r="U8725">
        <f>DataM[[#This Row],[Dotacie]]/DataM[[#This Row],[PocetAgregovanychPodielov]]</f>
        <v>729.745</v>
      </c>
      <c r="V8725" s="1" t="b">
        <f>DataM[[#This Row],[dotácia na HA]]&gt;DataM[[#This Row],[Vynosy]]</f>
        <v>1</v>
      </c>
      <c r="W8725" s="1">
        <f>DataM[[#This Row],[PocetAgregovanychPodielov]]/IF(DataM[[#This Row],[Zamestnanci]]=0,1,DataM[[#This Row],[Zamestnanci]])</f>
        <v>8</v>
      </c>
      <c r="X8725" s="1"/>
    </row>
    <row r="8726" spans="1:24" x14ac:dyDescent="0.4">
      <c r="A8726" s="6">
        <v>40446085</v>
      </c>
      <c r="B8726" s="8" t="str">
        <f>HYPERLINK((_xlfn.CONCAT("https://finstat.sk/",TEXT(DataM[[#This Row],[ICO]],"00000000")))," ICO na Finstat.sk")</f>
        <v xml:space="preserve"> ICO na Finstat.sk</v>
      </c>
      <c r="C8726" s="1" t="s">
        <v>8558</v>
      </c>
      <c r="D8726" s="1" t="s">
        <v>5698</v>
      </c>
      <c r="E8726" s="1" t="s">
        <v>825</v>
      </c>
      <c r="F8726" s="1" t="s">
        <v>49</v>
      </c>
      <c r="G8726" s="1" t="s">
        <v>30</v>
      </c>
      <c r="H8726">
        <v>2016</v>
      </c>
      <c r="I8726">
        <v>24.21</v>
      </c>
      <c r="J8726" s="2">
        <v>5125.45</v>
      </c>
      <c r="K8726" s="2">
        <v>0</v>
      </c>
      <c r="L8726" s="2">
        <v>0</v>
      </c>
      <c r="M8726" s="2">
        <v>0</v>
      </c>
      <c r="N8726" s="2">
        <v>0</v>
      </c>
      <c r="O8726">
        <v>0</v>
      </c>
      <c r="P8726">
        <v>8</v>
      </c>
      <c r="Q8726" s="1" t="s">
        <v>21</v>
      </c>
      <c r="R8726" s="10" t="str">
        <f>IF(DataM[[#This Row],[Zamestnanci]]&lt;&gt;0,DataM[[#This Row],[Dotacie]]/DataM[[#This Row],[Zamestnanci]],"0 zamest.")</f>
        <v>0 zamest.</v>
      </c>
      <c r="S8726" s="5" t="str">
        <f>IF((DataM[[#This Row],[Trzby]]+DataM[[#This Row],[Vynosy]])&lt;&gt;0,DataM[[#This Row],[Dotacie]]/(DataM[[#This Row],[Trzby]]+DataM[[#This Row],[Vynosy]]),"nulove príjmy")</f>
        <v>nulove príjmy</v>
      </c>
      <c r="T8726">
        <f>DataM[[#This Row],[Dotacie]]/DataM[[#This Row],[Rozloha]]</f>
        <v>211.70797191243287</v>
      </c>
      <c r="U8726">
        <f>DataM[[#This Row],[Dotacie]]/DataM[[#This Row],[PocetAgregovanychPodielov]]</f>
        <v>640.68124999999998</v>
      </c>
      <c r="V8726" s="1" t="b">
        <f>DataM[[#This Row],[dotácia na HA]]&gt;DataM[[#This Row],[Vynosy]]</f>
        <v>1</v>
      </c>
      <c r="W8726" s="1">
        <f>DataM[[#This Row],[PocetAgregovanychPodielov]]/IF(DataM[[#This Row],[Zamestnanci]]=0,1,DataM[[#This Row],[Zamestnanci]])</f>
        <v>8</v>
      </c>
      <c r="X8726" s="1"/>
    </row>
    <row r="8727" spans="1:24" x14ac:dyDescent="0.4">
      <c r="A8727" s="6">
        <v>31227597</v>
      </c>
      <c r="B8727" s="8" t="str">
        <f>HYPERLINK((_xlfn.CONCAT("https://finstat.sk/",TEXT(DataM[[#This Row],[ICO]],"00000000")))," ICO na Finstat.sk")</f>
        <v xml:space="preserve"> ICO na Finstat.sk</v>
      </c>
      <c r="C8727" s="1" t="s">
        <v>2874</v>
      </c>
      <c r="D8727" s="1" t="s">
        <v>695</v>
      </c>
      <c r="E8727" s="1" t="s">
        <v>678</v>
      </c>
      <c r="F8727" s="1" t="s">
        <v>104</v>
      </c>
      <c r="G8727" s="1" t="s">
        <v>30</v>
      </c>
      <c r="H8727">
        <v>2015</v>
      </c>
      <c r="I8727">
        <v>100.22</v>
      </c>
      <c r="J8727" s="2">
        <v>63310.5</v>
      </c>
      <c r="K8727" s="2">
        <v>0</v>
      </c>
      <c r="L8727" s="2">
        <v>0</v>
      </c>
      <c r="M8727" s="2">
        <v>0</v>
      </c>
      <c r="N8727" s="2">
        <v>0</v>
      </c>
      <c r="O8727">
        <v>0</v>
      </c>
      <c r="P8727">
        <v>15</v>
      </c>
      <c r="Q8727" s="1" t="s">
        <v>21</v>
      </c>
      <c r="R8727" s="10" t="str">
        <f>IF(DataM[[#This Row],[Zamestnanci]]&lt;&gt;0,DataM[[#This Row],[Dotacie]]/DataM[[#This Row],[Zamestnanci]],"0 zamest.")</f>
        <v>0 zamest.</v>
      </c>
      <c r="S8727" s="5" t="str">
        <f>IF((DataM[[#This Row],[Trzby]]+DataM[[#This Row],[Vynosy]])&lt;&gt;0,DataM[[#This Row],[Dotacie]]/(DataM[[#This Row],[Trzby]]+DataM[[#This Row],[Vynosy]]),"nulove príjmy")</f>
        <v>nulove príjmy</v>
      </c>
      <c r="T8727">
        <f>DataM[[#This Row],[Dotacie]]/DataM[[#This Row],[Rozloha]]</f>
        <v>631.71522650169629</v>
      </c>
      <c r="U8727">
        <f>DataM[[#This Row],[Dotacie]]/DataM[[#This Row],[PocetAgregovanychPodielov]]</f>
        <v>4220.7</v>
      </c>
      <c r="V8727" s="1" t="b">
        <f>DataM[[#This Row],[dotácia na HA]]&gt;DataM[[#This Row],[Vynosy]]</f>
        <v>1</v>
      </c>
      <c r="W8727" s="1">
        <f>DataM[[#This Row],[PocetAgregovanychPodielov]]/IF(DataM[[#This Row],[Zamestnanci]]=0,1,DataM[[#This Row],[Zamestnanci]])</f>
        <v>15</v>
      </c>
      <c r="X8727" s="1"/>
    </row>
    <row r="8728" spans="1:24" x14ac:dyDescent="0.4">
      <c r="A8728" s="6">
        <v>31227597</v>
      </c>
      <c r="B8728" s="8" t="str">
        <f>HYPERLINK((_xlfn.CONCAT("https://finstat.sk/",TEXT(DataM[[#This Row],[ICO]],"00000000")))," ICO na Finstat.sk")</f>
        <v xml:space="preserve"> ICO na Finstat.sk</v>
      </c>
      <c r="C8728" s="1" t="s">
        <v>2874</v>
      </c>
      <c r="D8728" s="1" t="s">
        <v>695</v>
      </c>
      <c r="E8728" s="1" t="s">
        <v>678</v>
      </c>
      <c r="F8728" s="1" t="s">
        <v>104</v>
      </c>
      <c r="G8728" s="1" t="s">
        <v>30</v>
      </c>
      <c r="H8728">
        <v>2016</v>
      </c>
      <c r="I8728">
        <v>104.01</v>
      </c>
      <c r="J8728" s="2">
        <v>35572.400000000001</v>
      </c>
      <c r="K8728" s="2">
        <v>0</v>
      </c>
      <c r="L8728" s="2">
        <v>0</v>
      </c>
      <c r="M8728" s="2">
        <v>0</v>
      </c>
      <c r="N8728" s="2">
        <v>0</v>
      </c>
      <c r="O8728">
        <v>0</v>
      </c>
      <c r="P8728">
        <v>13</v>
      </c>
      <c r="Q8728" s="1" t="s">
        <v>21</v>
      </c>
      <c r="R8728" s="10" t="str">
        <f>IF(DataM[[#This Row],[Zamestnanci]]&lt;&gt;0,DataM[[#This Row],[Dotacie]]/DataM[[#This Row],[Zamestnanci]],"0 zamest.")</f>
        <v>0 zamest.</v>
      </c>
      <c r="S8728" s="5" t="str">
        <f>IF((DataM[[#This Row],[Trzby]]+DataM[[#This Row],[Vynosy]])&lt;&gt;0,DataM[[#This Row],[Dotacie]]/(DataM[[#This Row],[Trzby]]+DataM[[#This Row],[Vynosy]]),"nulove príjmy")</f>
        <v>nulove príjmy</v>
      </c>
      <c r="T8728">
        <f>DataM[[#This Row],[Dotacie]]/DataM[[#This Row],[Rozloha]]</f>
        <v>342.00942217094507</v>
      </c>
      <c r="U8728">
        <f>DataM[[#This Row],[Dotacie]]/DataM[[#This Row],[PocetAgregovanychPodielov]]</f>
        <v>2736.3384615384616</v>
      </c>
      <c r="V8728" s="1" t="b">
        <f>DataM[[#This Row],[dotácia na HA]]&gt;DataM[[#This Row],[Vynosy]]</f>
        <v>1</v>
      </c>
      <c r="W8728" s="1">
        <f>DataM[[#This Row],[PocetAgregovanychPodielov]]/IF(DataM[[#This Row],[Zamestnanci]]=0,1,DataM[[#This Row],[Zamestnanci]])</f>
        <v>13</v>
      </c>
      <c r="X8728" s="1"/>
    </row>
    <row r="8729" spans="1:24" x14ac:dyDescent="0.4">
      <c r="A8729" s="6">
        <v>34874038</v>
      </c>
      <c r="B8729" s="8" t="str">
        <f>HYPERLINK((_xlfn.CONCAT("https://finstat.sk/",TEXT(DataM[[#This Row],[ICO]],"00000000")))," ICO na Finstat.sk")</f>
        <v xml:space="preserve"> ICO na Finstat.sk</v>
      </c>
      <c r="C8729" s="1" t="s">
        <v>5801</v>
      </c>
      <c r="D8729" s="1" t="s">
        <v>1617</v>
      </c>
      <c r="E8729" s="1" t="s">
        <v>103</v>
      </c>
      <c r="F8729" s="1" t="s">
        <v>104</v>
      </c>
      <c r="G8729" s="1" t="s">
        <v>30</v>
      </c>
      <c r="H8729">
        <v>2015</v>
      </c>
      <c r="I8729">
        <v>109.9</v>
      </c>
      <c r="J8729" s="2">
        <v>20868.96</v>
      </c>
      <c r="K8729" s="2">
        <v>0</v>
      </c>
      <c r="L8729" s="2">
        <v>0</v>
      </c>
      <c r="M8729" s="2">
        <v>0</v>
      </c>
      <c r="N8729" s="2">
        <v>0</v>
      </c>
      <c r="O8729">
        <v>0</v>
      </c>
      <c r="P8729">
        <v>16</v>
      </c>
      <c r="Q8729" s="1" t="s">
        <v>21</v>
      </c>
      <c r="R8729" s="10" t="str">
        <f>IF(DataM[[#This Row],[Zamestnanci]]&lt;&gt;0,DataM[[#This Row],[Dotacie]]/DataM[[#This Row],[Zamestnanci]],"0 zamest.")</f>
        <v>0 zamest.</v>
      </c>
      <c r="S8729" s="5" t="str">
        <f>IF((DataM[[#This Row],[Trzby]]+DataM[[#This Row],[Vynosy]])&lt;&gt;0,DataM[[#This Row],[Dotacie]]/(DataM[[#This Row],[Trzby]]+DataM[[#This Row],[Vynosy]]),"nulove príjmy")</f>
        <v>nulove príjmy</v>
      </c>
      <c r="T8729">
        <f>DataM[[#This Row],[Dotacie]]/DataM[[#This Row],[Rozloha]]</f>
        <v>189.89044585987259</v>
      </c>
      <c r="U8729">
        <f>DataM[[#This Row],[Dotacie]]/DataM[[#This Row],[PocetAgregovanychPodielov]]</f>
        <v>1304.31</v>
      </c>
      <c r="V8729" s="1" t="b">
        <f>DataM[[#This Row],[dotácia na HA]]&gt;DataM[[#This Row],[Vynosy]]</f>
        <v>1</v>
      </c>
      <c r="W8729" s="1">
        <f>DataM[[#This Row],[PocetAgregovanychPodielov]]/IF(DataM[[#This Row],[Zamestnanci]]=0,1,DataM[[#This Row],[Zamestnanci]])</f>
        <v>16</v>
      </c>
      <c r="X8729" s="1"/>
    </row>
    <row r="8730" spans="1:24" x14ac:dyDescent="0.4">
      <c r="A8730" s="6">
        <v>34874038</v>
      </c>
      <c r="B8730" s="8" t="str">
        <f>HYPERLINK((_xlfn.CONCAT("https://finstat.sk/",TEXT(DataM[[#This Row],[ICO]],"00000000")))," ICO na Finstat.sk")</f>
        <v xml:space="preserve"> ICO na Finstat.sk</v>
      </c>
      <c r="C8730" s="1" t="s">
        <v>5322</v>
      </c>
      <c r="D8730" s="1" t="s">
        <v>1617</v>
      </c>
      <c r="E8730" s="1" t="s">
        <v>103</v>
      </c>
      <c r="F8730" s="1" t="s">
        <v>104</v>
      </c>
      <c r="G8730" s="1" t="s">
        <v>30</v>
      </c>
      <c r="H8730">
        <v>2016</v>
      </c>
      <c r="I8730">
        <v>120.3</v>
      </c>
      <c r="J8730" s="2">
        <v>22306.55</v>
      </c>
      <c r="K8730" s="2">
        <v>0</v>
      </c>
      <c r="L8730" s="2">
        <v>0</v>
      </c>
      <c r="M8730" s="2">
        <v>0</v>
      </c>
      <c r="N8730" s="2">
        <v>0</v>
      </c>
      <c r="O8730">
        <v>0</v>
      </c>
      <c r="P8730">
        <v>14</v>
      </c>
      <c r="Q8730" s="1" t="s">
        <v>21</v>
      </c>
      <c r="R8730" s="10" t="str">
        <f>IF(DataM[[#This Row],[Zamestnanci]]&lt;&gt;0,DataM[[#This Row],[Dotacie]]/DataM[[#This Row],[Zamestnanci]],"0 zamest.")</f>
        <v>0 zamest.</v>
      </c>
      <c r="S8730" s="5" t="str">
        <f>IF((DataM[[#This Row],[Trzby]]+DataM[[#This Row],[Vynosy]])&lt;&gt;0,DataM[[#This Row],[Dotacie]]/(DataM[[#This Row],[Trzby]]+DataM[[#This Row],[Vynosy]]),"nulove príjmy")</f>
        <v>nulove príjmy</v>
      </c>
      <c r="T8730">
        <f>DataM[[#This Row],[Dotacie]]/DataM[[#This Row],[Rozloha]]</f>
        <v>185.42435577722361</v>
      </c>
      <c r="U8730">
        <f>DataM[[#This Row],[Dotacie]]/DataM[[#This Row],[PocetAgregovanychPodielov]]</f>
        <v>1593.325</v>
      </c>
      <c r="V8730" s="1" t="b">
        <f>DataM[[#This Row],[dotácia na HA]]&gt;DataM[[#This Row],[Vynosy]]</f>
        <v>1</v>
      </c>
      <c r="W8730" s="1">
        <f>DataM[[#This Row],[PocetAgregovanychPodielov]]/IF(DataM[[#This Row],[Zamestnanci]]=0,1,DataM[[#This Row],[Zamestnanci]])</f>
        <v>14</v>
      </c>
      <c r="X8730" s="1"/>
    </row>
    <row r="8731" spans="1:24" x14ac:dyDescent="0.4">
      <c r="A8731" s="6">
        <v>41564928</v>
      </c>
      <c r="B8731" s="8" t="str">
        <f>HYPERLINK((_xlfn.CONCAT("https://finstat.sk/",TEXT(DataM[[#This Row],[ICO]],"00000000")))," ICO na Finstat.sk")</f>
        <v xml:space="preserve"> ICO na Finstat.sk</v>
      </c>
      <c r="C8731" s="1" t="s">
        <v>8745</v>
      </c>
      <c r="D8731" s="1" t="s">
        <v>2739</v>
      </c>
      <c r="E8731" s="1" t="s">
        <v>978</v>
      </c>
      <c r="F8731" s="1" t="s">
        <v>19</v>
      </c>
      <c r="G8731" s="1" t="s">
        <v>30</v>
      </c>
      <c r="H8731">
        <v>2016</v>
      </c>
      <c r="I8731">
        <v>63.69</v>
      </c>
      <c r="J8731" s="2">
        <v>13136.32</v>
      </c>
      <c r="K8731" s="2">
        <v>0</v>
      </c>
      <c r="L8731" s="2">
        <v>0</v>
      </c>
      <c r="M8731" s="2">
        <v>0</v>
      </c>
      <c r="N8731" s="2">
        <v>0</v>
      </c>
      <c r="O8731">
        <v>0</v>
      </c>
      <c r="P8731">
        <v>21</v>
      </c>
      <c r="Q8731" s="1" t="s">
        <v>21</v>
      </c>
      <c r="R8731" s="10" t="str">
        <f>IF(DataM[[#This Row],[Zamestnanci]]&lt;&gt;0,DataM[[#This Row],[Dotacie]]/DataM[[#This Row],[Zamestnanci]],"0 zamest.")</f>
        <v>0 zamest.</v>
      </c>
      <c r="S8731" s="5" t="str">
        <f>IF((DataM[[#This Row],[Trzby]]+DataM[[#This Row],[Vynosy]])&lt;&gt;0,DataM[[#This Row],[Dotacie]]/(DataM[[#This Row],[Trzby]]+DataM[[#This Row],[Vynosy]]),"nulove príjmy")</f>
        <v>nulove príjmy</v>
      </c>
      <c r="T8731">
        <f>DataM[[#This Row],[Dotacie]]/DataM[[#This Row],[Rozloha]]</f>
        <v>206.25404302088239</v>
      </c>
      <c r="U8731">
        <f>DataM[[#This Row],[Dotacie]]/DataM[[#This Row],[PocetAgregovanychPodielov]]</f>
        <v>625.53904761904755</v>
      </c>
      <c r="V8731" s="1" t="b">
        <f>DataM[[#This Row],[dotácia na HA]]&gt;DataM[[#This Row],[Vynosy]]</f>
        <v>1</v>
      </c>
      <c r="W8731" s="1">
        <f>DataM[[#This Row],[PocetAgregovanychPodielov]]/IF(DataM[[#This Row],[Zamestnanci]]=0,1,DataM[[#This Row],[Zamestnanci]])</f>
        <v>21</v>
      </c>
      <c r="X8731" s="1"/>
    </row>
    <row r="8732" spans="1:24" x14ac:dyDescent="0.4">
      <c r="A8732" s="6">
        <v>41564928</v>
      </c>
      <c r="B8732" s="8" t="str">
        <f>HYPERLINK((_xlfn.CONCAT("https://finstat.sk/",TEXT(DataM[[#This Row],[ICO]],"00000000")))," ICO na Finstat.sk")</f>
        <v xml:space="preserve"> ICO na Finstat.sk</v>
      </c>
      <c r="C8732" s="1" t="s">
        <v>8745</v>
      </c>
      <c r="D8732" s="1" t="s">
        <v>2739</v>
      </c>
      <c r="E8732" s="1" t="s">
        <v>978</v>
      </c>
      <c r="F8732" s="1" t="s">
        <v>19</v>
      </c>
      <c r="G8732" s="1" t="s">
        <v>30</v>
      </c>
      <c r="H8732">
        <v>2015</v>
      </c>
      <c r="I8732">
        <v>53.8</v>
      </c>
      <c r="J8732" s="2">
        <v>19268.21</v>
      </c>
      <c r="K8732" s="2">
        <v>0</v>
      </c>
      <c r="L8732" s="2">
        <v>0</v>
      </c>
      <c r="M8732" s="2">
        <v>0</v>
      </c>
      <c r="N8732" s="2">
        <v>0</v>
      </c>
      <c r="O8732">
        <v>0</v>
      </c>
      <c r="P8732">
        <v>12</v>
      </c>
      <c r="Q8732" s="1" t="s">
        <v>21</v>
      </c>
      <c r="R8732" s="10" t="str">
        <f>IF(DataM[[#This Row],[Zamestnanci]]&lt;&gt;0,DataM[[#This Row],[Dotacie]]/DataM[[#This Row],[Zamestnanci]],"0 zamest.")</f>
        <v>0 zamest.</v>
      </c>
      <c r="S8732" s="5" t="str">
        <f>IF((DataM[[#This Row],[Trzby]]+DataM[[#This Row],[Vynosy]])&lt;&gt;0,DataM[[#This Row],[Dotacie]]/(DataM[[#This Row],[Trzby]]+DataM[[#This Row],[Vynosy]]),"nulove príjmy")</f>
        <v>nulove príjmy</v>
      </c>
      <c r="T8732">
        <f>DataM[[#This Row],[Dotacie]]/DataM[[#This Row],[Rozloha]]</f>
        <v>358.14516728624534</v>
      </c>
      <c r="U8732">
        <f>DataM[[#This Row],[Dotacie]]/DataM[[#This Row],[PocetAgregovanychPodielov]]</f>
        <v>1605.6841666666667</v>
      </c>
      <c r="V8732" s="1" t="b">
        <f>DataM[[#This Row],[dotácia na HA]]&gt;DataM[[#This Row],[Vynosy]]</f>
        <v>1</v>
      </c>
      <c r="W8732" s="1">
        <f>DataM[[#This Row],[PocetAgregovanychPodielov]]/IF(DataM[[#This Row],[Zamestnanci]]=0,1,DataM[[#This Row],[Zamestnanci]])</f>
        <v>12</v>
      </c>
      <c r="X8732" s="1"/>
    </row>
    <row r="8733" spans="1:24" x14ac:dyDescent="0.4">
      <c r="A8733" s="6">
        <v>41747798</v>
      </c>
      <c r="B8733" s="8" t="str">
        <f>HYPERLINK((_xlfn.CONCAT("https://finstat.sk/",TEXT(DataM[[#This Row],[ICO]],"00000000")))," ICO na Finstat.sk")</f>
        <v xml:space="preserve"> ICO na Finstat.sk</v>
      </c>
      <c r="C8733" s="1" t="s">
        <v>6314</v>
      </c>
      <c r="D8733" s="1" t="s">
        <v>5298</v>
      </c>
      <c r="E8733" s="1" t="s">
        <v>427</v>
      </c>
      <c r="F8733" s="1" t="s">
        <v>62</v>
      </c>
      <c r="G8733" s="1" t="s">
        <v>30</v>
      </c>
      <c r="H8733">
        <v>2015</v>
      </c>
      <c r="I8733">
        <v>105.77</v>
      </c>
      <c r="J8733" s="2">
        <v>32766.52</v>
      </c>
      <c r="K8733" s="2">
        <v>0</v>
      </c>
      <c r="L8733" s="2">
        <v>0</v>
      </c>
      <c r="M8733" s="2">
        <v>0</v>
      </c>
      <c r="N8733" s="2">
        <v>0</v>
      </c>
      <c r="O8733">
        <v>0</v>
      </c>
      <c r="P8733">
        <v>11</v>
      </c>
      <c r="Q8733" s="1" t="s">
        <v>21</v>
      </c>
      <c r="R8733" s="10" t="str">
        <f>IF(DataM[[#This Row],[Zamestnanci]]&lt;&gt;0,DataM[[#This Row],[Dotacie]]/DataM[[#This Row],[Zamestnanci]],"0 zamest.")</f>
        <v>0 zamest.</v>
      </c>
      <c r="S8733" s="5" t="str">
        <f>IF((DataM[[#This Row],[Trzby]]+DataM[[#This Row],[Vynosy]])&lt;&gt;0,DataM[[#This Row],[Dotacie]]/(DataM[[#This Row],[Trzby]]+DataM[[#This Row],[Vynosy]]),"nulove príjmy")</f>
        <v>nulove príjmy</v>
      </c>
      <c r="T8733">
        <f>DataM[[#This Row],[Dotacie]]/DataM[[#This Row],[Rozloha]]</f>
        <v>309.79029970691124</v>
      </c>
      <c r="U8733">
        <f>DataM[[#This Row],[Dotacie]]/DataM[[#This Row],[PocetAgregovanychPodielov]]</f>
        <v>2978.7745454545457</v>
      </c>
      <c r="V8733" s="1" t="b">
        <f>DataM[[#This Row],[dotácia na HA]]&gt;DataM[[#This Row],[Vynosy]]</f>
        <v>1</v>
      </c>
      <c r="W8733" s="1">
        <f>DataM[[#This Row],[PocetAgregovanychPodielov]]/IF(DataM[[#This Row],[Zamestnanci]]=0,1,DataM[[#This Row],[Zamestnanci]])</f>
        <v>11</v>
      </c>
      <c r="X8733" s="1"/>
    </row>
    <row r="8734" spans="1:24" x14ac:dyDescent="0.4">
      <c r="A8734" s="6">
        <v>41747798</v>
      </c>
      <c r="B8734" s="8" t="str">
        <f>HYPERLINK((_xlfn.CONCAT("https://finstat.sk/",TEXT(DataM[[#This Row],[ICO]],"00000000")))," ICO na Finstat.sk")</f>
        <v xml:space="preserve"> ICO na Finstat.sk</v>
      </c>
      <c r="C8734" s="1" t="s">
        <v>8760</v>
      </c>
      <c r="D8734" s="1" t="s">
        <v>5298</v>
      </c>
      <c r="E8734" s="1" t="s">
        <v>427</v>
      </c>
      <c r="F8734" s="1" t="s">
        <v>62</v>
      </c>
      <c r="G8734" s="1" t="s">
        <v>30</v>
      </c>
      <c r="H8734">
        <v>2016</v>
      </c>
      <c r="I8734">
        <v>102.19</v>
      </c>
      <c r="J8734" s="2">
        <v>39281.599999999999</v>
      </c>
      <c r="K8734" s="2">
        <v>0</v>
      </c>
      <c r="L8734" s="2">
        <v>0</v>
      </c>
      <c r="M8734" s="2">
        <v>0</v>
      </c>
      <c r="N8734" s="2">
        <v>0</v>
      </c>
      <c r="O8734">
        <v>0</v>
      </c>
      <c r="P8734">
        <v>12</v>
      </c>
      <c r="Q8734" s="1" t="s">
        <v>21</v>
      </c>
      <c r="R8734" s="10" t="str">
        <f>IF(DataM[[#This Row],[Zamestnanci]]&lt;&gt;0,DataM[[#This Row],[Dotacie]]/DataM[[#This Row],[Zamestnanci]],"0 zamest.")</f>
        <v>0 zamest.</v>
      </c>
      <c r="S8734" s="5" t="str">
        <f>IF((DataM[[#This Row],[Trzby]]+DataM[[#This Row],[Vynosy]])&lt;&gt;0,DataM[[#This Row],[Dotacie]]/(DataM[[#This Row],[Trzby]]+DataM[[#This Row],[Vynosy]]),"nulove príjmy")</f>
        <v>nulove príjmy</v>
      </c>
      <c r="T8734">
        <f>DataM[[#This Row],[Dotacie]]/DataM[[#This Row],[Rozloha]]</f>
        <v>384.39769057637733</v>
      </c>
      <c r="U8734">
        <f>DataM[[#This Row],[Dotacie]]/DataM[[#This Row],[PocetAgregovanychPodielov]]</f>
        <v>3273.4666666666667</v>
      </c>
      <c r="V8734" s="1" t="b">
        <f>DataM[[#This Row],[dotácia na HA]]&gt;DataM[[#This Row],[Vynosy]]</f>
        <v>1</v>
      </c>
      <c r="W8734" s="1">
        <f>DataM[[#This Row],[PocetAgregovanychPodielov]]/IF(DataM[[#This Row],[Zamestnanci]]=0,1,DataM[[#This Row],[Zamestnanci]])</f>
        <v>12</v>
      </c>
      <c r="X8734" s="1"/>
    </row>
    <row r="8735" spans="1:24" x14ac:dyDescent="0.4">
      <c r="A8735" s="6">
        <v>40546578</v>
      </c>
      <c r="B8735" s="8" t="str">
        <f>HYPERLINK((_xlfn.CONCAT("https://finstat.sk/",TEXT(DataM[[#This Row],[ICO]],"00000000")))," ICO na Finstat.sk")</f>
        <v xml:space="preserve"> ICO na Finstat.sk</v>
      </c>
      <c r="C8735" s="1" t="s">
        <v>8582</v>
      </c>
      <c r="D8735" s="1" t="s">
        <v>140</v>
      </c>
      <c r="E8735" s="1" t="s">
        <v>28</v>
      </c>
      <c r="F8735" s="1" t="s">
        <v>29</v>
      </c>
      <c r="G8735" s="1" t="s">
        <v>30</v>
      </c>
      <c r="H8735">
        <v>2016</v>
      </c>
      <c r="I8735">
        <v>6.26</v>
      </c>
      <c r="J8735" s="2">
        <v>25227.63</v>
      </c>
      <c r="K8735" s="2">
        <v>0</v>
      </c>
      <c r="L8735" s="2">
        <v>0</v>
      </c>
      <c r="M8735" s="2">
        <v>0</v>
      </c>
      <c r="N8735" s="2">
        <v>0</v>
      </c>
      <c r="O8735">
        <v>0</v>
      </c>
      <c r="P8735">
        <v>15</v>
      </c>
      <c r="Q8735" s="1" t="s">
        <v>21</v>
      </c>
      <c r="R8735" s="10" t="str">
        <f>IF(DataM[[#This Row],[Zamestnanci]]&lt;&gt;0,DataM[[#This Row],[Dotacie]]/DataM[[#This Row],[Zamestnanci]],"0 zamest.")</f>
        <v>0 zamest.</v>
      </c>
      <c r="S8735" s="5" t="str">
        <f>IF((DataM[[#This Row],[Trzby]]+DataM[[#This Row],[Vynosy]])&lt;&gt;0,DataM[[#This Row],[Dotacie]]/(DataM[[#This Row],[Trzby]]+DataM[[#This Row],[Vynosy]]),"nulove príjmy")</f>
        <v>nulove príjmy</v>
      </c>
      <c r="T8735">
        <f>DataM[[#This Row],[Dotacie]]/DataM[[#This Row],[Rozloha]]</f>
        <v>4029.9728434504796</v>
      </c>
      <c r="U8735">
        <f>DataM[[#This Row],[Dotacie]]/DataM[[#This Row],[PocetAgregovanychPodielov]]</f>
        <v>1681.8420000000001</v>
      </c>
      <c r="V8735" s="1" t="b">
        <f>DataM[[#This Row],[dotácia na HA]]&gt;DataM[[#This Row],[Vynosy]]</f>
        <v>1</v>
      </c>
      <c r="W8735" s="1">
        <f>DataM[[#This Row],[PocetAgregovanychPodielov]]/IF(DataM[[#This Row],[Zamestnanci]]=0,1,DataM[[#This Row],[Zamestnanci]])</f>
        <v>15</v>
      </c>
      <c r="X8735" s="1"/>
    </row>
    <row r="8736" spans="1:24" x14ac:dyDescent="0.4">
      <c r="A8736" s="6">
        <v>37961411</v>
      </c>
      <c r="B8736" s="8" t="str">
        <f>HYPERLINK((_xlfn.CONCAT("https://finstat.sk/",TEXT(DataM[[#This Row],[ICO]],"00000000")))," ICO na Finstat.sk")</f>
        <v xml:space="preserve"> ICO na Finstat.sk</v>
      </c>
      <c r="C8736" s="1" t="s">
        <v>6213</v>
      </c>
      <c r="D8736" s="1" t="s">
        <v>1086</v>
      </c>
      <c r="E8736" s="1" t="s">
        <v>214</v>
      </c>
      <c r="F8736" s="1" t="s">
        <v>46</v>
      </c>
      <c r="G8736" s="1" t="s">
        <v>30</v>
      </c>
      <c r="H8736">
        <v>2015</v>
      </c>
      <c r="I8736">
        <v>116.95</v>
      </c>
      <c r="J8736" s="2">
        <v>17713.46</v>
      </c>
      <c r="K8736" s="2">
        <v>0</v>
      </c>
      <c r="L8736" s="2">
        <v>0</v>
      </c>
      <c r="M8736" s="2">
        <v>0</v>
      </c>
      <c r="N8736" s="2">
        <v>0</v>
      </c>
      <c r="O8736">
        <v>0</v>
      </c>
      <c r="P8736">
        <v>12</v>
      </c>
      <c r="Q8736" s="1" t="s">
        <v>21</v>
      </c>
      <c r="R8736" s="10" t="str">
        <f>IF(DataM[[#This Row],[Zamestnanci]]&lt;&gt;0,DataM[[#This Row],[Dotacie]]/DataM[[#This Row],[Zamestnanci]],"0 zamest.")</f>
        <v>0 zamest.</v>
      </c>
      <c r="S8736" s="5" t="str">
        <f>IF((DataM[[#This Row],[Trzby]]+DataM[[#This Row],[Vynosy]])&lt;&gt;0,DataM[[#This Row],[Dotacie]]/(DataM[[#This Row],[Trzby]]+DataM[[#This Row],[Vynosy]]),"nulove príjmy")</f>
        <v>nulove príjmy</v>
      </c>
      <c r="T8736">
        <f>DataM[[#This Row],[Dotacie]]/DataM[[#This Row],[Rozloha]]</f>
        <v>151.46182129115004</v>
      </c>
      <c r="U8736">
        <f>DataM[[#This Row],[Dotacie]]/DataM[[#This Row],[PocetAgregovanychPodielov]]</f>
        <v>1476.1216666666667</v>
      </c>
      <c r="V8736" s="1" t="b">
        <f>DataM[[#This Row],[dotácia na HA]]&gt;DataM[[#This Row],[Vynosy]]</f>
        <v>1</v>
      </c>
      <c r="W8736" s="1">
        <f>DataM[[#This Row],[PocetAgregovanychPodielov]]/IF(DataM[[#This Row],[Zamestnanci]]=0,1,DataM[[#This Row],[Zamestnanci]])</f>
        <v>12</v>
      </c>
      <c r="X8736" s="1"/>
    </row>
    <row r="8737" spans="1:24" x14ac:dyDescent="0.4">
      <c r="A8737" s="6">
        <v>37961411</v>
      </c>
      <c r="B8737" s="8" t="str">
        <f>HYPERLINK((_xlfn.CONCAT("https://finstat.sk/",TEXT(DataM[[#This Row],[ICO]],"00000000")))," ICO na Finstat.sk")</f>
        <v xml:space="preserve"> ICO na Finstat.sk</v>
      </c>
      <c r="C8737" s="1" t="s">
        <v>8371</v>
      </c>
      <c r="D8737" s="1" t="s">
        <v>1086</v>
      </c>
      <c r="E8737" s="1" t="s">
        <v>214</v>
      </c>
      <c r="F8737" s="1" t="s">
        <v>46</v>
      </c>
      <c r="G8737" s="1" t="s">
        <v>30</v>
      </c>
      <c r="H8737">
        <v>2016</v>
      </c>
      <c r="I8737">
        <v>116.95</v>
      </c>
      <c r="J8737" s="2">
        <v>24937.35</v>
      </c>
      <c r="K8737" s="2">
        <v>0</v>
      </c>
      <c r="L8737" s="2">
        <v>0</v>
      </c>
      <c r="M8737" s="2">
        <v>0</v>
      </c>
      <c r="N8737" s="2">
        <v>0</v>
      </c>
      <c r="O8737">
        <v>0</v>
      </c>
      <c r="P8737">
        <v>12</v>
      </c>
      <c r="Q8737" s="1" t="s">
        <v>21</v>
      </c>
      <c r="R8737" s="10" t="str">
        <f>IF(DataM[[#This Row],[Zamestnanci]]&lt;&gt;0,DataM[[#This Row],[Dotacie]]/DataM[[#This Row],[Zamestnanci]],"0 zamest.")</f>
        <v>0 zamest.</v>
      </c>
      <c r="S8737" s="5" t="str">
        <f>IF((DataM[[#This Row],[Trzby]]+DataM[[#This Row],[Vynosy]])&lt;&gt;0,DataM[[#This Row],[Dotacie]]/(DataM[[#This Row],[Trzby]]+DataM[[#This Row],[Vynosy]]),"nulove príjmy")</f>
        <v>nulove príjmy</v>
      </c>
      <c r="T8737">
        <f>DataM[[#This Row],[Dotacie]]/DataM[[#This Row],[Rozloha]]</f>
        <v>213.23086789226164</v>
      </c>
      <c r="U8737">
        <f>DataM[[#This Row],[Dotacie]]/DataM[[#This Row],[PocetAgregovanychPodielov]]</f>
        <v>2078.1124999999997</v>
      </c>
      <c r="V8737" s="1" t="b">
        <f>DataM[[#This Row],[dotácia na HA]]&gt;DataM[[#This Row],[Vynosy]]</f>
        <v>1</v>
      </c>
      <c r="W8737" s="1">
        <f>DataM[[#This Row],[PocetAgregovanychPodielov]]/IF(DataM[[#This Row],[Zamestnanci]]=0,1,DataM[[#This Row],[Zamestnanci]])</f>
        <v>12</v>
      </c>
      <c r="X8737" s="1"/>
    </row>
    <row r="8738" spans="1:24" x14ac:dyDescent="0.4">
      <c r="A8738" s="6">
        <v>34128280</v>
      </c>
      <c r="B8738" s="8" t="str">
        <f>HYPERLINK((_xlfn.CONCAT("https://finstat.sk/",TEXT(DataM[[#This Row],[ICO]],"00000000")))," ICO na Finstat.sk")</f>
        <v xml:space="preserve"> ICO na Finstat.sk</v>
      </c>
      <c r="C8738" s="1" t="s">
        <v>5042</v>
      </c>
      <c r="D8738" s="1" t="s">
        <v>931</v>
      </c>
      <c r="E8738" s="1" t="s">
        <v>79</v>
      </c>
      <c r="F8738" s="1" t="s">
        <v>37</v>
      </c>
      <c r="G8738" s="1" t="s">
        <v>5043</v>
      </c>
      <c r="H8738">
        <v>2015</v>
      </c>
      <c r="I8738">
        <v>326.27999999999997</v>
      </c>
      <c r="J8738" s="2">
        <v>292803.13</v>
      </c>
      <c r="K8738" s="2">
        <v>85206</v>
      </c>
      <c r="L8738" s="2">
        <v>311416</v>
      </c>
      <c r="M8738" s="2">
        <v>45576</v>
      </c>
      <c r="N8738" s="2">
        <v>742293</v>
      </c>
      <c r="O8738">
        <v>0</v>
      </c>
      <c r="P8738">
        <v>40</v>
      </c>
      <c r="Q8738" s="1" t="s">
        <v>21</v>
      </c>
      <c r="R8738" s="10" t="str">
        <f>IF(DataM[[#This Row],[Zamestnanci]]&lt;&gt;0,DataM[[#This Row],[Dotacie]]/DataM[[#This Row],[Zamestnanci]],"0 zamest.")</f>
        <v>0 zamest.</v>
      </c>
      <c r="S8738" s="5">
        <f>IF((DataM[[#This Row],[Trzby]]+DataM[[#This Row],[Vynosy]])&lt;&gt;0,DataM[[#This Row],[Dotacie]]/(DataM[[#This Row],[Trzby]]+DataM[[#This Row],[Vynosy]]),"nulove príjmy")</f>
        <v>0.73824228106358192</v>
      </c>
      <c r="T8738">
        <f>DataM[[#This Row],[Dotacie]]/DataM[[#This Row],[Rozloha]]</f>
        <v>897.39833885006749</v>
      </c>
      <c r="U8738">
        <f>DataM[[#This Row],[Dotacie]]/DataM[[#This Row],[PocetAgregovanychPodielov]]</f>
        <v>7320.0782500000005</v>
      </c>
      <c r="V8738" s="1" t="b">
        <f>DataM[[#This Row],[dotácia na HA]]&gt;DataM[[#This Row],[Vynosy]]</f>
        <v>0</v>
      </c>
      <c r="W8738" s="1">
        <f>DataM[[#This Row],[PocetAgregovanychPodielov]]/IF(DataM[[#This Row],[Zamestnanci]]=0,1,DataM[[#This Row],[Zamestnanci]])</f>
        <v>40</v>
      </c>
      <c r="X8738" s="1"/>
    </row>
    <row r="8739" spans="1:24" x14ac:dyDescent="0.4">
      <c r="A8739" s="6">
        <v>34128280</v>
      </c>
      <c r="B8739" s="8" t="str">
        <f>HYPERLINK((_xlfn.CONCAT("https://finstat.sk/",TEXT(DataM[[#This Row],[ICO]],"00000000")))," ICO na Finstat.sk")</f>
        <v xml:space="preserve"> ICO na Finstat.sk</v>
      </c>
      <c r="C8739" s="1" t="s">
        <v>5042</v>
      </c>
      <c r="D8739" s="1" t="s">
        <v>931</v>
      </c>
      <c r="E8739" s="1" t="s">
        <v>79</v>
      </c>
      <c r="F8739" s="1" t="s">
        <v>37</v>
      </c>
      <c r="G8739" s="1" t="s">
        <v>5043</v>
      </c>
      <c r="H8739">
        <v>2016</v>
      </c>
      <c r="I8739">
        <v>239.04</v>
      </c>
      <c r="J8739" s="2">
        <v>313721.87</v>
      </c>
      <c r="K8739" s="2">
        <v>83732</v>
      </c>
      <c r="L8739" s="2">
        <v>342742</v>
      </c>
      <c r="M8739" s="2">
        <v>57020</v>
      </c>
      <c r="N8739" s="2">
        <v>755336</v>
      </c>
      <c r="O8739">
        <v>5</v>
      </c>
      <c r="P8739">
        <v>38</v>
      </c>
      <c r="Q8739" s="1" t="s">
        <v>21</v>
      </c>
      <c r="R8739" s="10">
        <f>IF(DataM[[#This Row],[Zamestnanci]]&lt;&gt;0,DataM[[#This Row],[Dotacie]]/DataM[[#This Row],[Zamestnanci]],"0 zamest.")</f>
        <v>62744.373999999996</v>
      </c>
      <c r="S8739" s="5">
        <f>IF((DataM[[#This Row],[Trzby]]+DataM[[#This Row],[Vynosy]])&lt;&gt;0,DataM[[#This Row],[Dotacie]]/(DataM[[#This Row],[Trzby]]+DataM[[#This Row],[Vynosy]]),"nulove príjmy")</f>
        <v>0.73561781022993189</v>
      </c>
      <c r="T8739">
        <f>DataM[[#This Row],[Dotacie]]/DataM[[#This Row],[Rozloha]]</f>
        <v>1312.4241549531459</v>
      </c>
      <c r="U8739">
        <f>DataM[[#This Row],[Dotacie]]/DataM[[#This Row],[PocetAgregovanychPodielov]]</f>
        <v>8255.8386842105265</v>
      </c>
      <c r="V8739" s="1" t="b">
        <f>DataM[[#This Row],[dotácia na HA]]&gt;DataM[[#This Row],[Vynosy]]</f>
        <v>0</v>
      </c>
      <c r="W8739" s="1">
        <f>DataM[[#This Row],[PocetAgregovanychPodielov]]/IF(DataM[[#This Row],[Zamestnanci]]=0,1,DataM[[#This Row],[Zamestnanci]])</f>
        <v>7.6</v>
      </c>
      <c r="X8739" s="1"/>
    </row>
    <row r="8740" spans="1:24" x14ac:dyDescent="0.4">
      <c r="A8740" s="6">
        <v>36755630</v>
      </c>
      <c r="B8740" s="8" t="str">
        <f>HYPERLINK((_xlfn.CONCAT("https://finstat.sk/",TEXT(DataM[[#This Row],[ICO]],"00000000")))," ICO na Finstat.sk")</f>
        <v xml:space="preserve"> ICO na Finstat.sk</v>
      </c>
      <c r="C8740" s="1" t="s">
        <v>1099</v>
      </c>
      <c r="D8740" s="1" t="s">
        <v>1100</v>
      </c>
      <c r="E8740" s="1" t="s">
        <v>85</v>
      </c>
      <c r="F8740" s="1" t="s">
        <v>37</v>
      </c>
      <c r="G8740" s="1" t="s">
        <v>1101</v>
      </c>
      <c r="H8740">
        <v>2015</v>
      </c>
      <c r="I8740">
        <v>17.63</v>
      </c>
      <c r="J8740" s="2">
        <v>5651.21</v>
      </c>
      <c r="K8740" s="2">
        <v>38957</v>
      </c>
      <c r="L8740" s="2">
        <v>5765</v>
      </c>
      <c r="M8740" s="2">
        <v>-9807</v>
      </c>
      <c r="N8740" s="2">
        <v>28637</v>
      </c>
      <c r="O8740">
        <v>0</v>
      </c>
      <c r="P8740">
        <v>2</v>
      </c>
      <c r="Q8740" s="1" t="s">
        <v>21</v>
      </c>
      <c r="R8740" s="10" t="str">
        <f>IF(DataM[[#This Row],[Zamestnanci]]&lt;&gt;0,DataM[[#This Row],[Dotacie]]/DataM[[#This Row],[Zamestnanci]],"0 zamest.")</f>
        <v>0 zamest.</v>
      </c>
      <c r="S8740" s="5">
        <f>IF((DataM[[#This Row],[Trzby]]+DataM[[#This Row],[Vynosy]])&lt;&gt;0,DataM[[#This Row],[Dotacie]]/(DataM[[#This Row],[Trzby]]+DataM[[#This Row],[Vynosy]]),"nulove príjmy")</f>
        <v>0.1263630875184473</v>
      </c>
      <c r="T8740">
        <f>DataM[[#This Row],[Dotacie]]/DataM[[#This Row],[Rozloha]]</f>
        <v>320.5450935904708</v>
      </c>
      <c r="U8740">
        <f>DataM[[#This Row],[Dotacie]]/DataM[[#This Row],[PocetAgregovanychPodielov]]</f>
        <v>2825.605</v>
      </c>
      <c r="V8740" s="1" t="b">
        <f>DataM[[#This Row],[dotácia na HA]]&gt;DataM[[#This Row],[Vynosy]]</f>
        <v>0</v>
      </c>
      <c r="W8740" s="1">
        <f>DataM[[#This Row],[PocetAgregovanychPodielov]]/IF(DataM[[#This Row],[Zamestnanci]]=0,1,DataM[[#This Row],[Zamestnanci]])</f>
        <v>2</v>
      </c>
      <c r="X8740" s="1"/>
    </row>
    <row r="8741" spans="1:24" x14ac:dyDescent="0.4">
      <c r="A8741" s="6">
        <v>36755630</v>
      </c>
      <c r="B8741" s="8" t="str">
        <f>HYPERLINK((_xlfn.CONCAT("https://finstat.sk/",TEXT(DataM[[#This Row],[ICO]],"00000000")))," ICO na Finstat.sk")</f>
        <v xml:space="preserve"> ICO na Finstat.sk</v>
      </c>
      <c r="C8741" s="1" t="s">
        <v>7675</v>
      </c>
      <c r="D8741" s="1" t="s">
        <v>1100</v>
      </c>
      <c r="E8741" s="1" t="s">
        <v>85</v>
      </c>
      <c r="F8741" s="1" t="s">
        <v>37</v>
      </c>
      <c r="G8741" s="1" t="s">
        <v>1101</v>
      </c>
      <c r="H8741">
        <v>2016</v>
      </c>
      <c r="I8741">
        <v>8.31</v>
      </c>
      <c r="J8741" s="2">
        <v>5550.92</v>
      </c>
      <c r="K8741" s="2">
        <v>38269</v>
      </c>
      <c r="L8741" s="2">
        <v>5611</v>
      </c>
      <c r="M8741" s="2">
        <v>-2483</v>
      </c>
      <c r="N8741" s="2">
        <v>30846</v>
      </c>
      <c r="O8741">
        <v>3</v>
      </c>
      <c r="P8741">
        <v>1</v>
      </c>
      <c r="Q8741" s="1" t="s">
        <v>21</v>
      </c>
      <c r="R8741" s="10">
        <f>IF(DataM[[#This Row],[Zamestnanci]]&lt;&gt;0,DataM[[#This Row],[Dotacie]]/DataM[[#This Row],[Zamestnanci]],"0 zamest.")</f>
        <v>1850.3066666666666</v>
      </c>
      <c r="S8741" s="5">
        <f>IF((DataM[[#This Row],[Trzby]]+DataM[[#This Row],[Vynosy]])&lt;&gt;0,DataM[[#This Row],[Dotacie]]/(DataM[[#This Row],[Trzby]]+DataM[[#This Row],[Vynosy]]),"nulove príjmy")</f>
        <v>0.12650227894257066</v>
      </c>
      <c r="T8741">
        <f>DataM[[#This Row],[Dotacie]]/DataM[[#This Row],[Rozloha]]</f>
        <v>667.98074608904926</v>
      </c>
      <c r="U8741">
        <f>DataM[[#This Row],[Dotacie]]/DataM[[#This Row],[PocetAgregovanychPodielov]]</f>
        <v>5550.92</v>
      </c>
      <c r="V8741" s="1" t="b">
        <f>DataM[[#This Row],[dotácia na HA]]&gt;DataM[[#This Row],[Vynosy]]</f>
        <v>0</v>
      </c>
      <c r="W8741" s="1">
        <f>DataM[[#This Row],[PocetAgregovanychPodielov]]/IF(DataM[[#This Row],[Zamestnanci]]=0,1,DataM[[#This Row],[Zamestnanci]])</f>
        <v>0.33333333333333331</v>
      </c>
      <c r="X8741" s="1"/>
    </row>
    <row r="8742" spans="1:24" x14ac:dyDescent="0.4">
      <c r="A8742" s="6">
        <v>42433339</v>
      </c>
      <c r="B8742" s="8" t="str">
        <f>HYPERLINK((_xlfn.CONCAT("https://finstat.sk/",TEXT(DataM[[#This Row],[ICO]],"00000000")))," ICO na Finstat.sk")</f>
        <v xml:space="preserve"> ICO na Finstat.sk</v>
      </c>
      <c r="C8742" s="1" t="s">
        <v>11905</v>
      </c>
      <c r="D8742" s="1" t="s">
        <v>4275</v>
      </c>
      <c r="E8742" s="1" t="s">
        <v>54</v>
      </c>
      <c r="F8742" s="1" t="s">
        <v>19</v>
      </c>
      <c r="G8742" s="1" t="s">
        <v>30</v>
      </c>
      <c r="H8742">
        <v>2016</v>
      </c>
      <c r="I8742">
        <v>5.13</v>
      </c>
      <c r="J8742" s="2">
        <v>1800.22</v>
      </c>
      <c r="K8742" s="2">
        <v>0</v>
      </c>
      <c r="L8742" s="2">
        <v>0</v>
      </c>
      <c r="M8742" s="2">
        <v>0</v>
      </c>
      <c r="N8742" s="2">
        <v>0</v>
      </c>
      <c r="O8742">
        <v>0</v>
      </c>
      <c r="P8742">
        <v>2</v>
      </c>
      <c r="Q8742" s="1" t="s">
        <v>21</v>
      </c>
      <c r="R8742" s="10" t="str">
        <f>IF(DataM[[#This Row],[Zamestnanci]]&lt;&gt;0,DataM[[#This Row],[Dotacie]]/DataM[[#This Row],[Zamestnanci]],"0 zamest.")</f>
        <v>0 zamest.</v>
      </c>
      <c r="S8742" s="5" t="str">
        <f>IF((DataM[[#This Row],[Trzby]]+DataM[[#This Row],[Vynosy]])&lt;&gt;0,DataM[[#This Row],[Dotacie]]/(DataM[[#This Row],[Trzby]]+DataM[[#This Row],[Vynosy]]),"nulove príjmy")</f>
        <v>nulove príjmy</v>
      </c>
      <c r="T8742">
        <f>DataM[[#This Row],[Dotacie]]/DataM[[#This Row],[Rozloha]]</f>
        <v>350.92007797270958</v>
      </c>
      <c r="U8742">
        <f>DataM[[#This Row],[Dotacie]]/DataM[[#This Row],[PocetAgregovanychPodielov]]</f>
        <v>900.11</v>
      </c>
      <c r="V8742" s="1" t="b">
        <f>DataM[[#This Row],[dotácia na HA]]&gt;DataM[[#This Row],[Vynosy]]</f>
        <v>1</v>
      </c>
      <c r="W8742" s="1">
        <f>DataM[[#This Row],[PocetAgregovanychPodielov]]/IF(DataM[[#This Row],[Zamestnanci]]=0,1,DataM[[#This Row],[Zamestnanci]])</f>
        <v>2</v>
      </c>
      <c r="X8742" s="1"/>
    </row>
    <row r="8743" spans="1:24" x14ac:dyDescent="0.4">
      <c r="A8743" s="6">
        <v>46608010</v>
      </c>
      <c r="B8743" s="8" t="str">
        <f>HYPERLINK((_xlfn.CONCAT("https://finstat.sk/",TEXT(DataM[[#This Row],[ICO]],"00000000")))," ICO na Finstat.sk")</f>
        <v xml:space="preserve"> ICO na Finstat.sk</v>
      </c>
      <c r="C8743" s="1" t="s">
        <v>10453</v>
      </c>
      <c r="D8743" s="1" t="s">
        <v>3574</v>
      </c>
      <c r="E8743" s="1" t="s">
        <v>82</v>
      </c>
      <c r="F8743" s="1" t="s">
        <v>62</v>
      </c>
      <c r="G8743" s="1" t="s">
        <v>10454</v>
      </c>
      <c r="H8743">
        <v>2016</v>
      </c>
      <c r="I8743">
        <v>185.36</v>
      </c>
      <c r="J8743" s="2">
        <v>26404.880000000001</v>
      </c>
      <c r="K8743" s="2">
        <v>50887</v>
      </c>
      <c r="L8743" s="2">
        <v>58531</v>
      </c>
      <c r="M8743" s="2">
        <v>3257</v>
      </c>
      <c r="N8743" s="2">
        <v>182831</v>
      </c>
      <c r="O8743">
        <v>2</v>
      </c>
      <c r="P8743">
        <v>43</v>
      </c>
      <c r="Q8743" s="1" t="s">
        <v>21</v>
      </c>
      <c r="R8743" s="10">
        <f>IF(DataM[[#This Row],[Zamestnanci]]&lt;&gt;0,DataM[[#This Row],[Dotacie]]/DataM[[#This Row],[Zamestnanci]],"0 zamest.")</f>
        <v>13202.44</v>
      </c>
      <c r="S8743" s="5">
        <f>IF((DataM[[#This Row],[Trzby]]+DataM[[#This Row],[Vynosy]])&lt;&gt;0,DataM[[#This Row],[Dotacie]]/(DataM[[#This Row],[Trzby]]+DataM[[#This Row],[Vynosy]]),"nulove príjmy")</f>
        <v>0.24132117201922901</v>
      </c>
      <c r="T8743">
        <f>DataM[[#This Row],[Dotacie]]/DataM[[#This Row],[Rozloha]]</f>
        <v>142.45187742770824</v>
      </c>
      <c r="U8743">
        <f>DataM[[#This Row],[Dotacie]]/DataM[[#This Row],[PocetAgregovanychPodielov]]</f>
        <v>614.06697674418604</v>
      </c>
      <c r="V8743" s="1" t="b">
        <f>DataM[[#This Row],[dotácia na HA]]&gt;DataM[[#This Row],[Vynosy]]</f>
        <v>0</v>
      </c>
      <c r="W8743" s="1">
        <f>DataM[[#This Row],[PocetAgregovanychPodielov]]/IF(DataM[[#This Row],[Zamestnanci]]=0,1,DataM[[#This Row],[Zamestnanci]])</f>
        <v>21.5</v>
      </c>
      <c r="X8743" s="1"/>
    </row>
    <row r="8744" spans="1:24" x14ac:dyDescent="0.4">
      <c r="A8744" s="6">
        <v>46608010</v>
      </c>
      <c r="B8744" s="8" t="str">
        <f>HYPERLINK((_xlfn.CONCAT("https://finstat.sk/",TEXT(DataM[[#This Row],[ICO]],"00000000")))," ICO na Finstat.sk")</f>
        <v xml:space="preserve"> ICO na Finstat.sk</v>
      </c>
      <c r="C8744" s="1" t="s">
        <v>10453</v>
      </c>
      <c r="D8744" s="1" t="s">
        <v>3574</v>
      </c>
      <c r="E8744" s="1" t="s">
        <v>82</v>
      </c>
      <c r="F8744" s="1" t="s">
        <v>62</v>
      </c>
      <c r="G8744" s="1" t="s">
        <v>10454</v>
      </c>
      <c r="H8744">
        <v>2015</v>
      </c>
      <c r="I8744">
        <v>97.11</v>
      </c>
      <c r="J8744" s="2">
        <v>26962.62</v>
      </c>
      <c r="K8744" s="2">
        <v>59517</v>
      </c>
      <c r="L8744" s="2">
        <v>28487</v>
      </c>
      <c r="M8744" s="2">
        <v>2402</v>
      </c>
      <c r="N8744" s="2">
        <v>144342</v>
      </c>
      <c r="O8744">
        <v>2</v>
      </c>
      <c r="P8744">
        <v>20</v>
      </c>
      <c r="Q8744" s="1" t="s">
        <v>21</v>
      </c>
      <c r="R8744" s="10">
        <f>IF(DataM[[#This Row],[Zamestnanci]]&lt;&gt;0,DataM[[#This Row],[Dotacie]]/DataM[[#This Row],[Zamestnanci]],"0 zamest.")</f>
        <v>13481.31</v>
      </c>
      <c r="S8744" s="5">
        <f>IF((DataM[[#This Row],[Trzby]]+DataM[[#This Row],[Vynosy]])&lt;&gt;0,DataM[[#This Row],[Dotacie]]/(DataM[[#This Row],[Trzby]]+DataM[[#This Row],[Vynosy]]),"nulove príjmy")</f>
        <v>0.30637948275078403</v>
      </c>
      <c r="T8744">
        <f>DataM[[#This Row],[Dotacie]]/DataM[[#This Row],[Rozloha]]</f>
        <v>277.65029348161875</v>
      </c>
      <c r="U8744">
        <f>DataM[[#This Row],[Dotacie]]/DataM[[#This Row],[PocetAgregovanychPodielov]]</f>
        <v>1348.1309999999999</v>
      </c>
      <c r="V8744" s="1" t="b">
        <f>DataM[[#This Row],[dotácia na HA]]&gt;DataM[[#This Row],[Vynosy]]</f>
        <v>0</v>
      </c>
      <c r="W8744" s="1">
        <f>DataM[[#This Row],[PocetAgregovanychPodielov]]/IF(DataM[[#This Row],[Zamestnanci]]=0,1,DataM[[#This Row],[Zamestnanci]])</f>
        <v>10</v>
      </c>
      <c r="X8744" s="1"/>
    </row>
    <row r="8745" spans="1:24" x14ac:dyDescent="0.4">
      <c r="A8745" s="6">
        <v>36452653</v>
      </c>
      <c r="B8745" s="8" t="str">
        <f>HYPERLINK((_xlfn.CONCAT("https://finstat.sk/",TEXT(DataM[[#This Row],[ICO]],"00000000")))," ICO na Finstat.sk")</f>
        <v xml:space="preserve"> ICO na Finstat.sk</v>
      </c>
      <c r="C8745" s="1" t="s">
        <v>6941</v>
      </c>
      <c r="D8745" s="1" t="s">
        <v>3574</v>
      </c>
      <c r="E8745" s="1" t="s">
        <v>82</v>
      </c>
      <c r="F8745" s="1" t="s">
        <v>62</v>
      </c>
      <c r="G8745" s="1" t="s">
        <v>6942</v>
      </c>
      <c r="H8745">
        <v>2016</v>
      </c>
      <c r="I8745">
        <v>442.03</v>
      </c>
      <c r="J8745" s="2">
        <v>120959.92</v>
      </c>
      <c r="K8745" s="2">
        <v>112611</v>
      </c>
      <c r="L8745" s="2">
        <v>143446</v>
      </c>
      <c r="M8745" s="2">
        <v>12806</v>
      </c>
      <c r="N8745" s="2">
        <v>484522</v>
      </c>
      <c r="O8745">
        <v>3</v>
      </c>
      <c r="P8745">
        <v>47</v>
      </c>
      <c r="Q8745" s="1" t="s">
        <v>21</v>
      </c>
      <c r="R8745" s="10">
        <f>IF(DataM[[#This Row],[Zamestnanci]]&lt;&gt;0,DataM[[#This Row],[Dotacie]]/DataM[[#This Row],[Zamestnanci]],"0 zamest.")</f>
        <v>40319.973333333335</v>
      </c>
      <c r="S8745" s="5">
        <f>IF((DataM[[#This Row],[Trzby]]+DataM[[#This Row],[Vynosy]])&lt;&gt;0,DataM[[#This Row],[Dotacie]]/(DataM[[#This Row],[Trzby]]+DataM[[#This Row],[Vynosy]]),"nulove príjmy")</f>
        <v>0.47239450591079329</v>
      </c>
      <c r="T8745">
        <f>DataM[[#This Row],[Dotacie]]/DataM[[#This Row],[Rozloha]]</f>
        <v>273.64640409022013</v>
      </c>
      <c r="U8745">
        <f>DataM[[#This Row],[Dotacie]]/DataM[[#This Row],[PocetAgregovanychPodielov]]</f>
        <v>2573.6153191489361</v>
      </c>
      <c r="V8745" s="1" t="b">
        <f>DataM[[#This Row],[dotácia na HA]]&gt;DataM[[#This Row],[Vynosy]]</f>
        <v>0</v>
      </c>
      <c r="W8745" s="1">
        <f>DataM[[#This Row],[PocetAgregovanychPodielov]]/IF(DataM[[#This Row],[Zamestnanci]]=0,1,DataM[[#This Row],[Zamestnanci]])</f>
        <v>15.666666666666666</v>
      </c>
      <c r="X8745" s="1"/>
    </row>
    <row r="8746" spans="1:24" x14ac:dyDescent="0.4">
      <c r="A8746" s="6">
        <v>36452653</v>
      </c>
      <c r="B8746" s="8" t="str">
        <f>HYPERLINK((_xlfn.CONCAT("https://finstat.sk/",TEXT(DataM[[#This Row],[ICO]],"00000000")))," ICO na Finstat.sk")</f>
        <v xml:space="preserve"> ICO na Finstat.sk</v>
      </c>
      <c r="C8746" s="1" t="s">
        <v>6941</v>
      </c>
      <c r="D8746" s="1" t="s">
        <v>3574</v>
      </c>
      <c r="E8746" s="1" t="s">
        <v>82</v>
      </c>
      <c r="F8746" s="1" t="s">
        <v>62</v>
      </c>
      <c r="G8746" s="1" t="s">
        <v>6942</v>
      </c>
      <c r="H8746">
        <v>2015</v>
      </c>
      <c r="I8746">
        <v>439.98</v>
      </c>
      <c r="J8746" s="2">
        <v>113855.75</v>
      </c>
      <c r="K8746" s="2">
        <v>88164</v>
      </c>
      <c r="L8746" s="2">
        <v>128691</v>
      </c>
      <c r="M8746" s="2">
        <v>6317</v>
      </c>
      <c r="N8746" s="2">
        <v>518946</v>
      </c>
      <c r="O8746">
        <v>0</v>
      </c>
      <c r="P8746">
        <v>44</v>
      </c>
      <c r="Q8746" s="1" t="s">
        <v>21</v>
      </c>
      <c r="R8746" s="10" t="str">
        <f>IF(DataM[[#This Row],[Zamestnanci]]&lt;&gt;0,DataM[[#This Row],[Dotacie]]/DataM[[#This Row],[Zamestnanci]],"0 zamest.")</f>
        <v>0 zamest.</v>
      </c>
      <c r="S8746" s="5">
        <f>IF((DataM[[#This Row],[Trzby]]+DataM[[#This Row],[Vynosy]])&lt;&gt;0,DataM[[#This Row],[Dotacie]]/(DataM[[#This Row],[Trzby]]+DataM[[#This Row],[Vynosy]]),"nulove príjmy")</f>
        <v>0.52503170321182357</v>
      </c>
      <c r="T8746">
        <f>DataM[[#This Row],[Dotacie]]/DataM[[#This Row],[Rozloha]]</f>
        <v>258.77483067412152</v>
      </c>
      <c r="U8746">
        <f>DataM[[#This Row],[Dotacie]]/DataM[[#This Row],[PocetAgregovanychPodielov]]</f>
        <v>2587.630681818182</v>
      </c>
      <c r="V8746" s="1" t="b">
        <f>DataM[[#This Row],[dotácia na HA]]&gt;DataM[[#This Row],[Vynosy]]</f>
        <v>0</v>
      </c>
      <c r="W8746" s="1">
        <f>DataM[[#This Row],[PocetAgregovanychPodielov]]/IF(DataM[[#This Row],[Zamestnanci]]=0,1,DataM[[#This Row],[Zamestnanci]])</f>
        <v>44</v>
      </c>
      <c r="X8746" s="1"/>
    </row>
    <row r="8747" spans="1:24" x14ac:dyDescent="0.4">
      <c r="A8747" s="6">
        <v>48105368</v>
      </c>
      <c r="B8747" s="8" t="str">
        <f>HYPERLINK((_xlfn.CONCAT("https://finstat.sk/",TEXT(DataM[[#This Row],[ICO]],"00000000")))," ICO na Finstat.sk")</f>
        <v xml:space="preserve"> ICO na Finstat.sk</v>
      </c>
      <c r="C8747" s="1" t="s">
        <v>12374</v>
      </c>
      <c r="D8747" s="1" t="s">
        <v>391</v>
      </c>
      <c r="E8747" s="1" t="s">
        <v>41</v>
      </c>
      <c r="F8747" s="1" t="s">
        <v>19</v>
      </c>
      <c r="G8747" s="1" t="s">
        <v>12375</v>
      </c>
      <c r="H8747">
        <v>2016</v>
      </c>
      <c r="I8747">
        <v>126.43</v>
      </c>
      <c r="J8747" s="2">
        <v>25661.32</v>
      </c>
      <c r="K8747" s="2">
        <v>0</v>
      </c>
      <c r="L8747" s="2">
        <v>0</v>
      </c>
      <c r="M8747" s="2">
        <v>-480</v>
      </c>
      <c r="N8747" s="2">
        <v>56607</v>
      </c>
      <c r="O8747">
        <v>0</v>
      </c>
      <c r="P8747">
        <v>2</v>
      </c>
      <c r="Q8747" s="1" t="s">
        <v>21</v>
      </c>
      <c r="R8747" s="10" t="str">
        <f>IF(DataM[[#This Row],[Zamestnanci]]&lt;&gt;0,DataM[[#This Row],[Dotacie]]/DataM[[#This Row],[Zamestnanci]],"0 zamest.")</f>
        <v>0 zamest.</v>
      </c>
      <c r="S8747" s="5" t="str">
        <f>IF((DataM[[#This Row],[Trzby]]+DataM[[#This Row],[Vynosy]])&lt;&gt;0,DataM[[#This Row],[Dotacie]]/(DataM[[#This Row],[Trzby]]+DataM[[#This Row],[Vynosy]]),"nulove príjmy")</f>
        <v>nulove príjmy</v>
      </c>
      <c r="T8747">
        <f>DataM[[#This Row],[Dotacie]]/DataM[[#This Row],[Rozloha]]</f>
        <v>202.96859922486749</v>
      </c>
      <c r="U8747">
        <f>DataM[[#This Row],[Dotacie]]/DataM[[#This Row],[PocetAgregovanychPodielov]]</f>
        <v>12830.66</v>
      </c>
      <c r="V8747" s="1" t="b">
        <f>DataM[[#This Row],[dotácia na HA]]&gt;DataM[[#This Row],[Vynosy]]</f>
        <v>1</v>
      </c>
      <c r="W8747" s="1">
        <f>DataM[[#This Row],[PocetAgregovanychPodielov]]/IF(DataM[[#This Row],[Zamestnanci]]=0,1,DataM[[#This Row],[Zamestnanci]])</f>
        <v>2</v>
      </c>
      <c r="X8747" s="1"/>
    </row>
    <row r="8748" spans="1:24" x14ac:dyDescent="0.4">
      <c r="A8748" s="6">
        <v>36781932</v>
      </c>
      <c r="B8748" s="8" t="str">
        <f>HYPERLINK((_xlfn.CONCAT("https://finstat.sk/",TEXT(DataM[[#This Row],[ICO]],"00000000")))," ICO na Finstat.sk")</f>
        <v xml:space="preserve"> ICO na Finstat.sk</v>
      </c>
      <c r="C8748" s="1" t="s">
        <v>7722</v>
      </c>
      <c r="D8748" s="1" t="s">
        <v>725</v>
      </c>
      <c r="E8748" s="1" t="s">
        <v>725</v>
      </c>
      <c r="F8748" s="1" t="s">
        <v>195</v>
      </c>
      <c r="G8748" s="1" t="s">
        <v>7723</v>
      </c>
      <c r="H8748">
        <v>2016</v>
      </c>
      <c r="I8748">
        <v>173.45</v>
      </c>
      <c r="J8748" s="2">
        <v>37546.050000000003</v>
      </c>
      <c r="K8748" s="2">
        <v>78372</v>
      </c>
      <c r="L8748" s="2">
        <v>52573</v>
      </c>
      <c r="M8748" s="2">
        <v>-28886</v>
      </c>
      <c r="N8748" s="2">
        <v>142843</v>
      </c>
      <c r="O8748">
        <v>5</v>
      </c>
      <c r="P8748">
        <v>29</v>
      </c>
      <c r="Q8748" s="1" t="s">
        <v>21</v>
      </c>
      <c r="R8748" s="10">
        <f>IF(DataM[[#This Row],[Zamestnanci]]&lt;&gt;0,DataM[[#This Row],[Dotacie]]/DataM[[#This Row],[Zamestnanci]],"0 zamest.")</f>
        <v>7509.2100000000009</v>
      </c>
      <c r="S8748" s="5">
        <f>IF((DataM[[#This Row],[Trzby]]+DataM[[#This Row],[Vynosy]])&lt;&gt;0,DataM[[#This Row],[Dotacie]]/(DataM[[#This Row],[Trzby]]+DataM[[#This Row],[Vynosy]]),"nulove príjmy")</f>
        <v>0.28673145213639317</v>
      </c>
      <c r="T8748">
        <f>DataM[[#This Row],[Dotacie]]/DataM[[#This Row],[Rozloha]]</f>
        <v>216.46612856731051</v>
      </c>
      <c r="U8748">
        <f>DataM[[#This Row],[Dotacie]]/DataM[[#This Row],[PocetAgregovanychPodielov]]</f>
        <v>1294.6913793103449</v>
      </c>
      <c r="V8748" s="1" t="b">
        <f>DataM[[#This Row],[dotácia na HA]]&gt;DataM[[#This Row],[Vynosy]]</f>
        <v>0</v>
      </c>
      <c r="W8748" s="1">
        <f>DataM[[#This Row],[PocetAgregovanychPodielov]]/IF(DataM[[#This Row],[Zamestnanci]]=0,1,DataM[[#This Row],[Zamestnanci]])</f>
        <v>5.8</v>
      </c>
      <c r="X8748" s="1"/>
    </row>
    <row r="8749" spans="1:24" x14ac:dyDescent="0.4">
      <c r="A8749" s="6">
        <v>36781932</v>
      </c>
      <c r="B8749" s="8" t="str">
        <f>HYPERLINK((_xlfn.CONCAT("https://finstat.sk/",TEXT(DataM[[#This Row],[ICO]],"00000000")))," ICO na Finstat.sk")</f>
        <v xml:space="preserve"> ICO na Finstat.sk</v>
      </c>
      <c r="C8749" s="1" t="s">
        <v>7722</v>
      </c>
      <c r="D8749" s="1" t="s">
        <v>725</v>
      </c>
      <c r="E8749" s="1" t="s">
        <v>725</v>
      </c>
      <c r="F8749" s="1" t="s">
        <v>195</v>
      </c>
      <c r="G8749" s="1" t="s">
        <v>7723</v>
      </c>
      <c r="H8749">
        <v>2015</v>
      </c>
      <c r="I8749">
        <v>123.13</v>
      </c>
      <c r="J8749" s="2">
        <v>37293.760000000002</v>
      </c>
      <c r="K8749" s="2">
        <v>7727</v>
      </c>
      <c r="L8749" s="2">
        <v>1266</v>
      </c>
      <c r="M8749" s="2">
        <v>-103834</v>
      </c>
      <c r="N8749" s="2">
        <v>190111</v>
      </c>
      <c r="O8749">
        <v>3</v>
      </c>
      <c r="P8749">
        <v>11</v>
      </c>
      <c r="Q8749" s="1" t="s">
        <v>21</v>
      </c>
      <c r="R8749" s="10">
        <f>IF(DataM[[#This Row],[Zamestnanci]]&lt;&gt;0,DataM[[#This Row],[Dotacie]]/DataM[[#This Row],[Zamestnanci]],"0 zamest.")</f>
        <v>12431.253333333334</v>
      </c>
      <c r="S8749" s="5">
        <f>IF((DataM[[#This Row],[Trzby]]+DataM[[#This Row],[Vynosy]])&lt;&gt;0,DataM[[#This Row],[Dotacie]]/(DataM[[#This Row],[Trzby]]+DataM[[#This Row],[Vynosy]]),"nulove príjmy")</f>
        <v>4.1469765373067942</v>
      </c>
      <c r="T8749">
        <f>DataM[[#This Row],[Dotacie]]/DataM[[#This Row],[Rozloha]]</f>
        <v>302.88118249005117</v>
      </c>
      <c r="U8749">
        <f>DataM[[#This Row],[Dotacie]]/DataM[[#This Row],[PocetAgregovanychPodielov]]</f>
        <v>3390.3418181818183</v>
      </c>
      <c r="V8749" s="1" t="b">
        <f>DataM[[#This Row],[dotácia na HA]]&gt;DataM[[#This Row],[Vynosy]]</f>
        <v>0</v>
      </c>
      <c r="W8749" s="1">
        <f>DataM[[#This Row],[PocetAgregovanychPodielov]]/IF(DataM[[#This Row],[Zamestnanci]]=0,1,DataM[[#This Row],[Zamestnanci]])</f>
        <v>3.6666666666666665</v>
      </c>
      <c r="X8749" s="1"/>
    </row>
    <row r="8750" spans="1:24" x14ac:dyDescent="0.4">
      <c r="A8750" s="6">
        <v>36342271</v>
      </c>
      <c r="B8750" s="8" t="str">
        <f>HYPERLINK((_xlfn.CONCAT("https://finstat.sk/",TEXT(DataM[[#This Row],[ICO]],"00000000")))," ICO na Finstat.sk")</f>
        <v xml:space="preserve"> ICO na Finstat.sk</v>
      </c>
      <c r="C8750" s="1" t="s">
        <v>1294</v>
      </c>
      <c r="D8750" s="1" t="s">
        <v>597</v>
      </c>
      <c r="E8750" s="1" t="s">
        <v>592</v>
      </c>
      <c r="F8750" s="1" t="s">
        <v>195</v>
      </c>
      <c r="G8750" s="1" t="s">
        <v>1295</v>
      </c>
      <c r="H8750">
        <v>2015</v>
      </c>
      <c r="I8750">
        <v>87.95</v>
      </c>
      <c r="J8750" s="2">
        <v>26804.080000000002</v>
      </c>
      <c r="K8750" s="2">
        <v>258450</v>
      </c>
      <c r="L8750" s="2">
        <v>101457</v>
      </c>
      <c r="M8750" s="2">
        <v>-64726</v>
      </c>
      <c r="N8750" s="2">
        <v>2774418</v>
      </c>
      <c r="O8750">
        <v>0</v>
      </c>
      <c r="P8750">
        <v>20</v>
      </c>
      <c r="Q8750" s="1" t="s">
        <v>21</v>
      </c>
      <c r="R8750" s="10" t="str">
        <f>IF(DataM[[#This Row],[Zamestnanci]]&lt;&gt;0,DataM[[#This Row],[Dotacie]]/DataM[[#This Row],[Zamestnanci]],"0 zamest.")</f>
        <v>0 zamest.</v>
      </c>
      <c r="S8750" s="5">
        <f>IF((DataM[[#This Row],[Trzby]]+DataM[[#This Row],[Vynosy]])&lt;&gt;0,DataM[[#This Row],[Dotacie]]/(DataM[[#This Row],[Trzby]]+DataM[[#This Row],[Vynosy]]),"nulove príjmy")</f>
        <v>7.4475017157210055E-2</v>
      </c>
      <c r="T8750">
        <f>DataM[[#This Row],[Dotacie]]/DataM[[#This Row],[Rozloha]]</f>
        <v>304.76498010233087</v>
      </c>
      <c r="U8750">
        <f>DataM[[#This Row],[Dotacie]]/DataM[[#This Row],[PocetAgregovanychPodielov]]</f>
        <v>1340.2040000000002</v>
      </c>
      <c r="V8750" s="1" t="b">
        <f>DataM[[#This Row],[dotácia na HA]]&gt;DataM[[#This Row],[Vynosy]]</f>
        <v>0</v>
      </c>
      <c r="W8750" s="1">
        <f>DataM[[#This Row],[PocetAgregovanychPodielov]]/IF(DataM[[#This Row],[Zamestnanci]]=0,1,DataM[[#This Row],[Zamestnanci]])</f>
        <v>20</v>
      </c>
      <c r="X8750" s="1"/>
    </row>
    <row r="8751" spans="1:24" x14ac:dyDescent="0.4">
      <c r="A8751" s="6">
        <v>36342271</v>
      </c>
      <c r="B8751" s="8" t="str">
        <f>HYPERLINK((_xlfn.CONCAT("https://finstat.sk/",TEXT(DataM[[#This Row],[ICO]],"00000000")))," ICO na Finstat.sk")</f>
        <v xml:space="preserve"> ICO na Finstat.sk</v>
      </c>
      <c r="C8751" s="1" t="s">
        <v>6747</v>
      </c>
      <c r="D8751" s="1" t="s">
        <v>597</v>
      </c>
      <c r="E8751" s="1" t="s">
        <v>592</v>
      </c>
      <c r="F8751" s="1" t="s">
        <v>195</v>
      </c>
      <c r="G8751" s="1" t="s">
        <v>1295</v>
      </c>
      <c r="H8751">
        <v>2016</v>
      </c>
      <c r="I8751">
        <v>87.96</v>
      </c>
      <c r="J8751" s="2">
        <v>29023.1</v>
      </c>
      <c r="K8751" s="2">
        <v>249091</v>
      </c>
      <c r="L8751" s="2">
        <v>115580</v>
      </c>
      <c r="M8751" s="2">
        <v>-19529</v>
      </c>
      <c r="N8751" s="2">
        <v>2838367</v>
      </c>
      <c r="O8751">
        <v>2</v>
      </c>
      <c r="P8751">
        <v>20</v>
      </c>
      <c r="Q8751" s="1" t="s">
        <v>21</v>
      </c>
      <c r="R8751" s="10">
        <f>IF(DataM[[#This Row],[Zamestnanci]]&lt;&gt;0,DataM[[#This Row],[Dotacie]]/DataM[[#This Row],[Zamestnanci]],"0 zamest.")</f>
        <v>14511.55</v>
      </c>
      <c r="S8751" s="5">
        <f>IF((DataM[[#This Row],[Trzby]]+DataM[[#This Row],[Vynosy]])&lt;&gt;0,DataM[[#This Row],[Dotacie]]/(DataM[[#This Row],[Trzby]]+DataM[[#This Row],[Vynosy]]),"nulove príjmy")</f>
        <v>7.9587079861025409E-2</v>
      </c>
      <c r="T8751">
        <f>DataM[[#This Row],[Dotacie]]/DataM[[#This Row],[Rozloha]]</f>
        <v>329.95793542519328</v>
      </c>
      <c r="U8751">
        <f>DataM[[#This Row],[Dotacie]]/DataM[[#This Row],[PocetAgregovanychPodielov]]</f>
        <v>1451.155</v>
      </c>
      <c r="V8751" s="1" t="b">
        <f>DataM[[#This Row],[dotácia na HA]]&gt;DataM[[#This Row],[Vynosy]]</f>
        <v>0</v>
      </c>
      <c r="W8751" s="1">
        <f>DataM[[#This Row],[PocetAgregovanychPodielov]]/IF(DataM[[#This Row],[Zamestnanci]]=0,1,DataM[[#This Row],[Zamestnanci]])</f>
        <v>10</v>
      </c>
      <c r="X8751" s="1"/>
    </row>
    <row r="8752" spans="1:24" x14ac:dyDescent="0.4">
      <c r="A8752" s="6">
        <v>36559491</v>
      </c>
      <c r="B8752" s="8" t="str">
        <f>HYPERLINK((_xlfn.CONCAT("https://finstat.sk/",TEXT(DataM[[#This Row],[ICO]],"00000000")))," ICO na Finstat.sk")</f>
        <v xml:space="preserve"> ICO na Finstat.sk</v>
      </c>
      <c r="C8752" s="1" t="s">
        <v>2735</v>
      </c>
      <c r="D8752" s="1" t="s">
        <v>2736</v>
      </c>
      <c r="E8752" s="1" t="s">
        <v>41</v>
      </c>
      <c r="F8752" s="1" t="s">
        <v>19</v>
      </c>
      <c r="G8752" s="1" t="s">
        <v>2737</v>
      </c>
      <c r="H8752">
        <v>2016</v>
      </c>
      <c r="I8752">
        <v>10.79</v>
      </c>
      <c r="J8752" s="2">
        <v>2779.39</v>
      </c>
      <c r="K8752" s="2">
        <v>35746</v>
      </c>
      <c r="L8752" s="2">
        <v>4320</v>
      </c>
      <c r="M8752" s="2">
        <v>-6425</v>
      </c>
      <c r="N8752" s="2">
        <v>37852</v>
      </c>
      <c r="O8752">
        <v>1</v>
      </c>
      <c r="P8752">
        <v>3</v>
      </c>
      <c r="Q8752" s="1" t="s">
        <v>21</v>
      </c>
      <c r="R8752" s="10">
        <f>IF(DataM[[#This Row],[Zamestnanci]]&lt;&gt;0,DataM[[#This Row],[Dotacie]]/DataM[[#This Row],[Zamestnanci]],"0 zamest.")</f>
        <v>2779.39</v>
      </c>
      <c r="S8752" s="5">
        <f>IF((DataM[[#This Row],[Trzby]]+DataM[[#This Row],[Vynosy]])&lt;&gt;0,DataM[[#This Row],[Dotacie]]/(DataM[[#This Row],[Trzby]]+DataM[[#This Row],[Vynosy]]),"nulove príjmy")</f>
        <v>6.9370289023111861E-2</v>
      </c>
      <c r="T8752">
        <f>DataM[[#This Row],[Dotacie]]/DataM[[#This Row],[Rozloha]]</f>
        <v>257.58943466172383</v>
      </c>
      <c r="U8752">
        <f>DataM[[#This Row],[Dotacie]]/DataM[[#This Row],[PocetAgregovanychPodielov]]</f>
        <v>926.46333333333325</v>
      </c>
      <c r="V8752" s="1" t="b">
        <f>DataM[[#This Row],[dotácia na HA]]&gt;DataM[[#This Row],[Vynosy]]</f>
        <v>0</v>
      </c>
      <c r="W8752" s="1">
        <f>DataM[[#This Row],[PocetAgregovanychPodielov]]/IF(DataM[[#This Row],[Zamestnanci]]=0,1,DataM[[#This Row],[Zamestnanci]])</f>
        <v>3</v>
      </c>
      <c r="X8752" s="1"/>
    </row>
    <row r="8753" spans="1:24" x14ac:dyDescent="0.4">
      <c r="A8753" s="6">
        <v>36559491</v>
      </c>
      <c r="B8753" s="8" t="str">
        <f>HYPERLINK((_xlfn.CONCAT("https://finstat.sk/",TEXT(DataM[[#This Row],[ICO]],"00000000")))," ICO na Finstat.sk")</f>
        <v xml:space="preserve"> ICO na Finstat.sk</v>
      </c>
      <c r="C8753" s="1" t="s">
        <v>2735</v>
      </c>
      <c r="D8753" s="1" t="s">
        <v>2736</v>
      </c>
      <c r="E8753" s="1" t="s">
        <v>41</v>
      </c>
      <c r="F8753" s="1" t="s">
        <v>19</v>
      </c>
      <c r="G8753" s="1" t="s">
        <v>2737</v>
      </c>
      <c r="H8753">
        <v>2015</v>
      </c>
      <c r="I8753">
        <v>11.2</v>
      </c>
      <c r="J8753" s="2">
        <v>295.11</v>
      </c>
      <c r="K8753" s="2">
        <v>4151</v>
      </c>
      <c r="L8753" s="2">
        <v>30779</v>
      </c>
      <c r="M8753" s="2">
        <v>-22277</v>
      </c>
      <c r="N8753" s="2">
        <v>22539</v>
      </c>
      <c r="O8753">
        <v>1</v>
      </c>
      <c r="P8753">
        <v>3</v>
      </c>
      <c r="Q8753" s="1" t="s">
        <v>21</v>
      </c>
      <c r="R8753" s="10">
        <f>IF(DataM[[#This Row],[Zamestnanci]]&lt;&gt;0,DataM[[#This Row],[Dotacie]]/DataM[[#This Row],[Zamestnanci]],"0 zamest.")</f>
        <v>295.11</v>
      </c>
      <c r="S8753" s="5">
        <f>IF((DataM[[#This Row],[Trzby]]+DataM[[#This Row],[Vynosy]])&lt;&gt;0,DataM[[#This Row],[Dotacie]]/(DataM[[#This Row],[Trzby]]+DataM[[#This Row],[Vynosy]]),"nulove príjmy")</f>
        <v>8.4486115087317494E-3</v>
      </c>
      <c r="T8753">
        <f>DataM[[#This Row],[Dotacie]]/DataM[[#This Row],[Rozloha]]</f>
        <v>26.349107142857147</v>
      </c>
      <c r="U8753">
        <f>DataM[[#This Row],[Dotacie]]/DataM[[#This Row],[PocetAgregovanychPodielov]]</f>
        <v>98.37</v>
      </c>
      <c r="V8753" s="1" t="b">
        <f>DataM[[#This Row],[dotácia na HA]]&gt;DataM[[#This Row],[Vynosy]]</f>
        <v>0</v>
      </c>
      <c r="W8753" s="1">
        <f>DataM[[#This Row],[PocetAgregovanychPodielov]]/IF(DataM[[#This Row],[Zamestnanci]]=0,1,DataM[[#This Row],[Zamestnanci]])</f>
        <v>3</v>
      </c>
      <c r="X8753" s="1"/>
    </row>
    <row r="8754" spans="1:24" x14ac:dyDescent="0.4">
      <c r="A8754" s="6">
        <v>47694467</v>
      </c>
      <c r="B8754" s="8" t="str">
        <f>HYPERLINK((_xlfn.CONCAT("https://finstat.sk/",TEXT(DataM[[#This Row],[ICO]],"00000000")))," ICO na Finstat.sk")</f>
        <v xml:space="preserve"> ICO na Finstat.sk</v>
      </c>
      <c r="C8754" s="1" t="s">
        <v>8860</v>
      </c>
      <c r="D8754" s="1" t="s">
        <v>124</v>
      </c>
      <c r="E8754" s="1" t="s">
        <v>90</v>
      </c>
      <c r="F8754" s="1" t="s">
        <v>29</v>
      </c>
      <c r="G8754" s="1" t="s">
        <v>8861</v>
      </c>
      <c r="H8754">
        <v>2015</v>
      </c>
      <c r="I8754">
        <v>29.35</v>
      </c>
      <c r="J8754" s="2">
        <v>10521.65</v>
      </c>
      <c r="K8754" s="2">
        <v>0</v>
      </c>
      <c r="L8754" s="2">
        <v>0</v>
      </c>
      <c r="M8754" s="2">
        <v>0</v>
      </c>
      <c r="N8754" s="2">
        <v>0</v>
      </c>
      <c r="O8754">
        <v>0</v>
      </c>
      <c r="P8754">
        <v>3</v>
      </c>
      <c r="Q8754" s="1" t="s">
        <v>21</v>
      </c>
      <c r="R8754" s="10" t="str">
        <f>IF(DataM[[#This Row],[Zamestnanci]]&lt;&gt;0,DataM[[#This Row],[Dotacie]]/DataM[[#This Row],[Zamestnanci]],"0 zamest.")</f>
        <v>0 zamest.</v>
      </c>
      <c r="S8754" s="5" t="str">
        <f>IF((DataM[[#This Row],[Trzby]]+DataM[[#This Row],[Vynosy]])&lt;&gt;0,DataM[[#This Row],[Dotacie]]/(DataM[[#This Row],[Trzby]]+DataM[[#This Row],[Vynosy]]),"nulove príjmy")</f>
        <v>nulove príjmy</v>
      </c>
      <c r="T8754">
        <f>DataM[[#This Row],[Dotacie]]/DataM[[#This Row],[Rozloha]]</f>
        <v>358.4889267461669</v>
      </c>
      <c r="U8754">
        <f>DataM[[#This Row],[Dotacie]]/DataM[[#This Row],[PocetAgregovanychPodielov]]</f>
        <v>3507.2166666666667</v>
      </c>
      <c r="V8754" s="1" t="b">
        <f>DataM[[#This Row],[dotácia na HA]]&gt;DataM[[#This Row],[Vynosy]]</f>
        <v>1</v>
      </c>
      <c r="W8754" s="1">
        <f>DataM[[#This Row],[PocetAgregovanychPodielov]]/IF(DataM[[#This Row],[Zamestnanci]]=0,1,DataM[[#This Row],[Zamestnanci]])</f>
        <v>3</v>
      </c>
      <c r="X8754" s="1"/>
    </row>
    <row r="8755" spans="1:24" x14ac:dyDescent="0.4">
      <c r="A8755" s="6">
        <v>47694467</v>
      </c>
      <c r="B8755" s="8" t="str">
        <f>HYPERLINK((_xlfn.CONCAT("https://finstat.sk/",TEXT(DataM[[#This Row],[ICO]],"00000000")))," ICO na Finstat.sk")</f>
        <v xml:space="preserve"> ICO na Finstat.sk</v>
      </c>
      <c r="C8755" s="1" t="s">
        <v>8860</v>
      </c>
      <c r="D8755" s="1" t="s">
        <v>124</v>
      </c>
      <c r="E8755" s="1" t="s">
        <v>90</v>
      </c>
      <c r="F8755" s="1" t="s">
        <v>29</v>
      </c>
      <c r="G8755" s="1" t="s">
        <v>8861</v>
      </c>
      <c r="H8755">
        <v>2016</v>
      </c>
      <c r="I8755">
        <v>29.16</v>
      </c>
      <c r="J8755" s="2">
        <v>5920.3</v>
      </c>
      <c r="K8755" s="2">
        <v>31330</v>
      </c>
      <c r="L8755" s="2">
        <v>8869</v>
      </c>
      <c r="M8755" s="2">
        <v>-335</v>
      </c>
      <c r="N8755" s="2">
        <v>45661</v>
      </c>
      <c r="O8755">
        <v>0</v>
      </c>
      <c r="P8755">
        <v>3</v>
      </c>
      <c r="Q8755" s="1" t="s">
        <v>21</v>
      </c>
      <c r="R8755" s="10" t="str">
        <f>IF(DataM[[#This Row],[Zamestnanci]]&lt;&gt;0,DataM[[#This Row],[Dotacie]]/DataM[[#This Row],[Zamestnanci]],"0 zamest.")</f>
        <v>0 zamest.</v>
      </c>
      <c r="S8755" s="5">
        <f>IF((DataM[[#This Row],[Trzby]]+DataM[[#This Row],[Vynosy]])&lt;&gt;0,DataM[[#This Row],[Dotacie]]/(DataM[[#This Row],[Trzby]]+DataM[[#This Row],[Vynosy]]),"nulove príjmy")</f>
        <v>0.14727480783104058</v>
      </c>
      <c r="T8755">
        <f>DataM[[#This Row],[Dotacie]]/DataM[[#This Row],[Rozloha]]</f>
        <v>203.0281207133059</v>
      </c>
      <c r="U8755">
        <f>DataM[[#This Row],[Dotacie]]/DataM[[#This Row],[PocetAgregovanychPodielov]]</f>
        <v>1973.4333333333334</v>
      </c>
      <c r="V8755" s="1" t="b">
        <f>DataM[[#This Row],[dotácia na HA]]&gt;DataM[[#This Row],[Vynosy]]</f>
        <v>0</v>
      </c>
      <c r="W8755" s="1">
        <f>DataM[[#This Row],[PocetAgregovanychPodielov]]/IF(DataM[[#This Row],[Zamestnanci]]=0,1,DataM[[#This Row],[Zamestnanci]])</f>
        <v>3</v>
      </c>
      <c r="X8755" s="1"/>
    </row>
    <row r="8756" spans="1:24" x14ac:dyDescent="0.4">
      <c r="A8756" s="6">
        <v>36217034</v>
      </c>
      <c r="B8756" s="8" t="str">
        <f>HYPERLINK((_xlfn.CONCAT("https://finstat.sk/",TEXT(DataM[[#This Row],[ICO]],"00000000")))," ICO na Finstat.sk")</f>
        <v xml:space="preserve"> ICO na Finstat.sk</v>
      </c>
      <c r="C8756" s="1" t="s">
        <v>6508</v>
      </c>
      <c r="D8756" s="1" t="s">
        <v>373</v>
      </c>
      <c r="E8756" s="1" t="s">
        <v>373</v>
      </c>
      <c r="F8756" s="1" t="s">
        <v>104</v>
      </c>
      <c r="G8756" s="1" t="s">
        <v>6509</v>
      </c>
      <c r="H8756">
        <v>2016</v>
      </c>
      <c r="I8756">
        <v>592.55999999999995</v>
      </c>
      <c r="J8756" s="2">
        <v>175736.14</v>
      </c>
      <c r="K8756" s="2">
        <v>82522</v>
      </c>
      <c r="L8756" s="2">
        <v>193976</v>
      </c>
      <c r="M8756" s="2">
        <v>-13149</v>
      </c>
      <c r="N8756" s="2">
        <v>592752</v>
      </c>
      <c r="O8756">
        <v>5</v>
      </c>
      <c r="P8756">
        <v>94</v>
      </c>
      <c r="Q8756" s="1" t="s">
        <v>21</v>
      </c>
      <c r="R8756" s="10">
        <f>IF(DataM[[#This Row],[Zamestnanci]]&lt;&gt;0,DataM[[#This Row],[Dotacie]]/DataM[[#This Row],[Zamestnanci]],"0 zamest.")</f>
        <v>35147.228000000003</v>
      </c>
      <c r="S8756" s="5">
        <f>IF((DataM[[#This Row],[Trzby]]+DataM[[#This Row],[Vynosy]])&lt;&gt;0,DataM[[#This Row],[Dotacie]]/(DataM[[#This Row],[Trzby]]+DataM[[#This Row],[Vynosy]]),"nulove príjmy")</f>
        <v>0.63557834053049211</v>
      </c>
      <c r="T8756">
        <f>DataM[[#This Row],[Dotacie]]/DataM[[#This Row],[Rozloha]]</f>
        <v>296.57104765762119</v>
      </c>
      <c r="U8756">
        <f>DataM[[#This Row],[Dotacie]]/DataM[[#This Row],[PocetAgregovanychPodielov]]</f>
        <v>1869.5334042553193</v>
      </c>
      <c r="V8756" s="1" t="b">
        <f>DataM[[#This Row],[dotácia na HA]]&gt;DataM[[#This Row],[Vynosy]]</f>
        <v>0</v>
      </c>
      <c r="W8756" s="1">
        <f>DataM[[#This Row],[PocetAgregovanychPodielov]]/IF(DataM[[#This Row],[Zamestnanci]]=0,1,DataM[[#This Row],[Zamestnanci]])</f>
        <v>18.8</v>
      </c>
      <c r="X8756" s="1"/>
    </row>
    <row r="8757" spans="1:24" x14ac:dyDescent="0.4">
      <c r="A8757" s="6">
        <v>36217034</v>
      </c>
      <c r="B8757" s="8" t="str">
        <f>HYPERLINK((_xlfn.CONCAT("https://finstat.sk/",TEXT(DataM[[#This Row],[ICO]],"00000000")))," ICO na Finstat.sk")</f>
        <v xml:space="preserve"> ICO na Finstat.sk</v>
      </c>
      <c r="C8757" s="1" t="s">
        <v>6508</v>
      </c>
      <c r="D8757" s="1" t="s">
        <v>373</v>
      </c>
      <c r="E8757" s="1" t="s">
        <v>373</v>
      </c>
      <c r="F8757" s="1" t="s">
        <v>104</v>
      </c>
      <c r="G8757" s="1" t="s">
        <v>6509</v>
      </c>
      <c r="H8757">
        <v>2015</v>
      </c>
      <c r="I8757">
        <v>598</v>
      </c>
      <c r="J8757" s="2">
        <v>15459.15</v>
      </c>
      <c r="K8757" s="2">
        <v>71956</v>
      </c>
      <c r="L8757" s="2">
        <v>186138</v>
      </c>
      <c r="M8757" s="2">
        <v>-39212</v>
      </c>
      <c r="N8757" s="2">
        <v>644761</v>
      </c>
      <c r="O8757">
        <v>5</v>
      </c>
      <c r="P8757">
        <v>81</v>
      </c>
      <c r="Q8757" s="1" t="s">
        <v>21</v>
      </c>
      <c r="R8757" s="10">
        <f>IF(DataM[[#This Row],[Zamestnanci]]&lt;&gt;0,DataM[[#This Row],[Dotacie]]/DataM[[#This Row],[Zamestnanci]],"0 zamest.")</f>
        <v>3091.83</v>
      </c>
      <c r="S8757" s="5">
        <f>IF((DataM[[#This Row],[Trzby]]+DataM[[#This Row],[Vynosy]])&lt;&gt;0,DataM[[#This Row],[Dotacie]]/(DataM[[#This Row],[Trzby]]+DataM[[#This Row],[Vynosy]]),"nulove príjmy")</f>
        <v>5.9897362976279955E-2</v>
      </c>
      <c r="T8757">
        <f>DataM[[#This Row],[Dotacie]]/DataM[[#This Row],[Rozloha]]</f>
        <v>25.851421404682274</v>
      </c>
      <c r="U8757">
        <f>DataM[[#This Row],[Dotacie]]/DataM[[#This Row],[PocetAgregovanychPodielov]]</f>
        <v>190.8537037037037</v>
      </c>
      <c r="V8757" s="1" t="b">
        <f>DataM[[#This Row],[dotácia na HA]]&gt;DataM[[#This Row],[Vynosy]]</f>
        <v>0</v>
      </c>
      <c r="W8757" s="1">
        <f>DataM[[#This Row],[PocetAgregovanychPodielov]]/IF(DataM[[#This Row],[Zamestnanci]]=0,1,DataM[[#This Row],[Zamestnanci]])</f>
        <v>16.2</v>
      </c>
      <c r="X8757" s="1"/>
    </row>
    <row r="8758" spans="1:24" x14ac:dyDescent="0.4">
      <c r="A8758" s="6">
        <v>35857366</v>
      </c>
      <c r="B8758" s="8" t="str">
        <f>HYPERLINK((_xlfn.CONCAT("https://finstat.sk/",TEXT(DataM[[#This Row],[ICO]],"00000000")))," ICO na Finstat.sk")</f>
        <v xml:space="preserve"> ICO na Finstat.sk</v>
      </c>
      <c r="C8758" s="1" t="s">
        <v>12253</v>
      </c>
      <c r="D8758" s="1" t="s">
        <v>5693</v>
      </c>
      <c r="E8758" s="1" t="s">
        <v>662</v>
      </c>
      <c r="F8758" s="1" t="s">
        <v>195</v>
      </c>
      <c r="G8758" s="1" t="s">
        <v>12254</v>
      </c>
      <c r="H8758">
        <v>2016</v>
      </c>
      <c r="I8758">
        <v>4.84</v>
      </c>
      <c r="J8758" s="2">
        <v>1352.13</v>
      </c>
      <c r="K8758" s="2">
        <v>0</v>
      </c>
      <c r="L8758" s="2">
        <v>1352</v>
      </c>
      <c r="M8758" s="2">
        <v>-2881</v>
      </c>
      <c r="N8758" s="2">
        <v>3474</v>
      </c>
      <c r="O8758">
        <v>1</v>
      </c>
      <c r="P8758">
        <v>2</v>
      </c>
      <c r="Q8758" s="1" t="s">
        <v>21</v>
      </c>
      <c r="R8758" s="10">
        <f>IF(DataM[[#This Row],[Zamestnanci]]&lt;&gt;0,DataM[[#This Row],[Dotacie]]/DataM[[#This Row],[Zamestnanci]],"0 zamest.")</f>
        <v>1352.13</v>
      </c>
      <c r="S8758" s="5">
        <f>IF((DataM[[#This Row],[Trzby]]+DataM[[#This Row],[Vynosy]])&lt;&gt;0,DataM[[#This Row],[Dotacie]]/(DataM[[#This Row],[Trzby]]+DataM[[#This Row],[Vynosy]]),"nulove príjmy")</f>
        <v>1.0000961538461539</v>
      </c>
      <c r="T8758">
        <f>DataM[[#This Row],[Dotacie]]/DataM[[#This Row],[Rozloha]]</f>
        <v>279.36570247933889</v>
      </c>
      <c r="U8758">
        <f>DataM[[#This Row],[Dotacie]]/DataM[[#This Row],[PocetAgregovanychPodielov]]</f>
        <v>676.06500000000005</v>
      </c>
      <c r="V8758" s="1" t="b">
        <f>DataM[[#This Row],[dotácia na HA]]&gt;DataM[[#This Row],[Vynosy]]</f>
        <v>0</v>
      </c>
      <c r="W8758" s="1">
        <f>DataM[[#This Row],[PocetAgregovanychPodielov]]/IF(DataM[[#This Row],[Zamestnanci]]=0,1,DataM[[#This Row],[Zamestnanci]])</f>
        <v>2</v>
      </c>
      <c r="X8758" s="1"/>
    </row>
    <row r="8759" spans="1:24" x14ac:dyDescent="0.4">
      <c r="A8759" s="6">
        <v>35758775</v>
      </c>
      <c r="B8759" s="8" t="str">
        <f>HYPERLINK((_xlfn.CONCAT("https://finstat.sk/",TEXT(DataM[[#This Row],[ICO]],"00000000")))," ICO na Finstat.sk")</f>
        <v xml:space="preserve"> ICO na Finstat.sk</v>
      </c>
      <c r="C8759" s="1" t="s">
        <v>5781</v>
      </c>
      <c r="D8759" s="1" t="s">
        <v>494</v>
      </c>
      <c r="E8759" s="1" t="s">
        <v>241</v>
      </c>
      <c r="F8759" s="1" t="s">
        <v>29</v>
      </c>
      <c r="G8759" s="1" t="s">
        <v>5782</v>
      </c>
      <c r="H8759">
        <v>2016</v>
      </c>
      <c r="I8759">
        <v>55.19</v>
      </c>
      <c r="J8759" s="2">
        <v>10348.799999999999</v>
      </c>
      <c r="K8759" s="2">
        <v>66311</v>
      </c>
      <c r="L8759" s="2">
        <v>12331</v>
      </c>
      <c r="M8759" s="2">
        <v>3051</v>
      </c>
      <c r="N8759" s="2">
        <v>93689</v>
      </c>
      <c r="O8759">
        <v>0</v>
      </c>
      <c r="P8759">
        <v>1</v>
      </c>
      <c r="Q8759" s="1" t="s">
        <v>21</v>
      </c>
      <c r="R8759" s="10" t="str">
        <f>IF(DataM[[#This Row],[Zamestnanci]]&lt;&gt;0,DataM[[#This Row],[Dotacie]]/DataM[[#This Row],[Zamestnanci]],"0 zamest.")</f>
        <v>0 zamest.</v>
      </c>
      <c r="S8759" s="5">
        <f>IF((DataM[[#This Row],[Trzby]]+DataM[[#This Row],[Vynosy]])&lt;&gt;0,DataM[[#This Row],[Dotacie]]/(DataM[[#This Row],[Trzby]]+DataM[[#This Row],[Vynosy]]),"nulove príjmy")</f>
        <v>0.13159380483710995</v>
      </c>
      <c r="T8759">
        <f>DataM[[#This Row],[Dotacie]]/DataM[[#This Row],[Rozloha]]</f>
        <v>187.51223047653559</v>
      </c>
      <c r="U8759">
        <f>DataM[[#This Row],[Dotacie]]/DataM[[#This Row],[PocetAgregovanychPodielov]]</f>
        <v>10348.799999999999</v>
      </c>
      <c r="V8759" s="1" t="b">
        <f>DataM[[#This Row],[dotácia na HA]]&gt;DataM[[#This Row],[Vynosy]]</f>
        <v>0</v>
      </c>
      <c r="W8759" s="1">
        <f>DataM[[#This Row],[PocetAgregovanychPodielov]]/IF(DataM[[#This Row],[Zamestnanci]]=0,1,DataM[[#This Row],[Zamestnanci]])</f>
        <v>1</v>
      </c>
      <c r="X8759" s="1"/>
    </row>
    <row r="8760" spans="1:24" x14ac:dyDescent="0.4">
      <c r="A8760" s="6">
        <v>37785095</v>
      </c>
      <c r="B8760" s="8" t="str">
        <f>HYPERLINK((_xlfn.CONCAT("https://finstat.sk/",TEXT(DataM[[#This Row],[ICO]],"00000000")))," ICO na Finstat.sk")</f>
        <v xml:space="preserve"> ICO na Finstat.sk</v>
      </c>
      <c r="C8760" s="1" t="s">
        <v>12963</v>
      </c>
      <c r="D8760" s="1" t="s">
        <v>2343</v>
      </c>
      <c r="E8760" s="1" t="s">
        <v>427</v>
      </c>
      <c r="F8760" s="1" t="s">
        <v>62</v>
      </c>
      <c r="G8760" s="1" t="s">
        <v>30</v>
      </c>
      <c r="H8760">
        <v>2015</v>
      </c>
      <c r="I8760">
        <v>19.46</v>
      </c>
      <c r="J8760" s="2">
        <v>4017.48</v>
      </c>
      <c r="K8760" s="2">
        <v>0</v>
      </c>
      <c r="L8760" s="2">
        <v>0</v>
      </c>
      <c r="M8760" s="2">
        <v>0</v>
      </c>
      <c r="N8760" s="2">
        <v>0</v>
      </c>
      <c r="O8760">
        <v>0</v>
      </c>
      <c r="P8760">
        <v>3</v>
      </c>
      <c r="Q8760" s="1" t="s">
        <v>21</v>
      </c>
      <c r="R8760" s="10" t="str">
        <f>IF(DataM[[#This Row],[Zamestnanci]]&lt;&gt;0,DataM[[#This Row],[Dotacie]]/DataM[[#This Row],[Zamestnanci]],"0 zamest.")</f>
        <v>0 zamest.</v>
      </c>
      <c r="S8760" s="5" t="str">
        <f>IF((DataM[[#This Row],[Trzby]]+DataM[[#This Row],[Vynosy]])&lt;&gt;0,DataM[[#This Row],[Dotacie]]/(DataM[[#This Row],[Trzby]]+DataM[[#This Row],[Vynosy]]),"nulove príjmy")</f>
        <v>nulove príjmy</v>
      </c>
      <c r="T8760">
        <f>DataM[[#This Row],[Dotacie]]/DataM[[#This Row],[Rozloha]]</f>
        <v>206.448098663926</v>
      </c>
      <c r="U8760">
        <f>DataM[[#This Row],[Dotacie]]/DataM[[#This Row],[PocetAgregovanychPodielov]]</f>
        <v>1339.16</v>
      </c>
      <c r="V8760" s="1" t="b">
        <f>DataM[[#This Row],[dotácia na HA]]&gt;DataM[[#This Row],[Vynosy]]</f>
        <v>1</v>
      </c>
      <c r="W8760" s="1">
        <f>DataM[[#This Row],[PocetAgregovanychPodielov]]/IF(DataM[[#This Row],[Zamestnanci]]=0,1,DataM[[#This Row],[Zamestnanci]])</f>
        <v>3</v>
      </c>
      <c r="X8760" s="1"/>
    </row>
    <row r="8761" spans="1:24" x14ac:dyDescent="0.4">
      <c r="A8761" s="6">
        <v>50195395</v>
      </c>
      <c r="B8761" s="8" t="str">
        <f>HYPERLINK((_xlfn.CONCAT("https://finstat.sk/",TEXT(DataM[[#This Row],[ICO]],"00000000")))," ICO na Finstat.sk")</f>
        <v xml:space="preserve"> ICO na Finstat.sk</v>
      </c>
      <c r="C8761" s="1" t="s">
        <v>11668</v>
      </c>
      <c r="D8761" s="1" t="s">
        <v>2483</v>
      </c>
      <c r="E8761" s="1" t="s">
        <v>662</v>
      </c>
      <c r="F8761" s="1" t="s">
        <v>195</v>
      </c>
      <c r="G8761" s="1" t="s">
        <v>30</v>
      </c>
      <c r="H8761">
        <v>2016</v>
      </c>
      <c r="I8761">
        <v>45.27</v>
      </c>
      <c r="J8761" s="2">
        <v>6639.79</v>
      </c>
      <c r="K8761" s="2">
        <v>0</v>
      </c>
      <c r="L8761" s="2">
        <v>0</v>
      </c>
      <c r="M8761" s="2">
        <v>0</v>
      </c>
      <c r="N8761" s="2">
        <v>0</v>
      </c>
      <c r="O8761">
        <v>0</v>
      </c>
      <c r="P8761">
        <v>9</v>
      </c>
      <c r="Q8761" s="1" t="s">
        <v>21</v>
      </c>
      <c r="R8761" s="10" t="str">
        <f>IF(DataM[[#This Row],[Zamestnanci]]&lt;&gt;0,DataM[[#This Row],[Dotacie]]/DataM[[#This Row],[Zamestnanci]],"0 zamest.")</f>
        <v>0 zamest.</v>
      </c>
      <c r="S8761" s="5" t="str">
        <f>IF((DataM[[#This Row],[Trzby]]+DataM[[#This Row],[Vynosy]])&lt;&gt;0,DataM[[#This Row],[Dotacie]]/(DataM[[#This Row],[Trzby]]+DataM[[#This Row],[Vynosy]]),"nulove príjmy")</f>
        <v>nulove príjmy</v>
      </c>
      <c r="T8761">
        <f>DataM[[#This Row],[Dotacie]]/DataM[[#This Row],[Rozloha]]</f>
        <v>146.67086370664899</v>
      </c>
      <c r="U8761">
        <f>DataM[[#This Row],[Dotacie]]/DataM[[#This Row],[PocetAgregovanychPodielov]]</f>
        <v>737.7544444444444</v>
      </c>
      <c r="V8761" s="1" t="b">
        <f>DataM[[#This Row],[dotácia na HA]]&gt;DataM[[#This Row],[Vynosy]]</f>
        <v>1</v>
      </c>
      <c r="W8761" s="1">
        <f>DataM[[#This Row],[PocetAgregovanychPodielov]]/IF(DataM[[#This Row],[Zamestnanci]]=0,1,DataM[[#This Row],[Zamestnanci]])</f>
        <v>9</v>
      </c>
      <c r="X8761" s="1"/>
    </row>
    <row r="8762" spans="1:24" x14ac:dyDescent="0.4">
      <c r="A8762" s="6">
        <v>40540189</v>
      </c>
      <c r="B8762" s="8" t="str">
        <f>HYPERLINK((_xlfn.CONCAT("https://finstat.sk/",TEXT(DataM[[#This Row],[ICO]],"00000000")))," ICO na Finstat.sk")</f>
        <v xml:space="preserve"> ICO na Finstat.sk</v>
      </c>
      <c r="C8762" s="1" t="s">
        <v>11323</v>
      </c>
      <c r="D8762" s="1" t="s">
        <v>829</v>
      </c>
      <c r="E8762" s="1" t="s">
        <v>829</v>
      </c>
      <c r="F8762" s="1" t="s">
        <v>49</v>
      </c>
      <c r="G8762" s="1" t="s">
        <v>30</v>
      </c>
      <c r="H8762">
        <v>2015</v>
      </c>
      <c r="I8762">
        <v>92.76</v>
      </c>
      <c r="J8762" s="2">
        <v>43203.72</v>
      </c>
      <c r="K8762" s="2">
        <v>0</v>
      </c>
      <c r="L8762" s="2">
        <v>0</v>
      </c>
      <c r="M8762" s="2">
        <v>0</v>
      </c>
      <c r="N8762" s="2">
        <v>0</v>
      </c>
      <c r="O8762">
        <v>0</v>
      </c>
      <c r="P8762">
        <v>50</v>
      </c>
      <c r="Q8762" s="1" t="s">
        <v>21</v>
      </c>
      <c r="R8762" s="10" t="str">
        <f>IF(DataM[[#This Row],[Zamestnanci]]&lt;&gt;0,DataM[[#This Row],[Dotacie]]/DataM[[#This Row],[Zamestnanci]],"0 zamest.")</f>
        <v>0 zamest.</v>
      </c>
      <c r="S8762" s="5" t="str">
        <f>IF((DataM[[#This Row],[Trzby]]+DataM[[#This Row],[Vynosy]])&lt;&gt;0,DataM[[#This Row],[Dotacie]]/(DataM[[#This Row],[Trzby]]+DataM[[#This Row],[Vynosy]]),"nulove príjmy")</f>
        <v>nulove príjmy</v>
      </c>
      <c r="T8762">
        <f>DataM[[#This Row],[Dotacie]]/DataM[[#This Row],[Rozloha]]</f>
        <v>465.75808538163</v>
      </c>
      <c r="U8762">
        <f>DataM[[#This Row],[Dotacie]]/DataM[[#This Row],[PocetAgregovanychPodielov]]</f>
        <v>864.07439999999997</v>
      </c>
      <c r="V8762" s="1" t="b">
        <f>DataM[[#This Row],[dotácia na HA]]&gt;DataM[[#This Row],[Vynosy]]</f>
        <v>1</v>
      </c>
      <c r="W8762" s="1">
        <f>DataM[[#This Row],[PocetAgregovanychPodielov]]/IF(DataM[[#This Row],[Zamestnanci]]=0,1,DataM[[#This Row],[Zamestnanci]])</f>
        <v>50</v>
      </c>
      <c r="X8762" s="1"/>
    </row>
    <row r="8763" spans="1:24" x14ac:dyDescent="0.4">
      <c r="A8763" s="6">
        <v>40540189</v>
      </c>
      <c r="B8763" s="8" t="str">
        <f>HYPERLINK((_xlfn.CONCAT("https://finstat.sk/",TEXT(DataM[[#This Row],[ICO]],"00000000")))," ICO na Finstat.sk")</f>
        <v xml:space="preserve"> ICO na Finstat.sk</v>
      </c>
      <c r="C8763" s="1" t="s">
        <v>8572</v>
      </c>
      <c r="D8763" s="1" t="s">
        <v>829</v>
      </c>
      <c r="E8763" s="1" t="s">
        <v>829</v>
      </c>
      <c r="F8763" s="1" t="s">
        <v>49</v>
      </c>
      <c r="G8763" s="1" t="s">
        <v>30</v>
      </c>
      <c r="H8763">
        <v>2016</v>
      </c>
      <c r="I8763">
        <v>82.33</v>
      </c>
      <c r="J8763" s="2">
        <v>45855.85</v>
      </c>
      <c r="K8763" s="2">
        <v>0</v>
      </c>
      <c r="L8763" s="2">
        <v>0</v>
      </c>
      <c r="M8763" s="2">
        <v>0</v>
      </c>
      <c r="N8763" s="2">
        <v>0</v>
      </c>
      <c r="O8763">
        <v>0</v>
      </c>
      <c r="P8763">
        <v>46</v>
      </c>
      <c r="Q8763" s="1" t="s">
        <v>21</v>
      </c>
      <c r="R8763" s="10" t="str">
        <f>IF(DataM[[#This Row],[Zamestnanci]]&lt;&gt;0,DataM[[#This Row],[Dotacie]]/DataM[[#This Row],[Zamestnanci]],"0 zamest.")</f>
        <v>0 zamest.</v>
      </c>
      <c r="S8763" s="5" t="str">
        <f>IF((DataM[[#This Row],[Trzby]]+DataM[[#This Row],[Vynosy]])&lt;&gt;0,DataM[[#This Row],[Dotacie]]/(DataM[[#This Row],[Trzby]]+DataM[[#This Row],[Vynosy]]),"nulove príjmy")</f>
        <v>nulove príjmy</v>
      </c>
      <c r="T8763">
        <f>DataM[[#This Row],[Dotacie]]/DataM[[#This Row],[Rozloha]]</f>
        <v>556.97619336815251</v>
      </c>
      <c r="U8763">
        <f>DataM[[#This Row],[Dotacie]]/DataM[[#This Row],[PocetAgregovanychPodielov]]</f>
        <v>996.86630434782603</v>
      </c>
      <c r="V8763" s="1" t="b">
        <f>DataM[[#This Row],[dotácia na HA]]&gt;DataM[[#This Row],[Vynosy]]</f>
        <v>1</v>
      </c>
      <c r="W8763" s="1">
        <f>DataM[[#This Row],[PocetAgregovanychPodielov]]/IF(DataM[[#This Row],[Zamestnanci]]=0,1,DataM[[#This Row],[Zamestnanci]])</f>
        <v>46</v>
      </c>
      <c r="X8763" s="1"/>
    </row>
    <row r="8764" spans="1:24" x14ac:dyDescent="0.4">
      <c r="A8764" s="6">
        <v>35574267</v>
      </c>
      <c r="B8764" s="8" t="str">
        <f>HYPERLINK((_xlfn.CONCAT("https://finstat.sk/",TEXT(DataM[[#This Row],[ICO]],"00000000")))," ICO na Finstat.sk")</f>
        <v xml:space="preserve"> ICO na Finstat.sk</v>
      </c>
      <c r="C8764" s="1" t="s">
        <v>9183</v>
      </c>
      <c r="D8764" s="1" t="s">
        <v>1711</v>
      </c>
      <c r="E8764" s="1" t="s">
        <v>322</v>
      </c>
      <c r="F8764" s="1" t="s">
        <v>104</v>
      </c>
      <c r="G8764" s="1" t="s">
        <v>30</v>
      </c>
      <c r="H8764">
        <v>2015</v>
      </c>
      <c r="I8764">
        <v>63.45</v>
      </c>
      <c r="J8764" s="2">
        <v>20796.91</v>
      </c>
      <c r="K8764" s="2">
        <v>0</v>
      </c>
      <c r="L8764" s="2">
        <v>0</v>
      </c>
      <c r="M8764" s="2">
        <v>0</v>
      </c>
      <c r="N8764" s="2">
        <v>0</v>
      </c>
      <c r="O8764">
        <v>0</v>
      </c>
      <c r="P8764">
        <v>4</v>
      </c>
      <c r="Q8764" s="1" t="s">
        <v>21</v>
      </c>
      <c r="R8764" s="10" t="str">
        <f>IF(DataM[[#This Row],[Zamestnanci]]&lt;&gt;0,DataM[[#This Row],[Dotacie]]/DataM[[#This Row],[Zamestnanci]],"0 zamest.")</f>
        <v>0 zamest.</v>
      </c>
      <c r="S8764" s="5" t="str">
        <f>IF((DataM[[#This Row],[Trzby]]+DataM[[#This Row],[Vynosy]])&lt;&gt;0,DataM[[#This Row],[Dotacie]]/(DataM[[#This Row],[Trzby]]+DataM[[#This Row],[Vynosy]]),"nulove príjmy")</f>
        <v>nulove príjmy</v>
      </c>
      <c r="T8764">
        <f>DataM[[#This Row],[Dotacie]]/DataM[[#This Row],[Rozloha]]</f>
        <v>327.76847911741527</v>
      </c>
      <c r="U8764">
        <f>DataM[[#This Row],[Dotacie]]/DataM[[#This Row],[PocetAgregovanychPodielov]]</f>
        <v>5199.2275</v>
      </c>
      <c r="V8764" s="1" t="b">
        <f>DataM[[#This Row],[dotácia na HA]]&gt;DataM[[#This Row],[Vynosy]]</f>
        <v>1</v>
      </c>
      <c r="W8764" s="1">
        <f>DataM[[#This Row],[PocetAgregovanychPodielov]]/IF(DataM[[#This Row],[Zamestnanci]]=0,1,DataM[[#This Row],[Zamestnanci]])</f>
        <v>4</v>
      </c>
      <c r="X8764" s="1"/>
    </row>
    <row r="8765" spans="1:24" x14ac:dyDescent="0.4">
      <c r="A8765" s="6">
        <v>35574267</v>
      </c>
      <c r="B8765" s="8" t="str">
        <f>HYPERLINK((_xlfn.CONCAT("https://finstat.sk/",TEXT(DataM[[#This Row],[ICO]],"00000000")))," ICO na Finstat.sk")</f>
        <v xml:space="preserve"> ICO na Finstat.sk</v>
      </c>
      <c r="C8765" s="1" t="s">
        <v>5682</v>
      </c>
      <c r="D8765" s="1" t="s">
        <v>1711</v>
      </c>
      <c r="E8765" s="1" t="s">
        <v>322</v>
      </c>
      <c r="F8765" s="1" t="s">
        <v>104</v>
      </c>
      <c r="G8765" s="1" t="s">
        <v>30</v>
      </c>
      <c r="H8765">
        <v>2016</v>
      </c>
      <c r="I8765">
        <v>61.26</v>
      </c>
      <c r="J8765" s="2">
        <v>30086.49</v>
      </c>
      <c r="K8765" s="2">
        <v>0</v>
      </c>
      <c r="L8765" s="2">
        <v>0</v>
      </c>
      <c r="M8765" s="2">
        <v>0</v>
      </c>
      <c r="N8765" s="2">
        <v>0</v>
      </c>
      <c r="O8765">
        <v>0</v>
      </c>
      <c r="P8765">
        <v>10</v>
      </c>
      <c r="Q8765" s="1" t="s">
        <v>21</v>
      </c>
      <c r="R8765" s="10" t="str">
        <f>IF(DataM[[#This Row],[Zamestnanci]]&lt;&gt;0,DataM[[#This Row],[Dotacie]]/DataM[[#This Row],[Zamestnanci]],"0 zamest.")</f>
        <v>0 zamest.</v>
      </c>
      <c r="S8765" s="5" t="str">
        <f>IF((DataM[[#This Row],[Trzby]]+DataM[[#This Row],[Vynosy]])&lt;&gt;0,DataM[[#This Row],[Dotacie]]/(DataM[[#This Row],[Trzby]]+DataM[[#This Row],[Vynosy]]),"nulove príjmy")</f>
        <v>nulove príjmy</v>
      </c>
      <c r="T8765">
        <f>DataM[[#This Row],[Dotacie]]/DataM[[#This Row],[Rozloha]]</f>
        <v>491.12781586679728</v>
      </c>
      <c r="U8765">
        <f>DataM[[#This Row],[Dotacie]]/DataM[[#This Row],[PocetAgregovanychPodielov]]</f>
        <v>3008.6490000000003</v>
      </c>
      <c r="V8765" s="1" t="b">
        <f>DataM[[#This Row],[dotácia na HA]]&gt;DataM[[#This Row],[Vynosy]]</f>
        <v>1</v>
      </c>
      <c r="W8765" s="1">
        <f>DataM[[#This Row],[PocetAgregovanychPodielov]]/IF(DataM[[#This Row],[Zamestnanci]]=0,1,DataM[[#This Row],[Zamestnanci]])</f>
        <v>10</v>
      </c>
      <c r="X8765" s="1"/>
    </row>
    <row r="8766" spans="1:24" x14ac:dyDescent="0.4">
      <c r="A8766" s="6">
        <v>40729842</v>
      </c>
      <c r="B8766" s="8" t="str">
        <f>HYPERLINK((_xlfn.CONCAT("https://finstat.sk/",TEXT(DataM[[#This Row],[ICO]],"00000000")))," ICO na Finstat.sk")</f>
        <v xml:space="preserve"> ICO na Finstat.sk</v>
      </c>
      <c r="C8766" s="1" t="s">
        <v>8618</v>
      </c>
      <c r="D8766" s="1" t="s">
        <v>617</v>
      </c>
      <c r="E8766" s="1" t="s">
        <v>70</v>
      </c>
      <c r="F8766" s="1" t="s">
        <v>49</v>
      </c>
      <c r="G8766" s="1" t="s">
        <v>30</v>
      </c>
      <c r="H8766">
        <v>2016</v>
      </c>
      <c r="I8766">
        <v>4.4400000000000004</v>
      </c>
      <c r="J8766" s="2">
        <v>1305.55</v>
      </c>
      <c r="K8766" s="2">
        <v>0</v>
      </c>
      <c r="L8766" s="2">
        <v>0</v>
      </c>
      <c r="M8766" s="2">
        <v>0</v>
      </c>
      <c r="N8766" s="2">
        <v>0</v>
      </c>
      <c r="O8766">
        <v>0</v>
      </c>
      <c r="P8766">
        <v>4</v>
      </c>
      <c r="Q8766" s="1" t="s">
        <v>21</v>
      </c>
      <c r="R8766" s="10" t="str">
        <f>IF(DataM[[#This Row],[Zamestnanci]]&lt;&gt;0,DataM[[#This Row],[Dotacie]]/DataM[[#This Row],[Zamestnanci]],"0 zamest.")</f>
        <v>0 zamest.</v>
      </c>
      <c r="S8766" s="5" t="str">
        <f>IF((DataM[[#This Row],[Trzby]]+DataM[[#This Row],[Vynosy]])&lt;&gt;0,DataM[[#This Row],[Dotacie]]/(DataM[[#This Row],[Trzby]]+DataM[[#This Row],[Vynosy]]),"nulove príjmy")</f>
        <v>nulove príjmy</v>
      </c>
      <c r="T8766">
        <f>DataM[[#This Row],[Dotacie]]/DataM[[#This Row],[Rozloha]]</f>
        <v>294.04279279279274</v>
      </c>
      <c r="U8766">
        <f>DataM[[#This Row],[Dotacie]]/DataM[[#This Row],[PocetAgregovanychPodielov]]</f>
        <v>326.38749999999999</v>
      </c>
      <c r="V8766" s="1" t="b">
        <f>DataM[[#This Row],[dotácia na HA]]&gt;DataM[[#This Row],[Vynosy]]</f>
        <v>1</v>
      </c>
      <c r="W8766" s="1">
        <f>DataM[[#This Row],[PocetAgregovanychPodielov]]/IF(DataM[[#This Row],[Zamestnanci]]=0,1,DataM[[#This Row],[Zamestnanci]])</f>
        <v>4</v>
      </c>
      <c r="X8766" s="1"/>
    </row>
    <row r="8767" spans="1:24" x14ac:dyDescent="0.4">
      <c r="A8767" s="6">
        <v>44685556</v>
      </c>
      <c r="B8767" s="8" t="str">
        <f>HYPERLINK((_xlfn.CONCAT("https://finstat.sk/",TEXT(DataM[[#This Row],[ICO]],"00000000")))," ICO na Finstat.sk")</f>
        <v xml:space="preserve"> ICO na Finstat.sk</v>
      </c>
      <c r="C8767" s="1" t="s">
        <v>4322</v>
      </c>
      <c r="D8767" s="1" t="s">
        <v>1601</v>
      </c>
      <c r="E8767" s="1" t="s">
        <v>978</v>
      </c>
      <c r="F8767" s="1" t="s">
        <v>19</v>
      </c>
      <c r="G8767" s="1" t="s">
        <v>30</v>
      </c>
      <c r="H8767">
        <v>2015</v>
      </c>
      <c r="I8767">
        <v>12.02</v>
      </c>
      <c r="J8767" s="2">
        <v>4161.46</v>
      </c>
      <c r="K8767" s="2">
        <v>0</v>
      </c>
      <c r="L8767" s="2">
        <v>0</v>
      </c>
      <c r="M8767" s="2">
        <v>0</v>
      </c>
      <c r="N8767" s="2">
        <v>0</v>
      </c>
      <c r="O8767">
        <v>0</v>
      </c>
      <c r="P8767">
        <v>12</v>
      </c>
      <c r="Q8767" s="1" t="s">
        <v>21</v>
      </c>
      <c r="R8767" s="10" t="str">
        <f>IF(DataM[[#This Row],[Zamestnanci]]&lt;&gt;0,DataM[[#This Row],[Dotacie]]/DataM[[#This Row],[Zamestnanci]],"0 zamest.")</f>
        <v>0 zamest.</v>
      </c>
      <c r="S8767" s="5" t="str">
        <f>IF((DataM[[#This Row],[Trzby]]+DataM[[#This Row],[Vynosy]])&lt;&gt;0,DataM[[#This Row],[Dotacie]]/(DataM[[#This Row],[Trzby]]+DataM[[#This Row],[Vynosy]]),"nulove príjmy")</f>
        <v>nulove príjmy</v>
      </c>
      <c r="T8767">
        <f>DataM[[#This Row],[Dotacie]]/DataM[[#This Row],[Rozloha]]</f>
        <v>346.21131447587356</v>
      </c>
      <c r="U8767">
        <f>DataM[[#This Row],[Dotacie]]/DataM[[#This Row],[PocetAgregovanychPodielov]]</f>
        <v>346.78833333333336</v>
      </c>
      <c r="V8767" s="1" t="b">
        <f>DataM[[#This Row],[dotácia na HA]]&gt;DataM[[#This Row],[Vynosy]]</f>
        <v>1</v>
      </c>
      <c r="W8767" s="1">
        <f>DataM[[#This Row],[PocetAgregovanychPodielov]]/IF(DataM[[#This Row],[Zamestnanci]]=0,1,DataM[[#This Row],[Zamestnanci]])</f>
        <v>12</v>
      </c>
      <c r="X8767" s="1"/>
    </row>
    <row r="8768" spans="1:24" x14ac:dyDescent="0.4">
      <c r="A8768" s="6">
        <v>44685556</v>
      </c>
      <c r="B8768" s="8" t="str">
        <f>HYPERLINK((_xlfn.CONCAT("https://finstat.sk/",TEXT(DataM[[#This Row],[ICO]],"00000000")))," ICO na Finstat.sk")</f>
        <v xml:space="preserve"> ICO na Finstat.sk</v>
      </c>
      <c r="C8768" s="1" t="s">
        <v>9783</v>
      </c>
      <c r="D8768" s="1" t="s">
        <v>1601</v>
      </c>
      <c r="E8768" s="1" t="s">
        <v>978</v>
      </c>
      <c r="F8768" s="1" t="s">
        <v>19</v>
      </c>
      <c r="G8768" s="1" t="s">
        <v>30</v>
      </c>
      <c r="H8768">
        <v>2016</v>
      </c>
      <c r="I8768">
        <v>11.81</v>
      </c>
      <c r="J8768" s="2">
        <v>3728.85</v>
      </c>
      <c r="K8768" s="2">
        <v>0</v>
      </c>
      <c r="L8768" s="2">
        <v>0</v>
      </c>
      <c r="M8768" s="2">
        <v>0</v>
      </c>
      <c r="N8768" s="2">
        <v>0</v>
      </c>
      <c r="O8768">
        <v>0</v>
      </c>
      <c r="P8768">
        <v>12</v>
      </c>
      <c r="Q8768" s="1" t="s">
        <v>21</v>
      </c>
      <c r="R8768" s="10" t="str">
        <f>IF(DataM[[#This Row],[Zamestnanci]]&lt;&gt;0,DataM[[#This Row],[Dotacie]]/DataM[[#This Row],[Zamestnanci]],"0 zamest.")</f>
        <v>0 zamest.</v>
      </c>
      <c r="S8768" s="5" t="str">
        <f>IF((DataM[[#This Row],[Trzby]]+DataM[[#This Row],[Vynosy]])&lt;&gt;0,DataM[[#This Row],[Dotacie]]/(DataM[[#This Row],[Trzby]]+DataM[[#This Row],[Vynosy]]),"nulove príjmy")</f>
        <v>nulove príjmy</v>
      </c>
      <c r="T8768">
        <f>DataM[[#This Row],[Dotacie]]/DataM[[#This Row],[Rozloha]]</f>
        <v>315.73666384419982</v>
      </c>
      <c r="U8768">
        <f>DataM[[#This Row],[Dotacie]]/DataM[[#This Row],[PocetAgregovanychPodielov]]</f>
        <v>310.73750000000001</v>
      </c>
      <c r="V8768" s="1" t="b">
        <f>DataM[[#This Row],[dotácia na HA]]&gt;DataM[[#This Row],[Vynosy]]</f>
        <v>1</v>
      </c>
      <c r="W8768" s="1">
        <f>DataM[[#This Row],[PocetAgregovanychPodielov]]/IF(DataM[[#This Row],[Zamestnanci]]=0,1,DataM[[#This Row],[Zamestnanci]])</f>
        <v>12</v>
      </c>
      <c r="X8768" s="1"/>
    </row>
    <row r="8769" spans="1:24" x14ac:dyDescent="0.4">
      <c r="A8769" s="6">
        <v>44078501</v>
      </c>
      <c r="B8769" s="8" t="str">
        <f>HYPERLINK((_xlfn.CONCAT("https://finstat.sk/",TEXT(DataM[[#This Row],[ICO]],"00000000")))," ICO na Finstat.sk")</f>
        <v xml:space="preserve"> ICO na Finstat.sk</v>
      </c>
      <c r="C8769" s="1" t="s">
        <v>5144</v>
      </c>
      <c r="D8769" s="1" t="s">
        <v>1471</v>
      </c>
      <c r="E8769" s="1" t="s">
        <v>70</v>
      </c>
      <c r="F8769" s="1" t="s">
        <v>49</v>
      </c>
      <c r="G8769" s="1" t="s">
        <v>30</v>
      </c>
      <c r="H8769">
        <v>2015</v>
      </c>
      <c r="I8769">
        <v>16.010000000000002</v>
      </c>
      <c r="J8769" s="2">
        <v>4295.6400000000003</v>
      </c>
      <c r="K8769" s="2">
        <v>0</v>
      </c>
      <c r="L8769" s="2">
        <v>0</v>
      </c>
      <c r="M8769" s="2">
        <v>0</v>
      </c>
      <c r="N8769" s="2">
        <v>0</v>
      </c>
      <c r="O8769">
        <v>0</v>
      </c>
      <c r="P8769">
        <v>4</v>
      </c>
      <c r="Q8769" s="1" t="s">
        <v>21</v>
      </c>
      <c r="R8769" s="10" t="str">
        <f>IF(DataM[[#This Row],[Zamestnanci]]&lt;&gt;0,DataM[[#This Row],[Dotacie]]/DataM[[#This Row],[Zamestnanci]],"0 zamest.")</f>
        <v>0 zamest.</v>
      </c>
      <c r="S8769" s="5" t="str">
        <f>IF((DataM[[#This Row],[Trzby]]+DataM[[#This Row],[Vynosy]])&lt;&gt;0,DataM[[#This Row],[Dotacie]]/(DataM[[#This Row],[Trzby]]+DataM[[#This Row],[Vynosy]]),"nulove príjmy")</f>
        <v>nulove príjmy</v>
      </c>
      <c r="T8769">
        <f>DataM[[#This Row],[Dotacie]]/DataM[[#This Row],[Rozloha]]</f>
        <v>268.30980637101811</v>
      </c>
      <c r="U8769">
        <f>DataM[[#This Row],[Dotacie]]/DataM[[#This Row],[PocetAgregovanychPodielov]]</f>
        <v>1073.9100000000001</v>
      </c>
      <c r="V8769" s="1" t="b">
        <f>DataM[[#This Row],[dotácia na HA]]&gt;DataM[[#This Row],[Vynosy]]</f>
        <v>1</v>
      </c>
      <c r="W8769" s="1">
        <f>DataM[[#This Row],[PocetAgregovanychPodielov]]/IF(DataM[[#This Row],[Zamestnanci]]=0,1,DataM[[#This Row],[Zamestnanci]])</f>
        <v>4</v>
      </c>
      <c r="X8769" s="1"/>
    </row>
    <row r="8770" spans="1:24" x14ac:dyDescent="0.4">
      <c r="A8770" s="6">
        <v>44078501</v>
      </c>
      <c r="B8770" s="8" t="str">
        <f>HYPERLINK((_xlfn.CONCAT("https://finstat.sk/",TEXT(DataM[[#This Row],[ICO]],"00000000")))," ICO na Finstat.sk")</f>
        <v xml:space="preserve"> ICO na Finstat.sk</v>
      </c>
      <c r="C8770" s="1" t="s">
        <v>9612</v>
      </c>
      <c r="D8770" s="1" t="s">
        <v>1471</v>
      </c>
      <c r="E8770" s="1" t="s">
        <v>70</v>
      </c>
      <c r="F8770" s="1" t="s">
        <v>49</v>
      </c>
      <c r="G8770" s="1" t="s">
        <v>30</v>
      </c>
      <c r="H8770">
        <v>2016</v>
      </c>
      <c r="I8770">
        <v>22.3</v>
      </c>
      <c r="J8770" s="2">
        <v>4840.76</v>
      </c>
      <c r="K8770" s="2">
        <v>0</v>
      </c>
      <c r="L8770" s="2">
        <v>0</v>
      </c>
      <c r="M8770" s="2">
        <v>0</v>
      </c>
      <c r="N8770" s="2">
        <v>0</v>
      </c>
      <c r="O8770">
        <v>0</v>
      </c>
      <c r="P8770">
        <v>8</v>
      </c>
      <c r="Q8770" s="1" t="s">
        <v>21</v>
      </c>
      <c r="R8770" s="10" t="str">
        <f>IF(DataM[[#This Row],[Zamestnanci]]&lt;&gt;0,DataM[[#This Row],[Dotacie]]/DataM[[#This Row],[Zamestnanci]],"0 zamest.")</f>
        <v>0 zamest.</v>
      </c>
      <c r="S8770" s="5" t="str">
        <f>IF((DataM[[#This Row],[Trzby]]+DataM[[#This Row],[Vynosy]])&lt;&gt;0,DataM[[#This Row],[Dotacie]]/(DataM[[#This Row],[Trzby]]+DataM[[#This Row],[Vynosy]]),"nulove príjmy")</f>
        <v>nulove príjmy</v>
      </c>
      <c r="T8770">
        <f>DataM[[#This Row],[Dotacie]]/DataM[[#This Row],[Rozloha]]</f>
        <v>217.0744394618834</v>
      </c>
      <c r="U8770">
        <f>DataM[[#This Row],[Dotacie]]/DataM[[#This Row],[PocetAgregovanychPodielov]]</f>
        <v>605.09500000000003</v>
      </c>
      <c r="V8770" s="1" t="b">
        <f>DataM[[#This Row],[dotácia na HA]]&gt;DataM[[#This Row],[Vynosy]]</f>
        <v>1</v>
      </c>
      <c r="W8770" s="1">
        <f>DataM[[#This Row],[PocetAgregovanychPodielov]]/IF(DataM[[#This Row],[Zamestnanci]]=0,1,DataM[[#This Row],[Zamestnanci]])</f>
        <v>8</v>
      </c>
      <c r="X8770" s="1"/>
    </row>
    <row r="8771" spans="1:24" x14ac:dyDescent="0.4">
      <c r="A8771" s="6">
        <v>34545379</v>
      </c>
      <c r="B8771" s="8" t="str">
        <f>HYPERLINK((_xlfn.CONCAT("https://finstat.sk/",TEXT(DataM[[#This Row],[ICO]],"00000000")))," ICO na Finstat.sk")</f>
        <v xml:space="preserve"> ICO na Finstat.sk</v>
      </c>
      <c r="C8771" s="1" t="s">
        <v>2748</v>
      </c>
      <c r="D8771" s="1" t="s">
        <v>2749</v>
      </c>
      <c r="E8771" s="1" t="s">
        <v>109</v>
      </c>
      <c r="F8771" s="1" t="s">
        <v>49</v>
      </c>
      <c r="G8771" s="1" t="s">
        <v>30</v>
      </c>
      <c r="H8771">
        <v>2015</v>
      </c>
      <c r="I8771">
        <v>21.48</v>
      </c>
      <c r="J8771" s="2">
        <v>5987.93</v>
      </c>
      <c r="K8771" s="2">
        <v>0</v>
      </c>
      <c r="L8771" s="2">
        <v>0</v>
      </c>
      <c r="M8771" s="2">
        <v>0</v>
      </c>
      <c r="N8771" s="2">
        <v>0</v>
      </c>
      <c r="O8771">
        <v>0</v>
      </c>
      <c r="P8771">
        <v>5</v>
      </c>
      <c r="Q8771" s="1" t="s">
        <v>21</v>
      </c>
      <c r="R8771" s="10" t="str">
        <f>IF(DataM[[#This Row],[Zamestnanci]]&lt;&gt;0,DataM[[#This Row],[Dotacie]]/DataM[[#This Row],[Zamestnanci]],"0 zamest.")</f>
        <v>0 zamest.</v>
      </c>
      <c r="S8771" s="5" t="str">
        <f>IF((DataM[[#This Row],[Trzby]]+DataM[[#This Row],[Vynosy]])&lt;&gt;0,DataM[[#This Row],[Dotacie]]/(DataM[[#This Row],[Trzby]]+DataM[[#This Row],[Vynosy]]),"nulove príjmy")</f>
        <v>nulove príjmy</v>
      </c>
      <c r="T8771">
        <f>DataM[[#This Row],[Dotacie]]/DataM[[#This Row],[Rozloha]]</f>
        <v>278.7676908752328</v>
      </c>
      <c r="U8771">
        <f>DataM[[#This Row],[Dotacie]]/DataM[[#This Row],[PocetAgregovanychPodielov]]</f>
        <v>1197.586</v>
      </c>
      <c r="V8771" s="1" t="b">
        <f>DataM[[#This Row],[dotácia na HA]]&gt;DataM[[#This Row],[Vynosy]]</f>
        <v>1</v>
      </c>
      <c r="W8771" s="1">
        <f>DataM[[#This Row],[PocetAgregovanychPodielov]]/IF(DataM[[#This Row],[Zamestnanci]]=0,1,DataM[[#This Row],[Zamestnanci]])</f>
        <v>5</v>
      </c>
      <c r="X8771" s="1"/>
    </row>
    <row r="8772" spans="1:24" x14ac:dyDescent="0.4">
      <c r="A8772" s="6">
        <v>34545379</v>
      </c>
      <c r="B8772" s="8" t="str">
        <f>HYPERLINK((_xlfn.CONCAT("https://finstat.sk/",TEXT(DataM[[#This Row],[ICO]],"00000000")))," ICO na Finstat.sk")</f>
        <v xml:space="preserve"> ICO na Finstat.sk</v>
      </c>
      <c r="C8772" s="1" t="s">
        <v>2748</v>
      </c>
      <c r="D8772" s="1" t="s">
        <v>2749</v>
      </c>
      <c r="E8772" s="1" t="s">
        <v>109</v>
      </c>
      <c r="F8772" s="1" t="s">
        <v>49</v>
      </c>
      <c r="G8772" s="1" t="s">
        <v>30</v>
      </c>
      <c r="H8772">
        <v>2016</v>
      </c>
      <c r="I8772">
        <v>21.48</v>
      </c>
      <c r="J8772" s="2">
        <v>4361.63</v>
      </c>
      <c r="K8772" s="2">
        <v>0</v>
      </c>
      <c r="L8772" s="2">
        <v>0</v>
      </c>
      <c r="M8772" s="2">
        <v>0</v>
      </c>
      <c r="N8772" s="2">
        <v>0</v>
      </c>
      <c r="O8772">
        <v>0</v>
      </c>
      <c r="P8772">
        <v>5</v>
      </c>
      <c r="Q8772" s="1" t="s">
        <v>21</v>
      </c>
      <c r="R8772" s="10" t="str">
        <f>IF(DataM[[#This Row],[Zamestnanci]]&lt;&gt;0,DataM[[#This Row],[Dotacie]]/DataM[[#This Row],[Zamestnanci]],"0 zamest.")</f>
        <v>0 zamest.</v>
      </c>
      <c r="S8772" s="5" t="str">
        <f>IF((DataM[[#This Row],[Trzby]]+DataM[[#This Row],[Vynosy]])&lt;&gt;0,DataM[[#This Row],[Dotacie]]/(DataM[[#This Row],[Trzby]]+DataM[[#This Row],[Vynosy]]),"nulove príjmy")</f>
        <v>nulove príjmy</v>
      </c>
      <c r="T8772">
        <f>DataM[[#This Row],[Dotacie]]/DataM[[#This Row],[Rozloha]]</f>
        <v>203.05540037243949</v>
      </c>
      <c r="U8772">
        <f>DataM[[#This Row],[Dotacie]]/DataM[[#This Row],[PocetAgregovanychPodielov]]</f>
        <v>872.32600000000002</v>
      </c>
      <c r="V8772" s="1" t="b">
        <f>DataM[[#This Row],[dotácia na HA]]&gt;DataM[[#This Row],[Vynosy]]</f>
        <v>1</v>
      </c>
      <c r="W8772" s="1">
        <f>DataM[[#This Row],[PocetAgregovanychPodielov]]/IF(DataM[[#This Row],[Zamestnanci]]=0,1,DataM[[#This Row],[Zamestnanci]])</f>
        <v>5</v>
      </c>
      <c r="X8772" s="1"/>
    </row>
    <row r="8773" spans="1:24" x14ac:dyDescent="0.4">
      <c r="A8773" s="6">
        <v>34890408</v>
      </c>
      <c r="B8773" s="8" t="str">
        <f>HYPERLINK((_xlfn.CONCAT("https://finstat.sk/",TEXT(DataM[[#This Row],[ICO]],"00000000")))," ICO na Finstat.sk")</f>
        <v xml:space="preserve"> ICO na Finstat.sk</v>
      </c>
      <c r="C8773" s="1" t="s">
        <v>11856</v>
      </c>
      <c r="D8773" s="1" t="s">
        <v>576</v>
      </c>
      <c r="E8773" s="1" t="s">
        <v>559</v>
      </c>
      <c r="F8773" s="1" t="s">
        <v>62</v>
      </c>
      <c r="G8773" s="1" t="s">
        <v>30</v>
      </c>
      <c r="H8773">
        <v>2016</v>
      </c>
      <c r="I8773">
        <v>6.58</v>
      </c>
      <c r="J8773" s="2">
        <v>2992.49</v>
      </c>
      <c r="K8773" s="2">
        <v>0</v>
      </c>
      <c r="L8773" s="2">
        <v>0</v>
      </c>
      <c r="M8773" s="2">
        <v>0</v>
      </c>
      <c r="N8773" s="2">
        <v>0</v>
      </c>
      <c r="O8773">
        <v>0</v>
      </c>
      <c r="P8773">
        <v>2</v>
      </c>
      <c r="Q8773" s="1" t="s">
        <v>21</v>
      </c>
      <c r="R8773" s="10" t="str">
        <f>IF(DataM[[#This Row],[Zamestnanci]]&lt;&gt;0,DataM[[#This Row],[Dotacie]]/DataM[[#This Row],[Zamestnanci]],"0 zamest.")</f>
        <v>0 zamest.</v>
      </c>
      <c r="S8773" s="5" t="str">
        <f>IF((DataM[[#This Row],[Trzby]]+DataM[[#This Row],[Vynosy]])&lt;&gt;0,DataM[[#This Row],[Dotacie]]/(DataM[[#This Row],[Trzby]]+DataM[[#This Row],[Vynosy]]),"nulove príjmy")</f>
        <v>nulove príjmy</v>
      </c>
      <c r="T8773">
        <f>DataM[[#This Row],[Dotacie]]/DataM[[#This Row],[Rozloha]]</f>
        <v>454.78571428571422</v>
      </c>
      <c r="U8773">
        <f>DataM[[#This Row],[Dotacie]]/DataM[[#This Row],[PocetAgregovanychPodielov]]</f>
        <v>1496.2449999999999</v>
      </c>
      <c r="V8773" s="1" t="b">
        <f>DataM[[#This Row],[dotácia na HA]]&gt;DataM[[#This Row],[Vynosy]]</f>
        <v>1</v>
      </c>
      <c r="W8773" s="1">
        <f>DataM[[#This Row],[PocetAgregovanychPodielov]]/IF(DataM[[#This Row],[Zamestnanci]]=0,1,DataM[[#This Row],[Zamestnanci]])</f>
        <v>2</v>
      </c>
      <c r="X8773" s="1"/>
    </row>
    <row r="8774" spans="1:24" x14ac:dyDescent="0.4">
      <c r="A8774" s="6">
        <v>40304469</v>
      </c>
      <c r="B8774" s="8" t="str">
        <f>HYPERLINK((_xlfn.CONCAT("https://finstat.sk/",TEXT(DataM[[#This Row],[ICO]],"00000000")))," ICO na Finstat.sk")</f>
        <v xml:space="preserve"> ICO na Finstat.sk</v>
      </c>
      <c r="C8774" s="1" t="s">
        <v>8532</v>
      </c>
      <c r="D8774" s="1" t="s">
        <v>6768</v>
      </c>
      <c r="E8774" s="1" t="s">
        <v>41</v>
      </c>
      <c r="F8774" s="1" t="s">
        <v>19</v>
      </c>
      <c r="G8774" s="1" t="s">
        <v>30</v>
      </c>
      <c r="H8774">
        <v>2016</v>
      </c>
      <c r="I8774">
        <v>27.57</v>
      </c>
      <c r="J8774" s="2">
        <v>6618.69</v>
      </c>
      <c r="K8774" s="2">
        <v>0</v>
      </c>
      <c r="L8774" s="2">
        <v>0</v>
      </c>
      <c r="M8774" s="2">
        <v>0</v>
      </c>
      <c r="N8774" s="2">
        <v>0</v>
      </c>
      <c r="O8774">
        <v>0</v>
      </c>
      <c r="P8774">
        <v>16</v>
      </c>
      <c r="Q8774" s="1" t="s">
        <v>21</v>
      </c>
      <c r="R8774" s="10" t="str">
        <f>IF(DataM[[#This Row],[Zamestnanci]]&lt;&gt;0,DataM[[#This Row],[Dotacie]]/DataM[[#This Row],[Zamestnanci]],"0 zamest.")</f>
        <v>0 zamest.</v>
      </c>
      <c r="S8774" s="5" t="str">
        <f>IF((DataM[[#This Row],[Trzby]]+DataM[[#This Row],[Vynosy]])&lt;&gt;0,DataM[[#This Row],[Dotacie]]/(DataM[[#This Row],[Trzby]]+DataM[[#This Row],[Vynosy]]),"nulove príjmy")</f>
        <v>nulove príjmy</v>
      </c>
      <c r="T8774">
        <f>DataM[[#This Row],[Dotacie]]/DataM[[#This Row],[Rozloha]]</f>
        <v>240.06855277475515</v>
      </c>
      <c r="U8774">
        <f>DataM[[#This Row],[Dotacie]]/DataM[[#This Row],[PocetAgregovanychPodielov]]</f>
        <v>413.66812499999997</v>
      </c>
      <c r="V8774" s="1" t="b">
        <f>DataM[[#This Row],[dotácia na HA]]&gt;DataM[[#This Row],[Vynosy]]</f>
        <v>1</v>
      </c>
      <c r="W8774" s="1">
        <f>DataM[[#This Row],[PocetAgregovanychPodielov]]/IF(DataM[[#This Row],[Zamestnanci]]=0,1,DataM[[#This Row],[Zamestnanci]])</f>
        <v>16</v>
      </c>
      <c r="X8774" s="1"/>
    </row>
    <row r="8775" spans="1:24" x14ac:dyDescent="0.4">
      <c r="A8775" s="6">
        <v>36519570</v>
      </c>
      <c r="B8775" s="8" t="str">
        <f>HYPERLINK((_xlfn.CONCAT("https://finstat.sk/",TEXT(DataM[[#This Row],[ICO]],"00000000")))," ICO na Finstat.sk")</f>
        <v xml:space="preserve"> ICO na Finstat.sk</v>
      </c>
      <c r="C8775" s="1" t="s">
        <v>173</v>
      </c>
      <c r="D8775" s="1" t="s">
        <v>174</v>
      </c>
      <c r="E8775" s="1" t="s">
        <v>100</v>
      </c>
      <c r="F8775" s="1" t="s">
        <v>46</v>
      </c>
      <c r="G8775" s="1" t="s">
        <v>175</v>
      </c>
      <c r="H8775">
        <v>2015</v>
      </c>
      <c r="I8775">
        <v>262.56</v>
      </c>
      <c r="J8775" s="2">
        <v>201444.36</v>
      </c>
      <c r="K8775" s="2">
        <v>999041</v>
      </c>
      <c r="L8775" s="2">
        <v>340512</v>
      </c>
      <c r="M8775" s="2">
        <v>282528</v>
      </c>
      <c r="N8775" s="2">
        <v>6068268</v>
      </c>
      <c r="O8775">
        <v>1</v>
      </c>
      <c r="P8775">
        <v>34</v>
      </c>
      <c r="Q8775" s="1" t="s">
        <v>21</v>
      </c>
      <c r="R8775" s="10">
        <f>IF(DataM[[#This Row],[Zamestnanci]]&lt;&gt;0,DataM[[#This Row],[Dotacie]]/DataM[[#This Row],[Zamestnanci]],"0 zamest.")</f>
        <v>201444.36</v>
      </c>
      <c r="S8775" s="5">
        <f>IF((DataM[[#This Row],[Trzby]]+DataM[[#This Row],[Vynosy]])&lt;&gt;0,DataM[[#This Row],[Dotacie]]/(DataM[[#This Row],[Trzby]]+DataM[[#This Row],[Vynosy]]),"nulove príjmy")</f>
        <v>0.15038177660756982</v>
      </c>
      <c r="T8775">
        <f>DataM[[#This Row],[Dotacie]]/DataM[[#This Row],[Rozloha]]</f>
        <v>767.23171846435093</v>
      </c>
      <c r="U8775">
        <f>DataM[[#This Row],[Dotacie]]/DataM[[#This Row],[PocetAgregovanychPodielov]]</f>
        <v>5924.8341176470585</v>
      </c>
      <c r="V8775" s="1" t="b">
        <f>DataM[[#This Row],[dotácia na HA]]&gt;DataM[[#This Row],[Vynosy]]</f>
        <v>0</v>
      </c>
      <c r="W8775" s="1">
        <f>DataM[[#This Row],[PocetAgregovanychPodielov]]/IF(DataM[[#This Row],[Zamestnanci]]=0,1,DataM[[#This Row],[Zamestnanci]])</f>
        <v>34</v>
      </c>
      <c r="X8775" s="1"/>
    </row>
    <row r="8776" spans="1:24" x14ac:dyDescent="0.4">
      <c r="A8776" s="6">
        <v>36519570</v>
      </c>
      <c r="B8776" s="8" t="str">
        <f>HYPERLINK((_xlfn.CONCAT("https://finstat.sk/",TEXT(DataM[[#This Row],[ICO]],"00000000")))," ICO na Finstat.sk")</f>
        <v xml:space="preserve"> ICO na Finstat.sk</v>
      </c>
      <c r="C8776" s="1" t="s">
        <v>7198</v>
      </c>
      <c r="D8776" s="1" t="s">
        <v>174</v>
      </c>
      <c r="E8776" s="1" t="s">
        <v>100</v>
      </c>
      <c r="F8776" s="1" t="s">
        <v>46</v>
      </c>
      <c r="G8776" s="1" t="s">
        <v>175</v>
      </c>
      <c r="H8776">
        <v>2016</v>
      </c>
      <c r="I8776">
        <v>268.69</v>
      </c>
      <c r="J8776" s="2">
        <v>282681.8</v>
      </c>
      <c r="K8776" s="2">
        <v>631735</v>
      </c>
      <c r="L8776" s="2">
        <v>694580</v>
      </c>
      <c r="M8776" s="2">
        <v>270370</v>
      </c>
      <c r="N8776" s="2">
        <v>6679959</v>
      </c>
      <c r="O8776">
        <v>1</v>
      </c>
      <c r="P8776">
        <v>27</v>
      </c>
      <c r="Q8776" s="1" t="s">
        <v>21</v>
      </c>
      <c r="R8776" s="10">
        <f>IF(DataM[[#This Row],[Zamestnanci]]&lt;&gt;0,DataM[[#This Row],[Dotacie]]/DataM[[#This Row],[Zamestnanci]],"0 zamest.")</f>
        <v>282681.8</v>
      </c>
      <c r="S8776" s="5">
        <f>IF((DataM[[#This Row],[Trzby]]+DataM[[#This Row],[Vynosy]])&lt;&gt;0,DataM[[#This Row],[Dotacie]]/(DataM[[#This Row],[Trzby]]+DataM[[#This Row],[Vynosy]]),"nulove príjmy")</f>
        <v>0.21313323003962104</v>
      </c>
      <c r="T8776">
        <f>DataM[[#This Row],[Dotacie]]/DataM[[#This Row],[Rozloha]]</f>
        <v>1052.0741374818563</v>
      </c>
      <c r="U8776">
        <f>DataM[[#This Row],[Dotacie]]/DataM[[#This Row],[PocetAgregovanychPodielov]]</f>
        <v>10469.696296296295</v>
      </c>
      <c r="V8776" s="1" t="b">
        <f>DataM[[#This Row],[dotácia na HA]]&gt;DataM[[#This Row],[Vynosy]]</f>
        <v>0</v>
      </c>
      <c r="W8776" s="1">
        <f>DataM[[#This Row],[PocetAgregovanychPodielov]]/IF(DataM[[#This Row],[Zamestnanci]]=0,1,DataM[[#This Row],[Zamestnanci]])</f>
        <v>27</v>
      </c>
      <c r="X8776" s="1"/>
    </row>
    <row r="8777" spans="1:24" x14ac:dyDescent="0.4">
      <c r="A8777" s="6">
        <v>192139</v>
      </c>
      <c r="B8777" s="8" t="str">
        <f>HYPERLINK((_xlfn.CONCAT("https://finstat.sk/",TEXT(DataM[[#This Row],[ICO]],"00000000")))," ICO na Finstat.sk")</f>
        <v xml:space="preserve"> ICO na Finstat.sk</v>
      </c>
      <c r="C8777" s="1" t="s">
        <v>12815</v>
      </c>
      <c r="D8777" s="1" t="s">
        <v>344</v>
      </c>
      <c r="E8777" s="1" t="s">
        <v>85</v>
      </c>
      <c r="F8777" s="1" t="s">
        <v>37</v>
      </c>
      <c r="G8777" s="1" t="s">
        <v>345</v>
      </c>
      <c r="H8777">
        <v>2015</v>
      </c>
      <c r="I8777">
        <v>2143.89</v>
      </c>
      <c r="J8777" s="2">
        <v>690709.34</v>
      </c>
      <c r="K8777" s="2">
        <v>3039295</v>
      </c>
      <c r="L8777" s="2">
        <v>874281</v>
      </c>
      <c r="M8777" s="2">
        <v>-28396</v>
      </c>
      <c r="N8777" s="2">
        <v>5410194</v>
      </c>
      <c r="O8777">
        <v>0</v>
      </c>
      <c r="P8777">
        <v>78</v>
      </c>
      <c r="Q8777" s="1" t="s">
        <v>21</v>
      </c>
      <c r="R8777" s="10" t="str">
        <f>IF(DataM[[#This Row],[Zamestnanci]]&lt;&gt;0,DataM[[#This Row],[Dotacie]]/DataM[[#This Row],[Zamestnanci]],"0 zamest.")</f>
        <v>0 zamest.</v>
      </c>
      <c r="S8777" s="5">
        <f>IF((DataM[[#This Row],[Trzby]]+DataM[[#This Row],[Vynosy]])&lt;&gt;0,DataM[[#This Row],[Dotacie]]/(DataM[[#This Row],[Trzby]]+DataM[[#This Row],[Vynosy]]),"nulove príjmy")</f>
        <v>0.17649059070272302</v>
      </c>
      <c r="T8777">
        <f>DataM[[#This Row],[Dotacie]]/DataM[[#This Row],[Rozloha]]</f>
        <v>322.17573662827851</v>
      </c>
      <c r="U8777">
        <f>DataM[[#This Row],[Dotacie]]/DataM[[#This Row],[PocetAgregovanychPodielov]]</f>
        <v>8855.247948717948</v>
      </c>
      <c r="V8777" s="1" t="b">
        <f>DataM[[#This Row],[dotácia na HA]]&gt;DataM[[#This Row],[Vynosy]]</f>
        <v>0</v>
      </c>
      <c r="W8777" s="1">
        <f>DataM[[#This Row],[PocetAgregovanychPodielov]]/IF(DataM[[#This Row],[Zamestnanci]]=0,1,DataM[[#This Row],[Zamestnanci]])</f>
        <v>78</v>
      </c>
      <c r="X8777" s="1"/>
    </row>
    <row r="8778" spans="1:24" x14ac:dyDescent="0.4">
      <c r="A8778" s="6">
        <v>192139</v>
      </c>
      <c r="B8778" s="8" t="str">
        <f>HYPERLINK((_xlfn.CONCAT("https://finstat.sk/",TEXT(DataM[[#This Row],[ICO]],"00000000")))," ICO na Finstat.sk")</f>
        <v xml:space="preserve"> ICO na Finstat.sk</v>
      </c>
      <c r="C8778" s="1" t="s">
        <v>343</v>
      </c>
      <c r="D8778" s="1" t="s">
        <v>344</v>
      </c>
      <c r="E8778" s="1" t="s">
        <v>85</v>
      </c>
      <c r="F8778" s="1" t="s">
        <v>37</v>
      </c>
      <c r="G8778" s="1" t="s">
        <v>345</v>
      </c>
      <c r="H8778">
        <v>2016</v>
      </c>
      <c r="I8778">
        <v>1918.48</v>
      </c>
      <c r="J8778" s="2">
        <v>733594.71</v>
      </c>
      <c r="K8778" s="2">
        <v>3069622</v>
      </c>
      <c r="L8778" s="2">
        <v>873161</v>
      </c>
      <c r="M8778" s="2">
        <v>132596</v>
      </c>
      <c r="N8778" s="2">
        <v>5944501</v>
      </c>
      <c r="O8778">
        <v>50</v>
      </c>
      <c r="P8778">
        <v>47</v>
      </c>
      <c r="Q8778" s="1" t="s">
        <v>21</v>
      </c>
      <c r="R8778" s="10">
        <f>IF(DataM[[#This Row],[Zamestnanci]]&lt;&gt;0,DataM[[#This Row],[Dotacie]]/DataM[[#This Row],[Zamestnanci]],"0 zamest.")</f>
        <v>14671.894199999999</v>
      </c>
      <c r="S8778" s="5">
        <f>IF((DataM[[#This Row],[Trzby]]+DataM[[#This Row],[Vynosy]])&lt;&gt;0,DataM[[#This Row],[Dotacie]]/(DataM[[#This Row],[Trzby]]+DataM[[#This Row],[Vynosy]]),"nulove príjmy")</f>
        <v>0.18606012808719119</v>
      </c>
      <c r="T8778">
        <f>DataM[[#This Row],[Dotacie]]/DataM[[#This Row],[Rozloha]]</f>
        <v>382.38329823610354</v>
      </c>
      <c r="U8778">
        <f>DataM[[#This Row],[Dotacie]]/DataM[[#This Row],[PocetAgregovanychPodielov]]</f>
        <v>15608.398085106382</v>
      </c>
      <c r="V8778" s="1" t="b">
        <f>DataM[[#This Row],[dotácia na HA]]&gt;DataM[[#This Row],[Vynosy]]</f>
        <v>0</v>
      </c>
      <c r="W8778" s="1">
        <f>DataM[[#This Row],[PocetAgregovanychPodielov]]/IF(DataM[[#This Row],[Zamestnanci]]=0,1,DataM[[#This Row],[Zamestnanci]])</f>
        <v>0.94</v>
      </c>
      <c r="X8778" s="1"/>
    </row>
    <row r="8779" spans="1:24" x14ac:dyDescent="0.4">
      <c r="A8779" s="6">
        <v>36769550</v>
      </c>
      <c r="B8779" s="8" t="str">
        <f>HYPERLINK((_xlfn.CONCAT("https://finstat.sk/",TEXT(DataM[[#This Row],[ICO]],"00000000")))," ICO na Finstat.sk")</f>
        <v xml:space="preserve"> ICO na Finstat.sk</v>
      </c>
      <c r="C8779" s="1" t="s">
        <v>7724</v>
      </c>
      <c r="D8779" s="1" t="s">
        <v>278</v>
      </c>
      <c r="E8779" s="1" t="s">
        <v>245</v>
      </c>
      <c r="F8779" s="1" t="s">
        <v>37</v>
      </c>
      <c r="G8779" s="1" t="s">
        <v>7725</v>
      </c>
      <c r="H8779">
        <v>2015</v>
      </c>
      <c r="I8779">
        <v>161.31</v>
      </c>
      <c r="J8779" s="2">
        <v>42182.09</v>
      </c>
      <c r="K8779" s="2">
        <v>276994</v>
      </c>
      <c r="L8779" s="2">
        <v>85962</v>
      </c>
      <c r="M8779" s="2">
        <v>-135562</v>
      </c>
      <c r="N8779" s="2">
        <v>1548508</v>
      </c>
      <c r="O8779">
        <v>5</v>
      </c>
      <c r="P8779">
        <v>29</v>
      </c>
      <c r="Q8779" s="1" t="s">
        <v>21</v>
      </c>
      <c r="R8779" s="10">
        <f>IF(DataM[[#This Row],[Zamestnanci]]&lt;&gt;0,DataM[[#This Row],[Dotacie]]/DataM[[#This Row],[Zamestnanci]],"0 zamest.")</f>
        <v>8436.4179999999997</v>
      </c>
      <c r="S8779" s="5">
        <f>IF((DataM[[#This Row],[Trzby]]+DataM[[#This Row],[Vynosy]])&lt;&gt;0,DataM[[#This Row],[Dotacie]]/(DataM[[#This Row],[Trzby]]+DataM[[#This Row],[Vynosy]]),"nulove príjmy")</f>
        <v>0.11621819173673943</v>
      </c>
      <c r="T8779">
        <f>DataM[[#This Row],[Dotacie]]/DataM[[#This Row],[Rozloha]]</f>
        <v>261.49705535924613</v>
      </c>
      <c r="U8779">
        <f>DataM[[#This Row],[Dotacie]]/DataM[[#This Row],[PocetAgregovanychPodielov]]</f>
        <v>1454.5548275862068</v>
      </c>
      <c r="V8779" s="1" t="b">
        <f>DataM[[#This Row],[dotácia na HA]]&gt;DataM[[#This Row],[Vynosy]]</f>
        <v>0</v>
      </c>
      <c r="W8779" s="1">
        <f>DataM[[#This Row],[PocetAgregovanychPodielov]]/IF(DataM[[#This Row],[Zamestnanci]]=0,1,DataM[[#This Row],[Zamestnanci]])</f>
        <v>5.8</v>
      </c>
      <c r="X8779" s="1"/>
    </row>
    <row r="8780" spans="1:24" x14ac:dyDescent="0.4">
      <c r="A8780" s="6">
        <v>36769550</v>
      </c>
      <c r="B8780" s="8" t="str">
        <f>HYPERLINK((_xlfn.CONCAT("https://finstat.sk/",TEXT(DataM[[#This Row],[ICO]],"00000000")))," ICO na Finstat.sk")</f>
        <v xml:space="preserve"> ICO na Finstat.sk</v>
      </c>
      <c r="C8780" s="1" t="s">
        <v>7724</v>
      </c>
      <c r="D8780" s="1" t="s">
        <v>278</v>
      </c>
      <c r="E8780" s="1" t="s">
        <v>245</v>
      </c>
      <c r="F8780" s="1" t="s">
        <v>37</v>
      </c>
      <c r="G8780" s="1" t="s">
        <v>7725</v>
      </c>
      <c r="H8780">
        <v>2016</v>
      </c>
      <c r="I8780">
        <v>136.72999999999999</v>
      </c>
      <c r="J8780" s="2">
        <v>55573.120000000003</v>
      </c>
      <c r="K8780" s="2">
        <v>316986</v>
      </c>
      <c r="L8780" s="2">
        <v>54829</v>
      </c>
      <c r="M8780" s="2">
        <v>-22179</v>
      </c>
      <c r="N8780" s="2">
        <v>1499701</v>
      </c>
      <c r="O8780">
        <v>5</v>
      </c>
      <c r="P8780">
        <v>20</v>
      </c>
      <c r="Q8780" s="1" t="s">
        <v>21</v>
      </c>
      <c r="R8780" s="10">
        <f>IF(DataM[[#This Row],[Zamestnanci]]&lt;&gt;0,DataM[[#This Row],[Dotacie]]/DataM[[#This Row],[Zamestnanci]],"0 zamest.")</f>
        <v>11114.624</v>
      </c>
      <c r="S8780" s="5">
        <f>IF((DataM[[#This Row],[Trzby]]+DataM[[#This Row],[Vynosy]])&lt;&gt;0,DataM[[#This Row],[Dotacie]]/(DataM[[#This Row],[Trzby]]+DataM[[#This Row],[Vynosy]]),"nulove príjmy")</f>
        <v>0.14946443795973804</v>
      </c>
      <c r="T8780">
        <f>DataM[[#This Row],[Dotacie]]/DataM[[#This Row],[Rozloha]]</f>
        <v>406.44423316024285</v>
      </c>
      <c r="U8780">
        <f>DataM[[#This Row],[Dotacie]]/DataM[[#This Row],[PocetAgregovanychPodielov]]</f>
        <v>2778.6559999999999</v>
      </c>
      <c r="V8780" s="1" t="b">
        <f>DataM[[#This Row],[dotácia na HA]]&gt;DataM[[#This Row],[Vynosy]]</f>
        <v>0</v>
      </c>
      <c r="W8780" s="1">
        <f>DataM[[#This Row],[PocetAgregovanychPodielov]]/IF(DataM[[#This Row],[Zamestnanci]]=0,1,DataM[[#This Row],[Zamestnanci]])</f>
        <v>4</v>
      </c>
      <c r="X8780" s="1"/>
    </row>
    <row r="8781" spans="1:24" x14ac:dyDescent="0.4">
      <c r="A8781" s="6">
        <v>47254891</v>
      </c>
      <c r="B8781" s="8" t="str">
        <f>HYPERLINK((_xlfn.CONCAT("https://finstat.sk/",TEXT(DataM[[#This Row],[ICO]],"00000000")))," ICO na Finstat.sk")</f>
        <v xml:space="preserve"> ICO na Finstat.sk</v>
      </c>
      <c r="C8781" s="1" t="s">
        <v>11825</v>
      </c>
      <c r="D8781" s="1" t="s">
        <v>11826</v>
      </c>
      <c r="E8781" s="1" t="s">
        <v>135</v>
      </c>
      <c r="F8781" s="1" t="s">
        <v>49</v>
      </c>
      <c r="G8781" s="1" t="s">
        <v>11827</v>
      </c>
      <c r="H8781">
        <v>2016</v>
      </c>
      <c r="I8781">
        <v>401.32</v>
      </c>
      <c r="J8781" s="2">
        <v>152862.5</v>
      </c>
      <c r="K8781" s="2">
        <v>225112</v>
      </c>
      <c r="L8781" s="2">
        <v>159785</v>
      </c>
      <c r="M8781" s="2">
        <v>-1370</v>
      </c>
      <c r="N8781" s="2">
        <v>481076</v>
      </c>
      <c r="O8781">
        <v>10</v>
      </c>
      <c r="P8781">
        <v>68</v>
      </c>
      <c r="Q8781" s="1" t="s">
        <v>21</v>
      </c>
      <c r="R8781" s="10">
        <f>IF(DataM[[#This Row],[Zamestnanci]]&lt;&gt;0,DataM[[#This Row],[Dotacie]]/DataM[[#This Row],[Zamestnanci]],"0 zamest.")</f>
        <v>15286.25</v>
      </c>
      <c r="S8781" s="5">
        <f>IF((DataM[[#This Row],[Trzby]]+DataM[[#This Row],[Vynosy]])&lt;&gt;0,DataM[[#This Row],[Dotacie]]/(DataM[[#This Row],[Trzby]]+DataM[[#This Row],[Vynosy]]),"nulove príjmy")</f>
        <v>0.39715170552121737</v>
      </c>
      <c r="T8781">
        <f>DataM[[#This Row],[Dotacie]]/DataM[[#This Row],[Rozloha]]</f>
        <v>380.89928236818497</v>
      </c>
      <c r="U8781">
        <f>DataM[[#This Row],[Dotacie]]/DataM[[#This Row],[PocetAgregovanychPodielov]]</f>
        <v>2247.9779411764707</v>
      </c>
      <c r="V8781" s="1" t="b">
        <f>DataM[[#This Row],[dotácia na HA]]&gt;DataM[[#This Row],[Vynosy]]</f>
        <v>0</v>
      </c>
      <c r="W8781" s="1">
        <f>DataM[[#This Row],[PocetAgregovanychPodielov]]/IF(DataM[[#This Row],[Zamestnanci]]=0,1,DataM[[#This Row],[Zamestnanci]])</f>
        <v>6.8</v>
      </c>
      <c r="X8781" s="1"/>
    </row>
    <row r="8782" spans="1:24" x14ac:dyDescent="0.4">
      <c r="A8782" s="6">
        <v>36860310</v>
      </c>
      <c r="B8782" s="8" t="str">
        <f>HYPERLINK((_xlfn.CONCAT("https://finstat.sk/",TEXT(DataM[[#This Row],[ICO]],"00000000")))," ICO na Finstat.sk")</f>
        <v xml:space="preserve"> ICO na Finstat.sk</v>
      </c>
      <c r="C8782" s="1" t="s">
        <v>7798</v>
      </c>
      <c r="D8782" s="1" t="s">
        <v>380</v>
      </c>
      <c r="E8782" s="1" t="s">
        <v>214</v>
      </c>
      <c r="F8782" s="1" t="s">
        <v>46</v>
      </c>
      <c r="G8782" s="1" t="s">
        <v>7799</v>
      </c>
      <c r="H8782">
        <v>2015</v>
      </c>
      <c r="I8782">
        <v>8.6999999999999993</v>
      </c>
      <c r="J8782" s="2">
        <v>4995.12</v>
      </c>
      <c r="K8782" s="2">
        <v>6660</v>
      </c>
      <c r="L8782" s="2">
        <v>1604</v>
      </c>
      <c r="M8782" s="2">
        <v>2387</v>
      </c>
      <c r="N8782" s="2">
        <v>102193</v>
      </c>
      <c r="O8782">
        <v>0</v>
      </c>
      <c r="P8782">
        <v>2</v>
      </c>
      <c r="Q8782" s="1" t="s">
        <v>21</v>
      </c>
      <c r="R8782" s="10" t="str">
        <f>IF(DataM[[#This Row],[Zamestnanci]]&lt;&gt;0,DataM[[#This Row],[Dotacie]]/DataM[[#This Row],[Zamestnanci]],"0 zamest.")</f>
        <v>0 zamest.</v>
      </c>
      <c r="S8782" s="5">
        <f>IF((DataM[[#This Row],[Trzby]]+DataM[[#This Row],[Vynosy]])&lt;&gt;0,DataM[[#This Row],[Dotacie]]/(DataM[[#This Row],[Trzby]]+DataM[[#This Row],[Vynosy]]),"nulove príjmy")</f>
        <v>0.60444336882865435</v>
      </c>
      <c r="T8782">
        <f>DataM[[#This Row],[Dotacie]]/DataM[[#This Row],[Rozloha]]</f>
        <v>574.15172413793107</v>
      </c>
      <c r="U8782">
        <f>DataM[[#This Row],[Dotacie]]/DataM[[#This Row],[PocetAgregovanychPodielov]]</f>
        <v>2497.56</v>
      </c>
      <c r="V8782" s="1" t="b">
        <f>DataM[[#This Row],[dotácia na HA]]&gt;DataM[[#This Row],[Vynosy]]</f>
        <v>0</v>
      </c>
      <c r="W8782" s="1">
        <f>DataM[[#This Row],[PocetAgregovanychPodielov]]/IF(DataM[[#This Row],[Zamestnanci]]=0,1,DataM[[#This Row],[Zamestnanci]])</f>
        <v>2</v>
      </c>
      <c r="X8782" s="1"/>
    </row>
    <row r="8783" spans="1:24" x14ac:dyDescent="0.4">
      <c r="A8783" s="6">
        <v>36860310</v>
      </c>
      <c r="B8783" s="8" t="str">
        <f>HYPERLINK((_xlfn.CONCAT("https://finstat.sk/",TEXT(DataM[[#This Row],[ICO]],"00000000")))," ICO na Finstat.sk")</f>
        <v xml:space="preserve"> ICO na Finstat.sk</v>
      </c>
      <c r="C8783" s="1" t="s">
        <v>7798</v>
      </c>
      <c r="D8783" s="1" t="s">
        <v>380</v>
      </c>
      <c r="E8783" s="1" t="s">
        <v>214</v>
      </c>
      <c r="F8783" s="1" t="s">
        <v>46</v>
      </c>
      <c r="G8783" s="1" t="s">
        <v>7799</v>
      </c>
      <c r="H8783">
        <v>2016</v>
      </c>
      <c r="I8783">
        <v>8.2799999999999994</v>
      </c>
      <c r="J8783" s="2">
        <v>1603.89</v>
      </c>
      <c r="K8783" s="2">
        <v>4087</v>
      </c>
      <c r="L8783" s="2">
        <v>1699</v>
      </c>
      <c r="M8783" s="2">
        <v>2352</v>
      </c>
      <c r="N8783" s="2">
        <v>102094</v>
      </c>
      <c r="O8783">
        <v>0</v>
      </c>
      <c r="P8783">
        <v>2</v>
      </c>
      <c r="Q8783" s="1" t="s">
        <v>21</v>
      </c>
      <c r="R8783" s="10" t="str">
        <f>IF(DataM[[#This Row],[Zamestnanci]]&lt;&gt;0,DataM[[#This Row],[Dotacie]]/DataM[[#This Row],[Zamestnanci]],"0 zamest.")</f>
        <v>0 zamest.</v>
      </c>
      <c r="S8783" s="5">
        <f>IF((DataM[[#This Row],[Trzby]]+DataM[[#This Row],[Vynosy]])&lt;&gt;0,DataM[[#This Row],[Dotacie]]/(DataM[[#This Row],[Trzby]]+DataM[[#This Row],[Vynosy]]),"nulove príjmy")</f>
        <v>0.27720186657449014</v>
      </c>
      <c r="T8783">
        <f>DataM[[#This Row],[Dotacie]]/DataM[[#This Row],[Rozloha]]</f>
        <v>193.70652173913047</v>
      </c>
      <c r="U8783">
        <f>DataM[[#This Row],[Dotacie]]/DataM[[#This Row],[PocetAgregovanychPodielov]]</f>
        <v>801.94500000000005</v>
      </c>
      <c r="V8783" s="1" t="b">
        <f>DataM[[#This Row],[dotácia na HA]]&gt;DataM[[#This Row],[Vynosy]]</f>
        <v>0</v>
      </c>
      <c r="W8783" s="1">
        <f>DataM[[#This Row],[PocetAgregovanychPodielov]]/IF(DataM[[#This Row],[Zamestnanci]]=0,1,DataM[[#This Row],[Zamestnanci]])</f>
        <v>2</v>
      </c>
      <c r="X8783" s="1"/>
    </row>
    <row r="8784" spans="1:24" x14ac:dyDescent="0.4">
      <c r="A8784" s="6">
        <v>210501</v>
      </c>
      <c r="B8784" s="8" t="str">
        <f>HYPERLINK((_xlfn.CONCAT("https://finstat.sk/",TEXT(DataM[[#This Row],[ICO]],"00000000")))," ICO na Finstat.sk")</f>
        <v xml:space="preserve"> ICO na Finstat.sk</v>
      </c>
      <c r="C8784" s="1" t="s">
        <v>953</v>
      </c>
      <c r="D8784" s="1" t="s">
        <v>954</v>
      </c>
      <c r="E8784" s="1" t="s">
        <v>109</v>
      </c>
      <c r="F8784" s="1" t="s">
        <v>49</v>
      </c>
      <c r="G8784" s="1" t="s">
        <v>955</v>
      </c>
      <c r="H8784">
        <v>2016</v>
      </c>
      <c r="I8784">
        <v>2337.0100000000002</v>
      </c>
      <c r="J8784" s="2">
        <v>1396803.3</v>
      </c>
      <c r="K8784" s="2">
        <v>2155891</v>
      </c>
      <c r="L8784" s="2">
        <v>1229774</v>
      </c>
      <c r="M8784" s="2">
        <v>42844</v>
      </c>
      <c r="N8784" s="2">
        <v>9279562</v>
      </c>
      <c r="O8784">
        <v>0</v>
      </c>
      <c r="P8784">
        <v>353</v>
      </c>
      <c r="Q8784" s="1" t="s">
        <v>21</v>
      </c>
      <c r="R8784" s="10" t="str">
        <f>IF(DataM[[#This Row],[Zamestnanci]]&lt;&gt;0,DataM[[#This Row],[Dotacie]]/DataM[[#This Row],[Zamestnanci]],"0 zamest.")</f>
        <v>0 zamest.</v>
      </c>
      <c r="S8784" s="5">
        <f>IF((DataM[[#This Row],[Trzby]]+DataM[[#This Row],[Vynosy]])&lt;&gt;0,DataM[[#This Row],[Dotacie]]/(DataM[[#This Row],[Trzby]]+DataM[[#This Row],[Vynosy]]),"nulove príjmy")</f>
        <v>0.41256394238650312</v>
      </c>
      <c r="T8784">
        <f>DataM[[#This Row],[Dotacie]]/DataM[[#This Row],[Rozloha]]</f>
        <v>597.68819987933296</v>
      </c>
      <c r="U8784">
        <f>DataM[[#This Row],[Dotacie]]/DataM[[#This Row],[PocetAgregovanychPodielov]]</f>
        <v>3956.9498583569407</v>
      </c>
      <c r="V8784" s="1" t="b">
        <f>DataM[[#This Row],[dotácia na HA]]&gt;DataM[[#This Row],[Vynosy]]</f>
        <v>0</v>
      </c>
      <c r="W8784" s="1">
        <f>DataM[[#This Row],[PocetAgregovanychPodielov]]/IF(DataM[[#This Row],[Zamestnanci]]=0,1,DataM[[#This Row],[Zamestnanci]])</f>
        <v>353</v>
      </c>
      <c r="X8784" s="1"/>
    </row>
    <row r="8785" spans="1:24" x14ac:dyDescent="0.4">
      <c r="A8785" s="6">
        <v>210501</v>
      </c>
      <c r="B8785" s="8" t="str">
        <f>HYPERLINK((_xlfn.CONCAT("https://finstat.sk/",TEXT(DataM[[#This Row],[ICO]],"00000000")))," ICO na Finstat.sk")</f>
        <v xml:space="preserve"> ICO na Finstat.sk</v>
      </c>
      <c r="C8785" s="1" t="s">
        <v>953</v>
      </c>
      <c r="D8785" s="1" t="s">
        <v>954</v>
      </c>
      <c r="E8785" s="1" t="s">
        <v>109</v>
      </c>
      <c r="F8785" s="1" t="s">
        <v>49</v>
      </c>
      <c r="G8785" s="1" t="s">
        <v>955</v>
      </c>
      <c r="H8785">
        <v>2015</v>
      </c>
      <c r="I8785">
        <v>2333.08</v>
      </c>
      <c r="J8785" s="2">
        <v>1270905.27</v>
      </c>
      <c r="K8785" s="2">
        <v>1693375</v>
      </c>
      <c r="L8785" s="2">
        <v>1173883</v>
      </c>
      <c r="M8785" s="2">
        <v>48199</v>
      </c>
      <c r="N8785" s="2">
        <v>10056965</v>
      </c>
      <c r="O8785">
        <v>0</v>
      </c>
      <c r="P8785">
        <v>351</v>
      </c>
      <c r="Q8785" s="1" t="s">
        <v>21</v>
      </c>
      <c r="R8785" s="10" t="str">
        <f>IF(DataM[[#This Row],[Zamestnanci]]&lt;&gt;0,DataM[[#This Row],[Dotacie]]/DataM[[#This Row],[Zamestnanci]],"0 zamest.")</f>
        <v>0 zamest.</v>
      </c>
      <c r="S8785" s="5">
        <f>IF((DataM[[#This Row],[Trzby]]+DataM[[#This Row],[Vynosy]])&lt;&gt;0,DataM[[#This Row],[Dotacie]]/(DataM[[#This Row],[Trzby]]+DataM[[#This Row],[Vynosy]]),"nulove príjmy")</f>
        <v>0.44324761496872622</v>
      </c>
      <c r="T8785">
        <f>DataM[[#This Row],[Dotacie]]/DataM[[#This Row],[Rozloha]]</f>
        <v>544.73282956435276</v>
      </c>
      <c r="U8785">
        <f>DataM[[#This Row],[Dotacie]]/DataM[[#This Row],[PocetAgregovanychPodielov]]</f>
        <v>3620.8127350427353</v>
      </c>
      <c r="V8785" s="1" t="b">
        <f>DataM[[#This Row],[dotácia na HA]]&gt;DataM[[#This Row],[Vynosy]]</f>
        <v>0</v>
      </c>
      <c r="W8785" s="1">
        <f>DataM[[#This Row],[PocetAgregovanychPodielov]]/IF(DataM[[#This Row],[Zamestnanci]]=0,1,DataM[[#This Row],[Zamestnanci]])</f>
        <v>351</v>
      </c>
      <c r="X8785" s="1"/>
    </row>
    <row r="8786" spans="1:24" x14ac:dyDescent="0.4">
      <c r="A8786" s="6">
        <v>46687050</v>
      </c>
      <c r="B8786" s="8" t="str">
        <f>HYPERLINK((_xlfn.CONCAT("https://finstat.sk/",TEXT(DataM[[#This Row],[ICO]],"00000000")))," ICO na Finstat.sk")</f>
        <v xml:space="preserve"> ICO na Finstat.sk</v>
      </c>
      <c r="C8786" s="1" t="s">
        <v>10500</v>
      </c>
      <c r="D8786" s="1" t="s">
        <v>7585</v>
      </c>
      <c r="E8786" s="1" t="s">
        <v>951</v>
      </c>
      <c r="F8786" s="1" t="s">
        <v>49</v>
      </c>
      <c r="G8786" s="1" t="s">
        <v>10501</v>
      </c>
      <c r="H8786">
        <v>2015</v>
      </c>
      <c r="I8786">
        <v>288.85000000000002</v>
      </c>
      <c r="J8786" s="2">
        <v>268061.07</v>
      </c>
      <c r="K8786" s="2">
        <v>13883</v>
      </c>
      <c r="L8786" s="2">
        <v>72877</v>
      </c>
      <c r="M8786" s="2">
        <v>3747</v>
      </c>
      <c r="N8786" s="2">
        <v>487067</v>
      </c>
      <c r="O8786">
        <v>0</v>
      </c>
      <c r="P8786">
        <v>68</v>
      </c>
      <c r="Q8786" s="1" t="s">
        <v>21</v>
      </c>
      <c r="R8786" s="10" t="str">
        <f>IF(DataM[[#This Row],[Zamestnanci]]&lt;&gt;0,DataM[[#This Row],[Dotacie]]/DataM[[#This Row],[Zamestnanci]],"0 zamest.")</f>
        <v>0 zamest.</v>
      </c>
      <c r="S8786" s="5">
        <f>IF((DataM[[#This Row],[Trzby]]+DataM[[#This Row],[Vynosy]])&lt;&gt;0,DataM[[#This Row],[Dotacie]]/(DataM[[#This Row],[Trzby]]+DataM[[#This Row],[Vynosy]]),"nulove príjmy")</f>
        <v>3.0896849930843708</v>
      </c>
      <c r="T8786">
        <f>DataM[[#This Row],[Dotacie]]/DataM[[#This Row],[Rozloha]]</f>
        <v>928.02863077721997</v>
      </c>
      <c r="U8786">
        <f>DataM[[#This Row],[Dotacie]]/DataM[[#This Row],[PocetAgregovanychPodielov]]</f>
        <v>3942.0745588235295</v>
      </c>
      <c r="V8786" s="1" t="b">
        <f>DataM[[#This Row],[dotácia na HA]]&gt;DataM[[#This Row],[Vynosy]]</f>
        <v>0</v>
      </c>
      <c r="W8786" s="1">
        <f>DataM[[#This Row],[PocetAgregovanychPodielov]]/IF(DataM[[#This Row],[Zamestnanci]]=0,1,DataM[[#This Row],[Zamestnanci]])</f>
        <v>68</v>
      </c>
      <c r="X8786" s="1"/>
    </row>
    <row r="8787" spans="1:24" x14ac:dyDescent="0.4">
      <c r="A8787" s="6">
        <v>46687050</v>
      </c>
      <c r="B8787" s="8" t="str">
        <f>HYPERLINK((_xlfn.CONCAT("https://finstat.sk/",TEXT(DataM[[#This Row],[ICO]],"00000000")))," ICO na Finstat.sk")</f>
        <v xml:space="preserve"> ICO na Finstat.sk</v>
      </c>
      <c r="C8787" s="1" t="s">
        <v>10500</v>
      </c>
      <c r="D8787" s="1" t="s">
        <v>7585</v>
      </c>
      <c r="E8787" s="1" t="s">
        <v>951</v>
      </c>
      <c r="F8787" s="1" t="s">
        <v>49</v>
      </c>
      <c r="G8787" s="1" t="s">
        <v>10501</v>
      </c>
      <c r="H8787">
        <v>2016</v>
      </c>
      <c r="I8787">
        <v>242.34</v>
      </c>
      <c r="J8787" s="2">
        <v>58624.6</v>
      </c>
      <c r="K8787" s="2">
        <v>9051</v>
      </c>
      <c r="L8787" s="2">
        <v>66411</v>
      </c>
      <c r="M8787" s="2">
        <v>4223</v>
      </c>
      <c r="N8787" s="2">
        <v>451391</v>
      </c>
      <c r="O8787">
        <v>0</v>
      </c>
      <c r="P8787">
        <v>53</v>
      </c>
      <c r="Q8787" s="1" t="s">
        <v>21</v>
      </c>
      <c r="R8787" s="10" t="str">
        <f>IF(DataM[[#This Row],[Zamestnanci]]&lt;&gt;0,DataM[[#This Row],[Dotacie]]/DataM[[#This Row],[Zamestnanci]],"0 zamest.")</f>
        <v>0 zamest.</v>
      </c>
      <c r="S8787" s="5">
        <f>IF((DataM[[#This Row],[Trzby]]+DataM[[#This Row],[Vynosy]])&lt;&gt;0,DataM[[#This Row],[Dotacie]]/(DataM[[#This Row],[Trzby]]+DataM[[#This Row],[Vynosy]]),"nulove príjmy")</f>
        <v>0.77687577853754208</v>
      </c>
      <c r="T8787">
        <f>DataM[[#This Row],[Dotacie]]/DataM[[#This Row],[Rozloha]]</f>
        <v>241.91053891227202</v>
      </c>
      <c r="U8787">
        <f>DataM[[#This Row],[Dotacie]]/DataM[[#This Row],[PocetAgregovanychPodielov]]</f>
        <v>1106.1245283018868</v>
      </c>
      <c r="V8787" s="1" t="b">
        <f>DataM[[#This Row],[dotácia na HA]]&gt;DataM[[#This Row],[Vynosy]]</f>
        <v>0</v>
      </c>
      <c r="W8787" s="1">
        <f>DataM[[#This Row],[PocetAgregovanychPodielov]]/IF(DataM[[#This Row],[Zamestnanci]]=0,1,DataM[[#This Row],[Zamestnanci]])</f>
        <v>53</v>
      </c>
      <c r="X8787" s="1"/>
    </row>
    <row r="8788" spans="1:24" x14ac:dyDescent="0.4">
      <c r="A8788" s="6">
        <v>31731384</v>
      </c>
      <c r="B8788" s="8" t="str">
        <f>HYPERLINK((_xlfn.CONCAT("https://finstat.sk/",TEXT(DataM[[#This Row],[ICO]],"00000000")))," ICO na Finstat.sk")</f>
        <v xml:space="preserve"> ICO na Finstat.sk</v>
      </c>
      <c r="C8788" s="1" t="s">
        <v>3816</v>
      </c>
      <c r="D8788" s="1" t="s">
        <v>3817</v>
      </c>
      <c r="E8788" s="1" t="s">
        <v>132</v>
      </c>
      <c r="F8788" s="1" t="s">
        <v>62</v>
      </c>
      <c r="G8788" s="1" t="s">
        <v>3818</v>
      </c>
      <c r="H8788">
        <v>2015</v>
      </c>
      <c r="I8788">
        <v>123.56</v>
      </c>
      <c r="J8788" s="2">
        <v>22384.63</v>
      </c>
      <c r="K8788" s="2">
        <v>46631</v>
      </c>
      <c r="L8788" s="2">
        <v>200509</v>
      </c>
      <c r="M8788" s="2">
        <v>41319</v>
      </c>
      <c r="N8788" s="2">
        <v>296817</v>
      </c>
      <c r="O8788">
        <v>0</v>
      </c>
      <c r="P8788">
        <v>22</v>
      </c>
      <c r="Q8788" s="1" t="s">
        <v>21</v>
      </c>
      <c r="R8788" s="10" t="str">
        <f>IF(DataM[[#This Row],[Zamestnanci]]&lt;&gt;0,DataM[[#This Row],[Dotacie]]/DataM[[#This Row],[Zamestnanci]],"0 zamest.")</f>
        <v>0 zamest.</v>
      </c>
      <c r="S8788" s="5">
        <f>IF((DataM[[#This Row],[Trzby]]+DataM[[#This Row],[Vynosy]])&lt;&gt;0,DataM[[#This Row],[Dotacie]]/(DataM[[#This Row],[Trzby]]+DataM[[#This Row],[Vynosy]]),"nulove príjmy")</f>
        <v>9.0574694505138789E-2</v>
      </c>
      <c r="T8788">
        <f>DataM[[#This Row],[Dotacie]]/DataM[[#This Row],[Rozloha]]</f>
        <v>181.1640498543218</v>
      </c>
      <c r="U8788">
        <f>DataM[[#This Row],[Dotacie]]/DataM[[#This Row],[PocetAgregovanychPodielov]]</f>
        <v>1017.4831818181818</v>
      </c>
      <c r="V8788" s="1" t="b">
        <f>DataM[[#This Row],[dotácia na HA]]&gt;DataM[[#This Row],[Vynosy]]</f>
        <v>0</v>
      </c>
      <c r="W8788" s="1">
        <f>DataM[[#This Row],[PocetAgregovanychPodielov]]/IF(DataM[[#This Row],[Zamestnanci]]=0,1,DataM[[#This Row],[Zamestnanci]])</f>
        <v>22</v>
      </c>
      <c r="X8788" s="1"/>
    </row>
    <row r="8789" spans="1:24" x14ac:dyDescent="0.4">
      <c r="A8789" s="6">
        <v>31731384</v>
      </c>
      <c r="B8789" s="8" t="str">
        <f>HYPERLINK((_xlfn.CONCAT("https://finstat.sk/",TEXT(DataM[[#This Row],[ICO]],"00000000")))," ICO na Finstat.sk")</f>
        <v xml:space="preserve"> ICO na Finstat.sk</v>
      </c>
      <c r="C8789" s="1" t="s">
        <v>3816</v>
      </c>
      <c r="D8789" s="1" t="s">
        <v>3817</v>
      </c>
      <c r="E8789" s="1" t="s">
        <v>132</v>
      </c>
      <c r="F8789" s="1" t="s">
        <v>62</v>
      </c>
      <c r="G8789" s="1" t="s">
        <v>3818</v>
      </c>
      <c r="H8789">
        <v>2016</v>
      </c>
      <c r="I8789">
        <v>21.28</v>
      </c>
      <c r="J8789" s="2">
        <v>62386.95</v>
      </c>
      <c r="K8789" s="2">
        <v>775</v>
      </c>
      <c r="L8789" s="2">
        <v>10124</v>
      </c>
      <c r="M8789" s="2">
        <v>-43924</v>
      </c>
      <c r="N8789" s="2">
        <v>147715</v>
      </c>
      <c r="O8789">
        <v>1</v>
      </c>
      <c r="P8789">
        <v>5</v>
      </c>
      <c r="Q8789" s="1" t="s">
        <v>21</v>
      </c>
      <c r="R8789" s="10">
        <f>IF(DataM[[#This Row],[Zamestnanci]]&lt;&gt;0,DataM[[#This Row],[Dotacie]]/DataM[[#This Row],[Zamestnanci]],"0 zamest.")</f>
        <v>62386.95</v>
      </c>
      <c r="S8789" s="5">
        <f>IF((DataM[[#This Row],[Trzby]]+DataM[[#This Row],[Vynosy]])&lt;&gt;0,DataM[[#This Row],[Dotacie]]/(DataM[[#This Row],[Trzby]]+DataM[[#This Row],[Vynosy]]),"nulove príjmy")</f>
        <v>5.724098541150564</v>
      </c>
      <c r="T8789">
        <f>DataM[[#This Row],[Dotacie]]/DataM[[#This Row],[Rozloha]]</f>
        <v>2931.7175751879695</v>
      </c>
      <c r="U8789">
        <f>DataM[[#This Row],[Dotacie]]/DataM[[#This Row],[PocetAgregovanychPodielov]]</f>
        <v>12477.39</v>
      </c>
      <c r="V8789" s="1" t="b">
        <f>DataM[[#This Row],[dotácia na HA]]&gt;DataM[[#This Row],[Vynosy]]</f>
        <v>0</v>
      </c>
      <c r="W8789" s="1">
        <f>DataM[[#This Row],[PocetAgregovanychPodielov]]/IF(DataM[[#This Row],[Zamestnanci]]=0,1,DataM[[#This Row],[Zamestnanci]])</f>
        <v>5</v>
      </c>
      <c r="X8789" s="1"/>
    </row>
    <row r="8790" spans="1:24" x14ac:dyDescent="0.4">
      <c r="A8790" s="6">
        <v>36755737</v>
      </c>
      <c r="B8790" s="8" t="str">
        <f>HYPERLINK((_xlfn.CONCAT("https://finstat.sk/",TEXT(DataM[[#This Row],[ICO]],"00000000")))," ICO na Finstat.sk")</f>
        <v xml:space="preserve"> ICO na Finstat.sk</v>
      </c>
      <c r="C8790" s="1" t="s">
        <v>12309</v>
      </c>
      <c r="D8790" s="1" t="s">
        <v>89</v>
      </c>
      <c r="E8790" s="1" t="s">
        <v>90</v>
      </c>
      <c r="F8790" s="1" t="s">
        <v>29</v>
      </c>
      <c r="G8790" s="1" t="s">
        <v>9685</v>
      </c>
      <c r="H8790">
        <v>2016</v>
      </c>
      <c r="I8790">
        <v>3.4</v>
      </c>
      <c r="J8790" s="2">
        <v>880.77</v>
      </c>
      <c r="K8790" s="2">
        <v>186326</v>
      </c>
      <c r="L8790" s="2">
        <v>156008</v>
      </c>
      <c r="M8790" s="2">
        <v>-424805</v>
      </c>
      <c r="N8790" s="2">
        <v>9638163</v>
      </c>
      <c r="O8790">
        <v>10</v>
      </c>
      <c r="P8790">
        <v>1</v>
      </c>
      <c r="Q8790" s="1" t="s">
        <v>21</v>
      </c>
      <c r="R8790" s="10">
        <f>IF(DataM[[#This Row],[Zamestnanci]]&lt;&gt;0,DataM[[#This Row],[Dotacie]]/DataM[[#This Row],[Zamestnanci]],"0 zamest.")</f>
        <v>88.076999999999998</v>
      </c>
      <c r="S8790" s="5">
        <f>IF((DataM[[#This Row],[Trzby]]+DataM[[#This Row],[Vynosy]])&lt;&gt;0,DataM[[#This Row],[Dotacie]]/(DataM[[#This Row],[Trzby]]+DataM[[#This Row],[Vynosy]]),"nulove príjmy")</f>
        <v>2.5728382223208913E-3</v>
      </c>
      <c r="T8790">
        <f>DataM[[#This Row],[Dotacie]]/DataM[[#This Row],[Rozloha]]</f>
        <v>259.05</v>
      </c>
      <c r="U8790">
        <f>DataM[[#This Row],[Dotacie]]/DataM[[#This Row],[PocetAgregovanychPodielov]]</f>
        <v>880.77</v>
      </c>
      <c r="V8790" s="1" t="b">
        <f>DataM[[#This Row],[dotácia na HA]]&gt;DataM[[#This Row],[Vynosy]]</f>
        <v>0</v>
      </c>
      <c r="W8790" s="1">
        <f>DataM[[#This Row],[PocetAgregovanychPodielov]]/IF(DataM[[#This Row],[Zamestnanci]]=0,1,DataM[[#This Row],[Zamestnanci]])</f>
        <v>0.1</v>
      </c>
      <c r="X8790" s="1"/>
    </row>
    <row r="8791" spans="1:24" x14ac:dyDescent="0.4">
      <c r="A8791" s="6">
        <v>36214701</v>
      </c>
      <c r="B8791" s="8" t="str">
        <f>HYPERLINK((_xlfn.CONCAT("https://finstat.sk/",TEXT(DataM[[#This Row],[ICO]],"00000000")))," ICO na Finstat.sk")</f>
        <v xml:space="preserve"> ICO na Finstat.sk</v>
      </c>
      <c r="C8791" s="1" t="s">
        <v>6490</v>
      </c>
      <c r="D8791" s="1" t="s">
        <v>1563</v>
      </c>
      <c r="E8791" s="1" t="s">
        <v>1696</v>
      </c>
      <c r="F8791" s="1" t="s">
        <v>104</v>
      </c>
      <c r="G8791" s="1" t="s">
        <v>6491</v>
      </c>
      <c r="H8791">
        <v>2016</v>
      </c>
      <c r="I8791">
        <v>1.7</v>
      </c>
      <c r="J8791" s="2">
        <v>223.5</v>
      </c>
      <c r="K8791" s="2">
        <v>0</v>
      </c>
      <c r="L8791" s="2">
        <v>349</v>
      </c>
      <c r="M8791" s="2">
        <v>-2755</v>
      </c>
      <c r="N8791" s="2">
        <v>29164</v>
      </c>
      <c r="O8791">
        <v>0</v>
      </c>
      <c r="P8791">
        <v>1</v>
      </c>
      <c r="Q8791" s="1" t="s">
        <v>21</v>
      </c>
      <c r="R8791" s="10" t="str">
        <f>IF(DataM[[#This Row],[Zamestnanci]]&lt;&gt;0,DataM[[#This Row],[Dotacie]]/DataM[[#This Row],[Zamestnanci]],"0 zamest.")</f>
        <v>0 zamest.</v>
      </c>
      <c r="S8791" s="5">
        <f>IF((DataM[[#This Row],[Trzby]]+DataM[[#This Row],[Vynosy]])&lt;&gt;0,DataM[[#This Row],[Dotacie]]/(DataM[[#This Row],[Trzby]]+DataM[[#This Row],[Vynosy]]),"nulove príjmy")</f>
        <v>0.64040114613180521</v>
      </c>
      <c r="T8791">
        <f>DataM[[#This Row],[Dotacie]]/DataM[[#This Row],[Rozloha]]</f>
        <v>131.47058823529412</v>
      </c>
      <c r="U8791">
        <f>DataM[[#This Row],[Dotacie]]/DataM[[#This Row],[PocetAgregovanychPodielov]]</f>
        <v>223.5</v>
      </c>
      <c r="V8791" s="1" t="b">
        <f>DataM[[#This Row],[dotácia na HA]]&gt;DataM[[#This Row],[Vynosy]]</f>
        <v>0</v>
      </c>
      <c r="W8791" s="1">
        <f>DataM[[#This Row],[PocetAgregovanychPodielov]]/IF(DataM[[#This Row],[Zamestnanci]]=0,1,DataM[[#This Row],[Zamestnanci]])</f>
        <v>1</v>
      </c>
      <c r="X8791" s="1"/>
    </row>
    <row r="8792" spans="1:24" x14ac:dyDescent="0.4">
      <c r="A8792" s="6">
        <v>36214701</v>
      </c>
      <c r="B8792" s="8" t="str">
        <f>HYPERLINK((_xlfn.CONCAT("https://finstat.sk/",TEXT(DataM[[#This Row],[ICO]],"00000000")))," ICO na Finstat.sk")</f>
        <v xml:space="preserve"> ICO na Finstat.sk</v>
      </c>
      <c r="C8792" s="1" t="s">
        <v>6490</v>
      </c>
      <c r="D8792" s="1" t="s">
        <v>1563</v>
      </c>
      <c r="E8792" s="1" t="s">
        <v>1696</v>
      </c>
      <c r="F8792" s="1" t="s">
        <v>104</v>
      </c>
      <c r="G8792" s="1" t="s">
        <v>6491</v>
      </c>
      <c r="H8792">
        <v>2015</v>
      </c>
      <c r="I8792">
        <v>1.1000000000000001</v>
      </c>
      <c r="J8792" s="2">
        <v>395.6</v>
      </c>
      <c r="K8792" s="2">
        <v>0</v>
      </c>
      <c r="L8792" s="2">
        <v>6140</v>
      </c>
      <c r="M8792" s="2">
        <v>-4905</v>
      </c>
      <c r="N8792" s="2">
        <v>32497</v>
      </c>
      <c r="O8792">
        <v>0</v>
      </c>
      <c r="P8792">
        <v>1</v>
      </c>
      <c r="Q8792" s="1" t="s">
        <v>21</v>
      </c>
      <c r="R8792" s="10" t="str">
        <f>IF(DataM[[#This Row],[Zamestnanci]]&lt;&gt;0,DataM[[#This Row],[Dotacie]]/DataM[[#This Row],[Zamestnanci]],"0 zamest.")</f>
        <v>0 zamest.</v>
      </c>
      <c r="S8792" s="5">
        <f>IF((DataM[[#This Row],[Trzby]]+DataM[[#This Row],[Vynosy]])&lt;&gt;0,DataM[[#This Row],[Dotacie]]/(DataM[[#This Row],[Trzby]]+DataM[[#This Row],[Vynosy]]),"nulove príjmy")</f>
        <v>6.4429967426710102E-2</v>
      </c>
      <c r="T8792">
        <f>DataM[[#This Row],[Dotacie]]/DataM[[#This Row],[Rozloha]]</f>
        <v>359.63636363636363</v>
      </c>
      <c r="U8792">
        <f>DataM[[#This Row],[Dotacie]]/DataM[[#This Row],[PocetAgregovanychPodielov]]</f>
        <v>395.6</v>
      </c>
      <c r="V8792" s="1" t="b">
        <f>DataM[[#This Row],[dotácia na HA]]&gt;DataM[[#This Row],[Vynosy]]</f>
        <v>0</v>
      </c>
      <c r="W8792" s="1">
        <f>DataM[[#This Row],[PocetAgregovanychPodielov]]/IF(DataM[[#This Row],[Zamestnanci]]=0,1,DataM[[#This Row],[Zamestnanci]])</f>
        <v>1</v>
      </c>
      <c r="X8792" s="1"/>
    </row>
    <row r="8793" spans="1:24" x14ac:dyDescent="0.4">
      <c r="A8793" s="6">
        <v>31437966</v>
      </c>
      <c r="B8793" s="8" t="str">
        <f>HYPERLINK((_xlfn.CONCAT("https://finstat.sk/",TEXT(DataM[[#This Row],[ICO]],"00000000")))," ICO na Finstat.sk")</f>
        <v xml:space="preserve"> ICO na Finstat.sk</v>
      </c>
      <c r="C8793" s="1" t="s">
        <v>3313</v>
      </c>
      <c r="D8793" s="1" t="s">
        <v>245</v>
      </c>
      <c r="E8793" s="1" t="s">
        <v>245</v>
      </c>
      <c r="F8793" s="1" t="s">
        <v>37</v>
      </c>
      <c r="G8793" s="1" t="s">
        <v>3314</v>
      </c>
      <c r="H8793">
        <v>2016</v>
      </c>
      <c r="I8793">
        <v>16</v>
      </c>
      <c r="J8793" s="2">
        <v>5697.46</v>
      </c>
      <c r="K8793" s="2">
        <v>59563</v>
      </c>
      <c r="L8793" s="2">
        <v>6242</v>
      </c>
      <c r="M8793" s="2">
        <v>26002</v>
      </c>
      <c r="N8793" s="2">
        <v>101134</v>
      </c>
      <c r="O8793">
        <v>0</v>
      </c>
      <c r="P8793">
        <v>1</v>
      </c>
      <c r="Q8793" s="1" t="s">
        <v>21</v>
      </c>
      <c r="R8793" s="10" t="str">
        <f>IF(DataM[[#This Row],[Zamestnanci]]&lt;&gt;0,DataM[[#This Row],[Dotacie]]/DataM[[#This Row],[Zamestnanci]],"0 zamest.")</f>
        <v>0 zamest.</v>
      </c>
      <c r="S8793" s="5">
        <f>IF((DataM[[#This Row],[Trzby]]+DataM[[#This Row],[Vynosy]])&lt;&gt;0,DataM[[#This Row],[Dotacie]]/(DataM[[#This Row],[Trzby]]+DataM[[#This Row],[Vynosy]]),"nulove príjmy")</f>
        <v>8.6580958893701085E-2</v>
      </c>
      <c r="T8793">
        <f>DataM[[#This Row],[Dotacie]]/DataM[[#This Row],[Rozloha]]</f>
        <v>356.09125</v>
      </c>
      <c r="U8793">
        <f>DataM[[#This Row],[Dotacie]]/DataM[[#This Row],[PocetAgregovanychPodielov]]</f>
        <v>5697.46</v>
      </c>
      <c r="V8793" s="1" t="b">
        <f>DataM[[#This Row],[dotácia na HA]]&gt;DataM[[#This Row],[Vynosy]]</f>
        <v>0</v>
      </c>
      <c r="W8793" s="1">
        <f>DataM[[#This Row],[PocetAgregovanychPodielov]]/IF(DataM[[#This Row],[Zamestnanci]]=0,1,DataM[[#This Row],[Zamestnanci]])</f>
        <v>1</v>
      </c>
      <c r="X8793" s="1"/>
    </row>
    <row r="8794" spans="1:24" x14ac:dyDescent="0.4">
      <c r="A8794" s="6">
        <v>31437966</v>
      </c>
      <c r="B8794" s="8" t="str">
        <f>HYPERLINK((_xlfn.CONCAT("https://finstat.sk/",TEXT(DataM[[#This Row],[ICO]],"00000000")))," ICO na Finstat.sk")</f>
        <v xml:space="preserve"> ICO na Finstat.sk</v>
      </c>
      <c r="C8794" s="1" t="s">
        <v>3313</v>
      </c>
      <c r="D8794" s="1" t="s">
        <v>245</v>
      </c>
      <c r="E8794" s="1" t="s">
        <v>245</v>
      </c>
      <c r="F8794" s="1" t="s">
        <v>37</v>
      </c>
      <c r="G8794" s="1" t="s">
        <v>3314</v>
      </c>
      <c r="H8794">
        <v>2015</v>
      </c>
      <c r="I8794">
        <v>16</v>
      </c>
      <c r="J8794" s="2">
        <v>2863.55</v>
      </c>
      <c r="K8794" s="2">
        <v>58929</v>
      </c>
      <c r="L8794" s="2">
        <v>30828</v>
      </c>
      <c r="M8794" s="2">
        <v>-73994</v>
      </c>
      <c r="N8794" s="2">
        <v>122002</v>
      </c>
      <c r="O8794">
        <v>0</v>
      </c>
      <c r="P8794">
        <v>1</v>
      </c>
      <c r="Q8794" s="1" t="s">
        <v>21</v>
      </c>
      <c r="R8794" s="10" t="str">
        <f>IF(DataM[[#This Row],[Zamestnanci]]&lt;&gt;0,DataM[[#This Row],[Dotacie]]/DataM[[#This Row],[Zamestnanci]],"0 zamest.")</f>
        <v>0 zamest.</v>
      </c>
      <c r="S8794" s="5">
        <f>IF((DataM[[#This Row],[Trzby]]+DataM[[#This Row],[Vynosy]])&lt;&gt;0,DataM[[#This Row],[Dotacie]]/(DataM[[#This Row],[Trzby]]+DataM[[#This Row],[Vynosy]]),"nulove príjmy")</f>
        <v>3.1903361297726085E-2</v>
      </c>
      <c r="T8794">
        <f>DataM[[#This Row],[Dotacie]]/DataM[[#This Row],[Rozloha]]</f>
        <v>178.97187500000001</v>
      </c>
      <c r="U8794">
        <f>DataM[[#This Row],[Dotacie]]/DataM[[#This Row],[PocetAgregovanychPodielov]]</f>
        <v>2863.55</v>
      </c>
      <c r="V8794" s="1" t="b">
        <f>DataM[[#This Row],[dotácia na HA]]&gt;DataM[[#This Row],[Vynosy]]</f>
        <v>0</v>
      </c>
      <c r="W8794" s="1">
        <f>DataM[[#This Row],[PocetAgregovanychPodielov]]/IF(DataM[[#This Row],[Zamestnanci]]=0,1,DataM[[#This Row],[Zamestnanci]])</f>
        <v>1</v>
      </c>
      <c r="X8794" s="1"/>
    </row>
    <row r="8795" spans="1:24" x14ac:dyDescent="0.4">
      <c r="A8795" s="6">
        <v>43902464</v>
      </c>
      <c r="B8795" s="8" t="str">
        <f>HYPERLINK((_xlfn.CONCAT("https://finstat.sk/",TEXT(DataM[[#This Row],[ICO]],"00000000")))," ICO na Finstat.sk")</f>
        <v xml:space="preserve"> ICO na Finstat.sk</v>
      </c>
      <c r="C8795" s="1" t="s">
        <v>9554</v>
      </c>
      <c r="D8795" s="1" t="s">
        <v>9555</v>
      </c>
      <c r="E8795" s="1" t="s">
        <v>870</v>
      </c>
      <c r="F8795" s="1" t="s">
        <v>195</v>
      </c>
      <c r="G8795" s="1" t="s">
        <v>9556</v>
      </c>
      <c r="H8795">
        <v>2016</v>
      </c>
      <c r="I8795">
        <v>162.47</v>
      </c>
      <c r="J8795" s="2">
        <v>50879.06</v>
      </c>
      <c r="K8795" s="2">
        <v>187024</v>
      </c>
      <c r="L8795" s="2">
        <v>63802</v>
      </c>
      <c r="M8795" s="2">
        <v>2556</v>
      </c>
      <c r="N8795" s="2">
        <v>306094</v>
      </c>
      <c r="O8795">
        <v>3</v>
      </c>
      <c r="P8795">
        <v>29</v>
      </c>
      <c r="Q8795" s="1" t="s">
        <v>21</v>
      </c>
      <c r="R8795" s="10">
        <f>IF(DataM[[#This Row],[Zamestnanci]]&lt;&gt;0,DataM[[#This Row],[Dotacie]]/DataM[[#This Row],[Zamestnanci]],"0 zamest.")</f>
        <v>16959.686666666665</v>
      </c>
      <c r="S8795" s="5">
        <f>IF((DataM[[#This Row],[Trzby]]+DataM[[#This Row],[Vynosy]])&lt;&gt;0,DataM[[#This Row],[Dotacie]]/(DataM[[#This Row],[Trzby]]+DataM[[#This Row],[Vynosy]]),"nulove príjmy")</f>
        <v>0.20284603669476051</v>
      </c>
      <c r="T8795">
        <f>DataM[[#This Row],[Dotacie]]/DataM[[#This Row],[Rozloha]]</f>
        <v>313.15972179479286</v>
      </c>
      <c r="U8795">
        <f>DataM[[#This Row],[Dotacie]]/DataM[[#This Row],[PocetAgregovanychPodielov]]</f>
        <v>1754.4503448275862</v>
      </c>
      <c r="V8795" s="1" t="b">
        <f>DataM[[#This Row],[dotácia na HA]]&gt;DataM[[#This Row],[Vynosy]]</f>
        <v>0</v>
      </c>
      <c r="W8795" s="1">
        <f>DataM[[#This Row],[PocetAgregovanychPodielov]]/IF(DataM[[#This Row],[Zamestnanci]]=0,1,DataM[[#This Row],[Zamestnanci]])</f>
        <v>9.6666666666666661</v>
      </c>
      <c r="X8795" s="1"/>
    </row>
    <row r="8796" spans="1:24" x14ac:dyDescent="0.4">
      <c r="A8796" s="6">
        <v>43902464</v>
      </c>
      <c r="B8796" s="8" t="str">
        <f>HYPERLINK((_xlfn.CONCAT("https://finstat.sk/",TEXT(DataM[[#This Row],[ICO]],"00000000")))," ICO na Finstat.sk")</f>
        <v xml:space="preserve"> ICO na Finstat.sk</v>
      </c>
      <c r="C8796" s="1" t="s">
        <v>9554</v>
      </c>
      <c r="D8796" s="1" t="s">
        <v>9555</v>
      </c>
      <c r="E8796" s="1" t="s">
        <v>870</v>
      </c>
      <c r="F8796" s="1" t="s">
        <v>195</v>
      </c>
      <c r="G8796" s="1" t="s">
        <v>9556</v>
      </c>
      <c r="H8796">
        <v>2015</v>
      </c>
      <c r="I8796">
        <v>165.15</v>
      </c>
      <c r="J8796" s="2">
        <v>12044.59</v>
      </c>
      <c r="K8796" s="2">
        <v>211958</v>
      </c>
      <c r="L8796" s="2">
        <v>50</v>
      </c>
      <c r="M8796" s="2">
        <v>3875</v>
      </c>
      <c r="N8796" s="2">
        <v>345658</v>
      </c>
      <c r="O8796">
        <v>3</v>
      </c>
      <c r="P8796">
        <v>24</v>
      </c>
      <c r="Q8796" s="1" t="s">
        <v>21</v>
      </c>
      <c r="R8796" s="10">
        <f>IF(DataM[[#This Row],[Zamestnanci]]&lt;&gt;0,DataM[[#This Row],[Dotacie]]/DataM[[#This Row],[Zamestnanci]],"0 zamest.")</f>
        <v>4014.8633333333332</v>
      </c>
      <c r="S8796" s="5">
        <f>IF((DataM[[#This Row],[Trzby]]+DataM[[#This Row],[Vynosy]])&lt;&gt;0,DataM[[#This Row],[Dotacie]]/(DataM[[#This Row],[Trzby]]+DataM[[#This Row],[Vynosy]]),"nulove príjmy")</f>
        <v>5.6811959926040524E-2</v>
      </c>
      <c r="T8796">
        <f>DataM[[#This Row],[Dotacie]]/DataM[[#This Row],[Rozloha]]</f>
        <v>72.931214047835297</v>
      </c>
      <c r="U8796">
        <f>DataM[[#This Row],[Dotacie]]/DataM[[#This Row],[PocetAgregovanychPodielov]]</f>
        <v>501.85791666666665</v>
      </c>
      <c r="V8796" s="1" t="b">
        <f>DataM[[#This Row],[dotácia na HA]]&gt;DataM[[#This Row],[Vynosy]]</f>
        <v>1</v>
      </c>
      <c r="W8796" s="1">
        <f>DataM[[#This Row],[PocetAgregovanychPodielov]]/IF(DataM[[#This Row],[Zamestnanci]]=0,1,DataM[[#This Row],[Zamestnanci]])</f>
        <v>8</v>
      </c>
      <c r="X8796" s="1"/>
    </row>
    <row r="8797" spans="1:24" x14ac:dyDescent="0.4">
      <c r="A8797" s="6">
        <v>48075612</v>
      </c>
      <c r="B8797" s="8" t="str">
        <f>HYPERLINK((_xlfn.CONCAT("https://finstat.sk/",TEXT(DataM[[#This Row],[ICO]],"00000000")))," ICO na Finstat.sk")</f>
        <v xml:space="preserve"> ICO na Finstat.sk</v>
      </c>
      <c r="C8797" s="1" t="s">
        <v>12044</v>
      </c>
      <c r="D8797" s="1" t="s">
        <v>5501</v>
      </c>
      <c r="E8797" s="1" t="s">
        <v>48</v>
      </c>
      <c r="F8797" s="1" t="s">
        <v>49</v>
      </c>
      <c r="G8797" s="1" t="s">
        <v>12045</v>
      </c>
      <c r="H8797">
        <v>2016</v>
      </c>
      <c r="I8797">
        <v>107.64</v>
      </c>
      <c r="J8797" s="2">
        <v>1666.08</v>
      </c>
      <c r="K8797" s="2">
        <v>15449</v>
      </c>
      <c r="L8797" s="2">
        <v>43011</v>
      </c>
      <c r="M8797" s="2">
        <v>4857</v>
      </c>
      <c r="N8797" s="2">
        <v>66305</v>
      </c>
      <c r="O8797">
        <v>2</v>
      </c>
      <c r="P8797">
        <v>22</v>
      </c>
      <c r="Q8797" s="1" t="s">
        <v>21</v>
      </c>
      <c r="R8797" s="10">
        <f>IF(DataM[[#This Row],[Zamestnanci]]&lt;&gt;0,DataM[[#This Row],[Dotacie]]/DataM[[#This Row],[Zamestnanci]],"0 zamest.")</f>
        <v>833.04</v>
      </c>
      <c r="S8797" s="5">
        <f>IF((DataM[[#This Row],[Trzby]]+DataM[[#This Row],[Vynosy]])&lt;&gt;0,DataM[[#This Row],[Dotacie]]/(DataM[[#This Row],[Trzby]]+DataM[[#This Row],[Vynosy]]),"nulove príjmy")</f>
        <v>2.8499486828600751E-2</v>
      </c>
      <c r="T8797">
        <f>DataM[[#This Row],[Dotacie]]/DataM[[#This Row],[Rozloha]]</f>
        <v>15.478260869565217</v>
      </c>
      <c r="U8797">
        <f>DataM[[#This Row],[Dotacie]]/DataM[[#This Row],[PocetAgregovanychPodielov]]</f>
        <v>75.730909090909094</v>
      </c>
      <c r="V8797" s="1" t="b">
        <f>DataM[[#This Row],[dotácia na HA]]&gt;DataM[[#This Row],[Vynosy]]</f>
        <v>0</v>
      </c>
      <c r="W8797" s="1">
        <f>DataM[[#This Row],[PocetAgregovanychPodielov]]/IF(DataM[[#This Row],[Zamestnanci]]=0,1,DataM[[#This Row],[Zamestnanci]])</f>
        <v>11</v>
      </c>
      <c r="X8797" s="1"/>
    </row>
    <row r="8798" spans="1:24" x14ac:dyDescent="0.4">
      <c r="A8798" s="6">
        <v>36342157</v>
      </c>
      <c r="B8798" s="8" t="str">
        <f>HYPERLINK((_xlfn.CONCAT("https://finstat.sk/",TEXT(DataM[[#This Row],[ICO]],"00000000")))," ICO na Finstat.sk")</f>
        <v xml:space="preserve"> ICO na Finstat.sk</v>
      </c>
      <c r="C8798" s="1" t="s">
        <v>13014</v>
      </c>
      <c r="D8798" s="1" t="s">
        <v>648</v>
      </c>
      <c r="E8798" s="1" t="s">
        <v>648</v>
      </c>
      <c r="F8798" s="1" t="s">
        <v>195</v>
      </c>
      <c r="G8798" s="1" t="s">
        <v>13015</v>
      </c>
      <c r="H8798">
        <v>2015</v>
      </c>
      <c r="I8798">
        <v>14.09</v>
      </c>
      <c r="J8798" s="2">
        <v>3107.85</v>
      </c>
      <c r="K8798" s="2">
        <v>497622</v>
      </c>
      <c r="L8798" s="2">
        <v>19530</v>
      </c>
      <c r="M8798" s="2">
        <v>85599</v>
      </c>
      <c r="N8798" s="2">
        <v>4802244</v>
      </c>
      <c r="O8798">
        <v>5</v>
      </c>
      <c r="P8798">
        <v>5</v>
      </c>
      <c r="Q8798" s="1" t="s">
        <v>21</v>
      </c>
      <c r="R8798" s="10">
        <f>IF(DataM[[#This Row],[Zamestnanci]]&lt;&gt;0,DataM[[#This Row],[Dotacie]]/DataM[[#This Row],[Zamestnanci]],"0 zamest.")</f>
        <v>621.56999999999994</v>
      </c>
      <c r="S8798" s="5">
        <f>IF((DataM[[#This Row],[Trzby]]+DataM[[#This Row],[Vynosy]])&lt;&gt;0,DataM[[#This Row],[Dotacie]]/(DataM[[#This Row],[Trzby]]+DataM[[#This Row],[Vynosy]]),"nulove príjmy")</f>
        <v>6.009548449972155E-3</v>
      </c>
      <c r="T8798">
        <f>DataM[[#This Row],[Dotacie]]/DataM[[#This Row],[Rozloha]]</f>
        <v>220.57132718239885</v>
      </c>
      <c r="U8798">
        <f>DataM[[#This Row],[Dotacie]]/DataM[[#This Row],[PocetAgregovanychPodielov]]</f>
        <v>621.56999999999994</v>
      </c>
      <c r="V8798" s="1" t="b">
        <f>DataM[[#This Row],[dotácia na HA]]&gt;DataM[[#This Row],[Vynosy]]</f>
        <v>0</v>
      </c>
      <c r="W8798" s="1">
        <f>DataM[[#This Row],[PocetAgregovanychPodielov]]/IF(DataM[[#This Row],[Zamestnanci]]=0,1,DataM[[#This Row],[Zamestnanci]])</f>
        <v>1</v>
      </c>
      <c r="X8798" s="1"/>
    </row>
    <row r="8799" spans="1:24" x14ac:dyDescent="0.4">
      <c r="A8799" s="6">
        <v>36766747</v>
      </c>
      <c r="B8799" s="8" t="str">
        <f>HYPERLINK((_xlfn.CONCAT("https://finstat.sk/",TEXT(DataM[[#This Row],[ICO]],"00000000")))," ICO na Finstat.sk")</f>
        <v xml:space="preserve"> ICO na Finstat.sk</v>
      </c>
      <c r="C8799" s="1" t="s">
        <v>7718</v>
      </c>
      <c r="D8799" s="1" t="s">
        <v>648</v>
      </c>
      <c r="E8799" s="1" t="s">
        <v>648</v>
      </c>
      <c r="F8799" s="1" t="s">
        <v>195</v>
      </c>
      <c r="G8799" s="1" t="s">
        <v>7719</v>
      </c>
      <c r="H8799">
        <v>2015</v>
      </c>
      <c r="I8799">
        <v>45.59</v>
      </c>
      <c r="J8799" s="2">
        <v>10976.77</v>
      </c>
      <c r="K8799" s="2">
        <v>0</v>
      </c>
      <c r="L8799" s="2">
        <v>19637</v>
      </c>
      <c r="M8799" s="2">
        <v>5573</v>
      </c>
      <c r="N8799" s="2">
        <v>517862</v>
      </c>
      <c r="O8799">
        <v>0</v>
      </c>
      <c r="P8799">
        <v>13</v>
      </c>
      <c r="Q8799" s="1" t="s">
        <v>21</v>
      </c>
      <c r="R8799" s="10" t="str">
        <f>IF(DataM[[#This Row],[Zamestnanci]]&lt;&gt;0,DataM[[#This Row],[Dotacie]]/DataM[[#This Row],[Zamestnanci]],"0 zamest.")</f>
        <v>0 zamest.</v>
      </c>
      <c r="S8799" s="5">
        <f>IF((DataM[[#This Row],[Trzby]]+DataM[[#This Row],[Vynosy]])&lt;&gt;0,DataM[[#This Row],[Dotacie]]/(DataM[[#This Row],[Trzby]]+DataM[[#This Row],[Vynosy]]),"nulove príjmy")</f>
        <v>0.55898406070173656</v>
      </c>
      <c r="T8799">
        <f>DataM[[#This Row],[Dotacie]]/DataM[[#This Row],[Rozloha]]</f>
        <v>240.77144110550557</v>
      </c>
      <c r="U8799">
        <f>DataM[[#This Row],[Dotacie]]/DataM[[#This Row],[PocetAgregovanychPodielov]]</f>
        <v>844.36692307692306</v>
      </c>
      <c r="V8799" s="1" t="b">
        <f>DataM[[#This Row],[dotácia na HA]]&gt;DataM[[#This Row],[Vynosy]]</f>
        <v>0</v>
      </c>
      <c r="W8799" s="1">
        <f>DataM[[#This Row],[PocetAgregovanychPodielov]]/IF(DataM[[#This Row],[Zamestnanci]]=0,1,DataM[[#This Row],[Zamestnanci]])</f>
        <v>13</v>
      </c>
      <c r="X8799" s="1"/>
    </row>
    <row r="8800" spans="1:24" x14ac:dyDescent="0.4">
      <c r="A8800" s="6">
        <v>36766747</v>
      </c>
      <c r="B8800" s="8" t="str">
        <f>HYPERLINK((_xlfn.CONCAT("https://finstat.sk/",TEXT(DataM[[#This Row],[ICO]],"00000000")))," ICO na Finstat.sk")</f>
        <v xml:space="preserve"> ICO na Finstat.sk</v>
      </c>
      <c r="C8800" s="1" t="s">
        <v>7718</v>
      </c>
      <c r="D8800" s="1" t="s">
        <v>648</v>
      </c>
      <c r="E8800" s="1" t="s">
        <v>648</v>
      </c>
      <c r="F8800" s="1" t="s">
        <v>195</v>
      </c>
      <c r="G8800" s="1" t="s">
        <v>7719</v>
      </c>
      <c r="H8800">
        <v>2016</v>
      </c>
      <c r="I8800">
        <v>45.77</v>
      </c>
      <c r="J8800" s="2">
        <v>7000.93</v>
      </c>
      <c r="K8800" s="2">
        <v>0</v>
      </c>
      <c r="L8800" s="2">
        <v>2947</v>
      </c>
      <c r="M8800" s="2">
        <v>-1802</v>
      </c>
      <c r="N8800" s="2">
        <v>501191</v>
      </c>
      <c r="O8800">
        <v>0</v>
      </c>
      <c r="P8800">
        <v>11</v>
      </c>
      <c r="Q8800" s="1" t="s">
        <v>21</v>
      </c>
      <c r="R8800" s="10" t="str">
        <f>IF(DataM[[#This Row],[Zamestnanci]]&lt;&gt;0,DataM[[#This Row],[Dotacie]]/DataM[[#This Row],[Zamestnanci]],"0 zamest.")</f>
        <v>0 zamest.</v>
      </c>
      <c r="S8800" s="5">
        <f>IF((DataM[[#This Row],[Trzby]]+DataM[[#This Row],[Vynosy]])&lt;&gt;0,DataM[[#This Row],[Dotacie]]/(DataM[[#This Row],[Trzby]]+DataM[[#This Row],[Vynosy]]),"nulove príjmy")</f>
        <v>2.3756124872751951</v>
      </c>
      <c r="T8800">
        <f>DataM[[#This Row],[Dotacie]]/DataM[[#This Row],[Rozloha]]</f>
        <v>152.95892506008303</v>
      </c>
      <c r="U8800">
        <f>DataM[[#This Row],[Dotacie]]/DataM[[#This Row],[PocetAgregovanychPodielov]]</f>
        <v>636.44818181818187</v>
      </c>
      <c r="V8800" s="1" t="b">
        <f>DataM[[#This Row],[dotácia na HA]]&gt;DataM[[#This Row],[Vynosy]]</f>
        <v>0</v>
      </c>
      <c r="W8800" s="1">
        <f>DataM[[#This Row],[PocetAgregovanychPodielov]]/IF(DataM[[#This Row],[Zamestnanci]]=0,1,DataM[[#This Row],[Zamestnanci]])</f>
        <v>11</v>
      </c>
      <c r="X8800" s="1"/>
    </row>
    <row r="8801" spans="1:24" x14ac:dyDescent="0.4">
      <c r="A8801" s="6">
        <v>36534404</v>
      </c>
      <c r="B8801" s="8" t="str">
        <f>HYPERLINK((_xlfn.CONCAT("https://finstat.sk/",TEXT(DataM[[#This Row],[ICO]],"00000000")))," ICO na Finstat.sk")</f>
        <v xml:space="preserve"> ICO na Finstat.sk</v>
      </c>
      <c r="C8801" s="1" t="s">
        <v>5032</v>
      </c>
      <c r="D8801" s="1" t="s">
        <v>483</v>
      </c>
      <c r="E8801" s="1" t="s">
        <v>483</v>
      </c>
      <c r="F8801" s="1" t="s">
        <v>46</v>
      </c>
      <c r="G8801" s="1" t="s">
        <v>5033</v>
      </c>
      <c r="H8801">
        <v>2015</v>
      </c>
      <c r="I8801">
        <v>3.82</v>
      </c>
      <c r="J8801" s="2">
        <v>1099.55</v>
      </c>
      <c r="K8801" s="2">
        <v>0</v>
      </c>
      <c r="L8801" s="2">
        <v>777</v>
      </c>
      <c r="M8801" s="2">
        <v>-9668</v>
      </c>
      <c r="N8801" s="2">
        <v>15165</v>
      </c>
      <c r="O8801">
        <v>0</v>
      </c>
      <c r="P8801">
        <v>4</v>
      </c>
      <c r="Q8801" s="1" t="s">
        <v>21</v>
      </c>
      <c r="R8801" s="10" t="str">
        <f>IF(DataM[[#This Row],[Zamestnanci]]&lt;&gt;0,DataM[[#This Row],[Dotacie]]/DataM[[#This Row],[Zamestnanci]],"0 zamest.")</f>
        <v>0 zamest.</v>
      </c>
      <c r="S8801" s="5">
        <f>IF((DataM[[#This Row],[Trzby]]+DataM[[#This Row],[Vynosy]])&lt;&gt;0,DataM[[#This Row],[Dotacie]]/(DataM[[#This Row],[Trzby]]+DataM[[#This Row],[Vynosy]]),"nulove príjmy")</f>
        <v>1.415122265122265</v>
      </c>
      <c r="T8801">
        <f>DataM[[#This Row],[Dotacie]]/DataM[[#This Row],[Rozloha]]</f>
        <v>287.84031413612564</v>
      </c>
      <c r="U8801">
        <f>DataM[[#This Row],[Dotacie]]/DataM[[#This Row],[PocetAgregovanychPodielov]]</f>
        <v>274.88749999999999</v>
      </c>
      <c r="V8801" s="1" t="b">
        <f>DataM[[#This Row],[dotácia na HA]]&gt;DataM[[#This Row],[Vynosy]]</f>
        <v>0</v>
      </c>
      <c r="W8801" s="1">
        <f>DataM[[#This Row],[PocetAgregovanychPodielov]]/IF(DataM[[#This Row],[Zamestnanci]]=0,1,DataM[[#This Row],[Zamestnanci]])</f>
        <v>4</v>
      </c>
      <c r="X8801" s="1"/>
    </row>
    <row r="8802" spans="1:24" x14ac:dyDescent="0.4">
      <c r="A8802" s="6">
        <v>44716176</v>
      </c>
      <c r="B8802" s="8" t="str">
        <f>HYPERLINK((_xlfn.CONCAT("https://finstat.sk/",TEXT(DataM[[#This Row],[ICO]],"00000000")))," ICO na Finstat.sk")</f>
        <v xml:space="preserve"> ICO na Finstat.sk</v>
      </c>
      <c r="C8802" s="1" t="s">
        <v>9791</v>
      </c>
      <c r="D8802" s="1" t="s">
        <v>9792</v>
      </c>
      <c r="E8802" s="1" t="s">
        <v>109</v>
      </c>
      <c r="F8802" s="1" t="s">
        <v>49</v>
      </c>
      <c r="G8802" s="1" t="s">
        <v>9793</v>
      </c>
      <c r="H8802">
        <v>2015</v>
      </c>
      <c r="I8802">
        <v>87.16</v>
      </c>
      <c r="J8802" s="2">
        <v>29538.79</v>
      </c>
      <c r="K8802" s="2">
        <v>10317</v>
      </c>
      <c r="L8802" s="2">
        <v>27954</v>
      </c>
      <c r="M8802" s="2">
        <v>4562</v>
      </c>
      <c r="N8802" s="2">
        <v>45458</v>
      </c>
      <c r="O8802">
        <v>0</v>
      </c>
      <c r="P8802">
        <v>12</v>
      </c>
      <c r="Q8802" s="1" t="s">
        <v>21</v>
      </c>
      <c r="R8802" s="10" t="str">
        <f>IF(DataM[[#This Row],[Zamestnanci]]&lt;&gt;0,DataM[[#This Row],[Dotacie]]/DataM[[#This Row],[Zamestnanci]],"0 zamest.")</f>
        <v>0 zamest.</v>
      </c>
      <c r="S8802" s="5">
        <f>IF((DataM[[#This Row],[Trzby]]+DataM[[#This Row],[Vynosy]])&lt;&gt;0,DataM[[#This Row],[Dotacie]]/(DataM[[#This Row],[Trzby]]+DataM[[#This Row],[Vynosy]]),"nulove príjmy")</f>
        <v>0.77183219670246406</v>
      </c>
      <c r="T8802">
        <f>DataM[[#This Row],[Dotacie]]/DataM[[#This Row],[Rozloha]]</f>
        <v>338.90305185865077</v>
      </c>
      <c r="U8802">
        <f>DataM[[#This Row],[Dotacie]]/DataM[[#This Row],[PocetAgregovanychPodielov]]</f>
        <v>2461.5658333333336</v>
      </c>
      <c r="V8802" s="1" t="b">
        <f>DataM[[#This Row],[dotácia na HA]]&gt;DataM[[#This Row],[Vynosy]]</f>
        <v>0</v>
      </c>
      <c r="W8802" s="1">
        <f>DataM[[#This Row],[PocetAgregovanychPodielov]]/IF(DataM[[#This Row],[Zamestnanci]]=0,1,DataM[[#This Row],[Zamestnanci]])</f>
        <v>12</v>
      </c>
      <c r="X8802" s="1"/>
    </row>
    <row r="8803" spans="1:24" x14ac:dyDescent="0.4">
      <c r="A8803" s="6">
        <v>44716176</v>
      </c>
      <c r="B8803" s="8" t="str">
        <f>HYPERLINK((_xlfn.CONCAT("https://finstat.sk/",TEXT(DataM[[#This Row],[ICO]],"00000000")))," ICO na Finstat.sk")</f>
        <v xml:space="preserve"> ICO na Finstat.sk</v>
      </c>
      <c r="C8803" s="1" t="s">
        <v>9791</v>
      </c>
      <c r="D8803" s="1" t="s">
        <v>9792</v>
      </c>
      <c r="E8803" s="1" t="s">
        <v>109</v>
      </c>
      <c r="F8803" s="1" t="s">
        <v>49</v>
      </c>
      <c r="G8803" s="1" t="s">
        <v>9793</v>
      </c>
      <c r="H8803">
        <v>2016</v>
      </c>
      <c r="I8803">
        <v>87.16</v>
      </c>
      <c r="J8803" s="2">
        <v>27530.48</v>
      </c>
      <c r="K8803" s="2">
        <v>9614</v>
      </c>
      <c r="L8803" s="2">
        <v>29122</v>
      </c>
      <c r="M8803" s="2">
        <v>3035</v>
      </c>
      <c r="N8803" s="2">
        <v>48597</v>
      </c>
      <c r="O8803">
        <v>2</v>
      </c>
      <c r="P8803">
        <v>12</v>
      </c>
      <c r="Q8803" s="1" t="s">
        <v>21</v>
      </c>
      <c r="R8803" s="10">
        <f>IF(DataM[[#This Row],[Zamestnanci]]&lt;&gt;0,DataM[[#This Row],[Dotacie]]/DataM[[#This Row],[Zamestnanci]],"0 zamest.")</f>
        <v>13765.24</v>
      </c>
      <c r="S8803" s="5">
        <f>IF((DataM[[#This Row],[Trzby]]+DataM[[#This Row],[Vynosy]])&lt;&gt;0,DataM[[#This Row],[Dotacie]]/(DataM[[#This Row],[Trzby]]+DataM[[#This Row],[Vynosy]]),"nulove príjmy")</f>
        <v>0.71072077653862042</v>
      </c>
      <c r="T8803">
        <f>DataM[[#This Row],[Dotacie]]/DataM[[#This Row],[Rozloha]]</f>
        <v>315.8614043139055</v>
      </c>
      <c r="U8803">
        <f>DataM[[#This Row],[Dotacie]]/DataM[[#This Row],[PocetAgregovanychPodielov]]</f>
        <v>2294.2066666666665</v>
      </c>
      <c r="V8803" s="1" t="b">
        <f>DataM[[#This Row],[dotácia na HA]]&gt;DataM[[#This Row],[Vynosy]]</f>
        <v>0</v>
      </c>
      <c r="W8803" s="1">
        <f>DataM[[#This Row],[PocetAgregovanychPodielov]]/IF(DataM[[#This Row],[Zamestnanci]]=0,1,DataM[[#This Row],[Zamestnanci]])</f>
        <v>6</v>
      </c>
      <c r="X8803" s="1"/>
    </row>
    <row r="8804" spans="1:24" x14ac:dyDescent="0.4">
      <c r="A8804" s="6">
        <v>42032504</v>
      </c>
      <c r="B8804" s="8" t="str">
        <f>HYPERLINK((_xlfn.CONCAT("https://finstat.sk/",TEXT(DataM[[#This Row],[ICO]],"00000000")))," ICO na Finstat.sk")</f>
        <v xml:space="preserve"> ICO na Finstat.sk</v>
      </c>
      <c r="C8804" s="1" t="s">
        <v>8866</v>
      </c>
      <c r="D8804" s="1" t="s">
        <v>8867</v>
      </c>
      <c r="E8804" s="1" t="s">
        <v>61</v>
      </c>
      <c r="F8804" s="1" t="s">
        <v>62</v>
      </c>
      <c r="G8804" s="1" t="s">
        <v>30</v>
      </c>
      <c r="H8804">
        <v>2015</v>
      </c>
      <c r="I8804">
        <v>12.87</v>
      </c>
      <c r="J8804" s="2">
        <v>3558.54</v>
      </c>
      <c r="K8804" s="2">
        <v>0</v>
      </c>
      <c r="L8804" s="2">
        <v>0</v>
      </c>
      <c r="M8804" s="2">
        <v>0</v>
      </c>
      <c r="N8804" s="2">
        <v>0</v>
      </c>
      <c r="O8804">
        <v>0</v>
      </c>
      <c r="P8804">
        <v>7</v>
      </c>
      <c r="Q8804" s="1" t="s">
        <v>21</v>
      </c>
      <c r="R8804" s="10" t="str">
        <f>IF(DataM[[#This Row],[Zamestnanci]]&lt;&gt;0,DataM[[#This Row],[Dotacie]]/DataM[[#This Row],[Zamestnanci]],"0 zamest.")</f>
        <v>0 zamest.</v>
      </c>
      <c r="S8804" s="5" t="str">
        <f>IF((DataM[[#This Row],[Trzby]]+DataM[[#This Row],[Vynosy]])&lt;&gt;0,DataM[[#This Row],[Dotacie]]/(DataM[[#This Row],[Trzby]]+DataM[[#This Row],[Vynosy]]),"nulove príjmy")</f>
        <v>nulove príjmy</v>
      </c>
      <c r="T8804">
        <f>DataM[[#This Row],[Dotacie]]/DataM[[#This Row],[Rozloha]]</f>
        <v>276.49883449883453</v>
      </c>
      <c r="U8804">
        <f>DataM[[#This Row],[Dotacie]]/DataM[[#This Row],[PocetAgregovanychPodielov]]</f>
        <v>508.36285714285714</v>
      </c>
      <c r="V8804" s="1" t="b">
        <f>DataM[[#This Row],[dotácia na HA]]&gt;DataM[[#This Row],[Vynosy]]</f>
        <v>1</v>
      </c>
      <c r="W8804" s="1">
        <f>DataM[[#This Row],[PocetAgregovanychPodielov]]/IF(DataM[[#This Row],[Zamestnanci]]=0,1,DataM[[#This Row],[Zamestnanci]])</f>
        <v>7</v>
      </c>
      <c r="X8804" s="1"/>
    </row>
    <row r="8805" spans="1:24" x14ac:dyDescent="0.4">
      <c r="A8805" s="6">
        <v>42032504</v>
      </c>
      <c r="B8805" s="8" t="str">
        <f>HYPERLINK((_xlfn.CONCAT("https://finstat.sk/",TEXT(DataM[[#This Row],[ICO]],"00000000")))," ICO na Finstat.sk")</f>
        <v xml:space="preserve"> ICO na Finstat.sk</v>
      </c>
      <c r="C8805" s="1" t="s">
        <v>8866</v>
      </c>
      <c r="D8805" s="1" t="s">
        <v>8867</v>
      </c>
      <c r="E8805" s="1" t="s">
        <v>61</v>
      </c>
      <c r="F8805" s="1" t="s">
        <v>62</v>
      </c>
      <c r="G8805" s="1" t="s">
        <v>30</v>
      </c>
      <c r="H8805">
        <v>2016</v>
      </c>
      <c r="I8805">
        <v>12.81</v>
      </c>
      <c r="J8805" s="2">
        <v>3080.25</v>
      </c>
      <c r="K8805" s="2">
        <v>0</v>
      </c>
      <c r="L8805" s="2">
        <v>0</v>
      </c>
      <c r="M8805" s="2">
        <v>0</v>
      </c>
      <c r="N8805" s="2">
        <v>0</v>
      </c>
      <c r="O8805">
        <v>0</v>
      </c>
      <c r="P8805">
        <v>6</v>
      </c>
      <c r="Q8805" s="1" t="s">
        <v>21</v>
      </c>
      <c r="R8805" s="10" t="str">
        <f>IF(DataM[[#This Row],[Zamestnanci]]&lt;&gt;0,DataM[[#This Row],[Dotacie]]/DataM[[#This Row],[Zamestnanci]],"0 zamest.")</f>
        <v>0 zamest.</v>
      </c>
      <c r="S8805" s="5" t="str">
        <f>IF((DataM[[#This Row],[Trzby]]+DataM[[#This Row],[Vynosy]])&lt;&gt;0,DataM[[#This Row],[Dotacie]]/(DataM[[#This Row],[Trzby]]+DataM[[#This Row],[Vynosy]]),"nulove príjmy")</f>
        <v>nulove príjmy</v>
      </c>
      <c r="T8805">
        <f>DataM[[#This Row],[Dotacie]]/DataM[[#This Row],[Rozloha]]</f>
        <v>240.45667447306792</v>
      </c>
      <c r="U8805">
        <f>DataM[[#This Row],[Dotacie]]/DataM[[#This Row],[PocetAgregovanychPodielov]]</f>
        <v>513.375</v>
      </c>
      <c r="V8805" s="1" t="b">
        <f>DataM[[#This Row],[dotácia na HA]]&gt;DataM[[#This Row],[Vynosy]]</f>
        <v>1</v>
      </c>
      <c r="W8805" s="1">
        <f>DataM[[#This Row],[PocetAgregovanychPodielov]]/IF(DataM[[#This Row],[Zamestnanci]]=0,1,DataM[[#This Row],[Zamestnanci]])</f>
        <v>6</v>
      </c>
      <c r="X8805" s="1"/>
    </row>
    <row r="8806" spans="1:24" x14ac:dyDescent="0.4">
      <c r="A8806" s="6">
        <v>34788930</v>
      </c>
      <c r="B8806" s="8" t="str">
        <f>HYPERLINK((_xlfn.CONCAT("https://finstat.sk/",TEXT(DataM[[#This Row],[ICO]],"00000000")))," ICO na Finstat.sk")</f>
        <v xml:space="preserve"> ICO na Finstat.sk</v>
      </c>
      <c r="C8806" s="1" t="s">
        <v>12830</v>
      </c>
      <c r="D8806" s="1" t="s">
        <v>5251</v>
      </c>
      <c r="E8806" s="1" t="s">
        <v>829</v>
      </c>
      <c r="F8806" s="1" t="s">
        <v>49</v>
      </c>
      <c r="G8806" s="1" t="s">
        <v>30</v>
      </c>
      <c r="H8806">
        <v>2015</v>
      </c>
      <c r="I8806">
        <v>16.63</v>
      </c>
      <c r="J8806" s="2">
        <v>3448.8</v>
      </c>
      <c r="K8806" s="2">
        <v>0</v>
      </c>
      <c r="L8806" s="2">
        <v>0</v>
      </c>
      <c r="M8806" s="2">
        <v>0</v>
      </c>
      <c r="N8806" s="2">
        <v>0</v>
      </c>
      <c r="O8806">
        <v>0</v>
      </c>
      <c r="P8806">
        <v>1</v>
      </c>
      <c r="Q8806" s="1" t="s">
        <v>21</v>
      </c>
      <c r="R8806" s="10" t="str">
        <f>IF(DataM[[#This Row],[Zamestnanci]]&lt;&gt;0,DataM[[#This Row],[Dotacie]]/DataM[[#This Row],[Zamestnanci]],"0 zamest.")</f>
        <v>0 zamest.</v>
      </c>
      <c r="S8806" s="5" t="str">
        <f>IF((DataM[[#This Row],[Trzby]]+DataM[[#This Row],[Vynosy]])&lt;&gt;0,DataM[[#This Row],[Dotacie]]/(DataM[[#This Row],[Trzby]]+DataM[[#This Row],[Vynosy]]),"nulove príjmy")</f>
        <v>nulove príjmy</v>
      </c>
      <c r="T8806">
        <f>DataM[[#This Row],[Dotacie]]/DataM[[#This Row],[Rozloha]]</f>
        <v>207.38424533974748</v>
      </c>
      <c r="U8806">
        <f>DataM[[#This Row],[Dotacie]]/DataM[[#This Row],[PocetAgregovanychPodielov]]</f>
        <v>3448.8</v>
      </c>
      <c r="V8806" s="1" t="b">
        <f>DataM[[#This Row],[dotácia na HA]]&gt;DataM[[#This Row],[Vynosy]]</f>
        <v>1</v>
      </c>
      <c r="W8806" s="1">
        <f>DataM[[#This Row],[PocetAgregovanychPodielov]]/IF(DataM[[#This Row],[Zamestnanci]]=0,1,DataM[[#This Row],[Zamestnanci]])</f>
        <v>1</v>
      </c>
      <c r="X8806" s="1"/>
    </row>
    <row r="8807" spans="1:24" x14ac:dyDescent="0.4">
      <c r="A8807" s="6">
        <v>34788930</v>
      </c>
      <c r="B8807" s="8" t="str">
        <f>HYPERLINK((_xlfn.CONCAT("https://finstat.sk/",TEXT(DataM[[#This Row],[ICO]],"00000000")))," ICO na Finstat.sk")</f>
        <v xml:space="preserve"> ICO na Finstat.sk</v>
      </c>
      <c r="C8807" s="1" t="s">
        <v>5250</v>
      </c>
      <c r="D8807" s="1" t="s">
        <v>5251</v>
      </c>
      <c r="E8807" s="1" t="s">
        <v>829</v>
      </c>
      <c r="F8807" s="1" t="s">
        <v>49</v>
      </c>
      <c r="G8807" s="1" t="s">
        <v>30</v>
      </c>
      <c r="H8807">
        <v>2016</v>
      </c>
      <c r="I8807">
        <v>18.079999999999998</v>
      </c>
      <c r="J8807" s="2">
        <v>3149.89</v>
      </c>
      <c r="K8807" s="2">
        <v>0</v>
      </c>
      <c r="L8807" s="2">
        <v>0</v>
      </c>
      <c r="M8807" s="2">
        <v>0</v>
      </c>
      <c r="N8807" s="2">
        <v>0</v>
      </c>
      <c r="O8807">
        <v>0</v>
      </c>
      <c r="P8807">
        <v>2</v>
      </c>
      <c r="Q8807" s="1" t="s">
        <v>21</v>
      </c>
      <c r="R8807" s="10" t="str">
        <f>IF(DataM[[#This Row],[Zamestnanci]]&lt;&gt;0,DataM[[#This Row],[Dotacie]]/DataM[[#This Row],[Zamestnanci]],"0 zamest.")</f>
        <v>0 zamest.</v>
      </c>
      <c r="S8807" s="5" t="str">
        <f>IF((DataM[[#This Row],[Trzby]]+DataM[[#This Row],[Vynosy]])&lt;&gt;0,DataM[[#This Row],[Dotacie]]/(DataM[[#This Row],[Trzby]]+DataM[[#This Row],[Vynosy]]),"nulove príjmy")</f>
        <v>nulove príjmy</v>
      </c>
      <c r="T8807">
        <f>DataM[[#This Row],[Dotacie]]/DataM[[#This Row],[Rozloha]]</f>
        <v>174.21957964601771</v>
      </c>
      <c r="U8807">
        <f>DataM[[#This Row],[Dotacie]]/DataM[[#This Row],[PocetAgregovanychPodielov]]</f>
        <v>1574.9449999999999</v>
      </c>
      <c r="V8807" s="1" t="b">
        <f>DataM[[#This Row],[dotácia na HA]]&gt;DataM[[#This Row],[Vynosy]]</f>
        <v>1</v>
      </c>
      <c r="W8807" s="1">
        <f>DataM[[#This Row],[PocetAgregovanychPodielov]]/IF(DataM[[#This Row],[Zamestnanci]]=0,1,DataM[[#This Row],[Zamestnanci]])</f>
        <v>2</v>
      </c>
      <c r="X8807" s="1"/>
    </row>
    <row r="8808" spans="1:24" x14ac:dyDescent="0.4">
      <c r="A8808" s="6">
        <v>50101722</v>
      </c>
      <c r="B8808" s="8" t="str">
        <f>HYPERLINK((_xlfn.CONCAT("https://finstat.sk/",TEXT(DataM[[#This Row],[ICO]],"00000000")))," ICO na Finstat.sk")</f>
        <v xml:space="preserve"> ICO na Finstat.sk</v>
      </c>
      <c r="C8808" s="1" t="s">
        <v>12119</v>
      </c>
      <c r="D8808" s="1" t="s">
        <v>1858</v>
      </c>
      <c r="E8808" s="1" t="s">
        <v>825</v>
      </c>
      <c r="F8808" s="1" t="s">
        <v>49</v>
      </c>
      <c r="G8808" s="1" t="s">
        <v>30</v>
      </c>
      <c r="H8808">
        <v>2016</v>
      </c>
      <c r="I8808">
        <v>4.72</v>
      </c>
      <c r="J8808" s="2">
        <v>1298.07</v>
      </c>
      <c r="K8808" s="2">
        <v>0</v>
      </c>
      <c r="L8808" s="2">
        <v>0</v>
      </c>
      <c r="M8808" s="2">
        <v>0</v>
      </c>
      <c r="N8808" s="2">
        <v>0</v>
      </c>
      <c r="O8808">
        <v>0</v>
      </c>
      <c r="P8808">
        <v>6</v>
      </c>
      <c r="Q8808" s="1" t="s">
        <v>21</v>
      </c>
      <c r="R8808" s="10" t="str">
        <f>IF(DataM[[#This Row],[Zamestnanci]]&lt;&gt;0,DataM[[#This Row],[Dotacie]]/DataM[[#This Row],[Zamestnanci]],"0 zamest.")</f>
        <v>0 zamest.</v>
      </c>
      <c r="S8808" s="5" t="str">
        <f>IF((DataM[[#This Row],[Trzby]]+DataM[[#This Row],[Vynosy]])&lt;&gt;0,DataM[[#This Row],[Dotacie]]/(DataM[[#This Row],[Trzby]]+DataM[[#This Row],[Vynosy]]),"nulove príjmy")</f>
        <v>nulove príjmy</v>
      </c>
      <c r="T8808">
        <f>DataM[[#This Row],[Dotacie]]/DataM[[#This Row],[Rozloha]]</f>
        <v>275.01483050847457</v>
      </c>
      <c r="U8808">
        <f>DataM[[#This Row],[Dotacie]]/DataM[[#This Row],[PocetAgregovanychPodielov]]</f>
        <v>216.345</v>
      </c>
      <c r="V8808" s="1" t="b">
        <f>DataM[[#This Row],[dotácia na HA]]&gt;DataM[[#This Row],[Vynosy]]</f>
        <v>1</v>
      </c>
      <c r="W8808" s="1">
        <f>DataM[[#This Row],[PocetAgregovanychPodielov]]/IF(DataM[[#This Row],[Zamestnanci]]=0,1,DataM[[#This Row],[Zamestnanci]])</f>
        <v>6</v>
      </c>
      <c r="X8808" s="1"/>
    </row>
    <row r="8809" spans="1:24" x14ac:dyDescent="0.4">
      <c r="A8809" s="6">
        <v>17227917</v>
      </c>
      <c r="B8809" s="8" t="str">
        <f>HYPERLINK((_xlfn.CONCAT("https://finstat.sk/",TEXT(DataM[[#This Row],[ICO]],"00000000")))," ICO na Finstat.sk")</f>
        <v xml:space="preserve"> ICO na Finstat.sk</v>
      </c>
      <c r="C8809" s="1" t="s">
        <v>11620</v>
      </c>
      <c r="D8809" s="1" t="s">
        <v>1725</v>
      </c>
      <c r="E8809" s="1" t="s">
        <v>1696</v>
      </c>
      <c r="F8809" s="1" t="s">
        <v>104</v>
      </c>
      <c r="G8809" s="1" t="s">
        <v>30</v>
      </c>
      <c r="H8809">
        <v>2015</v>
      </c>
      <c r="I8809">
        <v>540.21</v>
      </c>
      <c r="J8809" s="2">
        <v>317820.33</v>
      </c>
      <c r="K8809" s="2">
        <v>0</v>
      </c>
      <c r="L8809" s="2">
        <v>0</v>
      </c>
      <c r="M8809" s="2">
        <v>0</v>
      </c>
      <c r="N8809" s="2">
        <v>0</v>
      </c>
      <c r="O8809">
        <v>0</v>
      </c>
      <c r="P8809">
        <v>23</v>
      </c>
      <c r="Q8809" s="1" t="s">
        <v>21</v>
      </c>
      <c r="R8809" s="10" t="str">
        <f>IF(DataM[[#This Row],[Zamestnanci]]&lt;&gt;0,DataM[[#This Row],[Dotacie]]/DataM[[#This Row],[Zamestnanci]],"0 zamest.")</f>
        <v>0 zamest.</v>
      </c>
      <c r="S8809" s="5" t="str">
        <f>IF((DataM[[#This Row],[Trzby]]+DataM[[#This Row],[Vynosy]])&lt;&gt;0,DataM[[#This Row],[Dotacie]]/(DataM[[#This Row],[Trzby]]+DataM[[#This Row],[Vynosy]]),"nulove príjmy")</f>
        <v>nulove príjmy</v>
      </c>
      <c r="T8809">
        <f>DataM[[#This Row],[Dotacie]]/DataM[[#This Row],[Rozloha]]</f>
        <v>588.3273726883989</v>
      </c>
      <c r="U8809">
        <f>DataM[[#This Row],[Dotacie]]/DataM[[#This Row],[PocetAgregovanychPodielov]]</f>
        <v>13818.275217391305</v>
      </c>
      <c r="V8809" s="1" t="b">
        <f>DataM[[#This Row],[dotácia na HA]]&gt;DataM[[#This Row],[Vynosy]]</f>
        <v>1</v>
      </c>
      <c r="W8809" s="1">
        <f>DataM[[#This Row],[PocetAgregovanychPodielov]]/IF(DataM[[#This Row],[Zamestnanci]]=0,1,DataM[[#This Row],[Zamestnanci]])</f>
        <v>23</v>
      </c>
      <c r="X8809" s="1"/>
    </row>
    <row r="8810" spans="1:24" x14ac:dyDescent="0.4">
      <c r="A8810" s="6">
        <v>17227917</v>
      </c>
      <c r="B8810" s="8" t="str">
        <f>HYPERLINK((_xlfn.CONCAT("https://finstat.sk/",TEXT(DataM[[#This Row],[ICO]],"00000000")))," ICO na Finstat.sk")</f>
        <v xml:space="preserve"> ICO na Finstat.sk</v>
      </c>
      <c r="C8810" s="1" t="s">
        <v>1724</v>
      </c>
      <c r="D8810" s="1" t="s">
        <v>1725</v>
      </c>
      <c r="E8810" s="1" t="s">
        <v>1696</v>
      </c>
      <c r="F8810" s="1" t="s">
        <v>104</v>
      </c>
      <c r="G8810" s="1" t="s">
        <v>30</v>
      </c>
      <c r="H8810">
        <v>2016</v>
      </c>
      <c r="I8810">
        <v>522.55999999999995</v>
      </c>
      <c r="J8810" s="2">
        <v>308494.83</v>
      </c>
      <c r="K8810" s="2">
        <v>0</v>
      </c>
      <c r="L8810" s="2">
        <v>0</v>
      </c>
      <c r="M8810" s="2">
        <v>0</v>
      </c>
      <c r="N8810" s="2">
        <v>0</v>
      </c>
      <c r="O8810">
        <v>0</v>
      </c>
      <c r="P8810">
        <v>24</v>
      </c>
      <c r="Q8810" s="1" t="s">
        <v>21</v>
      </c>
      <c r="R8810" s="10" t="str">
        <f>IF(DataM[[#This Row],[Zamestnanci]]&lt;&gt;0,DataM[[#This Row],[Dotacie]]/DataM[[#This Row],[Zamestnanci]],"0 zamest.")</f>
        <v>0 zamest.</v>
      </c>
      <c r="S8810" s="5" t="str">
        <f>IF((DataM[[#This Row],[Trzby]]+DataM[[#This Row],[Vynosy]])&lt;&gt;0,DataM[[#This Row],[Dotacie]]/(DataM[[#This Row],[Trzby]]+DataM[[#This Row],[Vynosy]]),"nulove príjmy")</f>
        <v>nulove príjmy</v>
      </c>
      <c r="T8810">
        <f>DataM[[#This Row],[Dotacie]]/DataM[[#This Row],[Rozloha]]</f>
        <v>590.35293554807117</v>
      </c>
      <c r="U8810">
        <f>DataM[[#This Row],[Dotacie]]/DataM[[#This Row],[PocetAgregovanychPodielov]]</f>
        <v>12853.95125</v>
      </c>
      <c r="V8810" s="1" t="b">
        <f>DataM[[#This Row],[dotácia na HA]]&gt;DataM[[#This Row],[Vynosy]]</f>
        <v>1</v>
      </c>
      <c r="W8810" s="1">
        <f>DataM[[#This Row],[PocetAgregovanychPodielov]]/IF(DataM[[#This Row],[Zamestnanci]]=0,1,DataM[[#This Row],[Zamestnanci]])</f>
        <v>24</v>
      </c>
      <c r="X8810" s="1"/>
    </row>
    <row r="8811" spans="1:24" x14ac:dyDescent="0.4">
      <c r="A8811" s="6">
        <v>47608153</v>
      </c>
      <c r="B8811" s="8" t="str">
        <f>HYPERLINK((_xlfn.CONCAT("https://finstat.sk/",TEXT(DataM[[#This Row],[ICO]],"00000000")))," ICO na Finstat.sk")</f>
        <v xml:space="preserve"> ICO na Finstat.sk</v>
      </c>
      <c r="C8811" s="1" t="s">
        <v>10797</v>
      </c>
      <c r="D8811" s="1" t="s">
        <v>10798</v>
      </c>
      <c r="E8811" s="1" t="s">
        <v>214</v>
      </c>
      <c r="F8811" s="1" t="s">
        <v>46</v>
      </c>
      <c r="G8811" s="1" t="s">
        <v>10799</v>
      </c>
      <c r="H8811">
        <v>2016</v>
      </c>
      <c r="I8811">
        <v>61.02</v>
      </c>
      <c r="J8811" s="2">
        <v>12380.22</v>
      </c>
      <c r="K8811" s="2">
        <v>32706</v>
      </c>
      <c r="L8811" s="2">
        <v>12522</v>
      </c>
      <c r="M8811" s="2">
        <v>-2610</v>
      </c>
      <c r="N8811" s="2">
        <v>17069</v>
      </c>
      <c r="O8811">
        <v>0</v>
      </c>
      <c r="P8811">
        <v>8</v>
      </c>
      <c r="Q8811" s="1" t="s">
        <v>21</v>
      </c>
      <c r="R8811" s="10" t="str">
        <f>IF(DataM[[#This Row],[Zamestnanci]]&lt;&gt;0,DataM[[#This Row],[Dotacie]]/DataM[[#This Row],[Zamestnanci]],"0 zamest.")</f>
        <v>0 zamest.</v>
      </c>
      <c r="S8811" s="5">
        <f>IF((DataM[[#This Row],[Trzby]]+DataM[[#This Row],[Vynosy]])&lt;&gt;0,DataM[[#This Row],[Dotacie]]/(DataM[[#This Row],[Trzby]]+DataM[[#This Row],[Vynosy]]),"nulove príjmy")</f>
        <v>0.27372910586362431</v>
      </c>
      <c r="T8811">
        <f>DataM[[#This Row],[Dotacie]]/DataM[[#This Row],[Rozloha]]</f>
        <v>202.88790560471975</v>
      </c>
      <c r="U8811">
        <f>DataM[[#This Row],[Dotacie]]/DataM[[#This Row],[PocetAgregovanychPodielov]]</f>
        <v>1547.5274999999999</v>
      </c>
      <c r="V8811" s="1" t="b">
        <f>DataM[[#This Row],[dotácia na HA]]&gt;DataM[[#This Row],[Vynosy]]</f>
        <v>0</v>
      </c>
      <c r="W8811" s="1">
        <f>DataM[[#This Row],[PocetAgregovanychPodielov]]/IF(DataM[[#This Row],[Zamestnanci]]=0,1,DataM[[#This Row],[Zamestnanci]])</f>
        <v>8</v>
      </c>
      <c r="X8811" s="1"/>
    </row>
    <row r="8812" spans="1:24" x14ac:dyDescent="0.4">
      <c r="A8812" s="6">
        <v>47608153</v>
      </c>
      <c r="B8812" s="8" t="str">
        <f>HYPERLINK((_xlfn.CONCAT("https://finstat.sk/",TEXT(DataM[[#This Row],[ICO]],"00000000")))," ICO na Finstat.sk")</f>
        <v xml:space="preserve"> ICO na Finstat.sk</v>
      </c>
      <c r="C8812" s="1" t="s">
        <v>10797</v>
      </c>
      <c r="D8812" s="1" t="s">
        <v>10798</v>
      </c>
      <c r="E8812" s="1" t="s">
        <v>214</v>
      </c>
      <c r="F8812" s="1" t="s">
        <v>46</v>
      </c>
      <c r="G8812" s="1" t="s">
        <v>10799</v>
      </c>
      <c r="H8812">
        <v>2015</v>
      </c>
      <c r="I8812">
        <v>60.99</v>
      </c>
      <c r="J8812" s="2">
        <v>9337.48</v>
      </c>
      <c r="K8812" s="2">
        <v>27792</v>
      </c>
      <c r="L8812" s="2">
        <v>12380</v>
      </c>
      <c r="M8812" s="2">
        <v>5905</v>
      </c>
      <c r="N8812" s="2">
        <v>18357</v>
      </c>
      <c r="O8812">
        <v>0</v>
      </c>
      <c r="P8812">
        <v>8</v>
      </c>
      <c r="Q8812" s="1" t="s">
        <v>21</v>
      </c>
      <c r="R8812" s="10" t="str">
        <f>IF(DataM[[#This Row],[Zamestnanci]]&lt;&gt;0,DataM[[#This Row],[Dotacie]]/DataM[[#This Row],[Zamestnanci]],"0 zamest.")</f>
        <v>0 zamest.</v>
      </c>
      <c r="S8812" s="5">
        <f>IF((DataM[[#This Row],[Trzby]]+DataM[[#This Row],[Vynosy]])&lt;&gt;0,DataM[[#This Row],[Dotacie]]/(DataM[[#This Row],[Trzby]]+DataM[[#This Row],[Vynosy]]),"nulove príjmy")</f>
        <v>0.23243751866972021</v>
      </c>
      <c r="T8812">
        <f>DataM[[#This Row],[Dotacie]]/DataM[[#This Row],[Rozloha]]</f>
        <v>153.09854074438431</v>
      </c>
      <c r="U8812">
        <f>DataM[[#This Row],[Dotacie]]/DataM[[#This Row],[PocetAgregovanychPodielov]]</f>
        <v>1167.1849999999999</v>
      </c>
      <c r="V8812" s="1" t="b">
        <f>DataM[[#This Row],[dotácia na HA]]&gt;DataM[[#This Row],[Vynosy]]</f>
        <v>0</v>
      </c>
      <c r="W8812" s="1">
        <f>DataM[[#This Row],[PocetAgregovanychPodielov]]/IF(DataM[[#This Row],[Zamestnanci]]=0,1,DataM[[#This Row],[Zamestnanci]])</f>
        <v>8</v>
      </c>
      <c r="X8812" s="1"/>
    </row>
    <row r="8813" spans="1:24" x14ac:dyDescent="0.4">
      <c r="A8813" s="6">
        <v>36353582</v>
      </c>
      <c r="B8813" s="8" t="str">
        <f>HYPERLINK((_xlfn.CONCAT("https://finstat.sk/",TEXT(DataM[[#This Row],[ICO]],"00000000")))," ICO na Finstat.sk")</f>
        <v xml:space="preserve"> ICO na Finstat.sk</v>
      </c>
      <c r="C8813" s="1" t="s">
        <v>11690</v>
      </c>
      <c r="D8813" s="1" t="s">
        <v>6763</v>
      </c>
      <c r="E8813" s="1" t="s">
        <v>347</v>
      </c>
      <c r="F8813" s="1" t="s">
        <v>37</v>
      </c>
      <c r="G8813" s="1" t="s">
        <v>6764</v>
      </c>
      <c r="H8813">
        <v>2015</v>
      </c>
      <c r="I8813">
        <v>113.35</v>
      </c>
      <c r="J8813" s="2">
        <v>23971.03</v>
      </c>
      <c r="K8813" s="2">
        <v>440137</v>
      </c>
      <c r="L8813" s="2">
        <v>25986</v>
      </c>
      <c r="M8813" s="2">
        <v>56437</v>
      </c>
      <c r="N8813" s="2">
        <v>1223848</v>
      </c>
      <c r="O8813">
        <v>0</v>
      </c>
      <c r="P8813">
        <v>28</v>
      </c>
      <c r="Q8813" s="1" t="s">
        <v>21</v>
      </c>
      <c r="R8813" s="10" t="str">
        <f>IF(DataM[[#This Row],[Zamestnanci]]&lt;&gt;0,DataM[[#This Row],[Dotacie]]/DataM[[#This Row],[Zamestnanci]],"0 zamest.")</f>
        <v>0 zamest.</v>
      </c>
      <c r="S8813" s="5">
        <f>IF((DataM[[#This Row],[Trzby]]+DataM[[#This Row],[Vynosy]])&lt;&gt;0,DataM[[#This Row],[Dotacie]]/(DataM[[#This Row],[Trzby]]+DataM[[#This Row],[Vynosy]]),"nulove príjmy")</f>
        <v>5.1426404618523436E-2</v>
      </c>
      <c r="T8813">
        <f>DataM[[#This Row],[Dotacie]]/DataM[[#This Row],[Rozloha]]</f>
        <v>211.47798853109836</v>
      </c>
      <c r="U8813">
        <f>DataM[[#This Row],[Dotacie]]/DataM[[#This Row],[PocetAgregovanychPodielov]]</f>
        <v>856.10821428571421</v>
      </c>
      <c r="V8813" s="1" t="b">
        <f>DataM[[#This Row],[dotácia na HA]]&gt;DataM[[#This Row],[Vynosy]]</f>
        <v>0</v>
      </c>
      <c r="W8813" s="1">
        <f>DataM[[#This Row],[PocetAgregovanychPodielov]]/IF(DataM[[#This Row],[Zamestnanci]]=0,1,DataM[[#This Row],[Zamestnanci]])</f>
        <v>28</v>
      </c>
      <c r="X8813" s="1"/>
    </row>
    <row r="8814" spans="1:24" x14ac:dyDescent="0.4">
      <c r="A8814" s="6">
        <v>36353582</v>
      </c>
      <c r="B8814" s="8" t="str">
        <f>HYPERLINK((_xlfn.CONCAT("https://finstat.sk/",TEXT(DataM[[#This Row],[ICO]],"00000000")))," ICO na Finstat.sk")</f>
        <v xml:space="preserve"> ICO na Finstat.sk</v>
      </c>
      <c r="C8814" s="1" t="s">
        <v>6762</v>
      </c>
      <c r="D8814" s="1" t="s">
        <v>6763</v>
      </c>
      <c r="E8814" s="1" t="s">
        <v>347</v>
      </c>
      <c r="F8814" s="1" t="s">
        <v>37</v>
      </c>
      <c r="G8814" s="1" t="s">
        <v>6764</v>
      </c>
      <c r="H8814">
        <v>2016</v>
      </c>
      <c r="I8814">
        <v>107.79</v>
      </c>
      <c r="J8814" s="2">
        <v>25979.4</v>
      </c>
      <c r="K8814" s="2">
        <v>460030</v>
      </c>
      <c r="L8814" s="2">
        <v>4</v>
      </c>
      <c r="M8814" s="2">
        <v>45588</v>
      </c>
      <c r="N8814" s="2">
        <v>1094881</v>
      </c>
      <c r="O8814">
        <v>10</v>
      </c>
      <c r="P8814">
        <v>26</v>
      </c>
      <c r="Q8814" s="1" t="s">
        <v>21</v>
      </c>
      <c r="R8814" s="10">
        <f>IF(DataM[[#This Row],[Zamestnanci]]&lt;&gt;0,DataM[[#This Row],[Dotacie]]/DataM[[#This Row],[Zamestnanci]],"0 zamest.")</f>
        <v>2597.94</v>
      </c>
      <c r="S8814" s="5">
        <f>IF((DataM[[#This Row],[Trzby]]+DataM[[#This Row],[Vynosy]])&lt;&gt;0,DataM[[#This Row],[Dotacie]]/(DataM[[#This Row],[Trzby]]+DataM[[#This Row],[Vynosy]]),"nulove príjmy")</f>
        <v>5.6472782446514824E-2</v>
      </c>
      <c r="T8814">
        <f>DataM[[#This Row],[Dotacie]]/DataM[[#This Row],[Rozloha]]</f>
        <v>241.01864736988588</v>
      </c>
      <c r="U8814">
        <f>DataM[[#This Row],[Dotacie]]/DataM[[#This Row],[PocetAgregovanychPodielov]]</f>
        <v>999.20769230769235</v>
      </c>
      <c r="V8814" s="1" t="b">
        <f>DataM[[#This Row],[dotácia na HA]]&gt;DataM[[#This Row],[Vynosy]]</f>
        <v>1</v>
      </c>
      <c r="W8814" s="1">
        <f>DataM[[#This Row],[PocetAgregovanychPodielov]]/IF(DataM[[#This Row],[Zamestnanci]]=0,1,DataM[[#This Row],[Zamestnanci]])</f>
        <v>2.6</v>
      </c>
      <c r="X8814" s="1"/>
    </row>
    <row r="8815" spans="1:24" x14ac:dyDescent="0.4">
      <c r="A8815" s="6">
        <v>31653227</v>
      </c>
      <c r="B8815" s="8" t="str">
        <f>HYPERLINK((_xlfn.CONCAT("https://finstat.sk/",TEXT(DataM[[#This Row],[ICO]],"00000000")))," ICO na Finstat.sk")</f>
        <v xml:space="preserve"> ICO na Finstat.sk</v>
      </c>
      <c r="C8815" s="1" t="s">
        <v>3547</v>
      </c>
      <c r="D8815" s="1" t="s">
        <v>678</v>
      </c>
      <c r="E8815" s="1" t="s">
        <v>678</v>
      </c>
      <c r="F8815" s="1" t="s">
        <v>104</v>
      </c>
      <c r="G8815" s="1" t="s">
        <v>3548</v>
      </c>
      <c r="H8815">
        <v>2015</v>
      </c>
      <c r="I8815">
        <v>3.13</v>
      </c>
      <c r="J8815" s="2">
        <v>825.32</v>
      </c>
      <c r="K8815" s="2">
        <v>0</v>
      </c>
      <c r="L8815" s="2">
        <v>0</v>
      </c>
      <c r="M8815" s="2">
        <v>0</v>
      </c>
      <c r="N8815" s="2">
        <v>0</v>
      </c>
      <c r="O8815">
        <v>0</v>
      </c>
      <c r="P8815">
        <v>1</v>
      </c>
      <c r="Q8815" s="1" t="s">
        <v>21</v>
      </c>
      <c r="R8815" s="10" t="str">
        <f>IF(DataM[[#This Row],[Zamestnanci]]&lt;&gt;0,DataM[[#This Row],[Dotacie]]/DataM[[#This Row],[Zamestnanci]],"0 zamest.")</f>
        <v>0 zamest.</v>
      </c>
      <c r="S8815" s="5" t="str">
        <f>IF((DataM[[#This Row],[Trzby]]+DataM[[#This Row],[Vynosy]])&lt;&gt;0,DataM[[#This Row],[Dotacie]]/(DataM[[#This Row],[Trzby]]+DataM[[#This Row],[Vynosy]]),"nulove príjmy")</f>
        <v>nulove príjmy</v>
      </c>
      <c r="T8815">
        <f>DataM[[#This Row],[Dotacie]]/DataM[[#This Row],[Rozloha]]</f>
        <v>263.68051118210866</v>
      </c>
      <c r="U8815">
        <f>DataM[[#This Row],[Dotacie]]/DataM[[#This Row],[PocetAgregovanychPodielov]]</f>
        <v>825.32</v>
      </c>
      <c r="V8815" s="1" t="b">
        <f>DataM[[#This Row],[dotácia na HA]]&gt;DataM[[#This Row],[Vynosy]]</f>
        <v>1</v>
      </c>
      <c r="W8815" s="1">
        <f>DataM[[#This Row],[PocetAgregovanychPodielov]]/IF(DataM[[#This Row],[Zamestnanci]]=0,1,DataM[[#This Row],[Zamestnanci]])</f>
        <v>1</v>
      </c>
      <c r="X8815" s="1"/>
    </row>
    <row r="8816" spans="1:24" x14ac:dyDescent="0.4">
      <c r="A8816" s="6">
        <v>31653227</v>
      </c>
      <c r="B8816" s="8" t="str">
        <f>HYPERLINK((_xlfn.CONCAT("https://finstat.sk/",TEXT(DataM[[#This Row],[ICO]],"00000000")))," ICO na Finstat.sk")</f>
        <v xml:space="preserve"> ICO na Finstat.sk</v>
      </c>
      <c r="C8816" s="1" t="s">
        <v>3547</v>
      </c>
      <c r="D8816" s="1" t="s">
        <v>678</v>
      </c>
      <c r="E8816" s="1" t="s">
        <v>678</v>
      </c>
      <c r="F8816" s="1" t="s">
        <v>104</v>
      </c>
      <c r="G8816" s="1" t="s">
        <v>3548</v>
      </c>
      <c r="H8816">
        <v>2016</v>
      </c>
      <c r="I8816">
        <v>14.75</v>
      </c>
      <c r="J8816" s="2">
        <v>635.95000000000005</v>
      </c>
      <c r="K8816" s="2">
        <v>1181278</v>
      </c>
      <c r="L8816" s="2">
        <v>100147</v>
      </c>
      <c r="M8816" s="2">
        <v>67887</v>
      </c>
      <c r="N8816" s="2">
        <v>526339</v>
      </c>
      <c r="O8816">
        <v>25</v>
      </c>
      <c r="P8816">
        <v>1</v>
      </c>
      <c r="Q8816" s="1" t="s">
        <v>21</v>
      </c>
      <c r="R8816" s="10">
        <f>IF(DataM[[#This Row],[Zamestnanci]]&lt;&gt;0,DataM[[#This Row],[Dotacie]]/DataM[[#This Row],[Zamestnanci]],"0 zamest.")</f>
        <v>25.438000000000002</v>
      </c>
      <c r="S8816" s="5">
        <f>IF((DataM[[#This Row],[Trzby]]+DataM[[#This Row],[Vynosy]])&lt;&gt;0,DataM[[#This Row],[Dotacie]]/(DataM[[#This Row],[Trzby]]+DataM[[#This Row],[Vynosy]]),"nulove príjmy")</f>
        <v>4.9628343445773263E-4</v>
      </c>
      <c r="T8816">
        <f>DataM[[#This Row],[Dotacie]]/DataM[[#This Row],[Rozloha]]</f>
        <v>43.115254237288141</v>
      </c>
      <c r="U8816">
        <f>DataM[[#This Row],[Dotacie]]/DataM[[#This Row],[PocetAgregovanychPodielov]]</f>
        <v>635.95000000000005</v>
      </c>
      <c r="V8816" s="1" t="b">
        <f>DataM[[#This Row],[dotácia na HA]]&gt;DataM[[#This Row],[Vynosy]]</f>
        <v>0</v>
      </c>
      <c r="W8816" s="1">
        <f>DataM[[#This Row],[PocetAgregovanychPodielov]]/IF(DataM[[#This Row],[Zamestnanci]]=0,1,DataM[[#This Row],[Zamestnanci]])</f>
        <v>0.04</v>
      </c>
      <c r="X8816" s="1"/>
    </row>
    <row r="8817" spans="1:24" x14ac:dyDescent="0.4">
      <c r="A8817" s="6">
        <v>37872401</v>
      </c>
      <c r="B8817" s="8" t="str">
        <f>HYPERLINK((_xlfn.CONCAT("https://finstat.sk/",TEXT(DataM[[#This Row],[ICO]],"00000000")))," ICO na Finstat.sk")</f>
        <v xml:space="preserve"> ICO na Finstat.sk</v>
      </c>
      <c r="C8817" s="1" t="s">
        <v>11311</v>
      </c>
      <c r="D8817" s="1" t="s">
        <v>1637</v>
      </c>
      <c r="E8817" s="1" t="s">
        <v>112</v>
      </c>
      <c r="F8817" s="1" t="s">
        <v>62</v>
      </c>
      <c r="G8817" s="1" t="s">
        <v>30</v>
      </c>
      <c r="H8817">
        <v>2015</v>
      </c>
      <c r="I8817">
        <v>24.92</v>
      </c>
      <c r="J8817" s="2">
        <v>6063.07</v>
      </c>
      <c r="K8817" s="2">
        <v>0</v>
      </c>
      <c r="L8817" s="2">
        <v>0</v>
      </c>
      <c r="M8817" s="2">
        <v>0</v>
      </c>
      <c r="N8817" s="2">
        <v>0</v>
      </c>
      <c r="O8817">
        <v>0</v>
      </c>
      <c r="P8817">
        <v>8</v>
      </c>
      <c r="Q8817" s="1" t="s">
        <v>21</v>
      </c>
      <c r="R8817" s="10" t="str">
        <f>IF(DataM[[#This Row],[Zamestnanci]]&lt;&gt;0,DataM[[#This Row],[Dotacie]]/DataM[[#This Row],[Zamestnanci]],"0 zamest.")</f>
        <v>0 zamest.</v>
      </c>
      <c r="S8817" s="5" t="str">
        <f>IF((DataM[[#This Row],[Trzby]]+DataM[[#This Row],[Vynosy]])&lt;&gt;0,DataM[[#This Row],[Dotacie]]/(DataM[[#This Row],[Trzby]]+DataM[[#This Row],[Vynosy]]),"nulove príjmy")</f>
        <v>nulove príjmy</v>
      </c>
      <c r="T8817">
        <f>DataM[[#This Row],[Dotacie]]/DataM[[#This Row],[Rozloha]]</f>
        <v>243.30136436597107</v>
      </c>
      <c r="U8817">
        <f>DataM[[#This Row],[Dotacie]]/DataM[[#This Row],[PocetAgregovanychPodielov]]</f>
        <v>757.88374999999996</v>
      </c>
      <c r="V8817" s="1" t="b">
        <f>DataM[[#This Row],[dotácia na HA]]&gt;DataM[[#This Row],[Vynosy]]</f>
        <v>1</v>
      </c>
      <c r="W8817" s="1">
        <f>DataM[[#This Row],[PocetAgregovanychPodielov]]/IF(DataM[[#This Row],[Zamestnanci]]=0,1,DataM[[#This Row],[Zamestnanci]])</f>
        <v>8</v>
      </c>
      <c r="X8817" s="1"/>
    </row>
    <row r="8818" spans="1:24" x14ac:dyDescent="0.4">
      <c r="A8818" s="6">
        <v>37872401</v>
      </c>
      <c r="B8818" s="8" t="str">
        <f>HYPERLINK((_xlfn.CONCAT("https://finstat.sk/",TEXT(DataM[[#This Row],[ICO]],"00000000")))," ICO na Finstat.sk")</f>
        <v xml:space="preserve"> ICO na Finstat.sk</v>
      </c>
      <c r="C8818" s="1" t="s">
        <v>8148</v>
      </c>
      <c r="D8818" s="1" t="s">
        <v>1637</v>
      </c>
      <c r="E8818" s="1" t="s">
        <v>112</v>
      </c>
      <c r="F8818" s="1" t="s">
        <v>62</v>
      </c>
      <c r="G8818" s="1" t="s">
        <v>30</v>
      </c>
      <c r="H8818">
        <v>2016</v>
      </c>
      <c r="I8818">
        <v>26.82</v>
      </c>
      <c r="J8818" s="2">
        <v>6372.94</v>
      </c>
      <c r="K8818" s="2">
        <v>0</v>
      </c>
      <c r="L8818" s="2">
        <v>0</v>
      </c>
      <c r="M8818" s="2">
        <v>0</v>
      </c>
      <c r="N8818" s="2">
        <v>0</v>
      </c>
      <c r="O8818">
        <v>0</v>
      </c>
      <c r="P8818">
        <v>9</v>
      </c>
      <c r="Q8818" s="1" t="s">
        <v>21</v>
      </c>
      <c r="R8818" s="10" t="str">
        <f>IF(DataM[[#This Row],[Zamestnanci]]&lt;&gt;0,DataM[[#This Row],[Dotacie]]/DataM[[#This Row],[Zamestnanci]],"0 zamest.")</f>
        <v>0 zamest.</v>
      </c>
      <c r="S8818" s="5" t="str">
        <f>IF((DataM[[#This Row],[Trzby]]+DataM[[#This Row],[Vynosy]])&lt;&gt;0,DataM[[#This Row],[Dotacie]]/(DataM[[#This Row],[Trzby]]+DataM[[#This Row],[Vynosy]]),"nulove príjmy")</f>
        <v>nulove príjmy</v>
      </c>
      <c r="T8818">
        <f>DataM[[#This Row],[Dotacie]]/DataM[[#This Row],[Rozloha]]</f>
        <v>237.61894108873972</v>
      </c>
      <c r="U8818">
        <f>DataM[[#This Row],[Dotacie]]/DataM[[#This Row],[PocetAgregovanychPodielov]]</f>
        <v>708.10444444444443</v>
      </c>
      <c r="V8818" s="1" t="b">
        <f>DataM[[#This Row],[dotácia na HA]]&gt;DataM[[#This Row],[Vynosy]]</f>
        <v>1</v>
      </c>
      <c r="W8818" s="1">
        <f>DataM[[#This Row],[PocetAgregovanychPodielov]]/IF(DataM[[#This Row],[Zamestnanci]]=0,1,DataM[[#This Row],[Zamestnanci]])</f>
        <v>9</v>
      </c>
      <c r="X8818" s="1"/>
    </row>
    <row r="8819" spans="1:24" x14ac:dyDescent="0.4">
      <c r="A8819" s="6">
        <v>35959053</v>
      </c>
      <c r="B8819" s="8" t="str">
        <f>HYPERLINK((_xlfn.CONCAT("https://finstat.sk/",TEXT(DataM[[#This Row],[ICO]],"00000000")))," ICO na Finstat.sk")</f>
        <v xml:space="preserve"> ICO na Finstat.sk</v>
      </c>
      <c r="C8819" s="1" t="s">
        <v>10856</v>
      </c>
      <c r="D8819" s="1" t="s">
        <v>89</v>
      </c>
      <c r="E8819" s="1" t="s">
        <v>1428</v>
      </c>
      <c r="F8819" s="1" t="s">
        <v>29</v>
      </c>
      <c r="G8819" s="1" t="s">
        <v>10857</v>
      </c>
      <c r="H8819">
        <v>2015</v>
      </c>
      <c r="I8819">
        <v>18.39</v>
      </c>
      <c r="J8819" s="2">
        <v>3719.39</v>
      </c>
      <c r="K8819" s="2">
        <v>87804</v>
      </c>
      <c r="L8819" s="2">
        <v>366</v>
      </c>
      <c r="M8819" s="2">
        <v>545</v>
      </c>
      <c r="N8819" s="2">
        <v>482539</v>
      </c>
      <c r="O8819">
        <v>1</v>
      </c>
      <c r="P8819">
        <v>3</v>
      </c>
      <c r="Q8819" s="1" t="s">
        <v>21</v>
      </c>
      <c r="R8819" s="10">
        <f>IF(DataM[[#This Row],[Zamestnanci]]&lt;&gt;0,DataM[[#This Row],[Dotacie]]/DataM[[#This Row],[Zamestnanci]],"0 zamest.")</f>
        <v>3719.39</v>
      </c>
      <c r="S8819" s="5">
        <f>IF((DataM[[#This Row],[Trzby]]+DataM[[#This Row],[Vynosy]])&lt;&gt;0,DataM[[#This Row],[Dotacie]]/(DataM[[#This Row],[Trzby]]+DataM[[#This Row],[Vynosy]]),"nulove príjmy")</f>
        <v>4.2184303050924347E-2</v>
      </c>
      <c r="T8819">
        <f>DataM[[#This Row],[Dotacie]]/DataM[[#This Row],[Rozloha]]</f>
        <v>202.2506797172376</v>
      </c>
      <c r="U8819">
        <f>DataM[[#This Row],[Dotacie]]/DataM[[#This Row],[PocetAgregovanychPodielov]]</f>
        <v>1239.7966666666666</v>
      </c>
      <c r="V8819" s="1" t="b">
        <f>DataM[[#This Row],[dotácia na HA]]&gt;DataM[[#This Row],[Vynosy]]</f>
        <v>0</v>
      </c>
      <c r="W8819" s="1">
        <f>DataM[[#This Row],[PocetAgregovanychPodielov]]/IF(DataM[[#This Row],[Zamestnanci]]=0,1,DataM[[#This Row],[Zamestnanci]])</f>
        <v>3</v>
      </c>
      <c r="X8819" s="1"/>
    </row>
    <row r="8820" spans="1:24" x14ac:dyDescent="0.4">
      <c r="A8820" s="6">
        <v>37428829</v>
      </c>
      <c r="B8820" s="8" t="str">
        <f>HYPERLINK((_xlfn.CONCAT("https://finstat.sk/",TEXT(DataM[[#This Row],[ICO]],"00000000")))," ICO na Finstat.sk")</f>
        <v xml:space="preserve"> ICO na Finstat.sk</v>
      </c>
      <c r="C8820" s="1" t="s">
        <v>7895</v>
      </c>
      <c r="D8820" s="1" t="s">
        <v>1892</v>
      </c>
      <c r="E8820" s="1" t="s">
        <v>978</v>
      </c>
      <c r="F8820" s="1" t="s">
        <v>19</v>
      </c>
      <c r="G8820" s="1" t="s">
        <v>30</v>
      </c>
      <c r="H8820">
        <v>2016</v>
      </c>
      <c r="I8820">
        <v>9.4</v>
      </c>
      <c r="J8820" s="2">
        <v>3019.24</v>
      </c>
      <c r="K8820" s="2">
        <v>0</v>
      </c>
      <c r="L8820" s="2">
        <v>0</v>
      </c>
      <c r="M8820" s="2">
        <v>0</v>
      </c>
      <c r="N8820" s="2">
        <v>0</v>
      </c>
      <c r="O8820">
        <v>0</v>
      </c>
      <c r="P8820">
        <v>2</v>
      </c>
      <c r="Q8820" s="1" t="s">
        <v>21</v>
      </c>
      <c r="R8820" s="10" t="str">
        <f>IF(DataM[[#This Row],[Zamestnanci]]&lt;&gt;0,DataM[[#This Row],[Dotacie]]/DataM[[#This Row],[Zamestnanci]],"0 zamest.")</f>
        <v>0 zamest.</v>
      </c>
      <c r="S8820" s="5" t="str">
        <f>IF((DataM[[#This Row],[Trzby]]+DataM[[#This Row],[Vynosy]])&lt;&gt;0,DataM[[#This Row],[Dotacie]]/(DataM[[#This Row],[Trzby]]+DataM[[#This Row],[Vynosy]]),"nulove príjmy")</f>
        <v>nulove príjmy</v>
      </c>
      <c r="T8820">
        <f>DataM[[#This Row],[Dotacie]]/DataM[[#This Row],[Rozloha]]</f>
        <v>321.19574468085102</v>
      </c>
      <c r="U8820">
        <f>DataM[[#This Row],[Dotacie]]/DataM[[#This Row],[PocetAgregovanychPodielov]]</f>
        <v>1509.62</v>
      </c>
      <c r="V8820" s="1" t="b">
        <f>DataM[[#This Row],[dotácia na HA]]&gt;DataM[[#This Row],[Vynosy]]</f>
        <v>1</v>
      </c>
      <c r="W8820" s="1">
        <f>DataM[[#This Row],[PocetAgregovanychPodielov]]/IF(DataM[[#This Row],[Zamestnanci]]=0,1,DataM[[#This Row],[Zamestnanci]])</f>
        <v>2</v>
      </c>
      <c r="X8820" s="1"/>
    </row>
    <row r="8821" spans="1:24" x14ac:dyDescent="0.4">
      <c r="A8821" s="6">
        <v>42070163</v>
      </c>
      <c r="B8821" s="8" t="str">
        <f>HYPERLINK((_xlfn.CONCAT("https://finstat.sk/",TEXT(DataM[[#This Row],[ICO]],"00000000")))," ICO na Finstat.sk")</f>
        <v xml:space="preserve"> ICO na Finstat.sk</v>
      </c>
      <c r="C8821" s="1" t="s">
        <v>8942</v>
      </c>
      <c r="D8821" s="1" t="s">
        <v>2593</v>
      </c>
      <c r="E8821" s="1" t="s">
        <v>978</v>
      </c>
      <c r="F8821" s="1" t="s">
        <v>19</v>
      </c>
      <c r="G8821" s="1" t="s">
        <v>30</v>
      </c>
      <c r="H8821">
        <v>2016</v>
      </c>
      <c r="I8821">
        <v>21.81</v>
      </c>
      <c r="J8821" s="2">
        <v>6272.61</v>
      </c>
      <c r="K8821" s="2">
        <v>0</v>
      </c>
      <c r="L8821" s="2">
        <v>0</v>
      </c>
      <c r="M8821" s="2">
        <v>0</v>
      </c>
      <c r="N8821" s="2">
        <v>0</v>
      </c>
      <c r="O8821">
        <v>0</v>
      </c>
      <c r="P8821">
        <v>6</v>
      </c>
      <c r="Q8821" s="1" t="s">
        <v>21</v>
      </c>
      <c r="R8821" s="10" t="str">
        <f>IF(DataM[[#This Row],[Zamestnanci]]&lt;&gt;0,DataM[[#This Row],[Dotacie]]/DataM[[#This Row],[Zamestnanci]],"0 zamest.")</f>
        <v>0 zamest.</v>
      </c>
      <c r="S8821" s="5" t="str">
        <f>IF((DataM[[#This Row],[Trzby]]+DataM[[#This Row],[Vynosy]])&lt;&gt;0,DataM[[#This Row],[Dotacie]]/(DataM[[#This Row],[Trzby]]+DataM[[#This Row],[Vynosy]]),"nulove príjmy")</f>
        <v>nulove príjmy</v>
      </c>
      <c r="T8821">
        <f>DataM[[#This Row],[Dotacie]]/DataM[[#This Row],[Rozloha]]</f>
        <v>287.60247592847315</v>
      </c>
      <c r="U8821">
        <f>DataM[[#This Row],[Dotacie]]/DataM[[#This Row],[PocetAgregovanychPodielov]]</f>
        <v>1045.4349999999999</v>
      </c>
      <c r="V8821" s="1" t="b">
        <f>DataM[[#This Row],[dotácia na HA]]&gt;DataM[[#This Row],[Vynosy]]</f>
        <v>1</v>
      </c>
      <c r="W8821" s="1">
        <f>DataM[[#This Row],[PocetAgregovanychPodielov]]/IF(DataM[[#This Row],[Zamestnanci]]=0,1,DataM[[#This Row],[Zamestnanci]])</f>
        <v>6</v>
      </c>
      <c r="X8821" s="1"/>
    </row>
    <row r="8822" spans="1:24" x14ac:dyDescent="0.4">
      <c r="A8822" s="6">
        <v>41035143</v>
      </c>
      <c r="B8822" s="8" t="str">
        <f>HYPERLINK((_xlfn.CONCAT("https://finstat.sk/",TEXT(DataM[[#This Row],[ICO]],"00000000")))," ICO na Finstat.sk")</f>
        <v xml:space="preserve"> ICO na Finstat.sk</v>
      </c>
      <c r="C8822" s="1" t="s">
        <v>8673</v>
      </c>
      <c r="D8822" s="1" t="s">
        <v>8674</v>
      </c>
      <c r="E8822" s="1" t="s">
        <v>263</v>
      </c>
      <c r="F8822" s="1" t="s">
        <v>104</v>
      </c>
      <c r="G8822" s="1" t="s">
        <v>30</v>
      </c>
      <c r="H8822">
        <v>2016</v>
      </c>
      <c r="I8822">
        <v>20.96</v>
      </c>
      <c r="J8822" s="2">
        <v>4893.3599999999997</v>
      </c>
      <c r="K8822" s="2">
        <v>0</v>
      </c>
      <c r="L8822" s="2">
        <v>0</v>
      </c>
      <c r="M8822" s="2">
        <v>0</v>
      </c>
      <c r="N8822" s="2">
        <v>0</v>
      </c>
      <c r="O8822">
        <v>0</v>
      </c>
      <c r="P8822">
        <v>9</v>
      </c>
      <c r="Q8822" s="1" t="s">
        <v>21</v>
      </c>
      <c r="R8822" s="10" t="str">
        <f>IF(DataM[[#This Row],[Zamestnanci]]&lt;&gt;0,DataM[[#This Row],[Dotacie]]/DataM[[#This Row],[Zamestnanci]],"0 zamest.")</f>
        <v>0 zamest.</v>
      </c>
      <c r="S8822" s="5" t="str">
        <f>IF((DataM[[#This Row],[Trzby]]+DataM[[#This Row],[Vynosy]])&lt;&gt;0,DataM[[#This Row],[Dotacie]]/(DataM[[#This Row],[Trzby]]+DataM[[#This Row],[Vynosy]]),"nulove príjmy")</f>
        <v>nulove príjmy</v>
      </c>
      <c r="T8822">
        <f>DataM[[#This Row],[Dotacie]]/DataM[[#This Row],[Rozloha]]</f>
        <v>233.46183206106869</v>
      </c>
      <c r="U8822">
        <f>DataM[[#This Row],[Dotacie]]/DataM[[#This Row],[PocetAgregovanychPodielov]]</f>
        <v>543.70666666666659</v>
      </c>
      <c r="V8822" s="1" t="b">
        <f>DataM[[#This Row],[dotácia na HA]]&gt;DataM[[#This Row],[Vynosy]]</f>
        <v>1</v>
      </c>
      <c r="W8822" s="1">
        <f>DataM[[#This Row],[PocetAgregovanychPodielov]]/IF(DataM[[#This Row],[Zamestnanci]]=0,1,DataM[[#This Row],[Zamestnanci]])</f>
        <v>9</v>
      </c>
      <c r="X8822" s="1"/>
    </row>
    <row r="8823" spans="1:24" x14ac:dyDescent="0.4">
      <c r="A8823" s="6">
        <v>42350557</v>
      </c>
      <c r="B8823" s="8" t="str">
        <f>HYPERLINK((_xlfn.CONCAT("https://finstat.sk/",TEXT(DataM[[#This Row],[ICO]],"00000000")))," ICO na Finstat.sk")</f>
        <v xml:space="preserve"> ICO na Finstat.sk</v>
      </c>
      <c r="C8823" s="1" t="s">
        <v>9380</v>
      </c>
      <c r="D8823" s="1" t="s">
        <v>3409</v>
      </c>
      <c r="E8823" s="1" t="s">
        <v>18</v>
      </c>
      <c r="F8823" s="1" t="s">
        <v>19</v>
      </c>
      <c r="G8823" s="1" t="s">
        <v>30</v>
      </c>
      <c r="H8823">
        <v>2016</v>
      </c>
      <c r="I8823">
        <v>4.45</v>
      </c>
      <c r="J8823" s="2">
        <v>2174.2399999999998</v>
      </c>
      <c r="K8823" s="2">
        <v>0</v>
      </c>
      <c r="L8823" s="2">
        <v>0</v>
      </c>
      <c r="M8823" s="2">
        <v>0</v>
      </c>
      <c r="N8823" s="2">
        <v>0</v>
      </c>
      <c r="O8823">
        <v>0</v>
      </c>
      <c r="P8823">
        <v>6</v>
      </c>
      <c r="Q8823" s="1" t="s">
        <v>21</v>
      </c>
      <c r="R8823" s="10" t="str">
        <f>IF(DataM[[#This Row],[Zamestnanci]]&lt;&gt;0,DataM[[#This Row],[Dotacie]]/DataM[[#This Row],[Zamestnanci]],"0 zamest.")</f>
        <v>0 zamest.</v>
      </c>
      <c r="S8823" s="5" t="str">
        <f>IF((DataM[[#This Row],[Trzby]]+DataM[[#This Row],[Vynosy]])&lt;&gt;0,DataM[[#This Row],[Dotacie]]/(DataM[[#This Row],[Trzby]]+DataM[[#This Row],[Vynosy]]),"nulove príjmy")</f>
        <v>nulove príjmy</v>
      </c>
      <c r="T8823">
        <f>DataM[[#This Row],[Dotacie]]/DataM[[#This Row],[Rozloha]]</f>
        <v>488.5932584269662</v>
      </c>
      <c r="U8823">
        <f>DataM[[#This Row],[Dotacie]]/DataM[[#This Row],[PocetAgregovanychPodielov]]</f>
        <v>362.37333333333328</v>
      </c>
      <c r="V8823" s="1" t="b">
        <f>DataM[[#This Row],[dotácia na HA]]&gt;DataM[[#This Row],[Vynosy]]</f>
        <v>1</v>
      </c>
      <c r="W8823" s="1">
        <f>DataM[[#This Row],[PocetAgregovanychPodielov]]/IF(DataM[[#This Row],[Zamestnanci]]=0,1,DataM[[#This Row],[Zamestnanci]])</f>
        <v>6</v>
      </c>
      <c r="X8823" s="1"/>
    </row>
    <row r="8824" spans="1:24" x14ac:dyDescent="0.4">
      <c r="A8824" s="6">
        <v>31377017</v>
      </c>
      <c r="B8824" s="8" t="str">
        <f>HYPERLINK((_xlfn.CONCAT("https://finstat.sk/",TEXT(DataM[[#This Row],[ICO]],"00000000")))," ICO na Finstat.sk")</f>
        <v xml:space="preserve"> ICO na Finstat.sk</v>
      </c>
      <c r="C8824" s="1" t="s">
        <v>3134</v>
      </c>
      <c r="D8824" s="1" t="s">
        <v>3135</v>
      </c>
      <c r="E8824" s="1" t="s">
        <v>241</v>
      </c>
      <c r="F8824" s="1" t="s">
        <v>29</v>
      </c>
      <c r="G8824" s="1" t="s">
        <v>3136</v>
      </c>
      <c r="H8824">
        <v>2016</v>
      </c>
      <c r="I8824">
        <v>447.51</v>
      </c>
      <c r="J8824" s="2">
        <v>108478.61</v>
      </c>
      <c r="K8824" s="2">
        <v>1292280</v>
      </c>
      <c r="L8824" s="2">
        <v>179821</v>
      </c>
      <c r="M8824" s="2">
        <v>71825</v>
      </c>
      <c r="N8824" s="2">
        <v>2055057</v>
      </c>
      <c r="O8824">
        <v>25</v>
      </c>
      <c r="P8824">
        <v>16</v>
      </c>
      <c r="Q8824" s="1" t="s">
        <v>21</v>
      </c>
      <c r="R8824" s="10">
        <f>IF(DataM[[#This Row],[Zamestnanci]]&lt;&gt;0,DataM[[#This Row],[Dotacie]]/DataM[[#This Row],[Zamestnanci]],"0 zamest.")</f>
        <v>4339.1444000000001</v>
      </c>
      <c r="S8824" s="5">
        <f>IF((DataM[[#This Row],[Trzby]]+DataM[[#This Row],[Vynosy]])&lt;&gt;0,DataM[[#This Row],[Dotacie]]/(DataM[[#This Row],[Trzby]]+DataM[[#This Row],[Vynosy]]),"nulove príjmy")</f>
        <v>7.3689651729059349E-2</v>
      </c>
      <c r="T8824">
        <f>DataM[[#This Row],[Dotacie]]/DataM[[#This Row],[Rozloha]]</f>
        <v>242.40488480704343</v>
      </c>
      <c r="U8824">
        <f>DataM[[#This Row],[Dotacie]]/DataM[[#This Row],[PocetAgregovanychPodielov]]</f>
        <v>6779.913125</v>
      </c>
      <c r="V8824" s="1" t="b">
        <f>DataM[[#This Row],[dotácia na HA]]&gt;DataM[[#This Row],[Vynosy]]</f>
        <v>0</v>
      </c>
      <c r="W8824" s="1">
        <f>DataM[[#This Row],[PocetAgregovanychPodielov]]/IF(DataM[[#This Row],[Zamestnanci]]=0,1,DataM[[#This Row],[Zamestnanci]])</f>
        <v>0.64</v>
      </c>
      <c r="X8824" s="1"/>
    </row>
    <row r="8825" spans="1:24" x14ac:dyDescent="0.4">
      <c r="A8825" s="6">
        <v>31377017</v>
      </c>
      <c r="B8825" s="8" t="str">
        <f>HYPERLINK((_xlfn.CONCAT("https://finstat.sk/",TEXT(DataM[[#This Row],[ICO]],"00000000")))," ICO na Finstat.sk")</f>
        <v xml:space="preserve"> ICO na Finstat.sk</v>
      </c>
      <c r="C8825" s="1" t="s">
        <v>3134</v>
      </c>
      <c r="D8825" s="1" t="s">
        <v>3135</v>
      </c>
      <c r="E8825" s="1" t="s">
        <v>241</v>
      </c>
      <c r="F8825" s="1" t="s">
        <v>29</v>
      </c>
      <c r="G8825" s="1" t="s">
        <v>3136</v>
      </c>
      <c r="H8825">
        <v>2015</v>
      </c>
      <c r="I8825">
        <v>453.69</v>
      </c>
      <c r="J8825" s="2">
        <v>111055.33</v>
      </c>
      <c r="K8825" s="2">
        <v>1150724</v>
      </c>
      <c r="L8825" s="2">
        <v>222178</v>
      </c>
      <c r="M8825" s="2">
        <v>42562</v>
      </c>
      <c r="N8825" s="2">
        <v>3455178</v>
      </c>
      <c r="O8825">
        <v>0</v>
      </c>
      <c r="P8825">
        <v>15</v>
      </c>
      <c r="Q8825" s="1" t="s">
        <v>21</v>
      </c>
      <c r="R8825" s="10" t="str">
        <f>IF(DataM[[#This Row],[Zamestnanci]]&lt;&gt;0,DataM[[#This Row],[Dotacie]]/DataM[[#This Row],[Zamestnanci]],"0 zamest.")</f>
        <v>0 zamest.</v>
      </c>
      <c r="S8825" s="5">
        <f>IF((DataM[[#This Row],[Trzby]]+DataM[[#This Row],[Vynosy]])&lt;&gt;0,DataM[[#This Row],[Dotacie]]/(DataM[[#This Row],[Trzby]]+DataM[[#This Row],[Vynosy]]),"nulove príjmy")</f>
        <v>8.0890937590592779E-2</v>
      </c>
      <c r="T8825">
        <f>DataM[[#This Row],[Dotacie]]/DataM[[#This Row],[Rozloha]]</f>
        <v>244.78240648901232</v>
      </c>
      <c r="U8825">
        <f>DataM[[#This Row],[Dotacie]]/DataM[[#This Row],[PocetAgregovanychPodielov]]</f>
        <v>7403.6886666666669</v>
      </c>
      <c r="V8825" s="1" t="b">
        <f>DataM[[#This Row],[dotácia na HA]]&gt;DataM[[#This Row],[Vynosy]]</f>
        <v>0</v>
      </c>
      <c r="W8825" s="1">
        <f>DataM[[#This Row],[PocetAgregovanychPodielov]]/IF(DataM[[#This Row],[Zamestnanci]]=0,1,DataM[[#This Row],[Zamestnanci]])</f>
        <v>15</v>
      </c>
      <c r="X8825" s="1"/>
    </row>
    <row r="8826" spans="1:24" x14ac:dyDescent="0.4">
      <c r="A8826" s="6">
        <v>36037508</v>
      </c>
      <c r="B8826" s="8" t="str">
        <f>HYPERLINK((_xlfn.CONCAT("https://finstat.sk/",TEXT(DataM[[#This Row],[ICO]],"00000000")))," ICO na Finstat.sk")</f>
        <v xml:space="preserve"> ICO na Finstat.sk</v>
      </c>
      <c r="C8826" s="1" t="s">
        <v>6087</v>
      </c>
      <c r="D8826" s="1" t="s">
        <v>121</v>
      </c>
      <c r="E8826" s="1" t="s">
        <v>70</v>
      </c>
      <c r="F8826" s="1" t="s">
        <v>49</v>
      </c>
      <c r="G8826" s="1" t="s">
        <v>6088</v>
      </c>
      <c r="H8826">
        <v>2015</v>
      </c>
      <c r="I8826">
        <v>58.82</v>
      </c>
      <c r="J8826" s="2">
        <v>24022.54</v>
      </c>
      <c r="K8826" s="2">
        <v>177</v>
      </c>
      <c r="L8826" s="2">
        <v>17114</v>
      </c>
      <c r="M8826" s="2">
        <v>-4058</v>
      </c>
      <c r="N8826" s="2">
        <v>105174</v>
      </c>
      <c r="O8826">
        <v>0</v>
      </c>
      <c r="P8826">
        <v>6</v>
      </c>
      <c r="Q8826" s="1" t="s">
        <v>21</v>
      </c>
      <c r="R8826" s="10" t="str">
        <f>IF(DataM[[#This Row],[Zamestnanci]]&lt;&gt;0,DataM[[#This Row],[Dotacie]]/DataM[[#This Row],[Zamestnanci]],"0 zamest.")</f>
        <v>0 zamest.</v>
      </c>
      <c r="S8826" s="5">
        <f>IF((DataM[[#This Row],[Trzby]]+DataM[[#This Row],[Vynosy]])&lt;&gt;0,DataM[[#This Row],[Dotacie]]/(DataM[[#This Row],[Trzby]]+DataM[[#This Row],[Vynosy]]),"nulove príjmy")</f>
        <v>1.3893088890174079</v>
      </c>
      <c r="T8826">
        <f>DataM[[#This Row],[Dotacie]]/DataM[[#This Row],[Rozloha]]</f>
        <v>408.40768446106767</v>
      </c>
      <c r="U8826">
        <f>DataM[[#This Row],[Dotacie]]/DataM[[#This Row],[PocetAgregovanychPodielov]]</f>
        <v>4003.7566666666667</v>
      </c>
      <c r="V8826" s="1" t="b">
        <f>DataM[[#This Row],[dotácia na HA]]&gt;DataM[[#This Row],[Vynosy]]</f>
        <v>0</v>
      </c>
      <c r="W8826" s="1">
        <f>DataM[[#This Row],[PocetAgregovanychPodielov]]/IF(DataM[[#This Row],[Zamestnanci]]=0,1,DataM[[#This Row],[Zamestnanci]])</f>
        <v>6</v>
      </c>
      <c r="X8826" s="1"/>
    </row>
    <row r="8827" spans="1:24" x14ac:dyDescent="0.4">
      <c r="A8827" s="6">
        <v>36037508</v>
      </c>
      <c r="B8827" s="8" t="str">
        <f>HYPERLINK((_xlfn.CONCAT("https://finstat.sk/",TEXT(DataM[[#This Row],[ICO]],"00000000")))," ICO na Finstat.sk")</f>
        <v xml:space="preserve"> ICO na Finstat.sk</v>
      </c>
      <c r="C8827" s="1" t="s">
        <v>6087</v>
      </c>
      <c r="D8827" s="1" t="s">
        <v>121</v>
      </c>
      <c r="E8827" s="1" t="s">
        <v>70</v>
      </c>
      <c r="F8827" s="1" t="s">
        <v>49</v>
      </c>
      <c r="G8827" s="1" t="s">
        <v>6088</v>
      </c>
      <c r="H8827">
        <v>2016</v>
      </c>
      <c r="I8827">
        <v>13.69</v>
      </c>
      <c r="J8827" s="2">
        <v>12300.95</v>
      </c>
      <c r="K8827" s="2">
        <v>2866</v>
      </c>
      <c r="L8827" s="2">
        <v>15854</v>
      </c>
      <c r="M8827" s="2">
        <v>-31566</v>
      </c>
      <c r="N8827" s="2">
        <v>52026</v>
      </c>
      <c r="O8827">
        <v>1</v>
      </c>
      <c r="P8827">
        <v>5</v>
      </c>
      <c r="Q8827" s="1" t="s">
        <v>21</v>
      </c>
      <c r="R8827" s="10">
        <f>IF(DataM[[#This Row],[Zamestnanci]]&lt;&gt;0,DataM[[#This Row],[Dotacie]]/DataM[[#This Row],[Zamestnanci]],"0 zamest.")</f>
        <v>12300.95</v>
      </c>
      <c r="S8827" s="5">
        <f>IF((DataM[[#This Row],[Trzby]]+DataM[[#This Row],[Vynosy]])&lt;&gt;0,DataM[[#This Row],[Dotacie]]/(DataM[[#This Row],[Trzby]]+DataM[[#This Row],[Vynosy]]),"nulove príjmy")</f>
        <v>0.65710202991452993</v>
      </c>
      <c r="T8827">
        <f>DataM[[#This Row],[Dotacie]]/DataM[[#This Row],[Rozloha]]</f>
        <v>898.53542731921118</v>
      </c>
      <c r="U8827">
        <f>DataM[[#This Row],[Dotacie]]/DataM[[#This Row],[PocetAgregovanychPodielov]]</f>
        <v>2460.19</v>
      </c>
      <c r="V8827" s="1" t="b">
        <f>DataM[[#This Row],[dotácia na HA]]&gt;DataM[[#This Row],[Vynosy]]</f>
        <v>0</v>
      </c>
      <c r="W8827" s="1">
        <f>DataM[[#This Row],[PocetAgregovanychPodielov]]/IF(DataM[[#This Row],[Zamestnanci]]=0,1,DataM[[#This Row],[Zamestnanci]])</f>
        <v>5</v>
      </c>
      <c r="X8827" s="1"/>
    </row>
    <row r="8828" spans="1:24" x14ac:dyDescent="0.4">
      <c r="A8828" s="6">
        <v>47582588</v>
      </c>
      <c r="B8828" s="8" t="str">
        <f>HYPERLINK((_xlfn.CONCAT("https://finstat.sk/",TEXT(DataM[[#This Row],[ICO]],"00000000")))," ICO na Finstat.sk")</f>
        <v xml:space="preserve"> ICO na Finstat.sk</v>
      </c>
      <c r="C8828" s="1" t="s">
        <v>10777</v>
      </c>
      <c r="D8828" s="1" t="s">
        <v>10778</v>
      </c>
      <c r="E8828" s="1" t="s">
        <v>825</v>
      </c>
      <c r="F8828" s="1" t="s">
        <v>49</v>
      </c>
      <c r="G8828" s="1" t="s">
        <v>10779</v>
      </c>
      <c r="H8828">
        <v>2016</v>
      </c>
      <c r="I8828">
        <v>4.63</v>
      </c>
      <c r="J8828" s="2">
        <v>62804.53</v>
      </c>
      <c r="K8828" s="2">
        <v>17295</v>
      </c>
      <c r="L8828" s="2">
        <v>1118</v>
      </c>
      <c r="M8828" s="2">
        <v>244</v>
      </c>
      <c r="N8828" s="2">
        <v>394677</v>
      </c>
      <c r="O8828">
        <v>1</v>
      </c>
      <c r="P8828">
        <v>5</v>
      </c>
      <c r="Q8828" s="1" t="s">
        <v>21</v>
      </c>
      <c r="R8828" s="10">
        <f>IF(DataM[[#This Row],[Zamestnanci]]&lt;&gt;0,DataM[[#This Row],[Dotacie]]/DataM[[#This Row],[Zamestnanci]],"0 zamest.")</f>
        <v>62804.53</v>
      </c>
      <c r="S8828" s="5">
        <f>IF((DataM[[#This Row],[Trzby]]+DataM[[#This Row],[Vynosy]])&lt;&gt;0,DataM[[#This Row],[Dotacie]]/(DataM[[#This Row],[Trzby]]+DataM[[#This Row],[Vynosy]]),"nulove príjmy")</f>
        <v>3.4108798131754736</v>
      </c>
      <c r="T8828">
        <f>DataM[[#This Row],[Dotacie]]/DataM[[#This Row],[Rozloha]]</f>
        <v>13564.693304535636</v>
      </c>
      <c r="U8828">
        <f>DataM[[#This Row],[Dotacie]]/DataM[[#This Row],[PocetAgregovanychPodielov]]</f>
        <v>12560.905999999999</v>
      </c>
      <c r="V8828" s="1" t="b">
        <f>DataM[[#This Row],[dotácia na HA]]&gt;DataM[[#This Row],[Vynosy]]</f>
        <v>1</v>
      </c>
      <c r="W8828" s="1">
        <f>DataM[[#This Row],[PocetAgregovanychPodielov]]/IF(DataM[[#This Row],[Zamestnanci]]=0,1,DataM[[#This Row],[Zamestnanci]])</f>
        <v>5</v>
      </c>
      <c r="X8828" s="1"/>
    </row>
    <row r="8829" spans="1:24" x14ac:dyDescent="0.4">
      <c r="A8829" s="6">
        <v>47582588</v>
      </c>
      <c r="B8829" s="8" t="str">
        <f>HYPERLINK((_xlfn.CONCAT("https://finstat.sk/",TEXT(DataM[[#This Row],[ICO]],"00000000")))," ICO na Finstat.sk")</f>
        <v xml:space="preserve"> ICO na Finstat.sk</v>
      </c>
      <c r="C8829" s="1" t="s">
        <v>10777</v>
      </c>
      <c r="D8829" s="1" t="s">
        <v>10778</v>
      </c>
      <c r="E8829" s="1" t="s">
        <v>825</v>
      </c>
      <c r="F8829" s="1" t="s">
        <v>49</v>
      </c>
      <c r="G8829" s="1" t="s">
        <v>10779</v>
      </c>
      <c r="H8829">
        <v>2015</v>
      </c>
      <c r="I8829">
        <v>3.39</v>
      </c>
      <c r="J8829" s="2">
        <v>880.79</v>
      </c>
      <c r="K8829" s="2">
        <v>3153</v>
      </c>
      <c r="L8829" s="2">
        <v>812</v>
      </c>
      <c r="M8829" s="2">
        <v>748</v>
      </c>
      <c r="N8829" s="2">
        <v>365526</v>
      </c>
      <c r="O8829">
        <v>0</v>
      </c>
      <c r="P8829">
        <v>3</v>
      </c>
      <c r="Q8829" s="1" t="s">
        <v>21</v>
      </c>
      <c r="R8829" s="10" t="str">
        <f>IF(DataM[[#This Row],[Zamestnanci]]&lt;&gt;0,DataM[[#This Row],[Dotacie]]/DataM[[#This Row],[Zamestnanci]],"0 zamest.")</f>
        <v>0 zamest.</v>
      </c>
      <c r="S8829" s="5">
        <f>IF((DataM[[#This Row],[Trzby]]+DataM[[#This Row],[Vynosy]])&lt;&gt;0,DataM[[#This Row],[Dotacie]]/(DataM[[#This Row],[Trzby]]+DataM[[#This Row],[Vynosy]]),"nulove príjmy")</f>
        <v>0.22214123581336695</v>
      </c>
      <c r="T8829">
        <f>DataM[[#This Row],[Dotacie]]/DataM[[#This Row],[Rozloha]]</f>
        <v>259.82005899705013</v>
      </c>
      <c r="U8829">
        <f>DataM[[#This Row],[Dotacie]]/DataM[[#This Row],[PocetAgregovanychPodielov]]</f>
        <v>293.59666666666664</v>
      </c>
      <c r="V8829" s="1" t="b">
        <f>DataM[[#This Row],[dotácia na HA]]&gt;DataM[[#This Row],[Vynosy]]</f>
        <v>0</v>
      </c>
      <c r="W8829" s="1">
        <f>DataM[[#This Row],[PocetAgregovanychPodielov]]/IF(DataM[[#This Row],[Zamestnanci]]=0,1,DataM[[#This Row],[Zamestnanci]])</f>
        <v>3</v>
      </c>
      <c r="X8829" s="1"/>
    </row>
    <row r="8830" spans="1:24" x14ac:dyDescent="0.4">
      <c r="A8830" s="6">
        <v>31966209</v>
      </c>
      <c r="B8830" s="8" t="str">
        <f>HYPERLINK((_xlfn.CONCAT("https://finstat.sk/",TEXT(DataM[[#This Row],[ICO]],"00000000")))," ICO na Finstat.sk")</f>
        <v xml:space="preserve"> ICO na Finstat.sk</v>
      </c>
      <c r="C8830" s="1" t="s">
        <v>10887</v>
      </c>
      <c r="D8830" s="1" t="s">
        <v>1197</v>
      </c>
      <c r="E8830" s="1" t="s">
        <v>678</v>
      </c>
      <c r="F8830" s="1" t="s">
        <v>104</v>
      </c>
      <c r="G8830" s="1" t="s">
        <v>30</v>
      </c>
      <c r="H8830">
        <v>2015</v>
      </c>
      <c r="I8830">
        <v>16.079999999999998</v>
      </c>
      <c r="J8830" s="2">
        <v>4094.19</v>
      </c>
      <c r="K8830" s="2">
        <v>0</v>
      </c>
      <c r="L8830" s="2">
        <v>0</v>
      </c>
      <c r="M8830" s="2">
        <v>0</v>
      </c>
      <c r="N8830" s="2">
        <v>0</v>
      </c>
      <c r="O8830">
        <v>0</v>
      </c>
      <c r="P8830">
        <v>2</v>
      </c>
      <c r="Q8830" s="1" t="s">
        <v>21</v>
      </c>
      <c r="R8830" s="10" t="str">
        <f>IF(DataM[[#This Row],[Zamestnanci]]&lt;&gt;0,DataM[[#This Row],[Dotacie]]/DataM[[#This Row],[Zamestnanci]],"0 zamest.")</f>
        <v>0 zamest.</v>
      </c>
      <c r="S8830" s="5" t="str">
        <f>IF((DataM[[#This Row],[Trzby]]+DataM[[#This Row],[Vynosy]])&lt;&gt;0,DataM[[#This Row],[Dotacie]]/(DataM[[#This Row],[Trzby]]+DataM[[#This Row],[Vynosy]]),"nulove príjmy")</f>
        <v>nulove príjmy</v>
      </c>
      <c r="T8830">
        <f>DataM[[#This Row],[Dotacie]]/DataM[[#This Row],[Rozloha]]</f>
        <v>254.61380597014929</v>
      </c>
      <c r="U8830">
        <f>DataM[[#This Row],[Dotacie]]/DataM[[#This Row],[PocetAgregovanychPodielov]]</f>
        <v>2047.095</v>
      </c>
      <c r="V8830" s="1" t="b">
        <f>DataM[[#This Row],[dotácia na HA]]&gt;DataM[[#This Row],[Vynosy]]</f>
        <v>1</v>
      </c>
      <c r="W8830" s="1">
        <f>DataM[[#This Row],[PocetAgregovanychPodielov]]/IF(DataM[[#This Row],[Zamestnanci]]=0,1,DataM[[#This Row],[Zamestnanci]])</f>
        <v>2</v>
      </c>
      <c r="X8830" s="1"/>
    </row>
    <row r="8831" spans="1:24" x14ac:dyDescent="0.4">
      <c r="A8831" s="6">
        <v>31966209</v>
      </c>
      <c r="B8831" s="8" t="str">
        <f>HYPERLINK((_xlfn.CONCAT("https://finstat.sk/",TEXT(DataM[[#This Row],[ICO]],"00000000")))," ICO na Finstat.sk")</f>
        <v xml:space="preserve"> ICO na Finstat.sk</v>
      </c>
      <c r="C8831" s="1" t="s">
        <v>4214</v>
      </c>
      <c r="D8831" s="1" t="s">
        <v>1197</v>
      </c>
      <c r="E8831" s="1" t="s">
        <v>678</v>
      </c>
      <c r="F8831" s="1" t="s">
        <v>104</v>
      </c>
      <c r="G8831" s="1" t="s">
        <v>30</v>
      </c>
      <c r="H8831">
        <v>2016</v>
      </c>
      <c r="I8831">
        <v>16.079999999999998</v>
      </c>
      <c r="J8831" s="2">
        <v>3265.69</v>
      </c>
      <c r="K8831" s="2">
        <v>0</v>
      </c>
      <c r="L8831" s="2">
        <v>0</v>
      </c>
      <c r="M8831" s="2">
        <v>0</v>
      </c>
      <c r="N8831" s="2">
        <v>0</v>
      </c>
      <c r="O8831">
        <v>0</v>
      </c>
      <c r="P8831">
        <v>2</v>
      </c>
      <c r="Q8831" s="1" t="s">
        <v>21</v>
      </c>
      <c r="R8831" s="10" t="str">
        <f>IF(DataM[[#This Row],[Zamestnanci]]&lt;&gt;0,DataM[[#This Row],[Dotacie]]/DataM[[#This Row],[Zamestnanci]],"0 zamest.")</f>
        <v>0 zamest.</v>
      </c>
      <c r="S8831" s="5" t="str">
        <f>IF((DataM[[#This Row],[Trzby]]+DataM[[#This Row],[Vynosy]])&lt;&gt;0,DataM[[#This Row],[Dotacie]]/(DataM[[#This Row],[Trzby]]+DataM[[#This Row],[Vynosy]]),"nulove príjmy")</f>
        <v>nulove príjmy</v>
      </c>
      <c r="T8831">
        <f>DataM[[#This Row],[Dotacie]]/DataM[[#This Row],[Rozloha]]</f>
        <v>203.09017412935327</v>
      </c>
      <c r="U8831">
        <f>DataM[[#This Row],[Dotacie]]/DataM[[#This Row],[PocetAgregovanychPodielov]]</f>
        <v>1632.845</v>
      </c>
      <c r="V8831" s="1" t="b">
        <f>DataM[[#This Row],[dotácia na HA]]&gt;DataM[[#This Row],[Vynosy]]</f>
        <v>1</v>
      </c>
      <c r="W8831" s="1">
        <f>DataM[[#This Row],[PocetAgregovanychPodielov]]/IF(DataM[[#This Row],[Zamestnanci]]=0,1,DataM[[#This Row],[Zamestnanci]])</f>
        <v>2</v>
      </c>
      <c r="X8831" s="1"/>
    </row>
    <row r="8832" spans="1:24" x14ac:dyDescent="0.4">
      <c r="A8832" s="6">
        <v>37937979</v>
      </c>
      <c r="B8832" s="8" t="str">
        <f>HYPERLINK((_xlfn.CONCAT("https://finstat.sk/",TEXT(DataM[[#This Row],[ICO]],"00000000")))," ICO na Finstat.sk")</f>
        <v xml:space="preserve"> ICO na Finstat.sk</v>
      </c>
      <c r="C8832" s="1" t="s">
        <v>11631</v>
      </c>
      <c r="D8832" s="1" t="s">
        <v>8264</v>
      </c>
      <c r="E8832" s="1" t="s">
        <v>427</v>
      </c>
      <c r="F8832" s="1" t="s">
        <v>62</v>
      </c>
      <c r="G8832" s="1" t="s">
        <v>30</v>
      </c>
      <c r="H8832">
        <v>2015</v>
      </c>
      <c r="I8832">
        <v>19.12</v>
      </c>
      <c r="J8832" s="2">
        <v>4951.8500000000004</v>
      </c>
      <c r="K8832" s="2">
        <v>0</v>
      </c>
      <c r="L8832" s="2">
        <v>0</v>
      </c>
      <c r="M8832" s="2">
        <v>0</v>
      </c>
      <c r="N8832" s="2">
        <v>0</v>
      </c>
      <c r="O8832">
        <v>0</v>
      </c>
      <c r="P8832">
        <v>7</v>
      </c>
      <c r="Q8832" s="1" t="s">
        <v>21</v>
      </c>
      <c r="R8832" s="10" t="str">
        <f>IF(DataM[[#This Row],[Zamestnanci]]&lt;&gt;0,DataM[[#This Row],[Dotacie]]/DataM[[#This Row],[Zamestnanci]],"0 zamest.")</f>
        <v>0 zamest.</v>
      </c>
      <c r="S8832" s="5" t="str">
        <f>IF((DataM[[#This Row],[Trzby]]+DataM[[#This Row],[Vynosy]])&lt;&gt;0,DataM[[#This Row],[Dotacie]]/(DataM[[#This Row],[Trzby]]+DataM[[#This Row],[Vynosy]]),"nulove príjmy")</f>
        <v>nulove príjmy</v>
      </c>
      <c r="T8832">
        <f>DataM[[#This Row],[Dotacie]]/DataM[[#This Row],[Rozloha]]</f>
        <v>258.98797071129707</v>
      </c>
      <c r="U8832">
        <f>DataM[[#This Row],[Dotacie]]/DataM[[#This Row],[PocetAgregovanychPodielov]]</f>
        <v>707.40714285714296</v>
      </c>
      <c r="V8832" s="1" t="b">
        <f>DataM[[#This Row],[dotácia na HA]]&gt;DataM[[#This Row],[Vynosy]]</f>
        <v>1</v>
      </c>
      <c r="W8832" s="1">
        <f>DataM[[#This Row],[PocetAgregovanychPodielov]]/IF(DataM[[#This Row],[Zamestnanci]]=0,1,DataM[[#This Row],[Zamestnanci]])</f>
        <v>7</v>
      </c>
      <c r="X8832" s="1"/>
    </row>
    <row r="8833" spans="1:24" x14ac:dyDescent="0.4">
      <c r="A8833" s="6">
        <v>37937979</v>
      </c>
      <c r="B8833" s="8" t="str">
        <f>HYPERLINK((_xlfn.CONCAT("https://finstat.sk/",TEXT(DataM[[#This Row],[ICO]],"00000000")))," ICO na Finstat.sk")</f>
        <v xml:space="preserve"> ICO na Finstat.sk</v>
      </c>
      <c r="C8833" s="1" t="s">
        <v>8270</v>
      </c>
      <c r="D8833" s="1" t="s">
        <v>8264</v>
      </c>
      <c r="E8833" s="1" t="s">
        <v>427</v>
      </c>
      <c r="F8833" s="1" t="s">
        <v>62</v>
      </c>
      <c r="G8833" s="1" t="s">
        <v>30</v>
      </c>
      <c r="H8833">
        <v>2016</v>
      </c>
      <c r="I8833">
        <v>19.32</v>
      </c>
      <c r="J8833" s="2">
        <v>3945.69</v>
      </c>
      <c r="K8833" s="2">
        <v>0</v>
      </c>
      <c r="L8833" s="2">
        <v>0</v>
      </c>
      <c r="M8833" s="2">
        <v>0</v>
      </c>
      <c r="N8833" s="2">
        <v>0</v>
      </c>
      <c r="O8833">
        <v>0</v>
      </c>
      <c r="P8833">
        <v>6</v>
      </c>
      <c r="Q8833" s="1" t="s">
        <v>21</v>
      </c>
      <c r="R8833" s="10" t="str">
        <f>IF(DataM[[#This Row],[Zamestnanci]]&lt;&gt;0,DataM[[#This Row],[Dotacie]]/DataM[[#This Row],[Zamestnanci]],"0 zamest.")</f>
        <v>0 zamest.</v>
      </c>
      <c r="S8833" s="5" t="str">
        <f>IF((DataM[[#This Row],[Trzby]]+DataM[[#This Row],[Vynosy]])&lt;&gt;0,DataM[[#This Row],[Dotacie]]/(DataM[[#This Row],[Trzby]]+DataM[[#This Row],[Vynosy]]),"nulove príjmy")</f>
        <v>nulove príjmy</v>
      </c>
      <c r="T8833">
        <f>DataM[[#This Row],[Dotacie]]/DataM[[#This Row],[Rozloha]]</f>
        <v>204.22826086956522</v>
      </c>
      <c r="U8833">
        <f>DataM[[#This Row],[Dotacie]]/DataM[[#This Row],[PocetAgregovanychPodielov]]</f>
        <v>657.61500000000001</v>
      </c>
      <c r="V8833" s="1" t="b">
        <f>DataM[[#This Row],[dotácia na HA]]&gt;DataM[[#This Row],[Vynosy]]</f>
        <v>1</v>
      </c>
      <c r="W8833" s="1">
        <f>DataM[[#This Row],[PocetAgregovanychPodielov]]/IF(DataM[[#This Row],[Zamestnanci]]=0,1,DataM[[#This Row],[Zamestnanci]])</f>
        <v>6</v>
      </c>
      <c r="X8833" s="1"/>
    </row>
    <row r="8834" spans="1:24" x14ac:dyDescent="0.4">
      <c r="A8834" s="6">
        <v>45453918</v>
      </c>
      <c r="B8834" s="8" t="str">
        <f>HYPERLINK((_xlfn.CONCAT("https://finstat.sk/",TEXT(DataM[[#This Row],[ICO]],"00000000")))," ICO na Finstat.sk")</f>
        <v xml:space="preserve"> ICO na Finstat.sk</v>
      </c>
      <c r="C8834" s="1" t="s">
        <v>4550</v>
      </c>
      <c r="D8834" s="1" t="s">
        <v>1968</v>
      </c>
      <c r="E8834" s="1" t="s">
        <v>85</v>
      </c>
      <c r="F8834" s="1" t="s">
        <v>37</v>
      </c>
      <c r="G8834" s="1" t="s">
        <v>4551</v>
      </c>
      <c r="H8834">
        <v>2015</v>
      </c>
      <c r="I8834">
        <v>24.67</v>
      </c>
      <c r="J8834" s="2">
        <v>5439.74</v>
      </c>
      <c r="K8834" s="2">
        <v>1370343</v>
      </c>
      <c r="L8834" s="2">
        <v>427125</v>
      </c>
      <c r="M8834" s="2">
        <v>8854</v>
      </c>
      <c r="N8834" s="2">
        <v>263400</v>
      </c>
      <c r="O8834">
        <v>0</v>
      </c>
      <c r="P8834">
        <v>9</v>
      </c>
      <c r="Q8834" s="1" t="s">
        <v>21</v>
      </c>
      <c r="R8834" s="10" t="str">
        <f>IF(DataM[[#This Row],[Zamestnanci]]&lt;&gt;0,DataM[[#This Row],[Dotacie]]/DataM[[#This Row],[Zamestnanci]],"0 zamest.")</f>
        <v>0 zamest.</v>
      </c>
      <c r="S8834" s="5">
        <f>IF((DataM[[#This Row],[Trzby]]+DataM[[#This Row],[Vynosy]])&lt;&gt;0,DataM[[#This Row],[Dotacie]]/(DataM[[#This Row],[Trzby]]+DataM[[#This Row],[Vynosy]]),"nulove príjmy")</f>
        <v>3.0263348220941903E-3</v>
      </c>
      <c r="T8834">
        <f>DataM[[#This Row],[Dotacie]]/DataM[[#This Row],[Rozloha]]</f>
        <v>220.50020267531411</v>
      </c>
      <c r="U8834">
        <f>DataM[[#This Row],[Dotacie]]/DataM[[#This Row],[PocetAgregovanychPodielov]]</f>
        <v>604.41555555555556</v>
      </c>
      <c r="V8834" s="1" t="b">
        <f>DataM[[#This Row],[dotácia na HA]]&gt;DataM[[#This Row],[Vynosy]]</f>
        <v>0</v>
      </c>
      <c r="W8834" s="1">
        <f>DataM[[#This Row],[PocetAgregovanychPodielov]]/IF(DataM[[#This Row],[Zamestnanci]]=0,1,DataM[[#This Row],[Zamestnanci]])</f>
        <v>9</v>
      </c>
      <c r="X8834" s="1"/>
    </row>
    <row r="8835" spans="1:24" x14ac:dyDescent="0.4">
      <c r="A8835" s="6">
        <v>45453918</v>
      </c>
      <c r="B8835" s="8" t="str">
        <f>HYPERLINK((_xlfn.CONCAT("https://finstat.sk/",TEXT(DataM[[#This Row],[ICO]],"00000000")))," ICO na Finstat.sk")</f>
        <v xml:space="preserve"> ICO na Finstat.sk</v>
      </c>
      <c r="C8835" s="1" t="s">
        <v>4550</v>
      </c>
      <c r="D8835" s="1" t="s">
        <v>1968</v>
      </c>
      <c r="E8835" s="1" t="s">
        <v>85</v>
      </c>
      <c r="F8835" s="1" t="s">
        <v>37</v>
      </c>
      <c r="G8835" s="1" t="s">
        <v>4551</v>
      </c>
      <c r="H8835">
        <v>2016</v>
      </c>
      <c r="I8835">
        <v>15.06</v>
      </c>
      <c r="J8835" s="2">
        <v>6322.3</v>
      </c>
      <c r="K8835" s="2">
        <v>1693468</v>
      </c>
      <c r="L8835" s="2">
        <v>8146</v>
      </c>
      <c r="M8835" s="2">
        <v>22415</v>
      </c>
      <c r="N8835" s="2">
        <v>836260</v>
      </c>
      <c r="O8835">
        <v>5</v>
      </c>
      <c r="P8835">
        <v>5</v>
      </c>
      <c r="Q8835" s="1" t="s">
        <v>21</v>
      </c>
      <c r="R8835" s="10">
        <f>IF(DataM[[#This Row],[Zamestnanci]]&lt;&gt;0,DataM[[#This Row],[Dotacie]]/DataM[[#This Row],[Zamestnanci]],"0 zamest.")</f>
        <v>1264.46</v>
      </c>
      <c r="S8835" s="5">
        <f>IF((DataM[[#This Row],[Trzby]]+DataM[[#This Row],[Vynosy]])&lt;&gt;0,DataM[[#This Row],[Dotacie]]/(DataM[[#This Row],[Trzby]]+DataM[[#This Row],[Vynosy]]),"nulove príjmy")</f>
        <v>3.7154724867096769E-3</v>
      </c>
      <c r="T8835">
        <f>DataM[[#This Row],[Dotacie]]/DataM[[#This Row],[Rozloha]]</f>
        <v>419.80743691899067</v>
      </c>
      <c r="U8835">
        <f>DataM[[#This Row],[Dotacie]]/DataM[[#This Row],[PocetAgregovanychPodielov]]</f>
        <v>1264.46</v>
      </c>
      <c r="V8835" s="1" t="b">
        <f>DataM[[#This Row],[dotácia na HA]]&gt;DataM[[#This Row],[Vynosy]]</f>
        <v>0</v>
      </c>
      <c r="W8835" s="1">
        <f>DataM[[#This Row],[PocetAgregovanychPodielov]]/IF(DataM[[#This Row],[Zamestnanci]]=0,1,DataM[[#This Row],[Zamestnanci]])</f>
        <v>1</v>
      </c>
      <c r="X8835" s="1"/>
    </row>
    <row r="8836" spans="1:24" x14ac:dyDescent="0.4">
      <c r="A8836" s="6">
        <v>47142529</v>
      </c>
      <c r="B8836" s="8" t="str">
        <f>HYPERLINK((_xlfn.CONCAT("https://finstat.sk/",TEXT(DataM[[#This Row],[ICO]],"00000000")))," ICO na Finstat.sk")</f>
        <v xml:space="preserve"> ICO na Finstat.sk</v>
      </c>
      <c r="C8836" s="1" t="s">
        <v>10859</v>
      </c>
      <c r="D8836" s="1" t="s">
        <v>4220</v>
      </c>
      <c r="E8836" s="1" t="s">
        <v>296</v>
      </c>
      <c r="F8836" s="1" t="s">
        <v>62</v>
      </c>
      <c r="G8836" s="1" t="s">
        <v>10669</v>
      </c>
      <c r="H8836">
        <v>2015</v>
      </c>
      <c r="I8836">
        <v>19.32</v>
      </c>
      <c r="J8836" s="2">
        <v>3875.27</v>
      </c>
      <c r="K8836" s="2">
        <v>8930</v>
      </c>
      <c r="L8836" s="2">
        <v>484</v>
      </c>
      <c r="M8836" s="2">
        <v>1708</v>
      </c>
      <c r="N8836" s="2">
        <v>8933</v>
      </c>
      <c r="O8836">
        <v>0</v>
      </c>
      <c r="P8836">
        <v>4</v>
      </c>
      <c r="Q8836" s="1" t="s">
        <v>21</v>
      </c>
      <c r="R8836" s="10" t="str">
        <f>IF(DataM[[#This Row],[Zamestnanci]]&lt;&gt;0,DataM[[#This Row],[Dotacie]]/DataM[[#This Row],[Zamestnanci]],"0 zamest.")</f>
        <v>0 zamest.</v>
      </c>
      <c r="S8836" s="5">
        <f>IF((DataM[[#This Row],[Trzby]]+DataM[[#This Row],[Vynosy]])&lt;&gt;0,DataM[[#This Row],[Dotacie]]/(DataM[[#This Row],[Trzby]]+DataM[[#This Row],[Vynosy]]),"nulove príjmy")</f>
        <v>0.41164967070320796</v>
      </c>
      <c r="T8836">
        <f>DataM[[#This Row],[Dotacie]]/DataM[[#This Row],[Rozloha]]</f>
        <v>200.58333333333334</v>
      </c>
      <c r="U8836">
        <f>DataM[[#This Row],[Dotacie]]/DataM[[#This Row],[PocetAgregovanychPodielov]]</f>
        <v>968.8175</v>
      </c>
      <c r="V8836" s="1" t="b">
        <f>DataM[[#This Row],[dotácia na HA]]&gt;DataM[[#This Row],[Vynosy]]</f>
        <v>0</v>
      </c>
      <c r="W8836" s="1">
        <f>DataM[[#This Row],[PocetAgregovanychPodielov]]/IF(DataM[[#This Row],[Zamestnanci]]=0,1,DataM[[#This Row],[Zamestnanci]])</f>
        <v>4</v>
      </c>
      <c r="X8836" s="1"/>
    </row>
    <row r="8837" spans="1:24" x14ac:dyDescent="0.4">
      <c r="A8837" s="6">
        <v>47142529</v>
      </c>
      <c r="B8837" s="8" t="str">
        <f>HYPERLINK((_xlfn.CONCAT("https://finstat.sk/",TEXT(DataM[[#This Row],[ICO]],"00000000")))," ICO na Finstat.sk")</f>
        <v xml:space="preserve"> ICO na Finstat.sk</v>
      </c>
      <c r="C8837" s="1" t="s">
        <v>10668</v>
      </c>
      <c r="D8837" s="1" t="s">
        <v>4220</v>
      </c>
      <c r="E8837" s="1" t="s">
        <v>296</v>
      </c>
      <c r="F8837" s="1" t="s">
        <v>62</v>
      </c>
      <c r="G8837" s="1" t="s">
        <v>10669</v>
      </c>
      <c r="H8837">
        <v>2016</v>
      </c>
      <c r="I8837">
        <v>19.04</v>
      </c>
      <c r="J8837" s="2">
        <v>6025.53</v>
      </c>
      <c r="K8837" s="2">
        <v>560</v>
      </c>
      <c r="L8837" s="2">
        <v>12351</v>
      </c>
      <c r="M8837" s="2">
        <v>1411</v>
      </c>
      <c r="N8837" s="2">
        <v>10286</v>
      </c>
      <c r="O8837">
        <v>0</v>
      </c>
      <c r="P8837">
        <v>4</v>
      </c>
      <c r="Q8837" s="1" t="s">
        <v>21</v>
      </c>
      <c r="R8837" s="10" t="str">
        <f>IF(DataM[[#This Row],[Zamestnanci]]&lt;&gt;0,DataM[[#This Row],[Dotacie]]/DataM[[#This Row],[Zamestnanci]],"0 zamest.")</f>
        <v>0 zamest.</v>
      </c>
      <c r="S8837" s="5">
        <f>IF((DataM[[#This Row],[Trzby]]+DataM[[#This Row],[Vynosy]])&lt;&gt;0,DataM[[#This Row],[Dotacie]]/(DataM[[#This Row],[Trzby]]+DataM[[#This Row],[Vynosy]]),"nulove príjmy")</f>
        <v>0.46669738982263187</v>
      </c>
      <c r="T8837">
        <f>DataM[[#This Row],[Dotacie]]/DataM[[#This Row],[Rozloha]]</f>
        <v>316.46691176470586</v>
      </c>
      <c r="U8837">
        <f>DataM[[#This Row],[Dotacie]]/DataM[[#This Row],[PocetAgregovanychPodielov]]</f>
        <v>1506.3824999999999</v>
      </c>
      <c r="V8837" s="1" t="b">
        <f>DataM[[#This Row],[dotácia na HA]]&gt;DataM[[#This Row],[Vynosy]]</f>
        <v>0</v>
      </c>
      <c r="W8837" s="1">
        <f>DataM[[#This Row],[PocetAgregovanychPodielov]]/IF(DataM[[#This Row],[Zamestnanci]]=0,1,DataM[[#This Row],[Zamestnanci]])</f>
        <v>4</v>
      </c>
      <c r="X8837" s="1"/>
    </row>
    <row r="8838" spans="1:24" x14ac:dyDescent="0.4">
      <c r="A8838" s="6">
        <v>34101951</v>
      </c>
      <c r="B8838" s="8" t="str">
        <f>HYPERLINK((_xlfn.CONCAT("https://finstat.sk/",TEXT(DataM[[#This Row],[ICO]],"00000000")))," ICO na Finstat.sk")</f>
        <v xml:space="preserve"> ICO na Finstat.sk</v>
      </c>
      <c r="C8838" s="1" t="s">
        <v>4902</v>
      </c>
      <c r="D8838" s="1" t="s">
        <v>3256</v>
      </c>
      <c r="E8838" s="1" t="s">
        <v>510</v>
      </c>
      <c r="F8838" s="1" t="s">
        <v>46</v>
      </c>
      <c r="G8838" s="1" t="s">
        <v>4903</v>
      </c>
      <c r="H8838">
        <v>2016</v>
      </c>
      <c r="I8838">
        <v>67.13</v>
      </c>
      <c r="J8838" s="2">
        <v>43647.12</v>
      </c>
      <c r="K8838" s="2">
        <v>651221</v>
      </c>
      <c r="L8838" s="2">
        <v>59666</v>
      </c>
      <c r="M8838" s="2">
        <v>5662</v>
      </c>
      <c r="N8838" s="2">
        <v>959071</v>
      </c>
      <c r="O8838">
        <v>25</v>
      </c>
      <c r="P8838">
        <v>6</v>
      </c>
      <c r="Q8838" s="1" t="s">
        <v>21</v>
      </c>
      <c r="R8838" s="10">
        <f>IF(DataM[[#This Row],[Zamestnanci]]&lt;&gt;0,DataM[[#This Row],[Dotacie]]/DataM[[#This Row],[Zamestnanci]],"0 zamest.")</f>
        <v>1745.8848</v>
      </c>
      <c r="S8838" s="5">
        <f>IF((DataM[[#This Row],[Trzby]]+DataM[[#This Row],[Vynosy]])&lt;&gt;0,DataM[[#This Row],[Dotacie]]/(DataM[[#This Row],[Trzby]]+DataM[[#This Row],[Vynosy]]),"nulove príjmy")</f>
        <v>6.1398112498892231E-2</v>
      </c>
      <c r="T8838">
        <f>DataM[[#This Row],[Dotacie]]/DataM[[#This Row],[Rozloha]]</f>
        <v>650.1879934455535</v>
      </c>
      <c r="U8838">
        <f>DataM[[#This Row],[Dotacie]]/DataM[[#This Row],[PocetAgregovanychPodielov]]</f>
        <v>7274.52</v>
      </c>
      <c r="V8838" s="1" t="b">
        <f>DataM[[#This Row],[dotácia na HA]]&gt;DataM[[#This Row],[Vynosy]]</f>
        <v>0</v>
      </c>
      <c r="W8838" s="1">
        <f>DataM[[#This Row],[PocetAgregovanychPodielov]]/IF(DataM[[#This Row],[Zamestnanci]]=0,1,DataM[[#This Row],[Zamestnanci]])</f>
        <v>0.24</v>
      </c>
      <c r="X8838" s="1"/>
    </row>
    <row r="8839" spans="1:24" x14ac:dyDescent="0.4">
      <c r="A8839" s="6">
        <v>34101951</v>
      </c>
      <c r="B8839" s="8" t="str">
        <f>HYPERLINK((_xlfn.CONCAT("https://finstat.sk/",TEXT(DataM[[#This Row],[ICO]],"00000000")))," ICO na Finstat.sk")</f>
        <v xml:space="preserve"> ICO na Finstat.sk</v>
      </c>
      <c r="C8839" s="1" t="s">
        <v>4902</v>
      </c>
      <c r="D8839" s="1" t="s">
        <v>3256</v>
      </c>
      <c r="E8839" s="1" t="s">
        <v>510</v>
      </c>
      <c r="F8839" s="1" t="s">
        <v>46</v>
      </c>
      <c r="G8839" s="1" t="s">
        <v>4903</v>
      </c>
      <c r="H8839">
        <v>2015</v>
      </c>
      <c r="I8839">
        <v>67.13</v>
      </c>
      <c r="J8839" s="2">
        <v>51982.27</v>
      </c>
      <c r="K8839" s="2">
        <v>816210</v>
      </c>
      <c r="L8839" s="2">
        <v>83425</v>
      </c>
      <c r="M8839" s="2">
        <v>-73746</v>
      </c>
      <c r="N8839" s="2">
        <v>1063145</v>
      </c>
      <c r="O8839">
        <v>0</v>
      </c>
      <c r="P8839">
        <v>6</v>
      </c>
      <c r="Q8839" s="1" t="s">
        <v>21</v>
      </c>
      <c r="R8839" s="10" t="str">
        <f>IF(DataM[[#This Row],[Zamestnanci]]&lt;&gt;0,DataM[[#This Row],[Dotacie]]/DataM[[#This Row],[Zamestnanci]],"0 zamest.")</f>
        <v>0 zamest.</v>
      </c>
      <c r="S8839" s="5">
        <f>IF((DataM[[#This Row],[Trzby]]+DataM[[#This Row],[Vynosy]])&lt;&gt;0,DataM[[#This Row],[Dotacie]]/(DataM[[#This Row],[Trzby]]+DataM[[#This Row],[Vynosy]]),"nulove príjmy")</f>
        <v>5.7781511390730685E-2</v>
      </c>
      <c r="T8839">
        <f>DataM[[#This Row],[Dotacie]]/DataM[[#This Row],[Rozloha]]</f>
        <v>774.35230150454345</v>
      </c>
      <c r="U8839">
        <f>DataM[[#This Row],[Dotacie]]/DataM[[#This Row],[PocetAgregovanychPodielov]]</f>
        <v>8663.7116666666661</v>
      </c>
      <c r="V8839" s="1" t="b">
        <f>DataM[[#This Row],[dotácia na HA]]&gt;DataM[[#This Row],[Vynosy]]</f>
        <v>0</v>
      </c>
      <c r="W8839" s="1">
        <f>DataM[[#This Row],[PocetAgregovanychPodielov]]/IF(DataM[[#This Row],[Zamestnanci]]=0,1,DataM[[#This Row],[Zamestnanci]])</f>
        <v>6</v>
      </c>
      <c r="X8839" s="1"/>
    </row>
    <row r="8840" spans="1:24" x14ac:dyDescent="0.4">
      <c r="A8840" s="6">
        <v>43832334</v>
      </c>
      <c r="B8840" s="8" t="str">
        <f>HYPERLINK((_xlfn.CONCAT("https://finstat.sk/",TEXT(DataM[[#This Row],[ICO]],"00000000")))," ICO na Finstat.sk")</f>
        <v xml:space="preserve"> ICO na Finstat.sk</v>
      </c>
      <c r="C8840" s="1" t="s">
        <v>9511</v>
      </c>
      <c r="D8840" s="1" t="s">
        <v>1439</v>
      </c>
      <c r="E8840" s="1" t="s">
        <v>245</v>
      </c>
      <c r="F8840" s="1" t="s">
        <v>37</v>
      </c>
      <c r="G8840" s="1" t="s">
        <v>9512</v>
      </c>
      <c r="H8840">
        <v>2015</v>
      </c>
      <c r="I8840">
        <v>19.03</v>
      </c>
      <c r="J8840" s="2">
        <v>7811.55</v>
      </c>
      <c r="K8840" s="2">
        <v>33536</v>
      </c>
      <c r="L8840" s="2">
        <v>0</v>
      </c>
      <c r="M8840" s="2">
        <v>1935</v>
      </c>
      <c r="N8840" s="2">
        <v>16299</v>
      </c>
      <c r="O8840">
        <v>0</v>
      </c>
      <c r="P8840">
        <v>1</v>
      </c>
      <c r="Q8840" s="1" t="s">
        <v>21</v>
      </c>
      <c r="R8840" s="10" t="str">
        <f>IF(DataM[[#This Row],[Zamestnanci]]&lt;&gt;0,DataM[[#This Row],[Dotacie]]/DataM[[#This Row],[Zamestnanci]],"0 zamest.")</f>
        <v>0 zamest.</v>
      </c>
      <c r="S8840" s="5">
        <f>IF((DataM[[#This Row],[Trzby]]+DataM[[#This Row],[Vynosy]])&lt;&gt;0,DataM[[#This Row],[Dotacie]]/(DataM[[#This Row],[Trzby]]+DataM[[#This Row],[Vynosy]]),"nulove príjmy")</f>
        <v>0.2329302838740458</v>
      </c>
      <c r="T8840">
        <f>DataM[[#This Row],[Dotacie]]/DataM[[#This Row],[Rozloha]]</f>
        <v>410.48607461902259</v>
      </c>
      <c r="U8840">
        <f>DataM[[#This Row],[Dotacie]]/DataM[[#This Row],[PocetAgregovanychPodielov]]</f>
        <v>7811.55</v>
      </c>
      <c r="V8840" s="1" t="b">
        <f>DataM[[#This Row],[dotácia na HA]]&gt;DataM[[#This Row],[Vynosy]]</f>
        <v>1</v>
      </c>
      <c r="W8840" s="1">
        <f>DataM[[#This Row],[PocetAgregovanychPodielov]]/IF(DataM[[#This Row],[Zamestnanci]]=0,1,DataM[[#This Row],[Zamestnanci]])</f>
        <v>1</v>
      </c>
      <c r="X8840" s="1"/>
    </row>
    <row r="8841" spans="1:24" x14ac:dyDescent="0.4">
      <c r="A8841" s="6">
        <v>43832334</v>
      </c>
      <c r="B8841" s="8" t="str">
        <f>HYPERLINK((_xlfn.CONCAT("https://finstat.sk/",TEXT(DataM[[#This Row],[ICO]],"00000000")))," ICO na Finstat.sk")</f>
        <v xml:space="preserve"> ICO na Finstat.sk</v>
      </c>
      <c r="C8841" s="1" t="s">
        <v>9511</v>
      </c>
      <c r="D8841" s="1" t="s">
        <v>1439</v>
      </c>
      <c r="E8841" s="1" t="s">
        <v>245</v>
      </c>
      <c r="F8841" s="1" t="s">
        <v>37</v>
      </c>
      <c r="G8841" s="1" t="s">
        <v>9512</v>
      </c>
      <c r="H8841">
        <v>2016</v>
      </c>
      <c r="I8841">
        <v>19.03</v>
      </c>
      <c r="J8841" s="2">
        <v>2518.6</v>
      </c>
      <c r="K8841" s="2">
        <v>29303</v>
      </c>
      <c r="L8841" s="2">
        <v>5069</v>
      </c>
      <c r="M8841" s="2">
        <v>96</v>
      </c>
      <c r="N8841" s="2">
        <v>13519</v>
      </c>
      <c r="O8841">
        <v>0</v>
      </c>
      <c r="P8841">
        <v>1</v>
      </c>
      <c r="Q8841" s="1" t="s">
        <v>21</v>
      </c>
      <c r="R8841" s="10" t="str">
        <f>IF(DataM[[#This Row],[Zamestnanci]]&lt;&gt;0,DataM[[#This Row],[Dotacie]]/DataM[[#This Row],[Zamestnanci]],"0 zamest.")</f>
        <v>0 zamest.</v>
      </c>
      <c r="S8841" s="5">
        <f>IF((DataM[[#This Row],[Trzby]]+DataM[[#This Row],[Vynosy]])&lt;&gt;0,DataM[[#This Row],[Dotacie]]/(DataM[[#This Row],[Trzby]]+DataM[[#This Row],[Vynosy]]),"nulove príjmy")</f>
        <v>7.3274758524380312E-2</v>
      </c>
      <c r="T8841">
        <f>DataM[[#This Row],[Dotacie]]/DataM[[#This Row],[Rozloha]]</f>
        <v>132.34892275354701</v>
      </c>
      <c r="U8841">
        <f>DataM[[#This Row],[Dotacie]]/DataM[[#This Row],[PocetAgregovanychPodielov]]</f>
        <v>2518.6</v>
      </c>
      <c r="V8841" s="1" t="b">
        <f>DataM[[#This Row],[dotácia na HA]]&gt;DataM[[#This Row],[Vynosy]]</f>
        <v>0</v>
      </c>
      <c r="W8841" s="1">
        <f>DataM[[#This Row],[PocetAgregovanychPodielov]]/IF(DataM[[#This Row],[Zamestnanci]]=0,1,DataM[[#This Row],[Zamestnanci]])</f>
        <v>1</v>
      </c>
      <c r="X8841" s="1"/>
    </row>
    <row r="8842" spans="1:24" x14ac:dyDescent="0.4">
      <c r="A8842" s="6">
        <v>47715472</v>
      </c>
      <c r="B8842" s="8" t="str">
        <f>HYPERLINK((_xlfn.CONCAT("https://finstat.sk/",TEXT(DataM[[#This Row],[ICO]],"00000000")))," ICO na Finstat.sk")</f>
        <v xml:space="preserve"> ICO na Finstat.sk</v>
      </c>
      <c r="C8842" s="1" t="s">
        <v>10738</v>
      </c>
      <c r="D8842" s="1" t="s">
        <v>10339</v>
      </c>
      <c r="E8842" s="1" t="s">
        <v>435</v>
      </c>
      <c r="F8842" s="1" t="s">
        <v>19</v>
      </c>
      <c r="G8842" s="1" t="s">
        <v>10739</v>
      </c>
      <c r="H8842">
        <v>2016</v>
      </c>
      <c r="I8842">
        <v>43.44</v>
      </c>
      <c r="J8842" s="2">
        <v>6336.65</v>
      </c>
      <c r="K8842" s="2">
        <v>173404</v>
      </c>
      <c r="L8842" s="2">
        <v>17649</v>
      </c>
      <c r="M8842" s="2">
        <v>3005</v>
      </c>
      <c r="N8842" s="2">
        <v>155320</v>
      </c>
      <c r="O8842">
        <v>2</v>
      </c>
      <c r="P8842">
        <v>11</v>
      </c>
      <c r="Q8842" s="1" t="s">
        <v>21</v>
      </c>
      <c r="R8842" s="10">
        <f>IF(DataM[[#This Row],[Zamestnanci]]&lt;&gt;0,DataM[[#This Row],[Dotacie]]/DataM[[#This Row],[Zamestnanci]],"0 zamest.")</f>
        <v>3168.3249999999998</v>
      </c>
      <c r="S8842" s="5">
        <f>IF((DataM[[#This Row],[Trzby]]+DataM[[#This Row],[Vynosy]])&lt;&gt;0,DataM[[#This Row],[Dotacie]]/(DataM[[#This Row],[Trzby]]+DataM[[#This Row],[Vynosy]]),"nulove príjmy")</f>
        <v>3.3166974609139872E-2</v>
      </c>
      <c r="T8842">
        <f>DataM[[#This Row],[Dotacie]]/DataM[[#This Row],[Rozloha]]</f>
        <v>145.8713167587477</v>
      </c>
      <c r="U8842">
        <f>DataM[[#This Row],[Dotacie]]/DataM[[#This Row],[PocetAgregovanychPodielov]]</f>
        <v>576.05909090909086</v>
      </c>
      <c r="V8842" s="1" t="b">
        <f>DataM[[#This Row],[dotácia na HA]]&gt;DataM[[#This Row],[Vynosy]]</f>
        <v>0</v>
      </c>
      <c r="W8842" s="1">
        <f>DataM[[#This Row],[PocetAgregovanychPodielov]]/IF(DataM[[#This Row],[Zamestnanci]]=0,1,DataM[[#This Row],[Zamestnanci]])</f>
        <v>5.5</v>
      </c>
      <c r="X8842" s="1"/>
    </row>
    <row r="8843" spans="1:24" x14ac:dyDescent="0.4">
      <c r="A8843" s="6">
        <v>47715472</v>
      </c>
      <c r="B8843" s="8" t="str">
        <f>HYPERLINK((_xlfn.CONCAT("https://finstat.sk/",TEXT(DataM[[#This Row],[ICO]],"00000000")))," ICO na Finstat.sk")</f>
        <v xml:space="preserve"> ICO na Finstat.sk</v>
      </c>
      <c r="C8843" s="1" t="s">
        <v>10738</v>
      </c>
      <c r="D8843" s="1" t="s">
        <v>10339</v>
      </c>
      <c r="E8843" s="1" t="s">
        <v>435</v>
      </c>
      <c r="F8843" s="1" t="s">
        <v>19</v>
      </c>
      <c r="G8843" s="1" t="s">
        <v>10739</v>
      </c>
      <c r="H8843">
        <v>2015</v>
      </c>
      <c r="I8843">
        <v>27.87</v>
      </c>
      <c r="J8843" s="2">
        <v>4789.7299999999996</v>
      </c>
      <c r="K8843" s="2">
        <v>142427</v>
      </c>
      <c r="L8843" s="2">
        <v>2760</v>
      </c>
      <c r="M8843" s="2">
        <v>-8113</v>
      </c>
      <c r="N8843" s="2">
        <v>185565</v>
      </c>
      <c r="O8843">
        <v>1</v>
      </c>
      <c r="P8843">
        <v>5</v>
      </c>
      <c r="Q8843" s="1" t="s">
        <v>21</v>
      </c>
      <c r="R8843" s="10">
        <f>IF(DataM[[#This Row],[Zamestnanci]]&lt;&gt;0,DataM[[#This Row],[Dotacie]]/DataM[[#This Row],[Zamestnanci]],"0 zamest.")</f>
        <v>4789.7299999999996</v>
      </c>
      <c r="S8843" s="5">
        <f>IF((DataM[[#This Row],[Trzby]]+DataM[[#This Row],[Vynosy]])&lt;&gt;0,DataM[[#This Row],[Dotacie]]/(DataM[[#This Row],[Trzby]]+DataM[[#This Row],[Vynosy]]),"nulove príjmy")</f>
        <v>3.2990074868962091E-2</v>
      </c>
      <c r="T8843">
        <f>DataM[[#This Row],[Dotacie]]/DataM[[#This Row],[Rozloha]]</f>
        <v>171.85970577682093</v>
      </c>
      <c r="U8843">
        <f>DataM[[#This Row],[Dotacie]]/DataM[[#This Row],[PocetAgregovanychPodielov]]</f>
        <v>957.94599999999991</v>
      </c>
      <c r="V8843" s="1" t="b">
        <f>DataM[[#This Row],[dotácia na HA]]&gt;DataM[[#This Row],[Vynosy]]</f>
        <v>0</v>
      </c>
      <c r="W8843" s="1">
        <f>DataM[[#This Row],[PocetAgregovanychPodielov]]/IF(DataM[[#This Row],[Zamestnanci]]=0,1,DataM[[#This Row],[Zamestnanci]])</f>
        <v>5</v>
      </c>
      <c r="X8843" s="1"/>
    </row>
    <row r="8844" spans="1:24" x14ac:dyDescent="0.4">
      <c r="A8844" s="6">
        <v>47000694</v>
      </c>
      <c r="B8844" s="8" t="str">
        <f>HYPERLINK((_xlfn.CONCAT("https://finstat.sk/",TEXT(DataM[[#This Row],[ICO]],"00000000")))," ICO na Finstat.sk")</f>
        <v xml:space="preserve"> ICO na Finstat.sk</v>
      </c>
      <c r="C8844" s="1" t="s">
        <v>10609</v>
      </c>
      <c r="D8844" s="1" t="s">
        <v>10610</v>
      </c>
      <c r="E8844" s="1" t="s">
        <v>678</v>
      </c>
      <c r="F8844" s="1" t="s">
        <v>104</v>
      </c>
      <c r="G8844" s="1" t="s">
        <v>10611</v>
      </c>
      <c r="H8844">
        <v>2016</v>
      </c>
      <c r="I8844">
        <v>94.56</v>
      </c>
      <c r="J8844" s="2">
        <v>30038.84</v>
      </c>
      <c r="K8844" s="2">
        <v>2306</v>
      </c>
      <c r="L8844" s="2">
        <v>31100</v>
      </c>
      <c r="M8844" s="2">
        <v>411</v>
      </c>
      <c r="N8844" s="2">
        <v>82629</v>
      </c>
      <c r="O8844">
        <v>0</v>
      </c>
      <c r="P8844">
        <v>38</v>
      </c>
      <c r="Q8844" s="1" t="s">
        <v>21</v>
      </c>
      <c r="R8844" s="10" t="str">
        <f>IF(DataM[[#This Row],[Zamestnanci]]&lt;&gt;0,DataM[[#This Row],[Dotacie]]/DataM[[#This Row],[Zamestnanci]],"0 zamest.")</f>
        <v>0 zamest.</v>
      </c>
      <c r="S8844" s="5">
        <f>IF((DataM[[#This Row],[Trzby]]+DataM[[#This Row],[Vynosy]])&lt;&gt;0,DataM[[#This Row],[Dotacie]]/(DataM[[#This Row],[Trzby]]+DataM[[#This Row],[Vynosy]]),"nulove príjmy")</f>
        <v>0.89920493324552475</v>
      </c>
      <c r="T8844">
        <f>DataM[[#This Row],[Dotacie]]/DataM[[#This Row],[Rozloha]]</f>
        <v>317.66962774957699</v>
      </c>
      <c r="U8844">
        <f>DataM[[#This Row],[Dotacie]]/DataM[[#This Row],[PocetAgregovanychPodielov]]</f>
        <v>790.49578947368423</v>
      </c>
      <c r="V8844" s="1" t="b">
        <f>DataM[[#This Row],[dotácia na HA]]&gt;DataM[[#This Row],[Vynosy]]</f>
        <v>0</v>
      </c>
      <c r="W8844" s="1">
        <f>DataM[[#This Row],[PocetAgregovanychPodielov]]/IF(DataM[[#This Row],[Zamestnanci]]=0,1,DataM[[#This Row],[Zamestnanci]])</f>
        <v>38</v>
      </c>
      <c r="X8844" s="1"/>
    </row>
    <row r="8845" spans="1:24" x14ac:dyDescent="0.4">
      <c r="A8845" s="6">
        <v>47000694</v>
      </c>
      <c r="B8845" s="8" t="str">
        <f>HYPERLINK((_xlfn.CONCAT("https://finstat.sk/",TEXT(DataM[[#This Row],[ICO]],"00000000")))," ICO na Finstat.sk")</f>
        <v xml:space="preserve"> ICO na Finstat.sk</v>
      </c>
      <c r="C8845" s="1" t="s">
        <v>10609</v>
      </c>
      <c r="D8845" s="1" t="s">
        <v>10610</v>
      </c>
      <c r="E8845" s="1" t="s">
        <v>678</v>
      </c>
      <c r="F8845" s="1" t="s">
        <v>104</v>
      </c>
      <c r="G8845" s="1" t="s">
        <v>10611</v>
      </c>
      <c r="H8845">
        <v>2015</v>
      </c>
      <c r="I8845">
        <v>99.05</v>
      </c>
      <c r="J8845" s="2">
        <v>17208.75</v>
      </c>
      <c r="K8845" s="2">
        <v>30745</v>
      </c>
      <c r="L8845" s="2">
        <v>0</v>
      </c>
      <c r="M8845" s="2">
        <v>890</v>
      </c>
      <c r="N8845" s="2">
        <v>84958</v>
      </c>
      <c r="O8845">
        <v>0</v>
      </c>
      <c r="P8845">
        <v>34</v>
      </c>
      <c r="Q8845" s="1" t="s">
        <v>21</v>
      </c>
      <c r="R8845" s="10" t="str">
        <f>IF(DataM[[#This Row],[Zamestnanci]]&lt;&gt;0,DataM[[#This Row],[Dotacie]]/DataM[[#This Row],[Zamestnanci]],"0 zamest.")</f>
        <v>0 zamest.</v>
      </c>
      <c r="S8845" s="5">
        <f>IF((DataM[[#This Row],[Trzby]]+DataM[[#This Row],[Vynosy]])&lt;&gt;0,DataM[[#This Row],[Dotacie]]/(DataM[[#This Row],[Trzby]]+DataM[[#This Row],[Vynosy]]),"nulove príjmy")</f>
        <v>0.55972515856236782</v>
      </c>
      <c r="T8845">
        <f>DataM[[#This Row],[Dotacie]]/DataM[[#This Row],[Rozloha]]</f>
        <v>173.73801110550227</v>
      </c>
      <c r="U8845">
        <f>DataM[[#This Row],[Dotacie]]/DataM[[#This Row],[PocetAgregovanychPodielov]]</f>
        <v>506.13970588235293</v>
      </c>
      <c r="V8845" s="1" t="b">
        <f>DataM[[#This Row],[dotácia na HA]]&gt;DataM[[#This Row],[Vynosy]]</f>
        <v>1</v>
      </c>
      <c r="W8845" s="1">
        <f>DataM[[#This Row],[PocetAgregovanychPodielov]]/IF(DataM[[#This Row],[Zamestnanci]]=0,1,DataM[[#This Row],[Zamestnanci]])</f>
        <v>34</v>
      </c>
      <c r="X8845" s="1"/>
    </row>
    <row r="8846" spans="1:24" x14ac:dyDescent="0.4">
      <c r="A8846" s="6">
        <v>42010497</v>
      </c>
      <c r="B8846" s="8" t="str">
        <f>HYPERLINK((_xlfn.CONCAT("https://finstat.sk/",TEXT(DataM[[#This Row],[ICO]],"00000000")))," ICO na Finstat.sk")</f>
        <v xml:space="preserve"> ICO na Finstat.sk</v>
      </c>
      <c r="C8846" s="1" t="s">
        <v>11736</v>
      </c>
      <c r="D8846" s="1" t="s">
        <v>1864</v>
      </c>
      <c r="E8846" s="1" t="s">
        <v>825</v>
      </c>
      <c r="F8846" s="1" t="s">
        <v>49</v>
      </c>
      <c r="G8846" s="1" t="s">
        <v>30</v>
      </c>
      <c r="H8846">
        <v>2015</v>
      </c>
      <c r="I8846">
        <v>5.38</v>
      </c>
      <c r="J8846" s="2">
        <v>1558.21</v>
      </c>
      <c r="K8846" s="2">
        <v>0</v>
      </c>
      <c r="L8846" s="2">
        <v>0</v>
      </c>
      <c r="M8846" s="2">
        <v>0</v>
      </c>
      <c r="N8846" s="2">
        <v>0</v>
      </c>
      <c r="O8846">
        <v>0</v>
      </c>
      <c r="P8846">
        <v>2</v>
      </c>
      <c r="Q8846" s="1" t="s">
        <v>21</v>
      </c>
      <c r="R8846" s="10" t="str">
        <f>IF(DataM[[#This Row],[Zamestnanci]]&lt;&gt;0,DataM[[#This Row],[Dotacie]]/DataM[[#This Row],[Zamestnanci]],"0 zamest.")</f>
        <v>0 zamest.</v>
      </c>
      <c r="S8846" s="5" t="str">
        <f>IF((DataM[[#This Row],[Trzby]]+DataM[[#This Row],[Vynosy]])&lt;&gt;0,DataM[[#This Row],[Dotacie]]/(DataM[[#This Row],[Trzby]]+DataM[[#This Row],[Vynosy]]),"nulove príjmy")</f>
        <v>nulove príjmy</v>
      </c>
      <c r="T8846">
        <f>DataM[[#This Row],[Dotacie]]/DataM[[#This Row],[Rozloha]]</f>
        <v>289.63011152416357</v>
      </c>
      <c r="U8846">
        <f>DataM[[#This Row],[Dotacie]]/DataM[[#This Row],[PocetAgregovanychPodielov]]</f>
        <v>779.10500000000002</v>
      </c>
      <c r="V8846" s="1" t="b">
        <f>DataM[[#This Row],[dotácia na HA]]&gt;DataM[[#This Row],[Vynosy]]</f>
        <v>1</v>
      </c>
      <c r="W8846" s="1">
        <f>DataM[[#This Row],[PocetAgregovanychPodielov]]/IF(DataM[[#This Row],[Zamestnanci]]=0,1,DataM[[#This Row],[Zamestnanci]])</f>
        <v>2</v>
      </c>
      <c r="X8846" s="1"/>
    </row>
    <row r="8847" spans="1:24" x14ac:dyDescent="0.4">
      <c r="A8847" s="6">
        <v>34399976</v>
      </c>
      <c r="B8847" s="8" t="str">
        <f>HYPERLINK((_xlfn.CONCAT("https://finstat.sk/",TEXT(DataM[[#This Row],[ICO]],"00000000")))," ICO na Finstat.sk")</f>
        <v xml:space="preserve"> ICO na Finstat.sk</v>
      </c>
      <c r="C8847" s="1" t="s">
        <v>5162</v>
      </c>
      <c r="D8847" s="1" t="s">
        <v>1485</v>
      </c>
      <c r="E8847" s="1" t="s">
        <v>90</v>
      </c>
      <c r="F8847" s="1" t="s">
        <v>29</v>
      </c>
      <c r="G8847" s="1" t="s">
        <v>30</v>
      </c>
      <c r="H8847">
        <v>2016</v>
      </c>
      <c r="I8847">
        <v>12.7</v>
      </c>
      <c r="J8847" s="2">
        <v>2379.85</v>
      </c>
      <c r="K8847" s="2">
        <v>0</v>
      </c>
      <c r="L8847" s="2">
        <v>0</v>
      </c>
      <c r="M8847" s="2">
        <v>0</v>
      </c>
      <c r="N8847" s="2">
        <v>0</v>
      </c>
      <c r="O8847">
        <v>0</v>
      </c>
      <c r="P8847">
        <v>5</v>
      </c>
      <c r="Q8847" s="1" t="s">
        <v>21</v>
      </c>
      <c r="R8847" s="10" t="str">
        <f>IF(DataM[[#This Row],[Zamestnanci]]&lt;&gt;0,DataM[[#This Row],[Dotacie]]/DataM[[#This Row],[Zamestnanci]],"0 zamest.")</f>
        <v>0 zamest.</v>
      </c>
      <c r="S8847" s="5" t="str">
        <f>IF((DataM[[#This Row],[Trzby]]+DataM[[#This Row],[Vynosy]])&lt;&gt;0,DataM[[#This Row],[Dotacie]]/(DataM[[#This Row],[Trzby]]+DataM[[#This Row],[Vynosy]]),"nulove príjmy")</f>
        <v>nulove príjmy</v>
      </c>
      <c r="T8847">
        <f>DataM[[#This Row],[Dotacie]]/DataM[[#This Row],[Rozloha]]</f>
        <v>187.38976377952756</v>
      </c>
      <c r="U8847">
        <f>DataM[[#This Row],[Dotacie]]/DataM[[#This Row],[PocetAgregovanychPodielov]]</f>
        <v>475.96999999999997</v>
      </c>
      <c r="V8847" s="1" t="b">
        <f>DataM[[#This Row],[dotácia na HA]]&gt;DataM[[#This Row],[Vynosy]]</f>
        <v>1</v>
      </c>
      <c r="W8847" s="1">
        <f>DataM[[#This Row],[PocetAgregovanychPodielov]]/IF(DataM[[#This Row],[Zamestnanci]]=0,1,DataM[[#This Row],[Zamestnanci]])</f>
        <v>5</v>
      </c>
      <c r="X8847" s="1"/>
    </row>
    <row r="8848" spans="1:24" x14ac:dyDescent="0.4">
      <c r="A8848" s="6">
        <v>34399976</v>
      </c>
      <c r="B8848" s="8" t="str">
        <f>HYPERLINK((_xlfn.CONCAT("https://finstat.sk/",TEXT(DataM[[#This Row],[ICO]],"00000000")))," ICO na Finstat.sk")</f>
        <v xml:space="preserve"> ICO na Finstat.sk</v>
      </c>
      <c r="C8848" s="1" t="s">
        <v>5162</v>
      </c>
      <c r="D8848" s="1" t="s">
        <v>1485</v>
      </c>
      <c r="E8848" s="1" t="s">
        <v>90</v>
      </c>
      <c r="F8848" s="1" t="s">
        <v>29</v>
      </c>
      <c r="G8848" s="1" t="s">
        <v>30</v>
      </c>
      <c r="H8848">
        <v>2015</v>
      </c>
      <c r="I8848">
        <v>13.39</v>
      </c>
      <c r="J8848" s="2">
        <v>2591.08</v>
      </c>
      <c r="K8848" s="2">
        <v>0</v>
      </c>
      <c r="L8848" s="2">
        <v>0</v>
      </c>
      <c r="M8848" s="2">
        <v>0</v>
      </c>
      <c r="N8848" s="2">
        <v>0</v>
      </c>
      <c r="O8848">
        <v>0</v>
      </c>
      <c r="P8848">
        <v>5</v>
      </c>
      <c r="Q8848" s="1" t="s">
        <v>21</v>
      </c>
      <c r="R8848" s="10" t="str">
        <f>IF(DataM[[#This Row],[Zamestnanci]]&lt;&gt;0,DataM[[#This Row],[Dotacie]]/DataM[[#This Row],[Zamestnanci]],"0 zamest.")</f>
        <v>0 zamest.</v>
      </c>
      <c r="S8848" s="5" t="str">
        <f>IF((DataM[[#This Row],[Trzby]]+DataM[[#This Row],[Vynosy]])&lt;&gt;0,DataM[[#This Row],[Dotacie]]/(DataM[[#This Row],[Trzby]]+DataM[[#This Row],[Vynosy]]),"nulove príjmy")</f>
        <v>nulove príjmy</v>
      </c>
      <c r="T8848">
        <f>DataM[[#This Row],[Dotacie]]/DataM[[#This Row],[Rozloha]]</f>
        <v>193.50858849887976</v>
      </c>
      <c r="U8848">
        <f>DataM[[#This Row],[Dotacie]]/DataM[[#This Row],[PocetAgregovanychPodielov]]</f>
        <v>518.21600000000001</v>
      </c>
      <c r="V8848" s="1" t="b">
        <f>DataM[[#This Row],[dotácia na HA]]&gt;DataM[[#This Row],[Vynosy]]</f>
        <v>1</v>
      </c>
      <c r="W8848" s="1">
        <f>DataM[[#This Row],[PocetAgregovanychPodielov]]/IF(DataM[[#This Row],[Zamestnanci]]=0,1,DataM[[#This Row],[Zamestnanci]])</f>
        <v>5</v>
      </c>
      <c r="X8848" s="1"/>
    </row>
    <row r="8849" spans="1:24" x14ac:dyDescent="0.4">
      <c r="A8849" s="6">
        <v>37837150</v>
      </c>
      <c r="B8849" s="8" t="str">
        <f>HYPERLINK((_xlfn.CONCAT("https://finstat.sk/",TEXT(DataM[[#This Row],[ICO]],"00000000")))," ICO na Finstat.sk")</f>
        <v xml:space="preserve"> ICO na Finstat.sk</v>
      </c>
      <c r="C8849" s="1" t="s">
        <v>12781</v>
      </c>
      <c r="D8849" s="1" t="s">
        <v>1231</v>
      </c>
      <c r="E8849" s="1" t="s">
        <v>79</v>
      </c>
      <c r="F8849" s="1" t="s">
        <v>37</v>
      </c>
      <c r="G8849" s="1" t="s">
        <v>30</v>
      </c>
      <c r="H8849">
        <v>2015</v>
      </c>
      <c r="I8849">
        <v>31.8</v>
      </c>
      <c r="J8849" s="2">
        <v>6575.9</v>
      </c>
      <c r="K8849" s="2">
        <v>0</v>
      </c>
      <c r="L8849" s="2">
        <v>0</v>
      </c>
      <c r="M8849" s="2">
        <v>0</v>
      </c>
      <c r="N8849" s="2">
        <v>0</v>
      </c>
      <c r="O8849">
        <v>0</v>
      </c>
      <c r="P8849">
        <v>5</v>
      </c>
      <c r="Q8849" s="1" t="s">
        <v>21</v>
      </c>
      <c r="R8849" s="10" t="str">
        <f>IF(DataM[[#This Row],[Zamestnanci]]&lt;&gt;0,DataM[[#This Row],[Dotacie]]/DataM[[#This Row],[Zamestnanci]],"0 zamest.")</f>
        <v>0 zamest.</v>
      </c>
      <c r="S8849" s="5" t="str">
        <f>IF((DataM[[#This Row],[Trzby]]+DataM[[#This Row],[Vynosy]])&lt;&gt;0,DataM[[#This Row],[Dotacie]]/(DataM[[#This Row],[Trzby]]+DataM[[#This Row],[Vynosy]]),"nulove príjmy")</f>
        <v>nulove príjmy</v>
      </c>
      <c r="T8849">
        <f>DataM[[#This Row],[Dotacie]]/DataM[[#This Row],[Rozloha]]</f>
        <v>206.7893081761006</v>
      </c>
      <c r="U8849">
        <f>DataM[[#This Row],[Dotacie]]/DataM[[#This Row],[PocetAgregovanychPodielov]]</f>
        <v>1315.1799999999998</v>
      </c>
      <c r="V8849" s="1" t="b">
        <f>DataM[[#This Row],[dotácia na HA]]&gt;DataM[[#This Row],[Vynosy]]</f>
        <v>1</v>
      </c>
      <c r="W8849" s="1">
        <f>DataM[[#This Row],[PocetAgregovanychPodielov]]/IF(DataM[[#This Row],[Zamestnanci]]=0,1,DataM[[#This Row],[Zamestnanci]])</f>
        <v>5</v>
      </c>
      <c r="X8849" s="1"/>
    </row>
    <row r="8850" spans="1:24" x14ac:dyDescent="0.4">
      <c r="A8850" s="6">
        <v>37837150</v>
      </c>
      <c r="B8850" s="8" t="str">
        <f>HYPERLINK((_xlfn.CONCAT("https://finstat.sk/",TEXT(DataM[[#This Row],[ICO]],"00000000")))," ICO na Finstat.sk")</f>
        <v xml:space="preserve"> ICO na Finstat.sk</v>
      </c>
      <c r="C8850" s="1" t="s">
        <v>8049</v>
      </c>
      <c r="D8850" s="1" t="s">
        <v>1231</v>
      </c>
      <c r="E8850" s="1" t="s">
        <v>79</v>
      </c>
      <c r="F8850" s="1" t="s">
        <v>37</v>
      </c>
      <c r="G8850" s="1" t="s">
        <v>30</v>
      </c>
      <c r="H8850">
        <v>2016</v>
      </c>
      <c r="I8850">
        <v>31.8</v>
      </c>
      <c r="J8850" s="2">
        <v>6456.08</v>
      </c>
      <c r="K8850" s="2">
        <v>0</v>
      </c>
      <c r="L8850" s="2">
        <v>0</v>
      </c>
      <c r="M8850" s="2">
        <v>0</v>
      </c>
      <c r="N8850" s="2">
        <v>0</v>
      </c>
      <c r="O8850">
        <v>0</v>
      </c>
      <c r="P8850">
        <v>5</v>
      </c>
      <c r="Q8850" s="1" t="s">
        <v>21</v>
      </c>
      <c r="R8850" s="10" t="str">
        <f>IF(DataM[[#This Row],[Zamestnanci]]&lt;&gt;0,DataM[[#This Row],[Dotacie]]/DataM[[#This Row],[Zamestnanci]],"0 zamest.")</f>
        <v>0 zamest.</v>
      </c>
      <c r="S8850" s="5" t="str">
        <f>IF((DataM[[#This Row],[Trzby]]+DataM[[#This Row],[Vynosy]])&lt;&gt;0,DataM[[#This Row],[Dotacie]]/(DataM[[#This Row],[Trzby]]+DataM[[#This Row],[Vynosy]]),"nulove príjmy")</f>
        <v>nulove príjmy</v>
      </c>
      <c r="T8850">
        <f>DataM[[#This Row],[Dotacie]]/DataM[[#This Row],[Rozloha]]</f>
        <v>203.02138364779873</v>
      </c>
      <c r="U8850">
        <f>DataM[[#This Row],[Dotacie]]/DataM[[#This Row],[PocetAgregovanychPodielov]]</f>
        <v>1291.2159999999999</v>
      </c>
      <c r="V8850" s="1" t="b">
        <f>DataM[[#This Row],[dotácia na HA]]&gt;DataM[[#This Row],[Vynosy]]</f>
        <v>1</v>
      </c>
      <c r="W8850" s="1">
        <f>DataM[[#This Row],[PocetAgregovanychPodielov]]/IF(DataM[[#This Row],[Zamestnanci]]=0,1,DataM[[#This Row],[Zamestnanci]])</f>
        <v>5</v>
      </c>
      <c r="X8850" s="1"/>
    </row>
    <row r="8851" spans="1:24" x14ac:dyDescent="0.4">
      <c r="A8851" s="6">
        <v>32342233</v>
      </c>
      <c r="B8851" s="8" t="str">
        <f>HYPERLINK((_xlfn.CONCAT("https://finstat.sk/",TEXT(DataM[[#This Row],[ICO]],"00000000")))," ICO na Finstat.sk")</f>
        <v xml:space="preserve"> ICO na Finstat.sk</v>
      </c>
      <c r="C8851" s="1" t="s">
        <v>6555</v>
      </c>
      <c r="D8851" s="1" t="s">
        <v>1460</v>
      </c>
      <c r="E8851" s="1" t="s">
        <v>87</v>
      </c>
      <c r="F8851" s="1" t="s">
        <v>46</v>
      </c>
      <c r="G8851" s="1" t="s">
        <v>30</v>
      </c>
      <c r="H8851">
        <v>2015</v>
      </c>
      <c r="I8851">
        <v>7.7</v>
      </c>
      <c r="J8851" s="2">
        <v>1532.61</v>
      </c>
      <c r="K8851" s="2">
        <v>0</v>
      </c>
      <c r="L8851" s="2">
        <v>0</v>
      </c>
      <c r="M8851" s="2">
        <v>0</v>
      </c>
      <c r="N8851" s="2">
        <v>0</v>
      </c>
      <c r="O8851">
        <v>0</v>
      </c>
      <c r="P8851">
        <v>3</v>
      </c>
      <c r="Q8851" s="1" t="s">
        <v>21</v>
      </c>
      <c r="R8851" s="10" t="str">
        <f>IF(DataM[[#This Row],[Zamestnanci]]&lt;&gt;0,DataM[[#This Row],[Dotacie]]/DataM[[#This Row],[Zamestnanci]],"0 zamest.")</f>
        <v>0 zamest.</v>
      </c>
      <c r="S8851" s="5" t="str">
        <f>IF((DataM[[#This Row],[Trzby]]+DataM[[#This Row],[Vynosy]])&lt;&gt;0,DataM[[#This Row],[Dotacie]]/(DataM[[#This Row],[Trzby]]+DataM[[#This Row],[Vynosy]]),"nulove príjmy")</f>
        <v>nulove príjmy</v>
      </c>
      <c r="T8851">
        <f>DataM[[#This Row],[Dotacie]]/DataM[[#This Row],[Rozloha]]</f>
        <v>199.04025974025973</v>
      </c>
      <c r="U8851">
        <f>DataM[[#This Row],[Dotacie]]/DataM[[#This Row],[PocetAgregovanychPodielov]]</f>
        <v>510.86999999999995</v>
      </c>
      <c r="V8851" s="1" t="b">
        <f>DataM[[#This Row],[dotácia na HA]]&gt;DataM[[#This Row],[Vynosy]]</f>
        <v>1</v>
      </c>
      <c r="W8851" s="1">
        <f>DataM[[#This Row],[PocetAgregovanychPodielov]]/IF(DataM[[#This Row],[Zamestnanci]]=0,1,DataM[[#This Row],[Zamestnanci]])</f>
        <v>3</v>
      </c>
      <c r="X8851" s="1"/>
    </row>
    <row r="8852" spans="1:24" x14ac:dyDescent="0.4">
      <c r="A8852" s="6">
        <v>32342233</v>
      </c>
      <c r="B8852" s="8" t="str">
        <f>HYPERLINK((_xlfn.CONCAT("https://finstat.sk/",TEXT(DataM[[#This Row],[ICO]],"00000000")))," ICO na Finstat.sk")</f>
        <v xml:space="preserve"> ICO na Finstat.sk</v>
      </c>
      <c r="C8852" s="1" t="s">
        <v>4309</v>
      </c>
      <c r="D8852" s="1" t="s">
        <v>1460</v>
      </c>
      <c r="E8852" s="1" t="s">
        <v>87</v>
      </c>
      <c r="F8852" s="1" t="s">
        <v>46</v>
      </c>
      <c r="G8852" s="1" t="s">
        <v>30</v>
      </c>
      <c r="H8852">
        <v>2016</v>
      </c>
      <c r="I8852">
        <v>5.7</v>
      </c>
      <c r="J8852" s="2">
        <v>1838.54</v>
      </c>
      <c r="K8852" s="2">
        <v>0</v>
      </c>
      <c r="L8852" s="2">
        <v>0</v>
      </c>
      <c r="M8852" s="2">
        <v>0</v>
      </c>
      <c r="N8852" s="2">
        <v>0</v>
      </c>
      <c r="O8852">
        <v>0</v>
      </c>
      <c r="P8852">
        <v>2</v>
      </c>
      <c r="Q8852" s="1" t="s">
        <v>21</v>
      </c>
      <c r="R8852" s="10" t="str">
        <f>IF(DataM[[#This Row],[Zamestnanci]]&lt;&gt;0,DataM[[#This Row],[Dotacie]]/DataM[[#This Row],[Zamestnanci]],"0 zamest.")</f>
        <v>0 zamest.</v>
      </c>
      <c r="S8852" s="5" t="str">
        <f>IF((DataM[[#This Row],[Trzby]]+DataM[[#This Row],[Vynosy]])&lt;&gt;0,DataM[[#This Row],[Dotacie]]/(DataM[[#This Row],[Trzby]]+DataM[[#This Row],[Vynosy]]),"nulove príjmy")</f>
        <v>nulove príjmy</v>
      </c>
      <c r="T8852">
        <f>DataM[[#This Row],[Dotacie]]/DataM[[#This Row],[Rozloha]]</f>
        <v>322.55087719298245</v>
      </c>
      <c r="U8852">
        <f>DataM[[#This Row],[Dotacie]]/DataM[[#This Row],[PocetAgregovanychPodielov]]</f>
        <v>919.27</v>
      </c>
      <c r="V8852" s="1" t="b">
        <f>DataM[[#This Row],[dotácia na HA]]&gt;DataM[[#This Row],[Vynosy]]</f>
        <v>1</v>
      </c>
      <c r="W8852" s="1">
        <f>DataM[[#This Row],[PocetAgregovanychPodielov]]/IF(DataM[[#This Row],[Zamestnanci]]=0,1,DataM[[#This Row],[Zamestnanci]])</f>
        <v>2</v>
      </c>
      <c r="X8852" s="1"/>
    </row>
    <row r="8853" spans="1:24" x14ac:dyDescent="0.4">
      <c r="A8853" s="6">
        <v>31202942</v>
      </c>
      <c r="B8853" s="8" t="str">
        <f>HYPERLINK((_xlfn.CONCAT("https://finstat.sk/",TEXT(DataM[[#This Row],[ICO]],"00000000")))," ICO na Finstat.sk")</f>
        <v xml:space="preserve"> ICO na Finstat.sk</v>
      </c>
      <c r="C8853" s="1" t="s">
        <v>9012</v>
      </c>
      <c r="D8853" s="1" t="s">
        <v>870</v>
      </c>
      <c r="E8853" s="1" t="s">
        <v>870</v>
      </c>
      <c r="F8853" s="1" t="s">
        <v>195</v>
      </c>
      <c r="G8853" s="1" t="s">
        <v>30</v>
      </c>
      <c r="H8853">
        <v>2015</v>
      </c>
      <c r="I8853">
        <v>61.16</v>
      </c>
      <c r="J8853" s="2">
        <v>16264.97</v>
      </c>
      <c r="K8853" s="2">
        <v>0</v>
      </c>
      <c r="L8853" s="2">
        <v>0</v>
      </c>
      <c r="M8853" s="2">
        <v>0</v>
      </c>
      <c r="N8853" s="2">
        <v>0</v>
      </c>
      <c r="O8853">
        <v>0</v>
      </c>
      <c r="P8853">
        <v>20</v>
      </c>
      <c r="Q8853" s="1" t="s">
        <v>21</v>
      </c>
      <c r="R8853" s="10" t="str">
        <f>IF(DataM[[#This Row],[Zamestnanci]]&lt;&gt;0,DataM[[#This Row],[Dotacie]]/DataM[[#This Row],[Zamestnanci]],"0 zamest.")</f>
        <v>0 zamest.</v>
      </c>
      <c r="S8853" s="5" t="str">
        <f>IF((DataM[[#This Row],[Trzby]]+DataM[[#This Row],[Vynosy]])&lt;&gt;0,DataM[[#This Row],[Dotacie]]/(DataM[[#This Row],[Trzby]]+DataM[[#This Row],[Vynosy]]),"nulove príjmy")</f>
        <v>nulove príjmy</v>
      </c>
      <c r="T8853">
        <f>DataM[[#This Row],[Dotacie]]/DataM[[#This Row],[Rozloha]]</f>
        <v>265.94130150425116</v>
      </c>
      <c r="U8853">
        <f>DataM[[#This Row],[Dotacie]]/DataM[[#This Row],[PocetAgregovanychPodielov]]</f>
        <v>813.24849999999992</v>
      </c>
      <c r="V8853" s="1" t="b">
        <f>DataM[[#This Row],[dotácia na HA]]&gt;DataM[[#This Row],[Vynosy]]</f>
        <v>1</v>
      </c>
      <c r="W8853" s="1">
        <f>DataM[[#This Row],[PocetAgregovanychPodielov]]/IF(DataM[[#This Row],[Zamestnanci]]=0,1,DataM[[#This Row],[Zamestnanci]])</f>
        <v>20</v>
      </c>
      <c r="X8853" s="1"/>
    </row>
    <row r="8854" spans="1:24" x14ac:dyDescent="0.4">
      <c r="A8854" s="6">
        <v>31202942</v>
      </c>
      <c r="B8854" s="8" t="str">
        <f>HYPERLINK((_xlfn.CONCAT("https://finstat.sk/",TEXT(DataM[[#This Row],[ICO]],"00000000")))," ICO na Finstat.sk")</f>
        <v xml:space="preserve"> ICO na Finstat.sk</v>
      </c>
      <c r="C8854" s="1" t="s">
        <v>2820</v>
      </c>
      <c r="D8854" s="1" t="s">
        <v>870</v>
      </c>
      <c r="E8854" s="1" t="s">
        <v>870</v>
      </c>
      <c r="F8854" s="1" t="s">
        <v>195</v>
      </c>
      <c r="G8854" s="1" t="s">
        <v>30</v>
      </c>
      <c r="H8854">
        <v>2016</v>
      </c>
      <c r="I8854">
        <v>65.11</v>
      </c>
      <c r="J8854" s="2">
        <v>19993.18</v>
      </c>
      <c r="K8854" s="2">
        <v>0</v>
      </c>
      <c r="L8854" s="2">
        <v>0</v>
      </c>
      <c r="M8854" s="2">
        <v>0</v>
      </c>
      <c r="N8854" s="2">
        <v>0</v>
      </c>
      <c r="O8854">
        <v>0</v>
      </c>
      <c r="P8854">
        <v>25</v>
      </c>
      <c r="Q8854" s="1" t="s">
        <v>21</v>
      </c>
      <c r="R8854" s="10" t="str">
        <f>IF(DataM[[#This Row],[Zamestnanci]]&lt;&gt;0,DataM[[#This Row],[Dotacie]]/DataM[[#This Row],[Zamestnanci]],"0 zamest.")</f>
        <v>0 zamest.</v>
      </c>
      <c r="S8854" s="5" t="str">
        <f>IF((DataM[[#This Row],[Trzby]]+DataM[[#This Row],[Vynosy]])&lt;&gt;0,DataM[[#This Row],[Dotacie]]/(DataM[[#This Row],[Trzby]]+DataM[[#This Row],[Vynosy]]),"nulove príjmy")</f>
        <v>nulove príjmy</v>
      </c>
      <c r="T8854">
        <f>DataM[[#This Row],[Dotacie]]/DataM[[#This Row],[Rozloha]]</f>
        <v>307.06773153125482</v>
      </c>
      <c r="U8854">
        <f>DataM[[#This Row],[Dotacie]]/DataM[[#This Row],[PocetAgregovanychPodielov]]</f>
        <v>799.72720000000004</v>
      </c>
      <c r="V8854" s="1" t="b">
        <f>DataM[[#This Row],[dotácia na HA]]&gt;DataM[[#This Row],[Vynosy]]</f>
        <v>1</v>
      </c>
      <c r="W8854" s="1">
        <f>DataM[[#This Row],[PocetAgregovanychPodielov]]/IF(DataM[[#This Row],[Zamestnanci]]=0,1,DataM[[#This Row],[Zamestnanci]])</f>
        <v>25</v>
      </c>
      <c r="X8854" s="1"/>
    </row>
    <row r="8855" spans="1:24" x14ac:dyDescent="0.4">
      <c r="A8855" s="6">
        <v>33993807</v>
      </c>
      <c r="B8855" s="8" t="str">
        <f>HYPERLINK((_xlfn.CONCAT("https://finstat.sk/",TEXT(DataM[[#This Row],[ICO]],"00000000")))," ICO na Finstat.sk")</f>
        <v xml:space="preserve"> ICO na Finstat.sk</v>
      </c>
      <c r="C8855" s="1" t="s">
        <v>11949</v>
      </c>
      <c r="D8855" s="1" t="s">
        <v>1987</v>
      </c>
      <c r="E8855" s="1" t="s">
        <v>48</v>
      </c>
      <c r="F8855" s="1" t="s">
        <v>49</v>
      </c>
      <c r="G8855" s="1" t="s">
        <v>30</v>
      </c>
      <c r="H8855">
        <v>2015</v>
      </c>
      <c r="I8855">
        <v>14.98</v>
      </c>
      <c r="J8855" s="2">
        <v>5534.97</v>
      </c>
      <c r="K8855" s="2">
        <v>0</v>
      </c>
      <c r="L8855" s="2">
        <v>0</v>
      </c>
      <c r="M8855" s="2">
        <v>0</v>
      </c>
      <c r="N8855" s="2">
        <v>0</v>
      </c>
      <c r="O8855">
        <v>0</v>
      </c>
      <c r="P8855">
        <v>1</v>
      </c>
      <c r="Q8855" s="1" t="s">
        <v>21</v>
      </c>
      <c r="R8855" s="10" t="str">
        <f>IF(DataM[[#This Row],[Zamestnanci]]&lt;&gt;0,DataM[[#This Row],[Dotacie]]/DataM[[#This Row],[Zamestnanci]],"0 zamest.")</f>
        <v>0 zamest.</v>
      </c>
      <c r="S8855" s="5" t="str">
        <f>IF((DataM[[#This Row],[Trzby]]+DataM[[#This Row],[Vynosy]])&lt;&gt;0,DataM[[#This Row],[Dotacie]]/(DataM[[#This Row],[Trzby]]+DataM[[#This Row],[Vynosy]]),"nulove príjmy")</f>
        <v>nulove príjmy</v>
      </c>
      <c r="T8855">
        <f>DataM[[#This Row],[Dotacie]]/DataM[[#This Row],[Rozloha]]</f>
        <v>369.49065420560748</v>
      </c>
      <c r="U8855">
        <f>DataM[[#This Row],[Dotacie]]/DataM[[#This Row],[PocetAgregovanychPodielov]]</f>
        <v>5534.97</v>
      </c>
      <c r="V8855" s="1" t="b">
        <f>DataM[[#This Row],[dotácia na HA]]&gt;DataM[[#This Row],[Vynosy]]</f>
        <v>1</v>
      </c>
      <c r="W8855" s="1">
        <f>DataM[[#This Row],[PocetAgregovanychPodielov]]/IF(DataM[[#This Row],[Zamestnanci]]=0,1,DataM[[#This Row],[Zamestnanci]])</f>
        <v>1</v>
      </c>
      <c r="X8855" s="1"/>
    </row>
    <row r="8856" spans="1:24" x14ac:dyDescent="0.4">
      <c r="A8856" s="6">
        <v>33993807</v>
      </c>
      <c r="B8856" s="8" t="str">
        <f>HYPERLINK((_xlfn.CONCAT("https://finstat.sk/",TEXT(DataM[[#This Row],[ICO]],"00000000")))," ICO na Finstat.sk")</f>
        <v xml:space="preserve"> ICO na Finstat.sk</v>
      </c>
      <c r="C8856" s="1" t="s">
        <v>4790</v>
      </c>
      <c r="D8856" s="1" t="s">
        <v>1987</v>
      </c>
      <c r="E8856" s="1" t="s">
        <v>48</v>
      </c>
      <c r="F8856" s="1" t="s">
        <v>49</v>
      </c>
      <c r="G8856" s="1" t="s">
        <v>30</v>
      </c>
      <c r="H8856">
        <v>2016</v>
      </c>
      <c r="I8856">
        <v>33.229999999999997</v>
      </c>
      <c r="J8856" s="2">
        <v>3584.88</v>
      </c>
      <c r="K8856" s="2">
        <v>0</v>
      </c>
      <c r="L8856" s="2">
        <v>0</v>
      </c>
      <c r="M8856" s="2">
        <v>0</v>
      </c>
      <c r="N8856" s="2">
        <v>0</v>
      </c>
      <c r="O8856">
        <v>0</v>
      </c>
      <c r="P8856">
        <v>6</v>
      </c>
      <c r="Q8856" s="1" t="s">
        <v>21</v>
      </c>
      <c r="R8856" s="10" t="str">
        <f>IF(DataM[[#This Row],[Zamestnanci]]&lt;&gt;0,DataM[[#This Row],[Dotacie]]/DataM[[#This Row],[Zamestnanci]],"0 zamest.")</f>
        <v>0 zamest.</v>
      </c>
      <c r="S8856" s="5" t="str">
        <f>IF((DataM[[#This Row],[Trzby]]+DataM[[#This Row],[Vynosy]])&lt;&gt;0,DataM[[#This Row],[Dotacie]]/(DataM[[#This Row],[Trzby]]+DataM[[#This Row],[Vynosy]]),"nulove príjmy")</f>
        <v>nulove príjmy</v>
      </c>
      <c r="T8856">
        <f>DataM[[#This Row],[Dotacie]]/DataM[[#This Row],[Rozloha]]</f>
        <v>107.88083057478184</v>
      </c>
      <c r="U8856">
        <f>DataM[[#This Row],[Dotacie]]/DataM[[#This Row],[PocetAgregovanychPodielov]]</f>
        <v>597.48</v>
      </c>
      <c r="V8856" s="1" t="b">
        <f>DataM[[#This Row],[dotácia na HA]]&gt;DataM[[#This Row],[Vynosy]]</f>
        <v>1</v>
      </c>
      <c r="W8856" s="1">
        <f>DataM[[#This Row],[PocetAgregovanychPodielov]]/IF(DataM[[#This Row],[Zamestnanci]]=0,1,DataM[[#This Row],[Zamestnanci]])</f>
        <v>6</v>
      </c>
      <c r="X8856" s="1"/>
    </row>
    <row r="8857" spans="1:24" x14ac:dyDescent="0.4">
      <c r="A8857" s="6">
        <v>30389895</v>
      </c>
      <c r="B8857" s="8" t="str">
        <f>HYPERLINK((_xlfn.CONCAT("https://finstat.sk/",TEXT(DataM[[#This Row],[ICO]],"00000000")))," ICO na Finstat.sk")</f>
        <v xml:space="preserve"> ICO na Finstat.sk</v>
      </c>
      <c r="C8857" s="1" t="s">
        <v>11219</v>
      </c>
      <c r="D8857" s="1" t="s">
        <v>1544</v>
      </c>
      <c r="E8857" s="1" t="s">
        <v>214</v>
      </c>
      <c r="F8857" s="1" t="s">
        <v>46</v>
      </c>
      <c r="G8857" s="1" t="s">
        <v>30</v>
      </c>
      <c r="H8857">
        <v>2015</v>
      </c>
      <c r="I8857">
        <v>55.86</v>
      </c>
      <c r="J8857" s="2">
        <v>11564.16</v>
      </c>
      <c r="K8857" s="2">
        <v>0</v>
      </c>
      <c r="L8857" s="2">
        <v>0</v>
      </c>
      <c r="M8857" s="2">
        <v>0</v>
      </c>
      <c r="N8857" s="2">
        <v>0</v>
      </c>
      <c r="O8857">
        <v>0</v>
      </c>
      <c r="P8857">
        <v>5</v>
      </c>
      <c r="Q8857" s="1" t="s">
        <v>21</v>
      </c>
      <c r="R8857" s="10" t="str">
        <f>IF(DataM[[#This Row],[Zamestnanci]]&lt;&gt;0,DataM[[#This Row],[Dotacie]]/DataM[[#This Row],[Zamestnanci]],"0 zamest.")</f>
        <v>0 zamest.</v>
      </c>
      <c r="S8857" s="5" t="str">
        <f>IF((DataM[[#This Row],[Trzby]]+DataM[[#This Row],[Vynosy]])&lt;&gt;0,DataM[[#This Row],[Dotacie]]/(DataM[[#This Row],[Trzby]]+DataM[[#This Row],[Vynosy]]),"nulove príjmy")</f>
        <v>nulove príjmy</v>
      </c>
      <c r="T8857">
        <f>DataM[[#This Row],[Dotacie]]/DataM[[#This Row],[Rozloha]]</f>
        <v>207.0204081632653</v>
      </c>
      <c r="U8857">
        <f>DataM[[#This Row],[Dotacie]]/DataM[[#This Row],[PocetAgregovanychPodielov]]</f>
        <v>2312.8319999999999</v>
      </c>
      <c r="V8857" s="1" t="b">
        <f>DataM[[#This Row],[dotácia na HA]]&gt;DataM[[#This Row],[Vynosy]]</f>
        <v>1</v>
      </c>
      <c r="W8857" s="1">
        <f>DataM[[#This Row],[PocetAgregovanychPodielov]]/IF(DataM[[#This Row],[Zamestnanci]]=0,1,DataM[[#This Row],[Zamestnanci]])</f>
        <v>5</v>
      </c>
      <c r="X8857" s="1"/>
    </row>
    <row r="8858" spans="1:24" x14ac:dyDescent="0.4">
      <c r="A8858" s="6">
        <v>30389895</v>
      </c>
      <c r="B8858" s="8" t="str">
        <f>HYPERLINK((_xlfn.CONCAT("https://finstat.sk/",TEXT(DataM[[#This Row],[ICO]],"00000000")))," ICO na Finstat.sk")</f>
        <v xml:space="preserve"> ICO na Finstat.sk</v>
      </c>
      <c r="C8858" s="1" t="s">
        <v>2246</v>
      </c>
      <c r="D8858" s="1" t="s">
        <v>1544</v>
      </c>
      <c r="E8858" s="1" t="s">
        <v>214</v>
      </c>
      <c r="F8858" s="1" t="s">
        <v>46</v>
      </c>
      <c r="G8858" s="1" t="s">
        <v>30</v>
      </c>
      <c r="H8858">
        <v>2016</v>
      </c>
      <c r="I8858">
        <v>57.13</v>
      </c>
      <c r="J8858" s="2">
        <v>11322.82</v>
      </c>
      <c r="K8858" s="2">
        <v>0</v>
      </c>
      <c r="L8858" s="2">
        <v>0</v>
      </c>
      <c r="M8858" s="2">
        <v>0</v>
      </c>
      <c r="N8858" s="2">
        <v>0</v>
      </c>
      <c r="O8858">
        <v>0</v>
      </c>
      <c r="P8858">
        <v>6</v>
      </c>
      <c r="Q8858" s="1" t="s">
        <v>21</v>
      </c>
      <c r="R8858" s="10" t="str">
        <f>IF(DataM[[#This Row],[Zamestnanci]]&lt;&gt;0,DataM[[#This Row],[Dotacie]]/DataM[[#This Row],[Zamestnanci]],"0 zamest.")</f>
        <v>0 zamest.</v>
      </c>
      <c r="S8858" s="5" t="str">
        <f>IF((DataM[[#This Row],[Trzby]]+DataM[[#This Row],[Vynosy]])&lt;&gt;0,DataM[[#This Row],[Dotacie]]/(DataM[[#This Row],[Trzby]]+DataM[[#This Row],[Vynosy]]),"nulove príjmy")</f>
        <v>nulove príjmy</v>
      </c>
      <c r="T8858">
        <f>DataM[[#This Row],[Dotacie]]/DataM[[#This Row],[Rozloha]]</f>
        <v>198.19394363731837</v>
      </c>
      <c r="U8858">
        <f>DataM[[#This Row],[Dotacie]]/DataM[[#This Row],[PocetAgregovanychPodielov]]</f>
        <v>1887.1366666666665</v>
      </c>
      <c r="V8858" s="1" t="b">
        <f>DataM[[#This Row],[dotácia na HA]]&gt;DataM[[#This Row],[Vynosy]]</f>
        <v>1</v>
      </c>
      <c r="W8858" s="1">
        <f>DataM[[#This Row],[PocetAgregovanychPodielov]]/IF(DataM[[#This Row],[Zamestnanci]]=0,1,DataM[[#This Row],[Zamestnanci]])</f>
        <v>6</v>
      </c>
      <c r="X8858" s="1"/>
    </row>
    <row r="8859" spans="1:24" x14ac:dyDescent="0.4">
      <c r="A8859" s="6">
        <v>42305471</v>
      </c>
      <c r="B8859" s="8" t="str">
        <f>HYPERLINK((_xlfn.CONCAT("https://finstat.sk/",TEXT(DataM[[#This Row],[ICO]],"00000000")))," ICO na Finstat.sk")</f>
        <v xml:space="preserve"> ICO na Finstat.sk</v>
      </c>
      <c r="C8859" s="1" t="s">
        <v>9289</v>
      </c>
      <c r="D8859" s="1" t="s">
        <v>9290</v>
      </c>
      <c r="E8859" s="1" t="s">
        <v>951</v>
      </c>
      <c r="F8859" s="1" t="s">
        <v>49</v>
      </c>
      <c r="G8859" s="1" t="s">
        <v>30</v>
      </c>
      <c r="H8859">
        <v>2016</v>
      </c>
      <c r="I8859">
        <v>28.44</v>
      </c>
      <c r="J8859" s="2">
        <v>10800.13</v>
      </c>
      <c r="K8859" s="2">
        <v>0</v>
      </c>
      <c r="L8859" s="2">
        <v>0</v>
      </c>
      <c r="M8859" s="2">
        <v>0</v>
      </c>
      <c r="N8859" s="2">
        <v>0</v>
      </c>
      <c r="O8859">
        <v>0</v>
      </c>
      <c r="P8859">
        <v>10</v>
      </c>
      <c r="Q8859" s="1" t="s">
        <v>21</v>
      </c>
      <c r="R8859" s="10" t="str">
        <f>IF(DataM[[#This Row],[Zamestnanci]]&lt;&gt;0,DataM[[#This Row],[Dotacie]]/DataM[[#This Row],[Zamestnanci]],"0 zamest.")</f>
        <v>0 zamest.</v>
      </c>
      <c r="S8859" s="5" t="str">
        <f>IF((DataM[[#This Row],[Trzby]]+DataM[[#This Row],[Vynosy]])&lt;&gt;0,DataM[[#This Row],[Dotacie]]/(DataM[[#This Row],[Trzby]]+DataM[[#This Row],[Vynosy]]),"nulove príjmy")</f>
        <v>nulove príjmy</v>
      </c>
      <c r="T8859">
        <f>DataM[[#This Row],[Dotacie]]/DataM[[#This Row],[Rozloha]]</f>
        <v>379.75140646976087</v>
      </c>
      <c r="U8859">
        <f>DataM[[#This Row],[Dotacie]]/DataM[[#This Row],[PocetAgregovanychPodielov]]</f>
        <v>1080.0129999999999</v>
      </c>
      <c r="V8859" s="1" t="b">
        <f>DataM[[#This Row],[dotácia na HA]]&gt;DataM[[#This Row],[Vynosy]]</f>
        <v>1</v>
      </c>
      <c r="W8859" s="1">
        <f>DataM[[#This Row],[PocetAgregovanychPodielov]]/IF(DataM[[#This Row],[Zamestnanci]]=0,1,DataM[[#This Row],[Zamestnanci]])</f>
        <v>10</v>
      </c>
      <c r="X8859" s="1"/>
    </row>
    <row r="8860" spans="1:24" x14ac:dyDescent="0.4">
      <c r="A8860" s="6">
        <v>42190061</v>
      </c>
      <c r="B8860" s="8" t="str">
        <f>HYPERLINK((_xlfn.CONCAT("https://finstat.sk/",TEXT(DataM[[#This Row],[ICO]],"00000000")))," ICO na Finstat.sk")</f>
        <v xml:space="preserve"> ICO na Finstat.sk</v>
      </c>
      <c r="C8860" s="1" t="s">
        <v>9127</v>
      </c>
      <c r="D8860" s="1" t="s">
        <v>2384</v>
      </c>
      <c r="E8860" s="1" t="s">
        <v>127</v>
      </c>
      <c r="F8860" s="1" t="s">
        <v>29</v>
      </c>
      <c r="G8860" s="1" t="s">
        <v>30</v>
      </c>
      <c r="H8860">
        <v>2016</v>
      </c>
      <c r="I8860">
        <v>20</v>
      </c>
      <c r="J8860" s="2">
        <v>8527.09</v>
      </c>
      <c r="K8860" s="2">
        <v>0</v>
      </c>
      <c r="L8860" s="2">
        <v>0</v>
      </c>
      <c r="M8860" s="2">
        <v>0</v>
      </c>
      <c r="N8860" s="2">
        <v>0</v>
      </c>
      <c r="O8860">
        <v>0</v>
      </c>
      <c r="P8860">
        <v>2</v>
      </c>
      <c r="Q8860" s="1" t="s">
        <v>21</v>
      </c>
      <c r="R8860" s="10" t="str">
        <f>IF(DataM[[#This Row],[Zamestnanci]]&lt;&gt;0,DataM[[#This Row],[Dotacie]]/DataM[[#This Row],[Zamestnanci]],"0 zamest.")</f>
        <v>0 zamest.</v>
      </c>
      <c r="S8860" s="5" t="str">
        <f>IF((DataM[[#This Row],[Trzby]]+DataM[[#This Row],[Vynosy]])&lt;&gt;0,DataM[[#This Row],[Dotacie]]/(DataM[[#This Row],[Trzby]]+DataM[[#This Row],[Vynosy]]),"nulove príjmy")</f>
        <v>nulove príjmy</v>
      </c>
      <c r="T8860">
        <f>DataM[[#This Row],[Dotacie]]/DataM[[#This Row],[Rozloha]]</f>
        <v>426.35450000000003</v>
      </c>
      <c r="U8860">
        <f>DataM[[#This Row],[Dotacie]]/DataM[[#This Row],[PocetAgregovanychPodielov]]</f>
        <v>4263.5450000000001</v>
      </c>
      <c r="V8860" s="1" t="b">
        <f>DataM[[#This Row],[dotácia na HA]]&gt;DataM[[#This Row],[Vynosy]]</f>
        <v>1</v>
      </c>
      <c r="W8860" s="1">
        <f>DataM[[#This Row],[PocetAgregovanychPodielov]]/IF(DataM[[#This Row],[Zamestnanci]]=0,1,DataM[[#This Row],[Zamestnanci]])</f>
        <v>2</v>
      </c>
      <c r="X8860" s="1"/>
    </row>
    <row r="8861" spans="1:24" x14ac:dyDescent="0.4">
      <c r="A8861" s="6">
        <v>42190061</v>
      </c>
      <c r="B8861" s="8" t="str">
        <f>HYPERLINK((_xlfn.CONCAT("https://finstat.sk/",TEXT(DataM[[#This Row],[ICO]],"00000000")))," ICO na Finstat.sk")</f>
        <v xml:space="preserve"> ICO na Finstat.sk</v>
      </c>
      <c r="C8861" s="1" t="s">
        <v>9127</v>
      </c>
      <c r="D8861" s="1" t="s">
        <v>2384</v>
      </c>
      <c r="E8861" s="1" t="s">
        <v>127</v>
      </c>
      <c r="F8861" s="1" t="s">
        <v>29</v>
      </c>
      <c r="G8861" s="1" t="s">
        <v>30</v>
      </c>
      <c r="H8861">
        <v>2015</v>
      </c>
      <c r="I8861">
        <v>20</v>
      </c>
      <c r="J8861" s="2">
        <v>4705.92</v>
      </c>
      <c r="K8861" s="2">
        <v>0</v>
      </c>
      <c r="L8861" s="2">
        <v>0</v>
      </c>
      <c r="M8861" s="2">
        <v>0</v>
      </c>
      <c r="N8861" s="2">
        <v>0</v>
      </c>
      <c r="O8861">
        <v>0</v>
      </c>
      <c r="P8861">
        <v>2</v>
      </c>
      <c r="Q8861" s="1" t="s">
        <v>21</v>
      </c>
      <c r="R8861" s="10" t="str">
        <f>IF(DataM[[#This Row],[Zamestnanci]]&lt;&gt;0,DataM[[#This Row],[Dotacie]]/DataM[[#This Row],[Zamestnanci]],"0 zamest.")</f>
        <v>0 zamest.</v>
      </c>
      <c r="S8861" s="5" t="str">
        <f>IF((DataM[[#This Row],[Trzby]]+DataM[[#This Row],[Vynosy]])&lt;&gt;0,DataM[[#This Row],[Dotacie]]/(DataM[[#This Row],[Trzby]]+DataM[[#This Row],[Vynosy]]),"nulove príjmy")</f>
        <v>nulove príjmy</v>
      </c>
      <c r="T8861">
        <f>DataM[[#This Row],[Dotacie]]/DataM[[#This Row],[Rozloha]]</f>
        <v>235.29599999999999</v>
      </c>
      <c r="U8861">
        <f>DataM[[#This Row],[Dotacie]]/DataM[[#This Row],[PocetAgregovanychPodielov]]</f>
        <v>2352.96</v>
      </c>
      <c r="V8861" s="1" t="b">
        <f>DataM[[#This Row],[dotácia na HA]]&gt;DataM[[#This Row],[Vynosy]]</f>
        <v>1</v>
      </c>
      <c r="W8861" s="1">
        <f>DataM[[#This Row],[PocetAgregovanychPodielov]]/IF(DataM[[#This Row],[Zamestnanci]]=0,1,DataM[[#This Row],[Zamestnanci]])</f>
        <v>2</v>
      </c>
      <c r="X8861" s="1"/>
    </row>
    <row r="8862" spans="1:24" x14ac:dyDescent="0.4">
      <c r="A8862" s="6">
        <v>40625605</v>
      </c>
      <c r="B8862" s="8" t="str">
        <f>HYPERLINK((_xlfn.CONCAT("https://finstat.sk/",TEXT(DataM[[#This Row],[ICO]],"00000000")))," ICO na Finstat.sk")</f>
        <v xml:space="preserve"> ICO na Finstat.sk</v>
      </c>
      <c r="C8862" s="1" t="s">
        <v>8594</v>
      </c>
      <c r="D8862" s="1" t="s">
        <v>2822</v>
      </c>
      <c r="E8862" s="1" t="s">
        <v>36</v>
      </c>
      <c r="F8862" s="1" t="s">
        <v>37</v>
      </c>
      <c r="G8862" s="1" t="s">
        <v>30</v>
      </c>
      <c r="H8862">
        <v>2016</v>
      </c>
      <c r="I8862">
        <v>14.74</v>
      </c>
      <c r="J8862" s="2">
        <v>3076.04</v>
      </c>
      <c r="K8862" s="2">
        <v>0</v>
      </c>
      <c r="L8862" s="2">
        <v>0</v>
      </c>
      <c r="M8862" s="2">
        <v>0</v>
      </c>
      <c r="N8862" s="2">
        <v>0</v>
      </c>
      <c r="O8862">
        <v>0</v>
      </c>
      <c r="P8862">
        <v>5</v>
      </c>
      <c r="Q8862" s="1" t="s">
        <v>21</v>
      </c>
      <c r="R8862" s="10" t="str">
        <f>IF(DataM[[#This Row],[Zamestnanci]]&lt;&gt;0,DataM[[#This Row],[Dotacie]]/DataM[[#This Row],[Zamestnanci]],"0 zamest.")</f>
        <v>0 zamest.</v>
      </c>
      <c r="S8862" s="5" t="str">
        <f>IF((DataM[[#This Row],[Trzby]]+DataM[[#This Row],[Vynosy]])&lt;&gt;0,DataM[[#This Row],[Dotacie]]/(DataM[[#This Row],[Trzby]]+DataM[[#This Row],[Vynosy]]),"nulove príjmy")</f>
        <v>nulove príjmy</v>
      </c>
      <c r="T8862">
        <f>DataM[[#This Row],[Dotacie]]/DataM[[#This Row],[Rozloha]]</f>
        <v>208.68656716417911</v>
      </c>
      <c r="U8862">
        <f>DataM[[#This Row],[Dotacie]]/DataM[[#This Row],[PocetAgregovanychPodielov]]</f>
        <v>615.20799999999997</v>
      </c>
      <c r="V8862" s="1" t="b">
        <f>DataM[[#This Row],[dotácia na HA]]&gt;DataM[[#This Row],[Vynosy]]</f>
        <v>1</v>
      </c>
      <c r="W8862" s="1">
        <f>DataM[[#This Row],[PocetAgregovanychPodielov]]/IF(DataM[[#This Row],[Zamestnanci]]=0,1,DataM[[#This Row],[Zamestnanci]])</f>
        <v>5</v>
      </c>
      <c r="X8862" s="1"/>
    </row>
    <row r="8863" spans="1:24" x14ac:dyDescent="0.4">
      <c r="A8863" s="6">
        <v>11897376</v>
      </c>
      <c r="B8863" s="8" t="str">
        <f>HYPERLINK((_xlfn.CONCAT("https://finstat.sk/",TEXT(DataM[[#This Row],[ICO]],"00000000")))," ICO na Finstat.sk")</f>
        <v xml:space="preserve"> ICO na Finstat.sk</v>
      </c>
      <c r="C8863" s="1" t="s">
        <v>1506</v>
      </c>
      <c r="D8863" s="1" t="s">
        <v>318</v>
      </c>
      <c r="E8863" s="1" t="s">
        <v>45</v>
      </c>
      <c r="F8863" s="1" t="s">
        <v>46</v>
      </c>
      <c r="G8863" s="1" t="s">
        <v>30</v>
      </c>
      <c r="H8863">
        <v>2016</v>
      </c>
      <c r="I8863">
        <v>14.9</v>
      </c>
      <c r="J8863" s="2">
        <v>4639.67</v>
      </c>
      <c r="K8863" s="2">
        <v>0</v>
      </c>
      <c r="L8863" s="2">
        <v>0</v>
      </c>
      <c r="M8863" s="2">
        <v>0</v>
      </c>
      <c r="N8863" s="2">
        <v>0</v>
      </c>
      <c r="O8863">
        <v>0</v>
      </c>
      <c r="P8863">
        <v>3</v>
      </c>
      <c r="Q8863" s="1" t="s">
        <v>21</v>
      </c>
      <c r="R8863" s="10" t="str">
        <f>IF(DataM[[#This Row],[Zamestnanci]]&lt;&gt;0,DataM[[#This Row],[Dotacie]]/DataM[[#This Row],[Zamestnanci]],"0 zamest.")</f>
        <v>0 zamest.</v>
      </c>
      <c r="S8863" s="5" t="str">
        <f>IF((DataM[[#This Row],[Trzby]]+DataM[[#This Row],[Vynosy]])&lt;&gt;0,DataM[[#This Row],[Dotacie]]/(DataM[[#This Row],[Trzby]]+DataM[[#This Row],[Vynosy]]),"nulove príjmy")</f>
        <v>nulove príjmy</v>
      </c>
      <c r="T8863">
        <f>DataM[[#This Row],[Dotacie]]/DataM[[#This Row],[Rozloha]]</f>
        <v>311.38724832214763</v>
      </c>
      <c r="U8863">
        <f>DataM[[#This Row],[Dotacie]]/DataM[[#This Row],[PocetAgregovanychPodielov]]</f>
        <v>1546.5566666666666</v>
      </c>
      <c r="V8863" s="1" t="b">
        <f>DataM[[#This Row],[dotácia na HA]]&gt;DataM[[#This Row],[Vynosy]]</f>
        <v>1</v>
      </c>
      <c r="W8863" s="1">
        <f>DataM[[#This Row],[PocetAgregovanychPodielov]]/IF(DataM[[#This Row],[Zamestnanci]]=0,1,DataM[[#This Row],[Zamestnanci]])</f>
        <v>3</v>
      </c>
      <c r="X8863" s="1"/>
    </row>
    <row r="8864" spans="1:24" x14ac:dyDescent="0.4">
      <c r="A8864" s="6">
        <v>34349243</v>
      </c>
      <c r="B8864" s="8" t="str">
        <f>HYPERLINK((_xlfn.CONCAT("https://finstat.sk/",TEXT(DataM[[#This Row],[ICO]],"00000000")))," ICO na Finstat.sk")</f>
        <v xml:space="preserve"> ICO na Finstat.sk</v>
      </c>
      <c r="C8864" s="1" t="s">
        <v>13021</v>
      </c>
      <c r="D8864" s="1" t="s">
        <v>8298</v>
      </c>
      <c r="E8864" s="1" t="s">
        <v>112</v>
      </c>
      <c r="F8864" s="1" t="s">
        <v>62</v>
      </c>
      <c r="G8864" s="1" t="s">
        <v>30</v>
      </c>
      <c r="H8864">
        <v>2015</v>
      </c>
      <c r="I8864">
        <v>42.9</v>
      </c>
      <c r="J8864" s="2">
        <v>8581.2000000000007</v>
      </c>
      <c r="K8864" s="2">
        <v>0</v>
      </c>
      <c r="L8864" s="2">
        <v>0</v>
      </c>
      <c r="M8864" s="2">
        <v>0</v>
      </c>
      <c r="N8864" s="2">
        <v>0</v>
      </c>
      <c r="O8864">
        <v>0</v>
      </c>
      <c r="P8864">
        <v>31</v>
      </c>
      <c r="Q8864" s="1" t="s">
        <v>21</v>
      </c>
      <c r="R8864" s="10" t="str">
        <f>IF(DataM[[#This Row],[Zamestnanci]]&lt;&gt;0,DataM[[#This Row],[Dotacie]]/DataM[[#This Row],[Zamestnanci]],"0 zamest.")</f>
        <v>0 zamest.</v>
      </c>
      <c r="S8864" s="5" t="str">
        <f>IF((DataM[[#This Row],[Trzby]]+DataM[[#This Row],[Vynosy]])&lt;&gt;0,DataM[[#This Row],[Dotacie]]/(DataM[[#This Row],[Trzby]]+DataM[[#This Row],[Vynosy]]),"nulove príjmy")</f>
        <v>nulove príjmy</v>
      </c>
      <c r="T8864">
        <f>DataM[[#This Row],[Dotacie]]/DataM[[#This Row],[Rozloha]]</f>
        <v>200.02797202797206</v>
      </c>
      <c r="U8864">
        <f>DataM[[#This Row],[Dotacie]]/DataM[[#This Row],[PocetAgregovanychPodielov]]</f>
        <v>276.81290322580645</v>
      </c>
      <c r="V8864" s="1" t="b">
        <f>DataM[[#This Row],[dotácia na HA]]&gt;DataM[[#This Row],[Vynosy]]</f>
        <v>1</v>
      </c>
      <c r="W8864" s="1">
        <f>DataM[[#This Row],[PocetAgregovanychPodielov]]/IF(DataM[[#This Row],[Zamestnanci]]=0,1,DataM[[#This Row],[Zamestnanci]])</f>
        <v>31</v>
      </c>
      <c r="X8864" s="1"/>
    </row>
    <row r="8865" spans="1:24" x14ac:dyDescent="0.4">
      <c r="A8865" s="6">
        <v>46956476</v>
      </c>
      <c r="B8865" s="8" t="str">
        <f>HYPERLINK((_xlfn.CONCAT("https://finstat.sk/",TEXT(DataM[[#This Row],[ICO]],"00000000")))," ICO na Finstat.sk")</f>
        <v xml:space="preserve"> ICO na Finstat.sk</v>
      </c>
      <c r="C8865" s="1" t="s">
        <v>11210</v>
      </c>
      <c r="D8865" s="1" t="s">
        <v>435</v>
      </c>
      <c r="E8865" s="1" t="s">
        <v>435</v>
      </c>
      <c r="F8865" s="1" t="s">
        <v>19</v>
      </c>
      <c r="G8865" s="1" t="s">
        <v>30</v>
      </c>
      <c r="H8865">
        <v>2016</v>
      </c>
      <c r="I8865">
        <v>3.9</v>
      </c>
      <c r="J8865" s="2">
        <v>4457.0200000000004</v>
      </c>
      <c r="K8865" s="2">
        <v>0</v>
      </c>
      <c r="L8865" s="2">
        <v>0</v>
      </c>
      <c r="M8865" s="2">
        <v>0</v>
      </c>
      <c r="N8865" s="2">
        <v>0</v>
      </c>
      <c r="O8865">
        <v>0</v>
      </c>
      <c r="P8865">
        <v>2</v>
      </c>
      <c r="Q8865" s="1" t="s">
        <v>21</v>
      </c>
      <c r="R8865" s="10" t="str">
        <f>IF(DataM[[#This Row],[Zamestnanci]]&lt;&gt;0,DataM[[#This Row],[Dotacie]]/DataM[[#This Row],[Zamestnanci]],"0 zamest.")</f>
        <v>0 zamest.</v>
      </c>
      <c r="S8865" s="5" t="str">
        <f>IF((DataM[[#This Row],[Trzby]]+DataM[[#This Row],[Vynosy]])&lt;&gt;0,DataM[[#This Row],[Dotacie]]/(DataM[[#This Row],[Trzby]]+DataM[[#This Row],[Vynosy]]),"nulove príjmy")</f>
        <v>nulove príjmy</v>
      </c>
      <c r="T8865">
        <f>DataM[[#This Row],[Dotacie]]/DataM[[#This Row],[Rozloha]]</f>
        <v>1142.8256410256411</v>
      </c>
      <c r="U8865">
        <f>DataM[[#This Row],[Dotacie]]/DataM[[#This Row],[PocetAgregovanychPodielov]]</f>
        <v>2228.5100000000002</v>
      </c>
      <c r="V8865" s="1" t="b">
        <f>DataM[[#This Row],[dotácia na HA]]&gt;DataM[[#This Row],[Vynosy]]</f>
        <v>1</v>
      </c>
      <c r="W8865" s="1">
        <f>DataM[[#This Row],[PocetAgregovanychPodielov]]/IF(DataM[[#This Row],[Zamestnanci]]=0,1,DataM[[#This Row],[Zamestnanci]])</f>
        <v>2</v>
      </c>
      <c r="X8865" s="1"/>
    </row>
    <row r="8866" spans="1:24" x14ac:dyDescent="0.4">
      <c r="A8866" s="6">
        <v>41562968</v>
      </c>
      <c r="B8866" s="8" t="str">
        <f>HYPERLINK((_xlfn.CONCAT("https://finstat.sk/",TEXT(DataM[[#This Row],[ICO]],"00000000")))," ICO na Finstat.sk")</f>
        <v xml:space="preserve"> ICO na Finstat.sk</v>
      </c>
      <c r="C8866" s="1" t="s">
        <v>8742</v>
      </c>
      <c r="D8866" s="1" t="s">
        <v>2014</v>
      </c>
      <c r="E8866" s="1" t="s">
        <v>978</v>
      </c>
      <c r="F8866" s="1" t="s">
        <v>19</v>
      </c>
      <c r="G8866" s="1" t="s">
        <v>30</v>
      </c>
      <c r="H8866">
        <v>2015</v>
      </c>
      <c r="I8866">
        <v>24.98</v>
      </c>
      <c r="J8866" s="2">
        <v>4738.3100000000004</v>
      </c>
      <c r="K8866" s="2">
        <v>0</v>
      </c>
      <c r="L8866" s="2">
        <v>0</v>
      </c>
      <c r="M8866" s="2">
        <v>0</v>
      </c>
      <c r="N8866" s="2">
        <v>0</v>
      </c>
      <c r="O8866">
        <v>0</v>
      </c>
      <c r="P8866">
        <v>17</v>
      </c>
      <c r="Q8866" s="1" t="s">
        <v>21</v>
      </c>
      <c r="R8866" s="10" t="str">
        <f>IF(DataM[[#This Row],[Zamestnanci]]&lt;&gt;0,DataM[[#This Row],[Dotacie]]/DataM[[#This Row],[Zamestnanci]],"0 zamest.")</f>
        <v>0 zamest.</v>
      </c>
      <c r="S8866" s="5" t="str">
        <f>IF((DataM[[#This Row],[Trzby]]+DataM[[#This Row],[Vynosy]])&lt;&gt;0,DataM[[#This Row],[Dotacie]]/(DataM[[#This Row],[Trzby]]+DataM[[#This Row],[Vynosy]]),"nulove príjmy")</f>
        <v>nulove príjmy</v>
      </c>
      <c r="T8866">
        <f>DataM[[#This Row],[Dotacie]]/DataM[[#This Row],[Rozloha]]</f>
        <v>189.6841473178543</v>
      </c>
      <c r="U8866">
        <f>DataM[[#This Row],[Dotacie]]/DataM[[#This Row],[PocetAgregovanychPodielov]]</f>
        <v>278.72411764705885</v>
      </c>
      <c r="V8866" s="1" t="b">
        <f>DataM[[#This Row],[dotácia na HA]]&gt;DataM[[#This Row],[Vynosy]]</f>
        <v>1</v>
      </c>
      <c r="W8866" s="1">
        <f>DataM[[#This Row],[PocetAgregovanychPodielov]]/IF(DataM[[#This Row],[Zamestnanci]]=0,1,DataM[[#This Row],[Zamestnanci]])</f>
        <v>17</v>
      </c>
      <c r="X8866" s="1"/>
    </row>
    <row r="8867" spans="1:24" x14ac:dyDescent="0.4">
      <c r="A8867" s="6">
        <v>41562968</v>
      </c>
      <c r="B8867" s="8" t="str">
        <f>HYPERLINK((_xlfn.CONCAT("https://finstat.sk/",TEXT(DataM[[#This Row],[ICO]],"00000000")))," ICO na Finstat.sk")</f>
        <v xml:space="preserve"> ICO na Finstat.sk</v>
      </c>
      <c r="C8867" s="1" t="s">
        <v>8742</v>
      </c>
      <c r="D8867" s="1" t="s">
        <v>2014</v>
      </c>
      <c r="E8867" s="1" t="s">
        <v>978</v>
      </c>
      <c r="F8867" s="1" t="s">
        <v>19</v>
      </c>
      <c r="G8867" s="1" t="s">
        <v>30</v>
      </c>
      <c r="H8867">
        <v>2016</v>
      </c>
      <c r="I8867">
        <v>24.73</v>
      </c>
      <c r="J8867" s="2">
        <v>4665.3100000000004</v>
      </c>
      <c r="K8867" s="2">
        <v>0</v>
      </c>
      <c r="L8867" s="2">
        <v>0</v>
      </c>
      <c r="M8867" s="2">
        <v>0</v>
      </c>
      <c r="N8867" s="2">
        <v>0</v>
      </c>
      <c r="O8867">
        <v>0</v>
      </c>
      <c r="P8867">
        <v>16</v>
      </c>
      <c r="Q8867" s="1" t="s">
        <v>21</v>
      </c>
      <c r="R8867" s="10" t="str">
        <f>IF(DataM[[#This Row],[Zamestnanci]]&lt;&gt;0,DataM[[#This Row],[Dotacie]]/DataM[[#This Row],[Zamestnanci]],"0 zamest.")</f>
        <v>0 zamest.</v>
      </c>
      <c r="S8867" s="5" t="str">
        <f>IF((DataM[[#This Row],[Trzby]]+DataM[[#This Row],[Vynosy]])&lt;&gt;0,DataM[[#This Row],[Dotacie]]/(DataM[[#This Row],[Trzby]]+DataM[[#This Row],[Vynosy]]),"nulove príjmy")</f>
        <v>nulove príjmy</v>
      </c>
      <c r="T8867">
        <f>DataM[[#This Row],[Dotacie]]/DataM[[#This Row],[Rozloha]]</f>
        <v>188.64981803477559</v>
      </c>
      <c r="U8867">
        <f>DataM[[#This Row],[Dotacie]]/DataM[[#This Row],[PocetAgregovanychPodielov]]</f>
        <v>291.58187500000003</v>
      </c>
      <c r="V8867" s="1" t="b">
        <f>DataM[[#This Row],[dotácia na HA]]&gt;DataM[[#This Row],[Vynosy]]</f>
        <v>1</v>
      </c>
      <c r="W8867" s="1">
        <f>DataM[[#This Row],[PocetAgregovanychPodielov]]/IF(DataM[[#This Row],[Zamestnanci]]=0,1,DataM[[#This Row],[Zamestnanci]])</f>
        <v>16</v>
      </c>
      <c r="X8867" s="1"/>
    </row>
    <row r="8868" spans="1:24" x14ac:dyDescent="0.4">
      <c r="A8868" s="6">
        <v>42432502</v>
      </c>
      <c r="B8868" s="8" t="str">
        <f>HYPERLINK((_xlfn.CONCAT("https://finstat.sk/",TEXT(DataM[[#This Row],[ICO]],"00000000")))," ICO na Finstat.sk")</f>
        <v xml:space="preserve"> ICO na Finstat.sk</v>
      </c>
      <c r="C8868" s="1" t="s">
        <v>12222</v>
      </c>
      <c r="D8868" s="1" t="s">
        <v>978</v>
      </c>
      <c r="E8868" s="1" t="s">
        <v>978</v>
      </c>
      <c r="F8868" s="1" t="s">
        <v>19</v>
      </c>
      <c r="G8868" s="1" t="s">
        <v>30</v>
      </c>
      <c r="H8868">
        <v>2016</v>
      </c>
      <c r="I8868">
        <v>7.67</v>
      </c>
      <c r="J8868" s="2">
        <v>4761.4399999999996</v>
      </c>
      <c r="K8868" s="2">
        <v>0</v>
      </c>
      <c r="L8868" s="2">
        <v>0</v>
      </c>
      <c r="M8868" s="2">
        <v>0</v>
      </c>
      <c r="N8868" s="2">
        <v>0</v>
      </c>
      <c r="O8868">
        <v>0</v>
      </c>
      <c r="P8868">
        <v>3</v>
      </c>
      <c r="Q8868" s="1" t="s">
        <v>21</v>
      </c>
      <c r="R8868" s="10" t="str">
        <f>IF(DataM[[#This Row],[Zamestnanci]]&lt;&gt;0,DataM[[#This Row],[Dotacie]]/DataM[[#This Row],[Zamestnanci]],"0 zamest.")</f>
        <v>0 zamest.</v>
      </c>
      <c r="S8868" s="5" t="str">
        <f>IF((DataM[[#This Row],[Trzby]]+DataM[[#This Row],[Vynosy]])&lt;&gt;0,DataM[[#This Row],[Dotacie]]/(DataM[[#This Row],[Trzby]]+DataM[[#This Row],[Vynosy]]),"nulove príjmy")</f>
        <v>nulove príjmy</v>
      </c>
      <c r="T8868">
        <f>DataM[[#This Row],[Dotacie]]/DataM[[#This Row],[Rozloha]]</f>
        <v>620.78748370273786</v>
      </c>
      <c r="U8868">
        <f>DataM[[#This Row],[Dotacie]]/DataM[[#This Row],[PocetAgregovanychPodielov]]</f>
        <v>1587.1466666666665</v>
      </c>
      <c r="V8868" s="1" t="b">
        <f>DataM[[#This Row],[dotácia na HA]]&gt;DataM[[#This Row],[Vynosy]]</f>
        <v>1</v>
      </c>
      <c r="W8868" s="1">
        <f>DataM[[#This Row],[PocetAgregovanychPodielov]]/IF(DataM[[#This Row],[Zamestnanci]]=0,1,DataM[[#This Row],[Zamestnanci]])</f>
        <v>3</v>
      </c>
      <c r="X8868" s="1"/>
    </row>
    <row r="8869" spans="1:24" x14ac:dyDescent="0.4">
      <c r="A8869" s="6">
        <v>37891626</v>
      </c>
      <c r="B8869" s="8" t="str">
        <f>HYPERLINK((_xlfn.CONCAT("https://finstat.sk/",TEXT(DataM[[#This Row],[ICO]],"00000000")))," ICO na Finstat.sk")</f>
        <v xml:space="preserve"> ICO na Finstat.sk</v>
      </c>
      <c r="C8869" s="1" t="s">
        <v>8176</v>
      </c>
      <c r="D8869" s="1" t="s">
        <v>3422</v>
      </c>
      <c r="E8869" s="1" t="s">
        <v>70</v>
      </c>
      <c r="F8869" s="1" t="s">
        <v>49</v>
      </c>
      <c r="G8869" s="1" t="s">
        <v>30</v>
      </c>
      <c r="H8869">
        <v>2016</v>
      </c>
      <c r="I8869">
        <v>11.9</v>
      </c>
      <c r="J8869" s="2">
        <v>2901.14</v>
      </c>
      <c r="K8869" s="2">
        <v>0</v>
      </c>
      <c r="L8869" s="2">
        <v>0</v>
      </c>
      <c r="M8869" s="2">
        <v>0</v>
      </c>
      <c r="N8869" s="2">
        <v>0</v>
      </c>
      <c r="O8869">
        <v>0</v>
      </c>
      <c r="P8869">
        <v>4</v>
      </c>
      <c r="Q8869" s="1" t="s">
        <v>21</v>
      </c>
      <c r="R8869" s="10" t="str">
        <f>IF(DataM[[#This Row],[Zamestnanci]]&lt;&gt;0,DataM[[#This Row],[Dotacie]]/DataM[[#This Row],[Zamestnanci]],"0 zamest.")</f>
        <v>0 zamest.</v>
      </c>
      <c r="S8869" s="5" t="str">
        <f>IF((DataM[[#This Row],[Trzby]]+DataM[[#This Row],[Vynosy]])&lt;&gt;0,DataM[[#This Row],[Dotacie]]/(DataM[[#This Row],[Trzby]]+DataM[[#This Row],[Vynosy]]),"nulove príjmy")</f>
        <v>nulove príjmy</v>
      </c>
      <c r="T8869">
        <f>DataM[[#This Row],[Dotacie]]/DataM[[#This Row],[Rozloha]]</f>
        <v>243.79327731092434</v>
      </c>
      <c r="U8869">
        <f>DataM[[#This Row],[Dotacie]]/DataM[[#This Row],[PocetAgregovanychPodielov]]</f>
        <v>725.28499999999997</v>
      </c>
      <c r="V8869" s="1" t="b">
        <f>DataM[[#This Row],[dotácia na HA]]&gt;DataM[[#This Row],[Vynosy]]</f>
        <v>1</v>
      </c>
      <c r="W8869" s="1">
        <f>DataM[[#This Row],[PocetAgregovanychPodielov]]/IF(DataM[[#This Row],[Zamestnanci]]=0,1,DataM[[#This Row],[Zamestnanci]])</f>
        <v>4</v>
      </c>
      <c r="X8869" s="1"/>
    </row>
    <row r="8870" spans="1:24" x14ac:dyDescent="0.4">
      <c r="A8870" s="6">
        <v>31163521</v>
      </c>
      <c r="B8870" s="8" t="str">
        <f>HYPERLINK((_xlfn.CONCAT("https://finstat.sk/",TEXT(DataM[[#This Row],[ICO]],"00000000")))," ICO na Finstat.sk")</f>
        <v xml:space="preserve"> ICO na Finstat.sk</v>
      </c>
      <c r="C8870" s="1" t="s">
        <v>2693</v>
      </c>
      <c r="D8870" s="1" t="s">
        <v>45</v>
      </c>
      <c r="E8870" s="1" t="s">
        <v>45</v>
      </c>
      <c r="F8870" s="1" t="s">
        <v>46</v>
      </c>
      <c r="G8870" s="1" t="s">
        <v>30</v>
      </c>
      <c r="H8870">
        <v>2015</v>
      </c>
      <c r="I8870">
        <v>28.24</v>
      </c>
      <c r="J8870" s="2">
        <v>6670.7</v>
      </c>
      <c r="K8870" s="2">
        <v>0</v>
      </c>
      <c r="L8870" s="2">
        <v>0</v>
      </c>
      <c r="M8870" s="2">
        <v>0</v>
      </c>
      <c r="N8870" s="2">
        <v>0</v>
      </c>
      <c r="O8870">
        <v>0</v>
      </c>
      <c r="P8870">
        <v>10</v>
      </c>
      <c r="Q8870" s="1" t="s">
        <v>21</v>
      </c>
      <c r="R8870" s="10" t="str">
        <f>IF(DataM[[#This Row],[Zamestnanci]]&lt;&gt;0,DataM[[#This Row],[Dotacie]]/DataM[[#This Row],[Zamestnanci]],"0 zamest.")</f>
        <v>0 zamest.</v>
      </c>
      <c r="S8870" s="5" t="str">
        <f>IF((DataM[[#This Row],[Trzby]]+DataM[[#This Row],[Vynosy]])&lt;&gt;0,DataM[[#This Row],[Dotacie]]/(DataM[[#This Row],[Trzby]]+DataM[[#This Row],[Vynosy]]),"nulove príjmy")</f>
        <v>nulove príjmy</v>
      </c>
      <c r="T8870">
        <f>DataM[[#This Row],[Dotacie]]/DataM[[#This Row],[Rozloha]]</f>
        <v>236.21458923512748</v>
      </c>
      <c r="U8870">
        <f>DataM[[#This Row],[Dotacie]]/DataM[[#This Row],[PocetAgregovanychPodielov]]</f>
        <v>667.06999999999994</v>
      </c>
      <c r="V8870" s="1" t="b">
        <f>DataM[[#This Row],[dotácia na HA]]&gt;DataM[[#This Row],[Vynosy]]</f>
        <v>1</v>
      </c>
      <c r="W8870" s="1">
        <f>DataM[[#This Row],[PocetAgregovanychPodielov]]/IF(DataM[[#This Row],[Zamestnanci]]=0,1,DataM[[#This Row],[Zamestnanci]])</f>
        <v>10</v>
      </c>
      <c r="X8870" s="1"/>
    </row>
    <row r="8871" spans="1:24" x14ac:dyDescent="0.4">
      <c r="A8871" s="6">
        <v>31163521</v>
      </c>
      <c r="B8871" s="8" t="str">
        <f>HYPERLINK((_xlfn.CONCAT("https://finstat.sk/",TEXT(DataM[[#This Row],[ICO]],"00000000")))," ICO na Finstat.sk")</f>
        <v xml:space="preserve"> ICO na Finstat.sk</v>
      </c>
      <c r="C8871" s="1" t="s">
        <v>2693</v>
      </c>
      <c r="D8871" s="1" t="s">
        <v>45</v>
      </c>
      <c r="E8871" s="1" t="s">
        <v>45</v>
      </c>
      <c r="F8871" s="1" t="s">
        <v>46</v>
      </c>
      <c r="G8871" s="1" t="s">
        <v>30</v>
      </c>
      <c r="H8871">
        <v>2016</v>
      </c>
      <c r="I8871">
        <v>3.48</v>
      </c>
      <c r="J8871" s="2">
        <v>5983.51</v>
      </c>
      <c r="K8871" s="2">
        <v>0</v>
      </c>
      <c r="L8871" s="2">
        <v>0</v>
      </c>
      <c r="M8871" s="2">
        <v>0</v>
      </c>
      <c r="N8871" s="2">
        <v>0</v>
      </c>
      <c r="O8871">
        <v>0</v>
      </c>
      <c r="P8871">
        <v>3</v>
      </c>
      <c r="Q8871" s="1" t="s">
        <v>21</v>
      </c>
      <c r="R8871" s="10" t="str">
        <f>IF(DataM[[#This Row],[Zamestnanci]]&lt;&gt;0,DataM[[#This Row],[Dotacie]]/DataM[[#This Row],[Zamestnanci]],"0 zamest.")</f>
        <v>0 zamest.</v>
      </c>
      <c r="S8871" s="5" t="str">
        <f>IF((DataM[[#This Row],[Trzby]]+DataM[[#This Row],[Vynosy]])&lt;&gt;0,DataM[[#This Row],[Dotacie]]/(DataM[[#This Row],[Trzby]]+DataM[[#This Row],[Vynosy]]),"nulove príjmy")</f>
        <v>nulove príjmy</v>
      </c>
      <c r="T8871">
        <f>DataM[[#This Row],[Dotacie]]/DataM[[#This Row],[Rozloha]]</f>
        <v>1719.3994252873563</v>
      </c>
      <c r="U8871">
        <f>DataM[[#This Row],[Dotacie]]/DataM[[#This Row],[PocetAgregovanychPodielov]]</f>
        <v>1994.5033333333333</v>
      </c>
      <c r="V8871" s="1" t="b">
        <f>DataM[[#This Row],[dotácia na HA]]&gt;DataM[[#This Row],[Vynosy]]</f>
        <v>1</v>
      </c>
      <c r="W8871" s="1">
        <f>DataM[[#This Row],[PocetAgregovanychPodielov]]/IF(DataM[[#This Row],[Zamestnanci]]=0,1,DataM[[#This Row],[Zamestnanci]])</f>
        <v>3</v>
      </c>
      <c r="X8871" s="1"/>
    </row>
    <row r="8872" spans="1:24" x14ac:dyDescent="0.4">
      <c r="A8872" s="6">
        <v>42063795</v>
      </c>
      <c r="B8872" s="8" t="str">
        <f>HYPERLINK((_xlfn.CONCAT("https://finstat.sk/",TEXT(DataM[[#This Row],[ICO]],"00000000")))," ICO na Finstat.sk")</f>
        <v xml:space="preserve"> ICO na Finstat.sk</v>
      </c>
      <c r="C8872" s="1" t="s">
        <v>9626</v>
      </c>
      <c r="D8872" s="1" t="s">
        <v>8907</v>
      </c>
      <c r="E8872" s="1" t="s">
        <v>41</v>
      </c>
      <c r="F8872" s="1" t="s">
        <v>19</v>
      </c>
      <c r="G8872" s="1" t="s">
        <v>30</v>
      </c>
      <c r="H8872">
        <v>2015</v>
      </c>
      <c r="I8872">
        <v>7.27</v>
      </c>
      <c r="J8872" s="2">
        <v>1956.45</v>
      </c>
      <c r="K8872" s="2">
        <v>0</v>
      </c>
      <c r="L8872" s="2">
        <v>0</v>
      </c>
      <c r="M8872" s="2">
        <v>0</v>
      </c>
      <c r="N8872" s="2">
        <v>0</v>
      </c>
      <c r="O8872">
        <v>0</v>
      </c>
      <c r="P8872">
        <v>8</v>
      </c>
      <c r="Q8872" s="1" t="s">
        <v>21</v>
      </c>
      <c r="R8872" s="10" t="str">
        <f>IF(DataM[[#This Row],[Zamestnanci]]&lt;&gt;0,DataM[[#This Row],[Dotacie]]/DataM[[#This Row],[Zamestnanci]],"0 zamest.")</f>
        <v>0 zamest.</v>
      </c>
      <c r="S8872" s="5" t="str">
        <f>IF((DataM[[#This Row],[Trzby]]+DataM[[#This Row],[Vynosy]])&lt;&gt;0,DataM[[#This Row],[Dotacie]]/(DataM[[#This Row],[Trzby]]+DataM[[#This Row],[Vynosy]]),"nulove príjmy")</f>
        <v>nulove príjmy</v>
      </c>
      <c r="T8872">
        <f>DataM[[#This Row],[Dotacie]]/DataM[[#This Row],[Rozloha]]</f>
        <v>269.11279229711141</v>
      </c>
      <c r="U8872">
        <f>DataM[[#This Row],[Dotacie]]/DataM[[#This Row],[PocetAgregovanychPodielov]]</f>
        <v>244.55625000000001</v>
      </c>
      <c r="V8872" s="1" t="b">
        <f>DataM[[#This Row],[dotácia na HA]]&gt;DataM[[#This Row],[Vynosy]]</f>
        <v>1</v>
      </c>
      <c r="W8872" s="1">
        <f>DataM[[#This Row],[PocetAgregovanychPodielov]]/IF(DataM[[#This Row],[Zamestnanci]]=0,1,DataM[[#This Row],[Zamestnanci]])</f>
        <v>8</v>
      </c>
      <c r="X8872" s="1"/>
    </row>
    <row r="8873" spans="1:24" x14ac:dyDescent="0.4">
      <c r="A8873" s="6">
        <v>42063795</v>
      </c>
      <c r="B8873" s="8" t="str">
        <f>HYPERLINK((_xlfn.CONCAT("https://finstat.sk/",TEXT(DataM[[#This Row],[ICO]],"00000000")))," ICO na Finstat.sk")</f>
        <v xml:space="preserve"> ICO na Finstat.sk</v>
      </c>
      <c r="C8873" s="1" t="s">
        <v>8909</v>
      </c>
      <c r="D8873" s="1" t="s">
        <v>8907</v>
      </c>
      <c r="E8873" s="1" t="s">
        <v>41</v>
      </c>
      <c r="F8873" s="1" t="s">
        <v>19</v>
      </c>
      <c r="G8873" s="1" t="s">
        <v>30</v>
      </c>
      <c r="H8873">
        <v>2016</v>
      </c>
      <c r="I8873">
        <v>7.07</v>
      </c>
      <c r="J8873" s="2">
        <v>1799.59</v>
      </c>
      <c r="K8873" s="2">
        <v>0</v>
      </c>
      <c r="L8873" s="2">
        <v>0</v>
      </c>
      <c r="M8873" s="2">
        <v>0</v>
      </c>
      <c r="N8873" s="2">
        <v>0</v>
      </c>
      <c r="O8873">
        <v>0</v>
      </c>
      <c r="P8873">
        <v>8</v>
      </c>
      <c r="Q8873" s="1" t="s">
        <v>21</v>
      </c>
      <c r="R8873" s="10" t="str">
        <f>IF(DataM[[#This Row],[Zamestnanci]]&lt;&gt;0,DataM[[#This Row],[Dotacie]]/DataM[[#This Row],[Zamestnanci]],"0 zamest.")</f>
        <v>0 zamest.</v>
      </c>
      <c r="S8873" s="5" t="str">
        <f>IF((DataM[[#This Row],[Trzby]]+DataM[[#This Row],[Vynosy]])&lt;&gt;0,DataM[[#This Row],[Dotacie]]/(DataM[[#This Row],[Trzby]]+DataM[[#This Row],[Vynosy]]),"nulove príjmy")</f>
        <v>nulove príjmy</v>
      </c>
      <c r="T8873">
        <f>DataM[[#This Row],[Dotacie]]/DataM[[#This Row],[Rozloha]]</f>
        <v>254.53889674681753</v>
      </c>
      <c r="U8873">
        <f>DataM[[#This Row],[Dotacie]]/DataM[[#This Row],[PocetAgregovanychPodielov]]</f>
        <v>224.94874999999999</v>
      </c>
      <c r="V8873" s="1" t="b">
        <f>DataM[[#This Row],[dotácia na HA]]&gt;DataM[[#This Row],[Vynosy]]</f>
        <v>1</v>
      </c>
      <c r="W8873" s="1">
        <f>DataM[[#This Row],[PocetAgregovanychPodielov]]/IF(DataM[[#This Row],[Zamestnanci]]=0,1,DataM[[#This Row],[Zamestnanci]])</f>
        <v>8</v>
      </c>
      <c r="X8873" s="1"/>
    </row>
    <row r="8874" spans="1:24" x14ac:dyDescent="0.4">
      <c r="A8874" s="6">
        <v>42121302</v>
      </c>
      <c r="B8874" s="8" t="str">
        <f>HYPERLINK((_xlfn.CONCAT("https://finstat.sk/",TEXT(DataM[[#This Row],[ICO]],"00000000")))," ICO na Finstat.sk")</f>
        <v xml:space="preserve"> ICO na Finstat.sk</v>
      </c>
      <c r="C8874" s="1" t="s">
        <v>9053</v>
      </c>
      <c r="D8874" s="1" t="s">
        <v>2795</v>
      </c>
      <c r="E8874" s="1" t="s">
        <v>510</v>
      </c>
      <c r="F8874" s="1" t="s">
        <v>46</v>
      </c>
      <c r="G8874" s="1" t="s">
        <v>30</v>
      </c>
      <c r="H8874">
        <v>2016</v>
      </c>
      <c r="I8874">
        <v>24.89</v>
      </c>
      <c r="J8874" s="2">
        <v>5819.64</v>
      </c>
      <c r="K8874" s="2">
        <v>0</v>
      </c>
      <c r="L8874" s="2">
        <v>0</v>
      </c>
      <c r="M8874" s="2">
        <v>0</v>
      </c>
      <c r="N8874" s="2">
        <v>0</v>
      </c>
      <c r="O8874">
        <v>0</v>
      </c>
      <c r="P8874">
        <v>5</v>
      </c>
      <c r="Q8874" s="1" t="s">
        <v>21</v>
      </c>
      <c r="R8874" s="10" t="str">
        <f>IF(DataM[[#This Row],[Zamestnanci]]&lt;&gt;0,DataM[[#This Row],[Dotacie]]/DataM[[#This Row],[Zamestnanci]],"0 zamest.")</f>
        <v>0 zamest.</v>
      </c>
      <c r="S8874" s="5" t="str">
        <f>IF((DataM[[#This Row],[Trzby]]+DataM[[#This Row],[Vynosy]])&lt;&gt;0,DataM[[#This Row],[Dotacie]]/(DataM[[#This Row],[Trzby]]+DataM[[#This Row],[Vynosy]]),"nulove príjmy")</f>
        <v>nulove príjmy</v>
      </c>
      <c r="T8874">
        <f>DataM[[#This Row],[Dotacie]]/DataM[[#This Row],[Rozloha]]</f>
        <v>233.81438328646044</v>
      </c>
      <c r="U8874">
        <f>DataM[[#This Row],[Dotacie]]/DataM[[#This Row],[PocetAgregovanychPodielov]]</f>
        <v>1163.9280000000001</v>
      </c>
      <c r="V8874" s="1" t="b">
        <f>DataM[[#This Row],[dotácia na HA]]&gt;DataM[[#This Row],[Vynosy]]</f>
        <v>1</v>
      </c>
      <c r="W8874" s="1">
        <f>DataM[[#This Row],[PocetAgregovanychPodielov]]/IF(DataM[[#This Row],[Zamestnanci]]=0,1,DataM[[#This Row],[Zamestnanci]])</f>
        <v>5</v>
      </c>
      <c r="X8874" s="1"/>
    </row>
    <row r="8875" spans="1:24" x14ac:dyDescent="0.4">
      <c r="A8875" s="6">
        <v>34022317</v>
      </c>
      <c r="B8875" s="8" t="str">
        <f>HYPERLINK((_xlfn.CONCAT("https://finstat.sk/",TEXT(DataM[[#This Row],[ICO]],"00000000")))," ICO na Finstat.sk")</f>
        <v xml:space="preserve"> ICO na Finstat.sk</v>
      </c>
      <c r="C8875" s="1" t="s">
        <v>4083</v>
      </c>
      <c r="D8875" s="1" t="s">
        <v>1974</v>
      </c>
      <c r="E8875" s="1" t="s">
        <v>45</v>
      </c>
      <c r="F8875" s="1" t="s">
        <v>46</v>
      </c>
      <c r="G8875" s="1" t="s">
        <v>30</v>
      </c>
      <c r="H8875">
        <v>2015</v>
      </c>
      <c r="I8875">
        <v>131.04</v>
      </c>
      <c r="J8875" s="2">
        <v>28055.61</v>
      </c>
      <c r="K8875" s="2">
        <v>0</v>
      </c>
      <c r="L8875" s="2">
        <v>0</v>
      </c>
      <c r="M8875" s="2">
        <v>0</v>
      </c>
      <c r="N8875" s="2">
        <v>0</v>
      </c>
      <c r="O8875">
        <v>0</v>
      </c>
      <c r="P8875">
        <v>18</v>
      </c>
      <c r="Q8875" s="1" t="s">
        <v>21</v>
      </c>
      <c r="R8875" s="10" t="str">
        <f>IF(DataM[[#This Row],[Zamestnanci]]&lt;&gt;0,DataM[[#This Row],[Dotacie]]/DataM[[#This Row],[Zamestnanci]],"0 zamest.")</f>
        <v>0 zamest.</v>
      </c>
      <c r="S8875" s="5" t="str">
        <f>IF((DataM[[#This Row],[Trzby]]+DataM[[#This Row],[Vynosy]])&lt;&gt;0,DataM[[#This Row],[Dotacie]]/(DataM[[#This Row],[Trzby]]+DataM[[#This Row],[Vynosy]]),"nulove príjmy")</f>
        <v>nulove príjmy</v>
      </c>
      <c r="T8875">
        <f>DataM[[#This Row],[Dotacie]]/DataM[[#This Row],[Rozloha]]</f>
        <v>214.09958791208794</v>
      </c>
      <c r="U8875">
        <f>DataM[[#This Row],[Dotacie]]/DataM[[#This Row],[PocetAgregovanychPodielov]]</f>
        <v>1558.645</v>
      </c>
      <c r="V8875" s="1" t="b">
        <f>DataM[[#This Row],[dotácia na HA]]&gt;DataM[[#This Row],[Vynosy]]</f>
        <v>1</v>
      </c>
      <c r="W8875" s="1">
        <f>DataM[[#This Row],[PocetAgregovanychPodielov]]/IF(DataM[[#This Row],[Zamestnanci]]=0,1,DataM[[#This Row],[Zamestnanci]])</f>
        <v>18</v>
      </c>
      <c r="X8875" s="1"/>
    </row>
    <row r="8876" spans="1:24" x14ac:dyDescent="0.4">
      <c r="A8876" s="6">
        <v>34022317</v>
      </c>
      <c r="B8876" s="8" t="str">
        <f>HYPERLINK((_xlfn.CONCAT("https://finstat.sk/",TEXT(DataM[[#This Row],[ICO]],"00000000")))," ICO na Finstat.sk")</f>
        <v xml:space="preserve"> ICO na Finstat.sk</v>
      </c>
      <c r="C8876" s="1" t="s">
        <v>4786</v>
      </c>
      <c r="D8876" s="1" t="s">
        <v>1974</v>
      </c>
      <c r="E8876" s="1" t="s">
        <v>45</v>
      </c>
      <c r="F8876" s="1" t="s">
        <v>46</v>
      </c>
      <c r="G8876" s="1" t="s">
        <v>30</v>
      </c>
      <c r="H8876">
        <v>2016</v>
      </c>
      <c r="I8876">
        <v>110.54</v>
      </c>
      <c r="J8876" s="2">
        <v>26596.93</v>
      </c>
      <c r="K8876" s="2">
        <v>0</v>
      </c>
      <c r="L8876" s="2">
        <v>0</v>
      </c>
      <c r="M8876" s="2">
        <v>0</v>
      </c>
      <c r="N8876" s="2">
        <v>0</v>
      </c>
      <c r="O8876">
        <v>0</v>
      </c>
      <c r="P8876">
        <v>18</v>
      </c>
      <c r="Q8876" s="1" t="s">
        <v>21</v>
      </c>
      <c r="R8876" s="10" t="str">
        <f>IF(DataM[[#This Row],[Zamestnanci]]&lt;&gt;0,DataM[[#This Row],[Dotacie]]/DataM[[#This Row],[Zamestnanci]],"0 zamest.")</f>
        <v>0 zamest.</v>
      </c>
      <c r="S8876" s="5" t="str">
        <f>IF((DataM[[#This Row],[Trzby]]+DataM[[#This Row],[Vynosy]])&lt;&gt;0,DataM[[#This Row],[Dotacie]]/(DataM[[#This Row],[Trzby]]+DataM[[#This Row],[Vynosy]]),"nulove príjmy")</f>
        <v>nulove príjmy</v>
      </c>
      <c r="T8876">
        <f>DataM[[#This Row],[Dotacie]]/DataM[[#This Row],[Rozloha]]</f>
        <v>240.60910077799889</v>
      </c>
      <c r="U8876">
        <f>DataM[[#This Row],[Dotacie]]/DataM[[#This Row],[PocetAgregovanychPodielov]]</f>
        <v>1477.6072222222222</v>
      </c>
      <c r="V8876" s="1" t="b">
        <f>DataM[[#This Row],[dotácia na HA]]&gt;DataM[[#This Row],[Vynosy]]</f>
        <v>1</v>
      </c>
      <c r="W8876" s="1">
        <f>DataM[[#This Row],[PocetAgregovanychPodielov]]/IF(DataM[[#This Row],[Zamestnanci]]=0,1,DataM[[#This Row],[Zamestnanci]])</f>
        <v>18</v>
      </c>
      <c r="X8876" s="1"/>
    </row>
    <row r="8877" spans="1:24" x14ac:dyDescent="0.4">
      <c r="A8877" s="6">
        <v>42106206</v>
      </c>
      <c r="B8877" s="8" t="str">
        <f>HYPERLINK((_xlfn.CONCAT("https://finstat.sk/",TEXT(DataM[[#This Row],[ICO]],"00000000")))," ICO na Finstat.sk")</f>
        <v xml:space="preserve"> ICO na Finstat.sk</v>
      </c>
      <c r="C8877" s="1" t="s">
        <v>4506</v>
      </c>
      <c r="D8877" s="1" t="s">
        <v>3668</v>
      </c>
      <c r="E8877" s="1" t="s">
        <v>322</v>
      </c>
      <c r="F8877" s="1" t="s">
        <v>104</v>
      </c>
      <c r="G8877" s="1" t="s">
        <v>30</v>
      </c>
      <c r="H8877">
        <v>2015</v>
      </c>
      <c r="I8877">
        <v>198.8</v>
      </c>
      <c r="J8877" s="2">
        <v>51320.41</v>
      </c>
      <c r="K8877" s="2">
        <v>0</v>
      </c>
      <c r="L8877" s="2">
        <v>0</v>
      </c>
      <c r="M8877" s="2">
        <v>0</v>
      </c>
      <c r="N8877" s="2">
        <v>0</v>
      </c>
      <c r="O8877">
        <v>0</v>
      </c>
      <c r="P8877">
        <v>16</v>
      </c>
      <c r="Q8877" s="1" t="s">
        <v>21</v>
      </c>
      <c r="R8877" s="10" t="str">
        <f>IF(DataM[[#This Row],[Zamestnanci]]&lt;&gt;0,DataM[[#This Row],[Dotacie]]/DataM[[#This Row],[Zamestnanci]],"0 zamest.")</f>
        <v>0 zamest.</v>
      </c>
      <c r="S8877" s="5" t="str">
        <f>IF((DataM[[#This Row],[Trzby]]+DataM[[#This Row],[Vynosy]])&lt;&gt;0,DataM[[#This Row],[Dotacie]]/(DataM[[#This Row],[Trzby]]+DataM[[#This Row],[Vynosy]]),"nulove príjmy")</f>
        <v>nulove príjmy</v>
      </c>
      <c r="T8877">
        <f>DataM[[#This Row],[Dotacie]]/DataM[[#This Row],[Rozloha]]</f>
        <v>258.15095573440647</v>
      </c>
      <c r="U8877">
        <f>DataM[[#This Row],[Dotacie]]/DataM[[#This Row],[PocetAgregovanychPodielov]]</f>
        <v>3207.5256250000002</v>
      </c>
      <c r="V8877" s="1" t="b">
        <f>DataM[[#This Row],[dotácia na HA]]&gt;DataM[[#This Row],[Vynosy]]</f>
        <v>1</v>
      </c>
      <c r="W8877" s="1">
        <f>DataM[[#This Row],[PocetAgregovanychPodielov]]/IF(DataM[[#This Row],[Zamestnanci]]=0,1,DataM[[#This Row],[Zamestnanci]])</f>
        <v>16</v>
      </c>
      <c r="X8877" s="1"/>
    </row>
    <row r="8878" spans="1:24" x14ac:dyDescent="0.4">
      <c r="A8878" s="6">
        <v>42106206</v>
      </c>
      <c r="B8878" s="8" t="str">
        <f>HYPERLINK((_xlfn.CONCAT("https://finstat.sk/",TEXT(DataM[[#This Row],[ICO]],"00000000")))," ICO na Finstat.sk")</f>
        <v xml:space="preserve"> ICO na Finstat.sk</v>
      </c>
      <c r="C8878" s="1" t="s">
        <v>9019</v>
      </c>
      <c r="D8878" s="1" t="s">
        <v>3668</v>
      </c>
      <c r="E8878" s="1" t="s">
        <v>322</v>
      </c>
      <c r="F8878" s="1" t="s">
        <v>104</v>
      </c>
      <c r="G8878" s="1" t="s">
        <v>30</v>
      </c>
      <c r="H8878">
        <v>2016</v>
      </c>
      <c r="I8878">
        <v>198.8</v>
      </c>
      <c r="J8878" s="2">
        <v>78239.53</v>
      </c>
      <c r="K8878" s="2">
        <v>0</v>
      </c>
      <c r="L8878" s="2">
        <v>0</v>
      </c>
      <c r="M8878" s="2">
        <v>0</v>
      </c>
      <c r="N8878" s="2">
        <v>0</v>
      </c>
      <c r="O8878">
        <v>0</v>
      </c>
      <c r="P8878">
        <v>16</v>
      </c>
      <c r="Q8878" s="1" t="s">
        <v>21</v>
      </c>
      <c r="R8878" s="10" t="str">
        <f>IF(DataM[[#This Row],[Zamestnanci]]&lt;&gt;0,DataM[[#This Row],[Dotacie]]/DataM[[#This Row],[Zamestnanci]],"0 zamest.")</f>
        <v>0 zamest.</v>
      </c>
      <c r="S8878" s="5" t="str">
        <f>IF((DataM[[#This Row],[Trzby]]+DataM[[#This Row],[Vynosy]])&lt;&gt;0,DataM[[#This Row],[Dotacie]]/(DataM[[#This Row],[Trzby]]+DataM[[#This Row],[Vynosy]]),"nulove príjmy")</f>
        <v>nulove príjmy</v>
      </c>
      <c r="T8878">
        <f>DataM[[#This Row],[Dotacie]]/DataM[[#This Row],[Rozloha]]</f>
        <v>393.55900402414483</v>
      </c>
      <c r="U8878">
        <f>DataM[[#This Row],[Dotacie]]/DataM[[#This Row],[PocetAgregovanychPodielov]]</f>
        <v>4889.9706249999999</v>
      </c>
      <c r="V8878" s="1" t="b">
        <f>DataM[[#This Row],[dotácia na HA]]&gt;DataM[[#This Row],[Vynosy]]</f>
        <v>1</v>
      </c>
      <c r="W8878" s="1">
        <f>DataM[[#This Row],[PocetAgregovanychPodielov]]/IF(DataM[[#This Row],[Zamestnanci]]=0,1,DataM[[#This Row],[Zamestnanci]])</f>
        <v>16</v>
      </c>
      <c r="X8878" s="1"/>
    </row>
    <row r="8879" spans="1:24" x14ac:dyDescent="0.4">
      <c r="A8879" s="6">
        <v>46756698</v>
      </c>
      <c r="B8879" s="8" t="str">
        <f>HYPERLINK((_xlfn.CONCAT("https://finstat.sk/",TEXT(DataM[[#This Row],[ICO]],"00000000")))," ICO na Finstat.sk")</f>
        <v xml:space="preserve"> ICO na Finstat.sk</v>
      </c>
      <c r="C8879" s="1" t="s">
        <v>10837</v>
      </c>
      <c r="D8879" s="1" t="s">
        <v>1131</v>
      </c>
      <c r="E8879" s="1" t="s">
        <v>45</v>
      </c>
      <c r="F8879" s="1" t="s">
        <v>46</v>
      </c>
      <c r="G8879" s="1" t="s">
        <v>10838</v>
      </c>
      <c r="H8879">
        <v>2015</v>
      </c>
      <c r="I8879">
        <v>1.81</v>
      </c>
      <c r="J8879" s="2">
        <v>372.08</v>
      </c>
      <c r="K8879" s="2">
        <v>37171</v>
      </c>
      <c r="L8879" s="2">
        <v>368</v>
      </c>
      <c r="M8879" s="2">
        <v>-2107</v>
      </c>
      <c r="N8879" s="2">
        <v>200855</v>
      </c>
      <c r="O8879">
        <v>0</v>
      </c>
      <c r="P8879">
        <v>1</v>
      </c>
      <c r="Q8879" s="1" t="s">
        <v>21</v>
      </c>
      <c r="R8879" s="10" t="str">
        <f>IF(DataM[[#This Row],[Zamestnanci]]&lt;&gt;0,DataM[[#This Row],[Dotacie]]/DataM[[#This Row],[Zamestnanci]],"0 zamest.")</f>
        <v>0 zamest.</v>
      </c>
      <c r="S8879" s="5">
        <f>IF((DataM[[#This Row],[Trzby]]+DataM[[#This Row],[Vynosy]])&lt;&gt;0,DataM[[#This Row],[Dotacie]]/(DataM[[#This Row],[Trzby]]+DataM[[#This Row],[Vynosy]]),"nulove príjmy")</f>
        <v>9.9118250352966241E-3</v>
      </c>
      <c r="T8879">
        <f>DataM[[#This Row],[Dotacie]]/DataM[[#This Row],[Rozloha]]</f>
        <v>205.56906077348066</v>
      </c>
      <c r="U8879">
        <f>DataM[[#This Row],[Dotacie]]/DataM[[#This Row],[PocetAgregovanychPodielov]]</f>
        <v>372.08</v>
      </c>
      <c r="V8879" s="1" t="b">
        <f>DataM[[#This Row],[dotácia na HA]]&gt;DataM[[#This Row],[Vynosy]]</f>
        <v>0</v>
      </c>
      <c r="W8879" s="1">
        <f>DataM[[#This Row],[PocetAgregovanychPodielov]]/IF(DataM[[#This Row],[Zamestnanci]]=0,1,DataM[[#This Row],[Zamestnanci]])</f>
        <v>1</v>
      </c>
      <c r="X8879" s="1"/>
    </row>
    <row r="8880" spans="1:24" x14ac:dyDescent="0.4">
      <c r="A8880" s="6">
        <v>203688</v>
      </c>
      <c r="B8880" s="8" t="str">
        <f>HYPERLINK((_xlfn.CONCAT("https://finstat.sk/",TEXT(DataM[[#This Row],[ICO]],"00000000")))," ICO na Finstat.sk")</f>
        <v xml:space="preserve"> ICO na Finstat.sk</v>
      </c>
      <c r="C8880" s="1" t="s">
        <v>719</v>
      </c>
      <c r="D8880" s="1" t="s">
        <v>682</v>
      </c>
      <c r="E8880" s="1" t="s">
        <v>682</v>
      </c>
      <c r="F8880" s="1" t="s">
        <v>37</v>
      </c>
      <c r="G8880" s="1" t="s">
        <v>720</v>
      </c>
      <c r="H8880">
        <v>2016</v>
      </c>
      <c r="I8880">
        <v>2103.81</v>
      </c>
      <c r="J8880" s="2">
        <v>635929.31000000006</v>
      </c>
      <c r="K8880" s="2">
        <v>3665946</v>
      </c>
      <c r="L8880" s="2">
        <v>1714595</v>
      </c>
      <c r="M8880" s="2">
        <v>3963</v>
      </c>
      <c r="N8880" s="2">
        <v>7814306</v>
      </c>
      <c r="O8880">
        <v>50</v>
      </c>
      <c r="P8880">
        <v>84</v>
      </c>
      <c r="Q8880" s="1" t="s">
        <v>21</v>
      </c>
      <c r="R8880" s="10">
        <f>IF(DataM[[#This Row],[Zamestnanci]]&lt;&gt;0,DataM[[#This Row],[Dotacie]]/DataM[[#This Row],[Zamestnanci]],"0 zamest.")</f>
        <v>12718.586200000002</v>
      </c>
      <c r="S8880" s="5">
        <f>IF((DataM[[#This Row],[Trzby]]+DataM[[#This Row],[Vynosy]])&lt;&gt;0,DataM[[#This Row],[Dotacie]]/(DataM[[#This Row],[Trzby]]+DataM[[#This Row],[Vynosy]]),"nulove príjmy")</f>
        <v>0.11819058901326095</v>
      </c>
      <c r="T8880">
        <f>DataM[[#This Row],[Dotacie]]/DataM[[#This Row],[Rozloha]]</f>
        <v>302.27506761542156</v>
      </c>
      <c r="U8880">
        <f>DataM[[#This Row],[Dotacie]]/DataM[[#This Row],[PocetAgregovanychPodielov]]</f>
        <v>7570.5870238095249</v>
      </c>
      <c r="V8880" s="1" t="b">
        <f>DataM[[#This Row],[dotácia na HA]]&gt;DataM[[#This Row],[Vynosy]]</f>
        <v>0</v>
      </c>
      <c r="W8880" s="1">
        <f>DataM[[#This Row],[PocetAgregovanychPodielov]]/IF(DataM[[#This Row],[Zamestnanci]]=0,1,DataM[[#This Row],[Zamestnanci]])</f>
        <v>1.68</v>
      </c>
      <c r="X8880" s="1"/>
    </row>
    <row r="8881" spans="1:24" x14ac:dyDescent="0.4">
      <c r="A8881" s="6">
        <v>203688</v>
      </c>
      <c r="B8881" s="8" t="str">
        <f>HYPERLINK((_xlfn.CONCAT("https://finstat.sk/",TEXT(DataM[[#This Row],[ICO]],"00000000")))," ICO na Finstat.sk")</f>
        <v xml:space="preserve"> ICO na Finstat.sk</v>
      </c>
      <c r="C8881" s="1" t="s">
        <v>719</v>
      </c>
      <c r="D8881" s="1" t="s">
        <v>682</v>
      </c>
      <c r="E8881" s="1" t="s">
        <v>682</v>
      </c>
      <c r="F8881" s="1" t="s">
        <v>37</v>
      </c>
      <c r="G8881" s="1" t="s">
        <v>720</v>
      </c>
      <c r="H8881">
        <v>2015</v>
      </c>
      <c r="I8881">
        <v>1734.95</v>
      </c>
      <c r="J8881" s="2">
        <v>462097.86</v>
      </c>
      <c r="K8881" s="2">
        <v>2708391</v>
      </c>
      <c r="L8881" s="2">
        <v>2257083</v>
      </c>
      <c r="M8881" s="2">
        <v>-104091</v>
      </c>
      <c r="N8881" s="2">
        <v>6754165</v>
      </c>
      <c r="O8881">
        <v>0</v>
      </c>
      <c r="P8881">
        <v>65</v>
      </c>
      <c r="Q8881" s="1" t="s">
        <v>21</v>
      </c>
      <c r="R8881" s="10" t="str">
        <f>IF(DataM[[#This Row],[Zamestnanci]]&lt;&gt;0,DataM[[#This Row],[Dotacie]]/DataM[[#This Row],[Zamestnanci]],"0 zamest.")</f>
        <v>0 zamest.</v>
      </c>
      <c r="S8881" s="5">
        <f>IF((DataM[[#This Row],[Trzby]]+DataM[[#This Row],[Vynosy]])&lt;&gt;0,DataM[[#This Row],[Dotacie]]/(DataM[[#This Row],[Trzby]]+DataM[[#This Row],[Vynosy]]),"nulove príjmy")</f>
        <v>9.3062184999861033E-2</v>
      </c>
      <c r="T8881">
        <f>DataM[[#This Row],[Dotacie]]/DataM[[#This Row],[Rozloha]]</f>
        <v>266.34649989913254</v>
      </c>
      <c r="U8881">
        <f>DataM[[#This Row],[Dotacie]]/DataM[[#This Row],[PocetAgregovanychPodielov]]</f>
        <v>7109.1978461538456</v>
      </c>
      <c r="V8881" s="1" t="b">
        <f>DataM[[#This Row],[dotácia na HA]]&gt;DataM[[#This Row],[Vynosy]]</f>
        <v>0</v>
      </c>
      <c r="W8881" s="1">
        <f>DataM[[#This Row],[PocetAgregovanychPodielov]]/IF(DataM[[#This Row],[Zamestnanci]]=0,1,DataM[[#This Row],[Zamestnanci]])</f>
        <v>65</v>
      </c>
      <c r="X8881" s="1"/>
    </row>
    <row r="8882" spans="1:24" x14ac:dyDescent="0.4">
      <c r="A8882" s="6">
        <v>47113456</v>
      </c>
      <c r="B8882" s="8" t="str">
        <f>HYPERLINK((_xlfn.CONCAT("https://finstat.sk/",TEXT(DataM[[#This Row],[ICO]],"00000000")))," ICO na Finstat.sk")</f>
        <v xml:space="preserve"> ICO na Finstat.sk</v>
      </c>
      <c r="C8882" s="1" t="s">
        <v>10658</v>
      </c>
      <c r="D8882" s="1" t="s">
        <v>3577</v>
      </c>
      <c r="E8882" s="1" t="s">
        <v>66</v>
      </c>
      <c r="F8882" s="1" t="s">
        <v>62</v>
      </c>
      <c r="G8882" s="1" t="s">
        <v>10659</v>
      </c>
      <c r="H8882">
        <v>2016</v>
      </c>
      <c r="I8882">
        <v>114.33</v>
      </c>
      <c r="J8882" s="2">
        <v>26037.51</v>
      </c>
      <c r="K8882" s="2">
        <v>17339</v>
      </c>
      <c r="L8882" s="2">
        <v>53392</v>
      </c>
      <c r="M8882" s="2">
        <v>9635</v>
      </c>
      <c r="N8882" s="2">
        <v>113343</v>
      </c>
      <c r="O8882">
        <v>2</v>
      </c>
      <c r="P8882">
        <v>9</v>
      </c>
      <c r="Q8882" s="1" t="s">
        <v>21</v>
      </c>
      <c r="R8882" s="10">
        <f>IF(DataM[[#This Row],[Zamestnanci]]&lt;&gt;0,DataM[[#This Row],[Dotacie]]/DataM[[#This Row],[Zamestnanci]],"0 zamest.")</f>
        <v>13018.754999999999</v>
      </c>
      <c r="S8882" s="5">
        <f>IF((DataM[[#This Row],[Trzby]]+DataM[[#This Row],[Vynosy]])&lt;&gt;0,DataM[[#This Row],[Dotacie]]/(DataM[[#This Row],[Trzby]]+DataM[[#This Row],[Vynosy]]),"nulove príjmy")</f>
        <v>0.36812020189167405</v>
      </c>
      <c r="T8882">
        <f>DataM[[#This Row],[Dotacie]]/DataM[[#This Row],[Rozloha]]</f>
        <v>227.73996326423509</v>
      </c>
      <c r="U8882">
        <f>DataM[[#This Row],[Dotacie]]/DataM[[#This Row],[PocetAgregovanychPodielov]]</f>
        <v>2893.0566666666664</v>
      </c>
      <c r="V8882" s="1" t="b">
        <f>DataM[[#This Row],[dotácia na HA]]&gt;DataM[[#This Row],[Vynosy]]</f>
        <v>0</v>
      </c>
      <c r="W8882" s="1">
        <f>DataM[[#This Row],[PocetAgregovanychPodielov]]/IF(DataM[[#This Row],[Zamestnanci]]=0,1,DataM[[#This Row],[Zamestnanci]])</f>
        <v>4.5</v>
      </c>
      <c r="X8882" s="1"/>
    </row>
    <row r="8883" spans="1:24" x14ac:dyDescent="0.4">
      <c r="A8883" s="6">
        <v>47113456</v>
      </c>
      <c r="B8883" s="8" t="str">
        <f>HYPERLINK((_xlfn.CONCAT("https://finstat.sk/",TEXT(DataM[[#This Row],[ICO]],"00000000")))," ICO na Finstat.sk")</f>
        <v xml:space="preserve"> ICO na Finstat.sk</v>
      </c>
      <c r="C8883" s="1" t="s">
        <v>10658</v>
      </c>
      <c r="D8883" s="1" t="s">
        <v>3577</v>
      </c>
      <c r="E8883" s="1" t="s">
        <v>66</v>
      </c>
      <c r="F8883" s="1" t="s">
        <v>62</v>
      </c>
      <c r="G8883" s="1" t="s">
        <v>10659</v>
      </c>
      <c r="H8883">
        <v>2015</v>
      </c>
      <c r="I8883">
        <v>89.97</v>
      </c>
      <c r="J8883" s="2">
        <v>35037.040000000001</v>
      </c>
      <c r="K8883" s="2">
        <v>35761</v>
      </c>
      <c r="L8883" s="2">
        <v>2178</v>
      </c>
      <c r="M8883" s="2">
        <v>-14407</v>
      </c>
      <c r="N8883" s="2">
        <v>92727</v>
      </c>
      <c r="O8883">
        <v>1</v>
      </c>
      <c r="P8883">
        <v>8</v>
      </c>
      <c r="Q8883" s="1" t="s">
        <v>21</v>
      </c>
      <c r="R8883" s="10">
        <f>IF(DataM[[#This Row],[Zamestnanci]]&lt;&gt;0,DataM[[#This Row],[Dotacie]]/DataM[[#This Row],[Zamestnanci]],"0 zamest.")</f>
        <v>35037.040000000001</v>
      </c>
      <c r="S8883" s="5">
        <f>IF((DataM[[#This Row],[Trzby]]+DataM[[#This Row],[Vynosy]])&lt;&gt;0,DataM[[#This Row],[Dotacie]]/(DataM[[#This Row],[Trzby]]+DataM[[#This Row],[Vynosy]]),"nulove príjmy")</f>
        <v>0.92350984475078413</v>
      </c>
      <c r="T8883">
        <f>DataM[[#This Row],[Dotacie]]/DataM[[#This Row],[Rozloha]]</f>
        <v>389.43025452928754</v>
      </c>
      <c r="U8883">
        <f>DataM[[#This Row],[Dotacie]]/DataM[[#This Row],[PocetAgregovanychPodielov]]</f>
        <v>4379.63</v>
      </c>
      <c r="V8883" s="1" t="b">
        <f>DataM[[#This Row],[dotácia na HA]]&gt;DataM[[#This Row],[Vynosy]]</f>
        <v>0</v>
      </c>
      <c r="W8883" s="1">
        <f>DataM[[#This Row],[PocetAgregovanychPodielov]]/IF(DataM[[#This Row],[Zamestnanci]]=0,1,DataM[[#This Row],[Zamestnanci]])</f>
        <v>8</v>
      </c>
      <c r="X8883" s="1"/>
    </row>
    <row r="8884" spans="1:24" x14ac:dyDescent="0.4">
      <c r="A8884" s="6">
        <v>47484985</v>
      </c>
      <c r="B8884" s="8" t="str">
        <f>HYPERLINK((_xlfn.CONCAT("https://finstat.sk/",TEXT(DataM[[#This Row],[ICO]],"00000000")))," ICO na Finstat.sk")</f>
        <v xml:space="preserve"> ICO na Finstat.sk</v>
      </c>
      <c r="C8884" s="1" t="s">
        <v>12648</v>
      </c>
      <c r="D8884" s="1" t="s">
        <v>12649</v>
      </c>
      <c r="E8884" s="1" t="s">
        <v>322</v>
      </c>
      <c r="F8884" s="1" t="s">
        <v>104</v>
      </c>
      <c r="G8884" s="1" t="s">
        <v>12650</v>
      </c>
      <c r="H8884">
        <v>2016</v>
      </c>
      <c r="I8884">
        <v>4.3899999999999997</v>
      </c>
      <c r="J8884" s="2">
        <v>1288.95</v>
      </c>
      <c r="K8884" s="2">
        <v>0</v>
      </c>
      <c r="L8884" s="2">
        <v>28050</v>
      </c>
      <c r="M8884" s="2">
        <v>-186</v>
      </c>
      <c r="N8884" s="2">
        <v>142042</v>
      </c>
      <c r="O8884">
        <v>3</v>
      </c>
      <c r="P8884">
        <v>3</v>
      </c>
      <c r="Q8884" s="1" t="s">
        <v>21</v>
      </c>
      <c r="R8884" s="10">
        <f>IF(DataM[[#This Row],[Zamestnanci]]&lt;&gt;0,DataM[[#This Row],[Dotacie]]/DataM[[#This Row],[Zamestnanci]],"0 zamest.")</f>
        <v>429.65000000000003</v>
      </c>
      <c r="S8884" s="5">
        <f>IF((DataM[[#This Row],[Trzby]]+DataM[[#This Row],[Vynosy]])&lt;&gt;0,DataM[[#This Row],[Dotacie]]/(DataM[[#This Row],[Trzby]]+DataM[[#This Row],[Vynosy]]),"nulove príjmy")</f>
        <v>4.5951871657754009E-2</v>
      </c>
      <c r="T8884">
        <f>DataM[[#This Row],[Dotacie]]/DataM[[#This Row],[Rozloha]]</f>
        <v>293.61047835990894</v>
      </c>
      <c r="U8884">
        <f>DataM[[#This Row],[Dotacie]]/DataM[[#This Row],[PocetAgregovanychPodielov]]</f>
        <v>429.65000000000003</v>
      </c>
      <c r="V8884" s="1" t="b">
        <f>DataM[[#This Row],[dotácia na HA]]&gt;DataM[[#This Row],[Vynosy]]</f>
        <v>0</v>
      </c>
      <c r="W8884" s="1">
        <f>DataM[[#This Row],[PocetAgregovanychPodielov]]/IF(DataM[[#This Row],[Zamestnanci]]=0,1,DataM[[#This Row],[Zamestnanci]])</f>
        <v>1</v>
      </c>
      <c r="X8884" s="1"/>
    </row>
    <row r="8885" spans="1:24" x14ac:dyDescent="0.4">
      <c r="A8885" s="6">
        <v>47159774</v>
      </c>
      <c r="B8885" s="8" t="str">
        <f>HYPERLINK((_xlfn.CONCAT("https://finstat.sk/",TEXT(DataM[[#This Row],[ICO]],"00000000")))," ICO na Finstat.sk")</f>
        <v xml:space="preserve"> ICO na Finstat.sk</v>
      </c>
      <c r="C8885" s="1" t="s">
        <v>10474</v>
      </c>
      <c r="D8885" s="1" t="s">
        <v>10475</v>
      </c>
      <c r="E8885" s="1" t="s">
        <v>214</v>
      </c>
      <c r="F8885" s="1" t="s">
        <v>46</v>
      </c>
      <c r="G8885" s="1" t="s">
        <v>10476</v>
      </c>
      <c r="H8885">
        <v>2015</v>
      </c>
      <c r="I8885">
        <v>107.68</v>
      </c>
      <c r="J8885" s="2">
        <v>25008.06</v>
      </c>
      <c r="K8885" s="2">
        <v>20159</v>
      </c>
      <c r="L8885" s="2">
        <v>25402</v>
      </c>
      <c r="M8885" s="2">
        <v>3400</v>
      </c>
      <c r="N8885" s="2">
        <v>33783</v>
      </c>
      <c r="O8885">
        <v>2</v>
      </c>
      <c r="P8885">
        <v>19</v>
      </c>
      <c r="Q8885" s="1" t="s">
        <v>21</v>
      </c>
      <c r="R8885" s="10">
        <f>IF(DataM[[#This Row],[Zamestnanci]]&lt;&gt;0,DataM[[#This Row],[Dotacie]]/DataM[[#This Row],[Zamestnanci]],"0 zamest.")</f>
        <v>12504.03</v>
      </c>
      <c r="S8885" s="5">
        <f>IF((DataM[[#This Row],[Trzby]]+DataM[[#This Row],[Vynosy]])&lt;&gt;0,DataM[[#This Row],[Dotacie]]/(DataM[[#This Row],[Trzby]]+DataM[[#This Row],[Vynosy]]),"nulove príjmy")</f>
        <v>0.54889181536840725</v>
      </c>
      <c r="T8885">
        <f>DataM[[#This Row],[Dotacie]]/DataM[[#This Row],[Rozloha]]</f>
        <v>232.24424219910847</v>
      </c>
      <c r="U8885">
        <f>DataM[[#This Row],[Dotacie]]/DataM[[#This Row],[PocetAgregovanychPodielov]]</f>
        <v>1316.2136842105265</v>
      </c>
      <c r="V8885" s="1" t="b">
        <f>DataM[[#This Row],[dotácia na HA]]&gt;DataM[[#This Row],[Vynosy]]</f>
        <v>0</v>
      </c>
      <c r="W8885" s="1">
        <f>DataM[[#This Row],[PocetAgregovanychPodielov]]/IF(DataM[[#This Row],[Zamestnanci]]=0,1,DataM[[#This Row],[Zamestnanci]])</f>
        <v>9.5</v>
      </c>
      <c r="X8885" s="1"/>
    </row>
    <row r="8886" spans="1:24" x14ac:dyDescent="0.4">
      <c r="A8886" s="6">
        <v>47159774</v>
      </c>
      <c r="B8886" s="8" t="str">
        <f>HYPERLINK((_xlfn.CONCAT("https://finstat.sk/",TEXT(DataM[[#This Row],[ICO]],"00000000")))," ICO na Finstat.sk")</f>
        <v xml:space="preserve"> ICO na Finstat.sk</v>
      </c>
      <c r="C8886" s="1" t="s">
        <v>10474</v>
      </c>
      <c r="D8886" s="1" t="s">
        <v>10475</v>
      </c>
      <c r="E8886" s="1" t="s">
        <v>214</v>
      </c>
      <c r="F8886" s="1" t="s">
        <v>46</v>
      </c>
      <c r="G8886" s="1" t="s">
        <v>10476</v>
      </c>
      <c r="H8886">
        <v>2016</v>
      </c>
      <c r="I8886">
        <v>108.05</v>
      </c>
      <c r="J8886" s="2">
        <v>30913.81</v>
      </c>
      <c r="K8886" s="2">
        <v>64302</v>
      </c>
      <c r="L8886" s="2">
        <v>33032</v>
      </c>
      <c r="M8886" s="2">
        <v>-66</v>
      </c>
      <c r="N8886" s="2">
        <v>34587</v>
      </c>
      <c r="O8886">
        <v>1</v>
      </c>
      <c r="P8886">
        <v>19</v>
      </c>
      <c r="Q8886" s="1" t="s">
        <v>21</v>
      </c>
      <c r="R8886" s="10">
        <f>IF(DataM[[#This Row],[Zamestnanci]]&lt;&gt;0,DataM[[#This Row],[Dotacie]]/DataM[[#This Row],[Zamestnanci]],"0 zamest.")</f>
        <v>30913.81</v>
      </c>
      <c r="S8886" s="5">
        <f>IF((DataM[[#This Row],[Trzby]]+DataM[[#This Row],[Vynosy]])&lt;&gt;0,DataM[[#This Row],[Dotacie]]/(DataM[[#This Row],[Trzby]]+DataM[[#This Row],[Vynosy]]),"nulove príjmy")</f>
        <v>0.31760546160642739</v>
      </c>
      <c r="T8886">
        <f>DataM[[#This Row],[Dotacie]]/DataM[[#This Row],[Rozloha]]</f>
        <v>286.10652475705695</v>
      </c>
      <c r="U8886">
        <f>DataM[[#This Row],[Dotacie]]/DataM[[#This Row],[PocetAgregovanychPodielov]]</f>
        <v>1627.0426315789475</v>
      </c>
      <c r="V8886" s="1" t="b">
        <f>DataM[[#This Row],[dotácia na HA]]&gt;DataM[[#This Row],[Vynosy]]</f>
        <v>0</v>
      </c>
      <c r="W8886" s="1">
        <f>DataM[[#This Row],[PocetAgregovanychPodielov]]/IF(DataM[[#This Row],[Zamestnanci]]=0,1,DataM[[#This Row],[Zamestnanci]])</f>
        <v>19</v>
      </c>
      <c r="X8886" s="1"/>
    </row>
    <row r="8887" spans="1:24" x14ac:dyDescent="0.4">
      <c r="A8887" s="6">
        <v>36578401</v>
      </c>
      <c r="B8887" s="8" t="str">
        <f>HYPERLINK((_xlfn.CONCAT("https://finstat.sk/",TEXT(DataM[[#This Row],[ICO]],"00000000")))," ICO na Finstat.sk")</f>
        <v xml:space="preserve"> ICO na Finstat.sk</v>
      </c>
      <c r="C8887" s="1" t="s">
        <v>7439</v>
      </c>
      <c r="D8887" s="1" t="s">
        <v>6403</v>
      </c>
      <c r="E8887" s="1" t="s">
        <v>263</v>
      </c>
      <c r="F8887" s="1" t="s">
        <v>104</v>
      </c>
      <c r="G8887" s="1" t="s">
        <v>7440</v>
      </c>
      <c r="H8887">
        <v>2015</v>
      </c>
      <c r="I8887">
        <v>11.4</v>
      </c>
      <c r="J8887" s="2">
        <v>0</v>
      </c>
      <c r="K8887" s="2">
        <v>7289</v>
      </c>
      <c r="L8887" s="2">
        <v>11</v>
      </c>
      <c r="M8887" s="2">
        <v>-9347</v>
      </c>
      <c r="N8887" s="2">
        <v>142417</v>
      </c>
      <c r="O8887">
        <v>1</v>
      </c>
      <c r="P8887">
        <v>4</v>
      </c>
      <c r="Q8887" s="1" t="s">
        <v>21</v>
      </c>
      <c r="R8887" s="10">
        <f>IF(DataM[[#This Row],[Zamestnanci]]&lt;&gt;0,DataM[[#This Row],[Dotacie]]/DataM[[#This Row],[Zamestnanci]],"0 zamest.")</f>
        <v>0</v>
      </c>
      <c r="S8887" s="5">
        <f>IF((DataM[[#This Row],[Trzby]]+DataM[[#This Row],[Vynosy]])&lt;&gt;0,DataM[[#This Row],[Dotacie]]/(DataM[[#This Row],[Trzby]]+DataM[[#This Row],[Vynosy]]),"nulove príjmy")</f>
        <v>0</v>
      </c>
      <c r="T8887">
        <f>DataM[[#This Row],[Dotacie]]/DataM[[#This Row],[Rozloha]]</f>
        <v>0</v>
      </c>
      <c r="U8887">
        <f>DataM[[#This Row],[Dotacie]]/DataM[[#This Row],[PocetAgregovanychPodielov]]</f>
        <v>0</v>
      </c>
      <c r="V8887" s="1" t="b">
        <f>DataM[[#This Row],[dotácia na HA]]&gt;DataM[[#This Row],[Vynosy]]</f>
        <v>0</v>
      </c>
      <c r="W8887" s="1">
        <f>DataM[[#This Row],[PocetAgregovanychPodielov]]/IF(DataM[[#This Row],[Zamestnanci]]=0,1,DataM[[#This Row],[Zamestnanci]])</f>
        <v>4</v>
      </c>
      <c r="X8887" s="1"/>
    </row>
    <row r="8888" spans="1:24" x14ac:dyDescent="0.4">
      <c r="A8888" s="6">
        <v>36578401</v>
      </c>
      <c r="B8888" s="8" t="str">
        <f>HYPERLINK((_xlfn.CONCAT("https://finstat.sk/",TEXT(DataM[[#This Row],[ICO]],"00000000")))," ICO na Finstat.sk")</f>
        <v xml:space="preserve"> ICO na Finstat.sk</v>
      </c>
      <c r="C8888" s="1" t="s">
        <v>7439</v>
      </c>
      <c r="D8888" s="1" t="s">
        <v>6403</v>
      </c>
      <c r="E8888" s="1" t="s">
        <v>263</v>
      </c>
      <c r="F8888" s="1" t="s">
        <v>104</v>
      </c>
      <c r="G8888" s="1" t="s">
        <v>7440</v>
      </c>
      <c r="H8888">
        <v>2016</v>
      </c>
      <c r="I8888">
        <v>32.299999999999997</v>
      </c>
      <c r="J8888" s="2">
        <v>0</v>
      </c>
      <c r="K8888" s="2">
        <v>2510</v>
      </c>
      <c r="L8888" s="2">
        <v>1</v>
      </c>
      <c r="M8888" s="2">
        <v>-9440</v>
      </c>
      <c r="N8888" s="2">
        <v>143790</v>
      </c>
      <c r="O8888">
        <v>1</v>
      </c>
      <c r="P8888">
        <v>2</v>
      </c>
      <c r="Q8888" s="1" t="s">
        <v>21</v>
      </c>
      <c r="R8888" s="10">
        <f>IF(DataM[[#This Row],[Zamestnanci]]&lt;&gt;0,DataM[[#This Row],[Dotacie]]/DataM[[#This Row],[Zamestnanci]],"0 zamest.")</f>
        <v>0</v>
      </c>
      <c r="S8888" s="5">
        <f>IF((DataM[[#This Row],[Trzby]]+DataM[[#This Row],[Vynosy]])&lt;&gt;0,DataM[[#This Row],[Dotacie]]/(DataM[[#This Row],[Trzby]]+DataM[[#This Row],[Vynosy]]),"nulove príjmy")</f>
        <v>0</v>
      </c>
      <c r="T8888">
        <f>DataM[[#This Row],[Dotacie]]/DataM[[#This Row],[Rozloha]]</f>
        <v>0</v>
      </c>
      <c r="U8888">
        <f>DataM[[#This Row],[Dotacie]]/DataM[[#This Row],[PocetAgregovanychPodielov]]</f>
        <v>0</v>
      </c>
      <c r="V8888" s="1" t="b">
        <f>DataM[[#This Row],[dotácia na HA]]&gt;DataM[[#This Row],[Vynosy]]</f>
        <v>0</v>
      </c>
      <c r="W8888" s="1">
        <f>DataM[[#This Row],[PocetAgregovanychPodielov]]/IF(DataM[[#This Row],[Zamestnanci]]=0,1,DataM[[#This Row],[Zamestnanci]])</f>
        <v>2</v>
      </c>
      <c r="X8888" s="1"/>
    </row>
    <row r="8889" spans="1:24" x14ac:dyDescent="0.4">
      <c r="A8889" s="6">
        <v>36530735</v>
      </c>
      <c r="B8889" s="8" t="str">
        <f>HYPERLINK((_xlfn.CONCAT("https://finstat.sk/",TEXT(DataM[[#This Row],[ICO]],"00000000")))," ICO na Finstat.sk")</f>
        <v xml:space="preserve"> ICO na Finstat.sk</v>
      </c>
      <c r="C8889" s="1" t="s">
        <v>7252</v>
      </c>
      <c r="D8889" s="1" t="s">
        <v>483</v>
      </c>
      <c r="E8889" s="1" t="s">
        <v>483</v>
      </c>
      <c r="F8889" s="1" t="s">
        <v>46</v>
      </c>
      <c r="G8889" s="1" t="s">
        <v>7253</v>
      </c>
      <c r="H8889">
        <v>2016</v>
      </c>
      <c r="I8889">
        <v>436.43</v>
      </c>
      <c r="J8889" s="2">
        <v>35047.800000000003</v>
      </c>
      <c r="K8889" s="2">
        <v>375278</v>
      </c>
      <c r="L8889" s="2">
        <v>459314</v>
      </c>
      <c r="M8889" s="2">
        <v>5622</v>
      </c>
      <c r="N8889" s="2">
        <v>2217268</v>
      </c>
      <c r="O8889">
        <v>3</v>
      </c>
      <c r="P8889">
        <v>18</v>
      </c>
      <c r="Q8889" s="1" t="s">
        <v>21</v>
      </c>
      <c r="R8889" s="10">
        <f>IF(DataM[[#This Row],[Zamestnanci]]&lt;&gt;0,DataM[[#This Row],[Dotacie]]/DataM[[#This Row],[Zamestnanci]],"0 zamest.")</f>
        <v>11682.6</v>
      </c>
      <c r="S8889" s="5">
        <f>IF((DataM[[#This Row],[Trzby]]+DataM[[#This Row],[Vynosy]])&lt;&gt;0,DataM[[#This Row],[Dotacie]]/(DataM[[#This Row],[Trzby]]+DataM[[#This Row],[Vynosy]]),"nulove príjmy")</f>
        <v>4.1993932364556577E-2</v>
      </c>
      <c r="T8889">
        <f>DataM[[#This Row],[Dotacie]]/DataM[[#This Row],[Rozloha]]</f>
        <v>80.305661847260737</v>
      </c>
      <c r="U8889">
        <f>DataM[[#This Row],[Dotacie]]/DataM[[#This Row],[PocetAgregovanychPodielov]]</f>
        <v>1947.1000000000001</v>
      </c>
      <c r="V8889" s="1" t="b">
        <f>DataM[[#This Row],[dotácia na HA]]&gt;DataM[[#This Row],[Vynosy]]</f>
        <v>0</v>
      </c>
      <c r="W8889" s="1">
        <f>DataM[[#This Row],[PocetAgregovanychPodielov]]/IF(DataM[[#This Row],[Zamestnanci]]=0,1,DataM[[#This Row],[Zamestnanci]])</f>
        <v>6</v>
      </c>
      <c r="X8889" s="1"/>
    </row>
    <row r="8890" spans="1:24" x14ac:dyDescent="0.4">
      <c r="A8890" s="6">
        <v>36530735</v>
      </c>
      <c r="B8890" s="8" t="str">
        <f>HYPERLINK((_xlfn.CONCAT("https://finstat.sk/",TEXT(DataM[[#This Row],[ICO]],"00000000")))," ICO na Finstat.sk")</f>
        <v xml:space="preserve"> ICO na Finstat.sk</v>
      </c>
      <c r="C8890" s="1" t="s">
        <v>7252</v>
      </c>
      <c r="D8890" s="1" t="s">
        <v>483</v>
      </c>
      <c r="E8890" s="1" t="s">
        <v>483</v>
      </c>
      <c r="F8890" s="1" t="s">
        <v>46</v>
      </c>
      <c r="G8890" s="1" t="s">
        <v>7253</v>
      </c>
      <c r="H8890">
        <v>2015</v>
      </c>
      <c r="I8890">
        <v>172.68</v>
      </c>
      <c r="J8890" s="2">
        <v>33528.300000000003</v>
      </c>
      <c r="K8890" s="2">
        <v>230253</v>
      </c>
      <c r="L8890" s="2">
        <v>63802</v>
      </c>
      <c r="M8890" s="2">
        <v>8510</v>
      </c>
      <c r="N8890" s="2">
        <v>876621</v>
      </c>
      <c r="O8890">
        <v>1</v>
      </c>
      <c r="P8890">
        <v>11</v>
      </c>
      <c r="Q8890" s="1" t="s">
        <v>21</v>
      </c>
      <c r="R8890" s="10">
        <f>IF(DataM[[#This Row],[Zamestnanci]]&lt;&gt;0,DataM[[#This Row],[Dotacie]]/DataM[[#This Row],[Zamestnanci]],"0 zamest.")</f>
        <v>33528.300000000003</v>
      </c>
      <c r="S8890" s="5">
        <f>IF((DataM[[#This Row],[Trzby]]+DataM[[#This Row],[Vynosy]])&lt;&gt;0,DataM[[#This Row],[Dotacie]]/(DataM[[#This Row],[Trzby]]+DataM[[#This Row],[Vynosy]]),"nulove príjmy")</f>
        <v>0.11402050636785636</v>
      </c>
      <c r="T8890">
        <f>DataM[[#This Row],[Dotacie]]/DataM[[#This Row],[Rozloha]]</f>
        <v>194.16435024322448</v>
      </c>
      <c r="U8890">
        <f>DataM[[#This Row],[Dotacie]]/DataM[[#This Row],[PocetAgregovanychPodielov]]</f>
        <v>3048.0272727272732</v>
      </c>
      <c r="V8890" s="1" t="b">
        <f>DataM[[#This Row],[dotácia na HA]]&gt;DataM[[#This Row],[Vynosy]]</f>
        <v>0</v>
      </c>
      <c r="W8890" s="1">
        <f>DataM[[#This Row],[PocetAgregovanychPodielov]]/IF(DataM[[#This Row],[Zamestnanci]]=0,1,DataM[[#This Row],[Zamestnanci]])</f>
        <v>11</v>
      </c>
      <c r="X8890" s="1"/>
    </row>
    <row r="8891" spans="1:24" x14ac:dyDescent="0.4">
      <c r="A8891" s="6">
        <v>36473014</v>
      </c>
      <c r="B8891" s="8" t="str">
        <f>HYPERLINK((_xlfn.CONCAT("https://finstat.sk/",TEXT(DataM[[#This Row],[ICO]],"00000000")))," ICO na Finstat.sk")</f>
        <v xml:space="preserve"> ICO na Finstat.sk</v>
      </c>
      <c r="C8891" s="1" t="s">
        <v>7022</v>
      </c>
      <c r="D8891" s="1" t="s">
        <v>427</v>
      </c>
      <c r="E8891" s="1" t="s">
        <v>427</v>
      </c>
      <c r="F8891" s="1" t="s">
        <v>62</v>
      </c>
      <c r="G8891" s="1" t="s">
        <v>7023</v>
      </c>
      <c r="H8891">
        <v>2016</v>
      </c>
      <c r="I8891">
        <v>25.53</v>
      </c>
      <c r="J8891" s="2">
        <v>3099.83</v>
      </c>
      <c r="K8891" s="2">
        <v>93157</v>
      </c>
      <c r="L8891" s="2">
        <v>14143</v>
      </c>
      <c r="M8891" s="2">
        <v>13166</v>
      </c>
      <c r="N8891" s="2">
        <v>523026</v>
      </c>
      <c r="O8891">
        <v>3</v>
      </c>
      <c r="P8891">
        <v>6</v>
      </c>
      <c r="Q8891" s="1" t="s">
        <v>21</v>
      </c>
      <c r="R8891" s="10">
        <f>IF(DataM[[#This Row],[Zamestnanci]]&lt;&gt;0,DataM[[#This Row],[Dotacie]]/DataM[[#This Row],[Zamestnanci]],"0 zamest.")</f>
        <v>1033.2766666666666</v>
      </c>
      <c r="S8891" s="5">
        <f>IF((DataM[[#This Row],[Trzby]]+DataM[[#This Row],[Vynosy]])&lt;&gt;0,DataM[[#This Row],[Dotacie]]/(DataM[[#This Row],[Trzby]]+DataM[[#This Row],[Vynosy]]),"nulove príjmy")</f>
        <v>2.8889375582479029E-2</v>
      </c>
      <c r="T8891">
        <f>DataM[[#This Row],[Dotacie]]/DataM[[#This Row],[Rozloha]]</f>
        <v>121.41911476694085</v>
      </c>
      <c r="U8891">
        <f>DataM[[#This Row],[Dotacie]]/DataM[[#This Row],[PocetAgregovanychPodielov]]</f>
        <v>516.63833333333332</v>
      </c>
      <c r="V8891" s="1" t="b">
        <f>DataM[[#This Row],[dotácia na HA]]&gt;DataM[[#This Row],[Vynosy]]</f>
        <v>0</v>
      </c>
      <c r="W8891" s="1">
        <f>DataM[[#This Row],[PocetAgregovanychPodielov]]/IF(DataM[[#This Row],[Zamestnanci]]=0,1,DataM[[#This Row],[Zamestnanci]])</f>
        <v>2</v>
      </c>
      <c r="X8891" s="1"/>
    </row>
    <row r="8892" spans="1:24" x14ac:dyDescent="0.4">
      <c r="A8892" s="6">
        <v>36473014</v>
      </c>
      <c r="B8892" s="8" t="str">
        <f>HYPERLINK((_xlfn.CONCAT("https://finstat.sk/",TEXT(DataM[[#This Row],[ICO]],"00000000")))," ICO na Finstat.sk")</f>
        <v xml:space="preserve"> ICO na Finstat.sk</v>
      </c>
      <c r="C8892" s="1" t="s">
        <v>7022</v>
      </c>
      <c r="D8892" s="1" t="s">
        <v>427</v>
      </c>
      <c r="E8892" s="1" t="s">
        <v>427</v>
      </c>
      <c r="F8892" s="1" t="s">
        <v>62</v>
      </c>
      <c r="G8892" s="1" t="s">
        <v>7023</v>
      </c>
      <c r="H8892">
        <v>2015</v>
      </c>
      <c r="I8892">
        <v>12.09</v>
      </c>
      <c r="J8892" s="2">
        <v>2821.51</v>
      </c>
      <c r="K8892" s="2">
        <v>109590</v>
      </c>
      <c r="L8892" s="2">
        <v>2668</v>
      </c>
      <c r="M8892" s="2">
        <v>5886</v>
      </c>
      <c r="N8892" s="2">
        <v>522876</v>
      </c>
      <c r="O8892">
        <v>0</v>
      </c>
      <c r="P8892">
        <v>5</v>
      </c>
      <c r="Q8892" s="1" t="s">
        <v>21</v>
      </c>
      <c r="R8892" s="10" t="str">
        <f>IF(DataM[[#This Row],[Zamestnanci]]&lt;&gt;0,DataM[[#This Row],[Dotacie]]/DataM[[#This Row],[Zamestnanci]],"0 zamest.")</f>
        <v>0 zamest.</v>
      </c>
      <c r="S8892" s="5">
        <f>IF((DataM[[#This Row],[Trzby]]+DataM[[#This Row],[Vynosy]])&lt;&gt;0,DataM[[#This Row],[Dotacie]]/(DataM[[#This Row],[Trzby]]+DataM[[#This Row],[Vynosy]]),"nulove príjmy")</f>
        <v>2.5134155249514512E-2</v>
      </c>
      <c r="T8892">
        <f>DataM[[#This Row],[Dotacie]]/DataM[[#This Row],[Rozloha]]</f>
        <v>233.37551695616213</v>
      </c>
      <c r="U8892">
        <f>DataM[[#This Row],[Dotacie]]/DataM[[#This Row],[PocetAgregovanychPodielov]]</f>
        <v>564.30200000000002</v>
      </c>
      <c r="V8892" s="1" t="b">
        <f>DataM[[#This Row],[dotácia na HA]]&gt;DataM[[#This Row],[Vynosy]]</f>
        <v>0</v>
      </c>
      <c r="W8892" s="1">
        <f>DataM[[#This Row],[PocetAgregovanychPodielov]]/IF(DataM[[#This Row],[Zamestnanci]]=0,1,DataM[[#This Row],[Zamestnanci]])</f>
        <v>5</v>
      </c>
      <c r="X8892" s="1"/>
    </row>
    <row r="8893" spans="1:24" x14ac:dyDescent="0.4">
      <c r="A8893" s="6">
        <v>31633439</v>
      </c>
      <c r="B8893" s="8" t="str">
        <f>HYPERLINK((_xlfn.CONCAT("https://finstat.sk/",TEXT(DataM[[#This Row],[ICO]],"00000000")))," ICO na Finstat.sk")</f>
        <v xml:space="preserve"> ICO na Finstat.sk</v>
      </c>
      <c r="C8893" s="1" t="s">
        <v>8425</v>
      </c>
      <c r="D8893" s="1" t="s">
        <v>341</v>
      </c>
      <c r="E8893" s="1" t="s">
        <v>48</v>
      </c>
      <c r="F8893" s="1" t="s">
        <v>49</v>
      </c>
      <c r="G8893" s="1" t="s">
        <v>1204</v>
      </c>
      <c r="H8893">
        <v>2015</v>
      </c>
      <c r="I8893">
        <v>582.67999999999995</v>
      </c>
      <c r="J8893" s="2">
        <v>200371.29</v>
      </c>
      <c r="K8893" s="2">
        <v>207513</v>
      </c>
      <c r="L8893" s="2">
        <v>284259</v>
      </c>
      <c r="M8893" s="2">
        <v>-34749</v>
      </c>
      <c r="N8893" s="2">
        <v>1836220</v>
      </c>
      <c r="O8893">
        <v>0</v>
      </c>
      <c r="P8893">
        <v>170</v>
      </c>
      <c r="Q8893" s="1" t="s">
        <v>21</v>
      </c>
      <c r="R8893" s="10" t="str">
        <f>IF(DataM[[#This Row],[Zamestnanci]]&lt;&gt;0,DataM[[#This Row],[Dotacie]]/DataM[[#This Row],[Zamestnanci]],"0 zamest.")</f>
        <v>0 zamest.</v>
      </c>
      <c r="S8893" s="5">
        <f>IF((DataM[[#This Row],[Trzby]]+DataM[[#This Row],[Vynosy]])&lt;&gt;0,DataM[[#This Row],[Dotacie]]/(DataM[[#This Row],[Trzby]]+DataM[[#This Row],[Vynosy]]),"nulove príjmy")</f>
        <v>0.40744753666333178</v>
      </c>
      <c r="T8893">
        <f>DataM[[#This Row],[Dotacie]]/DataM[[#This Row],[Rozloha]]</f>
        <v>343.87878423834701</v>
      </c>
      <c r="U8893">
        <f>DataM[[#This Row],[Dotacie]]/DataM[[#This Row],[PocetAgregovanychPodielov]]</f>
        <v>1178.6546470588237</v>
      </c>
      <c r="V8893" s="1" t="b">
        <f>DataM[[#This Row],[dotácia na HA]]&gt;DataM[[#This Row],[Vynosy]]</f>
        <v>0</v>
      </c>
      <c r="W8893" s="1">
        <f>DataM[[#This Row],[PocetAgregovanychPodielov]]/IF(DataM[[#This Row],[Zamestnanci]]=0,1,DataM[[#This Row],[Zamestnanci]])</f>
        <v>170</v>
      </c>
      <c r="X8893" s="1"/>
    </row>
    <row r="8894" spans="1:24" x14ac:dyDescent="0.4">
      <c r="A8894" s="6">
        <v>31633439</v>
      </c>
      <c r="B8894" s="8" t="str">
        <f>HYPERLINK((_xlfn.CONCAT("https://finstat.sk/",TEXT(DataM[[#This Row],[ICO]],"00000000")))," ICO na Finstat.sk")</f>
        <v xml:space="preserve"> ICO na Finstat.sk</v>
      </c>
      <c r="C8894" s="1" t="s">
        <v>3491</v>
      </c>
      <c r="D8894" s="1" t="s">
        <v>341</v>
      </c>
      <c r="E8894" s="1" t="s">
        <v>48</v>
      </c>
      <c r="F8894" s="1" t="s">
        <v>49</v>
      </c>
      <c r="G8894" s="1" t="s">
        <v>1204</v>
      </c>
      <c r="H8894">
        <v>2016</v>
      </c>
      <c r="I8894">
        <v>560.32000000000005</v>
      </c>
      <c r="J8894" s="2">
        <v>332791.15999999997</v>
      </c>
      <c r="K8894" s="2">
        <v>86570</v>
      </c>
      <c r="L8894" s="2">
        <v>344959</v>
      </c>
      <c r="M8894" s="2">
        <v>-65784</v>
      </c>
      <c r="N8894" s="2">
        <v>1739918</v>
      </c>
      <c r="O8894">
        <v>5</v>
      </c>
      <c r="P8894">
        <v>172</v>
      </c>
      <c r="Q8894" s="1" t="s">
        <v>21</v>
      </c>
      <c r="R8894" s="10">
        <f>IF(DataM[[#This Row],[Zamestnanci]]&lt;&gt;0,DataM[[#This Row],[Dotacie]]/DataM[[#This Row],[Zamestnanci]],"0 zamest.")</f>
        <v>66558.231999999989</v>
      </c>
      <c r="S8894" s="5">
        <f>IF((DataM[[#This Row],[Trzby]]+DataM[[#This Row],[Vynosy]])&lt;&gt;0,DataM[[#This Row],[Dotacie]]/(DataM[[#This Row],[Trzby]]+DataM[[#This Row],[Vynosy]]),"nulove príjmy")</f>
        <v>0.77119071951131901</v>
      </c>
      <c r="T8894">
        <f>DataM[[#This Row],[Dotacie]]/DataM[[#This Row],[Rozloha]]</f>
        <v>593.93053969160474</v>
      </c>
      <c r="U8894">
        <f>DataM[[#This Row],[Dotacie]]/DataM[[#This Row],[PocetAgregovanychPodielov]]</f>
        <v>1934.8323255813953</v>
      </c>
      <c r="V8894" s="1" t="b">
        <f>DataM[[#This Row],[dotácia na HA]]&gt;DataM[[#This Row],[Vynosy]]</f>
        <v>0</v>
      </c>
      <c r="W8894" s="1">
        <f>DataM[[#This Row],[PocetAgregovanychPodielov]]/IF(DataM[[#This Row],[Zamestnanci]]=0,1,DataM[[#This Row],[Zamestnanci]])</f>
        <v>34.4</v>
      </c>
      <c r="X8894" s="1"/>
    </row>
    <row r="8895" spans="1:24" x14ac:dyDescent="0.4">
      <c r="A8895" s="6">
        <v>207578</v>
      </c>
      <c r="B8895" s="8" t="str">
        <f>HYPERLINK((_xlfn.CONCAT("https://finstat.sk/",TEXT(DataM[[#This Row],[ICO]],"00000000")))," ICO na Finstat.sk")</f>
        <v xml:space="preserve"> ICO na Finstat.sk</v>
      </c>
      <c r="C8895" s="1" t="s">
        <v>10095</v>
      </c>
      <c r="D8895" s="1" t="s">
        <v>864</v>
      </c>
      <c r="E8895" s="1" t="s">
        <v>347</v>
      </c>
      <c r="F8895" s="1" t="s">
        <v>37</v>
      </c>
      <c r="G8895" s="1" t="s">
        <v>865</v>
      </c>
      <c r="H8895">
        <v>2015</v>
      </c>
      <c r="I8895">
        <v>1861.49</v>
      </c>
      <c r="J8895" s="2">
        <v>774675.86</v>
      </c>
      <c r="K8895" s="2">
        <v>2121132</v>
      </c>
      <c r="L8895" s="2">
        <v>625048</v>
      </c>
      <c r="M8895" s="2">
        <v>67853</v>
      </c>
      <c r="N8895" s="2">
        <v>4996627</v>
      </c>
      <c r="O8895">
        <v>0</v>
      </c>
      <c r="P8895">
        <v>45</v>
      </c>
      <c r="Q8895" s="1" t="s">
        <v>21</v>
      </c>
      <c r="R8895" s="10" t="str">
        <f>IF(DataM[[#This Row],[Zamestnanci]]&lt;&gt;0,DataM[[#This Row],[Dotacie]]/DataM[[#This Row],[Zamestnanci]],"0 zamest.")</f>
        <v>0 zamest.</v>
      </c>
      <c r="S8895" s="5">
        <f>IF((DataM[[#This Row],[Trzby]]+DataM[[#This Row],[Vynosy]])&lt;&gt;0,DataM[[#This Row],[Dotacie]]/(DataM[[#This Row],[Trzby]]+DataM[[#This Row],[Vynosy]]),"nulove príjmy")</f>
        <v>0.28209216438835033</v>
      </c>
      <c r="T8895">
        <f>DataM[[#This Row],[Dotacie]]/DataM[[#This Row],[Rozloha]]</f>
        <v>416.15902314812325</v>
      </c>
      <c r="U8895">
        <f>DataM[[#This Row],[Dotacie]]/DataM[[#This Row],[PocetAgregovanychPodielov]]</f>
        <v>17215.019111111113</v>
      </c>
      <c r="V8895" s="1" t="b">
        <f>DataM[[#This Row],[dotácia na HA]]&gt;DataM[[#This Row],[Vynosy]]</f>
        <v>0</v>
      </c>
      <c r="W8895" s="1">
        <f>DataM[[#This Row],[PocetAgregovanychPodielov]]/IF(DataM[[#This Row],[Zamestnanci]]=0,1,DataM[[#This Row],[Zamestnanci]])</f>
        <v>45</v>
      </c>
      <c r="X8895" s="1"/>
    </row>
    <row r="8896" spans="1:24" x14ac:dyDescent="0.4">
      <c r="A8896" s="6">
        <v>207578</v>
      </c>
      <c r="B8896" s="8" t="str">
        <f>HYPERLINK((_xlfn.CONCAT("https://finstat.sk/",TEXT(DataM[[#This Row],[ICO]],"00000000")))," ICO na Finstat.sk")</f>
        <v xml:space="preserve"> ICO na Finstat.sk</v>
      </c>
      <c r="C8896" s="1" t="s">
        <v>863</v>
      </c>
      <c r="D8896" s="1" t="s">
        <v>864</v>
      </c>
      <c r="E8896" s="1" t="s">
        <v>347</v>
      </c>
      <c r="F8896" s="1" t="s">
        <v>37</v>
      </c>
      <c r="G8896" s="1" t="s">
        <v>865</v>
      </c>
      <c r="H8896">
        <v>2016</v>
      </c>
      <c r="I8896">
        <v>1607.54</v>
      </c>
      <c r="J8896" s="2">
        <v>509551.52</v>
      </c>
      <c r="K8896" s="2">
        <v>2378875</v>
      </c>
      <c r="L8896" s="2">
        <v>724223</v>
      </c>
      <c r="M8896" s="2">
        <v>203361</v>
      </c>
      <c r="N8896" s="2">
        <v>4667660</v>
      </c>
      <c r="O8896">
        <v>50</v>
      </c>
      <c r="P8896">
        <v>44</v>
      </c>
      <c r="Q8896" s="1" t="s">
        <v>21</v>
      </c>
      <c r="R8896" s="10">
        <f>IF(DataM[[#This Row],[Zamestnanci]]&lt;&gt;0,DataM[[#This Row],[Dotacie]]/DataM[[#This Row],[Zamestnanci]],"0 zamest.")</f>
        <v>10191.0304</v>
      </c>
      <c r="S8896" s="5">
        <f>IF((DataM[[#This Row],[Trzby]]+DataM[[#This Row],[Vynosy]])&lt;&gt;0,DataM[[#This Row],[Dotacie]]/(DataM[[#This Row],[Trzby]]+DataM[[#This Row],[Vynosy]]),"nulove príjmy")</f>
        <v>0.16420735664809813</v>
      </c>
      <c r="T8896">
        <f>DataM[[#This Row],[Dotacie]]/DataM[[#This Row],[Rozloha]]</f>
        <v>316.97595083170563</v>
      </c>
      <c r="U8896">
        <f>DataM[[#This Row],[Dotacie]]/DataM[[#This Row],[PocetAgregovanychPodielov]]</f>
        <v>11580.716363636364</v>
      </c>
      <c r="V8896" s="1" t="b">
        <f>DataM[[#This Row],[dotácia na HA]]&gt;DataM[[#This Row],[Vynosy]]</f>
        <v>0</v>
      </c>
      <c r="W8896" s="1">
        <f>DataM[[#This Row],[PocetAgregovanychPodielov]]/IF(DataM[[#This Row],[Zamestnanci]]=0,1,DataM[[#This Row],[Zamestnanci]])</f>
        <v>0.88</v>
      </c>
      <c r="X8896" s="1"/>
    </row>
    <row r="8897" spans="1:24" x14ac:dyDescent="0.4">
      <c r="A8897" s="6">
        <v>36446084</v>
      </c>
      <c r="B8897" s="8" t="str">
        <f>HYPERLINK((_xlfn.CONCAT("https://finstat.sk/",TEXT(DataM[[#This Row],[ICO]],"00000000")))," ICO na Finstat.sk")</f>
        <v xml:space="preserve"> ICO na Finstat.sk</v>
      </c>
      <c r="C8897" s="1" t="s">
        <v>9390</v>
      </c>
      <c r="D8897" s="1" t="s">
        <v>6896</v>
      </c>
      <c r="E8897" s="1" t="s">
        <v>66</v>
      </c>
      <c r="F8897" s="1" t="s">
        <v>62</v>
      </c>
      <c r="G8897" s="1" t="s">
        <v>6897</v>
      </c>
      <c r="H8897">
        <v>2015</v>
      </c>
      <c r="I8897">
        <v>1060.6500000000001</v>
      </c>
      <c r="J8897" s="2">
        <v>573815.48</v>
      </c>
      <c r="K8897" s="2">
        <v>2058720</v>
      </c>
      <c r="L8897" s="2">
        <v>580287</v>
      </c>
      <c r="M8897" s="2">
        <v>33996</v>
      </c>
      <c r="N8897" s="2">
        <v>2218212</v>
      </c>
      <c r="O8897">
        <v>0</v>
      </c>
      <c r="P8897">
        <v>81</v>
      </c>
      <c r="Q8897" s="1" t="s">
        <v>21</v>
      </c>
      <c r="R8897" s="10" t="str">
        <f>IF(DataM[[#This Row],[Zamestnanci]]&lt;&gt;0,DataM[[#This Row],[Dotacie]]/DataM[[#This Row],[Zamestnanci]],"0 zamest.")</f>
        <v>0 zamest.</v>
      </c>
      <c r="S8897" s="5">
        <f>IF((DataM[[#This Row],[Trzby]]+DataM[[#This Row],[Vynosy]])&lt;&gt;0,DataM[[#This Row],[Dotacie]]/(DataM[[#This Row],[Trzby]]+DataM[[#This Row],[Vynosy]]),"nulove príjmy")</f>
        <v>0.21743613412166016</v>
      </c>
      <c r="T8897">
        <f>DataM[[#This Row],[Dotacie]]/DataM[[#This Row],[Rozloha]]</f>
        <v>541.0036109932588</v>
      </c>
      <c r="U8897">
        <f>DataM[[#This Row],[Dotacie]]/DataM[[#This Row],[PocetAgregovanychPodielov]]</f>
        <v>7084.1417283950614</v>
      </c>
      <c r="V8897" s="1" t="b">
        <f>DataM[[#This Row],[dotácia na HA]]&gt;DataM[[#This Row],[Vynosy]]</f>
        <v>0</v>
      </c>
      <c r="W8897" s="1">
        <f>DataM[[#This Row],[PocetAgregovanychPodielov]]/IF(DataM[[#This Row],[Zamestnanci]]=0,1,DataM[[#This Row],[Zamestnanci]])</f>
        <v>81</v>
      </c>
      <c r="X8897" s="1"/>
    </row>
    <row r="8898" spans="1:24" x14ac:dyDescent="0.4">
      <c r="A8898" s="6">
        <v>31580700</v>
      </c>
      <c r="B8898" s="8" t="str">
        <f>HYPERLINK((_xlfn.CONCAT("https://finstat.sk/",TEXT(DataM[[#This Row],[ICO]],"00000000")))," ICO na Finstat.sk")</f>
        <v xml:space="preserve"> ICO na Finstat.sk</v>
      </c>
      <c r="C8898" s="1" t="s">
        <v>12240</v>
      </c>
      <c r="D8898" s="1" t="s">
        <v>3404</v>
      </c>
      <c r="E8898" s="1" t="s">
        <v>70</v>
      </c>
      <c r="F8898" s="1" t="s">
        <v>49</v>
      </c>
      <c r="G8898" s="1" t="s">
        <v>3405</v>
      </c>
      <c r="H8898">
        <v>2015</v>
      </c>
      <c r="I8898">
        <v>2617.39</v>
      </c>
      <c r="J8898" s="2">
        <v>748454.18</v>
      </c>
      <c r="K8898" s="2">
        <v>4008202</v>
      </c>
      <c r="L8898" s="2">
        <v>988753</v>
      </c>
      <c r="M8898" s="2">
        <v>33301</v>
      </c>
      <c r="N8898" s="2">
        <v>8150002</v>
      </c>
      <c r="O8898">
        <v>0</v>
      </c>
      <c r="P8898">
        <v>192</v>
      </c>
      <c r="Q8898" s="1" t="s">
        <v>21</v>
      </c>
      <c r="R8898" s="10" t="str">
        <f>IF(DataM[[#This Row],[Zamestnanci]]&lt;&gt;0,DataM[[#This Row],[Dotacie]]/DataM[[#This Row],[Zamestnanci]],"0 zamest.")</f>
        <v>0 zamest.</v>
      </c>
      <c r="S8898" s="5">
        <f>IF((DataM[[#This Row],[Trzby]]+DataM[[#This Row],[Vynosy]])&lt;&gt;0,DataM[[#This Row],[Dotacie]]/(DataM[[#This Row],[Trzby]]+DataM[[#This Row],[Vynosy]]),"nulove príjmy")</f>
        <v>0.14978205327044172</v>
      </c>
      <c r="T8898">
        <f>DataM[[#This Row],[Dotacie]]/DataM[[#This Row],[Rozloha]]</f>
        <v>285.95439731946715</v>
      </c>
      <c r="U8898">
        <f>DataM[[#This Row],[Dotacie]]/DataM[[#This Row],[PocetAgregovanychPodielov]]</f>
        <v>3898.1988541666669</v>
      </c>
      <c r="V8898" s="1" t="b">
        <f>DataM[[#This Row],[dotácia na HA]]&gt;DataM[[#This Row],[Vynosy]]</f>
        <v>0</v>
      </c>
      <c r="W8898" s="1">
        <f>DataM[[#This Row],[PocetAgregovanychPodielov]]/IF(DataM[[#This Row],[Zamestnanci]]=0,1,DataM[[#This Row],[Zamestnanci]])</f>
        <v>192</v>
      </c>
      <c r="X8898" s="1"/>
    </row>
    <row r="8899" spans="1:24" x14ac:dyDescent="0.4">
      <c r="A8899" s="6">
        <v>36446084</v>
      </c>
      <c r="B8899" s="8" t="str">
        <f>HYPERLINK((_xlfn.CONCAT("https://finstat.sk/",TEXT(DataM[[#This Row],[ICO]],"00000000")))," ICO na Finstat.sk")</f>
        <v xml:space="preserve"> ICO na Finstat.sk</v>
      </c>
      <c r="C8899" s="1" t="s">
        <v>6895</v>
      </c>
      <c r="D8899" s="1" t="s">
        <v>6896</v>
      </c>
      <c r="E8899" s="1" t="s">
        <v>66</v>
      </c>
      <c r="F8899" s="1" t="s">
        <v>62</v>
      </c>
      <c r="G8899" s="1" t="s">
        <v>6897</v>
      </c>
      <c r="H8899">
        <v>2016</v>
      </c>
      <c r="I8899">
        <v>1060.6500000000001</v>
      </c>
      <c r="J8899" s="2">
        <v>507966.53</v>
      </c>
      <c r="K8899" s="2">
        <v>2154423</v>
      </c>
      <c r="L8899" s="2">
        <v>715237</v>
      </c>
      <c r="M8899" s="2">
        <v>115762</v>
      </c>
      <c r="N8899" s="2">
        <v>4233142</v>
      </c>
      <c r="O8899">
        <v>50</v>
      </c>
      <c r="P8899">
        <v>81</v>
      </c>
      <c r="Q8899" s="1" t="s">
        <v>21</v>
      </c>
      <c r="R8899" s="10">
        <f>IF(DataM[[#This Row],[Zamestnanci]]&lt;&gt;0,DataM[[#This Row],[Dotacie]]/DataM[[#This Row],[Zamestnanci]],"0 zamest.")</f>
        <v>10159.330600000001</v>
      </c>
      <c r="S8899" s="5">
        <f>IF((DataM[[#This Row],[Trzby]]+DataM[[#This Row],[Vynosy]])&lt;&gt;0,DataM[[#This Row],[Dotacie]]/(DataM[[#This Row],[Trzby]]+DataM[[#This Row],[Vynosy]]),"nulove príjmy")</f>
        <v>0.17701279245624918</v>
      </c>
      <c r="T8899">
        <f>DataM[[#This Row],[Dotacie]]/DataM[[#This Row],[Rozloha]]</f>
        <v>478.92003017017868</v>
      </c>
      <c r="U8899">
        <f>DataM[[#This Row],[Dotacie]]/DataM[[#This Row],[PocetAgregovanychPodielov]]</f>
        <v>6271.1917283950625</v>
      </c>
      <c r="V8899" s="1" t="b">
        <f>DataM[[#This Row],[dotácia na HA]]&gt;DataM[[#This Row],[Vynosy]]</f>
        <v>0</v>
      </c>
      <c r="W8899" s="1">
        <f>DataM[[#This Row],[PocetAgregovanychPodielov]]/IF(DataM[[#This Row],[Zamestnanci]]=0,1,DataM[[#This Row],[Zamestnanci]])</f>
        <v>1.62</v>
      </c>
      <c r="X8899" s="1"/>
    </row>
    <row r="8900" spans="1:24" x14ac:dyDescent="0.4">
      <c r="A8900" s="6">
        <v>31580700</v>
      </c>
      <c r="B8900" s="8" t="str">
        <f>HYPERLINK((_xlfn.CONCAT("https://finstat.sk/",TEXT(DataM[[#This Row],[ICO]],"00000000")))," ICO na Finstat.sk")</f>
        <v xml:space="preserve"> ICO na Finstat.sk</v>
      </c>
      <c r="C8900" s="1" t="s">
        <v>3403</v>
      </c>
      <c r="D8900" s="1" t="s">
        <v>3404</v>
      </c>
      <c r="E8900" s="1" t="s">
        <v>70</v>
      </c>
      <c r="F8900" s="1" t="s">
        <v>49</v>
      </c>
      <c r="G8900" s="1" t="s">
        <v>3405</v>
      </c>
      <c r="H8900">
        <v>2016</v>
      </c>
      <c r="I8900">
        <v>2509.9499999999998</v>
      </c>
      <c r="J8900" s="2">
        <v>620110.84</v>
      </c>
      <c r="K8900" s="2">
        <v>3791650</v>
      </c>
      <c r="L8900" s="2">
        <v>1261722</v>
      </c>
      <c r="M8900" s="2">
        <v>12113</v>
      </c>
      <c r="N8900" s="2">
        <v>9022911</v>
      </c>
      <c r="O8900">
        <v>50</v>
      </c>
      <c r="P8900">
        <v>193</v>
      </c>
      <c r="Q8900" s="1" t="s">
        <v>21</v>
      </c>
      <c r="R8900" s="10">
        <f>IF(DataM[[#This Row],[Zamestnanci]]&lt;&gt;0,DataM[[#This Row],[Dotacie]]/DataM[[#This Row],[Zamestnanci]],"0 zamest.")</f>
        <v>12402.2168</v>
      </c>
      <c r="S8900" s="5">
        <f>IF((DataM[[#This Row],[Trzby]]+DataM[[#This Row],[Vynosy]])&lt;&gt;0,DataM[[#This Row],[Dotacie]]/(DataM[[#This Row],[Trzby]]+DataM[[#This Row],[Vynosy]]),"nulove príjmy")</f>
        <v>0.12271228795346947</v>
      </c>
      <c r="T8900">
        <f>DataM[[#This Row],[Dotacie]]/DataM[[#This Row],[Rozloha]]</f>
        <v>247.06103308830853</v>
      </c>
      <c r="U8900">
        <f>DataM[[#This Row],[Dotacie]]/DataM[[#This Row],[PocetAgregovanychPodielov]]</f>
        <v>3213.0095336787563</v>
      </c>
      <c r="V8900" s="1" t="b">
        <f>DataM[[#This Row],[dotácia na HA]]&gt;DataM[[#This Row],[Vynosy]]</f>
        <v>0</v>
      </c>
      <c r="W8900" s="1">
        <f>DataM[[#This Row],[PocetAgregovanychPodielov]]/IF(DataM[[#This Row],[Zamestnanci]]=0,1,DataM[[#This Row],[Zamestnanci]])</f>
        <v>3.86</v>
      </c>
      <c r="X8900" s="1"/>
    </row>
    <row r="8901" spans="1:24" x14ac:dyDescent="0.4">
      <c r="A8901" s="6">
        <v>189332</v>
      </c>
      <c r="B8901" s="8" t="str">
        <f>HYPERLINK((_xlfn.CONCAT("https://finstat.sk/",TEXT(DataM[[#This Row],[ICO]],"00000000")))," ICO na Finstat.sk")</f>
        <v xml:space="preserve"> ICO na Finstat.sk</v>
      </c>
      <c r="C8901" s="1" t="s">
        <v>2403</v>
      </c>
      <c r="D8901" s="1" t="s">
        <v>177</v>
      </c>
      <c r="E8901" s="1" t="s">
        <v>135</v>
      </c>
      <c r="F8901" s="1" t="s">
        <v>49</v>
      </c>
      <c r="G8901" s="1" t="s">
        <v>178</v>
      </c>
      <c r="H8901">
        <v>2015</v>
      </c>
      <c r="I8901">
        <v>2352.64</v>
      </c>
      <c r="J8901" s="2">
        <v>1366219.85</v>
      </c>
      <c r="K8901" s="2">
        <v>459813</v>
      </c>
      <c r="L8901" s="2">
        <v>332131</v>
      </c>
      <c r="M8901" s="2">
        <v>15501</v>
      </c>
      <c r="N8901" s="2">
        <v>1101573</v>
      </c>
      <c r="O8901">
        <v>10</v>
      </c>
      <c r="P8901">
        <v>334</v>
      </c>
      <c r="Q8901" s="1" t="s">
        <v>21</v>
      </c>
      <c r="R8901" s="10">
        <f>IF(DataM[[#This Row],[Zamestnanci]]&lt;&gt;0,DataM[[#This Row],[Dotacie]]/DataM[[#This Row],[Zamestnanci]],"0 zamest.")</f>
        <v>136621.98500000002</v>
      </c>
      <c r="S8901" s="5">
        <f>IF((DataM[[#This Row],[Trzby]]+DataM[[#This Row],[Vynosy]])&lt;&gt;0,DataM[[#This Row],[Dotacie]]/(DataM[[#This Row],[Trzby]]+DataM[[#This Row],[Vynosy]]),"nulove príjmy")</f>
        <v>1.7251470432252787</v>
      </c>
      <c r="T8901">
        <f>DataM[[#This Row],[Dotacie]]/DataM[[#This Row],[Rozloha]]</f>
        <v>580.71776812431995</v>
      </c>
      <c r="U8901">
        <f>DataM[[#This Row],[Dotacie]]/DataM[[#This Row],[PocetAgregovanychPodielov]]</f>
        <v>4090.4785928143715</v>
      </c>
      <c r="V8901" s="1" t="b">
        <f>DataM[[#This Row],[dotácia na HA]]&gt;DataM[[#This Row],[Vynosy]]</f>
        <v>0</v>
      </c>
      <c r="W8901" s="1">
        <f>DataM[[#This Row],[PocetAgregovanychPodielov]]/IF(DataM[[#This Row],[Zamestnanci]]=0,1,DataM[[#This Row],[Zamestnanci]])</f>
        <v>33.4</v>
      </c>
      <c r="X8901" s="1"/>
    </row>
    <row r="8902" spans="1:24" x14ac:dyDescent="0.4">
      <c r="A8902" s="6">
        <v>614084</v>
      </c>
      <c r="B8902" s="8" t="str">
        <f>HYPERLINK((_xlfn.CONCAT("https://finstat.sk/",TEXT(DataM[[#This Row],[ICO]],"00000000")))," ICO na Finstat.sk")</f>
        <v xml:space="preserve"> ICO na Finstat.sk</v>
      </c>
      <c r="C8902" s="1" t="s">
        <v>11645</v>
      </c>
      <c r="D8902" s="1" t="s">
        <v>1174</v>
      </c>
      <c r="E8902" s="1" t="s">
        <v>682</v>
      </c>
      <c r="F8902" s="1" t="s">
        <v>37</v>
      </c>
      <c r="G8902" s="1" t="s">
        <v>1175</v>
      </c>
      <c r="H8902">
        <v>2015</v>
      </c>
      <c r="I8902">
        <v>387.7</v>
      </c>
      <c r="J8902" s="2">
        <v>125811.34</v>
      </c>
      <c r="K8902" s="2">
        <v>532872</v>
      </c>
      <c r="L8902" s="2">
        <v>154240</v>
      </c>
      <c r="M8902" s="2">
        <v>-85330</v>
      </c>
      <c r="N8902" s="2">
        <v>1042499</v>
      </c>
      <c r="O8902">
        <v>0</v>
      </c>
      <c r="P8902">
        <v>12</v>
      </c>
      <c r="Q8902" s="1" t="s">
        <v>21</v>
      </c>
      <c r="R8902" s="10" t="str">
        <f>IF(DataM[[#This Row],[Zamestnanci]]&lt;&gt;0,DataM[[#This Row],[Dotacie]]/DataM[[#This Row],[Zamestnanci]],"0 zamest.")</f>
        <v>0 zamest.</v>
      </c>
      <c r="S8902" s="5">
        <f>IF((DataM[[#This Row],[Trzby]]+DataM[[#This Row],[Vynosy]])&lt;&gt;0,DataM[[#This Row],[Dotacie]]/(DataM[[#This Row],[Trzby]]+DataM[[#This Row],[Vynosy]]),"nulove príjmy")</f>
        <v>0.18310164863952311</v>
      </c>
      <c r="T8902">
        <f>DataM[[#This Row],[Dotacie]]/DataM[[#This Row],[Rozloha]]</f>
        <v>324.50693835439773</v>
      </c>
      <c r="U8902">
        <f>DataM[[#This Row],[Dotacie]]/DataM[[#This Row],[PocetAgregovanychPodielov]]</f>
        <v>10484.278333333334</v>
      </c>
      <c r="V8902" s="1" t="b">
        <f>DataM[[#This Row],[dotácia na HA]]&gt;DataM[[#This Row],[Vynosy]]</f>
        <v>0</v>
      </c>
      <c r="W8902" s="1">
        <f>DataM[[#This Row],[PocetAgregovanychPodielov]]/IF(DataM[[#This Row],[Zamestnanci]]=0,1,DataM[[#This Row],[Zamestnanci]])</f>
        <v>12</v>
      </c>
      <c r="X8902" s="1"/>
    </row>
    <row r="8903" spans="1:24" x14ac:dyDescent="0.4">
      <c r="A8903" s="6">
        <v>36315575</v>
      </c>
      <c r="B8903" s="8" t="str">
        <f>HYPERLINK((_xlfn.CONCAT("https://finstat.sk/",TEXT(DataM[[#This Row],[ICO]],"00000000")))," ICO na Finstat.sk")</f>
        <v xml:space="preserve"> ICO na Finstat.sk</v>
      </c>
      <c r="C8903" s="1" t="s">
        <v>8238</v>
      </c>
      <c r="D8903" s="1" t="s">
        <v>6711</v>
      </c>
      <c r="E8903" s="1" t="s">
        <v>648</v>
      </c>
      <c r="F8903" s="1" t="s">
        <v>195</v>
      </c>
      <c r="G8903" s="1" t="s">
        <v>311</v>
      </c>
      <c r="H8903">
        <v>2015</v>
      </c>
      <c r="I8903">
        <v>688.37</v>
      </c>
      <c r="J8903" s="2">
        <v>182421.3</v>
      </c>
      <c r="K8903" s="2">
        <v>184479</v>
      </c>
      <c r="L8903" s="2">
        <v>216755</v>
      </c>
      <c r="M8903" s="2">
        <v>-21787</v>
      </c>
      <c r="N8903" s="2">
        <v>440704</v>
      </c>
      <c r="O8903">
        <v>10</v>
      </c>
      <c r="P8903">
        <v>78</v>
      </c>
      <c r="Q8903" s="1" t="s">
        <v>21</v>
      </c>
      <c r="R8903" s="10">
        <f>IF(DataM[[#This Row],[Zamestnanci]]&lt;&gt;0,DataM[[#This Row],[Dotacie]]/DataM[[#This Row],[Zamestnanci]],"0 zamest.")</f>
        <v>18242.129999999997</v>
      </c>
      <c r="S8903" s="5">
        <f>IF((DataM[[#This Row],[Trzby]]+DataM[[#This Row],[Vynosy]])&lt;&gt;0,DataM[[#This Row],[Dotacie]]/(DataM[[#This Row],[Trzby]]+DataM[[#This Row],[Vynosy]]),"nulove príjmy")</f>
        <v>0.45465065273630845</v>
      </c>
      <c r="T8903">
        <f>DataM[[#This Row],[Dotacie]]/DataM[[#This Row],[Rozloha]]</f>
        <v>265.00472129813909</v>
      </c>
      <c r="U8903">
        <f>DataM[[#This Row],[Dotacie]]/DataM[[#This Row],[PocetAgregovanychPodielov]]</f>
        <v>2338.7346153846152</v>
      </c>
      <c r="V8903" s="1" t="b">
        <f>DataM[[#This Row],[dotácia na HA]]&gt;DataM[[#This Row],[Vynosy]]</f>
        <v>0</v>
      </c>
      <c r="W8903" s="1">
        <f>DataM[[#This Row],[PocetAgregovanychPodielov]]/IF(DataM[[#This Row],[Zamestnanci]]=0,1,DataM[[#This Row],[Zamestnanci]])</f>
        <v>7.8</v>
      </c>
      <c r="X8903" s="1"/>
    </row>
    <row r="8904" spans="1:24" x14ac:dyDescent="0.4">
      <c r="A8904" s="6">
        <v>209643</v>
      </c>
      <c r="B8904" s="8" t="str">
        <f>HYPERLINK((_xlfn.CONCAT("https://finstat.sk/",TEXT(DataM[[#This Row],[ICO]],"00000000")))," ICO na Finstat.sk")</f>
        <v xml:space="preserve"> ICO na Finstat.sk</v>
      </c>
      <c r="C8904" s="1" t="s">
        <v>10903</v>
      </c>
      <c r="D8904" s="1" t="s">
        <v>939</v>
      </c>
      <c r="E8904" s="1" t="s">
        <v>829</v>
      </c>
      <c r="F8904" s="1" t="s">
        <v>49</v>
      </c>
      <c r="G8904" s="1" t="s">
        <v>940</v>
      </c>
      <c r="H8904">
        <v>2015</v>
      </c>
      <c r="I8904">
        <v>3376.92</v>
      </c>
      <c r="J8904" s="2">
        <v>1048969.1200000001</v>
      </c>
      <c r="K8904" s="2">
        <v>3389987</v>
      </c>
      <c r="L8904" s="2">
        <v>2123964</v>
      </c>
      <c r="M8904" s="2">
        <v>404524</v>
      </c>
      <c r="N8904" s="2">
        <v>5784776</v>
      </c>
      <c r="O8904">
        <v>0</v>
      </c>
      <c r="P8904">
        <v>396</v>
      </c>
      <c r="Q8904" s="1" t="s">
        <v>21</v>
      </c>
      <c r="R8904" s="10" t="str">
        <f>IF(DataM[[#This Row],[Zamestnanci]]&lt;&gt;0,DataM[[#This Row],[Dotacie]]/DataM[[#This Row],[Zamestnanci]],"0 zamest.")</f>
        <v>0 zamest.</v>
      </c>
      <c r="S8904" s="5">
        <f>IF((DataM[[#This Row],[Trzby]]+DataM[[#This Row],[Vynosy]])&lt;&gt;0,DataM[[#This Row],[Dotacie]]/(DataM[[#This Row],[Trzby]]+DataM[[#This Row],[Vynosy]]),"nulove príjmy")</f>
        <v>0.19023910803705005</v>
      </c>
      <c r="T8904">
        <f>DataM[[#This Row],[Dotacie]]/DataM[[#This Row],[Rozloha]]</f>
        <v>310.62895182592422</v>
      </c>
      <c r="U8904">
        <f>DataM[[#This Row],[Dotacie]]/DataM[[#This Row],[PocetAgregovanychPodielov]]</f>
        <v>2648.9119191919194</v>
      </c>
      <c r="V8904" s="1" t="b">
        <f>DataM[[#This Row],[dotácia na HA]]&gt;DataM[[#This Row],[Vynosy]]</f>
        <v>0</v>
      </c>
      <c r="W8904" s="1">
        <f>DataM[[#This Row],[PocetAgregovanychPodielov]]/IF(DataM[[#This Row],[Zamestnanci]]=0,1,DataM[[#This Row],[Zamestnanci]])</f>
        <v>396</v>
      </c>
      <c r="X8904" s="1"/>
    </row>
    <row r="8905" spans="1:24" x14ac:dyDescent="0.4">
      <c r="A8905" s="6">
        <v>31104452</v>
      </c>
      <c r="B8905" s="8" t="str">
        <f>HYPERLINK((_xlfn.CONCAT("https://finstat.sk/",TEXT(DataM[[#This Row],[ICO]],"00000000")))," ICO na Finstat.sk")</f>
        <v xml:space="preserve"> ICO na Finstat.sk</v>
      </c>
      <c r="C8905" s="1" t="s">
        <v>7467</v>
      </c>
      <c r="D8905" s="1" t="s">
        <v>2602</v>
      </c>
      <c r="E8905" s="1" t="s">
        <v>439</v>
      </c>
      <c r="F8905" s="1" t="s">
        <v>37</v>
      </c>
      <c r="G8905" s="1" t="s">
        <v>2603</v>
      </c>
      <c r="H8905">
        <v>2015</v>
      </c>
      <c r="I8905">
        <v>905.26</v>
      </c>
      <c r="J8905" s="2">
        <v>261395.22</v>
      </c>
      <c r="K8905" s="2">
        <v>1110455</v>
      </c>
      <c r="L8905" s="2">
        <v>393954</v>
      </c>
      <c r="M8905" s="2">
        <v>-49056</v>
      </c>
      <c r="N8905" s="2">
        <v>1982304</v>
      </c>
      <c r="O8905">
        <v>0</v>
      </c>
      <c r="P8905">
        <v>78</v>
      </c>
      <c r="Q8905" s="1" t="s">
        <v>21</v>
      </c>
      <c r="R8905" s="10" t="str">
        <f>IF(DataM[[#This Row],[Zamestnanci]]&lt;&gt;0,DataM[[#This Row],[Dotacie]]/DataM[[#This Row],[Zamestnanci]],"0 zamest.")</f>
        <v>0 zamest.</v>
      </c>
      <c r="S8905" s="5">
        <f>IF((DataM[[#This Row],[Trzby]]+DataM[[#This Row],[Vynosy]])&lt;&gt;0,DataM[[#This Row],[Dotacie]]/(DataM[[#This Row],[Trzby]]+DataM[[#This Row],[Vynosy]]),"nulove príjmy")</f>
        <v>0.17375276271279952</v>
      </c>
      <c r="T8905">
        <f>DataM[[#This Row],[Dotacie]]/DataM[[#This Row],[Rozloha]]</f>
        <v>288.75154099374765</v>
      </c>
      <c r="U8905">
        <f>DataM[[#This Row],[Dotacie]]/DataM[[#This Row],[PocetAgregovanychPodielov]]</f>
        <v>3351.2207692307693</v>
      </c>
      <c r="V8905" s="1" t="b">
        <f>DataM[[#This Row],[dotácia na HA]]&gt;DataM[[#This Row],[Vynosy]]</f>
        <v>0</v>
      </c>
      <c r="W8905" s="1">
        <f>DataM[[#This Row],[PocetAgregovanychPodielov]]/IF(DataM[[#This Row],[Zamestnanci]]=0,1,DataM[[#This Row],[Zamestnanci]])</f>
        <v>78</v>
      </c>
      <c r="X8905" s="1"/>
    </row>
    <row r="8906" spans="1:24" x14ac:dyDescent="0.4">
      <c r="A8906" s="6">
        <v>31578772</v>
      </c>
      <c r="B8906" s="8" t="str">
        <f>HYPERLINK((_xlfn.CONCAT("https://finstat.sk/",TEXT(DataM[[#This Row],[ICO]],"00000000")))," ICO na Finstat.sk")</f>
        <v xml:space="preserve"> ICO na Finstat.sk</v>
      </c>
      <c r="C8906" s="1" t="s">
        <v>9248</v>
      </c>
      <c r="D8906" s="1" t="s">
        <v>1911</v>
      </c>
      <c r="E8906" s="1" t="s">
        <v>648</v>
      </c>
      <c r="F8906" s="1" t="s">
        <v>195</v>
      </c>
      <c r="G8906" s="1" t="s">
        <v>3375</v>
      </c>
      <c r="H8906">
        <v>2015</v>
      </c>
      <c r="I8906">
        <v>722.02</v>
      </c>
      <c r="J8906" s="2">
        <v>318917.45</v>
      </c>
      <c r="K8906" s="2">
        <v>1101970</v>
      </c>
      <c r="L8906" s="2">
        <v>403201</v>
      </c>
      <c r="M8906" s="2">
        <v>199610</v>
      </c>
      <c r="N8906" s="2">
        <v>2055512</v>
      </c>
      <c r="O8906">
        <v>0</v>
      </c>
      <c r="P8906">
        <v>49</v>
      </c>
      <c r="Q8906" s="1" t="s">
        <v>21</v>
      </c>
      <c r="R8906" s="10" t="str">
        <f>IF(DataM[[#This Row],[Zamestnanci]]&lt;&gt;0,DataM[[#This Row],[Dotacie]]/DataM[[#This Row],[Zamestnanci]],"0 zamest.")</f>
        <v>0 zamest.</v>
      </c>
      <c r="S8906" s="5">
        <f>IF((DataM[[#This Row],[Trzby]]+DataM[[#This Row],[Vynosy]])&lt;&gt;0,DataM[[#This Row],[Dotacie]]/(DataM[[#This Row],[Trzby]]+DataM[[#This Row],[Vynosy]]),"nulove príjmy")</f>
        <v>0.21188120818166176</v>
      </c>
      <c r="T8906">
        <f>DataM[[#This Row],[Dotacie]]/DataM[[#This Row],[Rozloha]]</f>
        <v>441.70168416387361</v>
      </c>
      <c r="U8906">
        <f>DataM[[#This Row],[Dotacie]]/DataM[[#This Row],[PocetAgregovanychPodielov]]</f>
        <v>6508.5193877551019</v>
      </c>
      <c r="V8906" s="1" t="b">
        <f>DataM[[#This Row],[dotácia na HA]]&gt;DataM[[#This Row],[Vynosy]]</f>
        <v>0</v>
      </c>
      <c r="W8906" s="1">
        <f>DataM[[#This Row],[PocetAgregovanychPodielov]]/IF(DataM[[#This Row],[Zamestnanci]]=0,1,DataM[[#This Row],[Zamestnanci]])</f>
        <v>49</v>
      </c>
      <c r="X8906" s="1"/>
    </row>
    <row r="8907" spans="1:24" x14ac:dyDescent="0.4">
      <c r="A8907" s="6">
        <v>590045</v>
      </c>
      <c r="B8907" s="8" t="str">
        <f>HYPERLINK((_xlfn.CONCAT("https://finstat.sk/",TEXT(DataM[[#This Row],[ICO]],"00000000")))," ICO na Finstat.sk")</f>
        <v xml:space="preserve"> ICO na Finstat.sk</v>
      </c>
      <c r="C8907" s="1" t="s">
        <v>8633</v>
      </c>
      <c r="D8907" s="1" t="s">
        <v>1154</v>
      </c>
      <c r="E8907" s="1" t="s">
        <v>439</v>
      </c>
      <c r="F8907" s="1" t="s">
        <v>37</v>
      </c>
      <c r="G8907" s="1" t="s">
        <v>1155</v>
      </c>
      <c r="H8907">
        <v>2015</v>
      </c>
      <c r="I8907">
        <v>652.14</v>
      </c>
      <c r="J8907" s="2">
        <v>137420.06</v>
      </c>
      <c r="K8907" s="2">
        <v>330210</v>
      </c>
      <c r="L8907" s="2">
        <v>203691</v>
      </c>
      <c r="M8907" s="2">
        <v>21583</v>
      </c>
      <c r="N8907" s="2">
        <v>1214601</v>
      </c>
      <c r="O8907">
        <v>0</v>
      </c>
      <c r="P8907">
        <v>51</v>
      </c>
      <c r="Q8907" s="1" t="s">
        <v>21</v>
      </c>
      <c r="R8907" s="10" t="str">
        <f>IF(DataM[[#This Row],[Zamestnanci]]&lt;&gt;0,DataM[[#This Row],[Dotacie]]/DataM[[#This Row],[Zamestnanci]],"0 zamest.")</f>
        <v>0 zamest.</v>
      </c>
      <c r="S8907" s="5">
        <f>IF((DataM[[#This Row],[Trzby]]+DataM[[#This Row],[Vynosy]])&lt;&gt;0,DataM[[#This Row],[Dotacie]]/(DataM[[#This Row],[Trzby]]+DataM[[#This Row],[Vynosy]]),"nulove príjmy")</f>
        <v>0.2573886544509188</v>
      </c>
      <c r="T8907">
        <f>DataM[[#This Row],[Dotacie]]/DataM[[#This Row],[Rozloha]]</f>
        <v>210.72171619590887</v>
      </c>
      <c r="U8907">
        <f>DataM[[#This Row],[Dotacie]]/DataM[[#This Row],[PocetAgregovanychPodielov]]</f>
        <v>2694.5109803921569</v>
      </c>
      <c r="V8907" s="1" t="b">
        <f>DataM[[#This Row],[dotácia na HA]]&gt;DataM[[#This Row],[Vynosy]]</f>
        <v>0</v>
      </c>
      <c r="W8907" s="1">
        <f>DataM[[#This Row],[PocetAgregovanychPodielov]]/IF(DataM[[#This Row],[Zamestnanci]]=0,1,DataM[[#This Row],[Zamestnanci]])</f>
        <v>51</v>
      </c>
      <c r="X8907" s="1"/>
    </row>
    <row r="8908" spans="1:24" x14ac:dyDescent="0.4">
      <c r="A8908" s="6">
        <v>36050369</v>
      </c>
      <c r="B8908" s="8" t="str">
        <f>HYPERLINK((_xlfn.CONCAT("https://finstat.sk/",TEXT(DataM[[#This Row],[ICO]],"00000000")))," ICO na Finstat.sk")</f>
        <v xml:space="preserve"> ICO na Finstat.sk</v>
      </c>
      <c r="C8908" s="1" t="s">
        <v>827</v>
      </c>
      <c r="D8908" s="1" t="s">
        <v>828</v>
      </c>
      <c r="E8908" s="1" t="s">
        <v>829</v>
      </c>
      <c r="F8908" s="1" t="s">
        <v>49</v>
      </c>
      <c r="G8908" s="1" t="s">
        <v>830</v>
      </c>
      <c r="H8908">
        <v>2015</v>
      </c>
      <c r="I8908">
        <v>2484.2800000000002</v>
      </c>
      <c r="J8908" s="2">
        <v>995161.93</v>
      </c>
      <c r="K8908" s="2">
        <v>1414539</v>
      </c>
      <c r="L8908" s="2">
        <v>2772709</v>
      </c>
      <c r="M8908" s="2">
        <v>378467</v>
      </c>
      <c r="N8908" s="2">
        <v>10934038</v>
      </c>
      <c r="O8908">
        <v>50</v>
      </c>
      <c r="P8908">
        <v>359</v>
      </c>
      <c r="Q8908" s="1" t="s">
        <v>21</v>
      </c>
      <c r="R8908" s="10">
        <f>IF(DataM[[#This Row],[Zamestnanci]]&lt;&gt;0,DataM[[#This Row],[Dotacie]]/DataM[[#This Row],[Zamestnanci]],"0 zamest.")</f>
        <v>19903.238600000001</v>
      </c>
      <c r="S8908" s="5">
        <f>IF((DataM[[#This Row],[Trzby]]+DataM[[#This Row],[Vynosy]])&lt;&gt;0,DataM[[#This Row],[Dotacie]]/(DataM[[#This Row],[Trzby]]+DataM[[#This Row],[Vynosy]]),"nulove príjmy")</f>
        <v>0.23766491261086042</v>
      </c>
      <c r="T8908">
        <f>DataM[[#This Row],[Dotacie]]/DataM[[#This Row],[Rozloha]]</f>
        <v>400.583641940522</v>
      </c>
      <c r="U8908">
        <f>DataM[[#This Row],[Dotacie]]/DataM[[#This Row],[PocetAgregovanychPodielov]]</f>
        <v>2772.0388022284124</v>
      </c>
      <c r="V8908" s="1" t="b">
        <f>DataM[[#This Row],[dotácia na HA]]&gt;DataM[[#This Row],[Vynosy]]</f>
        <v>0</v>
      </c>
      <c r="W8908" s="1">
        <f>DataM[[#This Row],[PocetAgregovanychPodielov]]/IF(DataM[[#This Row],[Zamestnanci]]=0,1,DataM[[#This Row],[Zamestnanci]])</f>
        <v>7.18</v>
      </c>
      <c r="X8908" s="1"/>
    </row>
    <row r="8909" spans="1:24" x14ac:dyDescent="0.4">
      <c r="A8909" s="6">
        <v>31667635</v>
      </c>
      <c r="B8909" s="8" t="str">
        <f>HYPERLINK((_xlfn.CONCAT("https://finstat.sk/",TEXT(DataM[[#This Row],[ICO]],"00000000")))," ICO na Finstat.sk")</f>
        <v xml:space="preserve"> ICO na Finstat.sk</v>
      </c>
      <c r="C8909" s="1" t="s">
        <v>10904</v>
      </c>
      <c r="D8909" s="1" t="s">
        <v>3583</v>
      </c>
      <c r="E8909" s="1" t="s">
        <v>82</v>
      </c>
      <c r="F8909" s="1" t="s">
        <v>62</v>
      </c>
      <c r="G8909" s="1" t="s">
        <v>3584</v>
      </c>
      <c r="H8909">
        <v>2015</v>
      </c>
      <c r="I8909">
        <v>801.58</v>
      </c>
      <c r="J8909" s="2">
        <v>222755.12</v>
      </c>
      <c r="K8909" s="2">
        <v>546620</v>
      </c>
      <c r="L8909" s="2">
        <v>234831</v>
      </c>
      <c r="M8909" s="2">
        <v>28585</v>
      </c>
      <c r="N8909" s="2">
        <v>1326161</v>
      </c>
      <c r="O8909">
        <v>10</v>
      </c>
      <c r="P8909">
        <v>18</v>
      </c>
      <c r="Q8909" s="1" t="s">
        <v>21</v>
      </c>
      <c r="R8909" s="10">
        <f>IF(DataM[[#This Row],[Zamestnanci]]&lt;&gt;0,DataM[[#This Row],[Dotacie]]/DataM[[#This Row],[Zamestnanci]],"0 zamest.")</f>
        <v>22275.511999999999</v>
      </c>
      <c r="S8909" s="5">
        <f>IF((DataM[[#This Row],[Trzby]]+DataM[[#This Row],[Vynosy]])&lt;&gt;0,DataM[[#This Row],[Dotacie]]/(DataM[[#This Row],[Trzby]]+DataM[[#This Row],[Vynosy]]),"nulove príjmy")</f>
        <v>0.28505321510881682</v>
      </c>
      <c r="T8909">
        <f>DataM[[#This Row],[Dotacie]]/DataM[[#This Row],[Rozloha]]</f>
        <v>277.89505726190771</v>
      </c>
      <c r="U8909">
        <f>DataM[[#This Row],[Dotacie]]/DataM[[#This Row],[PocetAgregovanychPodielov]]</f>
        <v>12375.284444444444</v>
      </c>
      <c r="V8909" s="1" t="b">
        <f>DataM[[#This Row],[dotácia na HA]]&gt;DataM[[#This Row],[Vynosy]]</f>
        <v>0</v>
      </c>
      <c r="W8909" s="1">
        <f>DataM[[#This Row],[PocetAgregovanychPodielov]]/IF(DataM[[#This Row],[Zamestnanci]]=0,1,DataM[[#This Row],[Zamestnanci]])</f>
        <v>1.8</v>
      </c>
      <c r="X8909" s="1"/>
    </row>
    <row r="8910" spans="1:24" x14ac:dyDescent="0.4">
      <c r="A8910" s="6">
        <v>633437</v>
      </c>
      <c r="B8910" s="8" t="str">
        <f>HYPERLINK((_xlfn.CONCAT("https://finstat.sk/",TEXT(DataM[[#This Row],[ICO]],"00000000")))," ICO na Finstat.sk")</f>
        <v xml:space="preserve"> ICO na Finstat.sk</v>
      </c>
      <c r="C8910" s="1" t="s">
        <v>9095</v>
      </c>
      <c r="D8910" s="1" t="s">
        <v>1201</v>
      </c>
      <c r="E8910" s="1" t="s">
        <v>417</v>
      </c>
      <c r="F8910" s="1" t="s">
        <v>19</v>
      </c>
      <c r="G8910" s="1" t="s">
        <v>1202</v>
      </c>
      <c r="H8910">
        <v>2015</v>
      </c>
      <c r="I8910">
        <v>848.98</v>
      </c>
      <c r="J8910" s="2">
        <v>330018.45</v>
      </c>
      <c r="K8910" s="2">
        <v>709618</v>
      </c>
      <c r="L8910" s="2">
        <v>403238</v>
      </c>
      <c r="M8910" s="2">
        <v>-128049</v>
      </c>
      <c r="N8910" s="2">
        <v>1139869</v>
      </c>
      <c r="O8910">
        <v>25</v>
      </c>
      <c r="P8910">
        <v>59</v>
      </c>
      <c r="Q8910" s="1" t="s">
        <v>21</v>
      </c>
      <c r="R8910" s="10">
        <f>IF(DataM[[#This Row],[Zamestnanci]]&lt;&gt;0,DataM[[#This Row],[Dotacie]]/DataM[[#This Row],[Zamestnanci]],"0 zamest.")</f>
        <v>13200.738000000001</v>
      </c>
      <c r="S8910" s="5">
        <f>IF((DataM[[#This Row],[Trzby]]+DataM[[#This Row],[Vynosy]])&lt;&gt;0,DataM[[#This Row],[Dotacie]]/(DataM[[#This Row],[Trzby]]+DataM[[#This Row],[Vynosy]]),"nulove príjmy")</f>
        <v>0.29655090146434043</v>
      </c>
      <c r="T8910">
        <f>DataM[[#This Row],[Dotacie]]/DataM[[#This Row],[Rozloha]]</f>
        <v>388.72346816179413</v>
      </c>
      <c r="U8910">
        <f>DataM[[#This Row],[Dotacie]]/DataM[[#This Row],[PocetAgregovanychPodielov]]</f>
        <v>5593.5330508474581</v>
      </c>
      <c r="V8910" s="1" t="b">
        <f>DataM[[#This Row],[dotácia na HA]]&gt;DataM[[#This Row],[Vynosy]]</f>
        <v>0</v>
      </c>
      <c r="W8910" s="1">
        <f>DataM[[#This Row],[PocetAgregovanychPodielov]]/IF(DataM[[#This Row],[Zamestnanci]]=0,1,DataM[[#This Row],[Zamestnanci]])</f>
        <v>2.36</v>
      </c>
      <c r="X8910" s="1"/>
    </row>
    <row r="8911" spans="1:24" x14ac:dyDescent="0.4">
      <c r="A8911" s="6">
        <v>36035327</v>
      </c>
      <c r="B8911" s="8" t="str">
        <f>HYPERLINK((_xlfn.CONCAT("https://finstat.sk/",TEXT(DataM[[#This Row],[ICO]],"00000000")))," ICO na Finstat.sk")</f>
        <v xml:space="preserve"> ICO na Finstat.sk</v>
      </c>
      <c r="C8911" s="1" t="s">
        <v>11597</v>
      </c>
      <c r="D8911" s="1" t="s">
        <v>118</v>
      </c>
      <c r="E8911" s="1" t="s">
        <v>118</v>
      </c>
      <c r="F8911" s="1" t="s">
        <v>49</v>
      </c>
      <c r="G8911" s="1" t="s">
        <v>6040</v>
      </c>
      <c r="H8911">
        <v>2015</v>
      </c>
      <c r="I8911">
        <v>432.48</v>
      </c>
      <c r="J8911" s="2">
        <v>30121.58</v>
      </c>
      <c r="K8911" s="2">
        <v>127534</v>
      </c>
      <c r="L8911" s="2">
        <v>173179</v>
      </c>
      <c r="M8911" s="2">
        <v>69644</v>
      </c>
      <c r="N8911" s="2">
        <v>348362</v>
      </c>
      <c r="O8911">
        <v>0</v>
      </c>
      <c r="P8911">
        <v>32</v>
      </c>
      <c r="Q8911" s="1" t="s">
        <v>21</v>
      </c>
      <c r="R8911" s="10" t="str">
        <f>IF(DataM[[#This Row],[Zamestnanci]]&lt;&gt;0,DataM[[#This Row],[Dotacie]]/DataM[[#This Row],[Zamestnanci]],"0 zamest.")</f>
        <v>0 zamest.</v>
      </c>
      <c r="S8911" s="5">
        <f>IF((DataM[[#This Row],[Trzby]]+DataM[[#This Row],[Vynosy]])&lt;&gt;0,DataM[[#This Row],[Dotacie]]/(DataM[[#This Row],[Trzby]]+DataM[[#This Row],[Vynosy]]),"nulove príjmy")</f>
        <v>0.10016720261511808</v>
      </c>
      <c r="T8911">
        <f>DataM[[#This Row],[Dotacie]]/DataM[[#This Row],[Rozloha]]</f>
        <v>69.648492415834255</v>
      </c>
      <c r="U8911">
        <f>DataM[[#This Row],[Dotacie]]/DataM[[#This Row],[PocetAgregovanychPodielov]]</f>
        <v>941.29937500000005</v>
      </c>
      <c r="V8911" s="1" t="b">
        <f>DataM[[#This Row],[dotácia na HA]]&gt;DataM[[#This Row],[Vynosy]]</f>
        <v>0</v>
      </c>
      <c r="W8911" s="1">
        <f>DataM[[#This Row],[PocetAgregovanychPodielov]]/IF(DataM[[#This Row],[Zamestnanci]]=0,1,DataM[[#This Row],[Zamestnanci]])</f>
        <v>32</v>
      </c>
      <c r="X8911" s="1"/>
    </row>
    <row r="8912" spans="1:24" x14ac:dyDescent="0.4">
      <c r="A8912" s="6">
        <v>31435505</v>
      </c>
      <c r="B8912" s="8" t="str">
        <f>HYPERLINK((_xlfn.CONCAT("https://finstat.sk/",TEXT(DataM[[#This Row],[ICO]],"00000000")))," ICO na Finstat.sk")</f>
        <v xml:space="preserve"> ICO na Finstat.sk</v>
      </c>
      <c r="C8912" s="1" t="s">
        <v>8901</v>
      </c>
      <c r="D8912" s="1" t="s">
        <v>2409</v>
      </c>
      <c r="E8912" s="1" t="s">
        <v>510</v>
      </c>
      <c r="F8912" s="1" t="s">
        <v>46</v>
      </c>
      <c r="G8912" s="1" t="s">
        <v>3251</v>
      </c>
      <c r="H8912">
        <v>2015</v>
      </c>
      <c r="I8912">
        <v>1362.32</v>
      </c>
      <c r="J8912" s="2">
        <v>267068.89</v>
      </c>
      <c r="K8912" s="2">
        <v>1189803</v>
      </c>
      <c r="L8912" s="2">
        <v>308478</v>
      </c>
      <c r="M8912" s="2">
        <v>54334</v>
      </c>
      <c r="N8912" s="2">
        <v>1536404</v>
      </c>
      <c r="O8912">
        <v>0</v>
      </c>
      <c r="P8912">
        <v>42</v>
      </c>
      <c r="Q8912" s="1" t="s">
        <v>21</v>
      </c>
      <c r="R8912" s="10" t="str">
        <f>IF(DataM[[#This Row],[Zamestnanci]]&lt;&gt;0,DataM[[#This Row],[Dotacie]]/DataM[[#This Row],[Zamestnanci]],"0 zamest.")</f>
        <v>0 zamest.</v>
      </c>
      <c r="S8912" s="5">
        <f>IF((DataM[[#This Row],[Trzby]]+DataM[[#This Row],[Vynosy]])&lt;&gt;0,DataM[[#This Row],[Dotacie]]/(DataM[[#This Row],[Trzby]]+DataM[[#This Row],[Vynosy]]),"nulove príjmy")</f>
        <v>0.17825020139746817</v>
      </c>
      <c r="T8912">
        <f>DataM[[#This Row],[Dotacie]]/DataM[[#This Row],[Rozloha]]</f>
        <v>196.03976305126551</v>
      </c>
      <c r="U8912">
        <f>DataM[[#This Row],[Dotacie]]/DataM[[#This Row],[PocetAgregovanychPodielov]]</f>
        <v>6358.7830952380955</v>
      </c>
      <c r="V8912" s="1" t="b">
        <f>DataM[[#This Row],[dotácia na HA]]&gt;DataM[[#This Row],[Vynosy]]</f>
        <v>0</v>
      </c>
      <c r="W8912" s="1">
        <f>DataM[[#This Row],[PocetAgregovanychPodielov]]/IF(DataM[[#This Row],[Zamestnanci]]=0,1,DataM[[#This Row],[Zamestnanci]])</f>
        <v>42</v>
      </c>
      <c r="X8912" s="1"/>
    </row>
    <row r="8913" spans="1:24" x14ac:dyDescent="0.4">
      <c r="A8913" s="6">
        <v>31578870</v>
      </c>
      <c r="B8913" s="8" t="str">
        <f>HYPERLINK((_xlfn.CONCAT("https://finstat.sk/",TEXT(DataM[[#This Row],[ICO]],"00000000")))," ICO na Finstat.sk")</f>
        <v xml:space="preserve"> ICO na Finstat.sk</v>
      </c>
      <c r="C8913" s="1" t="s">
        <v>5518</v>
      </c>
      <c r="D8913" s="1" t="s">
        <v>3380</v>
      </c>
      <c r="E8913" s="1" t="s">
        <v>648</v>
      </c>
      <c r="F8913" s="1" t="s">
        <v>195</v>
      </c>
      <c r="G8913" s="1" t="s">
        <v>3381</v>
      </c>
      <c r="H8913">
        <v>2015</v>
      </c>
      <c r="I8913">
        <v>641.63</v>
      </c>
      <c r="J8913" s="2">
        <v>244206.24</v>
      </c>
      <c r="K8913" s="2">
        <v>559698</v>
      </c>
      <c r="L8913" s="2">
        <v>267187</v>
      </c>
      <c r="M8913" s="2">
        <v>-225557</v>
      </c>
      <c r="N8913" s="2">
        <v>1192291</v>
      </c>
      <c r="O8913">
        <v>20</v>
      </c>
      <c r="P8913">
        <v>119</v>
      </c>
      <c r="Q8913" s="1" t="s">
        <v>21</v>
      </c>
      <c r="R8913" s="10">
        <f>IF(DataM[[#This Row],[Zamestnanci]]&lt;&gt;0,DataM[[#This Row],[Dotacie]]/DataM[[#This Row],[Zamestnanci]],"0 zamest.")</f>
        <v>12210.312</v>
      </c>
      <c r="S8913" s="5">
        <f>IF((DataM[[#This Row],[Trzby]]+DataM[[#This Row],[Vynosy]])&lt;&gt;0,DataM[[#This Row],[Dotacie]]/(DataM[[#This Row],[Trzby]]+DataM[[#This Row],[Vynosy]]),"nulove príjmy")</f>
        <v>0.29533277299745431</v>
      </c>
      <c r="T8913">
        <f>DataM[[#This Row],[Dotacie]]/DataM[[#This Row],[Rozloha]]</f>
        <v>380.60290198400946</v>
      </c>
      <c r="U8913">
        <f>DataM[[#This Row],[Dotacie]]/DataM[[#This Row],[PocetAgregovanychPodielov]]</f>
        <v>2052.1532773109243</v>
      </c>
      <c r="V8913" s="1" t="b">
        <f>DataM[[#This Row],[dotácia na HA]]&gt;DataM[[#This Row],[Vynosy]]</f>
        <v>0</v>
      </c>
      <c r="W8913" s="1">
        <f>DataM[[#This Row],[PocetAgregovanychPodielov]]/IF(DataM[[#This Row],[Zamestnanci]]=0,1,DataM[[#This Row],[Zamestnanci]])</f>
        <v>5.95</v>
      </c>
      <c r="X8913" s="1"/>
    </row>
    <row r="8914" spans="1:24" x14ac:dyDescent="0.4">
      <c r="A8914" s="6">
        <v>189219</v>
      </c>
      <c r="B8914" s="8" t="str">
        <f>HYPERLINK((_xlfn.CONCAT("https://finstat.sk/",TEXT(DataM[[#This Row],[ICO]],"00000000")))," ICO na Finstat.sk")</f>
        <v xml:space="preserve"> ICO na Finstat.sk</v>
      </c>
      <c r="C8914" s="1" t="s">
        <v>3636</v>
      </c>
      <c r="D8914" s="1" t="s">
        <v>153</v>
      </c>
      <c r="E8914" s="1" t="s">
        <v>135</v>
      </c>
      <c r="F8914" s="1" t="s">
        <v>49</v>
      </c>
      <c r="G8914" s="1" t="s">
        <v>154</v>
      </c>
      <c r="H8914">
        <v>2015</v>
      </c>
      <c r="I8914">
        <v>905.28</v>
      </c>
      <c r="J8914" s="2">
        <v>314003.51</v>
      </c>
      <c r="K8914" s="2">
        <v>1182447</v>
      </c>
      <c r="L8914" s="2">
        <v>500020</v>
      </c>
      <c r="M8914" s="2">
        <v>-50221</v>
      </c>
      <c r="N8914" s="2">
        <v>3003925</v>
      </c>
      <c r="O8914">
        <v>0</v>
      </c>
      <c r="P8914">
        <v>185</v>
      </c>
      <c r="Q8914" s="1" t="s">
        <v>21</v>
      </c>
      <c r="R8914" s="10" t="str">
        <f>IF(DataM[[#This Row],[Zamestnanci]]&lt;&gt;0,DataM[[#This Row],[Dotacie]]/DataM[[#This Row],[Zamestnanci]],"0 zamest.")</f>
        <v>0 zamest.</v>
      </c>
      <c r="S8914" s="5">
        <f>IF((DataM[[#This Row],[Trzby]]+DataM[[#This Row],[Vynosy]])&lt;&gt;0,DataM[[#This Row],[Dotacie]]/(DataM[[#This Row],[Trzby]]+DataM[[#This Row],[Vynosy]]),"nulove príjmy")</f>
        <v>0.18663278982589257</v>
      </c>
      <c r="T8914">
        <f>DataM[[#This Row],[Dotacie]]/DataM[[#This Row],[Rozloha]]</f>
        <v>346.8578892718275</v>
      </c>
      <c r="U8914">
        <f>DataM[[#This Row],[Dotacie]]/DataM[[#This Row],[PocetAgregovanychPodielov]]</f>
        <v>1697.3162702702703</v>
      </c>
      <c r="V8914" s="1" t="b">
        <f>DataM[[#This Row],[dotácia na HA]]&gt;DataM[[#This Row],[Vynosy]]</f>
        <v>0</v>
      </c>
      <c r="W8914" s="1">
        <f>DataM[[#This Row],[PocetAgregovanychPodielov]]/IF(DataM[[#This Row],[Zamestnanci]]=0,1,DataM[[#This Row],[Zamestnanci]])</f>
        <v>185</v>
      </c>
      <c r="X8914" s="1"/>
    </row>
    <row r="8915" spans="1:24" x14ac:dyDescent="0.4">
      <c r="A8915" s="6">
        <v>195561</v>
      </c>
      <c r="B8915" s="8" t="str">
        <f>HYPERLINK((_xlfn.CONCAT("https://finstat.sk/",TEXT(DataM[[#This Row],[ICO]],"00000000")))," ICO na Finstat.sk")</f>
        <v xml:space="preserve"> ICO na Finstat.sk</v>
      </c>
      <c r="C8915" s="1" t="s">
        <v>11222</v>
      </c>
      <c r="D8915" s="1" t="s">
        <v>416</v>
      </c>
      <c r="E8915" s="1" t="s">
        <v>417</v>
      </c>
      <c r="F8915" s="1" t="s">
        <v>19</v>
      </c>
      <c r="G8915" s="1" t="s">
        <v>418</v>
      </c>
      <c r="H8915">
        <v>2015</v>
      </c>
      <c r="I8915">
        <v>1998.58</v>
      </c>
      <c r="J8915" s="2">
        <v>812759.7</v>
      </c>
      <c r="K8915" s="2">
        <v>1071596</v>
      </c>
      <c r="L8915" s="2">
        <v>913119</v>
      </c>
      <c r="M8915" s="2">
        <v>-155902</v>
      </c>
      <c r="N8915" s="2">
        <v>3842114</v>
      </c>
      <c r="O8915">
        <v>0</v>
      </c>
      <c r="P8915">
        <v>111</v>
      </c>
      <c r="Q8915" s="1" t="s">
        <v>21</v>
      </c>
      <c r="R8915" s="10" t="str">
        <f>IF(DataM[[#This Row],[Zamestnanci]]&lt;&gt;0,DataM[[#This Row],[Dotacie]]/DataM[[#This Row],[Zamestnanci]],"0 zamest.")</f>
        <v>0 zamest.</v>
      </c>
      <c r="S8915" s="5">
        <f>IF((DataM[[#This Row],[Trzby]]+DataM[[#This Row],[Vynosy]])&lt;&gt;0,DataM[[#This Row],[Dotacie]]/(DataM[[#This Row],[Trzby]]+DataM[[#This Row],[Vynosy]]),"nulove príjmy")</f>
        <v>0.40950952655670964</v>
      </c>
      <c r="T8915">
        <f>DataM[[#This Row],[Dotacie]]/DataM[[#This Row],[Rozloha]]</f>
        <v>406.66858469513352</v>
      </c>
      <c r="U8915">
        <f>DataM[[#This Row],[Dotacie]]/DataM[[#This Row],[PocetAgregovanychPodielov]]</f>
        <v>7322.159459459459</v>
      </c>
      <c r="V8915" s="1" t="b">
        <f>DataM[[#This Row],[dotácia na HA]]&gt;DataM[[#This Row],[Vynosy]]</f>
        <v>0</v>
      </c>
      <c r="W8915" s="1">
        <f>DataM[[#This Row],[PocetAgregovanychPodielov]]/IF(DataM[[#This Row],[Zamestnanci]]=0,1,DataM[[#This Row],[Zamestnanci]])</f>
        <v>111</v>
      </c>
      <c r="X8915" s="1"/>
    </row>
    <row r="8916" spans="1:24" x14ac:dyDescent="0.4">
      <c r="A8916" s="6">
        <v>36470201</v>
      </c>
      <c r="B8916" s="8" t="str">
        <f>HYPERLINK((_xlfn.CONCAT("https://finstat.sk/",TEXT(DataM[[#This Row],[ICO]],"00000000")))," ICO na Finstat.sk")</f>
        <v xml:space="preserve"> ICO na Finstat.sk</v>
      </c>
      <c r="C8916" s="1" t="s">
        <v>6272</v>
      </c>
      <c r="D8916" s="1" t="s">
        <v>1637</v>
      </c>
      <c r="E8916" s="1" t="s">
        <v>112</v>
      </c>
      <c r="F8916" s="1" t="s">
        <v>62</v>
      </c>
      <c r="G8916" s="1" t="s">
        <v>6273</v>
      </c>
      <c r="H8916">
        <v>2015</v>
      </c>
      <c r="I8916">
        <v>268.95</v>
      </c>
      <c r="J8916" s="2">
        <v>70810.64</v>
      </c>
      <c r="K8916" s="2">
        <v>18987</v>
      </c>
      <c r="L8916" s="2">
        <v>76305</v>
      </c>
      <c r="M8916" s="2">
        <v>4164</v>
      </c>
      <c r="N8916" s="2">
        <v>56709</v>
      </c>
      <c r="O8916">
        <v>0</v>
      </c>
      <c r="P8916">
        <v>11</v>
      </c>
      <c r="Q8916" s="1" t="s">
        <v>21</v>
      </c>
      <c r="R8916" s="10" t="str">
        <f>IF(DataM[[#This Row],[Zamestnanci]]&lt;&gt;0,DataM[[#This Row],[Dotacie]]/DataM[[#This Row],[Zamestnanci]],"0 zamest.")</f>
        <v>0 zamest.</v>
      </c>
      <c r="S8916" s="5">
        <f>IF((DataM[[#This Row],[Trzby]]+DataM[[#This Row],[Vynosy]])&lt;&gt;0,DataM[[#This Row],[Dotacie]]/(DataM[[#This Row],[Trzby]]+DataM[[#This Row],[Vynosy]]),"nulove príjmy")</f>
        <v>0.74309113042018216</v>
      </c>
      <c r="T8916">
        <f>DataM[[#This Row],[Dotacie]]/DataM[[#This Row],[Rozloha]]</f>
        <v>263.28551775422943</v>
      </c>
      <c r="U8916">
        <f>DataM[[#This Row],[Dotacie]]/DataM[[#This Row],[PocetAgregovanychPodielov]]</f>
        <v>6437.3309090909088</v>
      </c>
      <c r="V8916" s="1" t="b">
        <f>DataM[[#This Row],[dotácia na HA]]&gt;DataM[[#This Row],[Vynosy]]</f>
        <v>0</v>
      </c>
      <c r="W8916" s="1">
        <f>DataM[[#This Row],[PocetAgregovanychPodielov]]/IF(DataM[[#This Row],[Zamestnanci]]=0,1,DataM[[#This Row],[Zamestnanci]])</f>
        <v>11</v>
      </c>
      <c r="X8916" s="1"/>
    </row>
    <row r="8917" spans="1:24" x14ac:dyDescent="0.4">
      <c r="A8917" s="6">
        <v>201839</v>
      </c>
      <c r="B8917" s="8" t="str">
        <f>HYPERLINK((_xlfn.CONCAT("https://finstat.sk/",TEXT(DataM[[#This Row],[ICO]],"00000000")))," ICO na Finstat.sk")</f>
        <v xml:space="preserve"> ICO na Finstat.sk</v>
      </c>
      <c r="C8917" s="1" t="s">
        <v>11226</v>
      </c>
      <c r="D8917" s="1" t="s">
        <v>617</v>
      </c>
      <c r="E8917" s="1" t="s">
        <v>70</v>
      </c>
      <c r="F8917" s="1" t="s">
        <v>49</v>
      </c>
      <c r="G8917" s="1" t="s">
        <v>618</v>
      </c>
      <c r="H8917">
        <v>2015</v>
      </c>
      <c r="I8917">
        <v>2119.85</v>
      </c>
      <c r="J8917" s="2">
        <v>1012943.97</v>
      </c>
      <c r="K8917" s="2">
        <v>1134255</v>
      </c>
      <c r="L8917" s="2">
        <v>1196214</v>
      </c>
      <c r="M8917" s="2">
        <v>2735</v>
      </c>
      <c r="N8917" s="2">
        <v>4999995</v>
      </c>
      <c r="O8917">
        <v>50</v>
      </c>
      <c r="P8917">
        <v>278</v>
      </c>
      <c r="Q8917" s="1" t="s">
        <v>21</v>
      </c>
      <c r="R8917" s="10">
        <f>IF(DataM[[#This Row],[Zamestnanci]]&lt;&gt;0,DataM[[#This Row],[Dotacie]]/DataM[[#This Row],[Zamestnanci]],"0 zamest.")</f>
        <v>20258.879399999998</v>
      </c>
      <c r="S8917" s="5">
        <f>IF((DataM[[#This Row],[Trzby]]+DataM[[#This Row],[Vynosy]])&lt;&gt;0,DataM[[#This Row],[Dotacie]]/(DataM[[#This Row],[Trzby]]+DataM[[#This Row],[Vynosy]]),"nulove príjmy")</f>
        <v>0.43465241116702258</v>
      </c>
      <c r="T8917">
        <f>DataM[[#This Row],[Dotacie]]/DataM[[#This Row],[Rozloha]]</f>
        <v>477.83756869589831</v>
      </c>
      <c r="U8917">
        <f>DataM[[#This Row],[Dotacie]]/DataM[[#This Row],[PocetAgregovanychPodielov]]</f>
        <v>3643.6833453237409</v>
      </c>
      <c r="V8917" s="1" t="b">
        <f>DataM[[#This Row],[dotácia na HA]]&gt;DataM[[#This Row],[Vynosy]]</f>
        <v>0</v>
      </c>
      <c r="W8917" s="1">
        <f>DataM[[#This Row],[PocetAgregovanychPodielov]]/IF(DataM[[#This Row],[Zamestnanci]]=0,1,DataM[[#This Row],[Zamestnanci]])</f>
        <v>5.56</v>
      </c>
      <c r="X8917" s="1"/>
    </row>
    <row r="8918" spans="1:24" x14ac:dyDescent="0.4">
      <c r="A8918" s="6">
        <v>31713874</v>
      </c>
      <c r="B8918" s="8" t="str">
        <f>HYPERLINK((_xlfn.CONCAT("https://finstat.sk/",TEXT(DataM[[#This Row],[ICO]],"00000000")))," ICO na Finstat.sk")</f>
        <v xml:space="preserve"> ICO na Finstat.sk</v>
      </c>
      <c r="C8918" s="1" t="s">
        <v>7405</v>
      </c>
      <c r="D8918" s="1" t="s">
        <v>3736</v>
      </c>
      <c r="E8918" s="1" t="s">
        <v>476</v>
      </c>
      <c r="F8918" s="1" t="s">
        <v>104</v>
      </c>
      <c r="G8918" s="1" t="s">
        <v>3737</v>
      </c>
      <c r="H8918">
        <v>2015</v>
      </c>
      <c r="I8918">
        <v>972.28</v>
      </c>
      <c r="J8918" s="2">
        <v>256998.45</v>
      </c>
      <c r="K8918" s="2">
        <v>431259</v>
      </c>
      <c r="L8918" s="2">
        <v>301569</v>
      </c>
      <c r="M8918" s="2">
        <v>770</v>
      </c>
      <c r="N8918" s="2">
        <v>936574</v>
      </c>
      <c r="O8918">
        <v>0</v>
      </c>
      <c r="P8918">
        <v>69</v>
      </c>
      <c r="Q8918" s="1" t="s">
        <v>21</v>
      </c>
      <c r="R8918" s="10" t="str">
        <f>IF(DataM[[#This Row],[Zamestnanci]]&lt;&gt;0,DataM[[#This Row],[Dotacie]]/DataM[[#This Row],[Zamestnanci]],"0 zamest.")</f>
        <v>0 zamest.</v>
      </c>
      <c r="S8918" s="5">
        <f>IF((DataM[[#This Row],[Trzby]]+DataM[[#This Row],[Vynosy]])&lt;&gt;0,DataM[[#This Row],[Dotacie]]/(DataM[[#This Row],[Trzby]]+DataM[[#This Row],[Vynosy]]),"nulove príjmy")</f>
        <v>0.35069409192880185</v>
      </c>
      <c r="T8918">
        <f>DataM[[#This Row],[Dotacie]]/DataM[[#This Row],[Rozloha]]</f>
        <v>264.32555436705479</v>
      </c>
      <c r="U8918">
        <f>DataM[[#This Row],[Dotacie]]/DataM[[#This Row],[PocetAgregovanychPodielov]]</f>
        <v>3724.6152173913047</v>
      </c>
      <c r="V8918" s="1" t="b">
        <f>DataM[[#This Row],[dotácia na HA]]&gt;DataM[[#This Row],[Vynosy]]</f>
        <v>0</v>
      </c>
      <c r="W8918" s="1">
        <f>DataM[[#This Row],[PocetAgregovanychPodielov]]/IF(DataM[[#This Row],[Zamestnanci]]=0,1,DataM[[#This Row],[Zamestnanci]])</f>
        <v>69</v>
      </c>
      <c r="X8918" s="1"/>
    </row>
    <row r="8919" spans="1:24" x14ac:dyDescent="0.4">
      <c r="A8919" s="6">
        <v>223263</v>
      </c>
      <c r="B8919" s="8" t="str">
        <f>HYPERLINK((_xlfn.CONCAT("https://finstat.sk/",TEXT(DataM[[#This Row],[ICO]],"00000000")))," ICO na Finstat.sk")</f>
        <v xml:space="preserve"> ICO na Finstat.sk</v>
      </c>
      <c r="C8919" s="1" t="s">
        <v>7755</v>
      </c>
      <c r="D8919" s="1" t="s">
        <v>1025</v>
      </c>
      <c r="E8919" s="1" t="s">
        <v>356</v>
      </c>
      <c r="F8919" s="1" t="s">
        <v>49</v>
      </c>
      <c r="G8919" s="1" t="s">
        <v>1026</v>
      </c>
      <c r="H8919">
        <v>2015</v>
      </c>
      <c r="I8919">
        <v>1806.21</v>
      </c>
      <c r="J8919" s="2">
        <v>891203.64</v>
      </c>
      <c r="K8919" s="2">
        <v>706117</v>
      </c>
      <c r="L8919" s="2">
        <v>712762</v>
      </c>
      <c r="M8919" s="2">
        <v>-50942</v>
      </c>
      <c r="N8919" s="2">
        <v>3892969</v>
      </c>
      <c r="O8919">
        <v>0</v>
      </c>
      <c r="P8919">
        <v>203</v>
      </c>
      <c r="Q8919" s="1" t="s">
        <v>21</v>
      </c>
      <c r="R8919" s="10" t="str">
        <f>IF(DataM[[#This Row],[Zamestnanci]]&lt;&gt;0,DataM[[#This Row],[Dotacie]]/DataM[[#This Row],[Zamestnanci]],"0 zamest.")</f>
        <v>0 zamest.</v>
      </c>
      <c r="S8919" s="5">
        <f>IF((DataM[[#This Row],[Trzby]]+DataM[[#This Row],[Vynosy]])&lt;&gt;0,DataM[[#This Row],[Dotacie]]/(DataM[[#This Row],[Trzby]]+DataM[[#This Row],[Vynosy]]),"nulove príjmy")</f>
        <v>0.62810404551762344</v>
      </c>
      <c r="T8919">
        <f>DataM[[#This Row],[Dotacie]]/DataM[[#This Row],[Rozloha]]</f>
        <v>493.41086584616409</v>
      </c>
      <c r="U8919">
        <f>DataM[[#This Row],[Dotacie]]/DataM[[#This Row],[PocetAgregovanychPodielov]]</f>
        <v>4390.1657142857148</v>
      </c>
      <c r="V8919" s="1" t="b">
        <f>DataM[[#This Row],[dotácia na HA]]&gt;DataM[[#This Row],[Vynosy]]</f>
        <v>0</v>
      </c>
      <c r="W8919" s="1">
        <f>DataM[[#This Row],[PocetAgregovanychPodielov]]/IF(DataM[[#This Row],[Zamestnanci]]=0,1,DataM[[#This Row],[Zamestnanci]])</f>
        <v>203</v>
      </c>
      <c r="X8919" s="1"/>
    </row>
    <row r="8920" spans="1:24" x14ac:dyDescent="0.4">
      <c r="A8920" s="6">
        <v>195600</v>
      </c>
      <c r="B8920" s="8" t="str">
        <f>HYPERLINK((_xlfn.CONCAT("https://finstat.sk/",TEXT(DataM[[#This Row],[ICO]],"00000000")))," ICO na Finstat.sk")</f>
        <v xml:space="preserve"> ICO na Finstat.sk</v>
      </c>
      <c r="C8920" s="1" t="s">
        <v>11278</v>
      </c>
      <c r="D8920" s="1" t="s">
        <v>442</v>
      </c>
      <c r="E8920" s="1" t="s">
        <v>417</v>
      </c>
      <c r="F8920" s="1" t="s">
        <v>19</v>
      </c>
      <c r="G8920" s="1" t="s">
        <v>443</v>
      </c>
      <c r="H8920">
        <v>2015</v>
      </c>
      <c r="I8920">
        <v>1064.8699999999999</v>
      </c>
      <c r="J8920" s="2">
        <v>522585.81</v>
      </c>
      <c r="K8920" s="2">
        <v>933389</v>
      </c>
      <c r="L8920" s="2">
        <v>526958</v>
      </c>
      <c r="M8920" s="2">
        <v>-44344</v>
      </c>
      <c r="N8920" s="2">
        <v>2670329</v>
      </c>
      <c r="O8920">
        <v>0</v>
      </c>
      <c r="P8920">
        <v>47</v>
      </c>
      <c r="Q8920" s="1" t="s">
        <v>21</v>
      </c>
      <c r="R8920" s="10" t="str">
        <f>IF(DataM[[#This Row],[Zamestnanci]]&lt;&gt;0,DataM[[#This Row],[Dotacie]]/DataM[[#This Row],[Zamestnanci]],"0 zamest.")</f>
        <v>0 zamest.</v>
      </c>
      <c r="S8920" s="5">
        <f>IF((DataM[[#This Row],[Trzby]]+DataM[[#This Row],[Vynosy]])&lt;&gt;0,DataM[[#This Row],[Dotacie]]/(DataM[[#This Row],[Trzby]]+DataM[[#This Row],[Vynosy]]),"nulove príjmy")</f>
        <v>0.35785043554716789</v>
      </c>
      <c r="T8920">
        <f>DataM[[#This Row],[Dotacie]]/DataM[[#This Row],[Rozloha]]</f>
        <v>490.75080526261428</v>
      </c>
      <c r="U8920">
        <f>DataM[[#This Row],[Dotacie]]/DataM[[#This Row],[PocetAgregovanychPodielov]]</f>
        <v>11118.847021276595</v>
      </c>
      <c r="V8920" s="1" t="b">
        <f>DataM[[#This Row],[dotácia na HA]]&gt;DataM[[#This Row],[Vynosy]]</f>
        <v>0</v>
      </c>
      <c r="W8920" s="1">
        <f>DataM[[#This Row],[PocetAgregovanychPodielov]]/IF(DataM[[#This Row],[Zamestnanci]]=0,1,DataM[[#This Row],[Zamestnanci]])</f>
        <v>47</v>
      </c>
      <c r="X8920" s="1"/>
    </row>
    <row r="8921" spans="1:24" x14ac:dyDescent="0.4">
      <c r="A8921" s="6">
        <v>199745</v>
      </c>
      <c r="B8921" s="8" t="str">
        <f>HYPERLINK((_xlfn.CONCAT("https://finstat.sk/",TEXT(DataM[[#This Row],[ICO]],"00000000")))," ICO na Finstat.sk")</f>
        <v xml:space="preserve"> ICO na Finstat.sk</v>
      </c>
      <c r="C8921" s="1" t="s">
        <v>2186</v>
      </c>
      <c r="D8921" s="1" t="s">
        <v>573</v>
      </c>
      <c r="E8921" s="1" t="s">
        <v>559</v>
      </c>
      <c r="F8921" s="1" t="s">
        <v>62</v>
      </c>
      <c r="G8921" s="1" t="s">
        <v>574</v>
      </c>
      <c r="H8921">
        <v>2015</v>
      </c>
      <c r="I8921">
        <v>455.26</v>
      </c>
      <c r="J8921" s="2">
        <v>195214.81</v>
      </c>
      <c r="K8921" s="2">
        <v>177666</v>
      </c>
      <c r="L8921" s="2">
        <v>245300</v>
      </c>
      <c r="M8921" s="2">
        <v>2940</v>
      </c>
      <c r="N8921" s="2">
        <v>1071903</v>
      </c>
      <c r="O8921">
        <v>0</v>
      </c>
      <c r="P8921">
        <v>53</v>
      </c>
      <c r="Q8921" s="1" t="s">
        <v>21</v>
      </c>
      <c r="R8921" s="10" t="str">
        <f>IF(DataM[[#This Row],[Zamestnanci]]&lt;&gt;0,DataM[[#This Row],[Dotacie]]/DataM[[#This Row],[Zamestnanci]],"0 zamest.")</f>
        <v>0 zamest.</v>
      </c>
      <c r="S8921" s="5">
        <f>IF((DataM[[#This Row],[Trzby]]+DataM[[#This Row],[Vynosy]])&lt;&gt;0,DataM[[#This Row],[Dotacie]]/(DataM[[#This Row],[Trzby]]+DataM[[#This Row],[Vynosy]]),"nulove príjmy")</f>
        <v>0.46153783046391433</v>
      </c>
      <c r="T8921">
        <f>DataM[[#This Row],[Dotacie]]/DataM[[#This Row],[Rozloha]]</f>
        <v>428.79851074111497</v>
      </c>
      <c r="U8921">
        <f>DataM[[#This Row],[Dotacie]]/DataM[[#This Row],[PocetAgregovanychPodielov]]</f>
        <v>3683.2983018867926</v>
      </c>
      <c r="V8921" s="1" t="b">
        <f>DataM[[#This Row],[dotácia na HA]]&gt;DataM[[#This Row],[Vynosy]]</f>
        <v>0</v>
      </c>
      <c r="W8921" s="1">
        <f>DataM[[#This Row],[PocetAgregovanychPodielov]]/IF(DataM[[#This Row],[Zamestnanci]]=0,1,DataM[[#This Row],[Zamestnanci]])</f>
        <v>53</v>
      </c>
      <c r="X8921" s="1"/>
    </row>
    <row r="8922" spans="1:24" x14ac:dyDescent="0.4">
      <c r="A8922" s="6">
        <v>208051</v>
      </c>
      <c r="B8922" s="8" t="str">
        <f>HYPERLINK((_xlfn.CONCAT("https://finstat.sk/",TEXT(DataM[[#This Row],[ICO]],"00000000")))," ICO na Finstat.sk")</f>
        <v xml:space="preserve"> ICO na Finstat.sk</v>
      </c>
      <c r="C8922" s="1" t="s">
        <v>9877</v>
      </c>
      <c r="D8922" s="1" t="s">
        <v>925</v>
      </c>
      <c r="E8922" s="1" t="s">
        <v>79</v>
      </c>
      <c r="F8922" s="1" t="s">
        <v>37</v>
      </c>
      <c r="G8922" s="1" t="s">
        <v>926</v>
      </c>
      <c r="H8922">
        <v>2015</v>
      </c>
      <c r="I8922">
        <v>1146.17</v>
      </c>
      <c r="J8922" s="2">
        <v>306188.68</v>
      </c>
      <c r="K8922" s="2">
        <v>704231</v>
      </c>
      <c r="L8922" s="2">
        <v>317825</v>
      </c>
      <c r="M8922" s="2">
        <v>-226212</v>
      </c>
      <c r="N8922" s="2">
        <v>1318545</v>
      </c>
      <c r="O8922">
        <v>0</v>
      </c>
      <c r="P8922">
        <v>84</v>
      </c>
      <c r="Q8922" s="1" t="s">
        <v>21</v>
      </c>
      <c r="R8922" s="10" t="str">
        <f>IF(DataM[[#This Row],[Zamestnanci]]&lt;&gt;0,DataM[[#This Row],[Dotacie]]/DataM[[#This Row],[Zamestnanci]],"0 zamest.")</f>
        <v>0 zamest.</v>
      </c>
      <c r="S8922" s="5">
        <f>IF((DataM[[#This Row],[Trzby]]+DataM[[#This Row],[Vynosy]])&lt;&gt;0,DataM[[#This Row],[Dotacie]]/(DataM[[#This Row],[Trzby]]+DataM[[#This Row],[Vynosy]]),"nulove príjmy")</f>
        <v>0.29958111884280314</v>
      </c>
      <c r="T8922">
        <f>DataM[[#This Row],[Dotacie]]/DataM[[#This Row],[Rozloha]]</f>
        <v>267.14072083547813</v>
      </c>
      <c r="U8922">
        <f>DataM[[#This Row],[Dotacie]]/DataM[[#This Row],[PocetAgregovanychPodielov]]</f>
        <v>3645.1033333333335</v>
      </c>
      <c r="V8922" s="1" t="b">
        <f>DataM[[#This Row],[dotácia na HA]]&gt;DataM[[#This Row],[Vynosy]]</f>
        <v>0</v>
      </c>
      <c r="W8922" s="1">
        <f>DataM[[#This Row],[PocetAgregovanychPodielov]]/IF(DataM[[#This Row],[Zamestnanci]]=0,1,DataM[[#This Row],[Zamestnanci]])</f>
        <v>84</v>
      </c>
      <c r="X8922" s="1"/>
    </row>
    <row r="8923" spans="1:24" x14ac:dyDescent="0.4">
      <c r="A8923" s="6">
        <v>203521</v>
      </c>
      <c r="B8923" s="8" t="str">
        <f>HYPERLINK((_xlfn.CONCAT("https://finstat.sk/",TEXT(DataM[[#This Row],[ICO]],"00000000")))," ICO na Finstat.sk")</f>
        <v xml:space="preserve"> ICO na Finstat.sk</v>
      </c>
      <c r="C8923" s="1" t="s">
        <v>11543</v>
      </c>
      <c r="D8923" s="1" t="s">
        <v>681</v>
      </c>
      <c r="E8923" s="1" t="s">
        <v>682</v>
      </c>
      <c r="F8923" s="1" t="s">
        <v>37</v>
      </c>
      <c r="G8923" s="1" t="s">
        <v>683</v>
      </c>
      <c r="H8923">
        <v>2015</v>
      </c>
      <c r="I8923">
        <v>2276.67</v>
      </c>
      <c r="J8923" s="2">
        <v>715058.98</v>
      </c>
      <c r="K8923" s="2">
        <v>2413061</v>
      </c>
      <c r="L8923" s="2">
        <v>628304</v>
      </c>
      <c r="M8923" s="2">
        <v>-412953</v>
      </c>
      <c r="N8923" s="2">
        <v>5158593</v>
      </c>
      <c r="O8923">
        <v>0</v>
      </c>
      <c r="P8923">
        <v>79</v>
      </c>
      <c r="Q8923" s="1" t="s">
        <v>21</v>
      </c>
      <c r="R8923" s="10" t="str">
        <f>IF(DataM[[#This Row],[Zamestnanci]]&lt;&gt;0,DataM[[#This Row],[Dotacie]]/DataM[[#This Row],[Zamestnanci]],"0 zamest.")</f>
        <v>0 zamest.</v>
      </c>
      <c r="S8923" s="5">
        <f>IF((DataM[[#This Row],[Trzby]]+DataM[[#This Row],[Vynosy]])&lt;&gt;0,DataM[[#This Row],[Dotacie]]/(DataM[[#This Row],[Trzby]]+DataM[[#This Row],[Vynosy]]),"nulove príjmy")</f>
        <v>0.2351112017137042</v>
      </c>
      <c r="T8923">
        <f>DataM[[#This Row],[Dotacie]]/DataM[[#This Row],[Rozloha]]</f>
        <v>314.08108333662761</v>
      </c>
      <c r="U8923">
        <f>DataM[[#This Row],[Dotacie]]/DataM[[#This Row],[PocetAgregovanychPodielov]]</f>
        <v>9051.3794936708855</v>
      </c>
      <c r="V8923" s="1" t="b">
        <f>DataM[[#This Row],[dotácia na HA]]&gt;DataM[[#This Row],[Vynosy]]</f>
        <v>0</v>
      </c>
      <c r="W8923" s="1">
        <f>DataM[[#This Row],[PocetAgregovanychPodielov]]/IF(DataM[[#This Row],[Zamestnanci]]=0,1,DataM[[#This Row],[Zamestnanci]])</f>
        <v>79</v>
      </c>
      <c r="X8923" s="1"/>
    </row>
    <row r="8924" spans="1:24" x14ac:dyDescent="0.4">
      <c r="A8924" s="6">
        <v>190586</v>
      </c>
      <c r="B8924" s="8" t="str">
        <f>HYPERLINK((_xlfn.CONCAT("https://finstat.sk/",TEXT(DataM[[#This Row],[ICO]],"00000000")))," ICO na Finstat.sk")</f>
        <v xml:space="preserve"> ICO na Finstat.sk</v>
      </c>
      <c r="C8924" s="1" t="s">
        <v>327</v>
      </c>
      <c r="D8924" s="1" t="s">
        <v>146</v>
      </c>
      <c r="E8924" s="1" t="s">
        <v>147</v>
      </c>
      <c r="F8924" s="1" t="s">
        <v>29</v>
      </c>
      <c r="G8924" s="1" t="s">
        <v>148</v>
      </c>
      <c r="H8924">
        <v>2015</v>
      </c>
      <c r="I8924">
        <v>2019.96</v>
      </c>
      <c r="J8924" s="2">
        <v>722252.78</v>
      </c>
      <c r="K8924" s="2">
        <v>2349306</v>
      </c>
      <c r="L8924" s="2">
        <v>667742</v>
      </c>
      <c r="M8924" s="2">
        <v>108148</v>
      </c>
      <c r="N8924" s="2">
        <v>5441780</v>
      </c>
      <c r="O8924">
        <v>0</v>
      </c>
      <c r="P8924">
        <v>115</v>
      </c>
      <c r="Q8924" s="1" t="s">
        <v>21</v>
      </c>
      <c r="R8924" s="10" t="str">
        <f>IF(DataM[[#This Row],[Zamestnanci]]&lt;&gt;0,DataM[[#This Row],[Dotacie]]/DataM[[#This Row],[Zamestnanci]],"0 zamest.")</f>
        <v>0 zamest.</v>
      </c>
      <c r="S8924" s="5">
        <f>IF((DataM[[#This Row],[Trzby]]+DataM[[#This Row],[Vynosy]])&lt;&gt;0,DataM[[#This Row],[Dotacie]]/(DataM[[#This Row],[Trzby]]+DataM[[#This Row],[Vynosy]]),"nulove príjmy")</f>
        <v>0.23939054996804826</v>
      </c>
      <c r="T8924">
        <f>DataM[[#This Row],[Dotacie]]/DataM[[#This Row],[Rozloha]]</f>
        <v>357.55796154379294</v>
      </c>
      <c r="U8924">
        <f>DataM[[#This Row],[Dotacie]]/DataM[[#This Row],[PocetAgregovanychPodielov]]</f>
        <v>6280.4589565217393</v>
      </c>
      <c r="V8924" s="1" t="b">
        <f>DataM[[#This Row],[dotácia na HA]]&gt;DataM[[#This Row],[Vynosy]]</f>
        <v>0</v>
      </c>
      <c r="W8924" s="1">
        <f>DataM[[#This Row],[PocetAgregovanychPodielov]]/IF(DataM[[#This Row],[Zamestnanci]]=0,1,DataM[[#This Row],[Zamestnanci]])</f>
        <v>115</v>
      </c>
      <c r="X8924" s="1"/>
    </row>
    <row r="8925" spans="1:24" x14ac:dyDescent="0.4">
      <c r="A8925" s="6">
        <v>31410570</v>
      </c>
      <c r="B8925" s="8" t="str">
        <f>HYPERLINK((_xlfn.CONCAT("https://finstat.sk/",TEXT(DataM[[#This Row],[ICO]],"00000000")))," ICO na Finstat.sk")</f>
        <v xml:space="preserve"> ICO na Finstat.sk</v>
      </c>
      <c r="C8925" s="1" t="s">
        <v>8234</v>
      </c>
      <c r="D8925" s="1" t="s">
        <v>3160</v>
      </c>
      <c r="E8925" s="1" t="s">
        <v>36</v>
      </c>
      <c r="F8925" s="1" t="s">
        <v>37</v>
      </c>
      <c r="G8925" s="1" t="s">
        <v>3161</v>
      </c>
      <c r="H8925">
        <v>2015</v>
      </c>
      <c r="I8925">
        <v>828.37</v>
      </c>
      <c r="J8925" s="2">
        <v>200941.13</v>
      </c>
      <c r="K8925" s="2">
        <v>1134718</v>
      </c>
      <c r="L8925" s="2">
        <v>336303</v>
      </c>
      <c r="M8925" s="2">
        <v>5885</v>
      </c>
      <c r="N8925" s="2">
        <v>2048415</v>
      </c>
      <c r="O8925">
        <v>0</v>
      </c>
      <c r="P8925">
        <v>18</v>
      </c>
      <c r="Q8925" s="1" t="s">
        <v>21</v>
      </c>
      <c r="R8925" s="10" t="str">
        <f>IF(DataM[[#This Row],[Zamestnanci]]&lt;&gt;0,DataM[[#This Row],[Dotacie]]/DataM[[#This Row],[Zamestnanci]],"0 zamest.")</f>
        <v>0 zamest.</v>
      </c>
      <c r="S8925" s="5">
        <f>IF((DataM[[#This Row],[Trzby]]+DataM[[#This Row],[Vynosy]])&lt;&gt;0,DataM[[#This Row],[Dotacie]]/(DataM[[#This Row],[Trzby]]+DataM[[#This Row],[Vynosy]]),"nulove príjmy")</f>
        <v>0.13659976981973745</v>
      </c>
      <c r="T8925">
        <f>DataM[[#This Row],[Dotacie]]/DataM[[#This Row],[Rozloha]]</f>
        <v>242.57412750341032</v>
      </c>
      <c r="U8925">
        <f>DataM[[#This Row],[Dotacie]]/DataM[[#This Row],[PocetAgregovanychPodielov]]</f>
        <v>11163.396111111111</v>
      </c>
      <c r="V8925" s="1" t="b">
        <f>DataM[[#This Row],[dotácia na HA]]&gt;DataM[[#This Row],[Vynosy]]</f>
        <v>0</v>
      </c>
      <c r="W8925" s="1">
        <f>DataM[[#This Row],[PocetAgregovanychPodielov]]/IF(DataM[[#This Row],[Zamestnanci]]=0,1,DataM[[#This Row],[Zamestnanci]])</f>
        <v>18</v>
      </c>
      <c r="X8925" s="1"/>
    </row>
    <row r="8926" spans="1:24" x14ac:dyDescent="0.4">
      <c r="A8926" s="6">
        <v>64823</v>
      </c>
      <c r="B8926" s="8" t="str">
        <f>HYPERLINK((_xlfn.CONCAT("https://finstat.sk/",TEXT(DataM[[#This Row],[ICO]],"00000000")))," ICO na Finstat.sk")</f>
        <v xml:space="preserve"> ICO na Finstat.sk</v>
      </c>
      <c r="C8926" s="1" t="s">
        <v>12613</v>
      </c>
      <c r="D8926" s="1" t="s">
        <v>76</v>
      </c>
      <c r="E8926" s="1" t="s">
        <v>66</v>
      </c>
      <c r="F8926" s="1" t="s">
        <v>62</v>
      </c>
      <c r="G8926" s="1" t="s">
        <v>77</v>
      </c>
      <c r="H8926">
        <v>2015</v>
      </c>
      <c r="I8926">
        <v>631.37</v>
      </c>
      <c r="J8926" s="2">
        <v>198865.43</v>
      </c>
      <c r="K8926" s="2">
        <v>82669</v>
      </c>
      <c r="L8926" s="2">
        <v>236860</v>
      </c>
      <c r="M8926" s="2">
        <v>-32962</v>
      </c>
      <c r="N8926" s="2">
        <v>706888</v>
      </c>
      <c r="O8926">
        <v>0</v>
      </c>
      <c r="P8926">
        <v>82</v>
      </c>
      <c r="Q8926" s="1" t="s">
        <v>21</v>
      </c>
      <c r="R8926" s="10" t="str">
        <f>IF(DataM[[#This Row],[Zamestnanci]]&lt;&gt;0,DataM[[#This Row],[Dotacie]]/DataM[[#This Row],[Zamestnanci]],"0 zamest.")</f>
        <v>0 zamest.</v>
      </c>
      <c r="S8926" s="5">
        <f>IF((DataM[[#This Row],[Trzby]]+DataM[[#This Row],[Vynosy]])&lt;&gt;0,DataM[[#This Row],[Dotacie]]/(DataM[[#This Row],[Trzby]]+DataM[[#This Row],[Vynosy]]),"nulove príjmy")</f>
        <v>0.62237052035965434</v>
      </c>
      <c r="T8926">
        <f>DataM[[#This Row],[Dotacie]]/DataM[[#This Row],[Rozloha]]</f>
        <v>314.97446821990275</v>
      </c>
      <c r="U8926">
        <f>DataM[[#This Row],[Dotacie]]/DataM[[#This Row],[PocetAgregovanychPodielov]]</f>
        <v>2425.188170731707</v>
      </c>
      <c r="V8926" s="1" t="b">
        <f>DataM[[#This Row],[dotácia na HA]]&gt;DataM[[#This Row],[Vynosy]]</f>
        <v>0</v>
      </c>
      <c r="W8926" s="1">
        <f>DataM[[#This Row],[PocetAgregovanychPodielov]]/IF(DataM[[#This Row],[Zamestnanci]]=0,1,DataM[[#This Row],[Zamestnanci]])</f>
        <v>82</v>
      </c>
      <c r="X8926" s="1"/>
    </row>
    <row r="8927" spans="1:24" x14ac:dyDescent="0.4">
      <c r="A8927" s="6">
        <v>195111</v>
      </c>
      <c r="B8927" s="8" t="str">
        <f>HYPERLINK((_xlfn.CONCAT("https://finstat.sk/",TEXT(DataM[[#This Row],[ICO]],"00000000")))," ICO na Finstat.sk")</f>
        <v xml:space="preserve"> ICO na Finstat.sk</v>
      </c>
      <c r="C8927" s="1" t="s">
        <v>11087</v>
      </c>
      <c r="D8927" s="1" t="s">
        <v>380</v>
      </c>
      <c r="E8927" s="1" t="s">
        <v>214</v>
      </c>
      <c r="F8927" s="1" t="s">
        <v>46</v>
      </c>
      <c r="G8927" s="1" t="s">
        <v>381</v>
      </c>
      <c r="H8927">
        <v>2015</v>
      </c>
      <c r="I8927">
        <v>1474.04</v>
      </c>
      <c r="J8927" s="2">
        <v>403079.15</v>
      </c>
      <c r="K8927" s="2">
        <v>1292428</v>
      </c>
      <c r="L8927" s="2">
        <v>407064</v>
      </c>
      <c r="M8927" s="2">
        <v>-192073</v>
      </c>
      <c r="N8927" s="2">
        <v>2682613</v>
      </c>
      <c r="O8927">
        <v>0</v>
      </c>
      <c r="P8927">
        <v>91</v>
      </c>
      <c r="Q8927" s="1" t="s">
        <v>21</v>
      </c>
      <c r="R8927" s="10" t="str">
        <f>IF(DataM[[#This Row],[Zamestnanci]]&lt;&gt;0,DataM[[#This Row],[Dotacie]]/DataM[[#This Row],[Zamestnanci]],"0 zamest.")</f>
        <v>0 zamest.</v>
      </c>
      <c r="S8927" s="5">
        <f>IF((DataM[[#This Row],[Trzby]]+DataM[[#This Row],[Vynosy]])&lt;&gt;0,DataM[[#This Row],[Dotacie]]/(DataM[[#This Row],[Trzby]]+DataM[[#This Row],[Vynosy]]),"nulove príjmy")</f>
        <v>0.23717625619891122</v>
      </c>
      <c r="T8927">
        <f>DataM[[#This Row],[Dotacie]]/DataM[[#This Row],[Rozloha]]</f>
        <v>273.45197552305234</v>
      </c>
      <c r="U8927">
        <f>DataM[[#This Row],[Dotacie]]/DataM[[#This Row],[PocetAgregovanychPodielov]]</f>
        <v>4429.4412087912087</v>
      </c>
      <c r="V8927" s="1" t="b">
        <f>DataM[[#This Row],[dotácia na HA]]&gt;DataM[[#This Row],[Vynosy]]</f>
        <v>0</v>
      </c>
      <c r="W8927" s="1">
        <f>DataM[[#This Row],[PocetAgregovanychPodielov]]/IF(DataM[[#This Row],[Zamestnanci]]=0,1,DataM[[#This Row],[Zamestnanci]])</f>
        <v>91</v>
      </c>
      <c r="X8927" s="1"/>
    </row>
    <row r="8928" spans="1:24" x14ac:dyDescent="0.4">
      <c r="A8928" s="6">
        <v>36369667</v>
      </c>
      <c r="B8928" s="8" t="str">
        <f>HYPERLINK((_xlfn.CONCAT("https://finstat.sk/",TEXT(DataM[[#This Row],[ICO]],"00000000")))," ICO na Finstat.sk")</f>
        <v xml:space="preserve"> ICO na Finstat.sk</v>
      </c>
      <c r="C8928" s="1" t="s">
        <v>9163</v>
      </c>
      <c r="D8928" s="1" t="s">
        <v>6776</v>
      </c>
      <c r="E8928" s="1" t="s">
        <v>410</v>
      </c>
      <c r="F8928" s="1" t="s">
        <v>19</v>
      </c>
      <c r="G8928" s="1" t="s">
        <v>6777</v>
      </c>
      <c r="H8928">
        <v>2015</v>
      </c>
      <c r="I8928">
        <v>638.70000000000005</v>
      </c>
      <c r="J8928" s="2">
        <v>303034.69</v>
      </c>
      <c r="K8928" s="2">
        <v>106639</v>
      </c>
      <c r="L8928" s="2">
        <v>327635</v>
      </c>
      <c r="M8928" s="2">
        <v>-17005</v>
      </c>
      <c r="N8928" s="2">
        <v>937884</v>
      </c>
      <c r="O8928">
        <v>10</v>
      </c>
      <c r="P8928">
        <v>73</v>
      </c>
      <c r="Q8928" s="1" t="s">
        <v>21</v>
      </c>
      <c r="R8928" s="10">
        <f>IF(DataM[[#This Row],[Zamestnanci]]&lt;&gt;0,DataM[[#This Row],[Dotacie]]/DataM[[#This Row],[Zamestnanci]],"0 zamest.")</f>
        <v>30303.469000000001</v>
      </c>
      <c r="S8928" s="5">
        <f>IF((DataM[[#This Row],[Trzby]]+DataM[[#This Row],[Vynosy]])&lt;&gt;0,DataM[[#This Row],[Dotacie]]/(DataM[[#This Row],[Trzby]]+DataM[[#This Row],[Vynosy]]),"nulove príjmy")</f>
        <v>0.69779606884133061</v>
      </c>
      <c r="T8928">
        <f>DataM[[#This Row],[Dotacie]]/DataM[[#This Row],[Rozloha]]</f>
        <v>474.45544073900106</v>
      </c>
      <c r="U8928">
        <f>DataM[[#This Row],[Dotacie]]/DataM[[#This Row],[PocetAgregovanychPodielov]]</f>
        <v>4151.160136986301</v>
      </c>
      <c r="V8928" s="1" t="b">
        <f>DataM[[#This Row],[dotácia na HA]]&gt;DataM[[#This Row],[Vynosy]]</f>
        <v>0</v>
      </c>
      <c r="W8928" s="1">
        <f>DataM[[#This Row],[PocetAgregovanychPodielov]]/IF(DataM[[#This Row],[Zamestnanci]]=0,1,DataM[[#This Row],[Zamestnanci]])</f>
        <v>7.3</v>
      </c>
      <c r="X8928" s="1"/>
    </row>
    <row r="8929" spans="1:24" x14ac:dyDescent="0.4">
      <c r="A8929" s="6">
        <v>613461</v>
      </c>
      <c r="B8929" s="8" t="str">
        <f>HYPERLINK((_xlfn.CONCAT("https://finstat.sk/",TEXT(DataM[[#This Row],[ICO]],"00000000")))," ICO na Finstat.sk")</f>
        <v xml:space="preserve"> ICO na Finstat.sk</v>
      </c>
      <c r="C8929" s="1" t="s">
        <v>10895</v>
      </c>
      <c r="D8929" s="1" t="s">
        <v>1113</v>
      </c>
      <c r="E8929" s="1" t="s">
        <v>483</v>
      </c>
      <c r="F8929" s="1" t="s">
        <v>46</v>
      </c>
      <c r="G8929" s="1" t="s">
        <v>1114</v>
      </c>
      <c r="H8929">
        <v>2015</v>
      </c>
      <c r="I8929">
        <v>945.81</v>
      </c>
      <c r="J8929" s="2">
        <v>258974.57</v>
      </c>
      <c r="K8929" s="2">
        <v>1018505</v>
      </c>
      <c r="L8929" s="2">
        <v>335715</v>
      </c>
      <c r="M8929" s="2">
        <v>-103246</v>
      </c>
      <c r="N8929" s="2">
        <v>1783690</v>
      </c>
      <c r="O8929">
        <v>0</v>
      </c>
      <c r="P8929">
        <v>36</v>
      </c>
      <c r="Q8929" s="1" t="s">
        <v>21</v>
      </c>
      <c r="R8929" s="10" t="str">
        <f>IF(DataM[[#This Row],[Zamestnanci]]&lt;&gt;0,DataM[[#This Row],[Dotacie]]/DataM[[#This Row],[Zamestnanci]],"0 zamest.")</f>
        <v>0 zamest.</v>
      </c>
      <c r="S8929" s="5">
        <f>IF((DataM[[#This Row],[Trzby]]+DataM[[#This Row],[Vynosy]])&lt;&gt;0,DataM[[#This Row],[Dotacie]]/(DataM[[#This Row],[Trzby]]+DataM[[#This Row],[Vynosy]]),"nulove príjmy")</f>
        <v>0.19123522765872605</v>
      </c>
      <c r="T8929">
        <f>DataM[[#This Row],[Dotacie]]/DataM[[#This Row],[Rozloha]]</f>
        <v>273.81246762034658</v>
      </c>
      <c r="U8929">
        <f>DataM[[#This Row],[Dotacie]]/DataM[[#This Row],[PocetAgregovanychPodielov]]</f>
        <v>7193.7380555555555</v>
      </c>
      <c r="V8929" s="1" t="b">
        <f>DataM[[#This Row],[dotácia na HA]]&gt;DataM[[#This Row],[Vynosy]]</f>
        <v>0</v>
      </c>
      <c r="W8929" s="1">
        <f>DataM[[#This Row],[PocetAgregovanychPodielov]]/IF(DataM[[#This Row],[Zamestnanci]]=0,1,DataM[[#This Row],[Zamestnanci]])</f>
        <v>36</v>
      </c>
      <c r="X8929" s="1"/>
    </row>
    <row r="8930" spans="1:24" x14ac:dyDescent="0.4">
      <c r="A8930" s="6">
        <v>192180</v>
      </c>
      <c r="B8930" s="8" t="str">
        <f>HYPERLINK((_xlfn.CONCAT("https://finstat.sk/",TEXT(DataM[[#This Row],[ICO]],"00000000")))," ICO na Finstat.sk")</f>
        <v xml:space="preserve"> ICO na Finstat.sk</v>
      </c>
      <c r="C8930" s="1" t="s">
        <v>11130</v>
      </c>
      <c r="D8930" s="1" t="s">
        <v>87</v>
      </c>
      <c r="E8930" s="1" t="s">
        <v>87</v>
      </c>
      <c r="F8930" s="1" t="s">
        <v>46</v>
      </c>
      <c r="G8930" s="1" t="s">
        <v>353</v>
      </c>
      <c r="H8930">
        <v>2015</v>
      </c>
      <c r="I8930">
        <v>2991.09</v>
      </c>
      <c r="J8930" s="2">
        <v>1049928.17</v>
      </c>
      <c r="K8930" s="2">
        <v>3794742</v>
      </c>
      <c r="L8930" s="2">
        <v>1033443</v>
      </c>
      <c r="M8930" s="2">
        <v>81804</v>
      </c>
      <c r="N8930" s="2">
        <v>7228454</v>
      </c>
      <c r="O8930">
        <v>150</v>
      </c>
      <c r="P8930">
        <v>120</v>
      </c>
      <c r="Q8930" s="1" t="s">
        <v>21</v>
      </c>
      <c r="R8930" s="10">
        <f>IF(DataM[[#This Row],[Zamestnanci]]&lt;&gt;0,DataM[[#This Row],[Dotacie]]/DataM[[#This Row],[Zamestnanci]],"0 zamest.")</f>
        <v>6999.5211333333327</v>
      </c>
      <c r="S8930" s="5">
        <f>IF((DataM[[#This Row],[Trzby]]+DataM[[#This Row],[Vynosy]])&lt;&gt;0,DataM[[#This Row],[Dotacie]]/(DataM[[#This Row],[Trzby]]+DataM[[#This Row],[Vynosy]]),"nulove príjmy")</f>
        <v>0.21745814835181335</v>
      </c>
      <c r="T8930">
        <f>DataM[[#This Row],[Dotacie]]/DataM[[#This Row],[Rozloha]]</f>
        <v>351.01858185477533</v>
      </c>
      <c r="U8930">
        <f>DataM[[#This Row],[Dotacie]]/DataM[[#This Row],[PocetAgregovanychPodielov]]</f>
        <v>8749.4014166666657</v>
      </c>
      <c r="V8930" s="1" t="b">
        <f>DataM[[#This Row],[dotácia na HA]]&gt;DataM[[#This Row],[Vynosy]]</f>
        <v>0</v>
      </c>
      <c r="W8930" s="1">
        <f>DataM[[#This Row],[PocetAgregovanychPodielov]]/IF(DataM[[#This Row],[Zamestnanci]]=0,1,DataM[[#This Row],[Zamestnanci]])</f>
        <v>0.8</v>
      </c>
      <c r="X8930" s="1"/>
    </row>
    <row r="8931" spans="1:24" x14ac:dyDescent="0.4">
      <c r="A8931" s="6">
        <v>31590632</v>
      </c>
      <c r="B8931" s="8" t="str">
        <f>HYPERLINK((_xlfn.CONCAT("https://finstat.sk/",TEXT(DataM[[#This Row],[ICO]],"00000000")))," ICO na Finstat.sk")</f>
        <v xml:space="preserve"> ICO na Finstat.sk</v>
      </c>
      <c r="C8931" s="1" t="s">
        <v>7368</v>
      </c>
      <c r="D8931" s="1" t="s">
        <v>3399</v>
      </c>
      <c r="E8931" s="1" t="s">
        <v>18</v>
      </c>
      <c r="F8931" s="1" t="s">
        <v>19</v>
      </c>
      <c r="G8931" s="1" t="s">
        <v>3400</v>
      </c>
      <c r="H8931">
        <v>2015</v>
      </c>
      <c r="I8931">
        <v>1201.48</v>
      </c>
      <c r="J8931" s="2">
        <v>600726.76</v>
      </c>
      <c r="K8931" s="2">
        <v>681321</v>
      </c>
      <c r="L8931" s="2">
        <v>701580</v>
      </c>
      <c r="M8931" s="2">
        <v>9229</v>
      </c>
      <c r="N8931" s="2">
        <v>2759792</v>
      </c>
      <c r="O8931">
        <v>0</v>
      </c>
      <c r="P8931">
        <v>106</v>
      </c>
      <c r="Q8931" s="1" t="s">
        <v>21</v>
      </c>
      <c r="R8931" s="10" t="str">
        <f>IF(DataM[[#This Row],[Zamestnanci]]&lt;&gt;0,DataM[[#This Row],[Dotacie]]/DataM[[#This Row],[Zamestnanci]],"0 zamest.")</f>
        <v>0 zamest.</v>
      </c>
      <c r="S8931" s="5">
        <f>IF((DataM[[#This Row],[Trzby]]+DataM[[#This Row],[Vynosy]])&lt;&gt;0,DataM[[#This Row],[Dotacie]]/(DataM[[#This Row],[Trzby]]+DataM[[#This Row],[Vynosy]]),"nulove príjmy")</f>
        <v>0.43439607028991956</v>
      </c>
      <c r="T8931">
        <f>DataM[[#This Row],[Dotacie]]/DataM[[#This Row],[Rozloha]]</f>
        <v>499.98898025768221</v>
      </c>
      <c r="U8931">
        <f>DataM[[#This Row],[Dotacie]]/DataM[[#This Row],[PocetAgregovanychPodielov]]</f>
        <v>5667.2335849056608</v>
      </c>
      <c r="V8931" s="1" t="b">
        <f>DataM[[#This Row],[dotácia na HA]]&gt;DataM[[#This Row],[Vynosy]]</f>
        <v>0</v>
      </c>
      <c r="W8931" s="1">
        <f>DataM[[#This Row],[PocetAgregovanychPodielov]]/IF(DataM[[#This Row],[Zamestnanci]]=0,1,DataM[[#This Row],[Zamestnanci]])</f>
        <v>106</v>
      </c>
      <c r="X8931" s="1"/>
    </row>
    <row r="8932" spans="1:24" x14ac:dyDescent="0.4">
      <c r="A8932" s="6">
        <v>36387461</v>
      </c>
      <c r="B8932" s="8" t="str">
        <f>HYPERLINK((_xlfn.CONCAT("https://finstat.sk/",TEXT(DataM[[#This Row],[ICO]],"00000000")))," ICO na Finstat.sk")</f>
        <v xml:space="preserve"> ICO na Finstat.sk</v>
      </c>
      <c r="C8932" s="1" t="s">
        <v>4183</v>
      </c>
      <c r="D8932" s="1" t="s">
        <v>3177</v>
      </c>
      <c r="E8932" s="1" t="s">
        <v>978</v>
      </c>
      <c r="F8932" s="1" t="s">
        <v>19</v>
      </c>
      <c r="G8932" s="1" t="s">
        <v>4184</v>
      </c>
      <c r="H8932">
        <v>2015</v>
      </c>
      <c r="I8932">
        <v>399.36</v>
      </c>
      <c r="J8932" s="2">
        <v>150930.87</v>
      </c>
      <c r="K8932" s="2">
        <v>173202</v>
      </c>
      <c r="L8932" s="2">
        <v>190071</v>
      </c>
      <c r="M8932" s="2">
        <v>6243</v>
      </c>
      <c r="N8932" s="2">
        <v>473411</v>
      </c>
      <c r="O8932">
        <v>0</v>
      </c>
      <c r="P8932">
        <v>45</v>
      </c>
      <c r="Q8932" s="1" t="s">
        <v>21</v>
      </c>
      <c r="R8932" s="10" t="str">
        <f>IF(DataM[[#This Row],[Zamestnanci]]&lt;&gt;0,DataM[[#This Row],[Dotacie]]/DataM[[#This Row],[Zamestnanci]],"0 zamest.")</f>
        <v>0 zamest.</v>
      </c>
      <c r="S8932" s="5">
        <f>IF((DataM[[#This Row],[Trzby]]+DataM[[#This Row],[Vynosy]])&lt;&gt;0,DataM[[#This Row],[Dotacie]]/(DataM[[#This Row],[Trzby]]+DataM[[#This Row],[Vynosy]]),"nulove príjmy")</f>
        <v>0.41547505594965767</v>
      </c>
      <c r="T8932">
        <f>DataM[[#This Row],[Dotacie]]/DataM[[#This Row],[Rozloha]]</f>
        <v>377.93186598557691</v>
      </c>
      <c r="U8932">
        <f>DataM[[#This Row],[Dotacie]]/DataM[[#This Row],[PocetAgregovanychPodielov]]</f>
        <v>3354.0193333333332</v>
      </c>
      <c r="V8932" s="1" t="b">
        <f>DataM[[#This Row],[dotácia na HA]]&gt;DataM[[#This Row],[Vynosy]]</f>
        <v>0</v>
      </c>
      <c r="W8932" s="1">
        <f>DataM[[#This Row],[PocetAgregovanychPodielov]]/IF(DataM[[#This Row],[Zamestnanci]]=0,1,DataM[[#This Row],[Zamestnanci]])</f>
        <v>45</v>
      </c>
      <c r="X8932" s="1"/>
    </row>
    <row r="8933" spans="1:24" x14ac:dyDescent="0.4">
      <c r="A8933" s="6">
        <v>34129189</v>
      </c>
      <c r="B8933" s="8" t="str">
        <f>HYPERLINK((_xlfn.CONCAT("https://finstat.sk/",TEXT(DataM[[#This Row],[ICO]],"00000000")))," ICO na Finstat.sk")</f>
        <v xml:space="preserve"> ICO na Finstat.sk</v>
      </c>
      <c r="C8933" s="1" t="s">
        <v>4168</v>
      </c>
      <c r="D8933" s="1" t="s">
        <v>1044</v>
      </c>
      <c r="E8933" s="1" t="s">
        <v>214</v>
      </c>
      <c r="F8933" s="1" t="s">
        <v>46</v>
      </c>
      <c r="G8933" s="1" t="s">
        <v>4169</v>
      </c>
      <c r="H8933">
        <v>2015</v>
      </c>
      <c r="I8933">
        <v>1352.35</v>
      </c>
      <c r="J8933" s="2">
        <v>389277.76</v>
      </c>
      <c r="K8933" s="2">
        <v>1191659</v>
      </c>
      <c r="L8933" s="2">
        <v>421088</v>
      </c>
      <c r="M8933" s="2">
        <v>-33984</v>
      </c>
      <c r="N8933" s="2">
        <v>1197035</v>
      </c>
      <c r="O8933">
        <v>0</v>
      </c>
      <c r="P8933">
        <v>29</v>
      </c>
      <c r="Q8933" s="1" t="s">
        <v>21</v>
      </c>
      <c r="R8933" s="10" t="str">
        <f>IF(DataM[[#This Row],[Zamestnanci]]&lt;&gt;0,DataM[[#This Row],[Dotacie]]/DataM[[#This Row],[Zamestnanci]],"0 zamest.")</f>
        <v>0 zamest.</v>
      </c>
      <c r="S8933" s="5">
        <f>IF((DataM[[#This Row],[Trzby]]+DataM[[#This Row],[Vynosy]])&lt;&gt;0,DataM[[#This Row],[Dotacie]]/(DataM[[#This Row],[Trzby]]+DataM[[#This Row],[Vynosy]]),"nulove príjmy")</f>
        <v>0.24137559083972873</v>
      </c>
      <c r="T8933">
        <f>DataM[[#This Row],[Dotacie]]/DataM[[#This Row],[Rozloha]]</f>
        <v>287.85281916663587</v>
      </c>
      <c r="U8933">
        <f>DataM[[#This Row],[Dotacie]]/DataM[[#This Row],[PocetAgregovanychPodielov]]</f>
        <v>13423.37103448276</v>
      </c>
      <c r="V8933" s="1" t="b">
        <f>DataM[[#This Row],[dotácia na HA]]&gt;DataM[[#This Row],[Vynosy]]</f>
        <v>0</v>
      </c>
      <c r="W8933" s="1">
        <f>DataM[[#This Row],[PocetAgregovanychPodielov]]/IF(DataM[[#This Row],[Zamestnanci]]=0,1,DataM[[#This Row],[Zamestnanci]])</f>
        <v>29</v>
      </c>
      <c r="X8933" s="1"/>
    </row>
    <row r="8934" spans="1:24" x14ac:dyDescent="0.4">
      <c r="A8934" s="6">
        <v>210552</v>
      </c>
      <c r="B8934" s="8" t="str">
        <f>HYPERLINK((_xlfn.CONCAT("https://finstat.sk/",TEXT(DataM[[#This Row],[ICO]],"00000000")))," ICO na Finstat.sk")</f>
        <v xml:space="preserve"> ICO na Finstat.sk</v>
      </c>
      <c r="C8934" s="1" t="s">
        <v>1032</v>
      </c>
      <c r="D8934" s="1" t="s">
        <v>963</v>
      </c>
      <c r="E8934" s="1" t="s">
        <v>964</v>
      </c>
      <c r="F8934" s="1" t="s">
        <v>49</v>
      </c>
      <c r="G8934" s="1" t="s">
        <v>965</v>
      </c>
      <c r="H8934">
        <v>2015</v>
      </c>
      <c r="I8934">
        <v>1732.75</v>
      </c>
      <c r="J8934" s="2">
        <v>849063.32</v>
      </c>
      <c r="K8934" s="2">
        <v>865471</v>
      </c>
      <c r="L8934" s="2">
        <v>699356</v>
      </c>
      <c r="M8934" s="2">
        <v>-29992</v>
      </c>
      <c r="N8934" s="2">
        <v>3812179</v>
      </c>
      <c r="O8934">
        <v>20</v>
      </c>
      <c r="P8934">
        <v>137</v>
      </c>
      <c r="Q8934" s="1" t="s">
        <v>21</v>
      </c>
      <c r="R8934" s="10">
        <f>IF(DataM[[#This Row],[Zamestnanci]]&lt;&gt;0,DataM[[#This Row],[Dotacie]]/DataM[[#This Row],[Zamestnanci]],"0 zamest.")</f>
        <v>42453.165999999997</v>
      </c>
      <c r="S8934" s="5">
        <f>IF((DataM[[#This Row],[Trzby]]+DataM[[#This Row],[Vynosy]])&lt;&gt;0,DataM[[#This Row],[Dotacie]]/(DataM[[#This Row],[Trzby]]+DataM[[#This Row],[Vynosy]]),"nulove príjmy")</f>
        <v>0.54259245271202505</v>
      </c>
      <c r="T8934">
        <f>DataM[[#This Row],[Dotacie]]/DataM[[#This Row],[Rozloha]]</f>
        <v>490.00912999567157</v>
      </c>
      <c r="U8934">
        <f>DataM[[#This Row],[Dotacie]]/DataM[[#This Row],[PocetAgregovanychPodielov]]</f>
        <v>6197.5424817518242</v>
      </c>
      <c r="V8934" s="1" t="b">
        <f>DataM[[#This Row],[dotácia na HA]]&gt;DataM[[#This Row],[Vynosy]]</f>
        <v>0</v>
      </c>
      <c r="W8934" s="1">
        <f>DataM[[#This Row],[PocetAgregovanychPodielov]]/IF(DataM[[#This Row],[Zamestnanci]]=0,1,DataM[[#This Row],[Zamestnanci]])</f>
        <v>6.85</v>
      </c>
      <c r="X8934" s="1"/>
    </row>
    <row r="8935" spans="1:24" x14ac:dyDescent="0.4">
      <c r="A8935" s="6">
        <v>210994</v>
      </c>
      <c r="B8935" s="8" t="str">
        <f>HYPERLINK((_xlfn.CONCAT("https://finstat.sk/",TEXT(DataM[[#This Row],[ICO]],"00000000")))," ICO na Finstat.sk")</f>
        <v xml:space="preserve"> ICO na Finstat.sk</v>
      </c>
      <c r="C8935" s="1" t="s">
        <v>10893</v>
      </c>
      <c r="D8935" s="1" t="s">
        <v>995</v>
      </c>
      <c r="E8935" s="1" t="s">
        <v>978</v>
      </c>
      <c r="F8935" s="1" t="s">
        <v>19</v>
      </c>
      <c r="G8935" s="1" t="s">
        <v>996</v>
      </c>
      <c r="H8935">
        <v>2015</v>
      </c>
      <c r="I8935">
        <v>1852.33</v>
      </c>
      <c r="J8935" s="2">
        <v>832802.8</v>
      </c>
      <c r="K8935" s="2">
        <v>597223</v>
      </c>
      <c r="L8935" s="2">
        <v>578646</v>
      </c>
      <c r="M8935" s="2">
        <v>-284026</v>
      </c>
      <c r="N8935" s="2">
        <v>3643901</v>
      </c>
      <c r="O8935">
        <v>0</v>
      </c>
      <c r="P8935">
        <v>216</v>
      </c>
      <c r="Q8935" s="1" t="s">
        <v>21</v>
      </c>
      <c r="R8935" s="10" t="str">
        <f>IF(DataM[[#This Row],[Zamestnanci]]&lt;&gt;0,DataM[[#This Row],[Dotacie]]/DataM[[#This Row],[Zamestnanci]],"0 zamest.")</f>
        <v>0 zamest.</v>
      </c>
      <c r="S8935" s="5">
        <f>IF((DataM[[#This Row],[Trzby]]+DataM[[#This Row],[Vynosy]])&lt;&gt;0,DataM[[#This Row],[Dotacie]]/(DataM[[#This Row],[Trzby]]+DataM[[#This Row],[Vynosy]]),"nulove príjmy")</f>
        <v>0.70824454084596167</v>
      </c>
      <c r="T8935">
        <f>DataM[[#This Row],[Dotacie]]/DataM[[#This Row],[Rozloha]]</f>
        <v>449.59742594462114</v>
      </c>
      <c r="U8935">
        <f>DataM[[#This Row],[Dotacie]]/DataM[[#This Row],[PocetAgregovanychPodielov]]</f>
        <v>3855.5685185185189</v>
      </c>
      <c r="V8935" s="1" t="b">
        <f>DataM[[#This Row],[dotácia na HA]]&gt;DataM[[#This Row],[Vynosy]]</f>
        <v>0</v>
      </c>
      <c r="W8935" s="1">
        <f>DataM[[#This Row],[PocetAgregovanychPodielov]]/IF(DataM[[#This Row],[Zamestnanci]]=0,1,DataM[[#This Row],[Zamestnanci]])</f>
        <v>216</v>
      </c>
      <c r="X8935" s="1"/>
    </row>
    <row r="8936" spans="1:24" x14ac:dyDescent="0.4">
      <c r="A8936" s="6">
        <v>31689639</v>
      </c>
      <c r="B8936" s="8" t="str">
        <f>HYPERLINK((_xlfn.CONCAT("https://finstat.sk/",TEXT(DataM[[#This Row],[ICO]],"00000000")))," ICO na Finstat.sk")</f>
        <v xml:space="preserve"> ICO na Finstat.sk</v>
      </c>
      <c r="C8936" s="1" t="s">
        <v>7655</v>
      </c>
      <c r="D8936" s="1" t="s">
        <v>3660</v>
      </c>
      <c r="E8936" s="1" t="s">
        <v>373</v>
      </c>
      <c r="F8936" s="1" t="s">
        <v>104</v>
      </c>
      <c r="G8936" s="1" t="s">
        <v>3661</v>
      </c>
      <c r="H8936">
        <v>2015</v>
      </c>
      <c r="I8936">
        <v>1624.18</v>
      </c>
      <c r="J8936" s="2">
        <v>402557.39</v>
      </c>
      <c r="K8936" s="2">
        <v>1544037</v>
      </c>
      <c r="L8936" s="2">
        <v>506157</v>
      </c>
      <c r="M8936" s="2">
        <v>-36174</v>
      </c>
      <c r="N8936" s="2">
        <v>2468768</v>
      </c>
      <c r="O8936">
        <v>0</v>
      </c>
      <c r="P8936">
        <v>31</v>
      </c>
      <c r="Q8936" s="1" t="s">
        <v>21</v>
      </c>
      <c r="R8936" s="10" t="str">
        <f>IF(DataM[[#This Row],[Zamestnanci]]&lt;&gt;0,DataM[[#This Row],[Dotacie]]/DataM[[#This Row],[Zamestnanci]],"0 zamest.")</f>
        <v>0 zamest.</v>
      </c>
      <c r="S8936" s="5">
        <f>IF((DataM[[#This Row],[Trzby]]+DataM[[#This Row],[Vynosy]])&lt;&gt;0,DataM[[#This Row],[Dotacie]]/(DataM[[#This Row],[Trzby]]+DataM[[#This Row],[Vynosy]]),"nulove príjmy")</f>
        <v>0.1963508770389534</v>
      </c>
      <c r="T8936">
        <f>DataM[[#This Row],[Dotacie]]/DataM[[#This Row],[Rozloha]]</f>
        <v>247.85269489834872</v>
      </c>
      <c r="U8936">
        <f>DataM[[#This Row],[Dotacie]]/DataM[[#This Row],[PocetAgregovanychPodielov]]</f>
        <v>12985.722258064516</v>
      </c>
      <c r="V8936" s="1" t="b">
        <f>DataM[[#This Row],[dotácia na HA]]&gt;DataM[[#This Row],[Vynosy]]</f>
        <v>0</v>
      </c>
      <c r="W8936" s="1">
        <f>DataM[[#This Row],[PocetAgregovanychPodielov]]/IF(DataM[[#This Row],[Zamestnanci]]=0,1,DataM[[#This Row],[Zamestnanci]])</f>
        <v>31</v>
      </c>
      <c r="X8936" s="1"/>
    </row>
    <row r="8937" spans="1:24" x14ac:dyDescent="0.4">
      <c r="A8937" s="6">
        <v>203777</v>
      </c>
      <c r="B8937" s="8" t="str">
        <f>HYPERLINK((_xlfn.CONCAT("https://finstat.sk/",TEXT(DataM[[#This Row],[ICO]],"00000000")))," ICO na Finstat.sk")</f>
        <v xml:space="preserve"> ICO na Finstat.sk</v>
      </c>
      <c r="C8937" s="1" t="s">
        <v>9119</v>
      </c>
      <c r="D8937" s="1" t="s">
        <v>662</v>
      </c>
      <c r="E8937" s="1" t="s">
        <v>662</v>
      </c>
      <c r="F8937" s="1" t="s">
        <v>195</v>
      </c>
      <c r="G8937" s="1" t="s">
        <v>722</v>
      </c>
      <c r="H8937">
        <v>2015</v>
      </c>
      <c r="I8937">
        <v>1903.24</v>
      </c>
      <c r="J8937" s="2">
        <v>617228.79</v>
      </c>
      <c r="K8937" s="2">
        <v>1015387</v>
      </c>
      <c r="L8937" s="2">
        <v>782167</v>
      </c>
      <c r="M8937" s="2">
        <v>-156623</v>
      </c>
      <c r="N8937" s="2">
        <v>3829746</v>
      </c>
      <c r="O8937">
        <v>0</v>
      </c>
      <c r="P8937">
        <v>137</v>
      </c>
      <c r="Q8937" s="1" t="s">
        <v>21</v>
      </c>
      <c r="R8937" s="10" t="str">
        <f>IF(DataM[[#This Row],[Zamestnanci]]&lt;&gt;0,DataM[[#This Row],[Dotacie]]/DataM[[#This Row],[Zamestnanci]],"0 zamest.")</f>
        <v>0 zamest.</v>
      </c>
      <c r="S8937" s="5">
        <f>IF((DataM[[#This Row],[Trzby]]+DataM[[#This Row],[Vynosy]])&lt;&gt;0,DataM[[#This Row],[Dotacie]]/(DataM[[#This Row],[Trzby]]+DataM[[#This Row],[Vynosy]]),"nulove príjmy")</f>
        <v>0.34337148703182213</v>
      </c>
      <c r="T8937">
        <f>DataM[[#This Row],[Dotacie]]/DataM[[#This Row],[Rozloha]]</f>
        <v>324.30423383283244</v>
      </c>
      <c r="U8937">
        <f>DataM[[#This Row],[Dotacie]]/DataM[[#This Row],[PocetAgregovanychPodielov]]</f>
        <v>4505.3196350364969</v>
      </c>
      <c r="V8937" s="1" t="b">
        <f>DataM[[#This Row],[dotácia na HA]]&gt;DataM[[#This Row],[Vynosy]]</f>
        <v>0</v>
      </c>
      <c r="W8937" s="1">
        <f>DataM[[#This Row],[PocetAgregovanychPodielov]]/IF(DataM[[#This Row],[Zamestnanci]]=0,1,DataM[[#This Row],[Zamestnanci]])</f>
        <v>137</v>
      </c>
      <c r="X8937" s="1"/>
    </row>
    <row r="8938" spans="1:24" x14ac:dyDescent="0.4">
      <c r="A8938" s="6">
        <v>207641</v>
      </c>
      <c r="B8938" s="8" t="str">
        <f>HYPERLINK((_xlfn.CONCAT("https://finstat.sk/",TEXT(DataM[[#This Row],[ICO]],"00000000")))," ICO na Finstat.sk")</f>
        <v xml:space="preserve"> ICO na Finstat.sk</v>
      </c>
      <c r="C8938" s="1" t="s">
        <v>9261</v>
      </c>
      <c r="D8938" s="1" t="s">
        <v>882</v>
      </c>
      <c r="E8938" s="1" t="s">
        <v>36</v>
      </c>
      <c r="F8938" s="1" t="s">
        <v>37</v>
      </c>
      <c r="G8938" s="1" t="s">
        <v>883</v>
      </c>
      <c r="H8938">
        <v>2015</v>
      </c>
      <c r="I8938">
        <v>810.98</v>
      </c>
      <c r="J8938" s="2">
        <v>234325.15</v>
      </c>
      <c r="K8938" s="2">
        <v>1063135</v>
      </c>
      <c r="L8938" s="2">
        <v>865235</v>
      </c>
      <c r="M8938" s="2">
        <v>3176</v>
      </c>
      <c r="N8938" s="2">
        <v>2430309</v>
      </c>
      <c r="O8938">
        <v>0</v>
      </c>
      <c r="P8938">
        <v>16</v>
      </c>
      <c r="Q8938" s="1" t="s">
        <v>21</v>
      </c>
      <c r="R8938" s="10" t="str">
        <f>IF(DataM[[#This Row],[Zamestnanci]]&lt;&gt;0,DataM[[#This Row],[Dotacie]]/DataM[[#This Row],[Zamestnanci]],"0 zamest.")</f>
        <v>0 zamest.</v>
      </c>
      <c r="S8938" s="5">
        <f>IF((DataM[[#This Row],[Trzby]]+DataM[[#This Row],[Vynosy]])&lt;&gt;0,DataM[[#This Row],[Dotacie]]/(DataM[[#This Row],[Trzby]]+DataM[[#This Row],[Vynosy]]),"nulove príjmy")</f>
        <v>0.12151462115672822</v>
      </c>
      <c r="T8938">
        <f>DataM[[#This Row],[Dotacie]]/DataM[[#This Row],[Rozloha]]</f>
        <v>288.9407260351673</v>
      </c>
      <c r="U8938">
        <f>DataM[[#This Row],[Dotacie]]/DataM[[#This Row],[PocetAgregovanychPodielov]]</f>
        <v>14645.321875</v>
      </c>
      <c r="V8938" s="1" t="b">
        <f>DataM[[#This Row],[dotácia na HA]]&gt;DataM[[#This Row],[Vynosy]]</f>
        <v>0</v>
      </c>
      <c r="W8938" s="1">
        <f>DataM[[#This Row],[PocetAgregovanychPodielov]]/IF(DataM[[#This Row],[Zamestnanci]]=0,1,DataM[[#This Row],[Zamestnanci]])</f>
        <v>16</v>
      </c>
      <c r="X8938" s="1"/>
    </row>
    <row r="8939" spans="1:24" x14ac:dyDescent="0.4">
      <c r="A8939" s="6">
        <v>204447</v>
      </c>
      <c r="B8939" s="8" t="str">
        <f>HYPERLINK((_xlfn.CONCAT("https://finstat.sk/",TEXT(DataM[[#This Row],[ICO]],"00000000")))," ICO na Finstat.sk")</f>
        <v xml:space="preserve"> ICO na Finstat.sk</v>
      </c>
      <c r="C8939" s="1" t="s">
        <v>11027</v>
      </c>
      <c r="D8939" s="1" t="s">
        <v>702</v>
      </c>
      <c r="E8939" s="1" t="s">
        <v>66</v>
      </c>
      <c r="F8939" s="1" t="s">
        <v>62</v>
      </c>
      <c r="G8939" s="1" t="s">
        <v>703</v>
      </c>
      <c r="H8939">
        <v>2015</v>
      </c>
      <c r="I8939">
        <v>2152.25</v>
      </c>
      <c r="J8939" s="2">
        <v>805363.98</v>
      </c>
      <c r="K8939" s="2">
        <v>1796893</v>
      </c>
      <c r="L8939" s="2">
        <v>1098951</v>
      </c>
      <c r="M8939" s="2">
        <v>-445296</v>
      </c>
      <c r="N8939" s="2">
        <v>7960921</v>
      </c>
      <c r="O8939">
        <v>0</v>
      </c>
      <c r="P8939">
        <v>196</v>
      </c>
      <c r="Q8939" s="1" t="s">
        <v>21</v>
      </c>
      <c r="R8939" s="10" t="str">
        <f>IF(DataM[[#This Row],[Zamestnanci]]&lt;&gt;0,DataM[[#This Row],[Dotacie]]/DataM[[#This Row],[Zamestnanci]],"0 zamest.")</f>
        <v>0 zamest.</v>
      </c>
      <c r="S8939" s="5">
        <f>IF((DataM[[#This Row],[Trzby]]+DataM[[#This Row],[Vynosy]])&lt;&gt;0,DataM[[#This Row],[Dotacie]]/(DataM[[#This Row],[Trzby]]+DataM[[#This Row],[Vynosy]]),"nulove príjmy")</f>
        <v>0.27811027803983918</v>
      </c>
      <c r="T8939">
        <f>DataM[[#This Row],[Dotacie]]/DataM[[#This Row],[Rozloha]]</f>
        <v>374.19629689859448</v>
      </c>
      <c r="U8939">
        <f>DataM[[#This Row],[Dotacie]]/DataM[[#This Row],[PocetAgregovanychPodielov]]</f>
        <v>4108.9998979591837</v>
      </c>
      <c r="V8939" s="1" t="b">
        <f>DataM[[#This Row],[dotácia na HA]]&gt;DataM[[#This Row],[Vynosy]]</f>
        <v>0</v>
      </c>
      <c r="W8939" s="1">
        <f>DataM[[#This Row],[PocetAgregovanychPodielov]]/IF(DataM[[#This Row],[Zamestnanci]]=0,1,DataM[[#This Row],[Zamestnanci]])</f>
        <v>196</v>
      </c>
      <c r="X8939" s="1"/>
    </row>
    <row r="8940" spans="1:24" x14ac:dyDescent="0.4">
      <c r="A8940" s="6">
        <v>3221</v>
      </c>
      <c r="B8940" s="8" t="str">
        <f>HYPERLINK((_xlfn.CONCAT("https://finstat.sk/",TEXT(DataM[[#This Row],[ICO]],"00000000")))," ICO na Finstat.sk")</f>
        <v xml:space="preserve"> ICO na Finstat.sk</v>
      </c>
      <c r="C8940" s="1" t="s">
        <v>9125</v>
      </c>
      <c r="D8940" s="1" t="s">
        <v>32</v>
      </c>
      <c r="E8940" s="1" t="s">
        <v>18</v>
      </c>
      <c r="F8940" s="1" t="s">
        <v>19</v>
      </c>
      <c r="G8940" s="1" t="s">
        <v>33</v>
      </c>
      <c r="H8940">
        <v>2015</v>
      </c>
      <c r="I8940">
        <v>801.51</v>
      </c>
      <c r="J8940" s="2">
        <v>540805.48</v>
      </c>
      <c r="K8940" s="2">
        <v>1323587</v>
      </c>
      <c r="L8940" s="2">
        <v>863844</v>
      </c>
      <c r="M8940" s="2">
        <v>24460</v>
      </c>
      <c r="N8940" s="2">
        <v>2114892</v>
      </c>
      <c r="O8940">
        <v>0</v>
      </c>
      <c r="P8940">
        <v>101</v>
      </c>
      <c r="Q8940" s="1" t="s">
        <v>21</v>
      </c>
      <c r="R8940" s="10" t="str">
        <f>IF(DataM[[#This Row],[Zamestnanci]]&lt;&gt;0,DataM[[#This Row],[Dotacie]]/DataM[[#This Row],[Zamestnanci]],"0 zamest.")</f>
        <v>0 zamest.</v>
      </c>
      <c r="S8940" s="5">
        <f>IF((DataM[[#This Row],[Trzby]]+DataM[[#This Row],[Vynosy]])&lt;&gt;0,DataM[[#This Row],[Dotacie]]/(DataM[[#This Row],[Trzby]]+DataM[[#This Row],[Vynosy]]),"nulove príjmy")</f>
        <v>0.24723316072598403</v>
      </c>
      <c r="T8940">
        <f>DataM[[#This Row],[Dotacie]]/DataM[[#This Row],[Rozloha]]</f>
        <v>674.73329091340099</v>
      </c>
      <c r="U8940">
        <f>DataM[[#This Row],[Dotacie]]/DataM[[#This Row],[PocetAgregovanychPodielov]]</f>
        <v>5354.5097029702965</v>
      </c>
      <c r="V8940" s="1" t="b">
        <f>DataM[[#This Row],[dotácia na HA]]&gt;DataM[[#This Row],[Vynosy]]</f>
        <v>0</v>
      </c>
      <c r="W8940" s="1">
        <f>DataM[[#This Row],[PocetAgregovanychPodielov]]/IF(DataM[[#This Row],[Zamestnanci]]=0,1,DataM[[#This Row],[Zamestnanci]])</f>
        <v>101</v>
      </c>
      <c r="X8940" s="1"/>
    </row>
    <row r="8941" spans="1:24" x14ac:dyDescent="0.4">
      <c r="A8941" s="6">
        <v>36182877</v>
      </c>
      <c r="B8941" s="8" t="str">
        <f>HYPERLINK((_xlfn.CONCAT("https://finstat.sk/",TEXT(DataM[[#This Row],[ICO]],"00000000")))," ICO na Finstat.sk")</f>
        <v xml:space="preserve"> ICO na Finstat.sk</v>
      </c>
      <c r="C8941" s="1" t="s">
        <v>9500</v>
      </c>
      <c r="D8941" s="1" t="s">
        <v>1386</v>
      </c>
      <c r="E8941" s="1" t="s">
        <v>373</v>
      </c>
      <c r="F8941" s="1" t="s">
        <v>104</v>
      </c>
      <c r="G8941" s="1" t="s">
        <v>6386</v>
      </c>
      <c r="H8941">
        <v>2015</v>
      </c>
      <c r="I8941">
        <v>4638.5600000000004</v>
      </c>
      <c r="J8941" s="2">
        <v>1303587.29</v>
      </c>
      <c r="K8941" s="2">
        <v>3570904</v>
      </c>
      <c r="L8941" s="2">
        <v>1578999</v>
      </c>
      <c r="M8941" s="2">
        <v>230831</v>
      </c>
      <c r="N8941" s="2">
        <v>6512061</v>
      </c>
      <c r="O8941">
        <v>0</v>
      </c>
      <c r="P8941">
        <v>216</v>
      </c>
      <c r="Q8941" s="1" t="s">
        <v>21</v>
      </c>
      <c r="R8941" s="10" t="str">
        <f>IF(DataM[[#This Row],[Zamestnanci]]&lt;&gt;0,DataM[[#This Row],[Dotacie]]/DataM[[#This Row],[Zamestnanci]],"0 zamest.")</f>
        <v>0 zamest.</v>
      </c>
      <c r="S8941" s="5">
        <f>IF((DataM[[#This Row],[Trzby]]+DataM[[#This Row],[Vynosy]])&lt;&gt;0,DataM[[#This Row],[Dotacie]]/(DataM[[#This Row],[Trzby]]+DataM[[#This Row],[Vynosy]]),"nulove príjmy")</f>
        <v>0.25312851329432806</v>
      </c>
      <c r="T8941">
        <f>DataM[[#This Row],[Dotacie]]/DataM[[#This Row],[Rozloha]]</f>
        <v>281.03275369942395</v>
      </c>
      <c r="U8941">
        <f>DataM[[#This Row],[Dotacie]]/DataM[[#This Row],[PocetAgregovanychPodielov]]</f>
        <v>6035.1263425925927</v>
      </c>
      <c r="V8941" s="1" t="b">
        <f>DataM[[#This Row],[dotácia na HA]]&gt;DataM[[#This Row],[Vynosy]]</f>
        <v>0</v>
      </c>
      <c r="W8941" s="1">
        <f>DataM[[#This Row],[PocetAgregovanychPodielov]]/IF(DataM[[#This Row],[Zamestnanci]]=0,1,DataM[[#This Row],[Zamestnanci]])</f>
        <v>216</v>
      </c>
      <c r="X8941" s="1"/>
    </row>
    <row r="8942" spans="1:24" x14ac:dyDescent="0.4">
      <c r="A8942" s="6">
        <v>31722041</v>
      </c>
      <c r="B8942" s="8" t="str">
        <f>HYPERLINK((_xlfn.CONCAT("https://finstat.sk/",TEXT(DataM[[#This Row],[ICO]],"00000000")))," ICO na Finstat.sk")</f>
        <v xml:space="preserve"> ICO na Finstat.sk</v>
      </c>
      <c r="C8942" s="1" t="s">
        <v>5678</v>
      </c>
      <c r="D8942" s="1" t="s">
        <v>3775</v>
      </c>
      <c r="E8942" s="1" t="s">
        <v>373</v>
      </c>
      <c r="F8942" s="1" t="s">
        <v>104</v>
      </c>
      <c r="G8942" s="1" t="s">
        <v>3776</v>
      </c>
      <c r="H8942">
        <v>2015</v>
      </c>
      <c r="I8942">
        <v>1324.73</v>
      </c>
      <c r="J8942" s="2">
        <v>374894.86</v>
      </c>
      <c r="K8942" s="2">
        <v>1438812</v>
      </c>
      <c r="L8942" s="2">
        <v>451584</v>
      </c>
      <c r="M8942" s="2">
        <v>11532</v>
      </c>
      <c r="N8942" s="2">
        <v>1893112</v>
      </c>
      <c r="O8942">
        <v>0</v>
      </c>
      <c r="P8942">
        <v>60</v>
      </c>
      <c r="Q8942" s="1" t="s">
        <v>21</v>
      </c>
      <c r="R8942" s="10" t="str">
        <f>IF(DataM[[#This Row],[Zamestnanci]]&lt;&gt;0,DataM[[#This Row],[Dotacie]]/DataM[[#This Row],[Zamestnanci]],"0 zamest.")</f>
        <v>0 zamest.</v>
      </c>
      <c r="S8942" s="5">
        <f>IF((DataM[[#This Row],[Trzby]]+DataM[[#This Row],[Vynosy]])&lt;&gt;0,DataM[[#This Row],[Dotacie]]/(DataM[[#This Row],[Trzby]]+DataM[[#This Row],[Vynosy]]),"nulove príjmy")</f>
        <v>0.19831551696046754</v>
      </c>
      <c r="T8942">
        <f>DataM[[#This Row],[Dotacie]]/DataM[[#This Row],[Rozloha]]</f>
        <v>282.99718433190156</v>
      </c>
      <c r="U8942">
        <f>DataM[[#This Row],[Dotacie]]/DataM[[#This Row],[PocetAgregovanychPodielov]]</f>
        <v>6248.2476666666662</v>
      </c>
      <c r="V8942" s="1" t="b">
        <f>DataM[[#This Row],[dotácia na HA]]&gt;DataM[[#This Row],[Vynosy]]</f>
        <v>0</v>
      </c>
      <c r="W8942" s="1">
        <f>DataM[[#This Row],[PocetAgregovanychPodielov]]/IF(DataM[[#This Row],[Zamestnanci]]=0,1,DataM[[#This Row],[Zamestnanci]])</f>
        <v>60</v>
      </c>
      <c r="X8942" s="1"/>
    </row>
    <row r="8943" spans="1:24" x14ac:dyDescent="0.4">
      <c r="A8943" s="6">
        <v>34122818</v>
      </c>
      <c r="B8943" s="8" t="str">
        <f>HYPERLINK((_xlfn.CONCAT("https://finstat.sk/",TEXT(DataM[[#This Row],[ICO]],"00000000")))," ICO na Finstat.sk")</f>
        <v xml:space="preserve"> ICO na Finstat.sk</v>
      </c>
      <c r="C8943" s="1" t="s">
        <v>12161</v>
      </c>
      <c r="D8943" s="1" t="s">
        <v>3949</v>
      </c>
      <c r="E8943" s="1" t="s">
        <v>45</v>
      </c>
      <c r="F8943" s="1" t="s">
        <v>46</v>
      </c>
      <c r="G8943" s="1" t="s">
        <v>4982</v>
      </c>
      <c r="H8943">
        <v>2015</v>
      </c>
      <c r="I8943">
        <v>372.53</v>
      </c>
      <c r="J8943" s="2">
        <v>266382.67</v>
      </c>
      <c r="K8943" s="2">
        <v>1196486</v>
      </c>
      <c r="L8943" s="2">
        <v>790305</v>
      </c>
      <c r="M8943" s="2">
        <v>-348865</v>
      </c>
      <c r="N8943" s="2">
        <v>10959176</v>
      </c>
      <c r="O8943">
        <v>0</v>
      </c>
      <c r="P8943">
        <v>31</v>
      </c>
      <c r="Q8943" s="1" t="s">
        <v>21</v>
      </c>
      <c r="R8943" s="10" t="str">
        <f>IF(DataM[[#This Row],[Zamestnanci]]&lt;&gt;0,DataM[[#This Row],[Dotacie]]/DataM[[#This Row],[Zamestnanci]],"0 zamest.")</f>
        <v>0 zamest.</v>
      </c>
      <c r="S8943" s="5">
        <f>IF((DataM[[#This Row],[Trzby]]+DataM[[#This Row],[Vynosy]])&lt;&gt;0,DataM[[#This Row],[Dotacie]]/(DataM[[#This Row],[Trzby]]+DataM[[#This Row],[Vynosy]]),"nulove príjmy")</f>
        <v>0.1340768455262783</v>
      </c>
      <c r="T8943">
        <f>DataM[[#This Row],[Dotacie]]/DataM[[#This Row],[Rozloha]]</f>
        <v>715.06367272434431</v>
      </c>
      <c r="U8943">
        <f>DataM[[#This Row],[Dotacie]]/DataM[[#This Row],[PocetAgregovanychPodielov]]</f>
        <v>8592.9893548387099</v>
      </c>
      <c r="V8943" s="1" t="b">
        <f>DataM[[#This Row],[dotácia na HA]]&gt;DataM[[#This Row],[Vynosy]]</f>
        <v>0</v>
      </c>
      <c r="W8943" s="1">
        <f>DataM[[#This Row],[PocetAgregovanychPodielov]]/IF(DataM[[#This Row],[Zamestnanci]]=0,1,DataM[[#This Row],[Zamestnanci]])</f>
        <v>31</v>
      </c>
      <c r="X8943" s="1"/>
    </row>
    <row r="8944" spans="1:24" x14ac:dyDescent="0.4">
      <c r="A8944" s="6">
        <v>696676</v>
      </c>
      <c r="B8944" s="8" t="str">
        <f>HYPERLINK((_xlfn.CONCAT("https://finstat.sk/",TEXT(DataM[[#This Row],[ICO]],"00000000")))," ICO na Finstat.sk")</f>
        <v xml:space="preserve"> ICO na Finstat.sk</v>
      </c>
      <c r="C8944" s="1" t="s">
        <v>2220</v>
      </c>
      <c r="D8944" s="1" t="s">
        <v>1264</v>
      </c>
      <c r="E8944" s="1" t="s">
        <v>689</v>
      </c>
      <c r="F8944" s="1" t="s">
        <v>62</v>
      </c>
      <c r="G8944" s="1" t="s">
        <v>1265</v>
      </c>
      <c r="H8944">
        <v>2015</v>
      </c>
      <c r="I8944">
        <v>419.56</v>
      </c>
      <c r="J8944" s="2">
        <v>249760.86</v>
      </c>
      <c r="K8944" s="2">
        <v>143322</v>
      </c>
      <c r="L8944" s="2">
        <v>271070</v>
      </c>
      <c r="M8944" s="2">
        <v>5498</v>
      </c>
      <c r="N8944" s="2">
        <v>730799</v>
      </c>
      <c r="O8944">
        <v>0</v>
      </c>
      <c r="P8944">
        <v>48</v>
      </c>
      <c r="Q8944" s="1" t="s">
        <v>21</v>
      </c>
      <c r="R8944" s="10" t="str">
        <f>IF(DataM[[#This Row],[Zamestnanci]]&lt;&gt;0,DataM[[#This Row],[Dotacie]]/DataM[[#This Row],[Zamestnanci]],"0 zamest.")</f>
        <v>0 zamest.</v>
      </c>
      <c r="S8944" s="5">
        <f>IF((DataM[[#This Row],[Trzby]]+DataM[[#This Row],[Vynosy]])&lt;&gt;0,DataM[[#This Row],[Dotacie]]/(DataM[[#This Row],[Trzby]]+DataM[[#This Row],[Vynosy]]),"nulove príjmy")</f>
        <v>0.60271641344427496</v>
      </c>
      <c r="T8944">
        <f>DataM[[#This Row],[Dotacie]]/DataM[[#This Row],[Rozloha]]</f>
        <v>595.29235389455619</v>
      </c>
      <c r="U8944">
        <f>DataM[[#This Row],[Dotacie]]/DataM[[#This Row],[PocetAgregovanychPodielov]]</f>
        <v>5203.3512499999997</v>
      </c>
      <c r="V8944" s="1" t="b">
        <f>DataM[[#This Row],[dotácia na HA]]&gt;DataM[[#This Row],[Vynosy]]</f>
        <v>0</v>
      </c>
      <c r="W8944" s="1">
        <f>DataM[[#This Row],[PocetAgregovanychPodielov]]/IF(DataM[[#This Row],[Zamestnanci]]=0,1,DataM[[#This Row],[Zamestnanci]])</f>
        <v>48</v>
      </c>
      <c r="X8944" s="1"/>
    </row>
    <row r="8945" spans="1:24" x14ac:dyDescent="0.4">
      <c r="A8945" s="6">
        <v>189332</v>
      </c>
      <c r="B8945" s="8" t="str">
        <f>HYPERLINK((_xlfn.CONCAT("https://finstat.sk/",TEXT(DataM[[#This Row],[ICO]],"00000000")))," ICO na Finstat.sk")</f>
        <v xml:space="preserve"> ICO na Finstat.sk</v>
      </c>
      <c r="C8945" s="1" t="s">
        <v>176</v>
      </c>
      <c r="D8945" s="1" t="s">
        <v>177</v>
      </c>
      <c r="E8945" s="1" t="s">
        <v>135</v>
      </c>
      <c r="F8945" s="1" t="s">
        <v>49</v>
      </c>
      <c r="G8945" s="1" t="s">
        <v>178</v>
      </c>
      <c r="H8945">
        <v>2016</v>
      </c>
      <c r="I8945">
        <v>2391.34</v>
      </c>
      <c r="J8945" s="2">
        <v>759796.07</v>
      </c>
      <c r="K8945" s="2">
        <v>478033</v>
      </c>
      <c r="L8945" s="2">
        <v>356316</v>
      </c>
      <c r="M8945" s="2">
        <v>554</v>
      </c>
      <c r="N8945" s="2">
        <v>1078115</v>
      </c>
      <c r="O8945">
        <v>20</v>
      </c>
      <c r="P8945">
        <v>341</v>
      </c>
      <c r="Q8945" s="1" t="s">
        <v>21</v>
      </c>
      <c r="R8945" s="10">
        <f>IF(DataM[[#This Row],[Zamestnanci]]&lt;&gt;0,DataM[[#This Row],[Dotacie]]/DataM[[#This Row],[Zamestnanci]],"0 zamest.")</f>
        <v>37989.803499999995</v>
      </c>
      <c r="S8945" s="5">
        <f>IF((DataM[[#This Row],[Trzby]]+DataM[[#This Row],[Vynosy]])&lt;&gt;0,DataM[[#This Row],[Dotacie]]/(DataM[[#This Row],[Trzby]]+DataM[[#This Row],[Vynosy]]),"nulove príjmy")</f>
        <v>0.91064538939939998</v>
      </c>
      <c r="T8945">
        <f>DataM[[#This Row],[Dotacie]]/DataM[[#This Row],[Rozloha]]</f>
        <v>317.72816496190416</v>
      </c>
      <c r="U8945">
        <f>DataM[[#This Row],[Dotacie]]/DataM[[#This Row],[PocetAgregovanychPodielov]]</f>
        <v>2228.1409677419351</v>
      </c>
      <c r="V8945" s="1" t="b">
        <f>DataM[[#This Row],[dotácia na HA]]&gt;DataM[[#This Row],[Vynosy]]</f>
        <v>0</v>
      </c>
      <c r="W8945" s="1">
        <f>DataM[[#This Row],[PocetAgregovanychPodielov]]/IF(DataM[[#This Row],[Zamestnanci]]=0,1,DataM[[#This Row],[Zamestnanci]])</f>
        <v>17.05</v>
      </c>
      <c r="X8945" s="1"/>
    </row>
    <row r="8946" spans="1:24" x14ac:dyDescent="0.4">
      <c r="A8946" s="6">
        <v>31582044</v>
      </c>
      <c r="B8946" s="8" t="str">
        <f>HYPERLINK((_xlfn.CONCAT("https://finstat.sk/",TEXT(DataM[[#This Row],[ICO]],"00000000")))," ICO na Finstat.sk")</f>
        <v xml:space="preserve"> ICO na Finstat.sk</v>
      </c>
      <c r="C8946" s="1" t="s">
        <v>3408</v>
      </c>
      <c r="D8946" s="1" t="s">
        <v>3409</v>
      </c>
      <c r="E8946" s="1" t="s">
        <v>18</v>
      </c>
      <c r="F8946" s="1" t="s">
        <v>19</v>
      </c>
      <c r="G8946" s="1" t="s">
        <v>3410</v>
      </c>
      <c r="H8946">
        <v>2016</v>
      </c>
      <c r="I8946">
        <v>749.73</v>
      </c>
      <c r="J8946" s="2">
        <v>224196.02</v>
      </c>
      <c r="K8946" s="2">
        <v>120709</v>
      </c>
      <c r="L8946" s="2">
        <v>292882</v>
      </c>
      <c r="M8946" s="2">
        <v>-82688</v>
      </c>
      <c r="N8946" s="2">
        <v>892496</v>
      </c>
      <c r="O8946">
        <v>10</v>
      </c>
      <c r="P8946">
        <v>137</v>
      </c>
      <c r="Q8946" s="1" t="s">
        <v>21</v>
      </c>
      <c r="R8946" s="10">
        <f>IF(DataM[[#This Row],[Zamestnanci]]&lt;&gt;0,DataM[[#This Row],[Dotacie]]/DataM[[#This Row],[Zamestnanci]],"0 zamest.")</f>
        <v>22419.601999999999</v>
      </c>
      <c r="S8946" s="5">
        <f>IF((DataM[[#This Row],[Trzby]]+DataM[[#This Row],[Vynosy]])&lt;&gt;0,DataM[[#This Row],[Dotacie]]/(DataM[[#This Row],[Trzby]]+DataM[[#This Row],[Vynosy]]),"nulove príjmy")</f>
        <v>0.54207180523754139</v>
      </c>
      <c r="T8946">
        <f>DataM[[#This Row],[Dotacie]]/DataM[[#This Row],[Rozloha]]</f>
        <v>299.03567951129071</v>
      </c>
      <c r="U8946">
        <f>DataM[[#This Row],[Dotacie]]/DataM[[#This Row],[PocetAgregovanychPodielov]]</f>
        <v>1636.467299270073</v>
      </c>
      <c r="V8946" s="1" t="b">
        <f>DataM[[#This Row],[dotácia na HA]]&gt;DataM[[#This Row],[Vynosy]]</f>
        <v>0</v>
      </c>
      <c r="W8946" s="1">
        <f>DataM[[#This Row],[PocetAgregovanychPodielov]]/IF(DataM[[#This Row],[Zamestnanci]]=0,1,DataM[[#This Row],[Zamestnanci]])</f>
        <v>13.7</v>
      </c>
      <c r="X8946" s="1"/>
    </row>
    <row r="8947" spans="1:24" x14ac:dyDescent="0.4">
      <c r="A8947" s="6">
        <v>31582044</v>
      </c>
      <c r="B8947" s="8" t="str">
        <f>HYPERLINK((_xlfn.CONCAT("https://finstat.sk/",TEXT(DataM[[#This Row],[ICO]],"00000000")))," ICO na Finstat.sk")</f>
        <v xml:space="preserve"> ICO na Finstat.sk</v>
      </c>
      <c r="C8947" s="1" t="s">
        <v>3408</v>
      </c>
      <c r="D8947" s="1" t="s">
        <v>3409</v>
      </c>
      <c r="E8947" s="1" t="s">
        <v>18</v>
      </c>
      <c r="F8947" s="1" t="s">
        <v>19</v>
      </c>
      <c r="G8947" s="1" t="s">
        <v>3410</v>
      </c>
      <c r="H8947">
        <v>2015</v>
      </c>
      <c r="I8947">
        <v>762.54</v>
      </c>
      <c r="J8947" s="2">
        <v>236598.32</v>
      </c>
      <c r="K8947" s="2">
        <v>155105</v>
      </c>
      <c r="L8947" s="2">
        <v>282930</v>
      </c>
      <c r="M8947" s="2">
        <v>-27674</v>
      </c>
      <c r="N8947" s="2">
        <v>489299</v>
      </c>
      <c r="O8947">
        <v>20</v>
      </c>
      <c r="P8947">
        <v>131</v>
      </c>
      <c r="Q8947" s="1" t="s">
        <v>21</v>
      </c>
      <c r="R8947" s="10">
        <f>IF(DataM[[#This Row],[Zamestnanci]]&lt;&gt;0,DataM[[#This Row],[Dotacie]]/DataM[[#This Row],[Zamestnanci]],"0 zamest.")</f>
        <v>11829.916000000001</v>
      </c>
      <c r="S8947" s="5">
        <f>IF((DataM[[#This Row],[Trzby]]+DataM[[#This Row],[Vynosy]])&lt;&gt;0,DataM[[#This Row],[Dotacie]]/(DataM[[#This Row],[Trzby]]+DataM[[#This Row],[Vynosy]]),"nulove príjmy")</f>
        <v>0.54013565126074403</v>
      </c>
      <c r="T8947">
        <f>DataM[[#This Row],[Dotacie]]/DataM[[#This Row],[Rozloha]]</f>
        <v>310.27660188317992</v>
      </c>
      <c r="U8947">
        <f>DataM[[#This Row],[Dotacie]]/DataM[[#This Row],[PocetAgregovanychPodielov]]</f>
        <v>1806.0940458015268</v>
      </c>
      <c r="V8947" s="1" t="b">
        <f>DataM[[#This Row],[dotácia na HA]]&gt;DataM[[#This Row],[Vynosy]]</f>
        <v>0</v>
      </c>
      <c r="W8947" s="1">
        <f>DataM[[#This Row],[PocetAgregovanychPodielov]]/IF(DataM[[#This Row],[Zamestnanci]]=0,1,DataM[[#This Row],[Zamestnanci]])</f>
        <v>6.55</v>
      </c>
      <c r="X8947" s="1"/>
    </row>
    <row r="8948" spans="1:24" x14ac:dyDescent="0.4">
      <c r="A8948" s="6">
        <v>696668</v>
      </c>
      <c r="B8948" s="8" t="str">
        <f>HYPERLINK((_xlfn.CONCAT("https://finstat.sk/",TEXT(DataM[[#This Row],[ICO]],"00000000")))," ICO na Finstat.sk")</f>
        <v xml:space="preserve"> ICO na Finstat.sk</v>
      </c>
      <c r="C8948" s="1" t="s">
        <v>1257</v>
      </c>
      <c r="D8948" s="1" t="s">
        <v>1258</v>
      </c>
      <c r="E8948" s="1" t="s">
        <v>689</v>
      </c>
      <c r="F8948" s="1" t="s">
        <v>62</v>
      </c>
      <c r="G8948" s="1" t="s">
        <v>1259</v>
      </c>
      <c r="H8948">
        <v>2016</v>
      </c>
      <c r="I8948">
        <v>718.82</v>
      </c>
      <c r="J8948" s="2">
        <v>288297.59000000003</v>
      </c>
      <c r="K8948" s="2">
        <v>449027</v>
      </c>
      <c r="L8948" s="2">
        <v>311711</v>
      </c>
      <c r="M8948" s="2">
        <v>-76272</v>
      </c>
      <c r="N8948" s="2">
        <v>1852034</v>
      </c>
      <c r="O8948">
        <v>0</v>
      </c>
      <c r="P8948">
        <v>49</v>
      </c>
      <c r="Q8948" s="1" t="s">
        <v>21</v>
      </c>
      <c r="R8948" s="10" t="str">
        <f>IF(DataM[[#This Row],[Zamestnanci]]&lt;&gt;0,DataM[[#This Row],[Dotacie]]/DataM[[#This Row],[Zamestnanci]],"0 zamest.")</f>
        <v>0 zamest.</v>
      </c>
      <c r="S8948" s="5">
        <f>IF((DataM[[#This Row],[Trzby]]+DataM[[#This Row],[Vynosy]])&lt;&gt;0,DataM[[#This Row],[Dotacie]]/(DataM[[#This Row],[Trzby]]+DataM[[#This Row],[Vynosy]]),"nulove príjmy")</f>
        <v>0.37897093348827066</v>
      </c>
      <c r="T8948">
        <f>DataM[[#This Row],[Dotacie]]/DataM[[#This Row],[Rozloha]]</f>
        <v>401.07062964302605</v>
      </c>
      <c r="U8948">
        <f>DataM[[#This Row],[Dotacie]]/DataM[[#This Row],[PocetAgregovanychPodielov]]</f>
        <v>5883.6242857142861</v>
      </c>
      <c r="V8948" s="1" t="b">
        <f>DataM[[#This Row],[dotácia na HA]]&gt;DataM[[#This Row],[Vynosy]]</f>
        <v>0</v>
      </c>
      <c r="W8948" s="1">
        <f>DataM[[#This Row],[PocetAgregovanychPodielov]]/IF(DataM[[#This Row],[Zamestnanci]]=0,1,DataM[[#This Row],[Zamestnanci]])</f>
        <v>49</v>
      </c>
      <c r="X8948" s="1"/>
    </row>
    <row r="8949" spans="1:24" x14ac:dyDescent="0.4">
      <c r="A8949" s="6">
        <v>614084</v>
      </c>
      <c r="B8949" s="8" t="str">
        <f>HYPERLINK((_xlfn.CONCAT("https://finstat.sk/",TEXT(DataM[[#This Row],[ICO]],"00000000")))," ICO na Finstat.sk")</f>
        <v xml:space="preserve"> ICO na Finstat.sk</v>
      </c>
      <c r="C8949" s="1" t="s">
        <v>1173</v>
      </c>
      <c r="D8949" s="1" t="s">
        <v>1174</v>
      </c>
      <c r="E8949" s="1" t="s">
        <v>682</v>
      </c>
      <c r="F8949" s="1" t="s">
        <v>37</v>
      </c>
      <c r="G8949" s="1" t="s">
        <v>1175</v>
      </c>
      <c r="H8949">
        <v>2016</v>
      </c>
      <c r="I8949">
        <v>387.22</v>
      </c>
      <c r="J8949" s="2">
        <v>119120.11</v>
      </c>
      <c r="K8949" s="2">
        <v>518214</v>
      </c>
      <c r="L8949" s="2">
        <v>170759</v>
      </c>
      <c r="M8949" s="2">
        <v>-15188</v>
      </c>
      <c r="N8949" s="2">
        <v>972071</v>
      </c>
      <c r="O8949">
        <v>0</v>
      </c>
      <c r="P8949">
        <v>12</v>
      </c>
      <c r="Q8949" s="1" t="s">
        <v>21</v>
      </c>
      <c r="R8949" s="10" t="str">
        <f>IF(DataM[[#This Row],[Zamestnanci]]&lt;&gt;0,DataM[[#This Row],[Dotacie]]/DataM[[#This Row],[Zamestnanci]],"0 zamest.")</f>
        <v>0 zamest.</v>
      </c>
      <c r="S8949" s="5">
        <f>IF((DataM[[#This Row],[Trzby]]+DataM[[#This Row],[Vynosy]])&lt;&gt;0,DataM[[#This Row],[Dotacie]]/(DataM[[#This Row],[Trzby]]+DataM[[#This Row],[Vynosy]]),"nulove príjmy")</f>
        <v>0.17289517876607646</v>
      </c>
      <c r="T8949">
        <f>DataM[[#This Row],[Dotacie]]/DataM[[#This Row],[Rozloha]]</f>
        <v>307.6290222612468</v>
      </c>
      <c r="U8949">
        <f>DataM[[#This Row],[Dotacie]]/DataM[[#This Row],[PocetAgregovanychPodielov]]</f>
        <v>9926.6758333333328</v>
      </c>
      <c r="V8949" s="1" t="b">
        <f>DataM[[#This Row],[dotácia na HA]]&gt;DataM[[#This Row],[Vynosy]]</f>
        <v>0</v>
      </c>
      <c r="W8949" s="1">
        <f>DataM[[#This Row],[PocetAgregovanychPodielov]]/IF(DataM[[#This Row],[Zamestnanci]]=0,1,DataM[[#This Row],[Zamestnanci]])</f>
        <v>12</v>
      </c>
      <c r="X8949" s="1"/>
    </row>
    <row r="8950" spans="1:24" x14ac:dyDescent="0.4">
      <c r="A8950" s="6">
        <v>36315575</v>
      </c>
      <c r="B8950" s="8" t="str">
        <f>HYPERLINK((_xlfn.CONCAT("https://finstat.sk/",TEXT(DataM[[#This Row],[ICO]],"00000000")))," ICO na Finstat.sk")</f>
        <v xml:space="preserve"> ICO na Finstat.sk</v>
      </c>
      <c r="C8950" s="1" t="s">
        <v>6710</v>
      </c>
      <c r="D8950" s="1" t="s">
        <v>6711</v>
      </c>
      <c r="E8950" s="1" t="s">
        <v>648</v>
      </c>
      <c r="F8950" s="1" t="s">
        <v>195</v>
      </c>
      <c r="G8950" s="1" t="s">
        <v>311</v>
      </c>
      <c r="H8950">
        <v>2016</v>
      </c>
      <c r="I8950">
        <v>672.23</v>
      </c>
      <c r="J8950" s="2">
        <v>166736.51</v>
      </c>
      <c r="K8950" s="2">
        <v>291851</v>
      </c>
      <c r="L8950" s="2">
        <v>167889</v>
      </c>
      <c r="M8950" s="2">
        <v>-28818</v>
      </c>
      <c r="N8950" s="2">
        <v>587392</v>
      </c>
      <c r="O8950">
        <v>1</v>
      </c>
      <c r="P8950">
        <v>70</v>
      </c>
      <c r="Q8950" s="1" t="s">
        <v>21</v>
      </c>
      <c r="R8950" s="10">
        <f>IF(DataM[[#This Row],[Zamestnanci]]&lt;&gt;0,DataM[[#This Row],[Dotacie]]/DataM[[#This Row],[Zamestnanci]],"0 zamest.")</f>
        <v>166736.51</v>
      </c>
      <c r="S8950" s="5">
        <f>IF((DataM[[#This Row],[Trzby]]+DataM[[#This Row],[Vynosy]])&lt;&gt;0,DataM[[#This Row],[Dotacie]]/(DataM[[#This Row],[Trzby]]+DataM[[#This Row],[Vynosy]]),"nulove príjmy")</f>
        <v>0.36267566450602517</v>
      </c>
      <c r="T8950">
        <f>DataM[[#This Row],[Dotacie]]/DataM[[#This Row],[Rozloha]]</f>
        <v>248.03491364562726</v>
      </c>
      <c r="U8950">
        <f>DataM[[#This Row],[Dotacie]]/DataM[[#This Row],[PocetAgregovanychPodielov]]</f>
        <v>2381.950142857143</v>
      </c>
      <c r="V8950" s="1" t="b">
        <f>DataM[[#This Row],[dotácia na HA]]&gt;DataM[[#This Row],[Vynosy]]</f>
        <v>0</v>
      </c>
      <c r="W8950" s="1">
        <f>DataM[[#This Row],[PocetAgregovanychPodielov]]/IF(DataM[[#This Row],[Zamestnanci]]=0,1,DataM[[#This Row],[Zamestnanci]])</f>
        <v>70</v>
      </c>
      <c r="X8950" s="1"/>
    </row>
    <row r="8951" spans="1:24" x14ac:dyDescent="0.4">
      <c r="A8951" s="6">
        <v>209643</v>
      </c>
      <c r="B8951" s="8" t="str">
        <f>HYPERLINK((_xlfn.CONCAT("https://finstat.sk/",TEXT(DataM[[#This Row],[ICO]],"00000000")))," ICO na Finstat.sk")</f>
        <v xml:space="preserve"> ICO na Finstat.sk</v>
      </c>
      <c r="C8951" s="1" t="s">
        <v>938</v>
      </c>
      <c r="D8951" s="1" t="s">
        <v>939</v>
      </c>
      <c r="E8951" s="1" t="s">
        <v>829</v>
      </c>
      <c r="F8951" s="1" t="s">
        <v>49</v>
      </c>
      <c r="G8951" s="1" t="s">
        <v>940</v>
      </c>
      <c r="H8951">
        <v>2016</v>
      </c>
      <c r="I8951">
        <v>3332.4</v>
      </c>
      <c r="J8951" s="2">
        <v>1049806.1499999999</v>
      </c>
      <c r="K8951" s="2">
        <v>3498167</v>
      </c>
      <c r="L8951" s="2">
        <v>1481358</v>
      </c>
      <c r="M8951" s="2">
        <v>149851</v>
      </c>
      <c r="N8951" s="2">
        <v>5916206</v>
      </c>
      <c r="O8951">
        <v>0</v>
      </c>
      <c r="P8951">
        <v>391</v>
      </c>
      <c r="Q8951" s="1" t="s">
        <v>21</v>
      </c>
      <c r="R8951" s="10" t="str">
        <f>IF(DataM[[#This Row],[Zamestnanci]]&lt;&gt;0,DataM[[#This Row],[Dotacie]]/DataM[[#This Row],[Zamestnanci]],"0 zamest.")</f>
        <v>0 zamest.</v>
      </c>
      <c r="S8951" s="5">
        <f>IF((DataM[[#This Row],[Trzby]]+DataM[[#This Row],[Vynosy]])&lt;&gt;0,DataM[[#This Row],[Dotacie]]/(DataM[[#This Row],[Trzby]]+DataM[[#This Row],[Vynosy]]),"nulove príjmy")</f>
        <v>0.21082455655910953</v>
      </c>
      <c r="T8951">
        <f>DataM[[#This Row],[Dotacie]]/DataM[[#This Row],[Rozloha]]</f>
        <v>315.03005341495617</v>
      </c>
      <c r="U8951">
        <f>DataM[[#This Row],[Dotacie]]/DataM[[#This Row],[PocetAgregovanychPodielov]]</f>
        <v>2684.9262148337593</v>
      </c>
      <c r="V8951" s="1" t="b">
        <f>DataM[[#This Row],[dotácia na HA]]&gt;DataM[[#This Row],[Vynosy]]</f>
        <v>0</v>
      </c>
      <c r="W8951" s="1">
        <f>DataM[[#This Row],[PocetAgregovanychPodielov]]/IF(DataM[[#This Row],[Zamestnanci]]=0,1,DataM[[#This Row],[Zamestnanci]])</f>
        <v>391</v>
      </c>
      <c r="X8951" s="1"/>
    </row>
    <row r="8952" spans="1:24" x14ac:dyDescent="0.4">
      <c r="A8952" s="6">
        <v>590045</v>
      </c>
      <c r="B8952" s="8" t="str">
        <f>HYPERLINK((_xlfn.CONCAT("https://finstat.sk/",TEXT(DataM[[#This Row],[ICO]],"00000000")))," ICO na Finstat.sk")</f>
        <v xml:space="preserve"> ICO na Finstat.sk</v>
      </c>
      <c r="C8952" s="1" t="s">
        <v>1153</v>
      </c>
      <c r="D8952" s="1" t="s">
        <v>1154</v>
      </c>
      <c r="E8952" s="1" t="s">
        <v>439</v>
      </c>
      <c r="F8952" s="1" t="s">
        <v>37</v>
      </c>
      <c r="G8952" s="1" t="s">
        <v>1155</v>
      </c>
      <c r="H8952">
        <v>2016</v>
      </c>
      <c r="I8952">
        <v>663.91</v>
      </c>
      <c r="J8952" s="2">
        <v>163809.43</v>
      </c>
      <c r="K8952" s="2">
        <v>367815</v>
      </c>
      <c r="L8952" s="2">
        <v>177392</v>
      </c>
      <c r="M8952" s="2">
        <v>21757</v>
      </c>
      <c r="N8952" s="2">
        <v>1173710</v>
      </c>
      <c r="O8952">
        <v>5</v>
      </c>
      <c r="P8952">
        <v>53</v>
      </c>
      <c r="Q8952" s="1" t="s">
        <v>21</v>
      </c>
      <c r="R8952" s="10">
        <f>IF(DataM[[#This Row],[Zamestnanci]]&lt;&gt;0,DataM[[#This Row],[Dotacie]]/DataM[[#This Row],[Zamestnanci]],"0 zamest.")</f>
        <v>32761.885999999999</v>
      </c>
      <c r="S8952" s="5">
        <f>IF((DataM[[#This Row],[Trzby]]+DataM[[#This Row],[Vynosy]])&lt;&gt;0,DataM[[#This Row],[Dotacie]]/(DataM[[#This Row],[Trzby]]+DataM[[#This Row],[Vynosy]]),"nulove príjmy")</f>
        <v>0.30045364421219828</v>
      </c>
      <c r="T8952">
        <f>DataM[[#This Row],[Dotacie]]/DataM[[#This Row],[Rozloha]]</f>
        <v>246.73439170971969</v>
      </c>
      <c r="U8952">
        <f>DataM[[#This Row],[Dotacie]]/DataM[[#This Row],[PocetAgregovanychPodielov]]</f>
        <v>3090.7439622641509</v>
      </c>
      <c r="V8952" s="1" t="b">
        <f>DataM[[#This Row],[dotácia na HA]]&gt;DataM[[#This Row],[Vynosy]]</f>
        <v>0</v>
      </c>
      <c r="W8952" s="1">
        <f>DataM[[#This Row],[PocetAgregovanychPodielov]]/IF(DataM[[#This Row],[Zamestnanci]]=0,1,DataM[[#This Row],[Zamestnanci]])</f>
        <v>10.6</v>
      </c>
      <c r="X8952" s="1"/>
    </row>
    <row r="8953" spans="1:24" x14ac:dyDescent="0.4">
      <c r="A8953" s="6">
        <v>36050369</v>
      </c>
      <c r="B8953" s="8" t="str">
        <f>HYPERLINK((_xlfn.CONCAT("https://finstat.sk/",TEXT(DataM[[#This Row],[ICO]],"00000000")))," ICO na Finstat.sk")</f>
        <v xml:space="preserve"> ICO na Finstat.sk</v>
      </c>
      <c r="C8953" s="1" t="s">
        <v>6148</v>
      </c>
      <c r="D8953" s="1" t="s">
        <v>828</v>
      </c>
      <c r="E8953" s="1" t="s">
        <v>829</v>
      </c>
      <c r="F8953" s="1" t="s">
        <v>49</v>
      </c>
      <c r="G8953" s="1" t="s">
        <v>830</v>
      </c>
      <c r="H8953">
        <v>2016</v>
      </c>
      <c r="I8953">
        <v>2437.1999999999998</v>
      </c>
      <c r="J8953" s="2">
        <v>355687.67999999999</v>
      </c>
      <c r="K8953" s="2">
        <v>2179337</v>
      </c>
      <c r="L8953" s="2">
        <v>1323959</v>
      </c>
      <c r="M8953" s="2">
        <v>13172</v>
      </c>
      <c r="N8953" s="2">
        <v>12419710</v>
      </c>
      <c r="O8953">
        <v>50</v>
      </c>
      <c r="P8953">
        <v>382</v>
      </c>
      <c r="Q8953" s="1" t="s">
        <v>21</v>
      </c>
      <c r="R8953" s="10">
        <f>IF(DataM[[#This Row],[Zamestnanci]]&lt;&gt;0,DataM[[#This Row],[Dotacie]]/DataM[[#This Row],[Zamestnanci]],"0 zamest.")</f>
        <v>7113.7536</v>
      </c>
      <c r="S8953" s="5">
        <f>IF((DataM[[#This Row],[Trzby]]+DataM[[#This Row],[Vynosy]])&lt;&gt;0,DataM[[#This Row],[Dotacie]]/(DataM[[#This Row],[Trzby]]+DataM[[#This Row],[Vynosy]]),"nulove príjmy")</f>
        <v>0.10152943970478087</v>
      </c>
      <c r="T8953">
        <f>DataM[[#This Row],[Dotacie]]/DataM[[#This Row],[Rozloha]]</f>
        <v>145.94111275233877</v>
      </c>
      <c r="U8953">
        <f>DataM[[#This Row],[Dotacie]]/DataM[[#This Row],[PocetAgregovanychPodielov]]</f>
        <v>931.11958115183245</v>
      </c>
      <c r="V8953" s="1" t="b">
        <f>DataM[[#This Row],[dotácia na HA]]&gt;DataM[[#This Row],[Vynosy]]</f>
        <v>0</v>
      </c>
      <c r="W8953" s="1">
        <f>DataM[[#This Row],[PocetAgregovanychPodielov]]/IF(DataM[[#This Row],[Zamestnanci]]=0,1,DataM[[#This Row],[Zamestnanci]])</f>
        <v>7.64</v>
      </c>
      <c r="X8953" s="1"/>
    </row>
    <row r="8954" spans="1:24" x14ac:dyDescent="0.4">
      <c r="A8954" s="6">
        <v>31104452</v>
      </c>
      <c r="B8954" s="8" t="str">
        <f>HYPERLINK((_xlfn.CONCAT("https://finstat.sk/",TEXT(DataM[[#This Row],[ICO]],"00000000")))," ICO na Finstat.sk")</f>
        <v xml:space="preserve"> ICO na Finstat.sk</v>
      </c>
      <c r="C8954" s="1" t="s">
        <v>2601</v>
      </c>
      <c r="D8954" s="1" t="s">
        <v>2602</v>
      </c>
      <c r="E8954" s="1" t="s">
        <v>439</v>
      </c>
      <c r="F8954" s="1" t="s">
        <v>37</v>
      </c>
      <c r="G8954" s="1" t="s">
        <v>2603</v>
      </c>
      <c r="H8954">
        <v>2016</v>
      </c>
      <c r="I8954">
        <v>1055.8699999999999</v>
      </c>
      <c r="J8954" s="2">
        <v>570531.82999999996</v>
      </c>
      <c r="K8954" s="2">
        <v>992932</v>
      </c>
      <c r="L8954" s="2">
        <v>482487</v>
      </c>
      <c r="M8954" s="2">
        <v>-7555</v>
      </c>
      <c r="N8954" s="2">
        <v>2002479</v>
      </c>
      <c r="O8954">
        <v>10</v>
      </c>
      <c r="P8954">
        <v>86</v>
      </c>
      <c r="Q8954" s="1" t="s">
        <v>21</v>
      </c>
      <c r="R8954" s="10">
        <f>IF(DataM[[#This Row],[Zamestnanci]]&lt;&gt;0,DataM[[#This Row],[Dotacie]]/DataM[[#This Row],[Zamestnanci]],"0 zamest.")</f>
        <v>57053.182999999997</v>
      </c>
      <c r="S8954" s="5">
        <f>IF((DataM[[#This Row],[Trzby]]+DataM[[#This Row],[Vynosy]])&lt;&gt;0,DataM[[#This Row],[Dotacie]]/(DataM[[#This Row],[Trzby]]+DataM[[#This Row],[Vynosy]]),"nulove príjmy")</f>
        <v>0.38669139410567438</v>
      </c>
      <c r="T8954">
        <f>DataM[[#This Row],[Dotacie]]/DataM[[#This Row],[Rozloha]]</f>
        <v>540.34287364921818</v>
      </c>
      <c r="U8954">
        <f>DataM[[#This Row],[Dotacie]]/DataM[[#This Row],[PocetAgregovanychPodielov]]</f>
        <v>6634.0910465116276</v>
      </c>
      <c r="V8954" s="1" t="b">
        <f>DataM[[#This Row],[dotácia na HA]]&gt;DataM[[#This Row],[Vynosy]]</f>
        <v>0</v>
      </c>
      <c r="W8954" s="1">
        <f>DataM[[#This Row],[PocetAgregovanychPodielov]]/IF(DataM[[#This Row],[Zamestnanci]]=0,1,DataM[[#This Row],[Zamestnanci]])</f>
        <v>8.6</v>
      </c>
      <c r="X8954" s="1"/>
    </row>
    <row r="8955" spans="1:24" x14ac:dyDescent="0.4">
      <c r="A8955" s="6">
        <v>31578772</v>
      </c>
      <c r="B8955" s="8" t="str">
        <f>HYPERLINK((_xlfn.CONCAT("https://finstat.sk/",TEXT(DataM[[#This Row],[ICO]],"00000000")))," ICO na Finstat.sk")</f>
        <v xml:space="preserve"> ICO na Finstat.sk</v>
      </c>
      <c r="C8955" s="1" t="s">
        <v>3374</v>
      </c>
      <c r="D8955" s="1" t="s">
        <v>1911</v>
      </c>
      <c r="E8955" s="1" t="s">
        <v>648</v>
      </c>
      <c r="F8955" s="1" t="s">
        <v>195</v>
      </c>
      <c r="G8955" s="1" t="s">
        <v>3375</v>
      </c>
      <c r="H8955">
        <v>2016</v>
      </c>
      <c r="I8955">
        <v>720.76</v>
      </c>
      <c r="J8955" s="2">
        <v>342417.22</v>
      </c>
      <c r="K8955" s="2">
        <v>1034002</v>
      </c>
      <c r="L8955" s="2">
        <v>409295</v>
      </c>
      <c r="M8955" s="2">
        <v>127347</v>
      </c>
      <c r="N8955" s="2">
        <v>2121151</v>
      </c>
      <c r="O8955">
        <v>20</v>
      </c>
      <c r="P8955">
        <v>50</v>
      </c>
      <c r="Q8955" s="1" t="s">
        <v>21</v>
      </c>
      <c r="R8955" s="10">
        <f>IF(DataM[[#This Row],[Zamestnanci]]&lt;&gt;0,DataM[[#This Row],[Dotacie]]/DataM[[#This Row],[Zamestnanci]],"0 zamest.")</f>
        <v>17120.860999999997</v>
      </c>
      <c r="S8955" s="5">
        <f>IF((DataM[[#This Row],[Trzby]]+DataM[[#This Row],[Vynosy]])&lt;&gt;0,DataM[[#This Row],[Dotacie]]/(DataM[[#This Row],[Trzby]]+DataM[[#This Row],[Vynosy]]),"nulove príjmy")</f>
        <v>0.23724654038635151</v>
      </c>
      <c r="T8955">
        <f>DataM[[#This Row],[Dotacie]]/DataM[[#This Row],[Rozloha]]</f>
        <v>475.07800099894553</v>
      </c>
      <c r="U8955">
        <f>DataM[[#This Row],[Dotacie]]/DataM[[#This Row],[PocetAgregovanychPodielov]]</f>
        <v>6848.344399999999</v>
      </c>
      <c r="V8955" s="1" t="b">
        <f>DataM[[#This Row],[dotácia na HA]]&gt;DataM[[#This Row],[Vynosy]]</f>
        <v>0</v>
      </c>
      <c r="W8955" s="1">
        <f>DataM[[#This Row],[PocetAgregovanychPodielov]]/IF(DataM[[#This Row],[Zamestnanci]]=0,1,DataM[[#This Row],[Zamestnanci]])</f>
        <v>2.5</v>
      </c>
      <c r="X8955" s="1"/>
    </row>
    <row r="8956" spans="1:24" x14ac:dyDescent="0.4">
      <c r="A8956" s="6">
        <v>47042869</v>
      </c>
      <c r="B8956" s="8" t="str">
        <f>HYPERLINK((_xlfn.CONCAT("https://finstat.sk/",TEXT(DataM[[#This Row],[ICO]],"00000000")))," ICO na Finstat.sk")</f>
        <v xml:space="preserve"> ICO na Finstat.sk</v>
      </c>
      <c r="C8956" s="1" t="s">
        <v>10638</v>
      </c>
      <c r="D8956" s="1" t="s">
        <v>446</v>
      </c>
      <c r="E8956" s="1" t="s">
        <v>446</v>
      </c>
      <c r="F8956" s="1" t="s">
        <v>19</v>
      </c>
      <c r="G8956" s="1" t="s">
        <v>10639</v>
      </c>
      <c r="H8956">
        <v>2016</v>
      </c>
      <c r="I8956">
        <v>819.9</v>
      </c>
      <c r="J8956" s="2">
        <v>317645.38</v>
      </c>
      <c r="K8956" s="2">
        <v>682536</v>
      </c>
      <c r="L8956" s="2">
        <v>443418</v>
      </c>
      <c r="M8956" s="2">
        <v>26400</v>
      </c>
      <c r="N8956" s="2">
        <v>778997</v>
      </c>
      <c r="O8956">
        <v>20</v>
      </c>
      <c r="P8956">
        <v>165</v>
      </c>
      <c r="Q8956" s="1" t="s">
        <v>21</v>
      </c>
      <c r="R8956" s="10">
        <f>IF(DataM[[#This Row],[Zamestnanci]]&lt;&gt;0,DataM[[#This Row],[Dotacie]]/DataM[[#This Row],[Zamestnanci]],"0 zamest.")</f>
        <v>15882.269</v>
      </c>
      <c r="S8956" s="5">
        <f>IF((DataM[[#This Row],[Trzby]]+DataM[[#This Row],[Vynosy]])&lt;&gt;0,DataM[[#This Row],[Dotacie]]/(DataM[[#This Row],[Trzby]]+DataM[[#This Row],[Vynosy]]),"nulove príjmy")</f>
        <v>0.28211221772825534</v>
      </c>
      <c r="T8956">
        <f>DataM[[#This Row],[Dotacie]]/DataM[[#This Row],[Rozloha]]</f>
        <v>387.41966093426026</v>
      </c>
      <c r="U8956">
        <f>DataM[[#This Row],[Dotacie]]/DataM[[#This Row],[PocetAgregovanychPodielov]]</f>
        <v>1925.1235151515152</v>
      </c>
      <c r="V8956" s="1" t="b">
        <f>DataM[[#This Row],[dotácia na HA]]&gt;DataM[[#This Row],[Vynosy]]</f>
        <v>0</v>
      </c>
      <c r="W8956" s="1">
        <f>DataM[[#This Row],[PocetAgregovanychPodielov]]/IF(DataM[[#This Row],[Zamestnanci]]=0,1,DataM[[#This Row],[Zamestnanci]])</f>
        <v>8.25</v>
      </c>
      <c r="X8956" s="1"/>
    </row>
    <row r="8957" spans="1:24" x14ac:dyDescent="0.4">
      <c r="A8957" s="6">
        <v>47042869</v>
      </c>
      <c r="B8957" s="8" t="str">
        <f>HYPERLINK((_xlfn.CONCAT("https://finstat.sk/",TEXT(DataM[[#This Row],[ICO]],"00000000")))," ICO na Finstat.sk")</f>
        <v xml:space="preserve"> ICO na Finstat.sk</v>
      </c>
      <c r="C8957" s="1" t="s">
        <v>10638</v>
      </c>
      <c r="D8957" s="1" t="s">
        <v>446</v>
      </c>
      <c r="E8957" s="1" t="s">
        <v>446</v>
      </c>
      <c r="F8957" s="1" t="s">
        <v>19</v>
      </c>
      <c r="G8957" s="1" t="s">
        <v>10639</v>
      </c>
      <c r="H8957">
        <v>2015</v>
      </c>
      <c r="I8957">
        <v>804.52</v>
      </c>
      <c r="J8957" s="2">
        <v>258815.25</v>
      </c>
      <c r="K8957" s="2">
        <v>656703</v>
      </c>
      <c r="L8957" s="2">
        <v>305249</v>
      </c>
      <c r="M8957" s="2">
        <v>-68770</v>
      </c>
      <c r="N8957" s="2">
        <v>872703</v>
      </c>
      <c r="O8957">
        <v>0</v>
      </c>
      <c r="P8957">
        <v>163</v>
      </c>
      <c r="Q8957" s="1" t="s">
        <v>21</v>
      </c>
      <c r="R8957" s="10" t="str">
        <f>IF(DataM[[#This Row],[Zamestnanci]]&lt;&gt;0,DataM[[#This Row],[Dotacie]]/DataM[[#This Row],[Zamestnanci]],"0 zamest.")</f>
        <v>0 zamest.</v>
      </c>
      <c r="S8957" s="5">
        <f>IF((DataM[[#This Row],[Trzby]]+DataM[[#This Row],[Vynosy]])&lt;&gt;0,DataM[[#This Row],[Dotacie]]/(DataM[[#This Row],[Trzby]]+DataM[[#This Row],[Vynosy]]),"nulove príjmy")</f>
        <v>0.26905214605302552</v>
      </c>
      <c r="T8957">
        <f>DataM[[#This Row],[Dotacie]]/DataM[[#This Row],[Rozloha]]</f>
        <v>321.70144931139066</v>
      </c>
      <c r="U8957">
        <f>DataM[[#This Row],[Dotacie]]/DataM[[#This Row],[PocetAgregovanychPodielov]]</f>
        <v>1587.8236196319019</v>
      </c>
      <c r="V8957" s="1" t="b">
        <f>DataM[[#This Row],[dotácia na HA]]&gt;DataM[[#This Row],[Vynosy]]</f>
        <v>0</v>
      </c>
      <c r="W8957" s="1">
        <f>DataM[[#This Row],[PocetAgregovanychPodielov]]/IF(DataM[[#This Row],[Zamestnanci]]=0,1,DataM[[#This Row],[Zamestnanci]])</f>
        <v>163</v>
      </c>
      <c r="X8957" s="1"/>
    </row>
    <row r="8958" spans="1:24" x14ac:dyDescent="0.4">
      <c r="A8958" s="6">
        <v>31667635</v>
      </c>
      <c r="B8958" s="8" t="str">
        <f>HYPERLINK((_xlfn.CONCAT("https://finstat.sk/",TEXT(DataM[[#This Row],[ICO]],"00000000")))," ICO na Finstat.sk")</f>
        <v xml:space="preserve"> ICO na Finstat.sk</v>
      </c>
      <c r="C8958" s="1" t="s">
        <v>3582</v>
      </c>
      <c r="D8958" s="1" t="s">
        <v>3583</v>
      </c>
      <c r="E8958" s="1" t="s">
        <v>82</v>
      </c>
      <c r="F8958" s="1" t="s">
        <v>62</v>
      </c>
      <c r="G8958" s="1" t="s">
        <v>3584</v>
      </c>
      <c r="H8958">
        <v>2016</v>
      </c>
      <c r="I8958">
        <v>800.47</v>
      </c>
      <c r="J8958" s="2">
        <v>234524.87</v>
      </c>
      <c r="K8958" s="2">
        <v>609996</v>
      </c>
      <c r="L8958" s="2">
        <v>220256</v>
      </c>
      <c r="M8958" s="2">
        <v>37013</v>
      </c>
      <c r="N8958" s="2">
        <v>1420442</v>
      </c>
      <c r="O8958">
        <v>0</v>
      </c>
      <c r="P8958">
        <v>18</v>
      </c>
      <c r="Q8958" s="1" t="s">
        <v>21</v>
      </c>
      <c r="R8958" s="10" t="str">
        <f>IF(DataM[[#This Row],[Zamestnanci]]&lt;&gt;0,DataM[[#This Row],[Dotacie]]/DataM[[#This Row],[Zamestnanci]],"0 zamest.")</f>
        <v>0 zamest.</v>
      </c>
      <c r="S8958" s="5">
        <f>IF((DataM[[#This Row],[Trzby]]+DataM[[#This Row],[Vynosy]])&lt;&gt;0,DataM[[#This Row],[Dotacie]]/(DataM[[#This Row],[Trzby]]+DataM[[#This Row],[Vynosy]]),"nulove príjmy")</f>
        <v>0.2824743210495127</v>
      </c>
      <c r="T8958">
        <f>DataM[[#This Row],[Dotacie]]/DataM[[#This Row],[Rozloha]]</f>
        <v>292.98395942383848</v>
      </c>
      <c r="U8958">
        <f>DataM[[#This Row],[Dotacie]]/DataM[[#This Row],[PocetAgregovanychPodielov]]</f>
        <v>13029.159444444444</v>
      </c>
      <c r="V8958" s="1" t="b">
        <f>DataM[[#This Row],[dotácia na HA]]&gt;DataM[[#This Row],[Vynosy]]</f>
        <v>0</v>
      </c>
      <c r="W8958" s="1">
        <f>DataM[[#This Row],[PocetAgregovanychPodielov]]/IF(DataM[[#This Row],[Zamestnanci]]=0,1,DataM[[#This Row],[Zamestnanci]])</f>
        <v>18</v>
      </c>
      <c r="X8958" s="1"/>
    </row>
    <row r="8959" spans="1:24" x14ac:dyDescent="0.4">
      <c r="A8959" s="6">
        <v>633437</v>
      </c>
      <c r="B8959" s="8" t="str">
        <f>HYPERLINK((_xlfn.CONCAT("https://finstat.sk/",TEXT(DataM[[#This Row],[ICO]],"00000000")))," ICO na Finstat.sk")</f>
        <v xml:space="preserve"> ICO na Finstat.sk</v>
      </c>
      <c r="C8959" s="1" t="s">
        <v>1200</v>
      </c>
      <c r="D8959" s="1" t="s">
        <v>1201</v>
      </c>
      <c r="E8959" s="1" t="s">
        <v>417</v>
      </c>
      <c r="F8959" s="1" t="s">
        <v>19</v>
      </c>
      <c r="G8959" s="1" t="s">
        <v>1202</v>
      </c>
      <c r="H8959">
        <v>2016</v>
      </c>
      <c r="I8959">
        <v>811.06</v>
      </c>
      <c r="J8959" s="2">
        <v>337906.32</v>
      </c>
      <c r="K8959" s="2">
        <v>724748</v>
      </c>
      <c r="L8959" s="2">
        <v>415731</v>
      </c>
      <c r="M8959" s="2">
        <v>20841</v>
      </c>
      <c r="N8959" s="2">
        <v>1100899</v>
      </c>
      <c r="O8959">
        <v>25</v>
      </c>
      <c r="P8959">
        <v>58</v>
      </c>
      <c r="Q8959" s="1" t="s">
        <v>21</v>
      </c>
      <c r="R8959" s="10">
        <f>IF(DataM[[#This Row],[Zamestnanci]]&lt;&gt;0,DataM[[#This Row],[Dotacie]]/DataM[[#This Row],[Zamestnanci]],"0 zamest.")</f>
        <v>13516.2528</v>
      </c>
      <c r="S8959" s="5">
        <f>IF((DataM[[#This Row],[Trzby]]+DataM[[#This Row],[Vynosy]])&lt;&gt;0,DataM[[#This Row],[Dotacie]]/(DataM[[#This Row],[Trzby]]+DataM[[#This Row],[Vynosy]]),"nulove príjmy")</f>
        <v>0.2962845611361542</v>
      </c>
      <c r="T8959">
        <f>DataM[[#This Row],[Dotacie]]/DataM[[#This Row],[Rozloha]]</f>
        <v>416.62308583828576</v>
      </c>
      <c r="U8959">
        <f>DataM[[#This Row],[Dotacie]]/DataM[[#This Row],[PocetAgregovanychPodielov]]</f>
        <v>5825.971034482759</v>
      </c>
      <c r="V8959" s="1" t="b">
        <f>DataM[[#This Row],[dotácia na HA]]&gt;DataM[[#This Row],[Vynosy]]</f>
        <v>0</v>
      </c>
      <c r="W8959" s="1">
        <f>DataM[[#This Row],[PocetAgregovanychPodielov]]/IF(DataM[[#This Row],[Zamestnanci]]=0,1,DataM[[#This Row],[Zamestnanci]])</f>
        <v>2.3199999999999998</v>
      </c>
      <c r="X8959" s="1"/>
    </row>
    <row r="8960" spans="1:24" x14ac:dyDescent="0.4">
      <c r="A8960" s="6">
        <v>36035327</v>
      </c>
      <c r="B8960" s="8" t="str">
        <f>HYPERLINK((_xlfn.CONCAT("https://finstat.sk/",TEXT(DataM[[#This Row],[ICO]],"00000000")))," ICO na Finstat.sk")</f>
        <v xml:space="preserve"> ICO na Finstat.sk</v>
      </c>
      <c r="C8960" s="1" t="s">
        <v>6039</v>
      </c>
      <c r="D8960" s="1" t="s">
        <v>118</v>
      </c>
      <c r="E8960" s="1" t="s">
        <v>118</v>
      </c>
      <c r="F8960" s="1" t="s">
        <v>49</v>
      </c>
      <c r="G8960" s="1" t="s">
        <v>6040</v>
      </c>
      <c r="H8960">
        <v>2016</v>
      </c>
      <c r="I8960">
        <v>71.09</v>
      </c>
      <c r="J8960" s="2">
        <v>172785.42</v>
      </c>
      <c r="K8960" s="2">
        <v>109596</v>
      </c>
      <c r="L8960" s="2">
        <v>42317</v>
      </c>
      <c r="M8960" s="2">
        <v>14889</v>
      </c>
      <c r="N8960" s="2">
        <v>353853</v>
      </c>
      <c r="O8960">
        <v>2</v>
      </c>
      <c r="P8960">
        <v>24</v>
      </c>
      <c r="Q8960" s="1" t="s">
        <v>21</v>
      </c>
      <c r="R8960" s="10">
        <f>IF(DataM[[#This Row],[Zamestnanci]]&lt;&gt;0,DataM[[#This Row],[Dotacie]]/DataM[[#This Row],[Zamestnanci]],"0 zamest.")</f>
        <v>86392.71</v>
      </c>
      <c r="S8960" s="5">
        <f>IF((DataM[[#This Row],[Trzby]]+DataM[[#This Row],[Vynosy]])&lt;&gt;0,DataM[[#This Row],[Dotacie]]/(DataM[[#This Row],[Trzby]]+DataM[[#This Row],[Vynosy]]),"nulove príjmy")</f>
        <v>1.1373971944468215</v>
      </c>
      <c r="T8960">
        <f>DataM[[#This Row],[Dotacie]]/DataM[[#This Row],[Rozloha]]</f>
        <v>2430.5165283443521</v>
      </c>
      <c r="U8960">
        <f>DataM[[#This Row],[Dotacie]]/DataM[[#This Row],[PocetAgregovanychPodielov]]</f>
        <v>7199.3925000000008</v>
      </c>
      <c r="V8960" s="1" t="b">
        <f>DataM[[#This Row],[dotácia na HA]]&gt;DataM[[#This Row],[Vynosy]]</f>
        <v>0</v>
      </c>
      <c r="W8960" s="1">
        <f>DataM[[#This Row],[PocetAgregovanychPodielov]]/IF(DataM[[#This Row],[Zamestnanci]]=0,1,DataM[[#This Row],[Zamestnanci]])</f>
        <v>12</v>
      </c>
      <c r="X8960" s="1"/>
    </row>
    <row r="8961" spans="1:24" x14ac:dyDescent="0.4">
      <c r="A8961" s="6">
        <v>31435505</v>
      </c>
      <c r="B8961" s="8" t="str">
        <f>HYPERLINK((_xlfn.CONCAT("https://finstat.sk/",TEXT(DataM[[#This Row],[ICO]],"00000000")))," ICO na Finstat.sk")</f>
        <v xml:space="preserve"> ICO na Finstat.sk</v>
      </c>
      <c r="C8961" s="1" t="s">
        <v>3250</v>
      </c>
      <c r="D8961" s="1" t="s">
        <v>2409</v>
      </c>
      <c r="E8961" s="1" t="s">
        <v>510</v>
      </c>
      <c r="F8961" s="1" t="s">
        <v>46</v>
      </c>
      <c r="G8961" s="1" t="s">
        <v>3251</v>
      </c>
      <c r="H8961">
        <v>2016</v>
      </c>
      <c r="I8961">
        <v>1231.9100000000001</v>
      </c>
      <c r="J8961" s="2">
        <v>274920.18</v>
      </c>
      <c r="K8961" s="2">
        <v>1160839</v>
      </c>
      <c r="L8961" s="2">
        <v>264761</v>
      </c>
      <c r="M8961" s="2">
        <v>89369</v>
      </c>
      <c r="N8961" s="2">
        <v>1979258</v>
      </c>
      <c r="O8961">
        <v>0</v>
      </c>
      <c r="P8961">
        <v>38</v>
      </c>
      <c r="Q8961" s="1" t="s">
        <v>21</v>
      </c>
      <c r="R8961" s="10" t="str">
        <f>IF(DataM[[#This Row],[Zamestnanci]]&lt;&gt;0,DataM[[#This Row],[Dotacie]]/DataM[[#This Row],[Zamestnanci]],"0 zamest.")</f>
        <v>0 zamest.</v>
      </c>
      <c r="S8961" s="5">
        <f>IF((DataM[[#This Row],[Trzby]]+DataM[[#This Row],[Vynosy]])&lt;&gt;0,DataM[[#This Row],[Dotacie]]/(DataM[[#This Row],[Trzby]]+DataM[[#This Row],[Vynosy]]),"nulove príjmy")</f>
        <v>0.19284524410774409</v>
      </c>
      <c r="T8961">
        <f>DataM[[#This Row],[Dotacie]]/DataM[[#This Row],[Rozloha]]</f>
        <v>223.1657994496351</v>
      </c>
      <c r="U8961">
        <f>DataM[[#This Row],[Dotacie]]/DataM[[#This Row],[PocetAgregovanychPodielov]]</f>
        <v>7234.741578947368</v>
      </c>
      <c r="V8961" s="1" t="b">
        <f>DataM[[#This Row],[dotácia na HA]]&gt;DataM[[#This Row],[Vynosy]]</f>
        <v>0</v>
      </c>
      <c r="W8961" s="1">
        <f>DataM[[#This Row],[PocetAgregovanychPodielov]]/IF(DataM[[#This Row],[Zamestnanci]]=0,1,DataM[[#This Row],[Zamestnanci]])</f>
        <v>38</v>
      </c>
      <c r="X8961" s="1"/>
    </row>
    <row r="8962" spans="1:24" x14ac:dyDescent="0.4">
      <c r="A8962" s="6">
        <v>31578870</v>
      </c>
      <c r="B8962" s="8" t="str">
        <f>HYPERLINK((_xlfn.CONCAT("https://finstat.sk/",TEXT(DataM[[#This Row],[ICO]],"00000000")))," ICO na Finstat.sk")</f>
        <v xml:space="preserve"> ICO na Finstat.sk</v>
      </c>
      <c r="C8962" s="1" t="s">
        <v>3379</v>
      </c>
      <c r="D8962" s="1" t="s">
        <v>3380</v>
      </c>
      <c r="E8962" s="1" t="s">
        <v>648</v>
      </c>
      <c r="F8962" s="1" t="s">
        <v>195</v>
      </c>
      <c r="G8962" s="1" t="s">
        <v>3381</v>
      </c>
      <c r="H8962">
        <v>2016</v>
      </c>
      <c r="I8962">
        <v>621.24</v>
      </c>
      <c r="J8962" s="2">
        <v>223497.43</v>
      </c>
      <c r="K8962" s="2">
        <v>663815</v>
      </c>
      <c r="L8962" s="2">
        <v>258459</v>
      </c>
      <c r="M8962" s="2">
        <v>-134048</v>
      </c>
      <c r="N8962" s="2">
        <v>892549</v>
      </c>
      <c r="O8962">
        <v>10</v>
      </c>
      <c r="P8962">
        <v>115</v>
      </c>
      <c r="Q8962" s="1" t="s">
        <v>21</v>
      </c>
      <c r="R8962" s="10">
        <f>IF(DataM[[#This Row],[Zamestnanci]]&lt;&gt;0,DataM[[#This Row],[Dotacie]]/DataM[[#This Row],[Zamestnanci]],"0 zamest.")</f>
        <v>22349.742999999999</v>
      </c>
      <c r="S8962" s="5">
        <f>IF((DataM[[#This Row],[Trzby]]+DataM[[#This Row],[Vynosy]])&lt;&gt;0,DataM[[#This Row],[Dotacie]]/(DataM[[#This Row],[Trzby]]+DataM[[#This Row],[Vynosy]]),"nulove príjmy")</f>
        <v>0.24233300515898745</v>
      </c>
      <c r="T8962">
        <f>DataM[[#This Row],[Dotacie]]/DataM[[#This Row],[Rozloha]]</f>
        <v>359.76020539566025</v>
      </c>
      <c r="U8962">
        <f>DataM[[#This Row],[Dotacie]]/DataM[[#This Row],[PocetAgregovanychPodielov]]</f>
        <v>1943.4559130434782</v>
      </c>
      <c r="V8962" s="1" t="b">
        <f>DataM[[#This Row],[dotácia na HA]]&gt;DataM[[#This Row],[Vynosy]]</f>
        <v>0</v>
      </c>
      <c r="W8962" s="1">
        <f>DataM[[#This Row],[PocetAgregovanychPodielov]]/IF(DataM[[#This Row],[Zamestnanci]]=0,1,DataM[[#This Row],[Zamestnanci]])</f>
        <v>11.5</v>
      </c>
      <c r="X8962" s="1"/>
    </row>
    <row r="8963" spans="1:24" x14ac:dyDescent="0.4">
      <c r="A8963" s="6">
        <v>189219</v>
      </c>
      <c r="B8963" s="8" t="str">
        <f>HYPERLINK((_xlfn.CONCAT("https://finstat.sk/",TEXT(DataM[[#This Row],[ICO]],"00000000")))," ICO na Finstat.sk")</f>
        <v xml:space="preserve"> ICO na Finstat.sk</v>
      </c>
      <c r="C8963" s="1" t="s">
        <v>152</v>
      </c>
      <c r="D8963" s="1" t="s">
        <v>153</v>
      </c>
      <c r="E8963" s="1" t="s">
        <v>135</v>
      </c>
      <c r="F8963" s="1" t="s">
        <v>49</v>
      </c>
      <c r="G8963" s="1" t="s">
        <v>154</v>
      </c>
      <c r="H8963">
        <v>2016</v>
      </c>
      <c r="I8963">
        <v>1143.4000000000001</v>
      </c>
      <c r="J8963" s="2">
        <v>352256.77</v>
      </c>
      <c r="K8963" s="2">
        <v>1140974</v>
      </c>
      <c r="L8963" s="2">
        <v>578053</v>
      </c>
      <c r="M8963" s="2">
        <v>-62105</v>
      </c>
      <c r="N8963" s="2">
        <v>3271136</v>
      </c>
      <c r="O8963">
        <v>25</v>
      </c>
      <c r="P8963">
        <v>267</v>
      </c>
      <c r="Q8963" s="1" t="s">
        <v>21</v>
      </c>
      <c r="R8963" s="10">
        <f>IF(DataM[[#This Row],[Zamestnanci]]&lt;&gt;0,DataM[[#This Row],[Dotacie]]/DataM[[#This Row],[Zamestnanci]],"0 zamest.")</f>
        <v>14090.2708</v>
      </c>
      <c r="S8963" s="5">
        <f>IF((DataM[[#This Row],[Trzby]]+DataM[[#This Row],[Vynosy]])&lt;&gt;0,DataM[[#This Row],[Dotacie]]/(DataM[[#This Row],[Trzby]]+DataM[[#This Row],[Vynosy]]),"nulove príjmy")</f>
        <v>0.20491636838746571</v>
      </c>
      <c r="T8963">
        <f>DataM[[#This Row],[Dotacie]]/DataM[[#This Row],[Rozloha]]</f>
        <v>308.07833654014343</v>
      </c>
      <c r="U8963">
        <f>DataM[[#This Row],[Dotacie]]/DataM[[#This Row],[PocetAgregovanychPodielov]]</f>
        <v>1319.3137453183522</v>
      </c>
      <c r="V8963" s="1" t="b">
        <f>DataM[[#This Row],[dotácia na HA]]&gt;DataM[[#This Row],[Vynosy]]</f>
        <v>0</v>
      </c>
      <c r="W8963" s="1">
        <f>DataM[[#This Row],[PocetAgregovanychPodielov]]/IF(DataM[[#This Row],[Zamestnanci]]=0,1,DataM[[#This Row],[Zamestnanci]])</f>
        <v>10.68</v>
      </c>
      <c r="X8963" s="1"/>
    </row>
    <row r="8964" spans="1:24" x14ac:dyDescent="0.4">
      <c r="A8964" s="6">
        <v>195561</v>
      </c>
      <c r="B8964" s="8" t="str">
        <f>HYPERLINK((_xlfn.CONCAT("https://finstat.sk/",TEXT(DataM[[#This Row],[ICO]],"00000000")))," ICO na Finstat.sk")</f>
        <v xml:space="preserve"> ICO na Finstat.sk</v>
      </c>
      <c r="C8964" s="1" t="s">
        <v>415</v>
      </c>
      <c r="D8964" s="1" t="s">
        <v>416</v>
      </c>
      <c r="E8964" s="1" t="s">
        <v>417</v>
      </c>
      <c r="F8964" s="1" t="s">
        <v>19</v>
      </c>
      <c r="G8964" s="1" t="s">
        <v>418</v>
      </c>
      <c r="H8964">
        <v>2016</v>
      </c>
      <c r="I8964">
        <v>1998.69</v>
      </c>
      <c r="J8964" s="2">
        <v>821595.92</v>
      </c>
      <c r="K8964" s="2">
        <v>981632</v>
      </c>
      <c r="L8964" s="2">
        <v>919810</v>
      </c>
      <c r="M8964" s="2">
        <v>-144410</v>
      </c>
      <c r="N8964" s="2">
        <v>4029849</v>
      </c>
      <c r="O8964">
        <v>50</v>
      </c>
      <c r="P8964">
        <v>111</v>
      </c>
      <c r="Q8964" s="1" t="s">
        <v>21</v>
      </c>
      <c r="R8964" s="10">
        <f>IF(DataM[[#This Row],[Zamestnanci]]&lt;&gt;0,DataM[[#This Row],[Dotacie]]/DataM[[#This Row],[Zamestnanci]],"0 zamest.")</f>
        <v>16431.918400000002</v>
      </c>
      <c r="S8964" s="5">
        <f>IF((DataM[[#This Row],[Trzby]]+DataM[[#This Row],[Vynosy]])&lt;&gt;0,DataM[[#This Row],[Dotacie]]/(DataM[[#This Row],[Trzby]]+DataM[[#This Row],[Vynosy]]),"nulove príjmy")</f>
        <v>0.432090970957831</v>
      </c>
      <c r="T8964">
        <f>DataM[[#This Row],[Dotacie]]/DataM[[#This Row],[Rozloha]]</f>
        <v>411.06720902190938</v>
      </c>
      <c r="U8964">
        <f>DataM[[#This Row],[Dotacie]]/DataM[[#This Row],[PocetAgregovanychPodielov]]</f>
        <v>7401.7650450450456</v>
      </c>
      <c r="V8964" s="1" t="b">
        <f>DataM[[#This Row],[dotácia na HA]]&gt;DataM[[#This Row],[Vynosy]]</f>
        <v>0</v>
      </c>
      <c r="W8964" s="1">
        <f>DataM[[#This Row],[PocetAgregovanychPodielov]]/IF(DataM[[#This Row],[Zamestnanci]]=0,1,DataM[[#This Row],[Zamestnanci]])</f>
        <v>2.2200000000000002</v>
      </c>
      <c r="X8964" s="1"/>
    </row>
    <row r="8965" spans="1:24" x14ac:dyDescent="0.4">
      <c r="A8965" s="6">
        <v>36470201</v>
      </c>
      <c r="B8965" s="8" t="str">
        <f>HYPERLINK((_xlfn.CONCAT("https://finstat.sk/",TEXT(DataM[[#This Row],[ICO]],"00000000")))," ICO na Finstat.sk")</f>
        <v xml:space="preserve"> ICO na Finstat.sk</v>
      </c>
      <c r="C8965" s="1" t="s">
        <v>6993</v>
      </c>
      <c r="D8965" s="1" t="s">
        <v>1637</v>
      </c>
      <c r="E8965" s="1" t="s">
        <v>112</v>
      </c>
      <c r="F8965" s="1" t="s">
        <v>62</v>
      </c>
      <c r="G8965" s="1" t="s">
        <v>6273</v>
      </c>
      <c r="H8965">
        <v>2016</v>
      </c>
      <c r="I8965">
        <v>265.87</v>
      </c>
      <c r="J8965" s="2">
        <v>69623.179999999993</v>
      </c>
      <c r="K8965" s="2">
        <v>23241</v>
      </c>
      <c r="L8965" s="2">
        <v>72641</v>
      </c>
      <c r="M8965" s="2">
        <v>2616</v>
      </c>
      <c r="N8965" s="2">
        <v>45101</v>
      </c>
      <c r="O8965">
        <v>3</v>
      </c>
      <c r="P8965">
        <v>11</v>
      </c>
      <c r="Q8965" s="1" t="s">
        <v>21</v>
      </c>
      <c r="R8965" s="10">
        <f>IF(DataM[[#This Row],[Zamestnanci]]&lt;&gt;0,DataM[[#This Row],[Dotacie]]/DataM[[#This Row],[Zamestnanci]],"0 zamest.")</f>
        <v>23207.726666666666</v>
      </c>
      <c r="S8965" s="5">
        <f>IF((DataM[[#This Row],[Trzby]]+DataM[[#This Row],[Vynosy]])&lt;&gt;0,DataM[[#This Row],[Dotacie]]/(DataM[[#This Row],[Trzby]]+DataM[[#This Row],[Vynosy]]),"nulove príjmy")</f>
        <v>0.72613399803925649</v>
      </c>
      <c r="T8965">
        <f>DataM[[#This Row],[Dotacie]]/DataM[[#This Row],[Rozloha]]</f>
        <v>261.86925941249478</v>
      </c>
      <c r="U8965">
        <f>DataM[[#This Row],[Dotacie]]/DataM[[#This Row],[PocetAgregovanychPodielov]]</f>
        <v>6329.3799999999992</v>
      </c>
      <c r="V8965" s="1" t="b">
        <f>DataM[[#This Row],[dotácia na HA]]&gt;DataM[[#This Row],[Vynosy]]</f>
        <v>0</v>
      </c>
      <c r="W8965" s="1">
        <f>DataM[[#This Row],[PocetAgregovanychPodielov]]/IF(DataM[[#This Row],[Zamestnanci]]=0,1,DataM[[#This Row],[Zamestnanci]])</f>
        <v>3.6666666666666665</v>
      </c>
      <c r="X8965" s="1"/>
    </row>
    <row r="8966" spans="1:24" x14ac:dyDescent="0.4">
      <c r="A8966" s="6">
        <v>201839</v>
      </c>
      <c r="B8966" s="8" t="str">
        <f>HYPERLINK((_xlfn.CONCAT("https://finstat.sk/",TEXT(DataM[[#This Row],[ICO]],"00000000")))," ICO na Finstat.sk")</f>
        <v xml:space="preserve"> ICO na Finstat.sk</v>
      </c>
      <c r="C8966" s="1" t="s">
        <v>616</v>
      </c>
      <c r="D8966" s="1" t="s">
        <v>617</v>
      </c>
      <c r="E8966" s="1" t="s">
        <v>70</v>
      </c>
      <c r="F8966" s="1" t="s">
        <v>49</v>
      </c>
      <c r="G8966" s="1" t="s">
        <v>618</v>
      </c>
      <c r="H8966">
        <v>2016</v>
      </c>
      <c r="I8966">
        <v>2104.79</v>
      </c>
      <c r="J8966" s="2">
        <v>1037388.58</v>
      </c>
      <c r="K8966" s="2">
        <v>1390205</v>
      </c>
      <c r="L8966" s="2">
        <v>962596</v>
      </c>
      <c r="M8966" s="2">
        <v>4872</v>
      </c>
      <c r="N8966" s="2">
        <v>5325573</v>
      </c>
      <c r="O8966">
        <v>50</v>
      </c>
      <c r="P8966">
        <v>274</v>
      </c>
      <c r="Q8966" s="1" t="s">
        <v>21</v>
      </c>
      <c r="R8966" s="10">
        <f>IF(DataM[[#This Row],[Zamestnanci]]&lt;&gt;0,DataM[[#This Row],[Dotacie]]/DataM[[#This Row],[Zamestnanci]],"0 zamest.")</f>
        <v>20747.7716</v>
      </c>
      <c r="S8966" s="5">
        <f>IF((DataM[[#This Row],[Trzby]]+DataM[[#This Row],[Vynosy]])&lt;&gt;0,DataM[[#This Row],[Dotacie]]/(DataM[[#This Row],[Trzby]]+DataM[[#This Row],[Vynosy]]),"nulove príjmy")</f>
        <v>0.44091641409536969</v>
      </c>
      <c r="T8966">
        <f>DataM[[#This Row],[Dotacie]]/DataM[[#This Row],[Rozloha]]</f>
        <v>492.87034811073789</v>
      </c>
      <c r="U8966">
        <f>DataM[[#This Row],[Dotacie]]/DataM[[#This Row],[PocetAgregovanychPodielov]]</f>
        <v>3786.089708029197</v>
      </c>
      <c r="V8966" s="1" t="b">
        <f>DataM[[#This Row],[dotácia na HA]]&gt;DataM[[#This Row],[Vynosy]]</f>
        <v>0</v>
      </c>
      <c r="W8966" s="1">
        <f>DataM[[#This Row],[PocetAgregovanychPodielov]]/IF(DataM[[#This Row],[Zamestnanci]]=0,1,DataM[[#This Row],[Zamestnanci]])</f>
        <v>5.48</v>
      </c>
      <c r="X8966" s="1"/>
    </row>
    <row r="8967" spans="1:24" x14ac:dyDescent="0.4">
      <c r="A8967" s="6">
        <v>31713874</v>
      </c>
      <c r="B8967" s="8" t="str">
        <f>HYPERLINK((_xlfn.CONCAT("https://finstat.sk/",TEXT(DataM[[#This Row],[ICO]],"00000000")))," ICO na Finstat.sk")</f>
        <v xml:space="preserve"> ICO na Finstat.sk</v>
      </c>
      <c r="C8967" s="1" t="s">
        <v>3735</v>
      </c>
      <c r="D8967" s="1" t="s">
        <v>3736</v>
      </c>
      <c r="E8967" s="1" t="s">
        <v>476</v>
      </c>
      <c r="F8967" s="1" t="s">
        <v>104</v>
      </c>
      <c r="G8967" s="1" t="s">
        <v>3737</v>
      </c>
      <c r="H8967">
        <v>2016</v>
      </c>
      <c r="I8967">
        <v>992.22</v>
      </c>
      <c r="J8967" s="2">
        <v>247220.52</v>
      </c>
      <c r="K8967" s="2">
        <v>384767</v>
      </c>
      <c r="L8967" s="2">
        <v>294999</v>
      </c>
      <c r="M8967" s="2">
        <v>-95818</v>
      </c>
      <c r="N8967" s="2">
        <v>883371</v>
      </c>
      <c r="O8967">
        <v>0</v>
      </c>
      <c r="P8967">
        <v>72</v>
      </c>
      <c r="Q8967" s="1" t="s">
        <v>21</v>
      </c>
      <c r="R8967" s="10" t="str">
        <f>IF(DataM[[#This Row],[Zamestnanci]]&lt;&gt;0,DataM[[#This Row],[Dotacie]]/DataM[[#This Row],[Zamestnanci]],"0 zamest.")</f>
        <v>0 zamest.</v>
      </c>
      <c r="S8967" s="5">
        <f>IF((DataM[[#This Row],[Trzby]]+DataM[[#This Row],[Vynosy]])&lt;&gt;0,DataM[[#This Row],[Dotacie]]/(DataM[[#This Row],[Trzby]]+DataM[[#This Row],[Vynosy]]),"nulove príjmy")</f>
        <v>0.36368473857180261</v>
      </c>
      <c r="T8967">
        <f>DataM[[#This Row],[Dotacie]]/DataM[[#This Row],[Rozloha]]</f>
        <v>249.15897683981373</v>
      </c>
      <c r="U8967">
        <f>DataM[[#This Row],[Dotacie]]/DataM[[#This Row],[PocetAgregovanychPodielov]]</f>
        <v>3433.6183333333333</v>
      </c>
      <c r="V8967" s="1" t="b">
        <f>DataM[[#This Row],[dotácia na HA]]&gt;DataM[[#This Row],[Vynosy]]</f>
        <v>0</v>
      </c>
      <c r="W8967" s="1">
        <f>DataM[[#This Row],[PocetAgregovanychPodielov]]/IF(DataM[[#This Row],[Zamestnanci]]=0,1,DataM[[#This Row],[Zamestnanci]])</f>
        <v>72</v>
      </c>
      <c r="X8967" s="1"/>
    </row>
    <row r="8968" spans="1:24" x14ac:dyDescent="0.4">
      <c r="A8968" s="6">
        <v>223263</v>
      </c>
      <c r="B8968" s="8" t="str">
        <f>HYPERLINK((_xlfn.CONCAT("https://finstat.sk/",TEXT(DataM[[#This Row],[ICO]],"00000000")))," ICO na Finstat.sk")</f>
        <v xml:space="preserve"> ICO na Finstat.sk</v>
      </c>
      <c r="C8968" s="1" t="s">
        <v>1024</v>
      </c>
      <c r="D8968" s="1" t="s">
        <v>1025</v>
      </c>
      <c r="E8968" s="1" t="s">
        <v>356</v>
      </c>
      <c r="F8968" s="1" t="s">
        <v>49</v>
      </c>
      <c r="G8968" s="1" t="s">
        <v>1026</v>
      </c>
      <c r="H8968">
        <v>2016</v>
      </c>
      <c r="I8968">
        <v>1578.35</v>
      </c>
      <c r="J8968" s="2">
        <v>439409.25</v>
      </c>
      <c r="K8968" s="2">
        <v>563863</v>
      </c>
      <c r="L8968" s="2">
        <v>750285</v>
      </c>
      <c r="M8968" s="2">
        <v>-100514</v>
      </c>
      <c r="N8968" s="2">
        <v>4078440</v>
      </c>
      <c r="O8968">
        <v>50</v>
      </c>
      <c r="P8968">
        <v>214</v>
      </c>
      <c r="Q8968" s="1" t="s">
        <v>21</v>
      </c>
      <c r="R8968" s="10">
        <f>IF(DataM[[#This Row],[Zamestnanci]]&lt;&gt;0,DataM[[#This Row],[Dotacie]]/DataM[[#This Row],[Zamestnanci]],"0 zamest.")</f>
        <v>8788.1849999999995</v>
      </c>
      <c r="S8968" s="5">
        <f>IF((DataM[[#This Row],[Trzby]]+DataM[[#This Row],[Vynosy]])&lt;&gt;0,DataM[[#This Row],[Dotacie]]/(DataM[[#This Row],[Trzby]]+DataM[[#This Row],[Vynosy]]),"nulove príjmy")</f>
        <v>0.33436816096817101</v>
      </c>
      <c r="T8968">
        <f>DataM[[#This Row],[Dotacie]]/DataM[[#This Row],[Rozloha]]</f>
        <v>278.39785218741093</v>
      </c>
      <c r="U8968">
        <f>DataM[[#This Row],[Dotacie]]/DataM[[#This Row],[PocetAgregovanychPodielov]]</f>
        <v>2053.3142523364486</v>
      </c>
      <c r="V8968" s="1" t="b">
        <f>DataM[[#This Row],[dotácia na HA]]&gt;DataM[[#This Row],[Vynosy]]</f>
        <v>0</v>
      </c>
      <c r="W8968" s="1">
        <f>DataM[[#This Row],[PocetAgregovanychPodielov]]/IF(DataM[[#This Row],[Zamestnanci]]=0,1,DataM[[#This Row],[Zamestnanci]])</f>
        <v>4.28</v>
      </c>
      <c r="X8968" s="1"/>
    </row>
    <row r="8969" spans="1:24" x14ac:dyDescent="0.4">
      <c r="A8969" s="6">
        <v>195600</v>
      </c>
      <c r="B8969" s="8" t="str">
        <f>HYPERLINK((_xlfn.CONCAT("https://finstat.sk/",TEXT(DataM[[#This Row],[ICO]],"00000000")))," ICO na Finstat.sk")</f>
        <v xml:space="preserve"> ICO na Finstat.sk</v>
      </c>
      <c r="C8969" s="1" t="s">
        <v>441</v>
      </c>
      <c r="D8969" s="1" t="s">
        <v>442</v>
      </c>
      <c r="E8969" s="1" t="s">
        <v>417</v>
      </c>
      <c r="F8969" s="1" t="s">
        <v>19</v>
      </c>
      <c r="G8969" s="1" t="s">
        <v>443</v>
      </c>
      <c r="H8969">
        <v>2016</v>
      </c>
      <c r="I8969">
        <v>1064.56</v>
      </c>
      <c r="J8969" s="2">
        <v>451491.62</v>
      </c>
      <c r="K8969" s="2">
        <v>931021</v>
      </c>
      <c r="L8969" s="2">
        <v>517562</v>
      </c>
      <c r="M8969" s="2">
        <v>-396</v>
      </c>
      <c r="N8969" s="2">
        <v>2653228</v>
      </c>
      <c r="O8969">
        <v>25</v>
      </c>
      <c r="P8969">
        <v>48</v>
      </c>
      <c r="Q8969" s="1" t="s">
        <v>21</v>
      </c>
      <c r="R8969" s="10">
        <f>IF(DataM[[#This Row],[Zamestnanci]]&lt;&gt;0,DataM[[#This Row],[Dotacie]]/DataM[[#This Row],[Zamestnanci]],"0 zamest.")</f>
        <v>18059.664799999999</v>
      </c>
      <c r="S8969" s="5">
        <f>IF((DataM[[#This Row],[Trzby]]+DataM[[#This Row],[Vynosy]])&lt;&gt;0,DataM[[#This Row],[Dotacie]]/(DataM[[#This Row],[Trzby]]+DataM[[#This Row],[Vynosy]]),"nulove príjmy")</f>
        <v>0.31167811578625454</v>
      </c>
      <c r="T8969">
        <f>DataM[[#This Row],[Dotacie]]/DataM[[#This Row],[Rozloha]]</f>
        <v>424.11101300067634</v>
      </c>
      <c r="U8969">
        <f>DataM[[#This Row],[Dotacie]]/DataM[[#This Row],[PocetAgregovanychPodielov]]</f>
        <v>9406.0754166666666</v>
      </c>
      <c r="V8969" s="1" t="b">
        <f>DataM[[#This Row],[dotácia na HA]]&gt;DataM[[#This Row],[Vynosy]]</f>
        <v>0</v>
      </c>
      <c r="W8969" s="1">
        <f>DataM[[#This Row],[PocetAgregovanychPodielov]]/IF(DataM[[#This Row],[Zamestnanci]]=0,1,DataM[[#This Row],[Zamestnanci]])</f>
        <v>1.92</v>
      </c>
      <c r="X8969" s="1"/>
    </row>
    <row r="8970" spans="1:24" x14ac:dyDescent="0.4">
      <c r="A8970" s="6">
        <v>199745</v>
      </c>
      <c r="B8970" s="8" t="str">
        <f>HYPERLINK((_xlfn.CONCAT("https://finstat.sk/",TEXT(DataM[[#This Row],[ICO]],"00000000")))," ICO na Finstat.sk")</f>
        <v xml:space="preserve"> ICO na Finstat.sk</v>
      </c>
      <c r="C8970" s="1" t="s">
        <v>572</v>
      </c>
      <c r="D8970" s="1" t="s">
        <v>573</v>
      </c>
      <c r="E8970" s="1" t="s">
        <v>559</v>
      </c>
      <c r="F8970" s="1" t="s">
        <v>62</v>
      </c>
      <c r="G8970" s="1" t="s">
        <v>574</v>
      </c>
      <c r="H8970">
        <v>2016</v>
      </c>
      <c r="I8970">
        <v>455.97</v>
      </c>
      <c r="J8970" s="2">
        <v>231281.26</v>
      </c>
      <c r="K8970" s="2">
        <v>198258</v>
      </c>
      <c r="L8970" s="2">
        <v>262078</v>
      </c>
      <c r="M8970" s="2">
        <v>3140</v>
      </c>
      <c r="N8970" s="2">
        <v>1168723</v>
      </c>
      <c r="O8970">
        <v>0</v>
      </c>
      <c r="P8970">
        <v>52</v>
      </c>
      <c r="Q8970" s="1" t="s">
        <v>21</v>
      </c>
      <c r="R8970" s="10" t="str">
        <f>IF(DataM[[#This Row],[Zamestnanci]]&lt;&gt;0,DataM[[#This Row],[Dotacie]]/DataM[[#This Row],[Zamestnanci]],"0 zamest.")</f>
        <v>0 zamest.</v>
      </c>
      <c r="S8970" s="5">
        <f>IF((DataM[[#This Row],[Trzby]]+DataM[[#This Row],[Vynosy]])&lt;&gt;0,DataM[[#This Row],[Dotacie]]/(DataM[[#This Row],[Trzby]]+DataM[[#This Row],[Vynosy]]),"nulove príjmy")</f>
        <v>0.50241836397761641</v>
      </c>
      <c r="T8970">
        <f>DataM[[#This Row],[Dotacie]]/DataM[[#This Row],[Rozloha]]</f>
        <v>507.22911595061078</v>
      </c>
      <c r="U8970">
        <f>DataM[[#This Row],[Dotacie]]/DataM[[#This Row],[PocetAgregovanychPodielov]]</f>
        <v>4447.7165384615382</v>
      </c>
      <c r="V8970" s="1" t="b">
        <f>DataM[[#This Row],[dotácia na HA]]&gt;DataM[[#This Row],[Vynosy]]</f>
        <v>0</v>
      </c>
      <c r="W8970" s="1">
        <f>DataM[[#This Row],[PocetAgregovanychPodielov]]/IF(DataM[[#This Row],[Zamestnanci]]=0,1,DataM[[#This Row],[Zamestnanci]])</f>
        <v>52</v>
      </c>
      <c r="X8970" s="1"/>
    </row>
    <row r="8971" spans="1:24" x14ac:dyDescent="0.4">
      <c r="A8971" s="6">
        <v>64378</v>
      </c>
      <c r="B8971" s="8" t="str">
        <f>HYPERLINK((_xlfn.CONCAT("https://finstat.sk/",TEXT(DataM[[#This Row],[ICO]],"00000000")))," ICO na Finstat.sk")</f>
        <v xml:space="preserve"> ICO na Finstat.sk</v>
      </c>
      <c r="C8971" s="1" t="s">
        <v>64</v>
      </c>
      <c r="D8971" s="1" t="s">
        <v>65</v>
      </c>
      <c r="E8971" s="1" t="s">
        <v>66</v>
      </c>
      <c r="F8971" s="1" t="s">
        <v>62</v>
      </c>
      <c r="G8971" s="1" t="s">
        <v>67</v>
      </c>
      <c r="H8971">
        <v>2016</v>
      </c>
      <c r="I8971">
        <v>607.29</v>
      </c>
      <c r="J8971" s="2">
        <v>224303.84</v>
      </c>
      <c r="K8971" s="2">
        <v>94516</v>
      </c>
      <c r="L8971" s="2">
        <v>275790</v>
      </c>
      <c r="M8971" s="2">
        <v>47558</v>
      </c>
      <c r="N8971" s="2">
        <v>330396</v>
      </c>
      <c r="O8971">
        <v>0</v>
      </c>
      <c r="P8971">
        <v>30</v>
      </c>
      <c r="Q8971" s="1" t="s">
        <v>21</v>
      </c>
      <c r="R8971" s="10" t="str">
        <f>IF(DataM[[#This Row],[Zamestnanci]]&lt;&gt;0,DataM[[#This Row],[Dotacie]]/DataM[[#This Row],[Zamestnanci]],"0 zamest.")</f>
        <v>0 zamest.</v>
      </c>
      <c r="S8971" s="5">
        <f>IF((DataM[[#This Row],[Trzby]]+DataM[[#This Row],[Vynosy]])&lt;&gt;0,DataM[[#This Row],[Dotacie]]/(DataM[[#This Row],[Trzby]]+DataM[[#This Row],[Vynosy]]),"nulove príjmy")</f>
        <v>0.60572564311677368</v>
      </c>
      <c r="T8971">
        <f>DataM[[#This Row],[Dotacie]]/DataM[[#This Row],[Rozloha]]</f>
        <v>369.35210525449128</v>
      </c>
      <c r="U8971">
        <f>DataM[[#This Row],[Dotacie]]/DataM[[#This Row],[PocetAgregovanychPodielov]]</f>
        <v>7476.7946666666667</v>
      </c>
      <c r="V8971" s="1" t="b">
        <f>DataM[[#This Row],[dotácia na HA]]&gt;DataM[[#This Row],[Vynosy]]</f>
        <v>0</v>
      </c>
      <c r="W8971" s="1">
        <f>DataM[[#This Row],[PocetAgregovanychPodielov]]/IF(DataM[[#This Row],[Zamestnanci]]=0,1,DataM[[#This Row],[Zamestnanci]])</f>
        <v>30</v>
      </c>
      <c r="X8971" s="1"/>
    </row>
    <row r="8972" spans="1:24" x14ac:dyDescent="0.4">
      <c r="A8972" s="6">
        <v>208051</v>
      </c>
      <c r="B8972" s="8" t="str">
        <f>HYPERLINK((_xlfn.CONCAT("https://finstat.sk/",TEXT(DataM[[#This Row],[ICO]],"00000000")))," ICO na Finstat.sk")</f>
        <v xml:space="preserve"> ICO na Finstat.sk</v>
      </c>
      <c r="C8972" s="1" t="s">
        <v>924</v>
      </c>
      <c r="D8972" s="1" t="s">
        <v>925</v>
      </c>
      <c r="E8972" s="1" t="s">
        <v>79</v>
      </c>
      <c r="F8972" s="1" t="s">
        <v>37</v>
      </c>
      <c r="G8972" s="1" t="s">
        <v>926</v>
      </c>
      <c r="H8972">
        <v>2016</v>
      </c>
      <c r="I8972">
        <v>1130.75</v>
      </c>
      <c r="J8972" s="2">
        <v>288017.69</v>
      </c>
      <c r="K8972" s="2">
        <v>732444</v>
      </c>
      <c r="L8972" s="2">
        <v>326957</v>
      </c>
      <c r="M8972" s="2">
        <v>-39633</v>
      </c>
      <c r="N8972" s="2">
        <v>1352891</v>
      </c>
      <c r="O8972">
        <v>25</v>
      </c>
      <c r="P8972">
        <v>86</v>
      </c>
      <c r="Q8972" s="1" t="s">
        <v>21</v>
      </c>
      <c r="R8972" s="10">
        <f>IF(DataM[[#This Row],[Zamestnanci]]&lt;&gt;0,DataM[[#This Row],[Dotacie]]/DataM[[#This Row],[Zamestnanci]],"0 zamest.")</f>
        <v>11520.7076</v>
      </c>
      <c r="S8972" s="5">
        <f>IF((DataM[[#This Row],[Trzby]]+DataM[[#This Row],[Vynosy]])&lt;&gt;0,DataM[[#This Row],[Dotacie]]/(DataM[[#This Row],[Trzby]]+DataM[[#This Row],[Vynosy]]),"nulove príjmy")</f>
        <v>0.27186843319951559</v>
      </c>
      <c r="T8972">
        <f>DataM[[#This Row],[Dotacie]]/DataM[[#This Row],[Rozloha]]</f>
        <v>254.7138536369666</v>
      </c>
      <c r="U8972">
        <f>DataM[[#This Row],[Dotacie]]/DataM[[#This Row],[PocetAgregovanychPodielov]]</f>
        <v>3349.0429069767442</v>
      </c>
      <c r="V8972" s="1" t="b">
        <f>DataM[[#This Row],[dotácia na HA]]&gt;DataM[[#This Row],[Vynosy]]</f>
        <v>0</v>
      </c>
      <c r="W8972" s="1">
        <f>DataM[[#This Row],[PocetAgregovanychPodielov]]/IF(DataM[[#This Row],[Zamestnanci]]=0,1,DataM[[#This Row],[Zamestnanci]])</f>
        <v>3.44</v>
      </c>
      <c r="X8972" s="1"/>
    </row>
    <row r="8973" spans="1:24" x14ac:dyDescent="0.4">
      <c r="A8973" s="6">
        <v>203521</v>
      </c>
      <c r="B8973" s="8" t="str">
        <f>HYPERLINK((_xlfn.CONCAT("https://finstat.sk/",TEXT(DataM[[#This Row],[ICO]],"00000000")))," ICO na Finstat.sk")</f>
        <v xml:space="preserve"> ICO na Finstat.sk</v>
      </c>
      <c r="C8973" s="1" t="s">
        <v>680</v>
      </c>
      <c r="D8973" s="1" t="s">
        <v>681</v>
      </c>
      <c r="E8973" s="1" t="s">
        <v>682</v>
      </c>
      <c r="F8973" s="1" t="s">
        <v>37</v>
      </c>
      <c r="G8973" s="1" t="s">
        <v>683</v>
      </c>
      <c r="H8973">
        <v>2016</v>
      </c>
      <c r="I8973">
        <v>2186.94</v>
      </c>
      <c r="J8973" s="2">
        <v>583051.54</v>
      </c>
      <c r="K8973" s="2">
        <v>2950703</v>
      </c>
      <c r="L8973" s="2">
        <v>596489</v>
      </c>
      <c r="M8973" s="2">
        <v>230649</v>
      </c>
      <c r="N8973" s="2">
        <v>5754218</v>
      </c>
      <c r="O8973">
        <v>0</v>
      </c>
      <c r="P8973">
        <v>78</v>
      </c>
      <c r="Q8973" s="1" t="s">
        <v>21</v>
      </c>
      <c r="R8973" s="10" t="str">
        <f>IF(DataM[[#This Row],[Zamestnanci]]&lt;&gt;0,DataM[[#This Row],[Dotacie]]/DataM[[#This Row],[Zamestnanci]],"0 zamest.")</f>
        <v>0 zamest.</v>
      </c>
      <c r="S8973" s="5">
        <f>IF((DataM[[#This Row],[Trzby]]+DataM[[#This Row],[Vynosy]])&lt;&gt;0,DataM[[#This Row],[Dotacie]]/(DataM[[#This Row],[Trzby]]+DataM[[#This Row],[Vynosy]]),"nulove príjmy")</f>
        <v>0.16436988468625324</v>
      </c>
      <c r="T8973">
        <f>DataM[[#This Row],[Dotacie]]/DataM[[#This Row],[Rozloha]]</f>
        <v>266.60609801823551</v>
      </c>
      <c r="U8973">
        <f>DataM[[#This Row],[Dotacie]]/DataM[[#This Row],[PocetAgregovanychPodielov]]</f>
        <v>7475.0197435897444</v>
      </c>
      <c r="V8973" s="1" t="b">
        <f>DataM[[#This Row],[dotácia na HA]]&gt;DataM[[#This Row],[Vynosy]]</f>
        <v>0</v>
      </c>
      <c r="W8973" s="1">
        <f>DataM[[#This Row],[PocetAgregovanychPodielov]]/IF(DataM[[#This Row],[Zamestnanci]]=0,1,DataM[[#This Row],[Zamestnanci]])</f>
        <v>78</v>
      </c>
      <c r="X8973" s="1"/>
    </row>
    <row r="8974" spans="1:24" x14ac:dyDescent="0.4">
      <c r="A8974" s="6">
        <v>694843</v>
      </c>
      <c r="B8974" s="8" t="str">
        <f>HYPERLINK((_xlfn.CONCAT("https://finstat.sk/",TEXT(DataM[[#This Row],[ICO]],"00000000")))," ICO na Finstat.sk")</f>
        <v xml:space="preserve"> ICO na Finstat.sk</v>
      </c>
      <c r="C8974" s="1" t="s">
        <v>1278</v>
      </c>
      <c r="D8974" s="1" t="s">
        <v>24</v>
      </c>
      <c r="E8974" s="1" t="s">
        <v>24</v>
      </c>
      <c r="F8974" s="1" t="s">
        <v>19</v>
      </c>
      <c r="G8974" s="1" t="s">
        <v>1279</v>
      </c>
      <c r="H8974">
        <v>2016</v>
      </c>
      <c r="I8974">
        <v>488.9</v>
      </c>
      <c r="J8974" s="2">
        <v>288375.52</v>
      </c>
      <c r="K8974" s="2">
        <v>356793</v>
      </c>
      <c r="L8974" s="2">
        <v>361606</v>
      </c>
      <c r="M8974" s="2">
        <v>12084</v>
      </c>
      <c r="N8974" s="2">
        <v>1371612</v>
      </c>
      <c r="O8974">
        <v>10</v>
      </c>
      <c r="P8974">
        <v>33</v>
      </c>
      <c r="Q8974" s="1" t="s">
        <v>21</v>
      </c>
      <c r="R8974" s="10">
        <f>IF(DataM[[#This Row],[Zamestnanci]]&lt;&gt;0,DataM[[#This Row],[Dotacie]]/DataM[[#This Row],[Zamestnanci]],"0 zamest.")</f>
        <v>28837.552000000003</v>
      </c>
      <c r="S8974" s="5">
        <f>IF((DataM[[#This Row],[Trzby]]+DataM[[#This Row],[Vynosy]])&lt;&gt;0,DataM[[#This Row],[Dotacie]]/(DataM[[#This Row],[Trzby]]+DataM[[#This Row],[Vynosy]]),"nulove príjmy")</f>
        <v>0.40141414450743951</v>
      </c>
      <c r="T8974">
        <f>DataM[[#This Row],[Dotacie]]/DataM[[#This Row],[Rozloha]]</f>
        <v>589.84561259971372</v>
      </c>
      <c r="U8974">
        <f>DataM[[#This Row],[Dotacie]]/DataM[[#This Row],[PocetAgregovanychPodielov]]</f>
        <v>8738.6521212121224</v>
      </c>
      <c r="V8974" s="1" t="b">
        <f>DataM[[#This Row],[dotácia na HA]]&gt;DataM[[#This Row],[Vynosy]]</f>
        <v>0</v>
      </c>
      <c r="W8974" s="1">
        <f>DataM[[#This Row],[PocetAgregovanychPodielov]]/IF(DataM[[#This Row],[Zamestnanci]]=0,1,DataM[[#This Row],[Zamestnanci]])</f>
        <v>3.3</v>
      </c>
      <c r="X8974" s="1"/>
    </row>
    <row r="8975" spans="1:24" x14ac:dyDescent="0.4">
      <c r="A8975" s="6">
        <v>694843</v>
      </c>
      <c r="B8975" s="8" t="str">
        <f>HYPERLINK((_xlfn.CONCAT("https://finstat.sk/",TEXT(DataM[[#This Row],[ICO]],"00000000")))," ICO na Finstat.sk")</f>
        <v xml:space="preserve"> ICO na Finstat.sk</v>
      </c>
      <c r="C8975" s="1" t="s">
        <v>1278</v>
      </c>
      <c r="D8975" s="1" t="s">
        <v>24</v>
      </c>
      <c r="E8975" s="1" t="s">
        <v>24</v>
      </c>
      <c r="F8975" s="1" t="s">
        <v>19</v>
      </c>
      <c r="G8975" s="1" t="s">
        <v>1279</v>
      </c>
      <c r="H8975">
        <v>2015</v>
      </c>
      <c r="I8975">
        <v>491</v>
      </c>
      <c r="J8975" s="2">
        <v>17075.599999999999</v>
      </c>
      <c r="K8975" s="2">
        <v>317529</v>
      </c>
      <c r="L8975" s="2">
        <v>321015</v>
      </c>
      <c r="M8975" s="2">
        <v>42132</v>
      </c>
      <c r="N8975" s="2">
        <v>1224137</v>
      </c>
      <c r="O8975">
        <v>0</v>
      </c>
      <c r="P8975">
        <v>33</v>
      </c>
      <c r="Q8975" s="1" t="s">
        <v>21</v>
      </c>
      <c r="R8975" s="10" t="str">
        <f>IF(DataM[[#This Row],[Zamestnanci]]&lt;&gt;0,DataM[[#This Row],[Dotacie]]/DataM[[#This Row],[Zamestnanci]],"0 zamest.")</f>
        <v>0 zamest.</v>
      </c>
      <c r="S8975" s="5">
        <f>IF((DataM[[#This Row],[Trzby]]+DataM[[#This Row],[Vynosy]])&lt;&gt;0,DataM[[#This Row],[Dotacie]]/(DataM[[#This Row],[Trzby]]+DataM[[#This Row],[Vynosy]]),"nulove príjmy")</f>
        <v>2.6741461825653359E-2</v>
      </c>
      <c r="T8975">
        <f>DataM[[#This Row],[Dotacie]]/DataM[[#This Row],[Rozloha]]</f>
        <v>34.777189409368631</v>
      </c>
      <c r="U8975">
        <f>DataM[[#This Row],[Dotacie]]/DataM[[#This Row],[PocetAgregovanychPodielov]]</f>
        <v>517.44242424242418</v>
      </c>
      <c r="V8975" s="1" t="b">
        <f>DataM[[#This Row],[dotácia na HA]]&gt;DataM[[#This Row],[Vynosy]]</f>
        <v>0</v>
      </c>
      <c r="W8975" s="1">
        <f>DataM[[#This Row],[PocetAgregovanychPodielov]]/IF(DataM[[#This Row],[Zamestnanci]]=0,1,DataM[[#This Row],[Zamestnanci]])</f>
        <v>33</v>
      </c>
      <c r="X8975" s="1"/>
    </row>
    <row r="8976" spans="1:24" x14ac:dyDescent="0.4">
      <c r="A8976" s="6">
        <v>190586</v>
      </c>
      <c r="B8976" s="8" t="str">
        <f>HYPERLINK((_xlfn.CONCAT("https://finstat.sk/",TEXT(DataM[[#This Row],[ICO]],"00000000")))," ICO na Finstat.sk")</f>
        <v xml:space="preserve"> ICO na Finstat.sk</v>
      </c>
      <c r="C8976" s="1" t="s">
        <v>145</v>
      </c>
      <c r="D8976" s="1" t="s">
        <v>146</v>
      </c>
      <c r="E8976" s="1" t="s">
        <v>147</v>
      </c>
      <c r="F8976" s="1" t="s">
        <v>29</v>
      </c>
      <c r="G8976" s="1" t="s">
        <v>148</v>
      </c>
      <c r="H8976">
        <v>2016</v>
      </c>
      <c r="I8976">
        <v>1971.1</v>
      </c>
      <c r="J8976" s="2">
        <v>1007617</v>
      </c>
      <c r="K8976" s="2">
        <v>2047676</v>
      </c>
      <c r="L8976" s="2">
        <v>615389</v>
      </c>
      <c r="M8976" s="2">
        <v>32105</v>
      </c>
      <c r="N8976" s="2">
        <v>5557580</v>
      </c>
      <c r="O8976">
        <v>25</v>
      </c>
      <c r="P8976">
        <v>111</v>
      </c>
      <c r="Q8976" s="1" t="s">
        <v>21</v>
      </c>
      <c r="R8976" s="10">
        <f>IF(DataM[[#This Row],[Zamestnanci]]&lt;&gt;0,DataM[[#This Row],[Dotacie]]/DataM[[#This Row],[Zamestnanci]],"0 zamest.")</f>
        <v>40304.68</v>
      </c>
      <c r="S8976" s="5">
        <f>IF((DataM[[#This Row],[Trzby]]+DataM[[#This Row],[Vynosy]])&lt;&gt;0,DataM[[#This Row],[Dotacie]]/(DataM[[#This Row],[Trzby]]+DataM[[#This Row],[Vynosy]]),"nulove príjmy")</f>
        <v>0.3783674074797273</v>
      </c>
      <c r="T8976">
        <f>DataM[[#This Row],[Dotacie]]/DataM[[#This Row],[Rozloha]]</f>
        <v>511.19527167571408</v>
      </c>
      <c r="U8976">
        <f>DataM[[#This Row],[Dotacie]]/DataM[[#This Row],[PocetAgregovanychPodielov]]</f>
        <v>9077.6306306306305</v>
      </c>
      <c r="V8976" s="1" t="b">
        <f>DataM[[#This Row],[dotácia na HA]]&gt;DataM[[#This Row],[Vynosy]]</f>
        <v>0</v>
      </c>
      <c r="W8976" s="1">
        <f>DataM[[#This Row],[PocetAgregovanychPodielov]]/IF(DataM[[#This Row],[Zamestnanci]]=0,1,DataM[[#This Row],[Zamestnanci]])</f>
        <v>4.4400000000000004</v>
      </c>
      <c r="X8976" s="1"/>
    </row>
    <row r="8977" spans="1:24" x14ac:dyDescent="0.4">
      <c r="A8977" s="6">
        <v>31410570</v>
      </c>
      <c r="B8977" s="8" t="str">
        <f>HYPERLINK((_xlfn.CONCAT("https://finstat.sk/",TEXT(DataM[[#This Row],[ICO]],"00000000")))," ICO na Finstat.sk")</f>
        <v xml:space="preserve"> ICO na Finstat.sk</v>
      </c>
      <c r="C8977" s="1" t="s">
        <v>3159</v>
      </c>
      <c r="D8977" s="1" t="s">
        <v>3160</v>
      </c>
      <c r="E8977" s="1" t="s">
        <v>36</v>
      </c>
      <c r="F8977" s="1" t="s">
        <v>37</v>
      </c>
      <c r="G8977" s="1" t="s">
        <v>3161</v>
      </c>
      <c r="H8977">
        <v>2016</v>
      </c>
      <c r="I8977">
        <v>828.42</v>
      </c>
      <c r="J8977" s="2">
        <v>332777.12</v>
      </c>
      <c r="K8977" s="2">
        <v>1329733</v>
      </c>
      <c r="L8977" s="2">
        <v>292102</v>
      </c>
      <c r="M8977" s="2">
        <v>18612</v>
      </c>
      <c r="N8977" s="2">
        <v>2103202</v>
      </c>
      <c r="O8977">
        <v>10</v>
      </c>
      <c r="P8977">
        <v>18</v>
      </c>
      <c r="Q8977" s="1" t="s">
        <v>21</v>
      </c>
      <c r="R8977" s="10">
        <f>IF(DataM[[#This Row],[Zamestnanci]]&lt;&gt;0,DataM[[#This Row],[Dotacie]]/DataM[[#This Row],[Zamestnanci]],"0 zamest.")</f>
        <v>33277.712</v>
      </c>
      <c r="S8977" s="5">
        <f>IF((DataM[[#This Row],[Trzby]]+DataM[[#This Row],[Vynosy]])&lt;&gt;0,DataM[[#This Row],[Dotacie]]/(DataM[[#This Row],[Trzby]]+DataM[[#This Row],[Vynosy]]),"nulove príjmy")</f>
        <v>0.20518555833361593</v>
      </c>
      <c r="T8977">
        <f>DataM[[#This Row],[Dotacie]]/DataM[[#This Row],[Rozloha]]</f>
        <v>401.70097293643323</v>
      </c>
      <c r="U8977">
        <f>DataM[[#This Row],[Dotacie]]/DataM[[#This Row],[PocetAgregovanychPodielov]]</f>
        <v>18487.617777777778</v>
      </c>
      <c r="V8977" s="1" t="b">
        <f>DataM[[#This Row],[dotácia na HA]]&gt;DataM[[#This Row],[Vynosy]]</f>
        <v>0</v>
      </c>
      <c r="W8977" s="1">
        <f>DataM[[#This Row],[PocetAgregovanychPodielov]]/IF(DataM[[#This Row],[Zamestnanci]]=0,1,DataM[[#This Row],[Zamestnanci]])</f>
        <v>1.8</v>
      </c>
      <c r="X8977" s="1"/>
    </row>
    <row r="8978" spans="1:24" x14ac:dyDescent="0.4">
      <c r="A8978" s="6">
        <v>206938</v>
      </c>
      <c r="B8978" s="8" t="str">
        <f>HYPERLINK((_xlfn.CONCAT("https://finstat.sk/",TEXT(DataM[[#This Row],[ICO]],"00000000")))," ICO na Finstat.sk")</f>
        <v xml:space="preserve"> ICO na Finstat.sk</v>
      </c>
      <c r="C8978" s="1" t="s">
        <v>784</v>
      </c>
      <c r="D8978" s="1" t="s">
        <v>785</v>
      </c>
      <c r="E8978" s="1" t="s">
        <v>767</v>
      </c>
      <c r="F8978" s="1" t="s">
        <v>195</v>
      </c>
      <c r="G8978" s="1" t="s">
        <v>288</v>
      </c>
      <c r="H8978">
        <v>2015</v>
      </c>
      <c r="I8978">
        <v>1108.23</v>
      </c>
      <c r="J8978" s="2">
        <v>360243.54</v>
      </c>
      <c r="K8978" s="2">
        <v>1113028</v>
      </c>
      <c r="L8978" s="2">
        <v>749901</v>
      </c>
      <c r="M8978" s="2">
        <v>-964402</v>
      </c>
      <c r="N8978" s="2">
        <v>1276076</v>
      </c>
      <c r="O8978">
        <v>0</v>
      </c>
      <c r="P8978">
        <v>118</v>
      </c>
      <c r="Q8978" s="1" t="s">
        <v>21</v>
      </c>
      <c r="R8978" s="10" t="str">
        <f>IF(DataM[[#This Row],[Zamestnanci]]&lt;&gt;0,DataM[[#This Row],[Dotacie]]/DataM[[#This Row],[Zamestnanci]],"0 zamest.")</f>
        <v>0 zamest.</v>
      </c>
      <c r="S8978" s="5">
        <f>IF((DataM[[#This Row],[Trzby]]+DataM[[#This Row],[Vynosy]])&lt;&gt;0,DataM[[#This Row],[Dotacie]]/(DataM[[#This Row],[Trzby]]+DataM[[#This Row],[Vynosy]]),"nulove príjmy")</f>
        <v>0.19337480923857001</v>
      </c>
      <c r="T8978">
        <f>DataM[[#This Row],[Dotacie]]/DataM[[#This Row],[Rozloha]]</f>
        <v>325.06207195257298</v>
      </c>
      <c r="U8978">
        <f>DataM[[#This Row],[Dotacie]]/DataM[[#This Row],[PocetAgregovanychPodielov]]</f>
        <v>3052.9113559322032</v>
      </c>
      <c r="V8978" s="1" t="b">
        <f>DataM[[#This Row],[dotácia na HA]]&gt;DataM[[#This Row],[Vynosy]]</f>
        <v>0</v>
      </c>
      <c r="W8978" s="1">
        <f>DataM[[#This Row],[PocetAgregovanychPodielov]]/IF(DataM[[#This Row],[Zamestnanci]]=0,1,DataM[[#This Row],[Zamestnanci]])</f>
        <v>118</v>
      </c>
      <c r="X8978" s="1"/>
    </row>
    <row r="8979" spans="1:24" x14ac:dyDescent="0.4">
      <c r="A8979" s="6">
        <v>206938</v>
      </c>
      <c r="B8979" s="8" t="str">
        <f>HYPERLINK((_xlfn.CONCAT("https://finstat.sk/",TEXT(DataM[[#This Row],[ICO]],"00000000")))," ICO na Finstat.sk")</f>
        <v xml:space="preserve"> ICO na Finstat.sk</v>
      </c>
      <c r="C8979" s="1" t="s">
        <v>784</v>
      </c>
      <c r="D8979" s="1" t="s">
        <v>785</v>
      </c>
      <c r="E8979" s="1" t="s">
        <v>767</v>
      </c>
      <c r="F8979" s="1" t="s">
        <v>195</v>
      </c>
      <c r="G8979" s="1" t="s">
        <v>288</v>
      </c>
      <c r="H8979">
        <v>2016</v>
      </c>
      <c r="I8979">
        <v>1104.45</v>
      </c>
      <c r="J8979" s="2">
        <v>346419.75</v>
      </c>
      <c r="K8979" s="2">
        <v>930863</v>
      </c>
      <c r="L8979" s="2">
        <v>443349</v>
      </c>
      <c r="M8979" s="2">
        <v>117059</v>
      </c>
      <c r="N8979" s="2">
        <v>895836</v>
      </c>
      <c r="O8979">
        <v>10</v>
      </c>
      <c r="P8979">
        <v>115</v>
      </c>
      <c r="Q8979" s="1" t="s">
        <v>21</v>
      </c>
      <c r="R8979" s="10">
        <f>IF(DataM[[#This Row],[Zamestnanci]]&lt;&gt;0,DataM[[#This Row],[Dotacie]]/DataM[[#This Row],[Zamestnanci]],"0 zamest.")</f>
        <v>34641.974999999999</v>
      </c>
      <c r="S8979" s="5">
        <f>IF((DataM[[#This Row],[Trzby]]+DataM[[#This Row],[Vynosy]])&lt;&gt;0,DataM[[#This Row],[Dotacie]]/(DataM[[#This Row],[Trzby]]+DataM[[#This Row],[Vynosy]]),"nulove príjmy")</f>
        <v>0.25208610461850139</v>
      </c>
      <c r="T8979">
        <f>DataM[[#This Row],[Dotacie]]/DataM[[#This Row],[Rozloha]]</f>
        <v>313.65815564308025</v>
      </c>
      <c r="U8979">
        <f>DataM[[#This Row],[Dotacie]]/DataM[[#This Row],[PocetAgregovanychPodielov]]</f>
        <v>3012.3456521739131</v>
      </c>
      <c r="V8979" s="1" t="b">
        <f>DataM[[#This Row],[dotácia na HA]]&gt;DataM[[#This Row],[Vynosy]]</f>
        <v>0</v>
      </c>
      <c r="W8979" s="1">
        <f>DataM[[#This Row],[PocetAgregovanychPodielov]]/IF(DataM[[#This Row],[Zamestnanci]]=0,1,DataM[[#This Row],[Zamestnanci]])</f>
        <v>11.5</v>
      </c>
      <c r="X8979" s="1"/>
    </row>
    <row r="8980" spans="1:24" x14ac:dyDescent="0.4">
      <c r="A8980" s="6">
        <v>64823</v>
      </c>
      <c r="B8980" s="8" t="str">
        <f>HYPERLINK((_xlfn.CONCAT("https://finstat.sk/",TEXT(DataM[[#This Row],[ICO]],"00000000")))," ICO na Finstat.sk")</f>
        <v xml:space="preserve"> ICO na Finstat.sk</v>
      </c>
      <c r="C8980" s="1" t="s">
        <v>75</v>
      </c>
      <c r="D8980" s="1" t="s">
        <v>76</v>
      </c>
      <c r="E8980" s="1" t="s">
        <v>66</v>
      </c>
      <c r="F8980" s="1" t="s">
        <v>62</v>
      </c>
      <c r="G8980" s="1" t="s">
        <v>77</v>
      </c>
      <c r="H8980">
        <v>2016</v>
      </c>
      <c r="I8980">
        <v>622.13</v>
      </c>
      <c r="J8980" s="2">
        <v>226858.53</v>
      </c>
      <c r="K8980" s="2">
        <v>101348</v>
      </c>
      <c r="L8980" s="2">
        <v>274089</v>
      </c>
      <c r="M8980" s="2">
        <v>19789</v>
      </c>
      <c r="N8980" s="2">
        <v>611767</v>
      </c>
      <c r="O8980">
        <v>0</v>
      </c>
      <c r="P8980">
        <v>82</v>
      </c>
      <c r="Q8980" s="1" t="s">
        <v>21</v>
      </c>
      <c r="R8980" s="10" t="str">
        <f>IF(DataM[[#This Row],[Zamestnanci]]&lt;&gt;0,DataM[[#This Row],[Dotacie]]/DataM[[#This Row],[Zamestnanci]],"0 zamest.")</f>
        <v>0 zamest.</v>
      </c>
      <c r="S8980" s="5">
        <f>IF((DataM[[#This Row],[Trzby]]+DataM[[#This Row],[Vynosy]])&lt;&gt;0,DataM[[#This Row],[Dotacie]]/(DataM[[#This Row],[Trzby]]+DataM[[#This Row],[Vynosy]]),"nulove príjmy")</f>
        <v>0.60425192508996184</v>
      </c>
      <c r="T8980">
        <f>DataM[[#This Row],[Dotacie]]/DataM[[#This Row],[Rozloha]]</f>
        <v>364.64811213090513</v>
      </c>
      <c r="U8980">
        <f>DataM[[#This Row],[Dotacie]]/DataM[[#This Row],[PocetAgregovanychPodielov]]</f>
        <v>2766.5674390243903</v>
      </c>
      <c r="V8980" s="1" t="b">
        <f>DataM[[#This Row],[dotácia na HA]]&gt;DataM[[#This Row],[Vynosy]]</f>
        <v>0</v>
      </c>
      <c r="W8980" s="1">
        <f>DataM[[#This Row],[PocetAgregovanychPodielov]]/IF(DataM[[#This Row],[Zamestnanci]]=0,1,DataM[[#This Row],[Zamestnanci]])</f>
        <v>82</v>
      </c>
      <c r="X8980" s="1"/>
    </row>
    <row r="8981" spans="1:24" x14ac:dyDescent="0.4">
      <c r="A8981" s="6">
        <v>195111</v>
      </c>
      <c r="B8981" s="8" t="str">
        <f>HYPERLINK((_xlfn.CONCAT("https://finstat.sk/",TEXT(DataM[[#This Row],[ICO]],"00000000")))," ICO na Finstat.sk")</f>
        <v xml:space="preserve"> ICO na Finstat.sk</v>
      </c>
      <c r="C8981" s="1" t="s">
        <v>379</v>
      </c>
      <c r="D8981" s="1" t="s">
        <v>380</v>
      </c>
      <c r="E8981" s="1" t="s">
        <v>214</v>
      </c>
      <c r="F8981" s="1" t="s">
        <v>46</v>
      </c>
      <c r="G8981" s="1" t="s">
        <v>381</v>
      </c>
      <c r="H8981">
        <v>2016</v>
      </c>
      <c r="I8981">
        <v>1464.53</v>
      </c>
      <c r="J8981" s="2">
        <v>333122.84000000003</v>
      </c>
      <c r="K8981" s="2">
        <v>1240816</v>
      </c>
      <c r="L8981" s="2">
        <v>389179</v>
      </c>
      <c r="M8981" s="2">
        <v>-180611</v>
      </c>
      <c r="N8981" s="2">
        <v>2626071</v>
      </c>
      <c r="O8981">
        <v>0</v>
      </c>
      <c r="P8981">
        <v>94</v>
      </c>
      <c r="Q8981" s="1" t="s">
        <v>21</v>
      </c>
      <c r="R8981" s="10" t="str">
        <f>IF(DataM[[#This Row],[Zamestnanci]]&lt;&gt;0,DataM[[#This Row],[Dotacie]]/DataM[[#This Row],[Zamestnanci]],"0 zamest.")</f>
        <v>0 zamest.</v>
      </c>
      <c r="S8981" s="5">
        <f>IF((DataM[[#This Row],[Trzby]]+DataM[[#This Row],[Vynosy]])&lt;&gt;0,DataM[[#This Row],[Dotacie]]/(DataM[[#This Row],[Trzby]]+DataM[[#This Row],[Vynosy]]),"nulove príjmy")</f>
        <v>0.20437046739407178</v>
      </c>
      <c r="T8981">
        <f>DataM[[#This Row],[Dotacie]]/DataM[[#This Row],[Rozloha]]</f>
        <v>227.46057779628961</v>
      </c>
      <c r="U8981">
        <f>DataM[[#This Row],[Dotacie]]/DataM[[#This Row],[PocetAgregovanychPodielov]]</f>
        <v>3543.86</v>
      </c>
      <c r="V8981" s="1" t="b">
        <f>DataM[[#This Row],[dotácia na HA]]&gt;DataM[[#This Row],[Vynosy]]</f>
        <v>0</v>
      </c>
      <c r="W8981" s="1">
        <f>DataM[[#This Row],[PocetAgregovanychPodielov]]/IF(DataM[[#This Row],[Zamestnanci]]=0,1,DataM[[#This Row],[Zamestnanci]])</f>
        <v>94</v>
      </c>
      <c r="X8981" s="1"/>
    </row>
    <row r="8982" spans="1:24" x14ac:dyDescent="0.4">
      <c r="A8982" s="6">
        <v>36369667</v>
      </c>
      <c r="B8982" s="8" t="str">
        <f>HYPERLINK((_xlfn.CONCAT("https://finstat.sk/",TEXT(DataM[[#This Row],[ICO]],"00000000")))," ICO na Finstat.sk")</f>
        <v xml:space="preserve"> ICO na Finstat.sk</v>
      </c>
      <c r="C8982" s="1" t="s">
        <v>6775</v>
      </c>
      <c r="D8982" s="1" t="s">
        <v>6776</v>
      </c>
      <c r="E8982" s="1" t="s">
        <v>410</v>
      </c>
      <c r="F8982" s="1" t="s">
        <v>19</v>
      </c>
      <c r="G8982" s="1" t="s">
        <v>6777</v>
      </c>
      <c r="H8982">
        <v>2016</v>
      </c>
      <c r="I8982">
        <v>630.6</v>
      </c>
      <c r="J8982" s="2">
        <v>319329.78999999998</v>
      </c>
      <c r="K8982" s="2">
        <v>107108</v>
      </c>
      <c r="L8982" s="2">
        <v>355263</v>
      </c>
      <c r="M8982" s="2">
        <v>6934</v>
      </c>
      <c r="N8982" s="2">
        <v>985869</v>
      </c>
      <c r="O8982">
        <v>0</v>
      </c>
      <c r="P8982">
        <v>74</v>
      </c>
      <c r="Q8982" s="1" t="s">
        <v>21</v>
      </c>
      <c r="R8982" s="10" t="str">
        <f>IF(DataM[[#This Row],[Zamestnanci]]&lt;&gt;0,DataM[[#This Row],[Dotacie]]/DataM[[#This Row],[Zamestnanci]],"0 zamest.")</f>
        <v>0 zamest.</v>
      </c>
      <c r="S8982" s="5">
        <f>IF((DataM[[#This Row],[Trzby]]+DataM[[#This Row],[Vynosy]])&lt;&gt;0,DataM[[#This Row],[Dotacie]]/(DataM[[#This Row],[Trzby]]+DataM[[#This Row],[Vynosy]]),"nulove príjmy")</f>
        <v>0.69063542047403492</v>
      </c>
      <c r="T8982">
        <f>DataM[[#This Row],[Dotacie]]/DataM[[#This Row],[Rozloha]]</f>
        <v>506.3904059625753</v>
      </c>
      <c r="U8982">
        <f>DataM[[#This Row],[Dotacie]]/DataM[[#This Row],[PocetAgregovanychPodielov]]</f>
        <v>4315.2674324324325</v>
      </c>
      <c r="V8982" s="1" t="b">
        <f>DataM[[#This Row],[dotácia na HA]]&gt;DataM[[#This Row],[Vynosy]]</f>
        <v>0</v>
      </c>
      <c r="W8982" s="1">
        <f>DataM[[#This Row],[PocetAgregovanychPodielov]]/IF(DataM[[#This Row],[Zamestnanci]]=0,1,DataM[[#This Row],[Zamestnanci]])</f>
        <v>74</v>
      </c>
      <c r="X8982" s="1"/>
    </row>
    <row r="8983" spans="1:24" x14ac:dyDescent="0.4">
      <c r="A8983" s="6">
        <v>613461</v>
      </c>
      <c r="B8983" s="8" t="str">
        <f>HYPERLINK((_xlfn.CONCAT("https://finstat.sk/",TEXT(DataM[[#This Row],[ICO]],"00000000")))," ICO na Finstat.sk")</f>
        <v xml:space="preserve"> ICO na Finstat.sk</v>
      </c>
      <c r="C8983" s="1" t="s">
        <v>1112</v>
      </c>
      <c r="D8983" s="1" t="s">
        <v>1113</v>
      </c>
      <c r="E8983" s="1" t="s">
        <v>483</v>
      </c>
      <c r="F8983" s="1" t="s">
        <v>46</v>
      </c>
      <c r="G8983" s="1" t="s">
        <v>1114</v>
      </c>
      <c r="H8983">
        <v>2016</v>
      </c>
      <c r="I8983">
        <v>928.11</v>
      </c>
      <c r="J8983" s="2">
        <v>269078.17</v>
      </c>
      <c r="K8983" s="2">
        <v>998443</v>
      </c>
      <c r="L8983" s="2">
        <v>389711</v>
      </c>
      <c r="M8983" s="2">
        <v>-67944</v>
      </c>
      <c r="N8983" s="2">
        <v>2435845</v>
      </c>
      <c r="O8983">
        <v>5</v>
      </c>
      <c r="P8983">
        <v>36</v>
      </c>
      <c r="Q8983" s="1" t="s">
        <v>21</v>
      </c>
      <c r="R8983" s="10">
        <f>IF(DataM[[#This Row],[Zamestnanci]]&lt;&gt;0,DataM[[#This Row],[Dotacie]]/DataM[[#This Row],[Zamestnanci]],"0 zamest.")</f>
        <v>53815.633999999998</v>
      </c>
      <c r="S8983" s="5">
        <f>IF((DataM[[#This Row],[Trzby]]+DataM[[#This Row],[Vynosy]])&lt;&gt;0,DataM[[#This Row],[Dotacie]]/(DataM[[#This Row],[Trzby]]+DataM[[#This Row],[Vynosy]]),"nulove príjmy")</f>
        <v>0.19383884641041266</v>
      </c>
      <c r="T8983">
        <f>DataM[[#This Row],[Dotacie]]/DataM[[#This Row],[Rozloha]]</f>
        <v>289.92055898546505</v>
      </c>
      <c r="U8983">
        <f>DataM[[#This Row],[Dotacie]]/DataM[[#This Row],[PocetAgregovanychPodielov]]</f>
        <v>7474.3936111111107</v>
      </c>
      <c r="V8983" s="1" t="b">
        <f>DataM[[#This Row],[dotácia na HA]]&gt;DataM[[#This Row],[Vynosy]]</f>
        <v>0</v>
      </c>
      <c r="W8983" s="1">
        <f>DataM[[#This Row],[PocetAgregovanychPodielov]]/IF(DataM[[#This Row],[Zamestnanci]]=0,1,DataM[[#This Row],[Zamestnanci]])</f>
        <v>7.2</v>
      </c>
      <c r="X8983" s="1"/>
    </row>
    <row r="8984" spans="1:24" x14ac:dyDescent="0.4">
      <c r="A8984" s="6">
        <v>31106331</v>
      </c>
      <c r="B8984" s="8" t="str">
        <f>HYPERLINK((_xlfn.CONCAT("https://finstat.sk/",TEXT(DataM[[#This Row],[ICO]],"00000000")))," ICO na Finstat.sk")</f>
        <v xml:space="preserve"> ICO na Finstat.sk</v>
      </c>
      <c r="C8984" s="1" t="s">
        <v>2614</v>
      </c>
      <c r="D8984" s="1" t="s">
        <v>2615</v>
      </c>
      <c r="E8984" s="1" t="s">
        <v>439</v>
      </c>
      <c r="F8984" s="1" t="s">
        <v>37</v>
      </c>
      <c r="G8984" s="1" t="s">
        <v>2616</v>
      </c>
      <c r="H8984">
        <v>2016</v>
      </c>
      <c r="I8984">
        <v>1564.67</v>
      </c>
      <c r="J8984" s="2">
        <v>589231.6</v>
      </c>
      <c r="K8984" s="2">
        <v>1454301</v>
      </c>
      <c r="L8984" s="2">
        <v>630708</v>
      </c>
      <c r="M8984" s="2">
        <v>-36581</v>
      </c>
      <c r="N8984" s="2">
        <v>3485052</v>
      </c>
      <c r="O8984">
        <v>25</v>
      </c>
      <c r="P8984">
        <v>122</v>
      </c>
      <c r="Q8984" s="1" t="s">
        <v>21</v>
      </c>
      <c r="R8984" s="10">
        <f>IF(DataM[[#This Row],[Zamestnanci]]&lt;&gt;0,DataM[[#This Row],[Dotacie]]/DataM[[#This Row],[Zamestnanci]],"0 zamest.")</f>
        <v>23569.263999999999</v>
      </c>
      <c r="S8984" s="5">
        <f>IF((DataM[[#This Row],[Trzby]]+DataM[[#This Row],[Vynosy]])&lt;&gt;0,DataM[[#This Row],[Dotacie]]/(DataM[[#This Row],[Trzby]]+DataM[[#This Row],[Vynosy]]),"nulove príjmy")</f>
        <v>0.28260386406005922</v>
      </c>
      <c r="T8984">
        <f>DataM[[#This Row],[Dotacie]]/DataM[[#This Row],[Rozloha]]</f>
        <v>376.58522244307102</v>
      </c>
      <c r="U8984">
        <f>DataM[[#This Row],[Dotacie]]/DataM[[#This Row],[PocetAgregovanychPodielov]]</f>
        <v>4829.7672131147538</v>
      </c>
      <c r="V8984" s="1" t="b">
        <f>DataM[[#This Row],[dotácia na HA]]&gt;DataM[[#This Row],[Vynosy]]</f>
        <v>0</v>
      </c>
      <c r="W8984" s="1">
        <f>DataM[[#This Row],[PocetAgregovanychPodielov]]/IF(DataM[[#This Row],[Zamestnanci]]=0,1,DataM[[#This Row],[Zamestnanci]])</f>
        <v>4.88</v>
      </c>
      <c r="X8984" s="1"/>
    </row>
    <row r="8985" spans="1:24" x14ac:dyDescent="0.4">
      <c r="A8985" s="6">
        <v>31106331</v>
      </c>
      <c r="B8985" s="8" t="str">
        <f>HYPERLINK((_xlfn.CONCAT("https://finstat.sk/",TEXT(DataM[[#This Row],[ICO]],"00000000")))," ICO na Finstat.sk")</f>
        <v xml:space="preserve"> ICO na Finstat.sk</v>
      </c>
      <c r="C8985" s="1" t="s">
        <v>2614</v>
      </c>
      <c r="D8985" s="1" t="s">
        <v>2615</v>
      </c>
      <c r="E8985" s="1" t="s">
        <v>439</v>
      </c>
      <c r="F8985" s="1" t="s">
        <v>37</v>
      </c>
      <c r="G8985" s="1" t="s">
        <v>2616</v>
      </c>
      <c r="H8985">
        <v>2015</v>
      </c>
      <c r="I8985">
        <v>1566.08</v>
      </c>
      <c r="J8985" s="2">
        <v>608793.93000000005</v>
      </c>
      <c r="K8985" s="2">
        <v>1632781</v>
      </c>
      <c r="L8985" s="2">
        <v>630487</v>
      </c>
      <c r="M8985" s="2">
        <v>-35984</v>
      </c>
      <c r="N8985" s="2">
        <v>3795176</v>
      </c>
      <c r="O8985">
        <v>0</v>
      </c>
      <c r="P8985">
        <v>119</v>
      </c>
      <c r="Q8985" s="1" t="s">
        <v>21</v>
      </c>
      <c r="R8985" s="10" t="str">
        <f>IF(DataM[[#This Row],[Zamestnanci]]&lt;&gt;0,DataM[[#This Row],[Dotacie]]/DataM[[#This Row],[Zamestnanci]],"0 zamest.")</f>
        <v>0 zamest.</v>
      </c>
      <c r="S8985" s="5">
        <f>IF((DataM[[#This Row],[Trzby]]+DataM[[#This Row],[Vynosy]])&lt;&gt;0,DataM[[#This Row],[Dotacie]]/(DataM[[#This Row],[Trzby]]+DataM[[#This Row],[Vynosy]]),"nulove príjmy")</f>
        <v>0.26898888244785862</v>
      </c>
      <c r="T8985">
        <f>DataM[[#This Row],[Dotacie]]/DataM[[#This Row],[Rozloha]]</f>
        <v>388.73743997752354</v>
      </c>
      <c r="U8985">
        <f>DataM[[#This Row],[Dotacie]]/DataM[[#This Row],[PocetAgregovanychPodielov]]</f>
        <v>5115.9153781512605</v>
      </c>
      <c r="V8985" s="1" t="b">
        <f>DataM[[#This Row],[dotácia na HA]]&gt;DataM[[#This Row],[Vynosy]]</f>
        <v>0</v>
      </c>
      <c r="W8985" s="1">
        <f>DataM[[#This Row],[PocetAgregovanychPodielov]]/IF(DataM[[#This Row],[Zamestnanci]]=0,1,DataM[[#This Row],[Zamestnanci]])</f>
        <v>119</v>
      </c>
      <c r="X8985" s="1"/>
    </row>
    <row r="8986" spans="1:24" x14ac:dyDescent="0.4">
      <c r="A8986" s="6">
        <v>31590632</v>
      </c>
      <c r="B8986" s="8" t="str">
        <f>HYPERLINK((_xlfn.CONCAT("https://finstat.sk/",TEXT(DataM[[#This Row],[ICO]],"00000000")))," ICO na Finstat.sk")</f>
        <v xml:space="preserve"> ICO na Finstat.sk</v>
      </c>
      <c r="C8986" s="1" t="s">
        <v>3398</v>
      </c>
      <c r="D8986" s="1" t="s">
        <v>3399</v>
      </c>
      <c r="E8986" s="1" t="s">
        <v>18</v>
      </c>
      <c r="F8986" s="1" t="s">
        <v>19</v>
      </c>
      <c r="G8986" s="1" t="s">
        <v>3400</v>
      </c>
      <c r="H8986">
        <v>2016</v>
      </c>
      <c r="I8986">
        <v>1204.58</v>
      </c>
      <c r="J8986" s="2">
        <v>634731.62</v>
      </c>
      <c r="K8986" s="2">
        <v>565012</v>
      </c>
      <c r="L8986" s="2">
        <v>752998</v>
      </c>
      <c r="M8986" s="2">
        <v>7728</v>
      </c>
      <c r="N8986" s="2">
        <v>2728017</v>
      </c>
      <c r="O8986">
        <v>25</v>
      </c>
      <c r="P8986">
        <v>107</v>
      </c>
      <c r="Q8986" s="1" t="s">
        <v>21</v>
      </c>
      <c r="R8986" s="10">
        <f>IF(DataM[[#This Row],[Zamestnanci]]&lt;&gt;0,DataM[[#This Row],[Dotacie]]/DataM[[#This Row],[Zamestnanci]],"0 zamest.")</f>
        <v>25389.264800000001</v>
      </c>
      <c r="S8986" s="5">
        <f>IF((DataM[[#This Row],[Trzby]]+DataM[[#This Row],[Vynosy]])&lt;&gt;0,DataM[[#This Row],[Dotacie]]/(DataM[[#This Row],[Trzby]]+DataM[[#This Row],[Vynosy]]),"nulove príjmy")</f>
        <v>0.4815833112040121</v>
      </c>
      <c r="T8986">
        <f>DataM[[#This Row],[Dotacie]]/DataM[[#This Row],[Rozloha]]</f>
        <v>526.93189327400421</v>
      </c>
      <c r="U8986">
        <f>DataM[[#This Row],[Dotacie]]/DataM[[#This Row],[PocetAgregovanychPodielov]]</f>
        <v>5932.071214953271</v>
      </c>
      <c r="V8986" s="1" t="b">
        <f>DataM[[#This Row],[dotácia na HA]]&gt;DataM[[#This Row],[Vynosy]]</f>
        <v>0</v>
      </c>
      <c r="W8986" s="1">
        <f>DataM[[#This Row],[PocetAgregovanychPodielov]]/IF(DataM[[#This Row],[Zamestnanci]]=0,1,DataM[[#This Row],[Zamestnanci]])</f>
        <v>4.28</v>
      </c>
      <c r="X8986" s="1"/>
    </row>
    <row r="8987" spans="1:24" x14ac:dyDescent="0.4">
      <c r="A8987" s="6">
        <v>36387461</v>
      </c>
      <c r="B8987" s="8" t="str">
        <f>HYPERLINK((_xlfn.CONCAT("https://finstat.sk/",TEXT(DataM[[#This Row],[ICO]],"00000000")))," ICO na Finstat.sk")</f>
        <v xml:space="preserve"> ICO na Finstat.sk</v>
      </c>
      <c r="C8987" s="1" t="s">
        <v>6819</v>
      </c>
      <c r="D8987" s="1" t="s">
        <v>3177</v>
      </c>
      <c r="E8987" s="1" t="s">
        <v>978</v>
      </c>
      <c r="F8987" s="1" t="s">
        <v>19</v>
      </c>
      <c r="G8987" s="1" t="s">
        <v>4184</v>
      </c>
      <c r="H8987">
        <v>2016</v>
      </c>
      <c r="I8987">
        <v>395.46</v>
      </c>
      <c r="J8987" s="2">
        <v>165887.04000000001</v>
      </c>
      <c r="K8987" s="2">
        <v>165943</v>
      </c>
      <c r="L8987" s="2">
        <v>214164</v>
      </c>
      <c r="M8987" s="2">
        <v>27468</v>
      </c>
      <c r="N8987" s="2">
        <v>547025</v>
      </c>
      <c r="O8987">
        <v>0</v>
      </c>
      <c r="P8987">
        <v>46</v>
      </c>
      <c r="Q8987" s="1" t="s">
        <v>21</v>
      </c>
      <c r="R8987" s="10" t="str">
        <f>IF(DataM[[#This Row],[Zamestnanci]]&lt;&gt;0,DataM[[#This Row],[Dotacie]]/DataM[[#This Row],[Zamestnanci]],"0 zamest.")</f>
        <v>0 zamest.</v>
      </c>
      <c r="S8987" s="5">
        <f>IF((DataM[[#This Row],[Trzby]]+DataM[[#This Row],[Vynosy]])&lt;&gt;0,DataM[[#This Row],[Dotacie]]/(DataM[[#This Row],[Trzby]]+DataM[[#This Row],[Vynosy]]),"nulove príjmy")</f>
        <v>0.43642195487060226</v>
      </c>
      <c r="T8987">
        <f>DataM[[#This Row],[Dotacie]]/DataM[[#This Row],[Rozloha]]</f>
        <v>419.47868305264757</v>
      </c>
      <c r="U8987">
        <f>DataM[[#This Row],[Dotacie]]/DataM[[#This Row],[PocetAgregovanychPodielov]]</f>
        <v>3606.2400000000002</v>
      </c>
      <c r="V8987" s="1" t="b">
        <f>DataM[[#This Row],[dotácia na HA]]&gt;DataM[[#This Row],[Vynosy]]</f>
        <v>0</v>
      </c>
      <c r="W8987" s="1">
        <f>DataM[[#This Row],[PocetAgregovanychPodielov]]/IF(DataM[[#This Row],[Zamestnanci]]=0,1,DataM[[#This Row],[Zamestnanci]])</f>
        <v>46</v>
      </c>
      <c r="X8987" s="1"/>
    </row>
    <row r="8988" spans="1:24" x14ac:dyDescent="0.4">
      <c r="A8988" s="6">
        <v>36404420</v>
      </c>
      <c r="B8988" s="8" t="str">
        <f>HYPERLINK((_xlfn.CONCAT("https://finstat.sk/",TEXT(DataM[[#This Row],[ICO]],"00000000")))," ICO na Finstat.sk")</f>
        <v xml:space="preserve"> ICO na Finstat.sk</v>
      </c>
      <c r="C8988" s="1" t="s">
        <v>6837</v>
      </c>
      <c r="D8988" s="1" t="s">
        <v>4051</v>
      </c>
      <c r="E8988" s="1" t="s">
        <v>446</v>
      </c>
      <c r="F8988" s="1" t="s">
        <v>19</v>
      </c>
      <c r="G8988" s="1" t="s">
        <v>6838</v>
      </c>
      <c r="H8988">
        <v>2015</v>
      </c>
      <c r="I8988">
        <v>1654.58</v>
      </c>
      <c r="J8988" s="2">
        <v>693578.16</v>
      </c>
      <c r="K8988" s="2">
        <v>379407</v>
      </c>
      <c r="L8988" s="2">
        <v>731358</v>
      </c>
      <c r="M8988" s="2">
        <v>-86252</v>
      </c>
      <c r="N8988" s="2">
        <v>2758688</v>
      </c>
      <c r="O8988">
        <v>0</v>
      </c>
      <c r="P8988">
        <v>287</v>
      </c>
      <c r="Q8988" s="1" t="s">
        <v>21</v>
      </c>
      <c r="R8988" s="10" t="str">
        <f>IF(DataM[[#This Row],[Zamestnanci]]&lt;&gt;0,DataM[[#This Row],[Dotacie]]/DataM[[#This Row],[Zamestnanci]],"0 zamest.")</f>
        <v>0 zamest.</v>
      </c>
      <c r="S8988" s="5">
        <f>IF((DataM[[#This Row],[Trzby]]+DataM[[#This Row],[Vynosy]])&lt;&gt;0,DataM[[#This Row],[Dotacie]]/(DataM[[#This Row],[Trzby]]+DataM[[#This Row],[Vynosy]]),"nulove príjmy")</f>
        <v>0.62441484922553381</v>
      </c>
      <c r="T8988">
        <f>DataM[[#This Row],[Dotacie]]/DataM[[#This Row],[Rozloha]]</f>
        <v>419.18683895610974</v>
      </c>
      <c r="U8988">
        <f>DataM[[#This Row],[Dotacie]]/DataM[[#This Row],[PocetAgregovanychPodielov]]</f>
        <v>2416.6486411149826</v>
      </c>
      <c r="V8988" s="1" t="b">
        <f>DataM[[#This Row],[dotácia na HA]]&gt;DataM[[#This Row],[Vynosy]]</f>
        <v>0</v>
      </c>
      <c r="W8988" s="1">
        <f>DataM[[#This Row],[PocetAgregovanychPodielov]]/IF(DataM[[#This Row],[Zamestnanci]]=0,1,DataM[[#This Row],[Zamestnanci]])</f>
        <v>287</v>
      </c>
      <c r="X8988" s="1"/>
    </row>
    <row r="8989" spans="1:24" x14ac:dyDescent="0.4">
      <c r="A8989" s="6">
        <v>36404420</v>
      </c>
      <c r="B8989" s="8" t="str">
        <f>HYPERLINK((_xlfn.CONCAT("https://finstat.sk/",TEXT(DataM[[#This Row],[ICO]],"00000000")))," ICO na Finstat.sk")</f>
        <v xml:space="preserve"> ICO na Finstat.sk</v>
      </c>
      <c r="C8989" s="1" t="s">
        <v>6837</v>
      </c>
      <c r="D8989" s="1" t="s">
        <v>4051</v>
      </c>
      <c r="E8989" s="1" t="s">
        <v>446</v>
      </c>
      <c r="F8989" s="1" t="s">
        <v>19</v>
      </c>
      <c r="G8989" s="1" t="s">
        <v>6838</v>
      </c>
      <c r="H8989">
        <v>2016</v>
      </c>
      <c r="I8989">
        <v>1612.5</v>
      </c>
      <c r="J8989" s="2">
        <v>518203.03</v>
      </c>
      <c r="K8989" s="2">
        <v>411402</v>
      </c>
      <c r="L8989" s="2">
        <v>754601</v>
      </c>
      <c r="M8989" s="2">
        <v>32644</v>
      </c>
      <c r="N8989" s="2">
        <v>3138018</v>
      </c>
      <c r="O8989">
        <v>25</v>
      </c>
      <c r="P8989">
        <v>269</v>
      </c>
      <c r="Q8989" s="1" t="s">
        <v>21</v>
      </c>
      <c r="R8989" s="10">
        <f>IF(DataM[[#This Row],[Zamestnanci]]&lt;&gt;0,DataM[[#This Row],[Dotacie]]/DataM[[#This Row],[Zamestnanci]],"0 zamest.")</f>
        <v>20728.121200000001</v>
      </c>
      <c r="S8989" s="5">
        <f>IF((DataM[[#This Row],[Trzby]]+DataM[[#This Row],[Vynosy]])&lt;&gt;0,DataM[[#This Row],[Dotacie]]/(DataM[[#This Row],[Trzby]]+DataM[[#This Row],[Vynosy]]),"nulove príjmy")</f>
        <v>0.44442684109732139</v>
      </c>
      <c r="T8989">
        <f>DataM[[#This Row],[Dotacie]]/DataM[[#This Row],[Rozloha]]</f>
        <v>321.36622015503877</v>
      </c>
      <c r="U8989">
        <f>DataM[[#This Row],[Dotacie]]/DataM[[#This Row],[PocetAgregovanychPodielov]]</f>
        <v>1926.4053159851303</v>
      </c>
      <c r="V8989" s="1" t="b">
        <f>DataM[[#This Row],[dotácia na HA]]&gt;DataM[[#This Row],[Vynosy]]</f>
        <v>0</v>
      </c>
      <c r="W8989" s="1">
        <f>DataM[[#This Row],[PocetAgregovanychPodielov]]/IF(DataM[[#This Row],[Zamestnanci]]=0,1,DataM[[#This Row],[Zamestnanci]])</f>
        <v>10.76</v>
      </c>
      <c r="X8989" s="1"/>
    </row>
    <row r="8990" spans="1:24" x14ac:dyDescent="0.4">
      <c r="A8990" s="6">
        <v>34129189</v>
      </c>
      <c r="B8990" s="8" t="str">
        <f>HYPERLINK((_xlfn.CONCAT("https://finstat.sk/",TEXT(DataM[[#This Row],[ICO]],"00000000")))," ICO na Finstat.sk")</f>
        <v xml:space="preserve"> ICO na Finstat.sk</v>
      </c>
      <c r="C8990" s="1" t="s">
        <v>5046</v>
      </c>
      <c r="D8990" s="1" t="s">
        <v>1044</v>
      </c>
      <c r="E8990" s="1" t="s">
        <v>214</v>
      </c>
      <c r="F8990" s="1" t="s">
        <v>46</v>
      </c>
      <c r="G8990" s="1" t="s">
        <v>4169</v>
      </c>
      <c r="H8990">
        <v>2016</v>
      </c>
      <c r="I8990">
        <v>1264.45</v>
      </c>
      <c r="J8990" s="2">
        <v>298777.5</v>
      </c>
      <c r="K8990" s="2">
        <v>1289451</v>
      </c>
      <c r="L8990" s="2">
        <v>305870</v>
      </c>
      <c r="M8990" s="2">
        <v>-67290</v>
      </c>
      <c r="N8990" s="2">
        <v>1170664</v>
      </c>
      <c r="O8990">
        <v>0</v>
      </c>
      <c r="P8990">
        <v>27</v>
      </c>
      <c r="Q8990" s="1" t="s">
        <v>21</v>
      </c>
      <c r="R8990" s="10" t="str">
        <f>IF(DataM[[#This Row],[Zamestnanci]]&lt;&gt;0,DataM[[#This Row],[Dotacie]]/DataM[[#This Row],[Zamestnanci]],"0 zamest.")</f>
        <v>0 zamest.</v>
      </c>
      <c r="S8990" s="5">
        <f>IF((DataM[[#This Row],[Trzby]]+DataM[[#This Row],[Vynosy]])&lt;&gt;0,DataM[[#This Row],[Dotacie]]/(DataM[[#This Row],[Trzby]]+DataM[[#This Row],[Vynosy]]),"nulove príjmy")</f>
        <v>0.18728362505100854</v>
      </c>
      <c r="T8990">
        <f>DataM[[#This Row],[Dotacie]]/DataM[[#This Row],[Rozloha]]</f>
        <v>236.29048202775908</v>
      </c>
      <c r="U8990">
        <f>DataM[[#This Row],[Dotacie]]/DataM[[#This Row],[PocetAgregovanychPodielov]]</f>
        <v>11065.833333333334</v>
      </c>
      <c r="V8990" s="1" t="b">
        <f>DataM[[#This Row],[dotácia na HA]]&gt;DataM[[#This Row],[Vynosy]]</f>
        <v>0</v>
      </c>
      <c r="W8990" s="1">
        <f>DataM[[#This Row],[PocetAgregovanychPodielov]]/IF(DataM[[#This Row],[Zamestnanci]]=0,1,DataM[[#This Row],[Zamestnanci]])</f>
        <v>27</v>
      </c>
      <c r="X8990" s="1"/>
    </row>
    <row r="8991" spans="1:24" x14ac:dyDescent="0.4">
      <c r="A8991" s="6">
        <v>210552</v>
      </c>
      <c r="B8991" s="8" t="str">
        <f>HYPERLINK((_xlfn.CONCAT("https://finstat.sk/",TEXT(DataM[[#This Row],[ICO]],"00000000")))," ICO na Finstat.sk")</f>
        <v xml:space="preserve"> ICO na Finstat.sk</v>
      </c>
      <c r="C8991" s="1" t="s">
        <v>962</v>
      </c>
      <c r="D8991" s="1" t="s">
        <v>963</v>
      </c>
      <c r="E8991" s="1" t="s">
        <v>964</v>
      </c>
      <c r="F8991" s="1" t="s">
        <v>49</v>
      </c>
      <c r="G8991" s="1" t="s">
        <v>965</v>
      </c>
      <c r="H8991">
        <v>2016</v>
      </c>
      <c r="I8991">
        <v>1729.85</v>
      </c>
      <c r="J8991" s="2">
        <v>464088.98</v>
      </c>
      <c r="K8991" s="2">
        <v>882929</v>
      </c>
      <c r="L8991" s="2">
        <v>688433</v>
      </c>
      <c r="M8991" s="2">
        <v>61825</v>
      </c>
      <c r="N8991" s="2">
        <v>3675880</v>
      </c>
      <c r="O8991">
        <v>0</v>
      </c>
      <c r="P8991">
        <v>138</v>
      </c>
      <c r="Q8991" s="1" t="s">
        <v>21</v>
      </c>
      <c r="R8991" s="10" t="str">
        <f>IF(DataM[[#This Row],[Zamestnanci]]&lt;&gt;0,DataM[[#This Row],[Dotacie]]/DataM[[#This Row],[Zamestnanci]],"0 zamest.")</f>
        <v>0 zamest.</v>
      </c>
      <c r="S8991" s="5">
        <f>IF((DataM[[#This Row],[Trzby]]+DataM[[#This Row],[Vynosy]])&lt;&gt;0,DataM[[#This Row],[Dotacie]]/(DataM[[#This Row],[Trzby]]+DataM[[#This Row],[Vynosy]]),"nulove príjmy")</f>
        <v>0.2953418626643638</v>
      </c>
      <c r="T8991">
        <f>DataM[[#This Row],[Dotacie]]/DataM[[#This Row],[Rozloha]]</f>
        <v>268.28278752492992</v>
      </c>
      <c r="U8991">
        <f>DataM[[#This Row],[Dotacie]]/DataM[[#This Row],[PocetAgregovanychPodielov]]</f>
        <v>3362.9636231884056</v>
      </c>
      <c r="V8991" s="1" t="b">
        <f>DataM[[#This Row],[dotácia na HA]]&gt;DataM[[#This Row],[Vynosy]]</f>
        <v>0</v>
      </c>
      <c r="W8991" s="1">
        <f>DataM[[#This Row],[PocetAgregovanychPodielov]]/IF(DataM[[#This Row],[Zamestnanci]]=0,1,DataM[[#This Row],[Zamestnanci]])</f>
        <v>138</v>
      </c>
      <c r="X8991" s="1"/>
    </row>
    <row r="8992" spans="1:24" x14ac:dyDescent="0.4">
      <c r="A8992" s="6">
        <v>420182</v>
      </c>
      <c r="B8992" s="8" t="str">
        <f>HYPERLINK((_xlfn.CONCAT("https://finstat.sk/",TEXT(DataM[[#This Row],[ICO]],"00000000")))," ICO na Finstat.sk")</f>
        <v xml:space="preserve"> ICO na Finstat.sk</v>
      </c>
      <c r="C8992" s="1" t="s">
        <v>1053</v>
      </c>
      <c r="D8992" s="1" t="s">
        <v>1054</v>
      </c>
      <c r="E8992" s="1" t="s">
        <v>118</v>
      </c>
      <c r="F8992" s="1" t="s">
        <v>49</v>
      </c>
      <c r="G8992" s="1" t="s">
        <v>1055</v>
      </c>
      <c r="H8992">
        <v>2015</v>
      </c>
      <c r="I8992">
        <v>807.13</v>
      </c>
      <c r="J8992" s="2">
        <v>319062.31</v>
      </c>
      <c r="K8992" s="2">
        <v>260277</v>
      </c>
      <c r="L8992" s="2">
        <v>365282</v>
      </c>
      <c r="M8992" s="2">
        <v>31132</v>
      </c>
      <c r="N8992" s="2">
        <v>713209</v>
      </c>
      <c r="O8992">
        <v>0</v>
      </c>
      <c r="P8992">
        <v>44</v>
      </c>
      <c r="Q8992" s="1" t="s">
        <v>21</v>
      </c>
      <c r="R8992" s="10" t="str">
        <f>IF(DataM[[#This Row],[Zamestnanci]]&lt;&gt;0,DataM[[#This Row],[Dotacie]]/DataM[[#This Row],[Zamestnanci]],"0 zamest.")</f>
        <v>0 zamest.</v>
      </c>
      <c r="S8992" s="5">
        <f>IF((DataM[[#This Row],[Trzby]]+DataM[[#This Row],[Vynosy]])&lt;&gt;0,DataM[[#This Row],[Dotacie]]/(DataM[[#This Row],[Trzby]]+DataM[[#This Row],[Vynosy]]),"nulove príjmy")</f>
        <v>0.51004351308189955</v>
      </c>
      <c r="T8992">
        <f>DataM[[#This Row],[Dotacie]]/DataM[[#This Row],[Rozloha]]</f>
        <v>395.30473405771068</v>
      </c>
      <c r="U8992">
        <f>DataM[[#This Row],[Dotacie]]/DataM[[#This Row],[PocetAgregovanychPodielov]]</f>
        <v>7251.4161363636367</v>
      </c>
      <c r="V8992" s="1" t="b">
        <f>DataM[[#This Row],[dotácia na HA]]&gt;DataM[[#This Row],[Vynosy]]</f>
        <v>0</v>
      </c>
      <c r="W8992" s="1">
        <f>DataM[[#This Row],[PocetAgregovanychPodielov]]/IF(DataM[[#This Row],[Zamestnanci]]=0,1,DataM[[#This Row],[Zamestnanci]])</f>
        <v>44</v>
      </c>
      <c r="X8992" s="1"/>
    </row>
    <row r="8993" spans="1:24" x14ac:dyDescent="0.4">
      <c r="A8993" s="6">
        <v>420182</v>
      </c>
      <c r="B8993" s="8" t="str">
        <f>HYPERLINK((_xlfn.CONCAT("https://finstat.sk/",TEXT(DataM[[#This Row],[ICO]],"00000000")))," ICO na Finstat.sk")</f>
        <v xml:space="preserve"> ICO na Finstat.sk</v>
      </c>
      <c r="C8993" s="1" t="s">
        <v>1053</v>
      </c>
      <c r="D8993" s="1" t="s">
        <v>1054</v>
      </c>
      <c r="E8993" s="1" t="s">
        <v>118</v>
      </c>
      <c r="F8993" s="1" t="s">
        <v>49</v>
      </c>
      <c r="G8993" s="1" t="s">
        <v>1055</v>
      </c>
      <c r="H8993">
        <v>2016</v>
      </c>
      <c r="I8993">
        <v>751.64</v>
      </c>
      <c r="J8993" s="2">
        <v>350616.17</v>
      </c>
      <c r="K8993" s="2">
        <v>239334</v>
      </c>
      <c r="L8993" s="2">
        <v>338305</v>
      </c>
      <c r="M8993" s="2">
        <v>-47142</v>
      </c>
      <c r="N8993" s="2">
        <v>649541</v>
      </c>
      <c r="O8993">
        <v>10</v>
      </c>
      <c r="P8993">
        <v>37</v>
      </c>
      <c r="Q8993" s="1" t="s">
        <v>21</v>
      </c>
      <c r="R8993" s="10">
        <f>IF(DataM[[#This Row],[Zamestnanci]]&lt;&gt;0,DataM[[#This Row],[Dotacie]]/DataM[[#This Row],[Zamestnanci]],"0 zamest.")</f>
        <v>35061.616999999998</v>
      </c>
      <c r="S8993" s="5">
        <f>IF((DataM[[#This Row],[Trzby]]+DataM[[#This Row],[Vynosy]])&lt;&gt;0,DataM[[#This Row],[Dotacie]]/(DataM[[#This Row],[Trzby]]+DataM[[#This Row],[Vynosy]]),"nulove príjmy")</f>
        <v>0.60698147112643019</v>
      </c>
      <c r="T8993">
        <f>DataM[[#This Row],[Dotacie]]/DataM[[#This Row],[Rozloha]]</f>
        <v>466.46821616731415</v>
      </c>
      <c r="U8993">
        <f>DataM[[#This Row],[Dotacie]]/DataM[[#This Row],[PocetAgregovanychPodielov]]</f>
        <v>9476.1127027027014</v>
      </c>
      <c r="V8993" s="1" t="b">
        <f>DataM[[#This Row],[dotácia na HA]]&gt;DataM[[#This Row],[Vynosy]]</f>
        <v>0</v>
      </c>
      <c r="W8993" s="1">
        <f>DataM[[#This Row],[PocetAgregovanychPodielov]]/IF(DataM[[#This Row],[Zamestnanci]]=0,1,DataM[[#This Row],[Zamestnanci]])</f>
        <v>3.7</v>
      </c>
      <c r="X8993" s="1"/>
    </row>
    <row r="8994" spans="1:24" x14ac:dyDescent="0.4">
      <c r="A8994" s="6">
        <v>210994</v>
      </c>
      <c r="B8994" s="8" t="str">
        <f>HYPERLINK((_xlfn.CONCAT("https://finstat.sk/",TEXT(DataM[[#This Row],[ICO]],"00000000")))," ICO na Finstat.sk")</f>
        <v xml:space="preserve"> ICO na Finstat.sk</v>
      </c>
      <c r="C8994" s="1" t="s">
        <v>994</v>
      </c>
      <c r="D8994" s="1" t="s">
        <v>995</v>
      </c>
      <c r="E8994" s="1" t="s">
        <v>978</v>
      </c>
      <c r="F8994" s="1" t="s">
        <v>19</v>
      </c>
      <c r="G8994" s="1" t="s">
        <v>996</v>
      </c>
      <c r="H8994">
        <v>2016</v>
      </c>
      <c r="I8994">
        <v>1597.46</v>
      </c>
      <c r="J8994" s="2">
        <v>457844.32</v>
      </c>
      <c r="K8994" s="2">
        <v>741733</v>
      </c>
      <c r="L8994" s="2">
        <v>739371</v>
      </c>
      <c r="M8994" s="2">
        <v>63592</v>
      </c>
      <c r="N8994" s="2">
        <v>3749074</v>
      </c>
      <c r="O8994">
        <v>0</v>
      </c>
      <c r="P8994">
        <v>198</v>
      </c>
      <c r="Q8994" s="1" t="s">
        <v>21</v>
      </c>
      <c r="R8994" s="10" t="str">
        <f>IF(DataM[[#This Row],[Zamestnanci]]&lt;&gt;0,DataM[[#This Row],[Dotacie]]/DataM[[#This Row],[Zamestnanci]],"0 zamest.")</f>
        <v>0 zamest.</v>
      </c>
      <c r="S8994" s="5">
        <f>IF((DataM[[#This Row],[Trzby]]+DataM[[#This Row],[Vynosy]])&lt;&gt;0,DataM[[#This Row],[Dotacie]]/(DataM[[#This Row],[Trzby]]+DataM[[#This Row],[Vynosy]]),"nulove príjmy")</f>
        <v>0.30912368071384588</v>
      </c>
      <c r="T8994">
        <f>DataM[[#This Row],[Dotacie]]/DataM[[#This Row],[Rozloha]]</f>
        <v>286.60768970741049</v>
      </c>
      <c r="U8994">
        <f>DataM[[#This Row],[Dotacie]]/DataM[[#This Row],[PocetAgregovanychPodielov]]</f>
        <v>2312.3450505050505</v>
      </c>
      <c r="V8994" s="1" t="b">
        <f>DataM[[#This Row],[dotácia na HA]]&gt;DataM[[#This Row],[Vynosy]]</f>
        <v>0</v>
      </c>
      <c r="W8994" s="1">
        <f>DataM[[#This Row],[PocetAgregovanychPodielov]]/IF(DataM[[#This Row],[Zamestnanci]]=0,1,DataM[[#This Row],[Zamestnanci]])</f>
        <v>198</v>
      </c>
      <c r="X8994" s="1"/>
    </row>
    <row r="8995" spans="1:24" x14ac:dyDescent="0.4">
      <c r="A8995" s="6">
        <v>31689639</v>
      </c>
      <c r="B8995" s="8" t="str">
        <f>HYPERLINK((_xlfn.CONCAT("https://finstat.sk/",TEXT(DataM[[#This Row],[ICO]],"00000000")))," ICO na Finstat.sk")</f>
        <v xml:space="preserve"> ICO na Finstat.sk</v>
      </c>
      <c r="C8995" s="1" t="s">
        <v>3659</v>
      </c>
      <c r="D8995" s="1" t="s">
        <v>3660</v>
      </c>
      <c r="E8995" s="1" t="s">
        <v>373</v>
      </c>
      <c r="F8995" s="1" t="s">
        <v>104</v>
      </c>
      <c r="G8995" s="1" t="s">
        <v>3661</v>
      </c>
      <c r="H8995">
        <v>2016</v>
      </c>
      <c r="I8995">
        <v>1622.84</v>
      </c>
      <c r="J8995" s="2">
        <v>402214.13</v>
      </c>
      <c r="K8995" s="2">
        <v>1481144</v>
      </c>
      <c r="L8995" s="2">
        <v>540951</v>
      </c>
      <c r="M8995" s="2">
        <v>15192</v>
      </c>
      <c r="N8995" s="2">
        <v>2112459</v>
      </c>
      <c r="O8995">
        <v>25</v>
      </c>
      <c r="P8995">
        <v>31</v>
      </c>
      <c r="Q8995" s="1" t="s">
        <v>21</v>
      </c>
      <c r="R8995" s="10">
        <f>IF(DataM[[#This Row],[Zamestnanci]]&lt;&gt;0,DataM[[#This Row],[Dotacie]]/DataM[[#This Row],[Zamestnanci]],"0 zamest.")</f>
        <v>16088.565200000001</v>
      </c>
      <c r="S8995" s="5">
        <f>IF((DataM[[#This Row],[Trzby]]+DataM[[#This Row],[Vynosy]])&lt;&gt;0,DataM[[#This Row],[Dotacie]]/(DataM[[#This Row],[Trzby]]+DataM[[#This Row],[Vynosy]]),"nulove príjmy")</f>
        <v>0.19890961107168556</v>
      </c>
      <c r="T8995">
        <f>DataM[[#This Row],[Dotacie]]/DataM[[#This Row],[Rozloha]]</f>
        <v>247.84583199822535</v>
      </c>
      <c r="U8995">
        <f>DataM[[#This Row],[Dotacie]]/DataM[[#This Row],[PocetAgregovanychPodielov]]</f>
        <v>12974.64935483871</v>
      </c>
      <c r="V8995" s="1" t="b">
        <f>DataM[[#This Row],[dotácia na HA]]&gt;DataM[[#This Row],[Vynosy]]</f>
        <v>0</v>
      </c>
      <c r="W8995" s="1">
        <f>DataM[[#This Row],[PocetAgregovanychPodielov]]/IF(DataM[[#This Row],[Zamestnanci]]=0,1,DataM[[#This Row],[Zamestnanci]])</f>
        <v>1.24</v>
      </c>
      <c r="X8995" s="1"/>
    </row>
    <row r="8996" spans="1:24" x14ac:dyDescent="0.4">
      <c r="A8996" s="6">
        <v>203777</v>
      </c>
      <c r="B8996" s="8" t="str">
        <f>HYPERLINK((_xlfn.CONCAT("https://finstat.sk/",TEXT(DataM[[#This Row],[ICO]],"00000000")))," ICO na Finstat.sk")</f>
        <v xml:space="preserve"> ICO na Finstat.sk</v>
      </c>
      <c r="C8996" s="1" t="s">
        <v>721</v>
      </c>
      <c r="D8996" s="1" t="s">
        <v>662</v>
      </c>
      <c r="E8996" s="1" t="s">
        <v>662</v>
      </c>
      <c r="F8996" s="1" t="s">
        <v>195</v>
      </c>
      <c r="G8996" s="1" t="s">
        <v>722</v>
      </c>
      <c r="H8996">
        <v>2016</v>
      </c>
      <c r="I8996">
        <v>1901.31</v>
      </c>
      <c r="J8996" s="2">
        <v>489121.34</v>
      </c>
      <c r="K8996" s="2">
        <v>1528372</v>
      </c>
      <c r="L8996" s="2">
        <v>745652</v>
      </c>
      <c r="M8996" s="2">
        <v>33984</v>
      </c>
      <c r="N8996" s="2">
        <v>3790196</v>
      </c>
      <c r="O8996">
        <v>20</v>
      </c>
      <c r="P8996">
        <v>135</v>
      </c>
      <c r="Q8996" s="1" t="s">
        <v>21</v>
      </c>
      <c r="R8996" s="10">
        <f>IF(DataM[[#This Row],[Zamestnanci]]&lt;&gt;0,DataM[[#This Row],[Dotacie]]/DataM[[#This Row],[Zamestnanci]],"0 zamest.")</f>
        <v>24456.067000000003</v>
      </c>
      <c r="S8996" s="5">
        <f>IF((DataM[[#This Row],[Trzby]]+DataM[[#This Row],[Vynosy]])&lt;&gt;0,DataM[[#This Row],[Dotacie]]/(DataM[[#This Row],[Trzby]]+DataM[[#This Row],[Vynosy]]),"nulove príjmy")</f>
        <v>0.21509066746876904</v>
      </c>
      <c r="T8996">
        <f>DataM[[#This Row],[Dotacie]]/DataM[[#This Row],[Rozloha]]</f>
        <v>257.25491371738434</v>
      </c>
      <c r="U8996">
        <f>DataM[[#This Row],[Dotacie]]/DataM[[#This Row],[PocetAgregovanychPodielov]]</f>
        <v>3623.1210370370372</v>
      </c>
      <c r="V8996" s="1" t="b">
        <f>DataM[[#This Row],[dotácia na HA]]&gt;DataM[[#This Row],[Vynosy]]</f>
        <v>0</v>
      </c>
      <c r="W8996" s="1">
        <f>DataM[[#This Row],[PocetAgregovanychPodielov]]/IF(DataM[[#This Row],[Zamestnanci]]=0,1,DataM[[#This Row],[Zamestnanci]])</f>
        <v>6.75</v>
      </c>
      <c r="X8996" s="1"/>
    </row>
    <row r="8997" spans="1:24" x14ac:dyDescent="0.4">
      <c r="A8997" s="6">
        <v>207641</v>
      </c>
      <c r="B8997" s="8" t="str">
        <f>HYPERLINK((_xlfn.CONCAT("https://finstat.sk/",TEXT(DataM[[#This Row],[ICO]],"00000000")))," ICO na Finstat.sk")</f>
        <v xml:space="preserve"> ICO na Finstat.sk</v>
      </c>
      <c r="C8997" s="1" t="s">
        <v>881</v>
      </c>
      <c r="D8997" s="1" t="s">
        <v>882</v>
      </c>
      <c r="E8997" s="1" t="s">
        <v>36</v>
      </c>
      <c r="F8997" s="1" t="s">
        <v>37</v>
      </c>
      <c r="G8997" s="1" t="s">
        <v>883</v>
      </c>
      <c r="H8997">
        <v>2016</v>
      </c>
      <c r="I8997">
        <v>769.55</v>
      </c>
      <c r="J8997" s="2">
        <v>166240.12</v>
      </c>
      <c r="K8997" s="2">
        <v>1092635</v>
      </c>
      <c r="L8997" s="2">
        <v>202791</v>
      </c>
      <c r="M8997" s="2">
        <v>232071</v>
      </c>
      <c r="N8997" s="2">
        <v>2704974</v>
      </c>
      <c r="O8997">
        <v>10</v>
      </c>
      <c r="P8997">
        <v>15</v>
      </c>
      <c r="Q8997" s="1" t="s">
        <v>21</v>
      </c>
      <c r="R8997" s="10">
        <f>IF(DataM[[#This Row],[Zamestnanci]]&lt;&gt;0,DataM[[#This Row],[Dotacie]]/DataM[[#This Row],[Zamestnanci]],"0 zamest.")</f>
        <v>16624.011999999999</v>
      </c>
      <c r="S8997" s="5">
        <f>IF((DataM[[#This Row],[Trzby]]+DataM[[#This Row],[Vynosy]])&lt;&gt;0,DataM[[#This Row],[Dotacie]]/(DataM[[#This Row],[Trzby]]+DataM[[#This Row],[Vynosy]]),"nulove príjmy")</f>
        <v>0.12832853439717901</v>
      </c>
      <c r="T8997">
        <f>DataM[[#This Row],[Dotacie]]/DataM[[#This Row],[Rozloha]]</f>
        <v>216.02250665973622</v>
      </c>
      <c r="U8997">
        <f>DataM[[#This Row],[Dotacie]]/DataM[[#This Row],[PocetAgregovanychPodielov]]</f>
        <v>11082.674666666666</v>
      </c>
      <c r="V8997" s="1" t="b">
        <f>DataM[[#This Row],[dotácia na HA]]&gt;DataM[[#This Row],[Vynosy]]</f>
        <v>0</v>
      </c>
      <c r="W8997" s="1">
        <f>DataM[[#This Row],[PocetAgregovanychPodielov]]/IF(DataM[[#This Row],[Zamestnanci]]=0,1,DataM[[#This Row],[Zamestnanci]])</f>
        <v>1.5</v>
      </c>
      <c r="X8997" s="1"/>
    </row>
    <row r="8998" spans="1:24" x14ac:dyDescent="0.4">
      <c r="A8998" s="6">
        <v>227382</v>
      </c>
      <c r="B8998" s="8" t="str">
        <f>HYPERLINK((_xlfn.CONCAT("https://finstat.sk/",TEXT(DataM[[#This Row],[ICO]],"00000000")))," ICO na Finstat.sk")</f>
        <v xml:space="preserve"> ICO na Finstat.sk</v>
      </c>
      <c r="C8998" s="1" t="s">
        <v>1038</v>
      </c>
      <c r="D8998" s="1" t="s">
        <v>1039</v>
      </c>
      <c r="E8998" s="1" t="s">
        <v>36</v>
      </c>
      <c r="F8998" s="1" t="s">
        <v>37</v>
      </c>
      <c r="G8998" s="1" t="s">
        <v>1040</v>
      </c>
      <c r="H8998">
        <v>2016</v>
      </c>
      <c r="I8998">
        <v>549.41</v>
      </c>
      <c r="J8998" s="2">
        <v>205828.53</v>
      </c>
      <c r="K8998" s="2">
        <v>2652166</v>
      </c>
      <c r="L8998" s="2">
        <v>672346</v>
      </c>
      <c r="M8998" s="2">
        <v>117200</v>
      </c>
      <c r="N8998" s="2">
        <v>2423004</v>
      </c>
      <c r="O8998">
        <v>2</v>
      </c>
      <c r="P8998">
        <v>9</v>
      </c>
      <c r="Q8998" s="1" t="s">
        <v>21</v>
      </c>
      <c r="R8998" s="10">
        <f>IF(DataM[[#This Row],[Zamestnanci]]&lt;&gt;0,DataM[[#This Row],[Dotacie]]/DataM[[#This Row],[Zamestnanci]],"0 zamest.")</f>
        <v>102914.265</v>
      </c>
      <c r="S8998" s="5">
        <f>IF((DataM[[#This Row],[Trzby]]+DataM[[#This Row],[Vynosy]])&lt;&gt;0,DataM[[#This Row],[Dotacie]]/(DataM[[#This Row],[Trzby]]+DataM[[#This Row],[Vynosy]]),"nulove príjmy")</f>
        <v>6.1912403985908304E-2</v>
      </c>
      <c r="T8998">
        <f>DataM[[#This Row],[Dotacie]]/DataM[[#This Row],[Rozloha]]</f>
        <v>374.63557270526564</v>
      </c>
      <c r="U8998">
        <f>DataM[[#This Row],[Dotacie]]/DataM[[#This Row],[PocetAgregovanychPodielov]]</f>
        <v>22869.836666666666</v>
      </c>
      <c r="V8998" s="1" t="b">
        <f>DataM[[#This Row],[dotácia na HA]]&gt;DataM[[#This Row],[Vynosy]]</f>
        <v>0</v>
      </c>
      <c r="W8998" s="1">
        <f>DataM[[#This Row],[PocetAgregovanychPodielov]]/IF(DataM[[#This Row],[Zamestnanci]]=0,1,DataM[[#This Row],[Zamestnanci]])</f>
        <v>4.5</v>
      </c>
      <c r="X8998" s="1"/>
    </row>
    <row r="8999" spans="1:24" x14ac:dyDescent="0.4">
      <c r="A8999" s="6">
        <v>227382</v>
      </c>
      <c r="B8999" s="8" t="str">
        <f>HYPERLINK((_xlfn.CONCAT("https://finstat.sk/",TEXT(DataM[[#This Row],[ICO]],"00000000")))," ICO na Finstat.sk")</f>
        <v xml:space="preserve"> ICO na Finstat.sk</v>
      </c>
      <c r="C8999" s="1" t="s">
        <v>1038</v>
      </c>
      <c r="D8999" s="1" t="s">
        <v>1039</v>
      </c>
      <c r="E8999" s="1" t="s">
        <v>36</v>
      </c>
      <c r="F8999" s="1" t="s">
        <v>37</v>
      </c>
      <c r="G8999" s="1" t="s">
        <v>1040</v>
      </c>
      <c r="H8999">
        <v>2015</v>
      </c>
      <c r="I8999">
        <v>553.04</v>
      </c>
      <c r="J8999" s="2">
        <v>152870.32</v>
      </c>
      <c r="K8999" s="2">
        <v>906634</v>
      </c>
      <c r="L8999" s="2">
        <v>484907</v>
      </c>
      <c r="M8999" s="2">
        <v>11985</v>
      </c>
      <c r="N8999" s="2">
        <v>1017417</v>
      </c>
      <c r="O8999">
        <v>5</v>
      </c>
      <c r="P8999">
        <v>8</v>
      </c>
      <c r="Q8999" s="1" t="s">
        <v>21</v>
      </c>
      <c r="R8999" s="10">
        <f>IF(DataM[[#This Row],[Zamestnanci]]&lt;&gt;0,DataM[[#This Row],[Dotacie]]/DataM[[#This Row],[Zamestnanci]],"0 zamest.")</f>
        <v>30574.064000000002</v>
      </c>
      <c r="S8999" s="5">
        <f>IF((DataM[[#This Row],[Trzby]]+DataM[[#This Row],[Vynosy]])&lt;&gt;0,DataM[[#This Row],[Dotacie]]/(DataM[[#This Row],[Trzby]]+DataM[[#This Row],[Vynosy]]),"nulove príjmy")</f>
        <v>0.1098568565353087</v>
      </c>
      <c r="T8999">
        <f>DataM[[#This Row],[Dotacie]]/DataM[[#This Row],[Rozloha]]</f>
        <v>276.41819759872709</v>
      </c>
      <c r="U8999">
        <f>DataM[[#This Row],[Dotacie]]/DataM[[#This Row],[PocetAgregovanychPodielov]]</f>
        <v>19108.79</v>
      </c>
      <c r="V8999" s="1" t="b">
        <f>DataM[[#This Row],[dotácia na HA]]&gt;DataM[[#This Row],[Vynosy]]</f>
        <v>0</v>
      </c>
      <c r="W8999" s="1">
        <f>DataM[[#This Row],[PocetAgregovanychPodielov]]/IF(DataM[[#This Row],[Zamestnanci]]=0,1,DataM[[#This Row],[Zamestnanci]])</f>
        <v>1.6</v>
      </c>
      <c r="X8999" s="1"/>
    </row>
    <row r="9000" spans="1:24" x14ac:dyDescent="0.4">
      <c r="A9000" s="6">
        <v>204447</v>
      </c>
      <c r="B9000" s="8" t="str">
        <f>HYPERLINK((_xlfn.CONCAT("https://finstat.sk/",TEXT(DataM[[#This Row],[ICO]],"00000000")))," ICO na Finstat.sk")</f>
        <v xml:space="preserve"> ICO na Finstat.sk</v>
      </c>
      <c r="C9000" s="1" t="s">
        <v>701</v>
      </c>
      <c r="D9000" s="1" t="s">
        <v>702</v>
      </c>
      <c r="E9000" s="1" t="s">
        <v>66</v>
      </c>
      <c r="F9000" s="1" t="s">
        <v>62</v>
      </c>
      <c r="G9000" s="1" t="s">
        <v>703</v>
      </c>
      <c r="H9000">
        <v>2016</v>
      </c>
      <c r="I9000">
        <v>2146.2399999999998</v>
      </c>
      <c r="J9000" s="2">
        <v>1092045.1100000001</v>
      </c>
      <c r="K9000" s="2">
        <v>1505167</v>
      </c>
      <c r="L9000" s="2">
        <v>1659068</v>
      </c>
      <c r="M9000" s="2">
        <v>23423</v>
      </c>
      <c r="N9000" s="2">
        <v>7460325</v>
      </c>
      <c r="O9000">
        <v>50</v>
      </c>
      <c r="P9000">
        <v>197</v>
      </c>
      <c r="Q9000" s="1" t="s">
        <v>21</v>
      </c>
      <c r="R9000" s="10">
        <f>IF(DataM[[#This Row],[Zamestnanci]]&lt;&gt;0,DataM[[#This Row],[Dotacie]]/DataM[[#This Row],[Zamestnanci]],"0 zamest.")</f>
        <v>21840.9022</v>
      </c>
      <c r="S9000" s="5">
        <f>IF((DataM[[#This Row],[Trzby]]+DataM[[#This Row],[Vynosy]])&lt;&gt;0,DataM[[#This Row],[Dotacie]]/(DataM[[#This Row],[Trzby]]+DataM[[#This Row],[Vynosy]]),"nulove príjmy")</f>
        <v>0.3451213674079201</v>
      </c>
      <c r="T9000">
        <f>DataM[[#This Row],[Dotacie]]/DataM[[#This Row],[Rozloha]]</f>
        <v>508.81779763679748</v>
      </c>
      <c r="U9000">
        <f>DataM[[#This Row],[Dotacie]]/DataM[[#This Row],[PocetAgregovanychPodielov]]</f>
        <v>5543.3761928934018</v>
      </c>
      <c r="V9000" s="1" t="b">
        <f>DataM[[#This Row],[dotácia na HA]]&gt;DataM[[#This Row],[Vynosy]]</f>
        <v>0</v>
      </c>
      <c r="W9000" s="1">
        <f>DataM[[#This Row],[PocetAgregovanychPodielov]]/IF(DataM[[#This Row],[Zamestnanci]]=0,1,DataM[[#This Row],[Zamestnanci]])</f>
        <v>3.94</v>
      </c>
      <c r="X9000" s="1"/>
    </row>
    <row r="9001" spans="1:24" x14ac:dyDescent="0.4">
      <c r="A9001" s="6">
        <v>195731</v>
      </c>
      <c r="B9001" s="8" t="str">
        <f>HYPERLINK((_xlfn.CONCAT("https://finstat.sk/",TEXT(DataM[[#This Row],[ICO]],"00000000")))," ICO na Finstat.sk")</f>
        <v xml:space="preserve"> ICO na Finstat.sk</v>
      </c>
      <c r="C9001" s="1" t="s">
        <v>471</v>
      </c>
      <c r="D9001" s="1" t="s">
        <v>472</v>
      </c>
      <c r="E9001" s="1" t="s">
        <v>417</v>
      </c>
      <c r="F9001" s="1" t="s">
        <v>19</v>
      </c>
      <c r="G9001" s="1" t="s">
        <v>473</v>
      </c>
      <c r="H9001">
        <v>2015</v>
      </c>
      <c r="I9001">
        <v>1013.87</v>
      </c>
      <c r="J9001" s="2">
        <v>397469.05</v>
      </c>
      <c r="K9001" s="2">
        <v>699322</v>
      </c>
      <c r="L9001" s="2">
        <v>672575</v>
      </c>
      <c r="M9001" s="2">
        <v>60417</v>
      </c>
      <c r="N9001" s="2">
        <v>1463266</v>
      </c>
      <c r="O9001">
        <v>0</v>
      </c>
      <c r="P9001">
        <v>75</v>
      </c>
      <c r="Q9001" s="1" t="s">
        <v>21</v>
      </c>
      <c r="R9001" s="10" t="str">
        <f>IF(DataM[[#This Row],[Zamestnanci]]&lt;&gt;0,DataM[[#This Row],[Dotacie]]/DataM[[#This Row],[Zamestnanci]],"0 zamest.")</f>
        <v>0 zamest.</v>
      </c>
      <c r="S9001" s="5">
        <f>IF((DataM[[#This Row],[Trzby]]+DataM[[#This Row],[Vynosy]])&lt;&gt;0,DataM[[#This Row],[Dotacie]]/(DataM[[#This Row],[Trzby]]+DataM[[#This Row],[Vynosy]]),"nulove príjmy")</f>
        <v>0.28972222404451647</v>
      </c>
      <c r="T9001">
        <f>DataM[[#This Row],[Dotacie]]/DataM[[#This Row],[Rozloha]]</f>
        <v>392.03157209504178</v>
      </c>
      <c r="U9001">
        <f>DataM[[#This Row],[Dotacie]]/DataM[[#This Row],[PocetAgregovanychPodielov]]</f>
        <v>5299.5873333333329</v>
      </c>
      <c r="V9001" s="1" t="b">
        <f>DataM[[#This Row],[dotácia na HA]]&gt;DataM[[#This Row],[Vynosy]]</f>
        <v>0</v>
      </c>
      <c r="W9001" s="1">
        <f>DataM[[#This Row],[PocetAgregovanychPodielov]]/IF(DataM[[#This Row],[Zamestnanci]]=0,1,DataM[[#This Row],[Zamestnanci]])</f>
        <v>75</v>
      </c>
      <c r="X9001" s="1"/>
    </row>
    <row r="9002" spans="1:24" x14ac:dyDescent="0.4">
      <c r="A9002" s="6">
        <v>195731</v>
      </c>
      <c r="B9002" s="8" t="str">
        <f>HYPERLINK((_xlfn.CONCAT("https://finstat.sk/",TEXT(DataM[[#This Row],[ICO]],"00000000")))," ICO na Finstat.sk")</f>
        <v xml:space="preserve"> ICO na Finstat.sk</v>
      </c>
      <c r="C9002" s="1" t="s">
        <v>471</v>
      </c>
      <c r="D9002" s="1" t="s">
        <v>472</v>
      </c>
      <c r="E9002" s="1" t="s">
        <v>417</v>
      </c>
      <c r="F9002" s="1" t="s">
        <v>19</v>
      </c>
      <c r="G9002" s="1" t="s">
        <v>473</v>
      </c>
      <c r="H9002">
        <v>2016</v>
      </c>
      <c r="I9002">
        <v>985.95</v>
      </c>
      <c r="J9002" s="2">
        <v>427297.76</v>
      </c>
      <c r="K9002" s="2">
        <v>767741</v>
      </c>
      <c r="L9002" s="2">
        <v>473057</v>
      </c>
      <c r="M9002" s="2">
        <v>-18307</v>
      </c>
      <c r="N9002" s="2">
        <v>1700454</v>
      </c>
      <c r="O9002">
        <v>0</v>
      </c>
      <c r="P9002">
        <v>67</v>
      </c>
      <c r="Q9002" s="1" t="s">
        <v>21</v>
      </c>
      <c r="R9002" s="10" t="str">
        <f>IF(DataM[[#This Row],[Zamestnanci]]&lt;&gt;0,DataM[[#This Row],[Dotacie]]/DataM[[#This Row],[Zamestnanci]],"0 zamest.")</f>
        <v>0 zamest.</v>
      </c>
      <c r="S9002" s="5">
        <f>IF((DataM[[#This Row],[Trzby]]+DataM[[#This Row],[Vynosy]])&lt;&gt;0,DataM[[#This Row],[Dotacie]]/(DataM[[#This Row],[Trzby]]+DataM[[#This Row],[Vynosy]]),"nulove príjmy")</f>
        <v>0.34437334683002391</v>
      </c>
      <c r="T9002">
        <f>DataM[[#This Row],[Dotacie]]/DataM[[#This Row],[Rozloha]]</f>
        <v>433.3868451747046</v>
      </c>
      <c r="U9002">
        <f>DataM[[#This Row],[Dotacie]]/DataM[[#This Row],[PocetAgregovanychPodielov]]</f>
        <v>6377.5785074626865</v>
      </c>
      <c r="V9002" s="1" t="b">
        <f>DataM[[#This Row],[dotácia na HA]]&gt;DataM[[#This Row],[Vynosy]]</f>
        <v>0</v>
      </c>
      <c r="W9002" s="1">
        <f>DataM[[#This Row],[PocetAgregovanychPodielov]]/IF(DataM[[#This Row],[Zamestnanci]]=0,1,DataM[[#This Row],[Zamestnanci]])</f>
        <v>67</v>
      </c>
      <c r="X9002" s="1"/>
    </row>
    <row r="9003" spans="1:24" x14ac:dyDescent="0.4">
      <c r="A9003" s="6">
        <v>3221</v>
      </c>
      <c r="B9003" s="8" t="str">
        <f>HYPERLINK((_xlfn.CONCAT("https://finstat.sk/",TEXT(DataM[[#This Row],[ICO]],"00000000")))," ICO na Finstat.sk")</f>
        <v xml:space="preserve"> ICO na Finstat.sk</v>
      </c>
      <c r="C9003" s="1" t="s">
        <v>31</v>
      </c>
      <c r="D9003" s="1" t="s">
        <v>32</v>
      </c>
      <c r="E9003" s="1" t="s">
        <v>18</v>
      </c>
      <c r="F9003" s="1" t="s">
        <v>19</v>
      </c>
      <c r="G9003" s="1" t="s">
        <v>33</v>
      </c>
      <c r="H9003">
        <v>2016</v>
      </c>
      <c r="I9003">
        <v>504.42</v>
      </c>
      <c r="J9003" s="2">
        <v>411532.01</v>
      </c>
      <c r="K9003" s="2">
        <v>1426193</v>
      </c>
      <c r="L9003" s="2">
        <v>689027</v>
      </c>
      <c r="M9003" s="2">
        <v>19562</v>
      </c>
      <c r="N9003" s="2">
        <v>2041380</v>
      </c>
      <c r="O9003">
        <v>25</v>
      </c>
      <c r="P9003">
        <v>49</v>
      </c>
      <c r="Q9003" s="1" t="s">
        <v>21</v>
      </c>
      <c r="R9003" s="10">
        <f>IF(DataM[[#This Row],[Zamestnanci]]&lt;&gt;0,DataM[[#This Row],[Dotacie]]/DataM[[#This Row],[Zamestnanci]],"0 zamest.")</f>
        <v>16461.2804</v>
      </c>
      <c r="S9003" s="5">
        <f>IF((DataM[[#This Row],[Trzby]]+DataM[[#This Row],[Vynosy]])&lt;&gt;0,DataM[[#This Row],[Dotacie]]/(DataM[[#This Row],[Trzby]]+DataM[[#This Row],[Vynosy]]),"nulove príjmy")</f>
        <v>0.19455754484167131</v>
      </c>
      <c r="T9003">
        <f>DataM[[#This Row],[Dotacie]]/DataM[[#This Row],[Rozloha]]</f>
        <v>815.85188929860033</v>
      </c>
      <c r="U9003">
        <f>DataM[[#This Row],[Dotacie]]/DataM[[#This Row],[PocetAgregovanychPodielov]]</f>
        <v>8398.6124489795911</v>
      </c>
      <c r="V9003" s="1" t="b">
        <f>DataM[[#This Row],[dotácia na HA]]&gt;DataM[[#This Row],[Vynosy]]</f>
        <v>0</v>
      </c>
      <c r="W9003" s="1">
        <f>DataM[[#This Row],[PocetAgregovanychPodielov]]/IF(DataM[[#This Row],[Zamestnanci]]=0,1,DataM[[#This Row],[Zamestnanci]])</f>
        <v>1.96</v>
      </c>
      <c r="X9003" s="1"/>
    </row>
    <row r="9004" spans="1:24" x14ac:dyDescent="0.4">
      <c r="A9004" s="6">
        <v>517950</v>
      </c>
      <c r="B9004" s="8" t="str">
        <f>HYPERLINK((_xlfn.CONCAT("https://finstat.sk/",TEXT(DataM[[#This Row],[ICO]],"00000000")))," ICO na Finstat.sk")</f>
        <v xml:space="preserve"> ICO na Finstat.sk</v>
      </c>
      <c r="C9004" s="1" t="s">
        <v>1062</v>
      </c>
      <c r="D9004" s="1" t="s">
        <v>1063</v>
      </c>
      <c r="E9004" s="1" t="s">
        <v>446</v>
      </c>
      <c r="F9004" s="1" t="s">
        <v>19</v>
      </c>
      <c r="G9004" s="1" t="s">
        <v>1064</v>
      </c>
      <c r="H9004">
        <v>2015</v>
      </c>
      <c r="I9004">
        <v>853.84</v>
      </c>
      <c r="J9004" s="2">
        <v>109612.89</v>
      </c>
      <c r="K9004" s="2">
        <v>179234</v>
      </c>
      <c r="L9004" s="2">
        <v>452564</v>
      </c>
      <c r="M9004" s="2">
        <v>44956</v>
      </c>
      <c r="N9004" s="2">
        <v>1949763</v>
      </c>
      <c r="O9004">
        <v>0</v>
      </c>
      <c r="P9004">
        <v>146</v>
      </c>
      <c r="Q9004" s="1" t="s">
        <v>21</v>
      </c>
      <c r="R9004" s="10" t="str">
        <f>IF(DataM[[#This Row],[Zamestnanci]]&lt;&gt;0,DataM[[#This Row],[Dotacie]]/DataM[[#This Row],[Zamestnanci]],"0 zamest.")</f>
        <v>0 zamest.</v>
      </c>
      <c r="S9004" s="5">
        <f>IF((DataM[[#This Row],[Trzby]]+DataM[[#This Row],[Vynosy]])&lt;&gt;0,DataM[[#This Row],[Dotacie]]/(DataM[[#This Row],[Trzby]]+DataM[[#This Row],[Vynosy]]),"nulove príjmy")</f>
        <v>0.17349356914710082</v>
      </c>
      <c r="T9004">
        <f>DataM[[#This Row],[Dotacie]]/DataM[[#This Row],[Rozloha]]</f>
        <v>128.37638199194228</v>
      </c>
      <c r="U9004">
        <f>DataM[[#This Row],[Dotacie]]/DataM[[#This Row],[PocetAgregovanychPodielov]]</f>
        <v>750.77321917808217</v>
      </c>
      <c r="V9004" s="1" t="b">
        <f>DataM[[#This Row],[dotácia na HA]]&gt;DataM[[#This Row],[Vynosy]]</f>
        <v>0</v>
      </c>
      <c r="W9004" s="1">
        <f>DataM[[#This Row],[PocetAgregovanychPodielov]]/IF(DataM[[#This Row],[Zamestnanci]]=0,1,DataM[[#This Row],[Zamestnanci]])</f>
        <v>146</v>
      </c>
      <c r="X9004" s="1"/>
    </row>
    <row r="9005" spans="1:24" x14ac:dyDescent="0.4">
      <c r="A9005" s="6">
        <v>517950</v>
      </c>
      <c r="B9005" s="8" t="str">
        <f>HYPERLINK((_xlfn.CONCAT("https://finstat.sk/",TEXT(DataM[[#This Row],[ICO]],"00000000")))," ICO na Finstat.sk")</f>
        <v xml:space="preserve"> ICO na Finstat.sk</v>
      </c>
      <c r="C9005" s="1" t="s">
        <v>1062</v>
      </c>
      <c r="D9005" s="1" t="s">
        <v>1063</v>
      </c>
      <c r="E9005" s="1" t="s">
        <v>446</v>
      </c>
      <c r="F9005" s="1" t="s">
        <v>19</v>
      </c>
      <c r="G9005" s="1" t="s">
        <v>1064</v>
      </c>
      <c r="H9005">
        <v>2016</v>
      </c>
      <c r="I9005">
        <v>836.86</v>
      </c>
      <c r="J9005" s="2">
        <v>384916.11</v>
      </c>
      <c r="K9005" s="2">
        <v>197220</v>
      </c>
      <c r="L9005" s="2">
        <v>534407</v>
      </c>
      <c r="M9005" s="2">
        <v>123535</v>
      </c>
      <c r="N9005" s="2">
        <v>2057743</v>
      </c>
      <c r="O9005">
        <v>0</v>
      </c>
      <c r="P9005">
        <v>135</v>
      </c>
      <c r="Q9005" s="1" t="s">
        <v>21</v>
      </c>
      <c r="R9005" s="10" t="str">
        <f>IF(DataM[[#This Row],[Zamestnanci]]&lt;&gt;0,DataM[[#This Row],[Dotacie]]/DataM[[#This Row],[Zamestnanci]],"0 zamest.")</f>
        <v>0 zamest.</v>
      </c>
      <c r="S9005" s="5">
        <f>IF((DataM[[#This Row],[Trzby]]+DataM[[#This Row],[Vynosy]])&lt;&gt;0,DataM[[#This Row],[Dotacie]]/(DataM[[#This Row],[Trzby]]+DataM[[#This Row],[Vynosy]]),"nulove príjmy")</f>
        <v>0.52610976631534923</v>
      </c>
      <c r="T9005">
        <f>DataM[[#This Row],[Dotacie]]/DataM[[#This Row],[Rozloha]]</f>
        <v>459.95281170088185</v>
      </c>
      <c r="U9005">
        <f>DataM[[#This Row],[Dotacie]]/DataM[[#This Row],[PocetAgregovanychPodielov]]</f>
        <v>2851.2304444444444</v>
      </c>
      <c r="V9005" s="1" t="b">
        <f>DataM[[#This Row],[dotácia na HA]]&gt;DataM[[#This Row],[Vynosy]]</f>
        <v>0</v>
      </c>
      <c r="W9005" s="1">
        <f>DataM[[#This Row],[PocetAgregovanychPodielov]]/IF(DataM[[#This Row],[Zamestnanci]]=0,1,DataM[[#This Row],[Zamestnanci]])</f>
        <v>135</v>
      </c>
      <c r="X9005" s="1"/>
    </row>
    <row r="9006" spans="1:24" x14ac:dyDescent="0.4">
      <c r="A9006" s="6">
        <v>36182877</v>
      </c>
      <c r="B9006" s="8" t="str">
        <f>HYPERLINK((_xlfn.CONCAT("https://finstat.sk/",TEXT(DataM[[#This Row],[ICO]],"00000000")))," ICO na Finstat.sk")</f>
        <v xml:space="preserve"> ICO na Finstat.sk</v>
      </c>
      <c r="C9006" s="1" t="s">
        <v>6385</v>
      </c>
      <c r="D9006" s="1" t="s">
        <v>1386</v>
      </c>
      <c r="E9006" s="1" t="s">
        <v>373</v>
      </c>
      <c r="F9006" s="1" t="s">
        <v>104</v>
      </c>
      <c r="G9006" s="1" t="s">
        <v>6386</v>
      </c>
      <c r="H9006">
        <v>2016</v>
      </c>
      <c r="I9006">
        <v>4627.76</v>
      </c>
      <c r="J9006" s="2">
        <v>1671389.57</v>
      </c>
      <c r="K9006" s="2">
        <v>3786043</v>
      </c>
      <c r="L9006" s="2">
        <v>1733617</v>
      </c>
      <c r="M9006" s="2">
        <v>282093</v>
      </c>
      <c r="N9006" s="2">
        <v>6787435</v>
      </c>
      <c r="O9006">
        <v>100</v>
      </c>
      <c r="P9006">
        <v>224</v>
      </c>
      <c r="Q9006" s="1" t="s">
        <v>21</v>
      </c>
      <c r="R9006" s="10">
        <f>IF(DataM[[#This Row],[Zamestnanci]]&lt;&gt;0,DataM[[#This Row],[Dotacie]]/DataM[[#This Row],[Zamestnanci]],"0 zamest.")</f>
        <v>16713.895700000001</v>
      </c>
      <c r="S9006" s="5">
        <f>IF((DataM[[#This Row],[Trzby]]+DataM[[#This Row],[Vynosy]])&lt;&gt;0,DataM[[#This Row],[Dotacie]]/(DataM[[#This Row],[Trzby]]+DataM[[#This Row],[Vynosy]]),"nulove príjmy")</f>
        <v>0.30280661671189896</v>
      </c>
      <c r="T9006">
        <f>DataM[[#This Row],[Dotacie]]/DataM[[#This Row],[Rozloha]]</f>
        <v>361.16600039760056</v>
      </c>
      <c r="U9006">
        <f>DataM[[#This Row],[Dotacie]]/DataM[[#This Row],[PocetAgregovanychPodielov]]</f>
        <v>7461.5605803571434</v>
      </c>
      <c r="V9006" s="1" t="b">
        <f>DataM[[#This Row],[dotácia na HA]]&gt;DataM[[#This Row],[Vynosy]]</f>
        <v>0</v>
      </c>
      <c r="W9006" s="1">
        <f>DataM[[#This Row],[PocetAgregovanychPodielov]]/IF(DataM[[#This Row],[Zamestnanci]]=0,1,DataM[[#This Row],[Zamestnanci]])</f>
        <v>2.2400000000000002</v>
      </c>
      <c r="X9006" s="1"/>
    </row>
    <row r="9007" spans="1:24" x14ac:dyDescent="0.4">
      <c r="A9007" s="6">
        <v>31722041</v>
      </c>
      <c r="B9007" s="8" t="str">
        <f>HYPERLINK((_xlfn.CONCAT("https://finstat.sk/",TEXT(DataM[[#This Row],[ICO]],"00000000")))," ICO na Finstat.sk")</f>
        <v xml:space="preserve"> ICO na Finstat.sk</v>
      </c>
      <c r="C9007" s="1" t="s">
        <v>3774</v>
      </c>
      <c r="D9007" s="1" t="s">
        <v>3775</v>
      </c>
      <c r="E9007" s="1" t="s">
        <v>373</v>
      </c>
      <c r="F9007" s="1" t="s">
        <v>104</v>
      </c>
      <c r="G9007" s="1" t="s">
        <v>3776</v>
      </c>
      <c r="H9007">
        <v>2016</v>
      </c>
      <c r="I9007">
        <v>1313.85</v>
      </c>
      <c r="J9007" s="2">
        <v>569758.38</v>
      </c>
      <c r="K9007" s="2">
        <v>1583507</v>
      </c>
      <c r="L9007" s="2">
        <v>485519</v>
      </c>
      <c r="M9007" s="2">
        <v>48651</v>
      </c>
      <c r="N9007" s="2">
        <v>1792287</v>
      </c>
      <c r="O9007">
        <v>25</v>
      </c>
      <c r="P9007">
        <v>60</v>
      </c>
      <c r="Q9007" s="1" t="s">
        <v>21</v>
      </c>
      <c r="R9007" s="10">
        <f>IF(DataM[[#This Row],[Zamestnanci]]&lt;&gt;0,DataM[[#This Row],[Dotacie]]/DataM[[#This Row],[Zamestnanci]],"0 zamest.")</f>
        <v>22790.335200000001</v>
      </c>
      <c r="S9007" s="5">
        <f>IF((DataM[[#This Row],[Trzby]]+DataM[[#This Row],[Vynosy]])&lt;&gt;0,DataM[[#This Row],[Dotacie]]/(DataM[[#This Row],[Trzby]]+DataM[[#This Row],[Vynosy]]),"nulove príjmy")</f>
        <v>0.27537516686595531</v>
      </c>
      <c r="T9007">
        <f>DataM[[#This Row],[Dotacie]]/DataM[[#This Row],[Rozloha]]</f>
        <v>433.6555771206759</v>
      </c>
      <c r="U9007">
        <f>DataM[[#This Row],[Dotacie]]/DataM[[#This Row],[PocetAgregovanychPodielov]]</f>
        <v>9495.973</v>
      </c>
      <c r="V9007" s="1" t="b">
        <f>DataM[[#This Row],[dotácia na HA]]&gt;DataM[[#This Row],[Vynosy]]</f>
        <v>0</v>
      </c>
      <c r="W9007" s="1">
        <f>DataM[[#This Row],[PocetAgregovanychPodielov]]/IF(DataM[[#This Row],[Zamestnanci]]=0,1,DataM[[#This Row],[Zamestnanci]])</f>
        <v>2.4</v>
      </c>
      <c r="X9007" s="1"/>
    </row>
    <row r="9008" spans="1:24" x14ac:dyDescent="0.4">
      <c r="A9008" s="6">
        <v>590037</v>
      </c>
      <c r="B9008" s="8" t="str">
        <f>HYPERLINK((_xlfn.CONCAT("https://finstat.sk/",TEXT(DataM[[#This Row],[ICO]],"00000000")))," ICO na Finstat.sk")</f>
        <v xml:space="preserve"> ICO na Finstat.sk</v>
      </c>
      <c r="C9008" s="1" t="s">
        <v>1144</v>
      </c>
      <c r="D9008" s="1" t="s">
        <v>1145</v>
      </c>
      <c r="E9008" s="1" t="s">
        <v>439</v>
      </c>
      <c r="F9008" s="1" t="s">
        <v>37</v>
      </c>
      <c r="G9008" s="1" t="s">
        <v>1146</v>
      </c>
      <c r="H9008">
        <v>2016</v>
      </c>
      <c r="I9008">
        <v>348.43</v>
      </c>
      <c r="J9008" s="2">
        <v>246689.2</v>
      </c>
      <c r="K9008" s="2">
        <v>746678</v>
      </c>
      <c r="L9008" s="2">
        <v>362854</v>
      </c>
      <c r="M9008" s="2">
        <v>92892</v>
      </c>
      <c r="N9008" s="2">
        <v>1330363</v>
      </c>
      <c r="O9008">
        <v>10</v>
      </c>
      <c r="P9008">
        <v>47</v>
      </c>
      <c r="Q9008" s="1" t="s">
        <v>21</v>
      </c>
      <c r="R9008" s="10">
        <f>IF(DataM[[#This Row],[Zamestnanci]]&lt;&gt;0,DataM[[#This Row],[Dotacie]]/DataM[[#This Row],[Zamestnanci]],"0 zamest.")</f>
        <v>24668.920000000002</v>
      </c>
      <c r="S9008" s="5">
        <f>IF((DataM[[#This Row],[Trzby]]+DataM[[#This Row],[Vynosy]])&lt;&gt;0,DataM[[#This Row],[Dotacie]]/(DataM[[#This Row],[Trzby]]+DataM[[#This Row],[Vynosy]]),"nulove príjmy")</f>
        <v>0.2223362642988215</v>
      </c>
      <c r="T9008">
        <f>DataM[[#This Row],[Dotacie]]/DataM[[#This Row],[Rozloha]]</f>
        <v>708.00218121286923</v>
      </c>
      <c r="U9008">
        <f>DataM[[#This Row],[Dotacie]]/DataM[[#This Row],[PocetAgregovanychPodielov]]</f>
        <v>5248.7063829787239</v>
      </c>
      <c r="V9008" s="1" t="b">
        <f>DataM[[#This Row],[dotácia na HA]]&gt;DataM[[#This Row],[Vynosy]]</f>
        <v>0</v>
      </c>
      <c r="W9008" s="1">
        <f>DataM[[#This Row],[PocetAgregovanychPodielov]]/IF(DataM[[#This Row],[Zamestnanci]]=0,1,DataM[[#This Row],[Zamestnanci]])</f>
        <v>4.7</v>
      </c>
      <c r="X9008" s="1"/>
    </row>
    <row r="9009" spans="1:24" x14ac:dyDescent="0.4">
      <c r="A9009" s="6">
        <v>34122818</v>
      </c>
      <c r="B9009" s="8" t="str">
        <f>HYPERLINK((_xlfn.CONCAT("https://finstat.sk/",TEXT(DataM[[#This Row],[ICO]],"00000000")))," ICO na Finstat.sk")</f>
        <v xml:space="preserve"> ICO na Finstat.sk</v>
      </c>
      <c r="C9009" s="1" t="s">
        <v>4981</v>
      </c>
      <c r="D9009" s="1" t="s">
        <v>3949</v>
      </c>
      <c r="E9009" s="1" t="s">
        <v>45</v>
      </c>
      <c r="F9009" s="1" t="s">
        <v>46</v>
      </c>
      <c r="G9009" s="1" t="s">
        <v>4982</v>
      </c>
      <c r="H9009">
        <v>2016</v>
      </c>
      <c r="I9009">
        <v>369.12</v>
      </c>
      <c r="J9009" s="2">
        <v>392521.08</v>
      </c>
      <c r="K9009" s="2">
        <v>1161026</v>
      </c>
      <c r="L9009" s="2">
        <v>723757</v>
      </c>
      <c r="M9009" s="2">
        <v>-651127</v>
      </c>
      <c r="N9009" s="2">
        <v>10020278</v>
      </c>
      <c r="O9009">
        <v>25</v>
      </c>
      <c r="P9009">
        <v>32</v>
      </c>
      <c r="Q9009" s="1" t="s">
        <v>21</v>
      </c>
      <c r="R9009" s="10">
        <f>IF(DataM[[#This Row],[Zamestnanci]]&lt;&gt;0,DataM[[#This Row],[Dotacie]]/DataM[[#This Row],[Zamestnanci]],"0 zamest.")</f>
        <v>15700.843200000001</v>
      </c>
      <c r="S9009" s="5">
        <f>IF((DataM[[#This Row],[Trzby]]+DataM[[#This Row],[Vynosy]])&lt;&gt;0,DataM[[#This Row],[Dotacie]]/(DataM[[#This Row],[Trzby]]+DataM[[#This Row],[Vynosy]]),"nulove príjmy")</f>
        <v>0.20825796921979878</v>
      </c>
      <c r="T9009">
        <f>DataM[[#This Row],[Dotacie]]/DataM[[#This Row],[Rozloha]]</f>
        <v>1063.396944083225</v>
      </c>
      <c r="U9009">
        <f>DataM[[#This Row],[Dotacie]]/DataM[[#This Row],[PocetAgregovanychPodielov]]</f>
        <v>12266.283750000001</v>
      </c>
      <c r="V9009" s="1" t="b">
        <f>DataM[[#This Row],[dotácia na HA]]&gt;DataM[[#This Row],[Vynosy]]</f>
        <v>0</v>
      </c>
      <c r="W9009" s="1">
        <f>DataM[[#This Row],[PocetAgregovanychPodielov]]/IF(DataM[[#This Row],[Zamestnanci]]=0,1,DataM[[#This Row],[Zamestnanci]])</f>
        <v>1.28</v>
      </c>
      <c r="X9009" s="1"/>
    </row>
    <row r="9010" spans="1:24" x14ac:dyDescent="0.4">
      <c r="A9010" s="6">
        <v>31716024</v>
      </c>
      <c r="B9010" s="8" t="str">
        <f>HYPERLINK((_xlfn.CONCAT("https://finstat.sk/",TEXT(DataM[[#This Row],[ICO]],"00000000")))," ICO na Finstat.sk")</f>
        <v xml:space="preserve"> ICO na Finstat.sk</v>
      </c>
      <c r="C9010" s="1" t="s">
        <v>3755</v>
      </c>
      <c r="D9010" s="1" t="s">
        <v>2935</v>
      </c>
      <c r="E9010" s="1" t="s">
        <v>373</v>
      </c>
      <c r="F9010" s="1" t="s">
        <v>104</v>
      </c>
      <c r="G9010" s="1" t="s">
        <v>3756</v>
      </c>
      <c r="H9010">
        <v>2015</v>
      </c>
      <c r="I9010">
        <v>2157.08</v>
      </c>
      <c r="J9010" s="2">
        <v>780271.19</v>
      </c>
      <c r="K9010" s="2">
        <v>1574743</v>
      </c>
      <c r="L9010" s="2">
        <v>581027</v>
      </c>
      <c r="M9010" s="2">
        <v>168360</v>
      </c>
      <c r="N9010" s="2">
        <v>3544209</v>
      </c>
      <c r="O9010">
        <v>0</v>
      </c>
      <c r="P9010">
        <v>65</v>
      </c>
      <c r="Q9010" s="1" t="s">
        <v>21</v>
      </c>
      <c r="R9010" s="10" t="str">
        <f>IF(DataM[[#This Row],[Zamestnanci]]&lt;&gt;0,DataM[[#This Row],[Dotacie]]/DataM[[#This Row],[Zamestnanci]],"0 zamest.")</f>
        <v>0 zamest.</v>
      </c>
      <c r="S9010" s="5">
        <f>IF((DataM[[#This Row],[Trzby]]+DataM[[#This Row],[Vynosy]])&lt;&gt;0,DataM[[#This Row],[Dotacie]]/(DataM[[#This Row],[Trzby]]+DataM[[#This Row],[Vynosy]]),"nulove príjmy")</f>
        <v>0.36194547191954612</v>
      </c>
      <c r="T9010">
        <f>DataM[[#This Row],[Dotacie]]/DataM[[#This Row],[Rozloha]]</f>
        <v>361.72566154245555</v>
      </c>
      <c r="U9010">
        <f>DataM[[#This Row],[Dotacie]]/DataM[[#This Row],[PocetAgregovanychPodielov]]</f>
        <v>12004.172153846153</v>
      </c>
      <c r="V9010" s="1" t="b">
        <f>DataM[[#This Row],[dotácia na HA]]&gt;DataM[[#This Row],[Vynosy]]</f>
        <v>0</v>
      </c>
      <c r="W9010" s="1">
        <f>DataM[[#This Row],[PocetAgregovanychPodielov]]/IF(DataM[[#This Row],[Zamestnanci]]=0,1,DataM[[#This Row],[Zamestnanci]])</f>
        <v>65</v>
      </c>
      <c r="X9010" s="1"/>
    </row>
    <row r="9011" spans="1:24" x14ac:dyDescent="0.4">
      <c r="A9011" s="6">
        <v>31716024</v>
      </c>
      <c r="B9011" s="8" t="str">
        <f>HYPERLINK((_xlfn.CONCAT("https://finstat.sk/",TEXT(DataM[[#This Row],[ICO]],"00000000")))," ICO na Finstat.sk")</f>
        <v xml:space="preserve"> ICO na Finstat.sk</v>
      </c>
      <c r="C9011" s="1" t="s">
        <v>3755</v>
      </c>
      <c r="D9011" s="1" t="s">
        <v>2935</v>
      </c>
      <c r="E9011" s="1" t="s">
        <v>373</v>
      </c>
      <c r="F9011" s="1" t="s">
        <v>104</v>
      </c>
      <c r="G9011" s="1" t="s">
        <v>3756</v>
      </c>
      <c r="H9011">
        <v>2016</v>
      </c>
      <c r="I9011">
        <v>2060.5300000000002</v>
      </c>
      <c r="J9011" s="2">
        <v>607468.12</v>
      </c>
      <c r="K9011" s="2">
        <v>1307722</v>
      </c>
      <c r="L9011" s="2">
        <v>651175</v>
      </c>
      <c r="M9011" s="2">
        <v>211319</v>
      </c>
      <c r="N9011" s="2">
        <v>3917299</v>
      </c>
      <c r="O9011">
        <v>20</v>
      </c>
      <c r="P9011">
        <v>61</v>
      </c>
      <c r="Q9011" s="1" t="s">
        <v>21</v>
      </c>
      <c r="R9011" s="10">
        <f>IF(DataM[[#This Row],[Zamestnanci]]&lt;&gt;0,DataM[[#This Row],[Dotacie]]/DataM[[#This Row],[Zamestnanci]],"0 zamest.")</f>
        <v>30373.405999999999</v>
      </c>
      <c r="S9011" s="5">
        <f>IF((DataM[[#This Row],[Trzby]]+DataM[[#This Row],[Vynosy]])&lt;&gt;0,DataM[[#This Row],[Dotacie]]/(DataM[[#This Row],[Trzby]]+DataM[[#This Row],[Vynosy]]),"nulove príjmy")</f>
        <v>0.31010722871085106</v>
      </c>
      <c r="T9011">
        <f>DataM[[#This Row],[Dotacie]]/DataM[[#This Row],[Rozloha]]</f>
        <v>294.81158731006099</v>
      </c>
      <c r="U9011">
        <f>DataM[[#This Row],[Dotacie]]/DataM[[#This Row],[PocetAgregovanychPodielov]]</f>
        <v>9958.4937704918029</v>
      </c>
      <c r="V9011" s="1" t="b">
        <f>DataM[[#This Row],[dotácia na HA]]&gt;DataM[[#This Row],[Vynosy]]</f>
        <v>0</v>
      </c>
      <c r="W9011" s="1">
        <f>DataM[[#This Row],[PocetAgregovanychPodielov]]/IF(DataM[[#This Row],[Zamestnanci]]=0,1,DataM[[#This Row],[Zamestnanci]])</f>
        <v>3.05</v>
      </c>
      <c r="X9011" s="1"/>
    </row>
    <row r="9012" spans="1:24" x14ac:dyDescent="0.4">
      <c r="A9012" s="6">
        <v>696676</v>
      </c>
      <c r="B9012" s="8" t="str">
        <f>HYPERLINK((_xlfn.CONCAT("https://finstat.sk/",TEXT(DataM[[#This Row],[ICO]],"00000000")))," ICO na Finstat.sk")</f>
        <v xml:space="preserve"> ICO na Finstat.sk</v>
      </c>
      <c r="C9012" s="1" t="s">
        <v>1263</v>
      </c>
      <c r="D9012" s="1" t="s">
        <v>1264</v>
      </c>
      <c r="E9012" s="1" t="s">
        <v>689</v>
      </c>
      <c r="F9012" s="1" t="s">
        <v>62</v>
      </c>
      <c r="G9012" s="1" t="s">
        <v>1265</v>
      </c>
      <c r="H9012">
        <v>2016</v>
      </c>
      <c r="I9012">
        <v>418.2</v>
      </c>
      <c r="J9012" s="2">
        <v>216206.61</v>
      </c>
      <c r="K9012" s="2">
        <v>222049</v>
      </c>
      <c r="L9012" s="2">
        <v>80059</v>
      </c>
      <c r="M9012" s="2">
        <v>-61316</v>
      </c>
      <c r="N9012" s="2">
        <v>601433</v>
      </c>
      <c r="O9012">
        <v>0</v>
      </c>
      <c r="P9012">
        <v>49</v>
      </c>
      <c r="Q9012" s="1" t="s">
        <v>21</v>
      </c>
      <c r="R9012" s="10" t="str">
        <f>IF(DataM[[#This Row],[Zamestnanci]]&lt;&gt;0,DataM[[#This Row],[Dotacie]]/DataM[[#This Row],[Zamestnanci]],"0 zamest.")</f>
        <v>0 zamest.</v>
      </c>
      <c r="S9012" s="5">
        <f>IF((DataM[[#This Row],[Trzby]]+DataM[[#This Row],[Vynosy]])&lt;&gt;0,DataM[[#This Row],[Dotacie]]/(DataM[[#This Row],[Trzby]]+DataM[[#This Row],[Vynosy]]),"nulove príjmy")</f>
        <v>0.71565999576310457</v>
      </c>
      <c r="T9012">
        <f>DataM[[#This Row],[Dotacie]]/DataM[[#This Row],[Rozloha]]</f>
        <v>516.99332855093257</v>
      </c>
      <c r="U9012">
        <f>DataM[[#This Row],[Dotacie]]/DataM[[#This Row],[PocetAgregovanychPodielov]]</f>
        <v>4412.3797959183667</v>
      </c>
      <c r="V9012" s="1" t="b">
        <f>DataM[[#This Row],[dotácia na HA]]&gt;DataM[[#This Row],[Vynosy]]</f>
        <v>0</v>
      </c>
      <c r="W9012" s="1">
        <f>DataM[[#This Row],[PocetAgregovanychPodielov]]/IF(DataM[[#This Row],[Zamestnanci]]=0,1,DataM[[#This Row],[Zamestnanci]])</f>
        <v>49</v>
      </c>
      <c r="X9012" s="1"/>
    </row>
    <row r="9013" spans="1:24" x14ac:dyDescent="0.4">
      <c r="A9013" s="6">
        <v>36193739</v>
      </c>
      <c r="B9013" s="8" t="str">
        <f>HYPERLINK((_xlfn.CONCAT("https://finstat.sk/",TEXT(DataM[[#This Row],[ICO]],"00000000")))," ICO na Finstat.sk")</f>
        <v xml:space="preserve"> ICO na Finstat.sk</v>
      </c>
      <c r="C9013" s="1" t="s">
        <v>6395</v>
      </c>
      <c r="D9013" s="1" t="s">
        <v>2084</v>
      </c>
      <c r="E9013" s="1" t="s">
        <v>103</v>
      </c>
      <c r="F9013" s="1" t="s">
        <v>104</v>
      </c>
      <c r="G9013" s="1" t="s">
        <v>6396</v>
      </c>
      <c r="H9013">
        <v>2016</v>
      </c>
      <c r="I9013">
        <v>475.07</v>
      </c>
      <c r="J9013" s="2">
        <v>112490.41</v>
      </c>
      <c r="K9013" s="2">
        <v>77613</v>
      </c>
      <c r="L9013" s="2">
        <v>99689</v>
      </c>
      <c r="M9013" s="2">
        <v>-81932</v>
      </c>
      <c r="N9013" s="2">
        <v>274482</v>
      </c>
      <c r="O9013">
        <v>5</v>
      </c>
      <c r="P9013">
        <v>24</v>
      </c>
      <c r="Q9013" s="1" t="s">
        <v>21</v>
      </c>
      <c r="R9013" s="10">
        <f>IF(DataM[[#This Row],[Zamestnanci]]&lt;&gt;0,DataM[[#This Row],[Dotacie]]/DataM[[#This Row],[Zamestnanci]],"0 zamest.")</f>
        <v>22498.082000000002</v>
      </c>
      <c r="S9013" s="5">
        <f>IF((DataM[[#This Row],[Trzby]]+DataM[[#This Row],[Vynosy]])&lt;&gt;0,DataM[[#This Row],[Dotacie]]/(DataM[[#This Row],[Trzby]]+DataM[[#This Row],[Vynosy]]),"nulove príjmy")</f>
        <v>0.63445652051302304</v>
      </c>
      <c r="T9013">
        <f>DataM[[#This Row],[Dotacie]]/DataM[[#This Row],[Rozloha]]</f>
        <v>236.7870208600838</v>
      </c>
      <c r="U9013">
        <f>DataM[[#This Row],[Dotacie]]/DataM[[#This Row],[PocetAgregovanychPodielov]]</f>
        <v>4687.1004166666671</v>
      </c>
      <c r="V9013" s="1" t="b">
        <f>DataM[[#This Row],[dotácia na HA]]&gt;DataM[[#This Row],[Vynosy]]</f>
        <v>0</v>
      </c>
      <c r="W9013" s="1">
        <f>DataM[[#This Row],[PocetAgregovanychPodielov]]/IF(DataM[[#This Row],[Zamestnanci]]=0,1,DataM[[#This Row],[Zamestnanci]])</f>
        <v>4.8</v>
      </c>
      <c r="X9013" s="1"/>
    </row>
    <row r="9014" spans="1:24" x14ac:dyDescent="0.4">
      <c r="A9014" s="6">
        <v>192180</v>
      </c>
      <c r="B9014" s="8" t="str">
        <f>HYPERLINK((_xlfn.CONCAT("https://finstat.sk/",TEXT(DataM[[#This Row],[ICO]],"00000000")))," ICO na Finstat.sk")</f>
        <v xml:space="preserve"> ICO na Finstat.sk</v>
      </c>
      <c r="C9014" s="1" t="s">
        <v>352</v>
      </c>
      <c r="D9014" s="1" t="s">
        <v>87</v>
      </c>
      <c r="E9014" s="1" t="s">
        <v>87</v>
      </c>
      <c r="F9014" s="1" t="s">
        <v>46</v>
      </c>
      <c r="G9014" s="1" t="s">
        <v>353</v>
      </c>
      <c r="H9014">
        <v>2016</v>
      </c>
      <c r="I9014">
        <v>2877.03</v>
      </c>
      <c r="J9014" s="2">
        <v>981748.3</v>
      </c>
      <c r="K9014" s="2">
        <v>4063018</v>
      </c>
      <c r="L9014" s="2">
        <v>1110727</v>
      </c>
      <c r="M9014" s="2">
        <v>126884</v>
      </c>
      <c r="N9014" s="2">
        <v>7258246</v>
      </c>
      <c r="O9014">
        <v>50</v>
      </c>
      <c r="P9014">
        <v>107</v>
      </c>
      <c r="Q9014" s="1" t="s">
        <v>21</v>
      </c>
      <c r="R9014" s="10">
        <f>IF(DataM[[#This Row],[Zamestnanci]]&lt;&gt;0,DataM[[#This Row],[Dotacie]]/DataM[[#This Row],[Zamestnanci]],"0 zamest.")</f>
        <v>19634.966</v>
      </c>
      <c r="S9014" s="5">
        <f>IF((DataM[[#This Row],[Trzby]]+DataM[[#This Row],[Vynosy]])&lt;&gt;0,DataM[[#This Row],[Dotacie]]/(DataM[[#This Row],[Trzby]]+DataM[[#This Row],[Vynosy]]),"nulove príjmy")</f>
        <v>0.18975583450672578</v>
      </c>
      <c r="T9014">
        <f>DataM[[#This Row],[Dotacie]]/DataM[[#This Row],[Rozloha]]</f>
        <v>341.23672676336361</v>
      </c>
      <c r="U9014">
        <f>DataM[[#This Row],[Dotacie]]/DataM[[#This Row],[PocetAgregovanychPodielov]]</f>
        <v>9175.2177570093463</v>
      </c>
      <c r="V9014" s="1" t="b">
        <f>DataM[[#This Row],[dotácia na HA]]&gt;DataM[[#This Row],[Vynosy]]</f>
        <v>0</v>
      </c>
      <c r="W9014" s="1">
        <f>DataM[[#This Row],[PocetAgregovanychPodielov]]/IF(DataM[[#This Row],[Zamestnanci]]=0,1,DataM[[#This Row],[Zamestnanci]])</f>
        <v>2.14</v>
      </c>
      <c r="X9014" s="1"/>
    </row>
    <row r="9015" spans="1:24" x14ac:dyDescent="0.4">
      <c r="A9015" s="6">
        <v>31634346</v>
      </c>
      <c r="B9015" s="8" t="str">
        <f>HYPERLINK((_xlfn.CONCAT("https://finstat.sk/",TEXT(DataM[[#This Row],[ICO]],"00000000")))," ICO na Finstat.sk")</f>
        <v xml:space="preserve"> ICO na Finstat.sk</v>
      </c>
      <c r="C9015" s="1" t="s">
        <v>2194</v>
      </c>
      <c r="D9015" s="1" t="s">
        <v>2195</v>
      </c>
      <c r="E9015" s="1" t="s">
        <v>951</v>
      </c>
      <c r="F9015" s="1" t="s">
        <v>49</v>
      </c>
      <c r="G9015" s="1" t="s">
        <v>2196</v>
      </c>
      <c r="H9015">
        <v>2015</v>
      </c>
      <c r="I9015">
        <v>170.24</v>
      </c>
      <c r="J9015" s="2">
        <v>49180.71</v>
      </c>
      <c r="K9015" s="2">
        <v>24427</v>
      </c>
      <c r="L9015" s="2">
        <v>45883</v>
      </c>
      <c r="M9015" s="2">
        <v>54</v>
      </c>
      <c r="N9015" s="2">
        <v>63763</v>
      </c>
      <c r="O9015">
        <v>0</v>
      </c>
      <c r="P9015">
        <v>7</v>
      </c>
      <c r="Q9015" s="1" t="s">
        <v>21</v>
      </c>
      <c r="R9015" s="10" t="str">
        <f>IF(DataM[[#This Row],[Zamestnanci]]&lt;&gt;0,DataM[[#This Row],[Dotacie]]/DataM[[#This Row],[Zamestnanci]],"0 zamest.")</f>
        <v>0 zamest.</v>
      </c>
      <c r="S9015" s="5">
        <f>IF((DataM[[#This Row],[Trzby]]+DataM[[#This Row],[Vynosy]])&lt;&gt;0,DataM[[#This Row],[Dotacie]]/(DataM[[#This Row],[Trzby]]+DataM[[#This Row],[Vynosy]]),"nulove príjmy")</f>
        <v>0.69948385720381168</v>
      </c>
      <c r="T9015">
        <f>DataM[[#This Row],[Dotacie]]/DataM[[#This Row],[Rozloha]]</f>
        <v>288.89044877819549</v>
      </c>
      <c r="U9015">
        <f>DataM[[#This Row],[Dotacie]]/DataM[[#This Row],[PocetAgregovanychPodielov]]</f>
        <v>7025.8157142857144</v>
      </c>
      <c r="V9015" s="1" t="b">
        <f>DataM[[#This Row],[dotácia na HA]]&gt;DataM[[#This Row],[Vynosy]]</f>
        <v>0</v>
      </c>
      <c r="W9015" s="1">
        <f>DataM[[#This Row],[PocetAgregovanychPodielov]]/IF(DataM[[#This Row],[Zamestnanci]]=0,1,DataM[[#This Row],[Zamestnanci]])</f>
        <v>7</v>
      </c>
      <c r="X9015" s="1"/>
    </row>
    <row r="9016" spans="1:24" x14ac:dyDescent="0.4">
      <c r="A9016" s="6">
        <v>31634346</v>
      </c>
      <c r="B9016" s="8" t="str">
        <f>HYPERLINK((_xlfn.CONCAT("https://finstat.sk/",TEXT(DataM[[#This Row],[ICO]],"00000000")))," ICO na Finstat.sk")</f>
        <v xml:space="preserve"> ICO na Finstat.sk</v>
      </c>
      <c r="C9016" s="1" t="s">
        <v>3494</v>
      </c>
      <c r="D9016" s="1" t="s">
        <v>2195</v>
      </c>
      <c r="E9016" s="1" t="s">
        <v>951</v>
      </c>
      <c r="F9016" s="1" t="s">
        <v>49</v>
      </c>
      <c r="G9016" s="1" t="s">
        <v>2196</v>
      </c>
      <c r="H9016">
        <v>2016</v>
      </c>
      <c r="I9016">
        <v>154.38</v>
      </c>
      <c r="J9016" s="2">
        <v>48471.35</v>
      </c>
      <c r="K9016" s="2">
        <v>30731</v>
      </c>
      <c r="L9016" s="2">
        <v>26272</v>
      </c>
      <c r="M9016" s="2">
        <v>-15193</v>
      </c>
      <c r="N9016" s="2">
        <v>85451</v>
      </c>
      <c r="O9016">
        <v>3</v>
      </c>
      <c r="P9016">
        <v>6</v>
      </c>
      <c r="Q9016" s="1" t="s">
        <v>21</v>
      </c>
      <c r="R9016" s="10">
        <f>IF(DataM[[#This Row],[Zamestnanci]]&lt;&gt;0,DataM[[#This Row],[Dotacie]]/DataM[[#This Row],[Zamestnanci]],"0 zamest.")</f>
        <v>16157.116666666667</v>
      </c>
      <c r="S9016" s="5">
        <f>IF((DataM[[#This Row],[Trzby]]+DataM[[#This Row],[Vynosy]])&lt;&gt;0,DataM[[#This Row],[Dotacie]]/(DataM[[#This Row],[Trzby]]+DataM[[#This Row],[Vynosy]]),"nulove príjmy")</f>
        <v>0.85032980720312967</v>
      </c>
      <c r="T9016">
        <f>DataM[[#This Row],[Dotacie]]/DataM[[#This Row],[Rozloha]]</f>
        <v>313.97428423370906</v>
      </c>
      <c r="U9016">
        <f>DataM[[#This Row],[Dotacie]]/DataM[[#This Row],[PocetAgregovanychPodielov]]</f>
        <v>8078.5583333333334</v>
      </c>
      <c r="V9016" s="1" t="b">
        <f>DataM[[#This Row],[dotácia na HA]]&gt;DataM[[#This Row],[Vynosy]]</f>
        <v>0</v>
      </c>
      <c r="W9016" s="1">
        <f>DataM[[#This Row],[PocetAgregovanychPodielov]]/IF(DataM[[#This Row],[Zamestnanci]]=0,1,DataM[[#This Row],[Zamestnanci]])</f>
        <v>2</v>
      </c>
      <c r="X9016" s="1"/>
    </row>
    <row r="9017" spans="1:24" x14ac:dyDescent="0.4">
      <c r="A9017" s="6">
        <v>208167</v>
      </c>
      <c r="B9017" s="8" t="str">
        <f>HYPERLINK((_xlfn.CONCAT("https://finstat.sk/",TEXT(DataM[[#This Row],[ICO]],"00000000")))," ICO na Finstat.sk")</f>
        <v xml:space="preserve"> ICO na Finstat.sk</v>
      </c>
      <c r="C9017" s="1" t="s">
        <v>11256</v>
      </c>
      <c r="D9017" s="1" t="s">
        <v>942</v>
      </c>
      <c r="E9017" s="1" t="s">
        <v>79</v>
      </c>
      <c r="F9017" s="1" t="s">
        <v>37</v>
      </c>
      <c r="G9017" s="1" t="s">
        <v>30</v>
      </c>
      <c r="H9017">
        <v>2015</v>
      </c>
      <c r="I9017">
        <v>874.72</v>
      </c>
      <c r="J9017" s="2">
        <v>278962.78999999998</v>
      </c>
      <c r="K9017" s="2">
        <v>995639</v>
      </c>
      <c r="L9017" s="2">
        <v>408149</v>
      </c>
      <c r="M9017" s="2">
        <v>-10721</v>
      </c>
      <c r="N9017" s="2">
        <v>3315512</v>
      </c>
      <c r="O9017">
        <v>0</v>
      </c>
      <c r="P9017">
        <v>95</v>
      </c>
      <c r="Q9017" s="1" t="s">
        <v>21</v>
      </c>
      <c r="R9017" s="10" t="str">
        <f>IF(DataM[[#This Row],[Zamestnanci]]&lt;&gt;0,DataM[[#This Row],[Dotacie]]/DataM[[#This Row],[Zamestnanci]],"0 zamest.")</f>
        <v>0 zamest.</v>
      </c>
      <c r="S9017" s="5">
        <f>IF((DataM[[#This Row],[Trzby]]+DataM[[#This Row],[Vynosy]])&lt;&gt;0,DataM[[#This Row],[Dotacie]]/(DataM[[#This Row],[Trzby]]+DataM[[#This Row],[Vynosy]]),"nulove príjmy")</f>
        <v>0.19872145224207644</v>
      </c>
      <c r="T9017">
        <f>DataM[[#This Row],[Dotacie]]/DataM[[#This Row],[Rozloha]]</f>
        <v>318.91667047740987</v>
      </c>
      <c r="U9017">
        <f>DataM[[#This Row],[Dotacie]]/DataM[[#This Row],[PocetAgregovanychPodielov]]</f>
        <v>2936.4504210526316</v>
      </c>
      <c r="V9017" s="1" t="b">
        <f>DataM[[#This Row],[dotácia na HA]]&gt;DataM[[#This Row],[Vynosy]]</f>
        <v>0</v>
      </c>
      <c r="W9017" s="1">
        <f>DataM[[#This Row],[PocetAgregovanychPodielov]]/IF(DataM[[#This Row],[Zamestnanci]]=0,1,DataM[[#This Row],[Zamestnanci]])</f>
        <v>95</v>
      </c>
      <c r="X9017" s="1"/>
    </row>
    <row r="9018" spans="1:24" x14ac:dyDescent="0.4">
      <c r="A9018" s="6">
        <v>31435637</v>
      </c>
      <c r="B9018" s="8" t="str">
        <f>HYPERLINK((_xlfn.CONCAT("https://finstat.sk/",TEXT(DataM[[#This Row],[ICO]],"00000000")))," ICO na Finstat.sk")</f>
        <v xml:space="preserve"> ICO na Finstat.sk</v>
      </c>
      <c r="C9018" s="1" t="s">
        <v>5571</v>
      </c>
      <c r="D9018" s="1" t="s">
        <v>1397</v>
      </c>
      <c r="E9018" s="1" t="s">
        <v>715</v>
      </c>
      <c r="F9018" s="1" t="s">
        <v>46</v>
      </c>
      <c r="G9018" s="1" t="s">
        <v>3259</v>
      </c>
      <c r="H9018">
        <v>2015</v>
      </c>
      <c r="I9018">
        <v>582.19000000000005</v>
      </c>
      <c r="J9018" s="2">
        <v>155532.68</v>
      </c>
      <c r="K9018" s="2">
        <v>459037</v>
      </c>
      <c r="L9018" s="2">
        <v>182303</v>
      </c>
      <c r="M9018" s="2">
        <v>1181</v>
      </c>
      <c r="N9018" s="2">
        <v>1265852</v>
      </c>
      <c r="O9018">
        <v>5</v>
      </c>
      <c r="P9018">
        <v>54</v>
      </c>
      <c r="Q9018" s="1" t="s">
        <v>21</v>
      </c>
      <c r="R9018" s="10">
        <f>IF(DataM[[#This Row],[Zamestnanci]]&lt;&gt;0,DataM[[#This Row],[Dotacie]]/DataM[[#This Row],[Zamestnanci]],"0 zamest.")</f>
        <v>31106.536</v>
      </c>
      <c r="S9018" s="5">
        <f>IF((DataM[[#This Row],[Trzby]]+DataM[[#This Row],[Vynosy]])&lt;&gt;0,DataM[[#This Row],[Dotacie]]/(DataM[[#This Row],[Trzby]]+DataM[[#This Row],[Vynosy]]),"nulove príjmy")</f>
        <v>0.24251205288926309</v>
      </c>
      <c r="T9018">
        <f>DataM[[#This Row],[Dotacie]]/DataM[[#This Row],[Rozloha]]</f>
        <v>267.15106752091236</v>
      </c>
      <c r="U9018">
        <f>DataM[[#This Row],[Dotacie]]/DataM[[#This Row],[PocetAgregovanychPodielov]]</f>
        <v>2880.2348148148149</v>
      </c>
      <c r="V9018" s="1" t="b">
        <f>DataM[[#This Row],[dotácia na HA]]&gt;DataM[[#This Row],[Vynosy]]</f>
        <v>0</v>
      </c>
      <c r="W9018" s="1">
        <f>DataM[[#This Row],[PocetAgregovanychPodielov]]/IF(DataM[[#This Row],[Zamestnanci]]=0,1,DataM[[#This Row],[Zamestnanci]])</f>
        <v>10.8</v>
      </c>
      <c r="X9018" s="1"/>
    </row>
    <row r="9019" spans="1:24" x14ac:dyDescent="0.4">
      <c r="A9019" s="6">
        <v>223247</v>
      </c>
      <c r="B9019" s="8" t="str">
        <f>HYPERLINK((_xlfn.CONCAT("https://finstat.sk/",TEXT(DataM[[#This Row],[ICO]],"00000000")))," ICO na Finstat.sk")</f>
        <v xml:space="preserve"> ICO na Finstat.sk</v>
      </c>
      <c r="C9019" s="1" t="s">
        <v>11194</v>
      </c>
      <c r="D9019" s="1" t="s">
        <v>1019</v>
      </c>
      <c r="E9019" s="1" t="s">
        <v>24</v>
      </c>
      <c r="F9019" s="1" t="s">
        <v>19</v>
      </c>
      <c r="G9019" s="1" t="s">
        <v>1020</v>
      </c>
      <c r="H9019">
        <v>2015</v>
      </c>
      <c r="I9019">
        <v>1219.67</v>
      </c>
      <c r="J9019" s="2">
        <v>712984.82</v>
      </c>
      <c r="K9019" s="2">
        <v>1084849</v>
      </c>
      <c r="L9019" s="2">
        <v>744771</v>
      </c>
      <c r="M9019" s="2">
        <v>-355126</v>
      </c>
      <c r="N9019" s="2">
        <v>4486951</v>
      </c>
      <c r="O9019">
        <v>50</v>
      </c>
      <c r="P9019">
        <v>73</v>
      </c>
      <c r="Q9019" s="1" t="s">
        <v>21</v>
      </c>
      <c r="R9019" s="10">
        <f>IF(DataM[[#This Row],[Zamestnanci]]&lt;&gt;0,DataM[[#This Row],[Dotacie]]/DataM[[#This Row],[Zamestnanci]],"0 zamest.")</f>
        <v>14259.696399999999</v>
      </c>
      <c r="S9019" s="5">
        <f>IF((DataM[[#This Row],[Trzby]]+DataM[[#This Row],[Vynosy]])&lt;&gt;0,DataM[[#This Row],[Dotacie]]/(DataM[[#This Row],[Trzby]]+DataM[[#This Row],[Vynosy]]),"nulove príjmy")</f>
        <v>0.38969011051475166</v>
      </c>
      <c r="T9019">
        <f>DataM[[#This Row],[Dotacie]]/DataM[[#This Row],[Rozloha]]</f>
        <v>584.57190879500183</v>
      </c>
      <c r="U9019">
        <f>DataM[[#This Row],[Dotacie]]/DataM[[#This Row],[PocetAgregovanychPodielov]]</f>
        <v>9766.9153424657525</v>
      </c>
      <c r="V9019" s="1" t="b">
        <f>DataM[[#This Row],[dotácia na HA]]&gt;DataM[[#This Row],[Vynosy]]</f>
        <v>0</v>
      </c>
      <c r="W9019" s="1">
        <f>DataM[[#This Row],[PocetAgregovanychPodielov]]/IF(DataM[[#This Row],[Zamestnanci]]=0,1,DataM[[#This Row],[Zamestnanci]])</f>
        <v>1.46</v>
      </c>
      <c r="X9019" s="1"/>
    </row>
    <row r="9020" spans="1:24" x14ac:dyDescent="0.4">
      <c r="A9020" s="6">
        <v>208167</v>
      </c>
      <c r="B9020" s="8" t="str">
        <f>HYPERLINK((_xlfn.CONCAT("https://finstat.sk/",TEXT(DataM[[#This Row],[ICO]],"00000000")))," ICO na Finstat.sk")</f>
        <v xml:space="preserve"> ICO na Finstat.sk</v>
      </c>
      <c r="C9020" s="1" t="s">
        <v>941</v>
      </c>
      <c r="D9020" s="1" t="s">
        <v>942</v>
      </c>
      <c r="E9020" s="1" t="s">
        <v>79</v>
      </c>
      <c r="F9020" s="1" t="s">
        <v>37</v>
      </c>
      <c r="G9020" s="1" t="s">
        <v>30</v>
      </c>
      <c r="H9020">
        <v>2016</v>
      </c>
      <c r="I9020">
        <v>874.26</v>
      </c>
      <c r="J9020" s="2">
        <v>301487</v>
      </c>
      <c r="K9020" s="2">
        <v>1036782</v>
      </c>
      <c r="L9020" s="2">
        <v>472219</v>
      </c>
      <c r="M9020" s="2">
        <v>-36943</v>
      </c>
      <c r="N9020" s="2">
        <v>3186615</v>
      </c>
      <c r="O9020">
        <v>0</v>
      </c>
      <c r="P9020">
        <v>91</v>
      </c>
      <c r="Q9020" s="1" t="s">
        <v>21</v>
      </c>
      <c r="R9020" s="10" t="str">
        <f>IF(DataM[[#This Row],[Zamestnanci]]&lt;&gt;0,DataM[[#This Row],[Dotacie]]/DataM[[#This Row],[Zamestnanci]],"0 zamest.")</f>
        <v>0 zamest.</v>
      </c>
      <c r="S9020" s="5">
        <f>IF((DataM[[#This Row],[Trzby]]+DataM[[#This Row],[Vynosy]])&lt;&gt;0,DataM[[#This Row],[Dotacie]]/(DataM[[#This Row],[Trzby]]+DataM[[#This Row],[Vynosy]]),"nulove príjmy")</f>
        <v>0.19979244546557623</v>
      </c>
      <c r="T9020">
        <f>DataM[[#This Row],[Dotacie]]/DataM[[#This Row],[Rozloha]]</f>
        <v>344.84821448996865</v>
      </c>
      <c r="U9020">
        <f>DataM[[#This Row],[Dotacie]]/DataM[[#This Row],[PocetAgregovanychPodielov]]</f>
        <v>3313.0439560439559</v>
      </c>
      <c r="V9020" s="1" t="b">
        <f>DataM[[#This Row],[dotácia na HA]]&gt;DataM[[#This Row],[Vynosy]]</f>
        <v>0</v>
      </c>
      <c r="W9020" s="1">
        <f>DataM[[#This Row],[PocetAgregovanychPodielov]]/IF(DataM[[#This Row],[Zamestnanci]]=0,1,DataM[[#This Row],[Zamestnanci]])</f>
        <v>91</v>
      </c>
      <c r="X9020" s="1"/>
    </row>
    <row r="9021" spans="1:24" x14ac:dyDescent="0.4">
      <c r="A9021" s="6">
        <v>31435637</v>
      </c>
      <c r="B9021" s="8" t="str">
        <f>HYPERLINK((_xlfn.CONCAT("https://finstat.sk/",TEXT(DataM[[#This Row],[ICO]],"00000000")))," ICO na Finstat.sk")</f>
        <v xml:space="preserve"> ICO na Finstat.sk</v>
      </c>
      <c r="C9021" s="1" t="s">
        <v>3258</v>
      </c>
      <c r="D9021" s="1" t="s">
        <v>1397</v>
      </c>
      <c r="E9021" s="1" t="s">
        <v>715</v>
      </c>
      <c r="F9021" s="1" t="s">
        <v>46</v>
      </c>
      <c r="G9021" s="1" t="s">
        <v>3259</v>
      </c>
      <c r="H9021">
        <v>2016</v>
      </c>
      <c r="I9021">
        <v>526.03</v>
      </c>
      <c r="J9021" s="2">
        <v>152783</v>
      </c>
      <c r="K9021" s="2">
        <v>470613</v>
      </c>
      <c r="L9021" s="2">
        <v>156297</v>
      </c>
      <c r="M9021" s="2">
        <v>3864</v>
      </c>
      <c r="N9021" s="2">
        <v>1197838</v>
      </c>
      <c r="O9021">
        <v>5</v>
      </c>
      <c r="P9021">
        <v>50</v>
      </c>
      <c r="Q9021" s="1" t="s">
        <v>21</v>
      </c>
      <c r="R9021" s="10">
        <f>IF(DataM[[#This Row],[Zamestnanci]]&lt;&gt;0,DataM[[#This Row],[Dotacie]]/DataM[[#This Row],[Zamestnanci]],"0 zamest.")</f>
        <v>30556.6</v>
      </c>
      <c r="S9021" s="5">
        <f>IF((DataM[[#This Row],[Trzby]]+DataM[[#This Row],[Vynosy]])&lt;&gt;0,DataM[[#This Row],[Dotacie]]/(DataM[[#This Row],[Trzby]]+DataM[[#This Row],[Vynosy]]),"nulove príjmy")</f>
        <v>0.24370802826562027</v>
      </c>
      <c r="T9021">
        <f>DataM[[#This Row],[Dotacie]]/DataM[[#This Row],[Rozloha]]</f>
        <v>290.44541185863926</v>
      </c>
      <c r="U9021">
        <f>DataM[[#This Row],[Dotacie]]/DataM[[#This Row],[PocetAgregovanychPodielov]]</f>
        <v>3055.66</v>
      </c>
      <c r="V9021" s="1" t="b">
        <f>DataM[[#This Row],[dotácia na HA]]&gt;DataM[[#This Row],[Vynosy]]</f>
        <v>0</v>
      </c>
      <c r="W9021" s="1">
        <f>DataM[[#This Row],[PocetAgregovanychPodielov]]/IF(DataM[[#This Row],[Zamestnanci]]=0,1,DataM[[#This Row],[Zamestnanci]])</f>
        <v>10</v>
      </c>
      <c r="X9021" s="1"/>
    </row>
    <row r="9022" spans="1:24" x14ac:dyDescent="0.4">
      <c r="A9022" s="6">
        <v>223247</v>
      </c>
      <c r="B9022" s="8" t="str">
        <f>HYPERLINK((_xlfn.CONCAT("https://finstat.sk/",TEXT(DataM[[#This Row],[ICO]],"00000000")))," ICO na Finstat.sk")</f>
        <v xml:space="preserve"> ICO na Finstat.sk</v>
      </c>
      <c r="C9022" s="1" t="s">
        <v>1018</v>
      </c>
      <c r="D9022" s="1" t="s">
        <v>1019</v>
      </c>
      <c r="E9022" s="1" t="s">
        <v>24</v>
      </c>
      <c r="F9022" s="1" t="s">
        <v>19</v>
      </c>
      <c r="G9022" s="1" t="s">
        <v>1020</v>
      </c>
      <c r="H9022">
        <v>2016</v>
      </c>
      <c r="I9022">
        <v>1213.45</v>
      </c>
      <c r="J9022" s="2">
        <v>626704.09</v>
      </c>
      <c r="K9022" s="2">
        <v>1722423</v>
      </c>
      <c r="L9022" s="2">
        <v>702095</v>
      </c>
      <c r="M9022" s="2">
        <v>33510</v>
      </c>
      <c r="N9022" s="2">
        <v>4868266</v>
      </c>
      <c r="O9022">
        <v>50</v>
      </c>
      <c r="P9022">
        <v>70</v>
      </c>
      <c r="Q9022" s="1" t="s">
        <v>21</v>
      </c>
      <c r="R9022" s="10">
        <f>IF(DataM[[#This Row],[Zamestnanci]]&lt;&gt;0,DataM[[#This Row],[Dotacie]]/DataM[[#This Row],[Zamestnanci]],"0 zamest.")</f>
        <v>12534.0818</v>
      </c>
      <c r="S9022" s="5">
        <f>IF((DataM[[#This Row],[Trzby]]+DataM[[#This Row],[Vynosy]])&lt;&gt;0,DataM[[#This Row],[Dotacie]]/(DataM[[#This Row],[Trzby]]+DataM[[#This Row],[Vynosy]]),"nulove príjmy")</f>
        <v>0.25848605372284306</v>
      </c>
      <c r="T9022">
        <f>DataM[[#This Row],[Dotacie]]/DataM[[#This Row],[Rozloha]]</f>
        <v>516.46469982281917</v>
      </c>
      <c r="U9022">
        <f>DataM[[#This Row],[Dotacie]]/DataM[[#This Row],[PocetAgregovanychPodielov]]</f>
        <v>8952.9155714285716</v>
      </c>
      <c r="V9022" s="1" t="b">
        <f>DataM[[#This Row],[dotácia na HA]]&gt;DataM[[#This Row],[Vynosy]]</f>
        <v>0</v>
      </c>
      <c r="W9022" s="1">
        <f>DataM[[#This Row],[PocetAgregovanychPodielov]]/IF(DataM[[#This Row],[Zamestnanci]]=0,1,DataM[[#This Row],[Zamestnanci]])</f>
        <v>1.4</v>
      </c>
      <c r="X9022" s="1"/>
    </row>
    <row r="9023" spans="1:24" x14ac:dyDescent="0.4">
      <c r="A9023" s="6">
        <v>36430048</v>
      </c>
      <c r="B9023" s="8" t="str">
        <f>HYPERLINK((_xlfn.CONCAT("https://finstat.sk/",TEXT(DataM[[#This Row],[ICO]],"00000000")))," ICO na Finstat.sk")</f>
        <v xml:space="preserve"> ICO na Finstat.sk</v>
      </c>
      <c r="C9023" s="1" t="s">
        <v>11346</v>
      </c>
      <c r="D9023" s="1" t="s">
        <v>1049</v>
      </c>
      <c r="E9023" s="1" t="s">
        <v>18</v>
      </c>
      <c r="F9023" s="1" t="s">
        <v>19</v>
      </c>
      <c r="G9023" s="1" t="s">
        <v>6869</v>
      </c>
      <c r="H9023">
        <v>2015</v>
      </c>
      <c r="I9023">
        <v>224.07</v>
      </c>
      <c r="J9023" s="2">
        <v>96962.27</v>
      </c>
      <c r="K9023" s="2">
        <v>9881</v>
      </c>
      <c r="L9023" s="2">
        <v>78532</v>
      </c>
      <c r="M9023" s="2">
        <v>2063</v>
      </c>
      <c r="N9023" s="2">
        <v>46247</v>
      </c>
      <c r="O9023">
        <v>0</v>
      </c>
      <c r="P9023">
        <v>60</v>
      </c>
      <c r="Q9023" s="1" t="s">
        <v>21</v>
      </c>
      <c r="R9023" s="10" t="str">
        <f>IF(DataM[[#This Row],[Zamestnanci]]&lt;&gt;0,DataM[[#This Row],[Dotacie]]/DataM[[#This Row],[Zamestnanci]],"0 zamest.")</f>
        <v>0 zamest.</v>
      </c>
      <c r="S9023" s="5">
        <f>IF((DataM[[#This Row],[Trzby]]+DataM[[#This Row],[Vynosy]])&lt;&gt;0,DataM[[#This Row],[Dotacie]]/(DataM[[#This Row],[Trzby]]+DataM[[#This Row],[Vynosy]]),"nulove príjmy")</f>
        <v>1.0966969789510592</v>
      </c>
      <c r="T9023">
        <f>DataM[[#This Row],[Dotacie]]/DataM[[#This Row],[Rozloha]]</f>
        <v>432.73204802070785</v>
      </c>
      <c r="U9023">
        <f>DataM[[#This Row],[Dotacie]]/DataM[[#This Row],[PocetAgregovanychPodielov]]</f>
        <v>1616.0378333333333</v>
      </c>
      <c r="V9023" s="1" t="b">
        <f>DataM[[#This Row],[dotácia na HA]]&gt;DataM[[#This Row],[Vynosy]]</f>
        <v>0</v>
      </c>
      <c r="W9023" s="1">
        <f>DataM[[#This Row],[PocetAgregovanychPodielov]]/IF(DataM[[#This Row],[Zamestnanci]]=0,1,DataM[[#This Row],[Zamestnanci]])</f>
        <v>60</v>
      </c>
      <c r="X9023" s="1"/>
    </row>
    <row r="9024" spans="1:24" x14ac:dyDescent="0.4">
      <c r="A9024" s="6">
        <v>36410004</v>
      </c>
      <c r="B9024" s="8" t="str">
        <f>HYPERLINK((_xlfn.CONCAT("https://finstat.sk/",TEXT(DataM[[#This Row],[ICO]],"00000000")))," ICO na Finstat.sk")</f>
        <v xml:space="preserve"> ICO na Finstat.sk</v>
      </c>
      <c r="C9024" s="1" t="s">
        <v>5516</v>
      </c>
      <c r="D9024" s="1" t="s">
        <v>4716</v>
      </c>
      <c r="E9024" s="1" t="s">
        <v>18</v>
      </c>
      <c r="F9024" s="1" t="s">
        <v>19</v>
      </c>
      <c r="G9024" s="1" t="s">
        <v>5517</v>
      </c>
      <c r="H9024">
        <v>2015</v>
      </c>
      <c r="I9024">
        <v>282.51</v>
      </c>
      <c r="J9024" s="2">
        <v>103093.07</v>
      </c>
      <c r="K9024" s="2">
        <v>47537</v>
      </c>
      <c r="L9024" s="2">
        <v>100857</v>
      </c>
      <c r="M9024" s="2">
        <v>5631</v>
      </c>
      <c r="N9024" s="2">
        <v>162308</v>
      </c>
      <c r="O9024">
        <v>0</v>
      </c>
      <c r="P9024">
        <v>93</v>
      </c>
      <c r="Q9024" s="1" t="s">
        <v>21</v>
      </c>
      <c r="R9024" s="10" t="str">
        <f>IF(DataM[[#This Row],[Zamestnanci]]&lt;&gt;0,DataM[[#This Row],[Dotacie]]/DataM[[#This Row],[Zamestnanci]],"0 zamest.")</f>
        <v>0 zamest.</v>
      </c>
      <c r="S9024" s="5">
        <f>IF((DataM[[#This Row],[Trzby]]+DataM[[#This Row],[Vynosy]])&lt;&gt;0,DataM[[#This Row],[Dotacie]]/(DataM[[#This Row],[Trzby]]+DataM[[#This Row],[Vynosy]]),"nulove príjmy")</f>
        <v>0.6947253258217988</v>
      </c>
      <c r="T9024">
        <f>DataM[[#This Row],[Dotacie]]/DataM[[#This Row],[Rozloha]]</f>
        <v>364.9183037768575</v>
      </c>
      <c r="U9024">
        <f>DataM[[#This Row],[Dotacie]]/DataM[[#This Row],[PocetAgregovanychPodielov]]</f>
        <v>1108.5276344086021</v>
      </c>
      <c r="V9024" s="1" t="b">
        <f>DataM[[#This Row],[dotácia na HA]]&gt;DataM[[#This Row],[Vynosy]]</f>
        <v>0</v>
      </c>
      <c r="W9024" s="1">
        <f>DataM[[#This Row],[PocetAgregovanychPodielov]]/IF(DataM[[#This Row],[Zamestnanci]]=0,1,DataM[[#This Row],[Zamestnanci]])</f>
        <v>93</v>
      </c>
      <c r="X9024" s="1"/>
    </row>
    <row r="9025" spans="1:24" x14ac:dyDescent="0.4">
      <c r="A9025" s="6">
        <v>36430048</v>
      </c>
      <c r="B9025" s="8" t="str">
        <f>HYPERLINK((_xlfn.CONCAT("https://finstat.sk/",TEXT(DataM[[#This Row],[ICO]],"00000000")))," ICO na Finstat.sk")</f>
        <v xml:space="preserve"> ICO na Finstat.sk</v>
      </c>
      <c r="C9025" s="1" t="s">
        <v>6868</v>
      </c>
      <c r="D9025" s="1" t="s">
        <v>1049</v>
      </c>
      <c r="E9025" s="1" t="s">
        <v>18</v>
      </c>
      <c r="F9025" s="1" t="s">
        <v>19</v>
      </c>
      <c r="G9025" s="1" t="s">
        <v>6869</v>
      </c>
      <c r="H9025">
        <v>2016</v>
      </c>
      <c r="I9025">
        <v>77.260000000000005</v>
      </c>
      <c r="J9025" s="2">
        <v>77823.62</v>
      </c>
      <c r="K9025" s="2">
        <v>0</v>
      </c>
      <c r="L9025" s="2">
        <v>479</v>
      </c>
      <c r="M9025" s="2">
        <v>-3255</v>
      </c>
      <c r="N9025" s="2">
        <v>40605</v>
      </c>
      <c r="O9025">
        <v>2</v>
      </c>
      <c r="P9025">
        <v>21</v>
      </c>
      <c r="Q9025" s="1" t="s">
        <v>21</v>
      </c>
      <c r="R9025" s="10">
        <f>IF(DataM[[#This Row],[Zamestnanci]]&lt;&gt;0,DataM[[#This Row],[Dotacie]]/DataM[[#This Row],[Zamestnanci]],"0 zamest.")</f>
        <v>38911.81</v>
      </c>
      <c r="S9025" s="5">
        <f>IF((DataM[[#This Row],[Trzby]]+DataM[[#This Row],[Vynosy]])&lt;&gt;0,DataM[[#This Row],[Dotacie]]/(DataM[[#This Row],[Trzby]]+DataM[[#This Row],[Vynosy]]),"nulove príjmy")</f>
        <v>162.47102296450939</v>
      </c>
      <c r="T9025">
        <f>DataM[[#This Row],[Dotacie]]/DataM[[#This Row],[Rozloha]]</f>
        <v>1007.2951074294589</v>
      </c>
      <c r="U9025">
        <f>DataM[[#This Row],[Dotacie]]/DataM[[#This Row],[PocetAgregovanychPodielov]]</f>
        <v>3705.8866666666663</v>
      </c>
      <c r="V9025" s="1" t="b">
        <f>DataM[[#This Row],[dotácia na HA]]&gt;DataM[[#This Row],[Vynosy]]</f>
        <v>1</v>
      </c>
      <c r="W9025" s="1">
        <f>DataM[[#This Row],[PocetAgregovanychPodielov]]/IF(DataM[[#This Row],[Zamestnanci]]=0,1,DataM[[#This Row],[Zamestnanci]])</f>
        <v>10.5</v>
      </c>
      <c r="X9025" s="1"/>
    </row>
    <row r="9026" spans="1:24" x14ac:dyDescent="0.4">
      <c r="A9026" s="6">
        <v>36430030</v>
      </c>
      <c r="B9026" s="8" t="str">
        <f>HYPERLINK((_xlfn.CONCAT("https://finstat.sk/",TEXT(DataM[[#This Row],[ICO]],"00000000")))," ICO na Finstat.sk")</f>
        <v xml:space="preserve"> ICO na Finstat.sk</v>
      </c>
      <c r="C9026" s="1" t="s">
        <v>6866</v>
      </c>
      <c r="D9026" s="1" t="s">
        <v>1052</v>
      </c>
      <c r="E9026" s="1" t="s">
        <v>18</v>
      </c>
      <c r="F9026" s="1" t="s">
        <v>19</v>
      </c>
      <c r="G9026" s="1" t="s">
        <v>6867</v>
      </c>
      <c r="H9026">
        <v>2015</v>
      </c>
      <c r="I9026">
        <v>953.4</v>
      </c>
      <c r="J9026" s="2">
        <v>338338.61</v>
      </c>
      <c r="K9026" s="2">
        <v>34166</v>
      </c>
      <c r="L9026" s="2">
        <v>290429</v>
      </c>
      <c r="M9026" s="2">
        <v>5135</v>
      </c>
      <c r="N9026" s="2">
        <v>350400</v>
      </c>
      <c r="O9026">
        <v>0</v>
      </c>
      <c r="P9026">
        <v>307</v>
      </c>
      <c r="Q9026" s="1" t="s">
        <v>21</v>
      </c>
      <c r="R9026" s="10" t="str">
        <f>IF(DataM[[#This Row],[Zamestnanci]]&lt;&gt;0,DataM[[#This Row],[Dotacie]]/DataM[[#This Row],[Zamestnanci]],"0 zamest.")</f>
        <v>0 zamest.</v>
      </c>
      <c r="S9026" s="5">
        <f>IF((DataM[[#This Row],[Trzby]]+DataM[[#This Row],[Vynosy]])&lt;&gt;0,DataM[[#This Row],[Dotacie]]/(DataM[[#This Row],[Trzby]]+DataM[[#This Row],[Vynosy]]),"nulove príjmy")</f>
        <v>1.0423407939124139</v>
      </c>
      <c r="T9026">
        <f>DataM[[#This Row],[Dotacie]]/DataM[[#This Row],[Rozloha]]</f>
        <v>354.87582336899516</v>
      </c>
      <c r="U9026">
        <f>DataM[[#This Row],[Dotacie]]/DataM[[#This Row],[PocetAgregovanychPodielov]]</f>
        <v>1102.0801628664494</v>
      </c>
      <c r="V9026" s="1" t="b">
        <f>DataM[[#This Row],[dotácia na HA]]&gt;DataM[[#This Row],[Vynosy]]</f>
        <v>0</v>
      </c>
      <c r="W9026" s="1">
        <f>DataM[[#This Row],[PocetAgregovanychPodielov]]/IF(DataM[[#This Row],[Zamestnanci]]=0,1,DataM[[#This Row],[Zamestnanci]])</f>
        <v>307</v>
      </c>
      <c r="X9026" s="1"/>
    </row>
    <row r="9027" spans="1:24" x14ac:dyDescent="0.4">
      <c r="A9027" s="6">
        <v>36430030</v>
      </c>
      <c r="B9027" s="8" t="str">
        <f>HYPERLINK((_xlfn.CONCAT("https://finstat.sk/",TEXT(DataM[[#This Row],[ICO]],"00000000")))," ICO na Finstat.sk")</f>
        <v xml:space="preserve"> ICO na Finstat.sk</v>
      </c>
      <c r="C9027" s="1" t="s">
        <v>6866</v>
      </c>
      <c r="D9027" s="1" t="s">
        <v>1052</v>
      </c>
      <c r="E9027" s="1" t="s">
        <v>18</v>
      </c>
      <c r="F9027" s="1" t="s">
        <v>19</v>
      </c>
      <c r="G9027" s="1" t="s">
        <v>6867</v>
      </c>
      <c r="H9027">
        <v>2016</v>
      </c>
      <c r="I9027">
        <v>815.89</v>
      </c>
      <c r="J9027" s="2">
        <v>350119.42</v>
      </c>
      <c r="K9027" s="2">
        <v>45640</v>
      </c>
      <c r="L9027" s="2">
        <v>368824</v>
      </c>
      <c r="M9027" s="2">
        <v>1447</v>
      </c>
      <c r="N9027" s="2">
        <v>351037</v>
      </c>
      <c r="O9027">
        <v>0</v>
      </c>
      <c r="P9027">
        <v>300</v>
      </c>
      <c r="Q9027" s="1" t="s">
        <v>21</v>
      </c>
      <c r="R9027" s="10" t="str">
        <f>IF(DataM[[#This Row],[Zamestnanci]]&lt;&gt;0,DataM[[#This Row],[Dotacie]]/DataM[[#This Row],[Zamestnanci]],"0 zamest.")</f>
        <v>0 zamest.</v>
      </c>
      <c r="S9027" s="5">
        <f>IF((DataM[[#This Row],[Trzby]]+DataM[[#This Row],[Vynosy]])&lt;&gt;0,DataM[[#This Row],[Dotacie]]/(DataM[[#This Row],[Trzby]]+DataM[[#This Row],[Vynosy]]),"nulove príjmy")</f>
        <v>0.84475230659357625</v>
      </c>
      <c r="T9027">
        <f>DataM[[#This Row],[Dotacie]]/DataM[[#This Row],[Rozloha]]</f>
        <v>429.12576450256773</v>
      </c>
      <c r="U9027">
        <f>DataM[[#This Row],[Dotacie]]/DataM[[#This Row],[PocetAgregovanychPodielov]]</f>
        <v>1167.0647333333334</v>
      </c>
      <c r="V9027" s="1" t="b">
        <f>DataM[[#This Row],[dotácia na HA]]&gt;DataM[[#This Row],[Vynosy]]</f>
        <v>0</v>
      </c>
      <c r="W9027" s="1">
        <f>DataM[[#This Row],[PocetAgregovanychPodielov]]/IF(DataM[[#This Row],[Zamestnanci]]=0,1,DataM[[#This Row],[Zamestnanci]])</f>
        <v>300</v>
      </c>
      <c r="X9027" s="1"/>
    </row>
    <row r="9028" spans="1:24" x14ac:dyDescent="0.4">
      <c r="A9028" s="6">
        <v>36410004</v>
      </c>
      <c r="B9028" s="8" t="str">
        <f>HYPERLINK((_xlfn.CONCAT("https://finstat.sk/",TEXT(DataM[[#This Row],[ICO]],"00000000")))," ICO na Finstat.sk")</f>
        <v xml:space="preserve"> ICO na Finstat.sk</v>
      </c>
      <c r="C9028" s="1" t="s">
        <v>6851</v>
      </c>
      <c r="D9028" s="1" t="s">
        <v>4716</v>
      </c>
      <c r="E9028" s="1" t="s">
        <v>18</v>
      </c>
      <c r="F9028" s="1" t="s">
        <v>19</v>
      </c>
      <c r="G9028" s="1" t="s">
        <v>5517</v>
      </c>
      <c r="H9028">
        <v>2016</v>
      </c>
      <c r="I9028">
        <v>281.3</v>
      </c>
      <c r="J9028" s="2">
        <v>91365.05</v>
      </c>
      <c r="K9028" s="2">
        <v>43867</v>
      </c>
      <c r="L9028" s="2">
        <v>86823</v>
      </c>
      <c r="M9028" s="2">
        <v>-12694</v>
      </c>
      <c r="N9028" s="2">
        <v>136423</v>
      </c>
      <c r="O9028">
        <v>0</v>
      </c>
      <c r="P9028">
        <v>94</v>
      </c>
      <c r="Q9028" s="1" t="s">
        <v>21</v>
      </c>
      <c r="R9028" s="10" t="str">
        <f>IF(DataM[[#This Row],[Zamestnanci]]&lt;&gt;0,DataM[[#This Row],[Dotacie]]/DataM[[#This Row],[Zamestnanci]],"0 zamest.")</f>
        <v>0 zamest.</v>
      </c>
      <c r="S9028" s="5">
        <f>IF((DataM[[#This Row],[Trzby]]+DataM[[#This Row],[Vynosy]])&lt;&gt;0,DataM[[#This Row],[Dotacie]]/(DataM[[#This Row],[Trzby]]+DataM[[#This Row],[Vynosy]]),"nulove príjmy")</f>
        <v>0.69909748259239424</v>
      </c>
      <c r="T9028">
        <f>DataM[[#This Row],[Dotacie]]/DataM[[#This Row],[Rozloha]]</f>
        <v>324.7957696409527</v>
      </c>
      <c r="U9028">
        <f>DataM[[#This Row],[Dotacie]]/DataM[[#This Row],[PocetAgregovanychPodielov]]</f>
        <v>971.9686170212766</v>
      </c>
      <c r="V9028" s="1" t="b">
        <f>DataM[[#This Row],[dotácia na HA]]&gt;DataM[[#This Row],[Vynosy]]</f>
        <v>0</v>
      </c>
      <c r="W9028" s="1">
        <f>DataM[[#This Row],[PocetAgregovanychPodielov]]/IF(DataM[[#This Row],[Zamestnanci]]=0,1,DataM[[#This Row],[Zamestnanci]])</f>
        <v>94</v>
      </c>
      <c r="X9028" s="1"/>
    </row>
    <row r="9029" spans="1:24" x14ac:dyDescent="0.4">
      <c r="A9029" s="6">
        <v>31737421</v>
      </c>
      <c r="B9029" s="8" t="str">
        <f>HYPERLINK((_xlfn.CONCAT("https://finstat.sk/",TEXT(DataM[[#This Row],[ICO]],"00000000")))," ICO na Finstat.sk")</f>
        <v xml:space="preserve"> ICO na Finstat.sk</v>
      </c>
      <c r="C9029" s="1" t="s">
        <v>11208</v>
      </c>
      <c r="D9029" s="1" t="s">
        <v>3842</v>
      </c>
      <c r="E9029" s="1" t="s">
        <v>82</v>
      </c>
      <c r="F9029" s="1" t="s">
        <v>62</v>
      </c>
      <c r="G9029" s="1" t="s">
        <v>3843</v>
      </c>
      <c r="H9029">
        <v>2015</v>
      </c>
      <c r="I9029">
        <v>832.58</v>
      </c>
      <c r="J9029" s="2">
        <v>251699.95</v>
      </c>
      <c r="K9029" s="2">
        <v>390325</v>
      </c>
      <c r="L9029" s="2">
        <v>285395</v>
      </c>
      <c r="M9029" s="2">
        <v>-111010</v>
      </c>
      <c r="N9029" s="2">
        <v>1587391</v>
      </c>
      <c r="O9029">
        <v>0</v>
      </c>
      <c r="P9029">
        <v>74</v>
      </c>
      <c r="Q9029" s="1" t="s">
        <v>21</v>
      </c>
      <c r="R9029" s="10" t="str">
        <f>IF(DataM[[#This Row],[Zamestnanci]]&lt;&gt;0,DataM[[#This Row],[Dotacie]]/DataM[[#This Row],[Zamestnanci]],"0 zamest.")</f>
        <v>0 zamest.</v>
      </c>
      <c r="S9029" s="5">
        <f>IF((DataM[[#This Row],[Trzby]]+DataM[[#This Row],[Vynosy]])&lt;&gt;0,DataM[[#This Row],[Dotacie]]/(DataM[[#This Row],[Trzby]]+DataM[[#This Row],[Vynosy]]),"nulove príjmy")</f>
        <v>0.3724914905582194</v>
      </c>
      <c r="T9029">
        <f>DataM[[#This Row],[Dotacie]]/DataM[[#This Row],[Rozloha]]</f>
        <v>302.31323116096951</v>
      </c>
      <c r="U9029">
        <f>DataM[[#This Row],[Dotacie]]/DataM[[#This Row],[PocetAgregovanychPodielov]]</f>
        <v>3401.350675675676</v>
      </c>
      <c r="V9029" s="1" t="b">
        <f>DataM[[#This Row],[dotácia na HA]]&gt;DataM[[#This Row],[Vynosy]]</f>
        <v>0</v>
      </c>
      <c r="W9029" s="1">
        <f>DataM[[#This Row],[PocetAgregovanychPodielov]]/IF(DataM[[#This Row],[Zamestnanci]]=0,1,DataM[[#This Row],[Zamestnanci]])</f>
        <v>74</v>
      </c>
      <c r="X9029" s="1"/>
    </row>
    <row r="9030" spans="1:24" x14ac:dyDescent="0.4">
      <c r="A9030" s="6">
        <v>209201</v>
      </c>
      <c r="B9030" s="8" t="str">
        <f>HYPERLINK((_xlfn.CONCAT("https://finstat.sk/",TEXT(DataM[[#This Row],[ICO]],"00000000")))," ICO na Finstat.sk")</f>
        <v xml:space="preserve"> ICO na Finstat.sk</v>
      </c>
      <c r="C9030" s="1" t="s">
        <v>3879</v>
      </c>
      <c r="D9030" s="1" t="s">
        <v>920</v>
      </c>
      <c r="E9030" s="1" t="s">
        <v>82</v>
      </c>
      <c r="F9030" s="1" t="s">
        <v>62</v>
      </c>
      <c r="G9030" s="1" t="s">
        <v>921</v>
      </c>
      <c r="H9030">
        <v>2015</v>
      </c>
      <c r="I9030">
        <v>737.58</v>
      </c>
      <c r="J9030" s="2">
        <v>303617.09999999998</v>
      </c>
      <c r="K9030" s="2">
        <v>604968</v>
      </c>
      <c r="L9030" s="2">
        <v>356587</v>
      </c>
      <c r="M9030" s="2">
        <v>5668</v>
      </c>
      <c r="N9030" s="2">
        <v>1761807</v>
      </c>
      <c r="O9030">
        <v>0</v>
      </c>
      <c r="P9030">
        <v>89</v>
      </c>
      <c r="Q9030" s="1" t="s">
        <v>21</v>
      </c>
      <c r="R9030" s="10" t="str">
        <f>IF(DataM[[#This Row],[Zamestnanci]]&lt;&gt;0,DataM[[#This Row],[Dotacie]]/DataM[[#This Row],[Zamestnanci]],"0 zamest.")</f>
        <v>0 zamest.</v>
      </c>
      <c r="S9030" s="5">
        <f>IF((DataM[[#This Row],[Trzby]]+DataM[[#This Row],[Vynosy]])&lt;&gt;0,DataM[[#This Row],[Dotacie]]/(DataM[[#This Row],[Trzby]]+DataM[[#This Row],[Vynosy]]),"nulove príjmy")</f>
        <v>0.31575635299072852</v>
      </c>
      <c r="T9030">
        <f>DataM[[#This Row],[Dotacie]]/DataM[[#This Row],[Rozloha]]</f>
        <v>411.63955096396319</v>
      </c>
      <c r="U9030">
        <f>DataM[[#This Row],[Dotacie]]/DataM[[#This Row],[PocetAgregovanychPodielov]]</f>
        <v>3411.42808988764</v>
      </c>
      <c r="V9030" s="1" t="b">
        <f>DataM[[#This Row],[dotácia na HA]]&gt;DataM[[#This Row],[Vynosy]]</f>
        <v>0</v>
      </c>
      <c r="W9030" s="1">
        <f>DataM[[#This Row],[PocetAgregovanychPodielov]]/IF(DataM[[#This Row],[Zamestnanci]]=0,1,DataM[[#This Row],[Zamestnanci]])</f>
        <v>89</v>
      </c>
      <c r="X9030" s="1"/>
    </row>
    <row r="9031" spans="1:24" x14ac:dyDescent="0.4">
      <c r="A9031" s="6">
        <v>31737421</v>
      </c>
      <c r="B9031" s="8" t="str">
        <f>HYPERLINK((_xlfn.CONCAT("https://finstat.sk/",TEXT(DataM[[#This Row],[ICO]],"00000000")))," ICO na Finstat.sk")</f>
        <v xml:space="preserve"> ICO na Finstat.sk</v>
      </c>
      <c r="C9031" s="1" t="s">
        <v>3841</v>
      </c>
      <c r="D9031" s="1" t="s">
        <v>3842</v>
      </c>
      <c r="E9031" s="1" t="s">
        <v>82</v>
      </c>
      <c r="F9031" s="1" t="s">
        <v>62</v>
      </c>
      <c r="G9031" s="1" t="s">
        <v>3843</v>
      </c>
      <c r="H9031">
        <v>2016</v>
      </c>
      <c r="I9031">
        <v>820.75</v>
      </c>
      <c r="J9031" s="2">
        <v>246938.89</v>
      </c>
      <c r="K9031" s="2">
        <v>413298</v>
      </c>
      <c r="L9031" s="2">
        <v>293245</v>
      </c>
      <c r="M9031" s="2">
        <v>-24009</v>
      </c>
      <c r="N9031" s="2">
        <v>1457828</v>
      </c>
      <c r="O9031">
        <v>10</v>
      </c>
      <c r="P9031">
        <v>74</v>
      </c>
      <c r="Q9031" s="1" t="s">
        <v>21</v>
      </c>
      <c r="R9031" s="10">
        <f>IF(DataM[[#This Row],[Zamestnanci]]&lt;&gt;0,DataM[[#This Row],[Dotacie]]/DataM[[#This Row],[Zamestnanci]],"0 zamest.")</f>
        <v>24693.889000000003</v>
      </c>
      <c r="S9031" s="5">
        <f>IF((DataM[[#This Row],[Trzby]]+DataM[[#This Row],[Vynosy]])&lt;&gt;0,DataM[[#This Row],[Dotacie]]/(DataM[[#This Row],[Trzby]]+DataM[[#This Row],[Vynosy]]),"nulove príjmy")</f>
        <v>0.3495029884946847</v>
      </c>
      <c r="T9031">
        <f>DataM[[#This Row],[Dotacie]]/DataM[[#This Row],[Rozloha]]</f>
        <v>300.86980201035641</v>
      </c>
      <c r="U9031">
        <f>DataM[[#This Row],[Dotacie]]/DataM[[#This Row],[PocetAgregovanychPodielov]]</f>
        <v>3337.0120270270272</v>
      </c>
      <c r="V9031" s="1" t="b">
        <f>DataM[[#This Row],[dotácia na HA]]&gt;DataM[[#This Row],[Vynosy]]</f>
        <v>0</v>
      </c>
      <c r="W9031" s="1">
        <f>DataM[[#This Row],[PocetAgregovanychPodielov]]/IF(DataM[[#This Row],[Zamestnanci]]=0,1,DataM[[#This Row],[Zamestnanci]])</f>
        <v>7.4</v>
      </c>
      <c r="X9031" s="1"/>
    </row>
    <row r="9032" spans="1:24" x14ac:dyDescent="0.4">
      <c r="A9032" s="6">
        <v>209201</v>
      </c>
      <c r="B9032" s="8" t="str">
        <f>HYPERLINK((_xlfn.CONCAT("https://finstat.sk/",TEXT(DataM[[#This Row],[ICO]],"00000000")))," ICO na Finstat.sk")</f>
        <v xml:space="preserve"> ICO na Finstat.sk</v>
      </c>
      <c r="C9032" s="1" t="s">
        <v>919</v>
      </c>
      <c r="D9032" s="1" t="s">
        <v>920</v>
      </c>
      <c r="E9032" s="1" t="s">
        <v>82</v>
      </c>
      <c r="F9032" s="1" t="s">
        <v>62</v>
      </c>
      <c r="G9032" s="1" t="s">
        <v>921</v>
      </c>
      <c r="H9032">
        <v>2016</v>
      </c>
      <c r="I9032">
        <v>739.53</v>
      </c>
      <c r="J9032" s="2">
        <v>280467.17</v>
      </c>
      <c r="K9032" s="2">
        <v>593217</v>
      </c>
      <c r="L9032" s="2">
        <v>393256</v>
      </c>
      <c r="M9032" s="2">
        <v>4781</v>
      </c>
      <c r="N9032" s="2">
        <v>1755269</v>
      </c>
      <c r="O9032">
        <v>25</v>
      </c>
      <c r="P9032">
        <v>89</v>
      </c>
      <c r="Q9032" s="1" t="s">
        <v>21</v>
      </c>
      <c r="R9032" s="10">
        <f>IF(DataM[[#This Row],[Zamestnanci]]&lt;&gt;0,DataM[[#This Row],[Dotacie]]/DataM[[#This Row],[Zamestnanci]],"0 zamest.")</f>
        <v>11218.686799999999</v>
      </c>
      <c r="S9032" s="5">
        <f>IF((DataM[[#This Row],[Trzby]]+DataM[[#This Row],[Vynosy]])&lt;&gt;0,DataM[[#This Row],[Dotacie]]/(DataM[[#This Row],[Trzby]]+DataM[[#This Row],[Vynosy]]),"nulove príjmy")</f>
        <v>0.28431307293762725</v>
      </c>
      <c r="T9032">
        <f>DataM[[#This Row],[Dotacie]]/DataM[[#This Row],[Rozloha]]</f>
        <v>379.2505645477533</v>
      </c>
      <c r="U9032">
        <f>DataM[[#This Row],[Dotacie]]/DataM[[#This Row],[PocetAgregovanychPodielov]]</f>
        <v>3151.3165168539326</v>
      </c>
      <c r="V9032" s="1" t="b">
        <f>DataM[[#This Row],[dotácia na HA]]&gt;DataM[[#This Row],[Vynosy]]</f>
        <v>0</v>
      </c>
      <c r="W9032" s="1">
        <f>DataM[[#This Row],[PocetAgregovanychPodielov]]/IF(DataM[[#This Row],[Zamestnanci]]=0,1,DataM[[#This Row],[Zamestnanci]])</f>
        <v>3.56</v>
      </c>
      <c r="X9032" s="1"/>
    </row>
    <row r="9033" spans="1:24" x14ac:dyDescent="0.4">
      <c r="A9033" s="6">
        <v>209465</v>
      </c>
      <c r="B9033" s="8" t="str">
        <f>HYPERLINK((_xlfn.CONCAT("https://finstat.sk/",TEXT(DataM[[#This Row],[ICO]],"00000000")))," ICO na Finstat.sk")</f>
        <v xml:space="preserve"> ICO na Finstat.sk</v>
      </c>
      <c r="C9033" s="1" t="s">
        <v>933</v>
      </c>
      <c r="D9033" s="1" t="s">
        <v>934</v>
      </c>
      <c r="E9033" s="1" t="s">
        <v>82</v>
      </c>
      <c r="F9033" s="1" t="s">
        <v>62</v>
      </c>
      <c r="G9033" s="1" t="s">
        <v>935</v>
      </c>
      <c r="H9033">
        <v>2016</v>
      </c>
      <c r="I9033">
        <v>1696.06</v>
      </c>
      <c r="J9033" s="2">
        <v>481348.63</v>
      </c>
      <c r="K9033" s="2">
        <v>1121601</v>
      </c>
      <c r="L9033" s="2">
        <v>495127</v>
      </c>
      <c r="M9033" s="2">
        <v>-18763</v>
      </c>
      <c r="N9033" s="2">
        <v>2825639</v>
      </c>
      <c r="O9033">
        <v>0</v>
      </c>
      <c r="P9033">
        <v>53</v>
      </c>
      <c r="Q9033" s="1" t="s">
        <v>21</v>
      </c>
      <c r="R9033" s="10" t="str">
        <f>IF(DataM[[#This Row],[Zamestnanci]]&lt;&gt;0,DataM[[#This Row],[Dotacie]]/DataM[[#This Row],[Zamestnanci]],"0 zamest.")</f>
        <v>0 zamest.</v>
      </c>
      <c r="S9033" s="5">
        <f>IF((DataM[[#This Row],[Trzby]]+DataM[[#This Row],[Vynosy]])&lt;&gt;0,DataM[[#This Row],[Dotacie]]/(DataM[[#This Row],[Trzby]]+DataM[[#This Row],[Vynosy]]),"nulove príjmy")</f>
        <v>0.29773012529009207</v>
      </c>
      <c r="T9033">
        <f>DataM[[#This Row],[Dotacie]]/DataM[[#This Row],[Rozloha]]</f>
        <v>283.80401047132767</v>
      </c>
      <c r="U9033">
        <f>DataM[[#This Row],[Dotacie]]/DataM[[#This Row],[PocetAgregovanychPodielov]]</f>
        <v>9082.0496226415089</v>
      </c>
      <c r="V9033" s="1" t="b">
        <f>DataM[[#This Row],[dotácia na HA]]&gt;DataM[[#This Row],[Vynosy]]</f>
        <v>0</v>
      </c>
      <c r="W9033" s="1">
        <f>DataM[[#This Row],[PocetAgregovanychPodielov]]/IF(DataM[[#This Row],[Zamestnanci]]=0,1,DataM[[#This Row],[Zamestnanci]])</f>
        <v>53</v>
      </c>
      <c r="X9033" s="1"/>
    </row>
    <row r="9034" spans="1:24" x14ac:dyDescent="0.4">
      <c r="A9034" s="6">
        <v>47203421</v>
      </c>
      <c r="B9034" s="8" t="str">
        <f>HYPERLINK((_xlfn.CONCAT("https://finstat.sk/",TEXT(DataM[[#This Row],[ICO]],"00000000")))," ICO na Finstat.sk")</f>
        <v xml:space="preserve"> ICO na Finstat.sk</v>
      </c>
      <c r="C9034" s="1" t="s">
        <v>12344</v>
      </c>
      <c r="D9034" s="1" t="s">
        <v>7848</v>
      </c>
      <c r="E9034" s="1" t="s">
        <v>439</v>
      </c>
      <c r="F9034" s="1" t="s">
        <v>37</v>
      </c>
      <c r="G9034" s="1" t="s">
        <v>12345</v>
      </c>
      <c r="H9034">
        <v>2016</v>
      </c>
      <c r="I9034">
        <v>203.71</v>
      </c>
      <c r="J9034" s="2">
        <v>40883.760000000002</v>
      </c>
      <c r="K9034" s="2">
        <v>130001</v>
      </c>
      <c r="L9034" s="2">
        <v>46265</v>
      </c>
      <c r="M9034" s="2">
        <v>55</v>
      </c>
      <c r="N9034" s="2">
        <v>44420</v>
      </c>
      <c r="O9034">
        <v>0</v>
      </c>
      <c r="P9034">
        <v>15</v>
      </c>
      <c r="Q9034" s="1" t="s">
        <v>21</v>
      </c>
      <c r="R9034" s="10" t="str">
        <f>IF(DataM[[#This Row],[Zamestnanci]]&lt;&gt;0,DataM[[#This Row],[Dotacie]]/DataM[[#This Row],[Zamestnanci]],"0 zamest.")</f>
        <v>0 zamest.</v>
      </c>
      <c r="S9034" s="5">
        <f>IF((DataM[[#This Row],[Trzby]]+DataM[[#This Row],[Vynosy]])&lt;&gt;0,DataM[[#This Row],[Dotacie]]/(DataM[[#This Row],[Trzby]]+DataM[[#This Row],[Vynosy]]),"nulove príjmy")</f>
        <v>0.23194353987723101</v>
      </c>
      <c r="T9034">
        <f>DataM[[#This Row],[Dotacie]]/DataM[[#This Row],[Rozloha]]</f>
        <v>200.69589121790781</v>
      </c>
      <c r="U9034">
        <f>DataM[[#This Row],[Dotacie]]/DataM[[#This Row],[PocetAgregovanychPodielov]]</f>
        <v>2725.5840000000003</v>
      </c>
      <c r="V9034" s="1" t="b">
        <f>DataM[[#This Row],[dotácia na HA]]&gt;DataM[[#This Row],[Vynosy]]</f>
        <v>0</v>
      </c>
      <c r="W9034" s="1">
        <f>DataM[[#This Row],[PocetAgregovanychPodielov]]/IF(DataM[[#This Row],[Zamestnanci]]=0,1,DataM[[#This Row],[Zamestnanci]])</f>
        <v>15</v>
      </c>
      <c r="X9034" s="1"/>
    </row>
    <row r="9035" spans="1:24" x14ac:dyDescent="0.4">
      <c r="A9035" s="6">
        <v>36375934</v>
      </c>
      <c r="B9035" s="8" t="str">
        <f>HYPERLINK((_xlfn.CONCAT("https://finstat.sk/",TEXT(DataM[[#This Row],[ICO]],"00000000")))," ICO na Finstat.sk")</f>
        <v xml:space="preserve"> ICO na Finstat.sk</v>
      </c>
      <c r="C9035" s="1" t="s">
        <v>2844</v>
      </c>
      <c r="D9035" s="1" t="s">
        <v>2845</v>
      </c>
      <c r="E9035" s="1" t="s">
        <v>978</v>
      </c>
      <c r="F9035" s="1" t="s">
        <v>19</v>
      </c>
      <c r="G9035" s="1" t="s">
        <v>2846</v>
      </c>
      <c r="H9035">
        <v>2015</v>
      </c>
      <c r="I9035">
        <v>259.73</v>
      </c>
      <c r="J9035" s="2">
        <v>74396.55</v>
      </c>
      <c r="K9035" s="2">
        <v>96058</v>
      </c>
      <c r="L9035" s="2">
        <v>117250</v>
      </c>
      <c r="M9035" s="2">
        <v>10896</v>
      </c>
      <c r="N9035" s="2">
        <v>733500</v>
      </c>
      <c r="O9035">
        <v>0</v>
      </c>
      <c r="P9035">
        <v>24</v>
      </c>
      <c r="Q9035" s="1" t="s">
        <v>21</v>
      </c>
      <c r="R9035" s="10" t="str">
        <f>IF(DataM[[#This Row],[Zamestnanci]]&lt;&gt;0,DataM[[#This Row],[Dotacie]]/DataM[[#This Row],[Zamestnanci]],"0 zamest.")</f>
        <v>0 zamest.</v>
      </c>
      <c r="S9035" s="5">
        <f>IF((DataM[[#This Row],[Trzby]]+DataM[[#This Row],[Vynosy]])&lt;&gt;0,DataM[[#This Row],[Dotacie]]/(DataM[[#This Row],[Trzby]]+DataM[[#This Row],[Vynosy]]),"nulove príjmy")</f>
        <v>0.34877524518536579</v>
      </c>
      <c r="T9035">
        <f>DataM[[#This Row],[Dotacie]]/DataM[[#This Row],[Rozloha]]</f>
        <v>286.43803180225621</v>
      </c>
      <c r="U9035">
        <f>DataM[[#This Row],[Dotacie]]/DataM[[#This Row],[PocetAgregovanychPodielov]]</f>
        <v>3099.8562500000003</v>
      </c>
      <c r="V9035" s="1" t="b">
        <f>DataM[[#This Row],[dotácia na HA]]&gt;DataM[[#This Row],[Vynosy]]</f>
        <v>0</v>
      </c>
      <c r="W9035" s="1">
        <f>DataM[[#This Row],[PocetAgregovanychPodielov]]/IF(DataM[[#This Row],[Zamestnanci]]=0,1,DataM[[#This Row],[Zamestnanci]])</f>
        <v>24</v>
      </c>
      <c r="X9035" s="1"/>
    </row>
    <row r="9036" spans="1:24" x14ac:dyDescent="0.4">
      <c r="A9036" s="6">
        <v>36375934</v>
      </c>
      <c r="B9036" s="8" t="str">
        <f>HYPERLINK((_xlfn.CONCAT("https://finstat.sk/",TEXT(DataM[[#This Row],[ICO]],"00000000")))," ICO na Finstat.sk")</f>
        <v xml:space="preserve"> ICO na Finstat.sk</v>
      </c>
      <c r="C9036" s="1" t="s">
        <v>2844</v>
      </c>
      <c r="D9036" s="1" t="s">
        <v>2845</v>
      </c>
      <c r="E9036" s="1" t="s">
        <v>978</v>
      </c>
      <c r="F9036" s="1" t="s">
        <v>19</v>
      </c>
      <c r="G9036" s="1" t="s">
        <v>2846</v>
      </c>
      <c r="H9036">
        <v>2016</v>
      </c>
      <c r="I9036">
        <v>229.27</v>
      </c>
      <c r="J9036" s="2">
        <v>79630.34</v>
      </c>
      <c r="K9036" s="2">
        <v>137627</v>
      </c>
      <c r="L9036" s="2">
        <v>82154</v>
      </c>
      <c r="M9036" s="2">
        <v>6799</v>
      </c>
      <c r="N9036" s="2">
        <v>721137</v>
      </c>
      <c r="O9036">
        <v>2</v>
      </c>
      <c r="P9036">
        <v>22</v>
      </c>
      <c r="Q9036" s="1" t="s">
        <v>21</v>
      </c>
      <c r="R9036" s="10">
        <f>IF(DataM[[#This Row],[Zamestnanci]]&lt;&gt;0,DataM[[#This Row],[Dotacie]]/DataM[[#This Row],[Zamestnanci]],"0 zamest.")</f>
        <v>39815.17</v>
      </c>
      <c r="S9036" s="5">
        <f>IF((DataM[[#This Row],[Trzby]]+DataM[[#This Row],[Vynosy]])&lt;&gt;0,DataM[[#This Row],[Dotacie]]/(DataM[[#This Row],[Trzby]]+DataM[[#This Row],[Vynosy]]),"nulove príjmy")</f>
        <v>0.36231676077549924</v>
      </c>
      <c r="T9036">
        <f>DataM[[#This Row],[Dotacie]]/DataM[[#This Row],[Rozloha]]</f>
        <v>347.32123696951192</v>
      </c>
      <c r="U9036">
        <f>DataM[[#This Row],[Dotacie]]/DataM[[#This Row],[PocetAgregovanychPodielov]]</f>
        <v>3619.5609090909088</v>
      </c>
      <c r="V9036" s="1" t="b">
        <f>DataM[[#This Row],[dotácia na HA]]&gt;DataM[[#This Row],[Vynosy]]</f>
        <v>0</v>
      </c>
      <c r="W9036" s="1">
        <f>DataM[[#This Row],[PocetAgregovanychPodielov]]/IF(DataM[[#This Row],[Zamestnanci]]=0,1,DataM[[#This Row],[Zamestnanci]])</f>
        <v>11</v>
      </c>
      <c r="X9036" s="1"/>
    </row>
    <row r="9037" spans="1:24" x14ac:dyDescent="0.4">
      <c r="A9037" s="6">
        <v>37369822</v>
      </c>
      <c r="B9037" s="8" t="str">
        <f>HYPERLINK((_xlfn.CONCAT("https://finstat.sk/",TEXT(DataM[[#This Row],[ICO]],"00000000")))," ICO na Finstat.sk")</f>
        <v xml:space="preserve"> ICO na Finstat.sk</v>
      </c>
      <c r="C9037" s="1" t="s">
        <v>11865</v>
      </c>
      <c r="D9037" s="1" t="s">
        <v>7885</v>
      </c>
      <c r="E9037" s="1" t="s">
        <v>296</v>
      </c>
      <c r="F9037" s="1" t="s">
        <v>62</v>
      </c>
      <c r="G9037" s="1" t="s">
        <v>30</v>
      </c>
      <c r="H9037">
        <v>2015</v>
      </c>
      <c r="I9037">
        <v>19.010000000000002</v>
      </c>
      <c r="J9037" s="2">
        <v>4032.17</v>
      </c>
      <c r="K9037" s="2">
        <v>0</v>
      </c>
      <c r="L9037" s="2">
        <v>0</v>
      </c>
      <c r="M9037" s="2">
        <v>0</v>
      </c>
      <c r="N9037" s="2">
        <v>0</v>
      </c>
      <c r="O9037">
        <v>0</v>
      </c>
      <c r="P9037">
        <v>12</v>
      </c>
      <c r="Q9037" s="1" t="s">
        <v>21</v>
      </c>
      <c r="R9037" s="10" t="str">
        <f>IF(DataM[[#This Row],[Zamestnanci]]&lt;&gt;0,DataM[[#This Row],[Dotacie]]/DataM[[#This Row],[Zamestnanci]],"0 zamest.")</f>
        <v>0 zamest.</v>
      </c>
      <c r="S9037" s="5" t="str">
        <f>IF((DataM[[#This Row],[Trzby]]+DataM[[#This Row],[Vynosy]])&lt;&gt;0,DataM[[#This Row],[Dotacie]]/(DataM[[#This Row],[Trzby]]+DataM[[#This Row],[Vynosy]]),"nulove príjmy")</f>
        <v>nulove príjmy</v>
      </c>
      <c r="T9037">
        <f>DataM[[#This Row],[Dotacie]]/DataM[[#This Row],[Rozloha]]</f>
        <v>212.10783798001052</v>
      </c>
      <c r="U9037">
        <f>DataM[[#This Row],[Dotacie]]/DataM[[#This Row],[PocetAgregovanychPodielov]]</f>
        <v>336.01416666666665</v>
      </c>
      <c r="V9037" s="1" t="b">
        <f>DataM[[#This Row],[dotácia na HA]]&gt;DataM[[#This Row],[Vynosy]]</f>
        <v>1</v>
      </c>
      <c r="W9037" s="1">
        <f>DataM[[#This Row],[PocetAgregovanychPodielov]]/IF(DataM[[#This Row],[Zamestnanci]]=0,1,DataM[[#This Row],[Zamestnanci]])</f>
        <v>12</v>
      </c>
      <c r="X9037" s="1"/>
    </row>
    <row r="9038" spans="1:24" x14ac:dyDescent="0.4">
      <c r="A9038" s="6">
        <v>37369822</v>
      </c>
      <c r="B9038" s="8" t="str">
        <f>HYPERLINK((_xlfn.CONCAT("https://finstat.sk/",TEXT(DataM[[#This Row],[ICO]],"00000000")))," ICO na Finstat.sk")</f>
        <v xml:space="preserve"> ICO na Finstat.sk</v>
      </c>
      <c r="C9038" s="1" t="s">
        <v>7884</v>
      </c>
      <c r="D9038" s="1" t="s">
        <v>7885</v>
      </c>
      <c r="E9038" s="1" t="s">
        <v>296</v>
      </c>
      <c r="F9038" s="1" t="s">
        <v>62</v>
      </c>
      <c r="G9038" s="1" t="s">
        <v>30</v>
      </c>
      <c r="H9038">
        <v>2016</v>
      </c>
      <c r="I9038">
        <v>19.670000000000002</v>
      </c>
      <c r="J9038" s="2">
        <v>4574.37</v>
      </c>
      <c r="K9038" s="2">
        <v>0</v>
      </c>
      <c r="L9038" s="2">
        <v>0</v>
      </c>
      <c r="M9038" s="2">
        <v>0</v>
      </c>
      <c r="N9038" s="2">
        <v>0</v>
      </c>
      <c r="O9038">
        <v>0</v>
      </c>
      <c r="P9038">
        <v>18</v>
      </c>
      <c r="Q9038" s="1" t="s">
        <v>21</v>
      </c>
      <c r="R9038" s="10" t="str">
        <f>IF(DataM[[#This Row],[Zamestnanci]]&lt;&gt;0,DataM[[#This Row],[Dotacie]]/DataM[[#This Row],[Zamestnanci]],"0 zamest.")</f>
        <v>0 zamest.</v>
      </c>
      <c r="S9038" s="5" t="str">
        <f>IF((DataM[[#This Row],[Trzby]]+DataM[[#This Row],[Vynosy]])&lt;&gt;0,DataM[[#This Row],[Dotacie]]/(DataM[[#This Row],[Trzby]]+DataM[[#This Row],[Vynosy]]),"nulove príjmy")</f>
        <v>nulove príjmy</v>
      </c>
      <c r="T9038">
        <f>DataM[[#This Row],[Dotacie]]/DataM[[#This Row],[Rozloha]]</f>
        <v>232.55566853075749</v>
      </c>
      <c r="U9038">
        <f>DataM[[#This Row],[Dotacie]]/DataM[[#This Row],[PocetAgregovanychPodielov]]</f>
        <v>254.13166666666666</v>
      </c>
      <c r="V9038" s="1" t="b">
        <f>DataM[[#This Row],[dotácia na HA]]&gt;DataM[[#This Row],[Vynosy]]</f>
        <v>1</v>
      </c>
      <c r="W9038" s="1">
        <f>DataM[[#This Row],[PocetAgregovanychPodielov]]/IF(DataM[[#This Row],[Zamestnanci]]=0,1,DataM[[#This Row],[Zamestnanci]])</f>
        <v>18</v>
      </c>
      <c r="X9038" s="1"/>
    </row>
    <row r="9039" spans="1:24" x14ac:dyDescent="0.4">
      <c r="A9039" s="6">
        <v>41817613</v>
      </c>
      <c r="B9039" s="8" t="str">
        <f>HYPERLINK((_xlfn.CONCAT("https://finstat.sk/",TEXT(DataM[[#This Row],[ICO]],"00000000")))," ICO na Finstat.sk")</f>
        <v xml:space="preserve"> ICO na Finstat.sk</v>
      </c>
      <c r="C9039" s="1" t="s">
        <v>8777</v>
      </c>
      <c r="D9039" s="1" t="s">
        <v>2047</v>
      </c>
      <c r="E9039" s="1" t="s">
        <v>118</v>
      </c>
      <c r="F9039" s="1" t="s">
        <v>49</v>
      </c>
      <c r="G9039" s="1" t="s">
        <v>30</v>
      </c>
      <c r="H9039">
        <v>2015</v>
      </c>
      <c r="I9039">
        <v>60.15</v>
      </c>
      <c r="J9039" s="2">
        <v>23601.21</v>
      </c>
      <c r="K9039" s="2">
        <v>0</v>
      </c>
      <c r="L9039" s="2">
        <v>0</v>
      </c>
      <c r="M9039" s="2">
        <v>0</v>
      </c>
      <c r="N9039" s="2">
        <v>0</v>
      </c>
      <c r="O9039">
        <v>0</v>
      </c>
      <c r="P9039">
        <v>11</v>
      </c>
      <c r="Q9039" s="1" t="s">
        <v>21</v>
      </c>
      <c r="R9039" s="10" t="str">
        <f>IF(DataM[[#This Row],[Zamestnanci]]&lt;&gt;0,DataM[[#This Row],[Dotacie]]/DataM[[#This Row],[Zamestnanci]],"0 zamest.")</f>
        <v>0 zamest.</v>
      </c>
      <c r="S9039" s="5" t="str">
        <f>IF((DataM[[#This Row],[Trzby]]+DataM[[#This Row],[Vynosy]])&lt;&gt;0,DataM[[#This Row],[Dotacie]]/(DataM[[#This Row],[Trzby]]+DataM[[#This Row],[Vynosy]]),"nulove príjmy")</f>
        <v>nulove príjmy</v>
      </c>
      <c r="T9039">
        <f>DataM[[#This Row],[Dotacie]]/DataM[[#This Row],[Rozloha]]</f>
        <v>392.37256857855363</v>
      </c>
      <c r="U9039">
        <f>DataM[[#This Row],[Dotacie]]/DataM[[#This Row],[PocetAgregovanychPodielov]]</f>
        <v>2145.5645454545452</v>
      </c>
      <c r="V9039" s="1" t="b">
        <f>DataM[[#This Row],[dotácia na HA]]&gt;DataM[[#This Row],[Vynosy]]</f>
        <v>1</v>
      </c>
      <c r="W9039" s="1">
        <f>DataM[[#This Row],[PocetAgregovanychPodielov]]/IF(DataM[[#This Row],[Zamestnanci]]=0,1,DataM[[#This Row],[Zamestnanci]])</f>
        <v>11</v>
      </c>
      <c r="X9039" s="1"/>
    </row>
    <row r="9040" spans="1:24" x14ac:dyDescent="0.4">
      <c r="A9040" s="6">
        <v>41817613</v>
      </c>
      <c r="B9040" s="8" t="str">
        <f>HYPERLINK((_xlfn.CONCAT("https://finstat.sk/",TEXT(DataM[[#This Row],[ICO]],"00000000")))," ICO na Finstat.sk")</f>
        <v xml:space="preserve"> ICO na Finstat.sk</v>
      </c>
      <c r="C9040" s="1" t="s">
        <v>8777</v>
      </c>
      <c r="D9040" s="1" t="s">
        <v>2047</v>
      </c>
      <c r="E9040" s="1" t="s">
        <v>118</v>
      </c>
      <c r="F9040" s="1" t="s">
        <v>49</v>
      </c>
      <c r="G9040" s="1" t="s">
        <v>30</v>
      </c>
      <c r="H9040">
        <v>2016</v>
      </c>
      <c r="I9040">
        <v>54.07</v>
      </c>
      <c r="J9040" s="2">
        <v>24313.29</v>
      </c>
      <c r="K9040" s="2">
        <v>0</v>
      </c>
      <c r="L9040" s="2">
        <v>0</v>
      </c>
      <c r="M9040" s="2">
        <v>0</v>
      </c>
      <c r="N9040" s="2">
        <v>0</v>
      </c>
      <c r="O9040">
        <v>0</v>
      </c>
      <c r="P9040">
        <v>9</v>
      </c>
      <c r="Q9040" s="1" t="s">
        <v>21</v>
      </c>
      <c r="R9040" s="10" t="str">
        <f>IF(DataM[[#This Row],[Zamestnanci]]&lt;&gt;0,DataM[[#This Row],[Dotacie]]/DataM[[#This Row],[Zamestnanci]],"0 zamest.")</f>
        <v>0 zamest.</v>
      </c>
      <c r="S9040" s="5" t="str">
        <f>IF((DataM[[#This Row],[Trzby]]+DataM[[#This Row],[Vynosy]])&lt;&gt;0,DataM[[#This Row],[Dotacie]]/(DataM[[#This Row],[Trzby]]+DataM[[#This Row],[Vynosy]]),"nulove príjmy")</f>
        <v>nulove príjmy</v>
      </c>
      <c r="T9040">
        <f>DataM[[#This Row],[Dotacie]]/DataM[[#This Row],[Rozloha]]</f>
        <v>449.66321435176621</v>
      </c>
      <c r="U9040">
        <f>DataM[[#This Row],[Dotacie]]/DataM[[#This Row],[PocetAgregovanychPodielov]]</f>
        <v>2701.4766666666669</v>
      </c>
      <c r="V9040" s="1" t="b">
        <f>DataM[[#This Row],[dotácia na HA]]&gt;DataM[[#This Row],[Vynosy]]</f>
        <v>1</v>
      </c>
      <c r="W9040" s="1">
        <f>DataM[[#This Row],[PocetAgregovanychPodielov]]/IF(DataM[[#This Row],[Zamestnanci]]=0,1,DataM[[#This Row],[Zamestnanci]])</f>
        <v>9</v>
      </c>
      <c r="X9040" s="1"/>
    </row>
    <row r="9041" spans="1:24" x14ac:dyDescent="0.4">
      <c r="A9041" s="6">
        <v>37516647</v>
      </c>
      <c r="B9041" s="8" t="str">
        <f>HYPERLINK((_xlfn.CONCAT("https://finstat.sk/",TEXT(DataM[[#This Row],[ICO]],"00000000")))," ICO na Finstat.sk")</f>
        <v xml:space="preserve"> ICO na Finstat.sk</v>
      </c>
      <c r="C9041" s="1" t="s">
        <v>7910</v>
      </c>
      <c r="D9041" s="1" t="s">
        <v>2674</v>
      </c>
      <c r="E9041" s="1" t="s">
        <v>87</v>
      </c>
      <c r="F9041" s="1" t="s">
        <v>46</v>
      </c>
      <c r="G9041" s="1" t="s">
        <v>30</v>
      </c>
      <c r="H9041">
        <v>2016</v>
      </c>
      <c r="I9041">
        <v>6.69</v>
      </c>
      <c r="J9041" s="2">
        <v>1359.27</v>
      </c>
      <c r="K9041" s="2">
        <v>0</v>
      </c>
      <c r="L9041" s="2">
        <v>0</v>
      </c>
      <c r="M9041" s="2">
        <v>0</v>
      </c>
      <c r="N9041" s="2">
        <v>0</v>
      </c>
      <c r="O9041">
        <v>0</v>
      </c>
      <c r="P9041">
        <v>5</v>
      </c>
      <c r="Q9041" s="1" t="s">
        <v>21</v>
      </c>
      <c r="R9041" s="10" t="str">
        <f>IF(DataM[[#This Row],[Zamestnanci]]&lt;&gt;0,DataM[[#This Row],[Dotacie]]/DataM[[#This Row],[Zamestnanci]],"0 zamest.")</f>
        <v>0 zamest.</v>
      </c>
      <c r="S9041" s="5" t="str">
        <f>IF((DataM[[#This Row],[Trzby]]+DataM[[#This Row],[Vynosy]])&lt;&gt;0,DataM[[#This Row],[Dotacie]]/(DataM[[#This Row],[Trzby]]+DataM[[#This Row],[Vynosy]]),"nulove príjmy")</f>
        <v>nulove príjmy</v>
      </c>
      <c r="T9041">
        <f>DataM[[#This Row],[Dotacie]]/DataM[[#This Row],[Rozloha]]</f>
        <v>203.17937219730939</v>
      </c>
      <c r="U9041">
        <f>DataM[[#This Row],[Dotacie]]/DataM[[#This Row],[PocetAgregovanychPodielov]]</f>
        <v>271.85399999999998</v>
      </c>
      <c r="V9041" s="1" t="b">
        <f>DataM[[#This Row],[dotácia na HA]]&gt;DataM[[#This Row],[Vynosy]]</f>
        <v>1</v>
      </c>
      <c r="W9041" s="1">
        <f>DataM[[#This Row],[PocetAgregovanychPodielov]]/IF(DataM[[#This Row],[Zamestnanci]]=0,1,DataM[[#This Row],[Zamestnanci]])</f>
        <v>5</v>
      </c>
      <c r="X9041" s="1"/>
    </row>
    <row r="9042" spans="1:24" x14ac:dyDescent="0.4">
      <c r="A9042" s="6">
        <v>41154371</v>
      </c>
      <c r="B9042" s="8" t="str">
        <f>HYPERLINK((_xlfn.CONCAT("https://finstat.sk/",TEXT(DataM[[#This Row],[ICO]],"00000000")))," ICO na Finstat.sk")</f>
        <v xml:space="preserve"> ICO na Finstat.sk</v>
      </c>
      <c r="C9042" s="1" t="s">
        <v>4285</v>
      </c>
      <c r="D9042" s="1" t="s">
        <v>957</v>
      </c>
      <c r="E9042" s="1" t="s">
        <v>829</v>
      </c>
      <c r="F9042" s="1" t="s">
        <v>49</v>
      </c>
      <c r="G9042" s="1" t="s">
        <v>30</v>
      </c>
      <c r="H9042">
        <v>2015</v>
      </c>
      <c r="I9042">
        <v>8.26</v>
      </c>
      <c r="J9042" s="2">
        <v>2460.3000000000002</v>
      </c>
      <c r="K9042" s="2">
        <v>0</v>
      </c>
      <c r="L9042" s="2">
        <v>0</v>
      </c>
      <c r="M9042" s="2">
        <v>0</v>
      </c>
      <c r="N9042" s="2">
        <v>0</v>
      </c>
      <c r="O9042">
        <v>0</v>
      </c>
      <c r="P9042">
        <v>5</v>
      </c>
      <c r="Q9042" s="1" t="s">
        <v>21</v>
      </c>
      <c r="R9042" s="10" t="str">
        <f>IF(DataM[[#This Row],[Zamestnanci]]&lt;&gt;0,DataM[[#This Row],[Dotacie]]/DataM[[#This Row],[Zamestnanci]],"0 zamest.")</f>
        <v>0 zamest.</v>
      </c>
      <c r="S9042" s="5" t="str">
        <f>IF((DataM[[#This Row],[Trzby]]+DataM[[#This Row],[Vynosy]])&lt;&gt;0,DataM[[#This Row],[Dotacie]]/(DataM[[#This Row],[Trzby]]+DataM[[#This Row],[Vynosy]]),"nulove príjmy")</f>
        <v>nulove príjmy</v>
      </c>
      <c r="T9042">
        <f>DataM[[#This Row],[Dotacie]]/DataM[[#This Row],[Rozloha]]</f>
        <v>297.85714285714289</v>
      </c>
      <c r="U9042">
        <f>DataM[[#This Row],[Dotacie]]/DataM[[#This Row],[PocetAgregovanychPodielov]]</f>
        <v>492.06000000000006</v>
      </c>
      <c r="V9042" s="1" t="b">
        <f>DataM[[#This Row],[dotácia na HA]]&gt;DataM[[#This Row],[Vynosy]]</f>
        <v>1</v>
      </c>
      <c r="W9042" s="1">
        <f>DataM[[#This Row],[PocetAgregovanychPodielov]]/IF(DataM[[#This Row],[Zamestnanci]]=0,1,DataM[[#This Row],[Zamestnanci]])</f>
        <v>5</v>
      </c>
      <c r="X9042" s="1"/>
    </row>
    <row r="9043" spans="1:24" x14ac:dyDescent="0.4">
      <c r="A9043" s="6">
        <v>41154371</v>
      </c>
      <c r="B9043" s="8" t="str">
        <f>HYPERLINK((_xlfn.CONCAT("https://finstat.sk/",TEXT(DataM[[#This Row],[ICO]],"00000000")))," ICO na Finstat.sk")</f>
        <v xml:space="preserve"> ICO na Finstat.sk</v>
      </c>
      <c r="C9043" s="1" t="s">
        <v>8703</v>
      </c>
      <c r="D9043" s="1" t="s">
        <v>957</v>
      </c>
      <c r="E9043" s="1" t="s">
        <v>829</v>
      </c>
      <c r="F9043" s="1" t="s">
        <v>49</v>
      </c>
      <c r="G9043" s="1" t="s">
        <v>30</v>
      </c>
      <c r="H9043">
        <v>2016</v>
      </c>
      <c r="I9043">
        <v>8.26</v>
      </c>
      <c r="J9043" s="2">
        <v>2343.65</v>
      </c>
      <c r="K9043" s="2">
        <v>0</v>
      </c>
      <c r="L9043" s="2">
        <v>0</v>
      </c>
      <c r="M9043" s="2">
        <v>0</v>
      </c>
      <c r="N9043" s="2">
        <v>0</v>
      </c>
      <c r="O9043">
        <v>0</v>
      </c>
      <c r="P9043">
        <v>5</v>
      </c>
      <c r="Q9043" s="1" t="s">
        <v>21</v>
      </c>
      <c r="R9043" s="10" t="str">
        <f>IF(DataM[[#This Row],[Zamestnanci]]&lt;&gt;0,DataM[[#This Row],[Dotacie]]/DataM[[#This Row],[Zamestnanci]],"0 zamest.")</f>
        <v>0 zamest.</v>
      </c>
      <c r="S9043" s="5" t="str">
        <f>IF((DataM[[#This Row],[Trzby]]+DataM[[#This Row],[Vynosy]])&lt;&gt;0,DataM[[#This Row],[Dotacie]]/(DataM[[#This Row],[Trzby]]+DataM[[#This Row],[Vynosy]]),"nulove príjmy")</f>
        <v>nulove príjmy</v>
      </c>
      <c r="T9043">
        <f>DataM[[#This Row],[Dotacie]]/DataM[[#This Row],[Rozloha]]</f>
        <v>283.73486682808721</v>
      </c>
      <c r="U9043">
        <f>DataM[[#This Row],[Dotacie]]/DataM[[#This Row],[PocetAgregovanychPodielov]]</f>
        <v>468.73</v>
      </c>
      <c r="V9043" s="1" t="b">
        <f>DataM[[#This Row],[dotácia na HA]]&gt;DataM[[#This Row],[Vynosy]]</f>
        <v>1</v>
      </c>
      <c r="W9043" s="1">
        <f>DataM[[#This Row],[PocetAgregovanychPodielov]]/IF(DataM[[#This Row],[Zamestnanci]]=0,1,DataM[[#This Row],[Zamestnanci]])</f>
        <v>5</v>
      </c>
      <c r="X9043" s="1"/>
    </row>
    <row r="9044" spans="1:24" x14ac:dyDescent="0.4">
      <c r="A9044" s="6">
        <v>37813790</v>
      </c>
      <c r="B9044" s="8" t="str">
        <f>HYPERLINK((_xlfn.CONCAT("https://finstat.sk/",TEXT(DataM[[#This Row],[ICO]],"00000000")))," ICO na Finstat.sk")</f>
        <v xml:space="preserve"> ICO na Finstat.sk</v>
      </c>
      <c r="C9044" s="1" t="s">
        <v>11968</v>
      </c>
      <c r="D9044" s="1" t="s">
        <v>2953</v>
      </c>
      <c r="E9044" s="1" t="s">
        <v>41</v>
      </c>
      <c r="F9044" s="1" t="s">
        <v>19</v>
      </c>
      <c r="G9044" s="1" t="s">
        <v>30</v>
      </c>
      <c r="H9044">
        <v>2015</v>
      </c>
      <c r="I9044">
        <v>35.869999999999997</v>
      </c>
      <c r="J9044" s="2">
        <v>9586.1299999999992</v>
      </c>
      <c r="K9044" s="2">
        <v>0</v>
      </c>
      <c r="L9044" s="2">
        <v>0</v>
      </c>
      <c r="M9044" s="2">
        <v>0</v>
      </c>
      <c r="N9044" s="2">
        <v>0</v>
      </c>
      <c r="O9044">
        <v>0</v>
      </c>
      <c r="P9044">
        <v>20</v>
      </c>
      <c r="Q9044" s="1" t="s">
        <v>21</v>
      </c>
      <c r="R9044" s="10" t="str">
        <f>IF(DataM[[#This Row],[Zamestnanci]]&lt;&gt;0,DataM[[#This Row],[Dotacie]]/DataM[[#This Row],[Zamestnanci]],"0 zamest.")</f>
        <v>0 zamest.</v>
      </c>
      <c r="S9044" s="5" t="str">
        <f>IF((DataM[[#This Row],[Trzby]]+DataM[[#This Row],[Vynosy]])&lt;&gt;0,DataM[[#This Row],[Dotacie]]/(DataM[[#This Row],[Trzby]]+DataM[[#This Row],[Vynosy]]),"nulove príjmy")</f>
        <v>nulove príjmy</v>
      </c>
      <c r="T9044">
        <f>DataM[[#This Row],[Dotacie]]/DataM[[#This Row],[Rozloha]]</f>
        <v>267.2464454976303</v>
      </c>
      <c r="U9044">
        <f>DataM[[#This Row],[Dotacie]]/DataM[[#This Row],[PocetAgregovanychPodielov]]</f>
        <v>479.30649999999997</v>
      </c>
      <c r="V9044" s="1" t="b">
        <f>DataM[[#This Row],[dotácia na HA]]&gt;DataM[[#This Row],[Vynosy]]</f>
        <v>1</v>
      </c>
      <c r="W9044" s="1">
        <f>DataM[[#This Row],[PocetAgregovanychPodielov]]/IF(DataM[[#This Row],[Zamestnanci]]=0,1,DataM[[#This Row],[Zamestnanci]])</f>
        <v>20</v>
      </c>
      <c r="X9044" s="1"/>
    </row>
    <row r="9045" spans="1:24" x14ac:dyDescent="0.4">
      <c r="A9045" s="6">
        <v>37813790</v>
      </c>
      <c r="B9045" s="8" t="str">
        <f>HYPERLINK((_xlfn.CONCAT("https://finstat.sk/",TEXT(DataM[[#This Row],[ICO]],"00000000")))," ICO na Finstat.sk")</f>
        <v xml:space="preserve"> ICO na Finstat.sk</v>
      </c>
      <c r="C9045" s="1" t="s">
        <v>7996</v>
      </c>
      <c r="D9045" s="1" t="s">
        <v>2953</v>
      </c>
      <c r="E9045" s="1" t="s">
        <v>41</v>
      </c>
      <c r="F9045" s="1" t="s">
        <v>19</v>
      </c>
      <c r="G9045" s="1" t="s">
        <v>30</v>
      </c>
      <c r="H9045">
        <v>2016</v>
      </c>
      <c r="I9045">
        <v>35.869999999999997</v>
      </c>
      <c r="J9045" s="2">
        <v>9510.36</v>
      </c>
      <c r="K9045" s="2">
        <v>0</v>
      </c>
      <c r="L9045" s="2">
        <v>0</v>
      </c>
      <c r="M9045" s="2">
        <v>0</v>
      </c>
      <c r="N9045" s="2">
        <v>0</v>
      </c>
      <c r="O9045">
        <v>0</v>
      </c>
      <c r="P9045">
        <v>20</v>
      </c>
      <c r="Q9045" s="1" t="s">
        <v>21</v>
      </c>
      <c r="R9045" s="10" t="str">
        <f>IF(DataM[[#This Row],[Zamestnanci]]&lt;&gt;0,DataM[[#This Row],[Dotacie]]/DataM[[#This Row],[Zamestnanci]],"0 zamest.")</f>
        <v>0 zamest.</v>
      </c>
      <c r="S9045" s="5" t="str">
        <f>IF((DataM[[#This Row],[Trzby]]+DataM[[#This Row],[Vynosy]])&lt;&gt;0,DataM[[#This Row],[Dotacie]]/(DataM[[#This Row],[Trzby]]+DataM[[#This Row],[Vynosy]]),"nulove príjmy")</f>
        <v>nulove príjmy</v>
      </c>
      <c r="T9045">
        <f>DataM[[#This Row],[Dotacie]]/DataM[[#This Row],[Rozloha]]</f>
        <v>265.13409534429888</v>
      </c>
      <c r="U9045">
        <f>DataM[[#This Row],[Dotacie]]/DataM[[#This Row],[PocetAgregovanychPodielov]]</f>
        <v>475.51800000000003</v>
      </c>
      <c r="V9045" s="1" t="b">
        <f>DataM[[#This Row],[dotácia na HA]]&gt;DataM[[#This Row],[Vynosy]]</f>
        <v>1</v>
      </c>
      <c r="W9045" s="1">
        <f>DataM[[#This Row],[PocetAgregovanychPodielov]]/IF(DataM[[#This Row],[Zamestnanci]]=0,1,DataM[[#This Row],[Zamestnanci]])</f>
        <v>20</v>
      </c>
      <c r="X9045" s="1"/>
    </row>
    <row r="9046" spans="1:24" x14ac:dyDescent="0.4">
      <c r="A9046" s="6">
        <v>37957724</v>
      </c>
      <c r="B9046" s="8" t="str">
        <f>HYPERLINK((_xlfn.CONCAT("https://finstat.sk/",TEXT(DataM[[#This Row],[ICO]],"00000000")))," ICO na Finstat.sk")</f>
        <v xml:space="preserve"> ICO na Finstat.sk</v>
      </c>
      <c r="C9046" s="1" t="s">
        <v>9384</v>
      </c>
      <c r="D9046" s="1" t="s">
        <v>950</v>
      </c>
      <c r="E9046" s="1" t="s">
        <v>951</v>
      </c>
      <c r="F9046" s="1" t="s">
        <v>49</v>
      </c>
      <c r="G9046" s="1" t="s">
        <v>30</v>
      </c>
      <c r="H9046">
        <v>2015</v>
      </c>
      <c r="I9046">
        <v>11.72</v>
      </c>
      <c r="J9046" s="2">
        <v>4248.75</v>
      </c>
      <c r="K9046" s="2">
        <v>0</v>
      </c>
      <c r="L9046" s="2">
        <v>0</v>
      </c>
      <c r="M9046" s="2">
        <v>0</v>
      </c>
      <c r="N9046" s="2">
        <v>0</v>
      </c>
      <c r="O9046">
        <v>0</v>
      </c>
      <c r="P9046">
        <v>2</v>
      </c>
      <c r="Q9046" s="1" t="s">
        <v>21</v>
      </c>
      <c r="R9046" s="10" t="str">
        <f>IF(DataM[[#This Row],[Zamestnanci]]&lt;&gt;0,DataM[[#This Row],[Dotacie]]/DataM[[#This Row],[Zamestnanci]],"0 zamest.")</f>
        <v>0 zamest.</v>
      </c>
      <c r="S9046" s="5" t="str">
        <f>IF((DataM[[#This Row],[Trzby]]+DataM[[#This Row],[Vynosy]])&lt;&gt;0,DataM[[#This Row],[Dotacie]]/(DataM[[#This Row],[Trzby]]+DataM[[#This Row],[Vynosy]]),"nulove príjmy")</f>
        <v>nulove príjmy</v>
      </c>
      <c r="T9046">
        <f>DataM[[#This Row],[Dotacie]]/DataM[[#This Row],[Rozloha]]</f>
        <v>362.52133105802045</v>
      </c>
      <c r="U9046">
        <f>DataM[[#This Row],[Dotacie]]/DataM[[#This Row],[PocetAgregovanychPodielov]]</f>
        <v>2124.375</v>
      </c>
      <c r="V9046" s="1" t="b">
        <f>DataM[[#This Row],[dotácia na HA]]&gt;DataM[[#This Row],[Vynosy]]</f>
        <v>1</v>
      </c>
      <c r="W9046" s="1">
        <f>DataM[[#This Row],[PocetAgregovanychPodielov]]/IF(DataM[[#This Row],[Zamestnanci]]=0,1,DataM[[#This Row],[Zamestnanci]])</f>
        <v>2</v>
      </c>
      <c r="X9046" s="1"/>
    </row>
    <row r="9047" spans="1:24" x14ac:dyDescent="0.4">
      <c r="A9047" s="6">
        <v>42203112</v>
      </c>
      <c r="B9047" s="8" t="str">
        <f>HYPERLINK((_xlfn.CONCAT("https://finstat.sk/",TEXT(DataM[[#This Row],[ICO]],"00000000")))," ICO na Finstat.sk")</f>
        <v xml:space="preserve"> ICO na Finstat.sk</v>
      </c>
      <c r="C9047" s="1" t="s">
        <v>5163</v>
      </c>
      <c r="D9047" s="1" t="s">
        <v>3902</v>
      </c>
      <c r="E9047" s="1" t="s">
        <v>483</v>
      </c>
      <c r="F9047" s="1" t="s">
        <v>46</v>
      </c>
      <c r="G9047" s="1" t="s">
        <v>30</v>
      </c>
      <c r="H9047">
        <v>2015</v>
      </c>
      <c r="I9047">
        <v>71.150000000000006</v>
      </c>
      <c r="J9047" s="2">
        <v>6996.75</v>
      </c>
      <c r="K9047" s="2">
        <v>0</v>
      </c>
      <c r="L9047" s="2">
        <v>0</v>
      </c>
      <c r="M9047" s="2">
        <v>0</v>
      </c>
      <c r="N9047" s="2">
        <v>0</v>
      </c>
      <c r="O9047">
        <v>0</v>
      </c>
      <c r="P9047">
        <v>10</v>
      </c>
      <c r="Q9047" s="1" t="s">
        <v>21</v>
      </c>
      <c r="R9047" s="10" t="str">
        <f>IF(DataM[[#This Row],[Zamestnanci]]&lt;&gt;0,DataM[[#This Row],[Dotacie]]/DataM[[#This Row],[Zamestnanci]],"0 zamest.")</f>
        <v>0 zamest.</v>
      </c>
      <c r="S9047" s="5" t="str">
        <f>IF((DataM[[#This Row],[Trzby]]+DataM[[#This Row],[Vynosy]])&lt;&gt;0,DataM[[#This Row],[Dotacie]]/(DataM[[#This Row],[Trzby]]+DataM[[#This Row],[Vynosy]]),"nulove príjmy")</f>
        <v>nulove príjmy</v>
      </c>
      <c r="T9047">
        <f>DataM[[#This Row],[Dotacie]]/DataM[[#This Row],[Rozloha]]</f>
        <v>98.338018271257894</v>
      </c>
      <c r="U9047">
        <f>DataM[[#This Row],[Dotacie]]/DataM[[#This Row],[PocetAgregovanychPodielov]]</f>
        <v>699.67499999999995</v>
      </c>
      <c r="V9047" s="1" t="b">
        <f>DataM[[#This Row],[dotácia na HA]]&gt;DataM[[#This Row],[Vynosy]]</f>
        <v>1</v>
      </c>
      <c r="W9047" s="1">
        <f>DataM[[#This Row],[PocetAgregovanychPodielov]]/IF(DataM[[#This Row],[Zamestnanci]]=0,1,DataM[[#This Row],[Zamestnanci]])</f>
        <v>10</v>
      </c>
      <c r="X9047" s="1"/>
    </row>
    <row r="9048" spans="1:24" x14ac:dyDescent="0.4">
      <c r="A9048" s="6">
        <v>42203112</v>
      </c>
      <c r="B9048" s="8" t="str">
        <f>HYPERLINK((_xlfn.CONCAT("https://finstat.sk/",TEXT(DataM[[#This Row],[ICO]],"00000000")))," ICO na Finstat.sk")</f>
        <v xml:space="preserve"> ICO na Finstat.sk</v>
      </c>
      <c r="C9048" s="1" t="s">
        <v>9157</v>
      </c>
      <c r="D9048" s="1" t="s">
        <v>3902</v>
      </c>
      <c r="E9048" s="1" t="s">
        <v>483</v>
      </c>
      <c r="F9048" s="1" t="s">
        <v>46</v>
      </c>
      <c r="G9048" s="1" t="s">
        <v>30</v>
      </c>
      <c r="H9048">
        <v>2016</v>
      </c>
      <c r="I9048">
        <v>72.400000000000006</v>
      </c>
      <c r="J9048" s="2">
        <v>14442.2</v>
      </c>
      <c r="K9048" s="2">
        <v>0</v>
      </c>
      <c r="L9048" s="2">
        <v>0</v>
      </c>
      <c r="M9048" s="2">
        <v>0</v>
      </c>
      <c r="N9048" s="2">
        <v>0</v>
      </c>
      <c r="O9048">
        <v>0</v>
      </c>
      <c r="P9048">
        <v>9</v>
      </c>
      <c r="Q9048" s="1" t="s">
        <v>21</v>
      </c>
      <c r="R9048" s="10" t="str">
        <f>IF(DataM[[#This Row],[Zamestnanci]]&lt;&gt;0,DataM[[#This Row],[Dotacie]]/DataM[[#This Row],[Zamestnanci]],"0 zamest.")</f>
        <v>0 zamest.</v>
      </c>
      <c r="S9048" s="5" t="str">
        <f>IF((DataM[[#This Row],[Trzby]]+DataM[[#This Row],[Vynosy]])&lt;&gt;0,DataM[[#This Row],[Dotacie]]/(DataM[[#This Row],[Trzby]]+DataM[[#This Row],[Vynosy]]),"nulove príjmy")</f>
        <v>nulove príjmy</v>
      </c>
      <c r="T9048">
        <f>DataM[[#This Row],[Dotacie]]/DataM[[#This Row],[Rozloha]]</f>
        <v>199.47790055248618</v>
      </c>
      <c r="U9048">
        <f>DataM[[#This Row],[Dotacie]]/DataM[[#This Row],[PocetAgregovanychPodielov]]</f>
        <v>1604.6888888888889</v>
      </c>
      <c r="V9048" s="1" t="b">
        <f>DataM[[#This Row],[dotácia na HA]]&gt;DataM[[#This Row],[Vynosy]]</f>
        <v>1</v>
      </c>
      <c r="W9048" s="1">
        <f>DataM[[#This Row],[PocetAgregovanychPodielov]]/IF(DataM[[#This Row],[Zamestnanci]]=0,1,DataM[[#This Row],[Zamestnanci]])</f>
        <v>9</v>
      </c>
      <c r="X9048" s="1"/>
    </row>
    <row r="9049" spans="1:24" x14ac:dyDescent="0.4">
      <c r="A9049" s="6">
        <v>31906940</v>
      </c>
      <c r="B9049" s="8" t="str">
        <f>HYPERLINK((_xlfn.CONCAT("https://finstat.sk/",TEXT(DataM[[#This Row],[ICO]],"00000000")))," ICO na Finstat.sk")</f>
        <v xml:space="preserve"> ICO na Finstat.sk</v>
      </c>
      <c r="C9049" s="1" t="s">
        <v>4121</v>
      </c>
      <c r="D9049" s="1" t="s">
        <v>4122</v>
      </c>
      <c r="E9049" s="1" t="s">
        <v>70</v>
      </c>
      <c r="F9049" s="1" t="s">
        <v>49</v>
      </c>
      <c r="G9049" s="1" t="s">
        <v>30</v>
      </c>
      <c r="H9049">
        <v>2016</v>
      </c>
      <c r="I9049">
        <v>355.51</v>
      </c>
      <c r="J9049" s="2">
        <v>81618.27</v>
      </c>
      <c r="K9049" s="2">
        <v>0</v>
      </c>
      <c r="L9049" s="2">
        <v>0</v>
      </c>
      <c r="M9049" s="2">
        <v>0</v>
      </c>
      <c r="N9049" s="2">
        <v>0</v>
      </c>
      <c r="O9049">
        <v>0</v>
      </c>
      <c r="P9049">
        <v>11</v>
      </c>
      <c r="Q9049" s="1" t="s">
        <v>21</v>
      </c>
      <c r="R9049" s="10" t="str">
        <f>IF(DataM[[#This Row],[Zamestnanci]]&lt;&gt;0,DataM[[#This Row],[Dotacie]]/DataM[[#This Row],[Zamestnanci]],"0 zamest.")</f>
        <v>0 zamest.</v>
      </c>
      <c r="S9049" s="5" t="str">
        <f>IF((DataM[[#This Row],[Trzby]]+DataM[[#This Row],[Vynosy]])&lt;&gt;0,DataM[[#This Row],[Dotacie]]/(DataM[[#This Row],[Trzby]]+DataM[[#This Row],[Vynosy]]),"nulove príjmy")</f>
        <v>nulove príjmy</v>
      </c>
      <c r="T9049">
        <f>DataM[[#This Row],[Dotacie]]/DataM[[#This Row],[Rozloha]]</f>
        <v>229.58079941492505</v>
      </c>
      <c r="U9049">
        <f>DataM[[#This Row],[Dotacie]]/DataM[[#This Row],[PocetAgregovanychPodielov]]</f>
        <v>7419.8427272727276</v>
      </c>
      <c r="V9049" s="1" t="b">
        <f>DataM[[#This Row],[dotácia na HA]]&gt;DataM[[#This Row],[Vynosy]]</f>
        <v>1</v>
      </c>
      <c r="W9049" s="1">
        <f>DataM[[#This Row],[PocetAgregovanychPodielov]]/IF(DataM[[#This Row],[Zamestnanci]]=0,1,DataM[[#This Row],[Zamestnanci]])</f>
        <v>11</v>
      </c>
      <c r="X9049" s="1"/>
    </row>
    <row r="9050" spans="1:24" x14ac:dyDescent="0.4">
      <c r="A9050" s="6">
        <v>31900852</v>
      </c>
      <c r="B9050" s="8" t="str">
        <f>HYPERLINK((_xlfn.CONCAT("https://finstat.sk/",TEXT(DataM[[#This Row],[ICO]],"00000000")))," ICO na Finstat.sk")</f>
        <v xml:space="preserve"> ICO na Finstat.sk</v>
      </c>
      <c r="C9050" s="1" t="s">
        <v>4087</v>
      </c>
      <c r="D9050" s="1" t="s">
        <v>4088</v>
      </c>
      <c r="E9050" s="1" t="s">
        <v>118</v>
      </c>
      <c r="F9050" s="1" t="s">
        <v>49</v>
      </c>
      <c r="G9050" s="1" t="s">
        <v>30</v>
      </c>
      <c r="H9050">
        <v>2016</v>
      </c>
      <c r="I9050">
        <v>14.31</v>
      </c>
      <c r="J9050" s="2">
        <v>6510.23</v>
      </c>
      <c r="K9050" s="2">
        <v>0</v>
      </c>
      <c r="L9050" s="2">
        <v>0</v>
      </c>
      <c r="M9050" s="2">
        <v>0</v>
      </c>
      <c r="N9050" s="2">
        <v>0</v>
      </c>
      <c r="O9050">
        <v>0</v>
      </c>
      <c r="P9050">
        <v>2</v>
      </c>
      <c r="Q9050" s="1" t="s">
        <v>21</v>
      </c>
      <c r="R9050" s="10" t="str">
        <f>IF(DataM[[#This Row],[Zamestnanci]]&lt;&gt;0,DataM[[#This Row],[Dotacie]]/DataM[[#This Row],[Zamestnanci]],"0 zamest.")</f>
        <v>0 zamest.</v>
      </c>
      <c r="S9050" s="5" t="str">
        <f>IF((DataM[[#This Row],[Trzby]]+DataM[[#This Row],[Vynosy]])&lt;&gt;0,DataM[[#This Row],[Dotacie]]/(DataM[[#This Row],[Trzby]]+DataM[[#This Row],[Vynosy]]),"nulove príjmy")</f>
        <v>nulove príjmy</v>
      </c>
      <c r="T9050">
        <f>DataM[[#This Row],[Dotacie]]/DataM[[#This Row],[Rozloha]]</f>
        <v>454.94269741439547</v>
      </c>
      <c r="U9050">
        <f>DataM[[#This Row],[Dotacie]]/DataM[[#This Row],[PocetAgregovanychPodielov]]</f>
        <v>3255.1149999999998</v>
      </c>
      <c r="V9050" s="1" t="b">
        <f>DataM[[#This Row],[dotácia na HA]]&gt;DataM[[#This Row],[Vynosy]]</f>
        <v>1</v>
      </c>
      <c r="W9050" s="1">
        <f>DataM[[#This Row],[PocetAgregovanychPodielov]]/IF(DataM[[#This Row],[Zamestnanci]]=0,1,DataM[[#This Row],[Zamestnanci]])</f>
        <v>2</v>
      </c>
      <c r="X9050" s="1"/>
    </row>
    <row r="9051" spans="1:24" x14ac:dyDescent="0.4">
      <c r="A9051" s="6">
        <v>46279261</v>
      </c>
      <c r="B9051" s="8" t="str">
        <f>HYPERLINK((_xlfn.CONCAT("https://finstat.sk/",TEXT(DataM[[#This Row],[ICO]],"00000000")))," ICO na Finstat.sk")</f>
        <v xml:space="preserve"> ICO na Finstat.sk</v>
      </c>
      <c r="C9051" s="1" t="s">
        <v>10113</v>
      </c>
      <c r="D9051" s="1" t="s">
        <v>296</v>
      </c>
      <c r="E9051" s="1" t="s">
        <v>296</v>
      </c>
      <c r="F9051" s="1" t="s">
        <v>62</v>
      </c>
      <c r="G9051" s="1" t="s">
        <v>10114</v>
      </c>
      <c r="H9051">
        <v>2016</v>
      </c>
      <c r="I9051">
        <v>337.09</v>
      </c>
      <c r="J9051" s="2">
        <v>322688.48</v>
      </c>
      <c r="K9051" s="2">
        <v>98348</v>
      </c>
      <c r="L9051" s="2">
        <v>140782</v>
      </c>
      <c r="M9051" s="2">
        <v>-3424</v>
      </c>
      <c r="N9051" s="2">
        <v>2537492</v>
      </c>
      <c r="O9051">
        <v>3</v>
      </c>
      <c r="P9051">
        <v>23</v>
      </c>
      <c r="Q9051" s="1" t="s">
        <v>21</v>
      </c>
      <c r="R9051" s="10">
        <f>IF(DataM[[#This Row],[Zamestnanci]]&lt;&gt;0,DataM[[#This Row],[Dotacie]]/DataM[[#This Row],[Zamestnanci]],"0 zamest.")</f>
        <v>107562.82666666666</v>
      </c>
      <c r="S9051" s="5">
        <f>IF((DataM[[#This Row],[Trzby]]+DataM[[#This Row],[Vynosy]])&lt;&gt;0,DataM[[#This Row],[Dotacie]]/(DataM[[#This Row],[Trzby]]+DataM[[#This Row],[Vynosy]]),"nulove príjmy")</f>
        <v>1.3494270062309204</v>
      </c>
      <c r="T9051">
        <f>DataM[[#This Row],[Dotacie]]/DataM[[#This Row],[Rozloha]]</f>
        <v>957.27692901005673</v>
      </c>
      <c r="U9051">
        <f>DataM[[#This Row],[Dotacie]]/DataM[[#This Row],[PocetAgregovanychPodielov]]</f>
        <v>14029.933913043478</v>
      </c>
      <c r="V9051" s="1" t="b">
        <f>DataM[[#This Row],[dotácia na HA]]&gt;DataM[[#This Row],[Vynosy]]</f>
        <v>0</v>
      </c>
      <c r="W9051" s="1">
        <f>DataM[[#This Row],[PocetAgregovanychPodielov]]/IF(DataM[[#This Row],[Zamestnanci]]=0,1,DataM[[#This Row],[Zamestnanci]])</f>
        <v>7.666666666666667</v>
      </c>
      <c r="X9051" s="1"/>
    </row>
    <row r="9052" spans="1:24" x14ac:dyDescent="0.4">
      <c r="A9052" s="6">
        <v>46279261</v>
      </c>
      <c r="B9052" s="8" t="str">
        <f>HYPERLINK((_xlfn.CONCAT("https://finstat.sk/",TEXT(DataM[[#This Row],[ICO]],"00000000")))," ICO na Finstat.sk")</f>
        <v xml:space="preserve"> ICO na Finstat.sk</v>
      </c>
      <c r="C9052" s="1" t="s">
        <v>10113</v>
      </c>
      <c r="D9052" s="1" t="s">
        <v>296</v>
      </c>
      <c r="E9052" s="1" t="s">
        <v>296</v>
      </c>
      <c r="F9052" s="1" t="s">
        <v>62</v>
      </c>
      <c r="G9052" s="1" t="s">
        <v>10114</v>
      </c>
      <c r="H9052">
        <v>2015</v>
      </c>
      <c r="I9052">
        <v>339.16</v>
      </c>
      <c r="J9052" s="2">
        <v>122273.84</v>
      </c>
      <c r="K9052" s="2">
        <v>100980</v>
      </c>
      <c r="L9052" s="2">
        <v>142934</v>
      </c>
      <c r="M9052" s="2">
        <v>856</v>
      </c>
      <c r="N9052" s="2">
        <v>682008</v>
      </c>
      <c r="O9052">
        <v>3</v>
      </c>
      <c r="P9052">
        <v>22</v>
      </c>
      <c r="Q9052" s="1" t="s">
        <v>21</v>
      </c>
      <c r="R9052" s="10">
        <f>IF(DataM[[#This Row],[Zamestnanci]]&lt;&gt;0,DataM[[#This Row],[Dotacie]]/DataM[[#This Row],[Zamestnanci]],"0 zamest.")</f>
        <v>40757.946666666663</v>
      </c>
      <c r="S9052" s="5">
        <f>IF((DataM[[#This Row],[Trzby]]+DataM[[#This Row],[Vynosy]])&lt;&gt;0,DataM[[#This Row],[Dotacie]]/(DataM[[#This Row],[Trzby]]+DataM[[#This Row],[Vynosy]]),"nulove príjmy")</f>
        <v>0.5012989824282329</v>
      </c>
      <c r="T9052">
        <f>DataM[[#This Row],[Dotacie]]/DataM[[#This Row],[Rozloha]]</f>
        <v>360.51963674961667</v>
      </c>
      <c r="U9052">
        <f>DataM[[#This Row],[Dotacie]]/DataM[[#This Row],[PocetAgregovanychPodielov]]</f>
        <v>5557.9018181818183</v>
      </c>
      <c r="V9052" s="1" t="b">
        <f>DataM[[#This Row],[dotácia na HA]]&gt;DataM[[#This Row],[Vynosy]]</f>
        <v>0</v>
      </c>
      <c r="W9052" s="1">
        <f>DataM[[#This Row],[PocetAgregovanychPodielov]]/IF(DataM[[#This Row],[Zamestnanci]]=0,1,DataM[[#This Row],[Zamestnanci]])</f>
        <v>7.333333333333333</v>
      </c>
      <c r="X9052" s="1"/>
    </row>
    <row r="9053" spans="1:24" x14ac:dyDescent="0.4">
      <c r="A9053" s="6">
        <v>36472182</v>
      </c>
      <c r="B9053" s="8" t="str">
        <f>HYPERLINK((_xlfn.CONCAT("https://finstat.sk/",TEXT(DataM[[#This Row],[ICO]],"00000000")))," ICO na Finstat.sk")</f>
        <v xml:space="preserve"> ICO na Finstat.sk</v>
      </c>
      <c r="C9053" s="1" t="s">
        <v>7035</v>
      </c>
      <c r="D9053" s="1" t="s">
        <v>296</v>
      </c>
      <c r="E9053" s="1" t="s">
        <v>296</v>
      </c>
      <c r="F9053" s="1" t="s">
        <v>62</v>
      </c>
      <c r="G9053" s="1" t="s">
        <v>7036</v>
      </c>
      <c r="H9053">
        <v>2016</v>
      </c>
      <c r="I9053">
        <v>1848.23</v>
      </c>
      <c r="J9053" s="2">
        <v>976611.57</v>
      </c>
      <c r="K9053" s="2">
        <v>561642</v>
      </c>
      <c r="L9053" s="2">
        <v>782431</v>
      </c>
      <c r="M9053" s="2">
        <v>-31147</v>
      </c>
      <c r="N9053" s="2">
        <v>8864006</v>
      </c>
      <c r="O9053">
        <v>20</v>
      </c>
      <c r="P9053">
        <v>230</v>
      </c>
      <c r="Q9053" s="1" t="s">
        <v>21</v>
      </c>
      <c r="R9053" s="10">
        <f>IF(DataM[[#This Row],[Zamestnanci]]&lt;&gt;0,DataM[[#This Row],[Dotacie]]/DataM[[#This Row],[Zamestnanci]],"0 zamest.")</f>
        <v>48830.578499999996</v>
      </c>
      <c r="S9053" s="5">
        <f>IF((DataM[[#This Row],[Trzby]]+DataM[[#This Row],[Vynosy]])&lt;&gt;0,DataM[[#This Row],[Dotacie]]/(DataM[[#This Row],[Trzby]]+DataM[[#This Row],[Vynosy]]),"nulove príjmy")</f>
        <v>0.7266060474393875</v>
      </c>
      <c r="T9053">
        <f>DataM[[#This Row],[Dotacie]]/DataM[[#This Row],[Rozloha]]</f>
        <v>528.40369975598276</v>
      </c>
      <c r="U9053">
        <f>DataM[[#This Row],[Dotacie]]/DataM[[#This Row],[PocetAgregovanychPodielov]]</f>
        <v>4246.1372608695647</v>
      </c>
      <c r="V9053" s="1" t="b">
        <f>DataM[[#This Row],[dotácia na HA]]&gt;DataM[[#This Row],[Vynosy]]</f>
        <v>0</v>
      </c>
      <c r="W9053" s="1">
        <f>DataM[[#This Row],[PocetAgregovanychPodielov]]/IF(DataM[[#This Row],[Zamestnanci]]=0,1,DataM[[#This Row],[Zamestnanci]])</f>
        <v>11.5</v>
      </c>
      <c r="X9053" s="1"/>
    </row>
    <row r="9054" spans="1:24" x14ac:dyDescent="0.4">
      <c r="A9054" s="6">
        <v>36472182</v>
      </c>
      <c r="B9054" s="8" t="str">
        <f>HYPERLINK((_xlfn.CONCAT("https://finstat.sk/",TEXT(DataM[[#This Row],[ICO]],"00000000")))," ICO na Finstat.sk")</f>
        <v xml:space="preserve"> ICO na Finstat.sk</v>
      </c>
      <c r="C9054" s="1" t="s">
        <v>7035</v>
      </c>
      <c r="D9054" s="1" t="s">
        <v>296</v>
      </c>
      <c r="E9054" s="1" t="s">
        <v>296</v>
      </c>
      <c r="F9054" s="1" t="s">
        <v>62</v>
      </c>
      <c r="G9054" s="1" t="s">
        <v>7036</v>
      </c>
      <c r="H9054">
        <v>2015</v>
      </c>
      <c r="I9054">
        <v>1845.94</v>
      </c>
      <c r="J9054" s="2">
        <v>1023278.05</v>
      </c>
      <c r="K9054" s="2">
        <v>813899</v>
      </c>
      <c r="L9054" s="2">
        <v>1041777</v>
      </c>
      <c r="M9054" s="2">
        <v>-63109</v>
      </c>
      <c r="N9054" s="2">
        <v>4697238</v>
      </c>
      <c r="O9054">
        <v>25</v>
      </c>
      <c r="P9054">
        <v>228</v>
      </c>
      <c r="Q9054" s="1" t="s">
        <v>21</v>
      </c>
      <c r="R9054" s="10">
        <f>IF(DataM[[#This Row],[Zamestnanci]]&lt;&gt;0,DataM[[#This Row],[Dotacie]]/DataM[[#This Row],[Zamestnanci]],"0 zamest.")</f>
        <v>40931.122000000003</v>
      </c>
      <c r="S9054" s="5">
        <f>IF((DataM[[#This Row],[Trzby]]+DataM[[#This Row],[Vynosy]])&lt;&gt;0,DataM[[#This Row],[Dotacie]]/(DataM[[#This Row],[Trzby]]+DataM[[#This Row],[Vynosy]]),"nulove príjmy")</f>
        <v>0.55143141906237947</v>
      </c>
      <c r="T9054">
        <f>DataM[[#This Row],[Dotacie]]/DataM[[#This Row],[Rozloha]]</f>
        <v>554.33982144598417</v>
      </c>
      <c r="U9054">
        <f>DataM[[#This Row],[Dotacie]]/DataM[[#This Row],[PocetAgregovanychPodielov]]</f>
        <v>4488.0616228070176</v>
      </c>
      <c r="V9054" s="1" t="b">
        <f>DataM[[#This Row],[dotácia na HA]]&gt;DataM[[#This Row],[Vynosy]]</f>
        <v>0</v>
      </c>
      <c r="W9054" s="1">
        <f>DataM[[#This Row],[PocetAgregovanychPodielov]]/IF(DataM[[#This Row],[Zamestnanci]]=0,1,DataM[[#This Row],[Zamestnanci]])</f>
        <v>9.1199999999999992</v>
      </c>
      <c r="X9054" s="1"/>
    </row>
    <row r="9055" spans="1:24" x14ac:dyDescent="0.4">
      <c r="A9055" s="6">
        <v>31881751</v>
      </c>
      <c r="B9055" s="8" t="str">
        <f>HYPERLINK((_xlfn.CONCAT("https://finstat.sk/",TEXT(DataM[[#This Row],[ICO]],"00000000")))," ICO na Finstat.sk")</f>
        <v xml:space="preserve"> ICO na Finstat.sk</v>
      </c>
      <c r="C9055" s="1" t="s">
        <v>4027</v>
      </c>
      <c r="D9055" s="1" t="s">
        <v>951</v>
      </c>
      <c r="E9055" s="1" t="s">
        <v>951</v>
      </c>
      <c r="F9055" s="1" t="s">
        <v>49</v>
      </c>
      <c r="G9055" s="1" t="s">
        <v>30</v>
      </c>
      <c r="H9055">
        <v>2015</v>
      </c>
      <c r="I9055">
        <v>121.75</v>
      </c>
      <c r="J9055" s="2">
        <v>18017.34</v>
      </c>
      <c r="K9055" s="2">
        <v>0</v>
      </c>
      <c r="L9055" s="2">
        <v>0</v>
      </c>
      <c r="M9055" s="2">
        <v>0</v>
      </c>
      <c r="N9055" s="2">
        <v>0</v>
      </c>
      <c r="O9055">
        <v>0</v>
      </c>
      <c r="P9055">
        <v>19</v>
      </c>
      <c r="Q9055" s="1" t="s">
        <v>21</v>
      </c>
      <c r="R9055" s="10" t="str">
        <f>IF(DataM[[#This Row],[Zamestnanci]]&lt;&gt;0,DataM[[#This Row],[Dotacie]]/DataM[[#This Row],[Zamestnanci]],"0 zamest.")</f>
        <v>0 zamest.</v>
      </c>
      <c r="S9055" s="5" t="str">
        <f>IF((DataM[[#This Row],[Trzby]]+DataM[[#This Row],[Vynosy]])&lt;&gt;0,DataM[[#This Row],[Dotacie]]/(DataM[[#This Row],[Trzby]]+DataM[[#This Row],[Vynosy]]),"nulove príjmy")</f>
        <v>nulove príjmy</v>
      </c>
      <c r="T9055">
        <f>DataM[[#This Row],[Dotacie]]/DataM[[#This Row],[Rozloha]]</f>
        <v>147.98636550308009</v>
      </c>
      <c r="U9055">
        <f>DataM[[#This Row],[Dotacie]]/DataM[[#This Row],[PocetAgregovanychPodielov]]</f>
        <v>948.28105263157897</v>
      </c>
      <c r="V9055" s="1" t="b">
        <f>DataM[[#This Row],[dotácia na HA]]&gt;DataM[[#This Row],[Vynosy]]</f>
        <v>1</v>
      </c>
      <c r="W9055" s="1">
        <f>DataM[[#This Row],[PocetAgregovanychPodielov]]/IF(DataM[[#This Row],[Zamestnanci]]=0,1,DataM[[#This Row],[Zamestnanci]])</f>
        <v>19</v>
      </c>
      <c r="X9055" s="1"/>
    </row>
    <row r="9056" spans="1:24" x14ac:dyDescent="0.4">
      <c r="A9056" s="6">
        <v>31881751</v>
      </c>
      <c r="B9056" s="8" t="str">
        <f>HYPERLINK((_xlfn.CONCAT("https://finstat.sk/",TEXT(DataM[[#This Row],[ICO]],"00000000")))," ICO na Finstat.sk")</f>
        <v xml:space="preserve"> ICO na Finstat.sk</v>
      </c>
      <c r="C9056" s="1" t="s">
        <v>4027</v>
      </c>
      <c r="D9056" s="1" t="s">
        <v>951</v>
      </c>
      <c r="E9056" s="1" t="s">
        <v>951</v>
      </c>
      <c r="F9056" s="1" t="s">
        <v>49</v>
      </c>
      <c r="G9056" s="1" t="s">
        <v>30</v>
      </c>
      <c r="H9056">
        <v>2016</v>
      </c>
      <c r="I9056">
        <v>119</v>
      </c>
      <c r="J9056" s="2">
        <v>40280.22</v>
      </c>
      <c r="K9056" s="2">
        <v>0</v>
      </c>
      <c r="L9056" s="2">
        <v>0</v>
      </c>
      <c r="M9056" s="2">
        <v>0</v>
      </c>
      <c r="N9056" s="2">
        <v>0</v>
      </c>
      <c r="O9056">
        <v>0</v>
      </c>
      <c r="P9056">
        <v>17</v>
      </c>
      <c r="Q9056" s="1" t="s">
        <v>21</v>
      </c>
      <c r="R9056" s="10" t="str">
        <f>IF(DataM[[#This Row],[Zamestnanci]]&lt;&gt;0,DataM[[#This Row],[Dotacie]]/DataM[[#This Row],[Zamestnanci]],"0 zamest.")</f>
        <v>0 zamest.</v>
      </c>
      <c r="S9056" s="5" t="str">
        <f>IF((DataM[[#This Row],[Trzby]]+DataM[[#This Row],[Vynosy]])&lt;&gt;0,DataM[[#This Row],[Dotacie]]/(DataM[[#This Row],[Trzby]]+DataM[[#This Row],[Vynosy]]),"nulove príjmy")</f>
        <v>nulove príjmy</v>
      </c>
      <c r="T9056">
        <f>DataM[[#This Row],[Dotacie]]/DataM[[#This Row],[Rozloha]]</f>
        <v>338.48924369747903</v>
      </c>
      <c r="U9056">
        <f>DataM[[#This Row],[Dotacie]]/DataM[[#This Row],[PocetAgregovanychPodielov]]</f>
        <v>2369.424705882353</v>
      </c>
      <c r="V9056" s="1" t="b">
        <f>DataM[[#This Row],[dotácia na HA]]&gt;DataM[[#This Row],[Vynosy]]</f>
        <v>1</v>
      </c>
      <c r="W9056" s="1">
        <f>DataM[[#This Row],[PocetAgregovanychPodielov]]/IF(DataM[[#This Row],[Zamestnanci]]=0,1,DataM[[#This Row],[Zamestnanci]])</f>
        <v>17</v>
      </c>
      <c r="X9056" s="1"/>
    </row>
    <row r="9057" spans="1:24" x14ac:dyDescent="0.4">
      <c r="A9057" s="6">
        <v>33113858</v>
      </c>
      <c r="B9057" s="8" t="str">
        <f>HYPERLINK((_xlfn.CONCAT("https://finstat.sk/",TEXT(DataM[[#This Row],[ICO]],"00000000")))," ICO na Finstat.sk")</f>
        <v xml:space="preserve"> ICO na Finstat.sk</v>
      </c>
      <c r="C9057" s="1" t="s">
        <v>4537</v>
      </c>
      <c r="D9057" s="1" t="s">
        <v>2457</v>
      </c>
      <c r="E9057" s="1" t="s">
        <v>214</v>
      </c>
      <c r="F9057" s="1" t="s">
        <v>46</v>
      </c>
      <c r="G9057" s="1" t="s">
        <v>30</v>
      </c>
      <c r="H9057">
        <v>2016</v>
      </c>
      <c r="I9057">
        <v>522.53</v>
      </c>
      <c r="J9057" s="2">
        <v>115249.92</v>
      </c>
      <c r="K9057" s="2">
        <v>0</v>
      </c>
      <c r="L9057" s="2">
        <v>0</v>
      </c>
      <c r="M9057" s="2">
        <v>0</v>
      </c>
      <c r="N9057" s="2">
        <v>0</v>
      </c>
      <c r="O9057">
        <v>0</v>
      </c>
      <c r="P9057">
        <v>17</v>
      </c>
      <c r="Q9057" s="1" t="s">
        <v>21</v>
      </c>
      <c r="R9057" s="10" t="str">
        <f>IF(DataM[[#This Row],[Zamestnanci]]&lt;&gt;0,DataM[[#This Row],[Dotacie]]/DataM[[#This Row],[Zamestnanci]],"0 zamest.")</f>
        <v>0 zamest.</v>
      </c>
      <c r="S9057" s="5" t="str">
        <f>IF((DataM[[#This Row],[Trzby]]+DataM[[#This Row],[Vynosy]])&lt;&gt;0,DataM[[#This Row],[Dotacie]]/(DataM[[#This Row],[Trzby]]+DataM[[#This Row],[Vynosy]]),"nulove príjmy")</f>
        <v>nulove príjmy</v>
      </c>
      <c r="T9057">
        <f>DataM[[#This Row],[Dotacie]]/DataM[[#This Row],[Rozloha]]</f>
        <v>220.56134576005206</v>
      </c>
      <c r="U9057">
        <f>DataM[[#This Row],[Dotacie]]/DataM[[#This Row],[PocetAgregovanychPodielov]]</f>
        <v>6779.407058823529</v>
      </c>
      <c r="V9057" s="1" t="b">
        <f>DataM[[#This Row],[dotácia na HA]]&gt;DataM[[#This Row],[Vynosy]]</f>
        <v>1</v>
      </c>
      <c r="W9057" s="1">
        <f>DataM[[#This Row],[PocetAgregovanychPodielov]]/IF(DataM[[#This Row],[Zamestnanci]]=0,1,DataM[[#This Row],[Zamestnanci]])</f>
        <v>17</v>
      </c>
      <c r="X9057" s="1"/>
    </row>
    <row r="9058" spans="1:24" x14ac:dyDescent="0.4">
      <c r="A9058" s="6">
        <v>31410715</v>
      </c>
      <c r="B9058" s="8" t="str">
        <f>HYPERLINK((_xlfn.CONCAT("https://finstat.sk/",TEXT(DataM[[#This Row],[ICO]],"00000000")))," ICO na Finstat.sk")</f>
        <v xml:space="preserve"> ICO na Finstat.sk</v>
      </c>
      <c r="C9058" s="1" t="s">
        <v>3171</v>
      </c>
      <c r="D9058" s="1" t="s">
        <v>3172</v>
      </c>
      <c r="E9058" s="1" t="s">
        <v>28</v>
      </c>
      <c r="F9058" s="1" t="s">
        <v>29</v>
      </c>
      <c r="G9058" s="1" t="s">
        <v>3173</v>
      </c>
      <c r="H9058">
        <v>2016</v>
      </c>
      <c r="I9058">
        <v>2.5299999999999998</v>
      </c>
      <c r="J9058" s="2">
        <v>559.79</v>
      </c>
      <c r="K9058" s="2">
        <v>48629</v>
      </c>
      <c r="L9058" s="2">
        <v>519</v>
      </c>
      <c r="M9058" s="2">
        <v>316</v>
      </c>
      <c r="N9058" s="2">
        <v>32121</v>
      </c>
      <c r="O9058">
        <v>0</v>
      </c>
      <c r="P9058">
        <v>2</v>
      </c>
      <c r="Q9058" s="1" t="s">
        <v>21</v>
      </c>
      <c r="R9058" s="10" t="str">
        <f>IF(DataM[[#This Row],[Zamestnanci]]&lt;&gt;0,DataM[[#This Row],[Dotacie]]/DataM[[#This Row],[Zamestnanci]],"0 zamest.")</f>
        <v>0 zamest.</v>
      </c>
      <c r="S9058" s="5">
        <f>IF((DataM[[#This Row],[Trzby]]+DataM[[#This Row],[Vynosy]])&lt;&gt;0,DataM[[#This Row],[Dotacie]]/(DataM[[#This Row],[Trzby]]+DataM[[#This Row],[Vynosy]]),"nulove príjmy")</f>
        <v>1.1389883616830796E-2</v>
      </c>
      <c r="T9058">
        <f>DataM[[#This Row],[Dotacie]]/DataM[[#This Row],[Rozloha]]</f>
        <v>221.2608695652174</v>
      </c>
      <c r="U9058">
        <f>DataM[[#This Row],[Dotacie]]/DataM[[#This Row],[PocetAgregovanychPodielov]]</f>
        <v>279.89499999999998</v>
      </c>
      <c r="V9058" s="1" t="b">
        <f>DataM[[#This Row],[dotácia na HA]]&gt;DataM[[#This Row],[Vynosy]]</f>
        <v>0</v>
      </c>
      <c r="W9058" s="1">
        <f>DataM[[#This Row],[PocetAgregovanychPodielov]]/IF(DataM[[#This Row],[Zamestnanci]]=0,1,DataM[[#This Row],[Zamestnanci]])</f>
        <v>2</v>
      </c>
      <c r="X9058" s="1"/>
    </row>
    <row r="9059" spans="1:24" x14ac:dyDescent="0.4">
      <c r="A9059" s="6">
        <v>31410715</v>
      </c>
      <c r="B9059" s="8" t="str">
        <f>HYPERLINK((_xlfn.CONCAT("https://finstat.sk/",TEXT(DataM[[#This Row],[ICO]],"00000000")))," ICO na Finstat.sk")</f>
        <v xml:space="preserve"> ICO na Finstat.sk</v>
      </c>
      <c r="C9059" s="1" t="s">
        <v>3171</v>
      </c>
      <c r="D9059" s="1" t="s">
        <v>3172</v>
      </c>
      <c r="E9059" s="1" t="s">
        <v>28</v>
      </c>
      <c r="F9059" s="1" t="s">
        <v>29</v>
      </c>
      <c r="G9059" s="1" t="s">
        <v>3173</v>
      </c>
      <c r="H9059">
        <v>2015</v>
      </c>
      <c r="I9059">
        <v>2.5299999999999998</v>
      </c>
      <c r="J9059" s="2">
        <v>520.09</v>
      </c>
      <c r="K9059" s="2">
        <v>59447</v>
      </c>
      <c r="L9059" s="2">
        <v>1069</v>
      </c>
      <c r="M9059" s="2">
        <v>980</v>
      </c>
      <c r="N9059" s="2">
        <v>27468</v>
      </c>
      <c r="O9059">
        <v>0</v>
      </c>
      <c r="P9059">
        <v>2</v>
      </c>
      <c r="Q9059" s="1" t="s">
        <v>21</v>
      </c>
      <c r="R9059" s="10" t="str">
        <f>IF(DataM[[#This Row],[Zamestnanci]]&lt;&gt;0,DataM[[#This Row],[Dotacie]]/DataM[[#This Row],[Zamestnanci]],"0 zamest.")</f>
        <v>0 zamest.</v>
      </c>
      <c r="S9059" s="5">
        <f>IF((DataM[[#This Row],[Trzby]]+DataM[[#This Row],[Vynosy]])&lt;&gt;0,DataM[[#This Row],[Dotacie]]/(DataM[[#This Row],[Trzby]]+DataM[[#This Row],[Vynosy]]),"nulove príjmy")</f>
        <v>8.5942560645118644E-3</v>
      </c>
      <c r="T9059">
        <f>DataM[[#This Row],[Dotacie]]/DataM[[#This Row],[Rozloha]]</f>
        <v>205.56916996047434</v>
      </c>
      <c r="U9059">
        <f>DataM[[#This Row],[Dotacie]]/DataM[[#This Row],[PocetAgregovanychPodielov]]</f>
        <v>260.04500000000002</v>
      </c>
      <c r="V9059" s="1" t="b">
        <f>DataM[[#This Row],[dotácia na HA]]&gt;DataM[[#This Row],[Vynosy]]</f>
        <v>0</v>
      </c>
      <c r="W9059" s="1">
        <f>DataM[[#This Row],[PocetAgregovanychPodielov]]/IF(DataM[[#This Row],[Zamestnanci]]=0,1,DataM[[#This Row],[Zamestnanci]])</f>
        <v>2</v>
      </c>
      <c r="X9059" s="1"/>
    </row>
    <row r="9060" spans="1:24" x14ac:dyDescent="0.4">
      <c r="A9060" s="6">
        <v>31718191</v>
      </c>
      <c r="B9060" s="8" t="str">
        <f>HYPERLINK((_xlfn.CONCAT("https://finstat.sk/",TEXT(DataM[[#This Row],[ICO]],"00000000")))," ICO na Finstat.sk")</f>
        <v xml:space="preserve"> ICO na Finstat.sk</v>
      </c>
      <c r="C9060" s="1" t="s">
        <v>8533</v>
      </c>
      <c r="D9060" s="1" t="s">
        <v>3767</v>
      </c>
      <c r="E9060" s="1" t="s">
        <v>682</v>
      </c>
      <c r="F9060" s="1" t="s">
        <v>37</v>
      </c>
      <c r="G9060" s="1" t="s">
        <v>3768</v>
      </c>
      <c r="H9060">
        <v>2015</v>
      </c>
      <c r="I9060">
        <v>352.11</v>
      </c>
      <c r="J9060" s="2">
        <v>131400.57999999999</v>
      </c>
      <c r="K9060" s="2">
        <v>61736</v>
      </c>
      <c r="L9060" s="2">
        <v>139972</v>
      </c>
      <c r="M9060" s="2">
        <v>-65292</v>
      </c>
      <c r="N9060" s="2">
        <v>242668</v>
      </c>
      <c r="O9060">
        <v>0</v>
      </c>
      <c r="P9060">
        <v>21</v>
      </c>
      <c r="Q9060" s="1" t="s">
        <v>21</v>
      </c>
      <c r="R9060" s="10" t="str">
        <f>IF(DataM[[#This Row],[Zamestnanci]]&lt;&gt;0,DataM[[#This Row],[Dotacie]]/DataM[[#This Row],[Zamestnanci]],"0 zamest.")</f>
        <v>0 zamest.</v>
      </c>
      <c r="S9060" s="5">
        <f>IF((DataM[[#This Row],[Trzby]]+DataM[[#This Row],[Vynosy]])&lt;&gt;0,DataM[[#This Row],[Dotacie]]/(DataM[[#This Row],[Trzby]]+DataM[[#This Row],[Vynosy]]),"nulove príjmy")</f>
        <v>0.65143960576675186</v>
      </c>
      <c r="T9060">
        <f>DataM[[#This Row],[Dotacie]]/DataM[[#This Row],[Rozloha]]</f>
        <v>373.18048337167357</v>
      </c>
      <c r="U9060">
        <f>DataM[[#This Row],[Dotacie]]/DataM[[#This Row],[PocetAgregovanychPodielov]]</f>
        <v>6257.1704761904757</v>
      </c>
      <c r="V9060" s="1" t="b">
        <f>DataM[[#This Row],[dotácia na HA]]&gt;DataM[[#This Row],[Vynosy]]</f>
        <v>0</v>
      </c>
      <c r="W9060" s="1">
        <f>DataM[[#This Row],[PocetAgregovanychPodielov]]/IF(DataM[[#This Row],[Zamestnanci]]=0,1,DataM[[#This Row],[Zamestnanci]])</f>
        <v>21</v>
      </c>
      <c r="X9060" s="1"/>
    </row>
    <row r="9061" spans="1:24" x14ac:dyDescent="0.4">
      <c r="A9061" s="6">
        <v>31718191</v>
      </c>
      <c r="B9061" s="8" t="str">
        <f>HYPERLINK((_xlfn.CONCAT("https://finstat.sk/",TEXT(DataM[[#This Row],[ICO]],"00000000")))," ICO na Finstat.sk")</f>
        <v xml:space="preserve"> ICO na Finstat.sk</v>
      </c>
      <c r="C9061" s="1" t="s">
        <v>3766</v>
      </c>
      <c r="D9061" s="1" t="s">
        <v>3767</v>
      </c>
      <c r="E9061" s="1" t="s">
        <v>682</v>
      </c>
      <c r="F9061" s="1" t="s">
        <v>37</v>
      </c>
      <c r="G9061" s="1" t="s">
        <v>3768</v>
      </c>
      <c r="H9061">
        <v>2016</v>
      </c>
      <c r="I9061">
        <v>332.89</v>
      </c>
      <c r="J9061" s="2">
        <v>117153.79</v>
      </c>
      <c r="K9061" s="2">
        <v>35734</v>
      </c>
      <c r="L9061" s="2">
        <v>110172</v>
      </c>
      <c r="M9061" s="2">
        <v>36657</v>
      </c>
      <c r="N9061" s="2">
        <v>180615</v>
      </c>
      <c r="O9061">
        <v>1</v>
      </c>
      <c r="P9061">
        <v>20</v>
      </c>
      <c r="Q9061" s="1" t="s">
        <v>21</v>
      </c>
      <c r="R9061" s="10">
        <f>IF(DataM[[#This Row],[Zamestnanci]]&lt;&gt;0,DataM[[#This Row],[Dotacie]]/DataM[[#This Row],[Zamestnanci]],"0 zamest.")</f>
        <v>117153.79</v>
      </c>
      <c r="S9061" s="5">
        <f>IF((DataM[[#This Row],[Trzby]]+DataM[[#This Row],[Vynosy]])&lt;&gt;0,DataM[[#This Row],[Dotacie]]/(DataM[[#This Row],[Trzby]]+DataM[[#This Row],[Vynosy]]),"nulove príjmy")</f>
        <v>0.8029401806642632</v>
      </c>
      <c r="T9061">
        <f>DataM[[#This Row],[Dotacie]]/DataM[[#This Row],[Rozloha]]</f>
        <v>351.9294361500796</v>
      </c>
      <c r="U9061">
        <f>DataM[[#This Row],[Dotacie]]/DataM[[#This Row],[PocetAgregovanychPodielov]]</f>
        <v>5857.6894999999995</v>
      </c>
      <c r="V9061" s="1" t="b">
        <f>DataM[[#This Row],[dotácia na HA]]&gt;DataM[[#This Row],[Vynosy]]</f>
        <v>0</v>
      </c>
      <c r="W9061" s="1">
        <f>DataM[[#This Row],[PocetAgregovanychPodielov]]/IF(DataM[[#This Row],[Zamestnanci]]=0,1,DataM[[#This Row],[Zamestnanci]])</f>
        <v>20</v>
      </c>
      <c r="X9061" s="1"/>
    </row>
    <row r="9062" spans="1:24" x14ac:dyDescent="0.4">
      <c r="A9062" s="6">
        <v>47230746</v>
      </c>
      <c r="B9062" s="8" t="str">
        <f>HYPERLINK((_xlfn.CONCAT("https://finstat.sk/",TEXT(DataM[[#This Row],[ICO]],"00000000")))," ICO na Finstat.sk")</f>
        <v xml:space="preserve"> ICO na Finstat.sk</v>
      </c>
      <c r="C9062" s="1" t="s">
        <v>10690</v>
      </c>
      <c r="D9062" s="1" t="s">
        <v>483</v>
      </c>
      <c r="E9062" s="1" t="s">
        <v>483</v>
      </c>
      <c r="F9062" s="1" t="s">
        <v>46</v>
      </c>
      <c r="G9062" s="1" t="s">
        <v>10691</v>
      </c>
      <c r="H9062">
        <v>2015</v>
      </c>
      <c r="I9062">
        <v>16.05</v>
      </c>
      <c r="J9062" s="2">
        <v>3310.5</v>
      </c>
      <c r="K9062" s="2">
        <v>14123</v>
      </c>
      <c r="L9062" s="2">
        <v>3515</v>
      </c>
      <c r="M9062" s="2">
        <v>2800</v>
      </c>
      <c r="N9062" s="2">
        <v>81910</v>
      </c>
      <c r="O9062">
        <v>0</v>
      </c>
      <c r="P9062">
        <v>2</v>
      </c>
      <c r="Q9062" s="1" t="s">
        <v>21</v>
      </c>
      <c r="R9062" s="10" t="str">
        <f>IF(DataM[[#This Row],[Zamestnanci]]&lt;&gt;0,DataM[[#This Row],[Dotacie]]/DataM[[#This Row],[Zamestnanci]],"0 zamest.")</f>
        <v>0 zamest.</v>
      </c>
      <c r="S9062" s="5">
        <f>IF((DataM[[#This Row],[Trzby]]+DataM[[#This Row],[Vynosy]])&lt;&gt;0,DataM[[#This Row],[Dotacie]]/(DataM[[#This Row],[Trzby]]+DataM[[#This Row],[Vynosy]]),"nulove príjmy")</f>
        <v>0.18769134822542238</v>
      </c>
      <c r="T9062">
        <f>DataM[[#This Row],[Dotacie]]/DataM[[#This Row],[Rozloha]]</f>
        <v>206.26168224299064</v>
      </c>
      <c r="U9062">
        <f>DataM[[#This Row],[Dotacie]]/DataM[[#This Row],[PocetAgregovanychPodielov]]</f>
        <v>1655.25</v>
      </c>
      <c r="V9062" s="1" t="b">
        <f>DataM[[#This Row],[dotácia na HA]]&gt;DataM[[#This Row],[Vynosy]]</f>
        <v>0</v>
      </c>
      <c r="W9062" s="1">
        <f>DataM[[#This Row],[PocetAgregovanychPodielov]]/IF(DataM[[#This Row],[Zamestnanci]]=0,1,DataM[[#This Row],[Zamestnanci]])</f>
        <v>2</v>
      </c>
      <c r="X9062" s="1"/>
    </row>
    <row r="9063" spans="1:24" x14ac:dyDescent="0.4">
      <c r="A9063" s="6">
        <v>47230746</v>
      </c>
      <c r="B9063" s="8" t="str">
        <f>HYPERLINK((_xlfn.CONCAT("https://finstat.sk/",TEXT(DataM[[#This Row],[ICO]],"00000000")))," ICO na Finstat.sk")</f>
        <v xml:space="preserve"> ICO na Finstat.sk</v>
      </c>
      <c r="C9063" s="1" t="s">
        <v>10690</v>
      </c>
      <c r="D9063" s="1" t="s">
        <v>483</v>
      </c>
      <c r="E9063" s="1" t="s">
        <v>483</v>
      </c>
      <c r="F9063" s="1" t="s">
        <v>46</v>
      </c>
      <c r="G9063" s="1" t="s">
        <v>10691</v>
      </c>
      <c r="H9063">
        <v>2016</v>
      </c>
      <c r="I9063">
        <v>16.05</v>
      </c>
      <c r="J9063" s="2">
        <v>3515.11</v>
      </c>
      <c r="K9063" s="2">
        <v>18110</v>
      </c>
      <c r="L9063" s="2">
        <v>3695</v>
      </c>
      <c r="M9063" s="2">
        <v>6139</v>
      </c>
      <c r="N9063" s="2">
        <v>82981</v>
      </c>
      <c r="O9063">
        <v>0</v>
      </c>
      <c r="P9063">
        <v>2</v>
      </c>
      <c r="Q9063" s="1" t="s">
        <v>21</v>
      </c>
      <c r="R9063" s="10" t="str">
        <f>IF(DataM[[#This Row],[Zamestnanci]]&lt;&gt;0,DataM[[#This Row],[Dotacie]]/DataM[[#This Row],[Zamestnanci]],"0 zamest.")</f>
        <v>0 zamest.</v>
      </c>
      <c r="S9063" s="5">
        <f>IF((DataM[[#This Row],[Trzby]]+DataM[[#This Row],[Vynosy]])&lt;&gt;0,DataM[[#This Row],[Dotacie]]/(DataM[[#This Row],[Trzby]]+DataM[[#This Row],[Vynosy]]),"nulove príjmy")</f>
        <v>0.16120660398991057</v>
      </c>
      <c r="T9063">
        <f>DataM[[#This Row],[Dotacie]]/DataM[[#This Row],[Rozloha]]</f>
        <v>219.00996884735201</v>
      </c>
      <c r="U9063">
        <f>DataM[[#This Row],[Dotacie]]/DataM[[#This Row],[PocetAgregovanychPodielov]]</f>
        <v>1757.5550000000001</v>
      </c>
      <c r="V9063" s="1" t="b">
        <f>DataM[[#This Row],[dotácia na HA]]&gt;DataM[[#This Row],[Vynosy]]</f>
        <v>0</v>
      </c>
      <c r="W9063" s="1">
        <f>DataM[[#This Row],[PocetAgregovanychPodielov]]/IF(DataM[[#This Row],[Zamestnanci]]=0,1,DataM[[#This Row],[Zamestnanci]])</f>
        <v>2</v>
      </c>
      <c r="X9063" s="1"/>
    </row>
    <row r="9064" spans="1:24" x14ac:dyDescent="0.4">
      <c r="A9064" s="6">
        <v>36559083</v>
      </c>
      <c r="B9064" s="8" t="str">
        <f>HYPERLINK((_xlfn.CONCAT("https://finstat.sk/",TEXT(DataM[[#This Row],[ICO]],"00000000")))," ICO na Finstat.sk")</f>
        <v xml:space="preserve"> ICO na Finstat.sk</v>
      </c>
      <c r="C9064" s="1" t="s">
        <v>10946</v>
      </c>
      <c r="D9064" s="1" t="s">
        <v>1820</v>
      </c>
      <c r="E9064" s="1" t="s">
        <v>510</v>
      </c>
      <c r="F9064" s="1" t="s">
        <v>46</v>
      </c>
      <c r="G9064" s="1" t="s">
        <v>7377</v>
      </c>
      <c r="H9064">
        <v>2015</v>
      </c>
      <c r="I9064">
        <v>615.82000000000005</v>
      </c>
      <c r="J9064" s="2">
        <v>173556.1</v>
      </c>
      <c r="K9064" s="2">
        <v>1023648</v>
      </c>
      <c r="L9064" s="2">
        <v>397721</v>
      </c>
      <c r="M9064" s="2">
        <v>27194</v>
      </c>
      <c r="N9064" s="2">
        <v>4373951</v>
      </c>
      <c r="O9064">
        <v>0</v>
      </c>
      <c r="P9064">
        <v>17</v>
      </c>
      <c r="Q9064" s="1" t="s">
        <v>21</v>
      </c>
      <c r="R9064" s="10" t="str">
        <f>IF(DataM[[#This Row],[Zamestnanci]]&lt;&gt;0,DataM[[#This Row],[Dotacie]]/DataM[[#This Row],[Zamestnanci]],"0 zamest.")</f>
        <v>0 zamest.</v>
      </c>
      <c r="S9064" s="5">
        <f>IF((DataM[[#This Row],[Trzby]]+DataM[[#This Row],[Vynosy]])&lt;&gt;0,DataM[[#This Row],[Dotacie]]/(DataM[[#This Row],[Trzby]]+DataM[[#This Row],[Vynosy]]),"nulove príjmy")</f>
        <v>0.12210488620477863</v>
      </c>
      <c r="T9064">
        <f>DataM[[#This Row],[Dotacie]]/DataM[[#This Row],[Rozloha]]</f>
        <v>281.82926829268291</v>
      </c>
      <c r="U9064">
        <f>DataM[[#This Row],[Dotacie]]/DataM[[#This Row],[PocetAgregovanychPodielov]]</f>
        <v>10209.182352941178</v>
      </c>
      <c r="V9064" s="1" t="b">
        <f>DataM[[#This Row],[dotácia na HA]]&gt;DataM[[#This Row],[Vynosy]]</f>
        <v>0</v>
      </c>
      <c r="W9064" s="1">
        <f>DataM[[#This Row],[PocetAgregovanychPodielov]]/IF(DataM[[#This Row],[Zamestnanci]]=0,1,DataM[[#This Row],[Zamestnanci]])</f>
        <v>17</v>
      </c>
      <c r="X9064" s="1"/>
    </row>
    <row r="9065" spans="1:24" x14ac:dyDescent="0.4">
      <c r="A9065" s="6">
        <v>36559083</v>
      </c>
      <c r="B9065" s="8" t="str">
        <f>HYPERLINK((_xlfn.CONCAT("https://finstat.sk/",TEXT(DataM[[#This Row],[ICO]],"00000000")))," ICO na Finstat.sk")</f>
        <v xml:space="preserve"> ICO na Finstat.sk</v>
      </c>
      <c r="C9065" s="1" t="s">
        <v>7376</v>
      </c>
      <c r="D9065" s="1" t="s">
        <v>1820</v>
      </c>
      <c r="E9065" s="1" t="s">
        <v>510</v>
      </c>
      <c r="F9065" s="1" t="s">
        <v>46</v>
      </c>
      <c r="G9065" s="1" t="s">
        <v>7377</v>
      </c>
      <c r="H9065">
        <v>2016</v>
      </c>
      <c r="I9065">
        <v>658.51</v>
      </c>
      <c r="J9065" s="2">
        <v>155628.96</v>
      </c>
      <c r="K9065" s="2">
        <v>1334416</v>
      </c>
      <c r="L9065" s="2">
        <v>359171</v>
      </c>
      <c r="M9065" s="2">
        <v>99447</v>
      </c>
      <c r="N9065" s="2">
        <v>4430935</v>
      </c>
      <c r="O9065">
        <v>5</v>
      </c>
      <c r="P9065">
        <v>14</v>
      </c>
      <c r="Q9065" s="1" t="s">
        <v>21</v>
      </c>
      <c r="R9065" s="10">
        <f>IF(DataM[[#This Row],[Zamestnanci]]&lt;&gt;0,DataM[[#This Row],[Dotacie]]/DataM[[#This Row],[Zamestnanci]],"0 zamest.")</f>
        <v>31125.791999999998</v>
      </c>
      <c r="S9065" s="5">
        <f>IF((DataM[[#This Row],[Trzby]]+DataM[[#This Row],[Vynosy]])&lt;&gt;0,DataM[[#This Row],[Dotacie]]/(DataM[[#This Row],[Trzby]]+DataM[[#This Row],[Vynosy]]),"nulove príjmy")</f>
        <v>9.1893100265885361E-2</v>
      </c>
      <c r="T9065">
        <f>DataM[[#This Row],[Dotacie]]/DataM[[#This Row],[Rozloha]]</f>
        <v>236.33499870920713</v>
      </c>
      <c r="U9065">
        <f>DataM[[#This Row],[Dotacie]]/DataM[[#This Row],[PocetAgregovanychPodielov]]</f>
        <v>11116.354285714286</v>
      </c>
      <c r="V9065" s="1" t="b">
        <f>DataM[[#This Row],[dotácia na HA]]&gt;DataM[[#This Row],[Vynosy]]</f>
        <v>0</v>
      </c>
      <c r="W9065" s="1">
        <f>DataM[[#This Row],[PocetAgregovanychPodielov]]/IF(DataM[[#This Row],[Zamestnanci]]=0,1,DataM[[#This Row],[Zamestnanci]])</f>
        <v>2.8</v>
      </c>
      <c r="X9065" s="1"/>
    </row>
    <row r="9066" spans="1:24" x14ac:dyDescent="0.4">
      <c r="A9066" s="6">
        <v>44799560</v>
      </c>
      <c r="B9066" s="8" t="str">
        <f>HYPERLINK((_xlfn.CONCAT("https://finstat.sk/",TEXT(DataM[[#This Row],[ICO]],"00000000")))," ICO na Finstat.sk")</f>
        <v xml:space="preserve"> ICO na Finstat.sk</v>
      </c>
      <c r="C9066" s="1" t="s">
        <v>4317</v>
      </c>
      <c r="D9066" s="1" t="s">
        <v>1377</v>
      </c>
      <c r="E9066" s="1" t="s">
        <v>241</v>
      </c>
      <c r="F9066" s="1" t="s">
        <v>29</v>
      </c>
      <c r="G9066" s="1" t="s">
        <v>4318</v>
      </c>
      <c r="H9066">
        <v>2015</v>
      </c>
      <c r="I9066">
        <v>16.14</v>
      </c>
      <c r="J9066" s="2">
        <v>0</v>
      </c>
      <c r="K9066" s="2">
        <v>63726</v>
      </c>
      <c r="L9066" s="2">
        <v>3575</v>
      </c>
      <c r="M9066" s="2">
        <v>-3371</v>
      </c>
      <c r="N9066" s="2">
        <v>370038</v>
      </c>
      <c r="O9066">
        <v>0</v>
      </c>
      <c r="P9066">
        <v>1</v>
      </c>
      <c r="Q9066" s="1" t="s">
        <v>21</v>
      </c>
      <c r="R9066" s="10" t="str">
        <f>IF(DataM[[#This Row],[Zamestnanci]]&lt;&gt;0,DataM[[#This Row],[Dotacie]]/DataM[[#This Row],[Zamestnanci]],"0 zamest.")</f>
        <v>0 zamest.</v>
      </c>
      <c r="S9066" s="5">
        <f>IF((DataM[[#This Row],[Trzby]]+DataM[[#This Row],[Vynosy]])&lt;&gt;0,DataM[[#This Row],[Dotacie]]/(DataM[[#This Row],[Trzby]]+DataM[[#This Row],[Vynosy]]),"nulove príjmy")</f>
        <v>0</v>
      </c>
      <c r="T9066">
        <f>DataM[[#This Row],[Dotacie]]/DataM[[#This Row],[Rozloha]]</f>
        <v>0</v>
      </c>
      <c r="U9066">
        <f>DataM[[#This Row],[Dotacie]]/DataM[[#This Row],[PocetAgregovanychPodielov]]</f>
        <v>0</v>
      </c>
      <c r="V9066" s="1" t="b">
        <f>DataM[[#This Row],[dotácia na HA]]&gt;DataM[[#This Row],[Vynosy]]</f>
        <v>0</v>
      </c>
      <c r="W9066" s="1">
        <f>DataM[[#This Row],[PocetAgregovanychPodielov]]/IF(DataM[[#This Row],[Zamestnanci]]=0,1,DataM[[#This Row],[Zamestnanci]])</f>
        <v>1</v>
      </c>
      <c r="X9066" s="1"/>
    </row>
    <row r="9067" spans="1:24" x14ac:dyDescent="0.4">
      <c r="A9067" s="6">
        <v>44799560</v>
      </c>
      <c r="B9067" s="8" t="str">
        <f>HYPERLINK((_xlfn.CONCAT("https://finstat.sk/",TEXT(DataM[[#This Row],[ICO]],"00000000")))," ICO na Finstat.sk")</f>
        <v xml:space="preserve"> ICO na Finstat.sk</v>
      </c>
      <c r="C9067" s="1" t="s">
        <v>4317</v>
      </c>
      <c r="D9067" s="1" t="s">
        <v>1377</v>
      </c>
      <c r="E9067" s="1" t="s">
        <v>241</v>
      </c>
      <c r="F9067" s="1" t="s">
        <v>29</v>
      </c>
      <c r="G9067" s="1" t="s">
        <v>4318</v>
      </c>
      <c r="H9067">
        <v>2016</v>
      </c>
      <c r="I9067">
        <v>16.14</v>
      </c>
      <c r="J9067" s="2">
        <v>0</v>
      </c>
      <c r="K9067" s="2">
        <v>12005</v>
      </c>
      <c r="L9067" s="2">
        <v>33486</v>
      </c>
      <c r="M9067" s="2">
        <v>8152</v>
      </c>
      <c r="N9067" s="2">
        <v>334474</v>
      </c>
      <c r="O9067">
        <v>0</v>
      </c>
      <c r="P9067">
        <v>1</v>
      </c>
      <c r="Q9067" s="1" t="s">
        <v>21</v>
      </c>
      <c r="R9067" s="10" t="str">
        <f>IF(DataM[[#This Row],[Zamestnanci]]&lt;&gt;0,DataM[[#This Row],[Dotacie]]/DataM[[#This Row],[Zamestnanci]],"0 zamest.")</f>
        <v>0 zamest.</v>
      </c>
      <c r="S9067" s="5">
        <f>IF((DataM[[#This Row],[Trzby]]+DataM[[#This Row],[Vynosy]])&lt;&gt;0,DataM[[#This Row],[Dotacie]]/(DataM[[#This Row],[Trzby]]+DataM[[#This Row],[Vynosy]]),"nulove príjmy")</f>
        <v>0</v>
      </c>
      <c r="T9067">
        <f>DataM[[#This Row],[Dotacie]]/DataM[[#This Row],[Rozloha]]</f>
        <v>0</v>
      </c>
      <c r="U9067">
        <f>DataM[[#This Row],[Dotacie]]/DataM[[#This Row],[PocetAgregovanychPodielov]]</f>
        <v>0</v>
      </c>
      <c r="V9067" s="1" t="b">
        <f>DataM[[#This Row],[dotácia na HA]]&gt;DataM[[#This Row],[Vynosy]]</f>
        <v>0</v>
      </c>
      <c r="W9067" s="1">
        <f>DataM[[#This Row],[PocetAgregovanychPodielov]]/IF(DataM[[#This Row],[Zamestnanci]]=0,1,DataM[[#This Row],[Zamestnanci]])</f>
        <v>1</v>
      </c>
      <c r="X9067" s="1"/>
    </row>
    <row r="9068" spans="1:24" x14ac:dyDescent="0.4">
      <c r="A9068" s="6">
        <v>35585561</v>
      </c>
      <c r="B9068" s="8" t="str">
        <f>HYPERLINK((_xlfn.CONCAT("https://finstat.sk/",TEXT(DataM[[#This Row],[ICO]],"00000000")))," ICO na Finstat.sk")</f>
        <v xml:space="preserve"> ICO na Finstat.sk</v>
      </c>
      <c r="C9068" s="1" t="s">
        <v>5671</v>
      </c>
      <c r="D9068" s="1" t="s">
        <v>3828</v>
      </c>
      <c r="E9068" s="1" t="s">
        <v>241</v>
      </c>
      <c r="F9068" s="1" t="s">
        <v>29</v>
      </c>
      <c r="G9068" s="1" t="s">
        <v>30</v>
      </c>
      <c r="H9068">
        <v>2016</v>
      </c>
      <c r="I9068">
        <v>21.03</v>
      </c>
      <c r="J9068" s="2">
        <v>5018.1899999999996</v>
      </c>
      <c r="K9068" s="2">
        <v>0</v>
      </c>
      <c r="L9068" s="2">
        <v>0</v>
      </c>
      <c r="M9068" s="2">
        <v>0</v>
      </c>
      <c r="N9068" s="2">
        <v>0</v>
      </c>
      <c r="O9068">
        <v>0</v>
      </c>
      <c r="P9068">
        <v>5</v>
      </c>
      <c r="Q9068" s="1" t="s">
        <v>21</v>
      </c>
      <c r="R9068" s="10" t="str">
        <f>IF(DataM[[#This Row],[Zamestnanci]]&lt;&gt;0,DataM[[#This Row],[Dotacie]]/DataM[[#This Row],[Zamestnanci]],"0 zamest.")</f>
        <v>0 zamest.</v>
      </c>
      <c r="S9068" s="5" t="str">
        <f>IF((DataM[[#This Row],[Trzby]]+DataM[[#This Row],[Vynosy]])&lt;&gt;0,DataM[[#This Row],[Dotacie]]/(DataM[[#This Row],[Trzby]]+DataM[[#This Row],[Vynosy]]),"nulove príjmy")</f>
        <v>nulove príjmy</v>
      </c>
      <c r="T9068">
        <f>DataM[[#This Row],[Dotacie]]/DataM[[#This Row],[Rozloha]]</f>
        <v>238.62054208273892</v>
      </c>
      <c r="U9068">
        <f>DataM[[#This Row],[Dotacie]]/DataM[[#This Row],[PocetAgregovanychPodielov]]</f>
        <v>1003.6379999999999</v>
      </c>
      <c r="V9068" s="1" t="b">
        <f>DataM[[#This Row],[dotácia na HA]]&gt;DataM[[#This Row],[Vynosy]]</f>
        <v>1</v>
      </c>
      <c r="W9068" s="1">
        <f>DataM[[#This Row],[PocetAgregovanychPodielov]]/IF(DataM[[#This Row],[Zamestnanci]]=0,1,DataM[[#This Row],[Zamestnanci]])</f>
        <v>5</v>
      </c>
      <c r="X9068" s="1"/>
    </row>
    <row r="9069" spans="1:24" x14ac:dyDescent="0.4">
      <c r="A9069" s="6">
        <v>35585561</v>
      </c>
      <c r="B9069" s="8" t="str">
        <f>HYPERLINK((_xlfn.CONCAT("https://finstat.sk/",TEXT(DataM[[#This Row],[ICO]],"00000000")))," ICO na Finstat.sk")</f>
        <v xml:space="preserve"> ICO na Finstat.sk</v>
      </c>
      <c r="C9069" s="1" t="s">
        <v>5671</v>
      </c>
      <c r="D9069" s="1" t="s">
        <v>3828</v>
      </c>
      <c r="E9069" s="1" t="s">
        <v>241</v>
      </c>
      <c r="F9069" s="1" t="s">
        <v>29</v>
      </c>
      <c r="G9069" s="1" t="s">
        <v>30</v>
      </c>
      <c r="H9069">
        <v>2015</v>
      </c>
      <c r="I9069">
        <v>20.45</v>
      </c>
      <c r="J9069" s="2">
        <v>8900.48</v>
      </c>
      <c r="K9069" s="2">
        <v>0</v>
      </c>
      <c r="L9069" s="2">
        <v>0</v>
      </c>
      <c r="M9069" s="2">
        <v>0</v>
      </c>
      <c r="N9069" s="2">
        <v>0</v>
      </c>
      <c r="O9069">
        <v>0</v>
      </c>
      <c r="P9069">
        <v>5</v>
      </c>
      <c r="Q9069" s="1" t="s">
        <v>21</v>
      </c>
      <c r="R9069" s="10" t="str">
        <f>IF(DataM[[#This Row],[Zamestnanci]]&lt;&gt;0,DataM[[#This Row],[Dotacie]]/DataM[[#This Row],[Zamestnanci]],"0 zamest.")</f>
        <v>0 zamest.</v>
      </c>
      <c r="S9069" s="5" t="str">
        <f>IF((DataM[[#This Row],[Trzby]]+DataM[[#This Row],[Vynosy]])&lt;&gt;0,DataM[[#This Row],[Dotacie]]/(DataM[[#This Row],[Trzby]]+DataM[[#This Row],[Vynosy]]),"nulove príjmy")</f>
        <v>nulove príjmy</v>
      </c>
      <c r="T9069">
        <f>DataM[[#This Row],[Dotacie]]/DataM[[#This Row],[Rozloha]]</f>
        <v>435.2312958435208</v>
      </c>
      <c r="U9069">
        <f>DataM[[#This Row],[Dotacie]]/DataM[[#This Row],[PocetAgregovanychPodielov]]</f>
        <v>1780.096</v>
      </c>
      <c r="V9069" s="1" t="b">
        <f>DataM[[#This Row],[dotácia na HA]]&gt;DataM[[#This Row],[Vynosy]]</f>
        <v>1</v>
      </c>
      <c r="W9069" s="1">
        <f>DataM[[#This Row],[PocetAgregovanychPodielov]]/IF(DataM[[#This Row],[Zamestnanci]]=0,1,DataM[[#This Row],[Zamestnanci]])</f>
        <v>5</v>
      </c>
      <c r="X9069" s="1"/>
    </row>
    <row r="9070" spans="1:24" x14ac:dyDescent="0.4">
      <c r="A9070" s="6">
        <v>31859101</v>
      </c>
      <c r="B9070" s="8" t="str">
        <f>HYPERLINK((_xlfn.CONCAT("https://finstat.sk/",TEXT(DataM[[#This Row],[ICO]],"00000000")))," ICO na Finstat.sk")</f>
        <v xml:space="preserve"> ICO na Finstat.sk</v>
      </c>
      <c r="C9070" s="1" t="s">
        <v>11237</v>
      </c>
      <c r="D9070" s="1" t="s">
        <v>3828</v>
      </c>
      <c r="E9070" s="1" t="s">
        <v>241</v>
      </c>
      <c r="F9070" s="1" t="s">
        <v>29</v>
      </c>
      <c r="G9070" s="1" t="s">
        <v>30</v>
      </c>
      <c r="H9070">
        <v>2015</v>
      </c>
      <c r="I9070">
        <v>7</v>
      </c>
      <c r="J9070" s="2">
        <v>1647.94</v>
      </c>
      <c r="K9070" s="2">
        <v>0</v>
      </c>
      <c r="L9070" s="2">
        <v>0</v>
      </c>
      <c r="M9070" s="2">
        <v>0</v>
      </c>
      <c r="N9070" s="2">
        <v>0</v>
      </c>
      <c r="O9070">
        <v>0</v>
      </c>
      <c r="P9070">
        <v>1</v>
      </c>
      <c r="Q9070" s="1" t="s">
        <v>21</v>
      </c>
      <c r="R9070" s="10" t="str">
        <f>IF(DataM[[#This Row],[Zamestnanci]]&lt;&gt;0,DataM[[#This Row],[Dotacie]]/DataM[[#This Row],[Zamestnanci]],"0 zamest.")</f>
        <v>0 zamest.</v>
      </c>
      <c r="S9070" s="5" t="str">
        <f>IF((DataM[[#This Row],[Trzby]]+DataM[[#This Row],[Vynosy]])&lt;&gt;0,DataM[[#This Row],[Dotacie]]/(DataM[[#This Row],[Trzby]]+DataM[[#This Row],[Vynosy]]),"nulove príjmy")</f>
        <v>nulove príjmy</v>
      </c>
      <c r="T9070">
        <f>DataM[[#This Row],[Dotacie]]/DataM[[#This Row],[Rozloha]]</f>
        <v>235.42000000000002</v>
      </c>
      <c r="U9070">
        <f>DataM[[#This Row],[Dotacie]]/DataM[[#This Row],[PocetAgregovanychPodielov]]</f>
        <v>1647.94</v>
      </c>
      <c r="V9070" s="1" t="b">
        <f>DataM[[#This Row],[dotácia na HA]]&gt;DataM[[#This Row],[Vynosy]]</f>
        <v>1</v>
      </c>
      <c r="W9070" s="1">
        <f>DataM[[#This Row],[PocetAgregovanychPodielov]]/IF(DataM[[#This Row],[Zamestnanci]]=0,1,DataM[[#This Row],[Zamestnanci]])</f>
        <v>1</v>
      </c>
      <c r="X9070" s="1"/>
    </row>
    <row r="9071" spans="1:24" x14ac:dyDescent="0.4">
      <c r="A9071" s="6">
        <v>31079164</v>
      </c>
      <c r="B9071" s="8" t="str">
        <f>HYPERLINK((_xlfn.CONCAT("https://finstat.sk/",TEXT(DataM[[#This Row],[ICO]],"00000000")))," ICO na Finstat.sk")</f>
        <v xml:space="preserve"> ICO na Finstat.sk</v>
      </c>
      <c r="C9071" s="1" t="s">
        <v>2557</v>
      </c>
      <c r="D9071" s="1" t="s">
        <v>2558</v>
      </c>
      <c r="E9071" s="1" t="s">
        <v>356</v>
      </c>
      <c r="F9071" s="1" t="s">
        <v>49</v>
      </c>
      <c r="G9071" s="1" t="s">
        <v>30</v>
      </c>
      <c r="H9071">
        <v>2016</v>
      </c>
      <c r="I9071">
        <v>38.049999999999997</v>
      </c>
      <c r="J9071" s="2">
        <v>12597.91</v>
      </c>
      <c r="K9071" s="2">
        <v>0</v>
      </c>
      <c r="L9071" s="2">
        <v>0</v>
      </c>
      <c r="M9071" s="2">
        <v>0</v>
      </c>
      <c r="N9071" s="2">
        <v>0</v>
      </c>
      <c r="O9071">
        <v>0</v>
      </c>
      <c r="P9071">
        <v>19</v>
      </c>
      <c r="Q9071" s="1" t="s">
        <v>21</v>
      </c>
      <c r="R9071" s="10" t="str">
        <f>IF(DataM[[#This Row],[Zamestnanci]]&lt;&gt;0,DataM[[#This Row],[Dotacie]]/DataM[[#This Row],[Zamestnanci]],"0 zamest.")</f>
        <v>0 zamest.</v>
      </c>
      <c r="S9071" s="5" t="str">
        <f>IF((DataM[[#This Row],[Trzby]]+DataM[[#This Row],[Vynosy]])&lt;&gt;0,DataM[[#This Row],[Dotacie]]/(DataM[[#This Row],[Trzby]]+DataM[[#This Row],[Vynosy]]),"nulove príjmy")</f>
        <v>nulove príjmy</v>
      </c>
      <c r="T9071">
        <f>DataM[[#This Row],[Dotacie]]/DataM[[#This Row],[Rozloha]]</f>
        <v>331.08830486202368</v>
      </c>
      <c r="U9071">
        <f>DataM[[#This Row],[Dotacie]]/DataM[[#This Row],[PocetAgregovanychPodielov]]</f>
        <v>663.04789473684207</v>
      </c>
      <c r="V9071" s="1" t="b">
        <f>DataM[[#This Row],[dotácia na HA]]&gt;DataM[[#This Row],[Vynosy]]</f>
        <v>1</v>
      </c>
      <c r="W9071" s="1">
        <f>DataM[[#This Row],[PocetAgregovanychPodielov]]/IF(DataM[[#This Row],[Zamestnanci]]=0,1,DataM[[#This Row],[Zamestnanci]])</f>
        <v>19</v>
      </c>
      <c r="X9071" s="1"/>
    </row>
    <row r="9072" spans="1:24" x14ac:dyDescent="0.4">
      <c r="A9072" s="6">
        <v>31079164</v>
      </c>
      <c r="B9072" s="8" t="str">
        <f>HYPERLINK((_xlfn.CONCAT("https://finstat.sk/",TEXT(DataM[[#This Row],[ICO]],"00000000")))," ICO na Finstat.sk")</f>
        <v xml:space="preserve"> ICO na Finstat.sk</v>
      </c>
      <c r="C9072" s="1" t="s">
        <v>2557</v>
      </c>
      <c r="D9072" s="1" t="s">
        <v>2558</v>
      </c>
      <c r="E9072" s="1" t="s">
        <v>356</v>
      </c>
      <c r="F9072" s="1" t="s">
        <v>49</v>
      </c>
      <c r="G9072" s="1" t="s">
        <v>30</v>
      </c>
      <c r="H9072">
        <v>2015</v>
      </c>
      <c r="I9072">
        <v>38.049999999999997</v>
      </c>
      <c r="J9072" s="2">
        <v>12364.51</v>
      </c>
      <c r="K9072" s="2">
        <v>0</v>
      </c>
      <c r="L9072" s="2">
        <v>0</v>
      </c>
      <c r="M9072" s="2">
        <v>0</v>
      </c>
      <c r="N9072" s="2">
        <v>0</v>
      </c>
      <c r="O9072">
        <v>0</v>
      </c>
      <c r="P9072">
        <v>19</v>
      </c>
      <c r="Q9072" s="1" t="s">
        <v>21</v>
      </c>
      <c r="R9072" s="10" t="str">
        <f>IF(DataM[[#This Row],[Zamestnanci]]&lt;&gt;0,DataM[[#This Row],[Dotacie]]/DataM[[#This Row],[Zamestnanci]],"0 zamest.")</f>
        <v>0 zamest.</v>
      </c>
      <c r="S9072" s="5" t="str">
        <f>IF((DataM[[#This Row],[Trzby]]+DataM[[#This Row],[Vynosy]])&lt;&gt;0,DataM[[#This Row],[Dotacie]]/(DataM[[#This Row],[Trzby]]+DataM[[#This Row],[Vynosy]]),"nulove príjmy")</f>
        <v>nulove príjmy</v>
      </c>
      <c r="T9072">
        <f>DataM[[#This Row],[Dotacie]]/DataM[[#This Row],[Rozloha]]</f>
        <v>324.95427069645206</v>
      </c>
      <c r="U9072">
        <f>DataM[[#This Row],[Dotacie]]/DataM[[#This Row],[PocetAgregovanychPodielov]]</f>
        <v>650.76368421052632</v>
      </c>
      <c r="V9072" s="1" t="b">
        <f>DataM[[#This Row],[dotácia na HA]]&gt;DataM[[#This Row],[Vynosy]]</f>
        <v>1</v>
      </c>
      <c r="W9072" s="1">
        <f>DataM[[#This Row],[PocetAgregovanychPodielov]]/IF(DataM[[#This Row],[Zamestnanci]]=0,1,DataM[[#This Row],[Zamestnanci]])</f>
        <v>19</v>
      </c>
      <c r="X9072" s="1"/>
    </row>
    <row r="9073" spans="1:24" x14ac:dyDescent="0.4">
      <c r="A9073" s="6">
        <v>36936634</v>
      </c>
      <c r="B9073" s="8" t="str">
        <f>HYPERLINK((_xlfn.CONCAT("https://finstat.sk/",TEXT(DataM[[#This Row],[ICO]],"00000000")))," ICO na Finstat.sk")</f>
        <v xml:space="preserve"> ICO na Finstat.sk</v>
      </c>
      <c r="C9073" s="1" t="s">
        <v>12767</v>
      </c>
      <c r="D9073" s="1" t="s">
        <v>870</v>
      </c>
      <c r="E9073" s="1" t="s">
        <v>870</v>
      </c>
      <c r="F9073" s="1" t="s">
        <v>195</v>
      </c>
      <c r="G9073" s="1" t="s">
        <v>30</v>
      </c>
      <c r="H9073">
        <v>2015</v>
      </c>
      <c r="I9073">
        <v>35.75</v>
      </c>
      <c r="J9073" s="2">
        <v>8651.76</v>
      </c>
      <c r="K9073" s="2">
        <v>0</v>
      </c>
      <c r="L9073" s="2">
        <v>0</v>
      </c>
      <c r="M9073" s="2">
        <v>0</v>
      </c>
      <c r="N9073" s="2">
        <v>0</v>
      </c>
      <c r="O9073">
        <v>0</v>
      </c>
      <c r="P9073">
        <v>7</v>
      </c>
      <c r="Q9073" s="1" t="s">
        <v>21</v>
      </c>
      <c r="R9073" s="10" t="str">
        <f>IF(DataM[[#This Row],[Zamestnanci]]&lt;&gt;0,DataM[[#This Row],[Dotacie]]/DataM[[#This Row],[Zamestnanci]],"0 zamest.")</f>
        <v>0 zamest.</v>
      </c>
      <c r="S9073" s="5" t="str">
        <f>IF((DataM[[#This Row],[Trzby]]+DataM[[#This Row],[Vynosy]])&lt;&gt;0,DataM[[#This Row],[Dotacie]]/(DataM[[#This Row],[Trzby]]+DataM[[#This Row],[Vynosy]]),"nulove príjmy")</f>
        <v>nulove príjmy</v>
      </c>
      <c r="T9073">
        <f>DataM[[#This Row],[Dotacie]]/DataM[[#This Row],[Rozloha]]</f>
        <v>242.00727272727272</v>
      </c>
      <c r="U9073">
        <f>DataM[[#This Row],[Dotacie]]/DataM[[#This Row],[PocetAgregovanychPodielov]]</f>
        <v>1235.9657142857143</v>
      </c>
      <c r="V9073" s="1" t="b">
        <f>DataM[[#This Row],[dotácia na HA]]&gt;DataM[[#This Row],[Vynosy]]</f>
        <v>1</v>
      </c>
      <c r="W9073" s="1">
        <f>DataM[[#This Row],[PocetAgregovanychPodielov]]/IF(DataM[[#This Row],[Zamestnanci]]=0,1,DataM[[#This Row],[Zamestnanci]])</f>
        <v>7</v>
      </c>
      <c r="X9073" s="1"/>
    </row>
    <row r="9074" spans="1:24" x14ac:dyDescent="0.4">
      <c r="A9074" s="6">
        <v>36936634</v>
      </c>
      <c r="B9074" s="8" t="str">
        <f>HYPERLINK((_xlfn.CONCAT("https://finstat.sk/",TEXT(DataM[[#This Row],[ICO]],"00000000")))," ICO na Finstat.sk")</f>
        <v xml:space="preserve"> ICO na Finstat.sk</v>
      </c>
      <c r="C9074" s="1" t="s">
        <v>7815</v>
      </c>
      <c r="D9074" s="1" t="s">
        <v>870</v>
      </c>
      <c r="E9074" s="1" t="s">
        <v>870</v>
      </c>
      <c r="F9074" s="1" t="s">
        <v>195</v>
      </c>
      <c r="G9074" s="1" t="s">
        <v>30</v>
      </c>
      <c r="H9074">
        <v>2016</v>
      </c>
      <c r="I9074">
        <v>35.14</v>
      </c>
      <c r="J9074" s="2">
        <v>10118.02</v>
      </c>
      <c r="K9074" s="2">
        <v>0</v>
      </c>
      <c r="L9074" s="2">
        <v>0</v>
      </c>
      <c r="M9074" s="2">
        <v>0</v>
      </c>
      <c r="N9074" s="2">
        <v>0</v>
      </c>
      <c r="O9074">
        <v>0</v>
      </c>
      <c r="P9074">
        <v>6</v>
      </c>
      <c r="Q9074" s="1" t="s">
        <v>21</v>
      </c>
      <c r="R9074" s="10" t="str">
        <f>IF(DataM[[#This Row],[Zamestnanci]]&lt;&gt;0,DataM[[#This Row],[Dotacie]]/DataM[[#This Row],[Zamestnanci]],"0 zamest.")</f>
        <v>0 zamest.</v>
      </c>
      <c r="S9074" s="5" t="str">
        <f>IF((DataM[[#This Row],[Trzby]]+DataM[[#This Row],[Vynosy]])&lt;&gt;0,DataM[[#This Row],[Dotacie]]/(DataM[[#This Row],[Trzby]]+DataM[[#This Row],[Vynosy]]),"nulove príjmy")</f>
        <v>nulove príjmy</v>
      </c>
      <c r="T9074">
        <f>DataM[[#This Row],[Dotacie]]/DataM[[#This Row],[Rozloha]]</f>
        <v>287.93454752418899</v>
      </c>
      <c r="U9074">
        <f>DataM[[#This Row],[Dotacie]]/DataM[[#This Row],[PocetAgregovanychPodielov]]</f>
        <v>1686.3366666666668</v>
      </c>
      <c r="V9074" s="1" t="b">
        <f>DataM[[#This Row],[dotácia na HA]]&gt;DataM[[#This Row],[Vynosy]]</f>
        <v>1</v>
      </c>
      <c r="W9074" s="1">
        <f>DataM[[#This Row],[PocetAgregovanychPodielov]]/IF(DataM[[#This Row],[Zamestnanci]]=0,1,DataM[[#This Row],[Zamestnanci]])</f>
        <v>6</v>
      </c>
      <c r="X9074" s="1"/>
    </row>
    <row r="9075" spans="1:24" x14ac:dyDescent="0.4">
      <c r="A9075" s="6">
        <v>42068291</v>
      </c>
      <c r="B9075" s="8" t="str">
        <f>HYPERLINK((_xlfn.CONCAT("https://finstat.sk/",TEXT(DataM[[#This Row],[ICO]],"00000000")))," ICO na Finstat.sk")</f>
        <v xml:space="preserve"> ICO na Finstat.sk</v>
      </c>
      <c r="C9075" s="1" t="s">
        <v>6100</v>
      </c>
      <c r="D9075" s="1" t="s">
        <v>1549</v>
      </c>
      <c r="E9075" s="1" t="s">
        <v>876</v>
      </c>
      <c r="F9075" s="1" t="s">
        <v>19</v>
      </c>
      <c r="G9075" s="1" t="s">
        <v>30</v>
      </c>
      <c r="H9075">
        <v>2015</v>
      </c>
      <c r="I9075">
        <v>13.3</v>
      </c>
      <c r="J9075" s="2">
        <v>3955.25</v>
      </c>
      <c r="K9075" s="2">
        <v>0</v>
      </c>
      <c r="L9075" s="2">
        <v>0</v>
      </c>
      <c r="M9075" s="2">
        <v>0</v>
      </c>
      <c r="N9075" s="2">
        <v>0</v>
      </c>
      <c r="O9075">
        <v>0</v>
      </c>
      <c r="P9075">
        <v>8</v>
      </c>
      <c r="Q9075" s="1" t="s">
        <v>21</v>
      </c>
      <c r="R9075" s="10" t="str">
        <f>IF(DataM[[#This Row],[Zamestnanci]]&lt;&gt;0,DataM[[#This Row],[Dotacie]]/DataM[[#This Row],[Zamestnanci]],"0 zamest.")</f>
        <v>0 zamest.</v>
      </c>
      <c r="S9075" s="5" t="str">
        <f>IF((DataM[[#This Row],[Trzby]]+DataM[[#This Row],[Vynosy]])&lt;&gt;0,DataM[[#This Row],[Dotacie]]/(DataM[[#This Row],[Trzby]]+DataM[[#This Row],[Vynosy]]),"nulove príjmy")</f>
        <v>nulove príjmy</v>
      </c>
      <c r="T9075">
        <f>DataM[[#This Row],[Dotacie]]/DataM[[#This Row],[Rozloha]]</f>
        <v>297.38721804511277</v>
      </c>
      <c r="U9075">
        <f>DataM[[#This Row],[Dotacie]]/DataM[[#This Row],[PocetAgregovanychPodielov]]</f>
        <v>494.40625</v>
      </c>
      <c r="V9075" s="1" t="b">
        <f>DataM[[#This Row],[dotácia na HA]]&gt;DataM[[#This Row],[Vynosy]]</f>
        <v>1</v>
      </c>
      <c r="W9075" s="1">
        <f>DataM[[#This Row],[PocetAgregovanychPodielov]]/IF(DataM[[#This Row],[Zamestnanci]]=0,1,DataM[[#This Row],[Zamestnanci]])</f>
        <v>8</v>
      </c>
      <c r="X9075" s="1"/>
    </row>
    <row r="9076" spans="1:24" x14ac:dyDescent="0.4">
      <c r="A9076" s="6">
        <v>31207677</v>
      </c>
      <c r="B9076" s="8" t="str">
        <f>HYPERLINK((_xlfn.CONCAT("https://finstat.sk/",TEXT(DataM[[#This Row],[ICO]],"00000000")))," ICO na Finstat.sk")</f>
        <v xml:space="preserve"> ICO na Finstat.sk</v>
      </c>
      <c r="C9076" s="1" t="s">
        <v>2829</v>
      </c>
      <c r="D9076" s="1" t="s">
        <v>347</v>
      </c>
      <c r="E9076" s="1" t="s">
        <v>347</v>
      </c>
      <c r="F9076" s="1" t="s">
        <v>37</v>
      </c>
      <c r="G9076" s="1" t="s">
        <v>30</v>
      </c>
      <c r="H9076">
        <v>2016</v>
      </c>
      <c r="I9076">
        <v>6.49</v>
      </c>
      <c r="J9076" s="2">
        <v>1488.65</v>
      </c>
      <c r="K9076" s="2">
        <v>0</v>
      </c>
      <c r="L9076" s="2">
        <v>0</v>
      </c>
      <c r="M9076" s="2">
        <v>0</v>
      </c>
      <c r="N9076" s="2">
        <v>0</v>
      </c>
      <c r="O9076">
        <v>0</v>
      </c>
      <c r="P9076">
        <v>2</v>
      </c>
      <c r="Q9076" s="1" t="s">
        <v>21</v>
      </c>
      <c r="R9076" s="10" t="str">
        <f>IF(DataM[[#This Row],[Zamestnanci]]&lt;&gt;0,DataM[[#This Row],[Dotacie]]/DataM[[#This Row],[Zamestnanci]],"0 zamest.")</f>
        <v>0 zamest.</v>
      </c>
      <c r="S9076" s="5" t="str">
        <f>IF((DataM[[#This Row],[Trzby]]+DataM[[#This Row],[Vynosy]])&lt;&gt;0,DataM[[#This Row],[Dotacie]]/(DataM[[#This Row],[Trzby]]+DataM[[#This Row],[Vynosy]]),"nulove príjmy")</f>
        <v>nulove príjmy</v>
      </c>
      <c r="T9076">
        <f>DataM[[#This Row],[Dotacie]]/DataM[[#This Row],[Rozloha]]</f>
        <v>229.37596302003081</v>
      </c>
      <c r="U9076">
        <f>DataM[[#This Row],[Dotacie]]/DataM[[#This Row],[PocetAgregovanychPodielov]]</f>
        <v>744.32500000000005</v>
      </c>
      <c r="V9076" s="1" t="b">
        <f>DataM[[#This Row],[dotácia na HA]]&gt;DataM[[#This Row],[Vynosy]]</f>
        <v>1</v>
      </c>
      <c r="W9076" s="1">
        <f>DataM[[#This Row],[PocetAgregovanychPodielov]]/IF(DataM[[#This Row],[Zamestnanci]]=0,1,DataM[[#This Row],[Zamestnanci]])</f>
        <v>2</v>
      </c>
      <c r="X9076" s="1"/>
    </row>
    <row r="9077" spans="1:24" x14ac:dyDescent="0.4">
      <c r="A9077" s="6">
        <v>31207677</v>
      </c>
      <c r="B9077" s="8" t="str">
        <f>HYPERLINK((_xlfn.CONCAT("https://finstat.sk/",TEXT(DataM[[#This Row],[ICO]],"00000000")))," ICO na Finstat.sk")</f>
        <v xml:space="preserve"> ICO na Finstat.sk</v>
      </c>
      <c r="C9077" s="1" t="s">
        <v>2829</v>
      </c>
      <c r="D9077" s="1" t="s">
        <v>347</v>
      </c>
      <c r="E9077" s="1" t="s">
        <v>347</v>
      </c>
      <c r="F9077" s="1" t="s">
        <v>37</v>
      </c>
      <c r="G9077" s="1" t="s">
        <v>30</v>
      </c>
      <c r="H9077">
        <v>2015</v>
      </c>
      <c r="I9077">
        <v>6.59</v>
      </c>
      <c r="J9077" s="2">
        <v>1354.71</v>
      </c>
      <c r="K9077" s="2">
        <v>0</v>
      </c>
      <c r="L9077" s="2">
        <v>0</v>
      </c>
      <c r="M9077" s="2">
        <v>0</v>
      </c>
      <c r="N9077" s="2">
        <v>0</v>
      </c>
      <c r="O9077">
        <v>0</v>
      </c>
      <c r="P9077">
        <v>2</v>
      </c>
      <c r="Q9077" s="1" t="s">
        <v>21</v>
      </c>
      <c r="R9077" s="10" t="str">
        <f>IF(DataM[[#This Row],[Zamestnanci]]&lt;&gt;0,DataM[[#This Row],[Dotacie]]/DataM[[#This Row],[Zamestnanci]],"0 zamest.")</f>
        <v>0 zamest.</v>
      </c>
      <c r="S9077" s="5" t="str">
        <f>IF((DataM[[#This Row],[Trzby]]+DataM[[#This Row],[Vynosy]])&lt;&gt;0,DataM[[#This Row],[Dotacie]]/(DataM[[#This Row],[Trzby]]+DataM[[#This Row],[Vynosy]]),"nulove príjmy")</f>
        <v>nulove príjmy</v>
      </c>
      <c r="T9077">
        <f>DataM[[#This Row],[Dotacie]]/DataM[[#This Row],[Rozloha]]</f>
        <v>205.57056145675267</v>
      </c>
      <c r="U9077">
        <f>DataM[[#This Row],[Dotacie]]/DataM[[#This Row],[PocetAgregovanychPodielov]]</f>
        <v>677.35500000000002</v>
      </c>
      <c r="V9077" s="1" t="b">
        <f>DataM[[#This Row],[dotácia na HA]]&gt;DataM[[#This Row],[Vynosy]]</f>
        <v>1</v>
      </c>
      <c r="W9077" s="1">
        <f>DataM[[#This Row],[PocetAgregovanychPodielov]]/IF(DataM[[#This Row],[Zamestnanci]]=0,1,DataM[[#This Row],[Zamestnanci]])</f>
        <v>2</v>
      </c>
      <c r="X9077" s="1"/>
    </row>
    <row r="9078" spans="1:24" x14ac:dyDescent="0.4">
      <c r="A9078" s="6">
        <v>42068291</v>
      </c>
      <c r="B9078" s="8" t="str">
        <f>HYPERLINK((_xlfn.CONCAT("https://finstat.sk/",TEXT(DataM[[#This Row],[ICO]],"00000000")))," ICO na Finstat.sk")</f>
        <v xml:space="preserve"> ICO na Finstat.sk</v>
      </c>
      <c r="C9078" s="1" t="s">
        <v>8923</v>
      </c>
      <c r="D9078" s="1" t="s">
        <v>1549</v>
      </c>
      <c r="E9078" s="1" t="s">
        <v>876</v>
      </c>
      <c r="F9078" s="1" t="s">
        <v>19</v>
      </c>
      <c r="G9078" s="1" t="s">
        <v>30</v>
      </c>
      <c r="H9078">
        <v>2016</v>
      </c>
      <c r="I9078">
        <v>13.3</v>
      </c>
      <c r="J9078" s="2">
        <v>2786.93</v>
      </c>
      <c r="K9078" s="2">
        <v>0</v>
      </c>
      <c r="L9078" s="2">
        <v>0</v>
      </c>
      <c r="M9078" s="2">
        <v>0</v>
      </c>
      <c r="N9078" s="2">
        <v>0</v>
      </c>
      <c r="O9078">
        <v>0</v>
      </c>
      <c r="P9078">
        <v>8</v>
      </c>
      <c r="Q9078" s="1" t="s">
        <v>21</v>
      </c>
      <c r="R9078" s="10" t="str">
        <f>IF(DataM[[#This Row],[Zamestnanci]]&lt;&gt;0,DataM[[#This Row],[Dotacie]]/DataM[[#This Row],[Zamestnanci]],"0 zamest.")</f>
        <v>0 zamest.</v>
      </c>
      <c r="S9078" s="5" t="str">
        <f>IF((DataM[[#This Row],[Trzby]]+DataM[[#This Row],[Vynosy]])&lt;&gt;0,DataM[[#This Row],[Dotacie]]/(DataM[[#This Row],[Trzby]]+DataM[[#This Row],[Vynosy]]),"nulove príjmy")</f>
        <v>nulove príjmy</v>
      </c>
      <c r="T9078">
        <f>DataM[[#This Row],[Dotacie]]/DataM[[#This Row],[Rozloha]]</f>
        <v>209.54360902255638</v>
      </c>
      <c r="U9078">
        <f>DataM[[#This Row],[Dotacie]]/DataM[[#This Row],[PocetAgregovanychPodielov]]</f>
        <v>348.36624999999998</v>
      </c>
      <c r="V9078" s="1" t="b">
        <f>DataM[[#This Row],[dotácia na HA]]&gt;DataM[[#This Row],[Vynosy]]</f>
        <v>1</v>
      </c>
      <c r="W9078" s="1">
        <f>DataM[[#This Row],[PocetAgregovanychPodielov]]/IF(DataM[[#This Row],[Zamestnanci]]=0,1,DataM[[#This Row],[Zamestnanci]])</f>
        <v>8</v>
      </c>
      <c r="X9078" s="1"/>
    </row>
    <row r="9079" spans="1:24" x14ac:dyDescent="0.4">
      <c r="A9079" s="6">
        <v>32885792</v>
      </c>
      <c r="B9079" s="8" t="str">
        <f>HYPERLINK((_xlfn.CONCAT("https://finstat.sk/",TEXT(DataM[[#This Row],[ICO]],"00000000")))," ICO na Finstat.sk")</f>
        <v xml:space="preserve"> ICO na Finstat.sk</v>
      </c>
      <c r="C9079" s="1" t="s">
        <v>4468</v>
      </c>
      <c r="D9079" s="1" t="s">
        <v>4469</v>
      </c>
      <c r="E9079" s="1" t="s">
        <v>870</v>
      </c>
      <c r="F9079" s="1" t="s">
        <v>195</v>
      </c>
      <c r="G9079" s="1" t="s">
        <v>30</v>
      </c>
      <c r="H9079">
        <v>2016</v>
      </c>
      <c r="I9079">
        <v>142.57</v>
      </c>
      <c r="J9079" s="2">
        <v>38839.67</v>
      </c>
      <c r="K9079" s="2">
        <v>0</v>
      </c>
      <c r="L9079" s="2">
        <v>0</v>
      </c>
      <c r="M9079" s="2">
        <v>0</v>
      </c>
      <c r="N9079" s="2">
        <v>0</v>
      </c>
      <c r="O9079">
        <v>0</v>
      </c>
      <c r="P9079">
        <v>31</v>
      </c>
      <c r="Q9079" s="1" t="s">
        <v>21</v>
      </c>
      <c r="R9079" s="10" t="str">
        <f>IF(DataM[[#This Row],[Zamestnanci]]&lt;&gt;0,DataM[[#This Row],[Dotacie]]/DataM[[#This Row],[Zamestnanci]],"0 zamest.")</f>
        <v>0 zamest.</v>
      </c>
      <c r="S9079" s="5" t="str">
        <f>IF((DataM[[#This Row],[Trzby]]+DataM[[#This Row],[Vynosy]])&lt;&gt;0,DataM[[#This Row],[Dotacie]]/(DataM[[#This Row],[Trzby]]+DataM[[#This Row],[Vynosy]]),"nulove príjmy")</f>
        <v>nulove príjmy</v>
      </c>
      <c r="T9079">
        <f>DataM[[#This Row],[Dotacie]]/DataM[[#This Row],[Rozloha]]</f>
        <v>272.42526478221225</v>
      </c>
      <c r="U9079">
        <f>DataM[[#This Row],[Dotacie]]/DataM[[#This Row],[PocetAgregovanychPodielov]]</f>
        <v>1252.8925806451612</v>
      </c>
      <c r="V9079" s="1" t="b">
        <f>DataM[[#This Row],[dotácia na HA]]&gt;DataM[[#This Row],[Vynosy]]</f>
        <v>1</v>
      </c>
      <c r="W9079" s="1">
        <f>DataM[[#This Row],[PocetAgregovanychPodielov]]/IF(DataM[[#This Row],[Zamestnanci]]=0,1,DataM[[#This Row],[Zamestnanci]])</f>
        <v>31</v>
      </c>
      <c r="X9079" s="1"/>
    </row>
    <row r="9080" spans="1:24" x14ac:dyDescent="0.4">
      <c r="A9080" s="6">
        <v>47525941</v>
      </c>
      <c r="B9080" s="8" t="str">
        <f>HYPERLINK((_xlfn.CONCAT("https://finstat.sk/",TEXT(DataM[[#This Row],[ICO]],"00000000")))," ICO na Finstat.sk")</f>
        <v xml:space="preserve"> ICO na Finstat.sk</v>
      </c>
      <c r="C9080" s="1" t="s">
        <v>8053</v>
      </c>
      <c r="D9080" s="1" t="s">
        <v>1353</v>
      </c>
      <c r="E9080" s="1" t="s">
        <v>1353</v>
      </c>
      <c r="F9080" s="1" t="s">
        <v>62</v>
      </c>
      <c r="G9080" s="1" t="s">
        <v>8054</v>
      </c>
      <c r="H9080">
        <v>2015</v>
      </c>
      <c r="I9080">
        <v>6.94</v>
      </c>
      <c r="J9080" s="2">
        <v>1618.53</v>
      </c>
      <c r="K9080" s="2">
        <v>42617</v>
      </c>
      <c r="L9080" s="2">
        <v>0</v>
      </c>
      <c r="M9080" s="2">
        <v>4117</v>
      </c>
      <c r="N9080" s="2">
        <v>9416</v>
      </c>
      <c r="O9080">
        <v>0</v>
      </c>
      <c r="P9080">
        <v>2</v>
      </c>
      <c r="Q9080" s="1" t="s">
        <v>21</v>
      </c>
      <c r="R9080" s="10" t="str">
        <f>IF(DataM[[#This Row],[Zamestnanci]]&lt;&gt;0,DataM[[#This Row],[Dotacie]]/DataM[[#This Row],[Zamestnanci]],"0 zamest.")</f>
        <v>0 zamest.</v>
      </c>
      <c r="S9080" s="5">
        <f>IF((DataM[[#This Row],[Trzby]]+DataM[[#This Row],[Vynosy]])&lt;&gt;0,DataM[[#This Row],[Dotacie]]/(DataM[[#This Row],[Trzby]]+DataM[[#This Row],[Vynosy]]),"nulove príjmy")</f>
        <v>3.7978506229908254E-2</v>
      </c>
      <c r="T9080">
        <f>DataM[[#This Row],[Dotacie]]/DataM[[#This Row],[Rozloha]]</f>
        <v>233.21757925072043</v>
      </c>
      <c r="U9080">
        <f>DataM[[#This Row],[Dotacie]]/DataM[[#This Row],[PocetAgregovanychPodielov]]</f>
        <v>809.26499999999999</v>
      </c>
      <c r="V9080" s="1" t="b">
        <f>DataM[[#This Row],[dotácia na HA]]&gt;DataM[[#This Row],[Vynosy]]</f>
        <v>1</v>
      </c>
      <c r="W9080" s="1">
        <f>DataM[[#This Row],[PocetAgregovanychPodielov]]/IF(DataM[[#This Row],[Zamestnanci]]=0,1,DataM[[#This Row],[Zamestnanci]])</f>
        <v>2</v>
      </c>
      <c r="X9080" s="1"/>
    </row>
    <row r="9081" spans="1:24" x14ac:dyDescent="0.4">
      <c r="A9081" s="6">
        <v>47525941</v>
      </c>
      <c r="B9081" s="8" t="str">
        <f>HYPERLINK((_xlfn.CONCAT("https://finstat.sk/",TEXT(DataM[[#This Row],[ICO]],"00000000")))," ICO na Finstat.sk")</f>
        <v xml:space="preserve"> ICO na Finstat.sk</v>
      </c>
      <c r="C9081" s="1" t="s">
        <v>8053</v>
      </c>
      <c r="D9081" s="1" t="s">
        <v>1353</v>
      </c>
      <c r="E9081" s="1" t="s">
        <v>1353</v>
      </c>
      <c r="F9081" s="1" t="s">
        <v>62</v>
      </c>
      <c r="G9081" s="1" t="s">
        <v>8054</v>
      </c>
      <c r="H9081">
        <v>2016</v>
      </c>
      <c r="I9081">
        <v>6.69</v>
      </c>
      <c r="J9081" s="2">
        <v>1129.3</v>
      </c>
      <c r="K9081" s="2">
        <v>44354</v>
      </c>
      <c r="L9081" s="2">
        <v>2502</v>
      </c>
      <c r="M9081" s="2">
        <v>-8003</v>
      </c>
      <c r="N9081" s="2">
        <v>17561</v>
      </c>
      <c r="O9081">
        <v>0</v>
      </c>
      <c r="P9081">
        <v>2</v>
      </c>
      <c r="Q9081" s="1" t="s">
        <v>21</v>
      </c>
      <c r="R9081" s="10" t="str">
        <f>IF(DataM[[#This Row],[Zamestnanci]]&lt;&gt;0,DataM[[#This Row],[Dotacie]]/DataM[[#This Row],[Zamestnanci]],"0 zamest.")</f>
        <v>0 zamest.</v>
      </c>
      <c r="S9081" s="5">
        <f>IF((DataM[[#This Row],[Trzby]]+DataM[[#This Row],[Vynosy]])&lt;&gt;0,DataM[[#This Row],[Dotacie]]/(DataM[[#This Row],[Trzby]]+DataM[[#This Row],[Vynosy]]),"nulove príjmy")</f>
        <v>2.4101502475670139E-2</v>
      </c>
      <c r="T9081">
        <f>DataM[[#This Row],[Dotacie]]/DataM[[#This Row],[Rozloha]]</f>
        <v>168.80418535127055</v>
      </c>
      <c r="U9081">
        <f>DataM[[#This Row],[Dotacie]]/DataM[[#This Row],[PocetAgregovanychPodielov]]</f>
        <v>564.65</v>
      </c>
      <c r="V9081" s="1" t="b">
        <f>DataM[[#This Row],[dotácia na HA]]&gt;DataM[[#This Row],[Vynosy]]</f>
        <v>0</v>
      </c>
      <c r="W9081" s="1">
        <f>DataM[[#This Row],[PocetAgregovanychPodielov]]/IF(DataM[[#This Row],[Zamestnanci]]=0,1,DataM[[#This Row],[Zamestnanci]])</f>
        <v>2</v>
      </c>
      <c r="X9081" s="1"/>
    </row>
    <row r="9082" spans="1:24" x14ac:dyDescent="0.4">
      <c r="A9082" s="6">
        <v>36230375</v>
      </c>
      <c r="B9082" s="8" t="str">
        <f>HYPERLINK((_xlfn.CONCAT("https://finstat.sk/",TEXT(DataM[[#This Row],[ICO]],"00000000")))," ICO na Finstat.sk")</f>
        <v xml:space="preserve"> ICO na Finstat.sk</v>
      </c>
      <c r="C9082" s="1" t="s">
        <v>6542</v>
      </c>
      <c r="D9082" s="1" t="s">
        <v>2460</v>
      </c>
      <c r="E9082" s="1" t="s">
        <v>36</v>
      </c>
      <c r="F9082" s="1" t="s">
        <v>37</v>
      </c>
      <c r="G9082" s="1" t="s">
        <v>6543</v>
      </c>
      <c r="H9082">
        <v>2015</v>
      </c>
      <c r="I9082">
        <v>1795.61</v>
      </c>
      <c r="J9082" s="2">
        <v>471946.58</v>
      </c>
      <c r="K9082" s="2">
        <v>2876366</v>
      </c>
      <c r="L9082" s="2">
        <v>716685</v>
      </c>
      <c r="M9082" s="2">
        <v>-45942</v>
      </c>
      <c r="N9082" s="2">
        <v>8247955</v>
      </c>
      <c r="O9082">
        <v>0</v>
      </c>
      <c r="P9082">
        <v>43</v>
      </c>
      <c r="Q9082" s="1" t="s">
        <v>21</v>
      </c>
      <c r="R9082" s="10" t="str">
        <f>IF(DataM[[#This Row],[Zamestnanci]]&lt;&gt;0,DataM[[#This Row],[Dotacie]]/DataM[[#This Row],[Zamestnanci]],"0 zamest.")</f>
        <v>0 zamest.</v>
      </c>
      <c r="S9082" s="5">
        <f>IF((DataM[[#This Row],[Trzby]]+DataM[[#This Row],[Vynosy]])&lt;&gt;0,DataM[[#This Row],[Dotacie]]/(DataM[[#This Row],[Trzby]]+DataM[[#This Row],[Vynosy]]),"nulove príjmy")</f>
        <v>0.13134981384901021</v>
      </c>
      <c r="T9082">
        <f>DataM[[#This Row],[Dotacie]]/DataM[[#This Row],[Rozloha]]</f>
        <v>262.83356630894241</v>
      </c>
      <c r="U9082">
        <f>DataM[[#This Row],[Dotacie]]/DataM[[#This Row],[PocetAgregovanychPodielov]]</f>
        <v>10975.501860465116</v>
      </c>
      <c r="V9082" s="1" t="b">
        <f>DataM[[#This Row],[dotácia na HA]]&gt;DataM[[#This Row],[Vynosy]]</f>
        <v>0</v>
      </c>
      <c r="W9082" s="1">
        <f>DataM[[#This Row],[PocetAgregovanychPodielov]]/IF(DataM[[#This Row],[Zamestnanci]]=0,1,DataM[[#This Row],[Zamestnanci]])</f>
        <v>43</v>
      </c>
      <c r="X9082" s="1"/>
    </row>
    <row r="9083" spans="1:24" x14ac:dyDescent="0.4">
      <c r="A9083" s="6">
        <v>36230375</v>
      </c>
      <c r="B9083" s="8" t="str">
        <f>HYPERLINK((_xlfn.CONCAT("https://finstat.sk/",TEXT(DataM[[#This Row],[ICO]],"00000000")))," ICO na Finstat.sk")</f>
        <v xml:space="preserve"> ICO na Finstat.sk</v>
      </c>
      <c r="C9083" s="1" t="s">
        <v>6542</v>
      </c>
      <c r="D9083" s="1" t="s">
        <v>2460</v>
      </c>
      <c r="E9083" s="1" t="s">
        <v>36</v>
      </c>
      <c r="F9083" s="1" t="s">
        <v>37</v>
      </c>
      <c r="G9083" s="1" t="s">
        <v>6543</v>
      </c>
      <c r="H9083">
        <v>2016</v>
      </c>
      <c r="I9083">
        <v>1768.38</v>
      </c>
      <c r="J9083" s="2">
        <v>457671.09</v>
      </c>
      <c r="K9083" s="2">
        <v>2732653</v>
      </c>
      <c r="L9083" s="2">
        <v>863457</v>
      </c>
      <c r="M9083" s="2">
        <v>7702</v>
      </c>
      <c r="N9083" s="2">
        <v>7897955</v>
      </c>
      <c r="O9083">
        <v>25</v>
      </c>
      <c r="P9083">
        <v>42</v>
      </c>
      <c r="Q9083" s="1" t="s">
        <v>21</v>
      </c>
      <c r="R9083" s="10">
        <f>IF(DataM[[#This Row],[Zamestnanci]]&lt;&gt;0,DataM[[#This Row],[Dotacie]]/DataM[[#This Row],[Zamestnanci]],"0 zamest.")</f>
        <v>18306.8436</v>
      </c>
      <c r="S9083" s="5">
        <f>IF((DataM[[#This Row],[Trzby]]+DataM[[#This Row],[Vynosy]])&lt;&gt;0,DataM[[#This Row],[Dotacie]]/(DataM[[#This Row],[Trzby]]+DataM[[#This Row],[Vynosy]]),"nulove príjmy")</f>
        <v>0.12726837888718645</v>
      </c>
      <c r="T9083">
        <f>DataM[[#This Row],[Dotacie]]/DataM[[#This Row],[Rozloha]]</f>
        <v>258.80811250975466</v>
      </c>
      <c r="U9083">
        <f>DataM[[#This Row],[Dotacie]]/DataM[[#This Row],[PocetAgregovanychPodielov]]</f>
        <v>10896.930714285714</v>
      </c>
      <c r="V9083" s="1" t="b">
        <f>DataM[[#This Row],[dotácia na HA]]&gt;DataM[[#This Row],[Vynosy]]</f>
        <v>0</v>
      </c>
      <c r="W9083" s="1">
        <f>DataM[[#This Row],[PocetAgregovanychPodielov]]/IF(DataM[[#This Row],[Zamestnanci]]=0,1,DataM[[#This Row],[Zamestnanci]])</f>
        <v>1.68</v>
      </c>
      <c r="X9083" s="1"/>
    </row>
    <row r="9084" spans="1:24" x14ac:dyDescent="0.4">
      <c r="A9084" s="6">
        <v>36792144</v>
      </c>
      <c r="B9084" s="8" t="str">
        <f>HYPERLINK((_xlfn.CONCAT("https://finstat.sk/",TEXT(DataM[[#This Row],[ICO]],"00000000")))," ICO na Finstat.sk")</f>
        <v xml:space="preserve"> ICO na Finstat.sk</v>
      </c>
      <c r="C9084" s="1" t="s">
        <v>12263</v>
      </c>
      <c r="D9084" s="1" t="s">
        <v>10403</v>
      </c>
      <c r="E9084" s="1" t="s">
        <v>263</v>
      </c>
      <c r="F9084" s="1" t="s">
        <v>104</v>
      </c>
      <c r="G9084" s="1" t="s">
        <v>12264</v>
      </c>
      <c r="H9084">
        <v>2016</v>
      </c>
      <c r="I9084">
        <v>2.81</v>
      </c>
      <c r="J9084" s="2">
        <v>672.69</v>
      </c>
      <c r="K9084" s="2">
        <v>13900</v>
      </c>
      <c r="L9084" s="2">
        <v>679</v>
      </c>
      <c r="M9084" s="2">
        <v>133</v>
      </c>
      <c r="N9084" s="2">
        <v>6414</v>
      </c>
      <c r="O9084">
        <v>0</v>
      </c>
      <c r="P9084">
        <v>2</v>
      </c>
      <c r="Q9084" s="1" t="s">
        <v>21</v>
      </c>
      <c r="R9084" s="10" t="str">
        <f>IF(DataM[[#This Row],[Zamestnanci]]&lt;&gt;0,DataM[[#This Row],[Dotacie]]/DataM[[#This Row],[Zamestnanci]],"0 zamest.")</f>
        <v>0 zamest.</v>
      </c>
      <c r="S9084" s="5">
        <f>IF((DataM[[#This Row],[Trzby]]+DataM[[#This Row],[Vynosy]])&lt;&gt;0,DataM[[#This Row],[Dotacie]]/(DataM[[#This Row],[Trzby]]+DataM[[#This Row],[Vynosy]]),"nulove príjmy")</f>
        <v>4.6141024761643466E-2</v>
      </c>
      <c r="T9084">
        <f>DataM[[#This Row],[Dotacie]]/DataM[[#This Row],[Rozloha]]</f>
        <v>239.39145907473312</v>
      </c>
      <c r="U9084">
        <f>DataM[[#This Row],[Dotacie]]/DataM[[#This Row],[PocetAgregovanychPodielov]]</f>
        <v>336.34500000000003</v>
      </c>
      <c r="V9084" s="1" t="b">
        <f>DataM[[#This Row],[dotácia na HA]]&gt;DataM[[#This Row],[Vynosy]]</f>
        <v>0</v>
      </c>
      <c r="W9084" s="1">
        <f>DataM[[#This Row],[PocetAgregovanychPodielov]]/IF(DataM[[#This Row],[Zamestnanci]]=0,1,DataM[[#This Row],[Zamestnanci]])</f>
        <v>2</v>
      </c>
      <c r="X9084" s="1"/>
    </row>
    <row r="9085" spans="1:24" x14ac:dyDescent="0.4">
      <c r="A9085" s="6">
        <v>42002095</v>
      </c>
      <c r="B9085" s="8" t="str">
        <f>HYPERLINK((_xlfn.CONCAT("https://finstat.sk/",TEXT(DataM[[#This Row],[ICO]],"00000000")))," ICO na Finstat.sk")</f>
        <v xml:space="preserve"> ICO na Finstat.sk</v>
      </c>
      <c r="C9085" s="1" t="s">
        <v>8754</v>
      </c>
      <c r="D9085" s="1" t="s">
        <v>5111</v>
      </c>
      <c r="E9085" s="1" t="s">
        <v>70</v>
      </c>
      <c r="F9085" s="1" t="s">
        <v>49</v>
      </c>
      <c r="G9085" s="1" t="s">
        <v>30</v>
      </c>
      <c r="H9085">
        <v>2015</v>
      </c>
      <c r="I9085">
        <v>83.13</v>
      </c>
      <c r="J9085" s="2">
        <v>22531.64</v>
      </c>
      <c r="K9085" s="2">
        <v>0</v>
      </c>
      <c r="L9085" s="2">
        <v>0</v>
      </c>
      <c r="M9085" s="2">
        <v>0</v>
      </c>
      <c r="N9085" s="2">
        <v>0</v>
      </c>
      <c r="O9085">
        <v>0</v>
      </c>
      <c r="P9085">
        <v>7</v>
      </c>
      <c r="Q9085" s="1" t="s">
        <v>21</v>
      </c>
      <c r="R9085" s="10" t="str">
        <f>IF(DataM[[#This Row],[Zamestnanci]]&lt;&gt;0,DataM[[#This Row],[Dotacie]]/DataM[[#This Row],[Zamestnanci]],"0 zamest.")</f>
        <v>0 zamest.</v>
      </c>
      <c r="S9085" s="5" t="str">
        <f>IF((DataM[[#This Row],[Trzby]]+DataM[[#This Row],[Vynosy]])&lt;&gt;0,DataM[[#This Row],[Dotacie]]/(DataM[[#This Row],[Trzby]]+DataM[[#This Row],[Vynosy]]),"nulove príjmy")</f>
        <v>nulove príjmy</v>
      </c>
      <c r="T9085">
        <f>DataM[[#This Row],[Dotacie]]/DataM[[#This Row],[Rozloha]]</f>
        <v>271.0410200890172</v>
      </c>
      <c r="U9085">
        <f>DataM[[#This Row],[Dotacie]]/DataM[[#This Row],[PocetAgregovanychPodielov]]</f>
        <v>3218.8057142857142</v>
      </c>
      <c r="V9085" s="1" t="b">
        <f>DataM[[#This Row],[dotácia na HA]]&gt;DataM[[#This Row],[Vynosy]]</f>
        <v>1</v>
      </c>
      <c r="W9085" s="1">
        <f>DataM[[#This Row],[PocetAgregovanychPodielov]]/IF(DataM[[#This Row],[Zamestnanci]]=0,1,DataM[[#This Row],[Zamestnanci]])</f>
        <v>7</v>
      </c>
      <c r="X9085" s="1"/>
    </row>
    <row r="9086" spans="1:24" x14ac:dyDescent="0.4">
      <c r="A9086" s="6">
        <v>42002095</v>
      </c>
      <c r="B9086" s="8" t="str">
        <f>HYPERLINK((_xlfn.CONCAT("https://finstat.sk/",TEXT(DataM[[#This Row],[ICO]],"00000000")))," ICO na Finstat.sk")</f>
        <v xml:space="preserve"> ICO na Finstat.sk</v>
      </c>
      <c r="C9086" s="1" t="s">
        <v>8803</v>
      </c>
      <c r="D9086" s="1" t="s">
        <v>5111</v>
      </c>
      <c r="E9086" s="1" t="s">
        <v>70</v>
      </c>
      <c r="F9086" s="1" t="s">
        <v>49</v>
      </c>
      <c r="G9086" s="1" t="s">
        <v>30</v>
      </c>
      <c r="H9086">
        <v>2016</v>
      </c>
      <c r="I9086">
        <v>83.13</v>
      </c>
      <c r="J9086" s="2">
        <v>21201.34</v>
      </c>
      <c r="K9086" s="2">
        <v>0</v>
      </c>
      <c r="L9086" s="2">
        <v>0</v>
      </c>
      <c r="M9086" s="2">
        <v>0</v>
      </c>
      <c r="N9086" s="2">
        <v>0</v>
      </c>
      <c r="O9086">
        <v>0</v>
      </c>
      <c r="P9086">
        <v>7</v>
      </c>
      <c r="Q9086" s="1" t="s">
        <v>21</v>
      </c>
      <c r="R9086" s="10" t="str">
        <f>IF(DataM[[#This Row],[Zamestnanci]]&lt;&gt;0,DataM[[#This Row],[Dotacie]]/DataM[[#This Row],[Zamestnanci]],"0 zamest.")</f>
        <v>0 zamest.</v>
      </c>
      <c r="S9086" s="5" t="str">
        <f>IF((DataM[[#This Row],[Trzby]]+DataM[[#This Row],[Vynosy]])&lt;&gt;0,DataM[[#This Row],[Dotacie]]/(DataM[[#This Row],[Trzby]]+DataM[[#This Row],[Vynosy]]),"nulove príjmy")</f>
        <v>nulove príjmy</v>
      </c>
      <c r="T9086">
        <f>DataM[[#This Row],[Dotacie]]/DataM[[#This Row],[Rozloha]]</f>
        <v>255.03837363166127</v>
      </c>
      <c r="U9086">
        <f>DataM[[#This Row],[Dotacie]]/DataM[[#This Row],[PocetAgregovanychPodielov]]</f>
        <v>3028.7628571428572</v>
      </c>
      <c r="V9086" s="1" t="b">
        <f>DataM[[#This Row],[dotácia na HA]]&gt;DataM[[#This Row],[Vynosy]]</f>
        <v>1</v>
      </c>
      <c r="W9086" s="1">
        <f>DataM[[#This Row],[PocetAgregovanychPodielov]]/IF(DataM[[#This Row],[Zamestnanci]]=0,1,DataM[[#This Row],[Zamestnanci]])</f>
        <v>7</v>
      </c>
      <c r="X9086" s="1"/>
    </row>
    <row r="9087" spans="1:24" x14ac:dyDescent="0.4">
      <c r="A9087" s="6">
        <v>36502073</v>
      </c>
      <c r="B9087" s="8" t="str">
        <f>HYPERLINK((_xlfn.CONCAT("https://finstat.sk/",TEXT(DataM[[#This Row],[ICO]],"00000000")))," ICO na Finstat.sk")</f>
        <v xml:space="preserve"> ICO na Finstat.sk</v>
      </c>
      <c r="C9087" s="1" t="s">
        <v>11595</v>
      </c>
      <c r="D9087" s="1" t="s">
        <v>1704</v>
      </c>
      <c r="E9087" s="1" t="s">
        <v>61</v>
      </c>
      <c r="F9087" s="1" t="s">
        <v>62</v>
      </c>
      <c r="G9087" s="1" t="s">
        <v>7170</v>
      </c>
      <c r="H9087">
        <v>2015</v>
      </c>
      <c r="I9087">
        <v>1020.63</v>
      </c>
      <c r="J9087" s="2">
        <v>339870.04</v>
      </c>
      <c r="K9087" s="2">
        <v>1726674</v>
      </c>
      <c r="L9087" s="2">
        <v>426910</v>
      </c>
      <c r="M9087" s="2">
        <v>2075</v>
      </c>
      <c r="N9087" s="2">
        <v>3337929</v>
      </c>
      <c r="O9087">
        <v>0</v>
      </c>
      <c r="P9087">
        <v>77</v>
      </c>
      <c r="Q9087" s="1" t="s">
        <v>21</v>
      </c>
      <c r="R9087" s="10" t="str">
        <f>IF(DataM[[#This Row],[Zamestnanci]]&lt;&gt;0,DataM[[#This Row],[Dotacie]]/DataM[[#This Row],[Zamestnanci]],"0 zamest.")</f>
        <v>0 zamest.</v>
      </c>
      <c r="S9087" s="5">
        <f>IF((DataM[[#This Row],[Trzby]]+DataM[[#This Row],[Vynosy]])&lt;&gt;0,DataM[[#This Row],[Dotacie]]/(DataM[[#This Row],[Trzby]]+DataM[[#This Row],[Vynosy]]),"nulove príjmy")</f>
        <v>0.1578160127489803</v>
      </c>
      <c r="T9087">
        <f>DataM[[#This Row],[Dotacie]]/DataM[[#This Row],[Rozloha]]</f>
        <v>333.00024494674858</v>
      </c>
      <c r="U9087">
        <f>DataM[[#This Row],[Dotacie]]/DataM[[#This Row],[PocetAgregovanychPodielov]]</f>
        <v>4413.8966233766232</v>
      </c>
      <c r="V9087" s="1" t="b">
        <f>DataM[[#This Row],[dotácia na HA]]&gt;DataM[[#This Row],[Vynosy]]</f>
        <v>0</v>
      </c>
      <c r="W9087" s="1">
        <f>DataM[[#This Row],[PocetAgregovanychPodielov]]/IF(DataM[[#This Row],[Zamestnanci]]=0,1,DataM[[#This Row],[Zamestnanci]])</f>
        <v>77</v>
      </c>
      <c r="X9087" s="1"/>
    </row>
    <row r="9088" spans="1:24" x14ac:dyDescent="0.4">
      <c r="A9088" s="6">
        <v>36502073</v>
      </c>
      <c r="B9088" s="8" t="str">
        <f>HYPERLINK((_xlfn.CONCAT("https://finstat.sk/",TEXT(DataM[[#This Row],[ICO]],"00000000")))," ICO na Finstat.sk")</f>
        <v xml:space="preserve"> ICO na Finstat.sk</v>
      </c>
      <c r="C9088" s="1" t="s">
        <v>7169</v>
      </c>
      <c r="D9088" s="1" t="s">
        <v>1704</v>
      </c>
      <c r="E9088" s="1" t="s">
        <v>61</v>
      </c>
      <c r="F9088" s="1" t="s">
        <v>62</v>
      </c>
      <c r="G9088" s="1" t="s">
        <v>7170</v>
      </c>
      <c r="H9088">
        <v>2016</v>
      </c>
      <c r="I9088">
        <v>1030.94</v>
      </c>
      <c r="J9088" s="2">
        <v>711741.47</v>
      </c>
      <c r="K9088" s="2">
        <v>1525146</v>
      </c>
      <c r="L9088" s="2">
        <v>457476</v>
      </c>
      <c r="M9088" s="2">
        <v>19642</v>
      </c>
      <c r="N9088" s="2">
        <v>3641622</v>
      </c>
      <c r="O9088">
        <v>5</v>
      </c>
      <c r="P9088">
        <v>81</v>
      </c>
      <c r="Q9088" s="1" t="s">
        <v>21</v>
      </c>
      <c r="R9088" s="10">
        <f>IF(DataM[[#This Row],[Zamestnanci]]&lt;&gt;0,DataM[[#This Row],[Dotacie]]/DataM[[#This Row],[Zamestnanci]],"0 zamest.")</f>
        <v>142348.29399999999</v>
      </c>
      <c r="S9088" s="5">
        <f>IF((DataM[[#This Row],[Trzby]]+DataM[[#This Row],[Vynosy]])&lt;&gt;0,DataM[[#This Row],[Dotacie]]/(DataM[[#This Row],[Trzby]]+DataM[[#This Row],[Vynosy]]),"nulove príjmy")</f>
        <v>0.35898999910219898</v>
      </c>
      <c r="T9088">
        <f>DataM[[#This Row],[Dotacie]]/DataM[[#This Row],[Rozloha]]</f>
        <v>690.38107940326302</v>
      </c>
      <c r="U9088">
        <f>DataM[[#This Row],[Dotacie]]/DataM[[#This Row],[PocetAgregovanychPodielov]]</f>
        <v>8786.9317283950622</v>
      </c>
      <c r="V9088" s="1" t="b">
        <f>DataM[[#This Row],[dotácia na HA]]&gt;DataM[[#This Row],[Vynosy]]</f>
        <v>0</v>
      </c>
      <c r="W9088" s="1">
        <f>DataM[[#This Row],[PocetAgregovanychPodielov]]/IF(DataM[[#This Row],[Zamestnanci]]=0,1,DataM[[#This Row],[Zamestnanci]])</f>
        <v>16.2</v>
      </c>
      <c r="X9088" s="1"/>
    </row>
    <row r="9089" spans="1:24" x14ac:dyDescent="0.4">
      <c r="A9089" s="6">
        <v>46498010</v>
      </c>
      <c r="B9089" s="8" t="str">
        <f>HYPERLINK((_xlfn.CONCAT("https://finstat.sk/",TEXT(DataM[[#This Row],[ICO]],"00000000")))," ICO na Finstat.sk")</f>
        <v xml:space="preserve"> ICO na Finstat.sk</v>
      </c>
      <c r="C9089" s="1" t="s">
        <v>10388</v>
      </c>
      <c r="D9089" s="1" t="s">
        <v>510</v>
      </c>
      <c r="E9089" s="1" t="s">
        <v>510</v>
      </c>
      <c r="F9089" s="1" t="s">
        <v>46</v>
      </c>
      <c r="G9089" s="1" t="s">
        <v>10389</v>
      </c>
      <c r="H9089">
        <v>2016</v>
      </c>
      <c r="I9089">
        <v>91.29</v>
      </c>
      <c r="J9089" s="2">
        <v>13610.12</v>
      </c>
      <c r="K9089" s="2">
        <v>47503</v>
      </c>
      <c r="L9089" s="2">
        <v>18790</v>
      </c>
      <c r="M9089" s="2">
        <v>-1204</v>
      </c>
      <c r="N9089" s="2">
        <v>86411</v>
      </c>
      <c r="O9089">
        <v>0</v>
      </c>
      <c r="P9089">
        <v>7</v>
      </c>
      <c r="Q9089" s="1" t="s">
        <v>21</v>
      </c>
      <c r="R9089" s="10" t="str">
        <f>IF(DataM[[#This Row],[Zamestnanci]]&lt;&gt;0,DataM[[#This Row],[Dotacie]]/DataM[[#This Row],[Zamestnanci]],"0 zamest.")</f>
        <v>0 zamest.</v>
      </c>
      <c r="S9089" s="5">
        <f>IF((DataM[[#This Row],[Trzby]]+DataM[[#This Row],[Vynosy]])&lt;&gt;0,DataM[[#This Row],[Dotacie]]/(DataM[[#This Row],[Trzby]]+DataM[[#This Row],[Vynosy]]),"nulove príjmy")</f>
        <v>0.20530252062812063</v>
      </c>
      <c r="T9089">
        <f>DataM[[#This Row],[Dotacie]]/DataM[[#This Row],[Rozloha]]</f>
        <v>149.08664694928251</v>
      </c>
      <c r="U9089">
        <f>DataM[[#This Row],[Dotacie]]/DataM[[#This Row],[PocetAgregovanychPodielov]]</f>
        <v>1944.3028571428572</v>
      </c>
      <c r="V9089" s="1" t="b">
        <f>DataM[[#This Row],[dotácia na HA]]&gt;DataM[[#This Row],[Vynosy]]</f>
        <v>0</v>
      </c>
      <c r="W9089" s="1">
        <f>DataM[[#This Row],[PocetAgregovanychPodielov]]/IF(DataM[[#This Row],[Zamestnanci]]=0,1,DataM[[#This Row],[Zamestnanci]])</f>
        <v>7</v>
      </c>
      <c r="X9089" s="1"/>
    </row>
    <row r="9090" spans="1:24" x14ac:dyDescent="0.4">
      <c r="A9090" s="6">
        <v>46498010</v>
      </c>
      <c r="B9090" s="8" t="str">
        <f>HYPERLINK((_xlfn.CONCAT("https://finstat.sk/",TEXT(DataM[[#This Row],[ICO]],"00000000")))," ICO na Finstat.sk")</f>
        <v xml:space="preserve"> ICO na Finstat.sk</v>
      </c>
      <c r="C9090" s="1" t="s">
        <v>10388</v>
      </c>
      <c r="D9090" s="1" t="s">
        <v>510</v>
      </c>
      <c r="E9090" s="1" t="s">
        <v>510</v>
      </c>
      <c r="F9090" s="1" t="s">
        <v>46</v>
      </c>
      <c r="G9090" s="1" t="s">
        <v>10389</v>
      </c>
      <c r="H9090">
        <v>2015</v>
      </c>
      <c r="I9090">
        <v>67.05</v>
      </c>
      <c r="J9090" s="2">
        <v>13376.18</v>
      </c>
      <c r="K9090" s="2">
        <v>54648</v>
      </c>
      <c r="L9090" s="2">
        <v>13610</v>
      </c>
      <c r="M9090" s="2">
        <v>7750</v>
      </c>
      <c r="N9090" s="2">
        <v>82142</v>
      </c>
      <c r="O9090">
        <v>0</v>
      </c>
      <c r="P9090">
        <v>6</v>
      </c>
      <c r="Q9090" s="1" t="s">
        <v>21</v>
      </c>
      <c r="R9090" s="10" t="str">
        <f>IF(DataM[[#This Row],[Zamestnanci]]&lt;&gt;0,DataM[[#This Row],[Dotacie]]/DataM[[#This Row],[Zamestnanci]],"0 zamest.")</f>
        <v>0 zamest.</v>
      </c>
      <c r="S9090" s="5">
        <f>IF((DataM[[#This Row],[Trzby]]+DataM[[#This Row],[Vynosy]])&lt;&gt;0,DataM[[#This Row],[Dotacie]]/(DataM[[#This Row],[Trzby]]+DataM[[#This Row],[Vynosy]]),"nulove príjmy")</f>
        <v>0.19596501508980632</v>
      </c>
      <c r="T9090">
        <f>DataM[[#This Row],[Dotacie]]/DataM[[#This Row],[Rozloha]]</f>
        <v>199.49560029828487</v>
      </c>
      <c r="U9090">
        <f>DataM[[#This Row],[Dotacie]]/DataM[[#This Row],[PocetAgregovanychPodielov]]</f>
        <v>2229.3633333333332</v>
      </c>
      <c r="V9090" s="1" t="b">
        <f>DataM[[#This Row],[dotácia na HA]]&gt;DataM[[#This Row],[Vynosy]]</f>
        <v>0</v>
      </c>
      <c r="W9090" s="1">
        <f>DataM[[#This Row],[PocetAgregovanychPodielov]]/IF(DataM[[#This Row],[Zamestnanci]]=0,1,DataM[[#This Row],[Zamestnanci]])</f>
        <v>6</v>
      </c>
      <c r="X9090" s="1"/>
    </row>
    <row r="9091" spans="1:24" x14ac:dyDescent="0.4">
      <c r="A9091" s="6">
        <v>36761541</v>
      </c>
      <c r="B9091" s="8" t="str">
        <f>HYPERLINK((_xlfn.CONCAT("https://finstat.sk/",TEXT(DataM[[#This Row],[ICO]],"00000000")))," ICO na Finstat.sk")</f>
        <v xml:space="preserve"> ICO na Finstat.sk</v>
      </c>
      <c r="C9091" s="1" t="s">
        <v>7706</v>
      </c>
      <c r="D9091" s="1" t="s">
        <v>135</v>
      </c>
      <c r="E9091" s="1" t="s">
        <v>135</v>
      </c>
      <c r="F9091" s="1" t="s">
        <v>49</v>
      </c>
      <c r="G9091" s="1" t="s">
        <v>7707</v>
      </c>
      <c r="H9091">
        <v>2016</v>
      </c>
      <c r="I9091">
        <v>14</v>
      </c>
      <c r="J9091" s="2">
        <v>3397.61</v>
      </c>
      <c r="K9091" s="2">
        <v>0</v>
      </c>
      <c r="L9091" s="2">
        <v>0</v>
      </c>
      <c r="M9091" s="2">
        <v>-1480</v>
      </c>
      <c r="N9091" s="2">
        <v>17309</v>
      </c>
      <c r="O9091">
        <v>0</v>
      </c>
      <c r="P9091">
        <v>1</v>
      </c>
      <c r="Q9091" s="1" t="s">
        <v>21</v>
      </c>
      <c r="R9091" s="10" t="str">
        <f>IF(DataM[[#This Row],[Zamestnanci]]&lt;&gt;0,DataM[[#This Row],[Dotacie]]/DataM[[#This Row],[Zamestnanci]],"0 zamest.")</f>
        <v>0 zamest.</v>
      </c>
      <c r="S9091" s="5" t="str">
        <f>IF((DataM[[#This Row],[Trzby]]+DataM[[#This Row],[Vynosy]])&lt;&gt;0,DataM[[#This Row],[Dotacie]]/(DataM[[#This Row],[Trzby]]+DataM[[#This Row],[Vynosy]]),"nulove príjmy")</f>
        <v>nulove príjmy</v>
      </c>
      <c r="T9091">
        <f>DataM[[#This Row],[Dotacie]]/DataM[[#This Row],[Rozloha]]</f>
        <v>242.68642857142859</v>
      </c>
      <c r="U9091">
        <f>DataM[[#This Row],[Dotacie]]/DataM[[#This Row],[PocetAgregovanychPodielov]]</f>
        <v>3397.61</v>
      </c>
      <c r="V9091" s="1" t="b">
        <f>DataM[[#This Row],[dotácia na HA]]&gt;DataM[[#This Row],[Vynosy]]</f>
        <v>1</v>
      </c>
      <c r="W9091" s="1">
        <f>DataM[[#This Row],[PocetAgregovanychPodielov]]/IF(DataM[[#This Row],[Zamestnanci]]=0,1,DataM[[#This Row],[Zamestnanci]])</f>
        <v>1</v>
      </c>
      <c r="X9091" s="1"/>
    </row>
    <row r="9092" spans="1:24" x14ac:dyDescent="0.4">
      <c r="A9092" s="6">
        <v>36761541</v>
      </c>
      <c r="B9092" s="8" t="str">
        <f>HYPERLINK((_xlfn.CONCAT("https://finstat.sk/",TEXT(DataM[[#This Row],[ICO]],"00000000")))," ICO na Finstat.sk")</f>
        <v xml:space="preserve"> ICO na Finstat.sk</v>
      </c>
      <c r="C9092" s="1" t="s">
        <v>7706</v>
      </c>
      <c r="D9092" s="1" t="s">
        <v>135</v>
      </c>
      <c r="E9092" s="1" t="s">
        <v>135</v>
      </c>
      <c r="F9092" s="1" t="s">
        <v>49</v>
      </c>
      <c r="G9092" s="1" t="s">
        <v>7707</v>
      </c>
      <c r="H9092">
        <v>2015</v>
      </c>
      <c r="I9092">
        <v>14</v>
      </c>
      <c r="J9092" s="2">
        <v>5473.4</v>
      </c>
      <c r="K9092" s="2">
        <v>0</v>
      </c>
      <c r="L9092" s="2">
        <v>3398</v>
      </c>
      <c r="M9092" s="2">
        <v>2026</v>
      </c>
      <c r="N9092" s="2">
        <v>18192</v>
      </c>
      <c r="O9092">
        <v>0</v>
      </c>
      <c r="P9092">
        <v>1</v>
      </c>
      <c r="Q9092" s="1" t="s">
        <v>21</v>
      </c>
      <c r="R9092" s="10" t="str">
        <f>IF(DataM[[#This Row],[Zamestnanci]]&lt;&gt;0,DataM[[#This Row],[Dotacie]]/DataM[[#This Row],[Zamestnanci]],"0 zamest.")</f>
        <v>0 zamest.</v>
      </c>
      <c r="S9092" s="5">
        <f>IF((DataM[[#This Row],[Trzby]]+DataM[[#This Row],[Vynosy]])&lt;&gt;0,DataM[[#This Row],[Dotacie]]/(DataM[[#This Row],[Trzby]]+DataM[[#This Row],[Vynosy]]),"nulove príjmy")</f>
        <v>1.6107710417892878</v>
      </c>
      <c r="T9092">
        <f>DataM[[#This Row],[Dotacie]]/DataM[[#This Row],[Rozloha]]</f>
        <v>390.95714285714286</v>
      </c>
      <c r="U9092">
        <f>DataM[[#This Row],[Dotacie]]/DataM[[#This Row],[PocetAgregovanychPodielov]]</f>
        <v>5473.4</v>
      </c>
      <c r="V9092" s="1" t="b">
        <f>DataM[[#This Row],[dotácia na HA]]&gt;DataM[[#This Row],[Vynosy]]</f>
        <v>0</v>
      </c>
      <c r="W9092" s="1">
        <f>DataM[[#This Row],[PocetAgregovanychPodielov]]/IF(DataM[[#This Row],[Zamestnanci]]=0,1,DataM[[#This Row],[Zamestnanci]])</f>
        <v>1</v>
      </c>
      <c r="X9092" s="1"/>
    </row>
    <row r="9093" spans="1:24" x14ac:dyDescent="0.4">
      <c r="A9093" s="6">
        <v>36410101</v>
      </c>
      <c r="B9093" s="8" t="str">
        <f>HYPERLINK((_xlfn.CONCAT("https://finstat.sk/",TEXT(DataM[[#This Row],[ICO]],"00000000")))," ICO na Finstat.sk")</f>
        <v xml:space="preserve"> ICO na Finstat.sk</v>
      </c>
      <c r="C9093" s="1" t="s">
        <v>11722</v>
      </c>
      <c r="D9093" s="1" t="s">
        <v>3337</v>
      </c>
      <c r="E9093" s="1" t="s">
        <v>41</v>
      </c>
      <c r="F9093" s="1" t="s">
        <v>19</v>
      </c>
      <c r="G9093" s="1" t="s">
        <v>11723</v>
      </c>
      <c r="H9093">
        <v>2016</v>
      </c>
      <c r="I9093">
        <v>3.54</v>
      </c>
      <c r="J9093" s="2">
        <v>719.26</v>
      </c>
      <c r="K9093" s="2">
        <v>489041</v>
      </c>
      <c r="L9093" s="2">
        <v>10682</v>
      </c>
      <c r="M9093" s="2">
        <v>14979</v>
      </c>
      <c r="N9093" s="2">
        <v>3733081</v>
      </c>
      <c r="O9093">
        <v>2</v>
      </c>
      <c r="P9093">
        <v>4</v>
      </c>
      <c r="Q9093" s="1" t="s">
        <v>21</v>
      </c>
      <c r="R9093" s="10">
        <f>IF(DataM[[#This Row],[Zamestnanci]]&lt;&gt;0,DataM[[#This Row],[Dotacie]]/DataM[[#This Row],[Zamestnanci]],"0 zamest.")</f>
        <v>359.63</v>
      </c>
      <c r="S9093" s="5">
        <f>IF((DataM[[#This Row],[Trzby]]+DataM[[#This Row],[Vynosy]])&lt;&gt;0,DataM[[#This Row],[Dotacie]]/(DataM[[#This Row],[Trzby]]+DataM[[#This Row],[Vynosy]]),"nulove príjmy")</f>
        <v>1.4393173818295336E-3</v>
      </c>
      <c r="T9093">
        <f>DataM[[#This Row],[Dotacie]]/DataM[[#This Row],[Rozloha]]</f>
        <v>203.18079096045199</v>
      </c>
      <c r="U9093">
        <f>DataM[[#This Row],[Dotacie]]/DataM[[#This Row],[PocetAgregovanychPodielov]]</f>
        <v>179.815</v>
      </c>
      <c r="V9093" s="1" t="b">
        <f>DataM[[#This Row],[dotácia na HA]]&gt;DataM[[#This Row],[Vynosy]]</f>
        <v>0</v>
      </c>
      <c r="W9093" s="1">
        <f>DataM[[#This Row],[PocetAgregovanychPodielov]]/IF(DataM[[#This Row],[Zamestnanci]]=0,1,DataM[[#This Row],[Zamestnanci]])</f>
        <v>2</v>
      </c>
      <c r="X9093" s="1"/>
    </row>
    <row r="9094" spans="1:24" x14ac:dyDescent="0.4">
      <c r="A9094" s="6">
        <v>46927531</v>
      </c>
      <c r="B9094" s="8" t="str">
        <f>HYPERLINK((_xlfn.CONCAT("https://finstat.sk/",TEXT(DataM[[#This Row],[ICO]],"00000000")))," ICO na Finstat.sk")</f>
        <v xml:space="preserve"> ICO na Finstat.sk</v>
      </c>
      <c r="C9094" s="1" t="s">
        <v>12607</v>
      </c>
      <c r="D9094" s="1" t="s">
        <v>36</v>
      </c>
      <c r="E9094" s="1" t="s">
        <v>36</v>
      </c>
      <c r="F9094" s="1" t="s">
        <v>37</v>
      </c>
      <c r="G9094" s="1" t="s">
        <v>12608</v>
      </c>
      <c r="H9094">
        <v>2015</v>
      </c>
      <c r="I9094">
        <v>3</v>
      </c>
      <c r="J9094" s="2">
        <v>71949.490000000005</v>
      </c>
      <c r="K9094" s="2">
        <v>109001</v>
      </c>
      <c r="L9094" s="2">
        <v>86991</v>
      </c>
      <c r="M9094" s="2">
        <v>115466</v>
      </c>
      <c r="N9094" s="2">
        <v>253904</v>
      </c>
      <c r="O9094">
        <v>0</v>
      </c>
      <c r="P9094">
        <v>1</v>
      </c>
      <c r="Q9094" s="1" t="s">
        <v>21</v>
      </c>
      <c r="R9094" s="10" t="str">
        <f>IF(DataM[[#This Row],[Zamestnanci]]&lt;&gt;0,DataM[[#This Row],[Dotacie]]/DataM[[#This Row],[Zamestnanci]],"0 zamest.")</f>
        <v>0 zamest.</v>
      </c>
      <c r="S9094" s="5">
        <f>IF((DataM[[#This Row],[Trzby]]+DataM[[#This Row],[Vynosy]])&lt;&gt;0,DataM[[#This Row],[Dotacie]]/(DataM[[#This Row],[Trzby]]+DataM[[#This Row],[Vynosy]]),"nulove príjmy")</f>
        <v>0.36710421853953223</v>
      </c>
      <c r="T9094">
        <f>DataM[[#This Row],[Dotacie]]/DataM[[#This Row],[Rozloha]]</f>
        <v>23983.163333333334</v>
      </c>
      <c r="U9094">
        <f>DataM[[#This Row],[Dotacie]]/DataM[[#This Row],[PocetAgregovanychPodielov]]</f>
        <v>71949.490000000005</v>
      </c>
      <c r="V9094" s="1" t="b">
        <f>DataM[[#This Row],[dotácia na HA]]&gt;DataM[[#This Row],[Vynosy]]</f>
        <v>0</v>
      </c>
      <c r="W9094" s="1">
        <f>DataM[[#This Row],[PocetAgregovanychPodielov]]/IF(DataM[[#This Row],[Zamestnanci]]=0,1,DataM[[#This Row],[Zamestnanci]])</f>
        <v>1</v>
      </c>
      <c r="X9094" s="1"/>
    </row>
    <row r="9095" spans="1:24" x14ac:dyDescent="0.4">
      <c r="A9095" s="6">
        <v>37830856</v>
      </c>
      <c r="B9095" s="8" t="str">
        <f>HYPERLINK((_xlfn.CONCAT("https://finstat.sk/",TEXT(DataM[[#This Row],[ICO]],"00000000")))," ICO na Finstat.sk")</f>
        <v xml:space="preserve"> ICO na Finstat.sk</v>
      </c>
      <c r="C9095" s="1" t="s">
        <v>8028</v>
      </c>
      <c r="D9095" s="1" t="s">
        <v>5937</v>
      </c>
      <c r="E9095" s="1" t="s">
        <v>825</v>
      </c>
      <c r="F9095" s="1" t="s">
        <v>49</v>
      </c>
      <c r="G9095" s="1" t="s">
        <v>30</v>
      </c>
      <c r="H9095">
        <v>2016</v>
      </c>
      <c r="I9095">
        <v>93.32</v>
      </c>
      <c r="J9095" s="2">
        <v>23696.33</v>
      </c>
      <c r="K9095" s="2">
        <v>0</v>
      </c>
      <c r="L9095" s="2">
        <v>0</v>
      </c>
      <c r="M9095" s="2">
        <v>0</v>
      </c>
      <c r="N9095" s="2">
        <v>0</v>
      </c>
      <c r="O9095">
        <v>0</v>
      </c>
      <c r="P9095">
        <v>12</v>
      </c>
      <c r="Q9095" s="1" t="s">
        <v>21</v>
      </c>
      <c r="R9095" s="10" t="str">
        <f>IF(DataM[[#This Row],[Zamestnanci]]&lt;&gt;0,DataM[[#This Row],[Dotacie]]/DataM[[#This Row],[Zamestnanci]],"0 zamest.")</f>
        <v>0 zamest.</v>
      </c>
      <c r="S9095" s="5" t="str">
        <f>IF((DataM[[#This Row],[Trzby]]+DataM[[#This Row],[Vynosy]])&lt;&gt;0,DataM[[#This Row],[Dotacie]]/(DataM[[#This Row],[Trzby]]+DataM[[#This Row],[Vynosy]]),"nulove príjmy")</f>
        <v>nulove príjmy</v>
      </c>
      <c r="T9095">
        <f>DataM[[#This Row],[Dotacie]]/DataM[[#This Row],[Rozloha]]</f>
        <v>253.92552507501074</v>
      </c>
      <c r="U9095">
        <f>DataM[[#This Row],[Dotacie]]/DataM[[#This Row],[PocetAgregovanychPodielov]]</f>
        <v>1974.6941666666669</v>
      </c>
      <c r="V9095" s="1" t="b">
        <f>DataM[[#This Row],[dotácia na HA]]&gt;DataM[[#This Row],[Vynosy]]</f>
        <v>1</v>
      </c>
      <c r="W9095" s="1">
        <f>DataM[[#This Row],[PocetAgregovanychPodielov]]/IF(DataM[[#This Row],[Zamestnanci]]=0,1,DataM[[#This Row],[Zamestnanci]])</f>
        <v>12</v>
      </c>
      <c r="X9095" s="1"/>
    </row>
    <row r="9096" spans="1:24" x14ac:dyDescent="0.4">
      <c r="A9096" s="6">
        <v>37830856</v>
      </c>
      <c r="B9096" s="8" t="str">
        <f>HYPERLINK((_xlfn.CONCAT("https://finstat.sk/",TEXT(DataM[[#This Row],[ICO]],"00000000")))," ICO na Finstat.sk")</f>
        <v xml:space="preserve"> ICO na Finstat.sk</v>
      </c>
      <c r="C9096" s="1" t="s">
        <v>8028</v>
      </c>
      <c r="D9096" s="1" t="s">
        <v>5937</v>
      </c>
      <c r="E9096" s="1" t="s">
        <v>825</v>
      </c>
      <c r="F9096" s="1" t="s">
        <v>49</v>
      </c>
      <c r="G9096" s="1" t="s">
        <v>30</v>
      </c>
      <c r="H9096">
        <v>2015</v>
      </c>
      <c r="I9096">
        <v>93.32</v>
      </c>
      <c r="J9096" s="2">
        <v>26415.98</v>
      </c>
      <c r="K9096" s="2">
        <v>0</v>
      </c>
      <c r="L9096" s="2">
        <v>0</v>
      </c>
      <c r="M9096" s="2">
        <v>0</v>
      </c>
      <c r="N9096" s="2">
        <v>0</v>
      </c>
      <c r="O9096">
        <v>0</v>
      </c>
      <c r="P9096">
        <v>12</v>
      </c>
      <c r="Q9096" s="1" t="s">
        <v>21</v>
      </c>
      <c r="R9096" s="10" t="str">
        <f>IF(DataM[[#This Row],[Zamestnanci]]&lt;&gt;0,DataM[[#This Row],[Dotacie]]/DataM[[#This Row],[Zamestnanci]],"0 zamest.")</f>
        <v>0 zamest.</v>
      </c>
      <c r="S9096" s="5" t="str">
        <f>IF((DataM[[#This Row],[Trzby]]+DataM[[#This Row],[Vynosy]])&lt;&gt;0,DataM[[#This Row],[Dotacie]]/(DataM[[#This Row],[Trzby]]+DataM[[#This Row],[Vynosy]]),"nulove príjmy")</f>
        <v>nulove príjmy</v>
      </c>
      <c r="T9096">
        <f>DataM[[#This Row],[Dotacie]]/DataM[[#This Row],[Rozloha]]</f>
        <v>283.06879554222036</v>
      </c>
      <c r="U9096">
        <f>DataM[[#This Row],[Dotacie]]/DataM[[#This Row],[PocetAgregovanychPodielov]]</f>
        <v>2201.3316666666665</v>
      </c>
      <c r="V9096" s="1" t="b">
        <f>DataM[[#This Row],[dotácia na HA]]&gt;DataM[[#This Row],[Vynosy]]</f>
        <v>1</v>
      </c>
      <c r="W9096" s="1">
        <f>DataM[[#This Row],[PocetAgregovanychPodielov]]/IF(DataM[[#This Row],[Zamestnanci]]=0,1,DataM[[#This Row],[Zamestnanci]])</f>
        <v>12</v>
      </c>
      <c r="X9096" s="1"/>
    </row>
    <row r="9097" spans="1:24" x14ac:dyDescent="0.4">
      <c r="A9097" s="6">
        <v>35536624</v>
      </c>
      <c r="B9097" s="8" t="str">
        <f>HYPERLINK((_xlfn.CONCAT("https://finstat.sk/",TEXT(DataM[[#This Row],[ICO]],"00000000")))," ICO na Finstat.sk")</f>
        <v xml:space="preserve"> ICO na Finstat.sk</v>
      </c>
      <c r="C9097" s="1" t="s">
        <v>8430</v>
      </c>
      <c r="D9097" s="1" t="s">
        <v>2824</v>
      </c>
      <c r="E9097" s="1" t="s">
        <v>476</v>
      </c>
      <c r="F9097" s="1" t="s">
        <v>104</v>
      </c>
      <c r="G9097" s="1" t="s">
        <v>30</v>
      </c>
      <c r="H9097">
        <v>2015</v>
      </c>
      <c r="I9097">
        <v>297.01</v>
      </c>
      <c r="J9097" s="2">
        <v>79912.22</v>
      </c>
      <c r="K9097" s="2">
        <v>0</v>
      </c>
      <c r="L9097" s="2">
        <v>0</v>
      </c>
      <c r="M9097" s="2">
        <v>0</v>
      </c>
      <c r="N9097" s="2">
        <v>0</v>
      </c>
      <c r="O9097">
        <v>0</v>
      </c>
      <c r="P9097">
        <v>12</v>
      </c>
      <c r="Q9097" s="1" t="s">
        <v>21</v>
      </c>
      <c r="R9097" s="10" t="str">
        <f>IF(DataM[[#This Row],[Zamestnanci]]&lt;&gt;0,DataM[[#This Row],[Dotacie]]/DataM[[#This Row],[Zamestnanci]],"0 zamest.")</f>
        <v>0 zamest.</v>
      </c>
      <c r="S9097" s="5" t="str">
        <f>IF((DataM[[#This Row],[Trzby]]+DataM[[#This Row],[Vynosy]])&lt;&gt;0,DataM[[#This Row],[Dotacie]]/(DataM[[#This Row],[Trzby]]+DataM[[#This Row],[Vynosy]]),"nulove príjmy")</f>
        <v>nulove príjmy</v>
      </c>
      <c r="T9097">
        <f>DataM[[#This Row],[Dotacie]]/DataM[[#This Row],[Rozloha]]</f>
        <v>269.05565469176122</v>
      </c>
      <c r="U9097">
        <f>DataM[[#This Row],[Dotacie]]/DataM[[#This Row],[PocetAgregovanychPodielov]]</f>
        <v>6659.3516666666665</v>
      </c>
      <c r="V9097" s="1" t="b">
        <f>DataM[[#This Row],[dotácia na HA]]&gt;DataM[[#This Row],[Vynosy]]</f>
        <v>1</v>
      </c>
      <c r="W9097" s="1">
        <f>DataM[[#This Row],[PocetAgregovanychPodielov]]/IF(DataM[[#This Row],[Zamestnanci]]=0,1,DataM[[#This Row],[Zamestnanci]])</f>
        <v>12</v>
      </c>
      <c r="X9097" s="1"/>
    </row>
    <row r="9098" spans="1:24" x14ac:dyDescent="0.4">
      <c r="A9098" s="6">
        <v>36531553</v>
      </c>
      <c r="B9098" s="8" t="str">
        <f>HYPERLINK((_xlfn.CONCAT("https://finstat.sk/",TEXT(DataM[[#This Row],[ICO]],"00000000")))," ICO na Finstat.sk")</f>
        <v xml:space="preserve"> ICO na Finstat.sk</v>
      </c>
      <c r="C9098" s="1" t="s">
        <v>7264</v>
      </c>
      <c r="D9098" s="1" t="s">
        <v>7265</v>
      </c>
      <c r="E9098" s="1" t="s">
        <v>483</v>
      </c>
      <c r="F9098" s="1" t="s">
        <v>46</v>
      </c>
      <c r="G9098" s="1" t="s">
        <v>7266</v>
      </c>
      <c r="H9098">
        <v>2016</v>
      </c>
      <c r="I9098">
        <v>48.3</v>
      </c>
      <c r="J9098" s="2">
        <v>21419.919999999998</v>
      </c>
      <c r="K9098" s="2">
        <v>801</v>
      </c>
      <c r="L9098" s="2">
        <v>31867</v>
      </c>
      <c r="M9098" s="2">
        <v>4264</v>
      </c>
      <c r="N9098" s="2">
        <v>51926</v>
      </c>
      <c r="O9098">
        <v>0</v>
      </c>
      <c r="P9098">
        <v>15</v>
      </c>
      <c r="Q9098" s="1" t="s">
        <v>21</v>
      </c>
      <c r="R9098" s="10" t="str">
        <f>IF(DataM[[#This Row],[Zamestnanci]]&lt;&gt;0,DataM[[#This Row],[Dotacie]]/DataM[[#This Row],[Zamestnanci]],"0 zamest.")</f>
        <v>0 zamest.</v>
      </c>
      <c r="S9098" s="5">
        <f>IF((DataM[[#This Row],[Trzby]]+DataM[[#This Row],[Vynosy]])&lt;&gt;0,DataM[[#This Row],[Dotacie]]/(DataM[[#This Row],[Trzby]]+DataM[[#This Row],[Vynosy]]),"nulove príjmy")</f>
        <v>0.65568507407860899</v>
      </c>
      <c r="T9098">
        <f>DataM[[#This Row],[Dotacie]]/DataM[[#This Row],[Rozloha]]</f>
        <v>443.47660455486539</v>
      </c>
      <c r="U9098">
        <f>DataM[[#This Row],[Dotacie]]/DataM[[#This Row],[PocetAgregovanychPodielov]]</f>
        <v>1427.9946666666665</v>
      </c>
      <c r="V9098" s="1" t="b">
        <f>DataM[[#This Row],[dotácia na HA]]&gt;DataM[[#This Row],[Vynosy]]</f>
        <v>0</v>
      </c>
      <c r="W9098" s="1">
        <f>DataM[[#This Row],[PocetAgregovanychPodielov]]/IF(DataM[[#This Row],[Zamestnanci]]=0,1,DataM[[#This Row],[Zamestnanci]])</f>
        <v>15</v>
      </c>
      <c r="X9098" s="1"/>
    </row>
    <row r="9099" spans="1:24" x14ac:dyDescent="0.4">
      <c r="A9099" s="6">
        <v>36531553</v>
      </c>
      <c r="B9099" s="8" t="str">
        <f>HYPERLINK((_xlfn.CONCAT("https://finstat.sk/",TEXT(DataM[[#This Row],[ICO]],"00000000")))," ICO na Finstat.sk")</f>
        <v xml:space="preserve"> ICO na Finstat.sk</v>
      </c>
      <c r="C9099" s="1" t="s">
        <v>7264</v>
      </c>
      <c r="D9099" s="1" t="s">
        <v>7265</v>
      </c>
      <c r="E9099" s="1" t="s">
        <v>483</v>
      </c>
      <c r="F9099" s="1" t="s">
        <v>46</v>
      </c>
      <c r="G9099" s="1" t="s">
        <v>7266</v>
      </c>
      <c r="H9099">
        <v>2015</v>
      </c>
      <c r="I9099">
        <v>49.48</v>
      </c>
      <c r="J9099" s="2">
        <v>34803.94</v>
      </c>
      <c r="K9099" s="2">
        <v>6377</v>
      </c>
      <c r="L9099" s="2">
        <v>29076</v>
      </c>
      <c r="M9099" s="2">
        <v>-2268</v>
      </c>
      <c r="N9099" s="2">
        <v>46370</v>
      </c>
      <c r="O9099">
        <v>0</v>
      </c>
      <c r="P9099">
        <v>14</v>
      </c>
      <c r="Q9099" s="1" t="s">
        <v>21</v>
      </c>
      <c r="R9099" s="10" t="str">
        <f>IF(DataM[[#This Row],[Zamestnanci]]&lt;&gt;0,DataM[[#This Row],[Dotacie]]/DataM[[#This Row],[Zamestnanci]],"0 zamest.")</f>
        <v>0 zamest.</v>
      </c>
      <c r="S9099" s="5">
        <f>IF((DataM[[#This Row],[Trzby]]+DataM[[#This Row],[Vynosy]])&lt;&gt;0,DataM[[#This Row],[Dotacie]]/(DataM[[#This Row],[Trzby]]+DataM[[#This Row],[Vynosy]]),"nulove príjmy")</f>
        <v>0.98169238146278182</v>
      </c>
      <c r="T9099">
        <f>DataM[[#This Row],[Dotacie]]/DataM[[#This Row],[Rozloha]]</f>
        <v>703.39409862570744</v>
      </c>
      <c r="U9099">
        <f>DataM[[#This Row],[Dotacie]]/DataM[[#This Row],[PocetAgregovanychPodielov]]</f>
        <v>2485.9957142857143</v>
      </c>
      <c r="V9099" s="1" t="b">
        <f>DataM[[#This Row],[dotácia na HA]]&gt;DataM[[#This Row],[Vynosy]]</f>
        <v>0</v>
      </c>
      <c r="W9099" s="1">
        <f>DataM[[#This Row],[PocetAgregovanychPodielov]]/IF(DataM[[#This Row],[Zamestnanci]]=0,1,DataM[[#This Row],[Zamestnanci]])</f>
        <v>14</v>
      </c>
      <c r="X9099" s="1"/>
    </row>
    <row r="9100" spans="1:24" x14ac:dyDescent="0.4">
      <c r="A9100" s="6">
        <v>36449334</v>
      </c>
      <c r="B9100" s="8" t="str">
        <f>HYPERLINK((_xlfn.CONCAT("https://finstat.sk/",TEXT(DataM[[#This Row],[ICO]],"00000000")))," ICO na Finstat.sk")</f>
        <v xml:space="preserve"> ICO na Finstat.sk</v>
      </c>
      <c r="C9100" s="1" t="s">
        <v>7337</v>
      </c>
      <c r="D9100" s="1" t="s">
        <v>7338</v>
      </c>
      <c r="E9100" s="1" t="s">
        <v>61</v>
      </c>
      <c r="F9100" s="1" t="s">
        <v>62</v>
      </c>
      <c r="G9100" s="1" t="s">
        <v>7339</v>
      </c>
      <c r="H9100">
        <v>2015</v>
      </c>
      <c r="I9100">
        <v>1.21</v>
      </c>
      <c r="J9100" s="2">
        <v>334.05</v>
      </c>
      <c r="K9100" s="2">
        <v>5720</v>
      </c>
      <c r="L9100" s="2">
        <v>1250</v>
      </c>
      <c r="M9100" s="2">
        <v>3866</v>
      </c>
      <c r="N9100" s="2">
        <v>40120</v>
      </c>
      <c r="O9100">
        <v>0</v>
      </c>
      <c r="P9100">
        <v>1</v>
      </c>
      <c r="Q9100" s="1" t="s">
        <v>21</v>
      </c>
      <c r="R9100" s="10" t="str">
        <f>IF(DataM[[#This Row],[Zamestnanci]]&lt;&gt;0,DataM[[#This Row],[Dotacie]]/DataM[[#This Row],[Zamestnanci]],"0 zamest.")</f>
        <v>0 zamest.</v>
      </c>
      <c r="S9100" s="5">
        <f>IF((DataM[[#This Row],[Trzby]]+DataM[[#This Row],[Vynosy]])&lt;&gt;0,DataM[[#This Row],[Dotacie]]/(DataM[[#This Row],[Trzby]]+DataM[[#This Row],[Vynosy]]),"nulove príjmy")</f>
        <v>4.7926829268292684E-2</v>
      </c>
      <c r="T9100">
        <f>DataM[[#This Row],[Dotacie]]/DataM[[#This Row],[Rozloha]]</f>
        <v>276.07438016528926</v>
      </c>
      <c r="U9100">
        <f>DataM[[#This Row],[Dotacie]]/DataM[[#This Row],[PocetAgregovanychPodielov]]</f>
        <v>334.05</v>
      </c>
      <c r="V9100" s="1" t="b">
        <f>DataM[[#This Row],[dotácia na HA]]&gt;DataM[[#This Row],[Vynosy]]</f>
        <v>0</v>
      </c>
      <c r="W9100" s="1">
        <f>DataM[[#This Row],[PocetAgregovanychPodielov]]/IF(DataM[[#This Row],[Zamestnanci]]=0,1,DataM[[#This Row],[Zamestnanci]])</f>
        <v>1</v>
      </c>
      <c r="X9100" s="1"/>
    </row>
    <row r="9101" spans="1:24" x14ac:dyDescent="0.4">
      <c r="A9101" s="6">
        <v>42115612</v>
      </c>
      <c r="B9101" s="8" t="str">
        <f>HYPERLINK((_xlfn.CONCAT("https://finstat.sk/",TEXT(DataM[[#This Row],[ICO]],"00000000")))," ICO na Finstat.sk")</f>
        <v xml:space="preserve"> ICO na Finstat.sk</v>
      </c>
      <c r="C9101" s="1" t="s">
        <v>2065</v>
      </c>
      <c r="D9101" s="1" t="s">
        <v>318</v>
      </c>
      <c r="E9101" s="1" t="s">
        <v>45</v>
      </c>
      <c r="F9101" s="1" t="s">
        <v>46</v>
      </c>
      <c r="G9101" s="1" t="s">
        <v>30</v>
      </c>
      <c r="H9101">
        <v>2015</v>
      </c>
      <c r="I9101">
        <v>9.14</v>
      </c>
      <c r="J9101" s="2">
        <v>1656.89</v>
      </c>
      <c r="K9101" s="2">
        <v>0</v>
      </c>
      <c r="L9101" s="2">
        <v>0</v>
      </c>
      <c r="M9101" s="2">
        <v>0</v>
      </c>
      <c r="N9101" s="2">
        <v>0</v>
      </c>
      <c r="O9101">
        <v>0</v>
      </c>
      <c r="P9101">
        <v>11</v>
      </c>
      <c r="Q9101" s="1" t="s">
        <v>21</v>
      </c>
      <c r="R9101" s="10" t="str">
        <f>IF(DataM[[#This Row],[Zamestnanci]]&lt;&gt;0,DataM[[#This Row],[Dotacie]]/DataM[[#This Row],[Zamestnanci]],"0 zamest.")</f>
        <v>0 zamest.</v>
      </c>
      <c r="S9101" s="5" t="str">
        <f>IF((DataM[[#This Row],[Trzby]]+DataM[[#This Row],[Vynosy]])&lt;&gt;0,DataM[[#This Row],[Dotacie]]/(DataM[[#This Row],[Trzby]]+DataM[[#This Row],[Vynosy]]),"nulove príjmy")</f>
        <v>nulove príjmy</v>
      </c>
      <c r="T9101">
        <f>DataM[[#This Row],[Dotacie]]/DataM[[#This Row],[Rozloha]]</f>
        <v>181.27899343544857</v>
      </c>
      <c r="U9101">
        <f>DataM[[#This Row],[Dotacie]]/DataM[[#This Row],[PocetAgregovanychPodielov]]</f>
        <v>150.62636363636364</v>
      </c>
      <c r="V9101" s="1" t="b">
        <f>DataM[[#This Row],[dotácia na HA]]&gt;DataM[[#This Row],[Vynosy]]</f>
        <v>1</v>
      </c>
      <c r="W9101" s="1">
        <f>DataM[[#This Row],[PocetAgregovanychPodielov]]/IF(DataM[[#This Row],[Zamestnanci]]=0,1,DataM[[#This Row],[Zamestnanci]])</f>
        <v>11</v>
      </c>
      <c r="X9101" s="1"/>
    </row>
    <row r="9102" spans="1:24" x14ac:dyDescent="0.4">
      <c r="A9102" s="6">
        <v>36560057</v>
      </c>
      <c r="B9102" s="8" t="str">
        <f>HYPERLINK((_xlfn.CONCAT("https://finstat.sk/",TEXT(DataM[[#This Row],[ICO]],"00000000")))," ICO na Finstat.sk")</f>
        <v xml:space="preserve"> ICO na Finstat.sk</v>
      </c>
      <c r="C9102" s="1" t="s">
        <v>10653</v>
      </c>
      <c r="D9102" s="1" t="s">
        <v>356</v>
      </c>
      <c r="E9102" s="1" t="s">
        <v>356</v>
      </c>
      <c r="F9102" s="1" t="s">
        <v>49</v>
      </c>
      <c r="G9102" s="1" t="s">
        <v>7382</v>
      </c>
      <c r="H9102">
        <v>2015</v>
      </c>
      <c r="I9102">
        <v>48.97</v>
      </c>
      <c r="J9102" s="2">
        <v>103522.85</v>
      </c>
      <c r="K9102" s="2">
        <v>172973</v>
      </c>
      <c r="L9102" s="2">
        <v>63447</v>
      </c>
      <c r="M9102" s="2">
        <v>4592</v>
      </c>
      <c r="N9102" s="2">
        <v>391781</v>
      </c>
      <c r="O9102">
        <v>5</v>
      </c>
      <c r="P9102">
        <v>22</v>
      </c>
      <c r="Q9102" s="1" t="s">
        <v>21</v>
      </c>
      <c r="R9102" s="10">
        <f>IF(DataM[[#This Row],[Zamestnanci]]&lt;&gt;0,DataM[[#This Row],[Dotacie]]/DataM[[#This Row],[Zamestnanci]],"0 zamest.")</f>
        <v>20704.57</v>
      </c>
      <c r="S9102" s="5">
        <f>IF((DataM[[#This Row],[Trzby]]+DataM[[#This Row],[Vynosy]])&lt;&gt;0,DataM[[#This Row],[Dotacie]]/(DataM[[#This Row],[Trzby]]+DataM[[#This Row],[Vynosy]]),"nulove príjmy")</f>
        <v>0.43787687166906358</v>
      </c>
      <c r="T9102">
        <f>DataM[[#This Row],[Dotacie]]/DataM[[#This Row],[Rozloha]]</f>
        <v>2114.0055135797429</v>
      </c>
      <c r="U9102">
        <f>DataM[[#This Row],[Dotacie]]/DataM[[#This Row],[PocetAgregovanychPodielov]]</f>
        <v>4705.5840909090912</v>
      </c>
      <c r="V9102" s="1" t="b">
        <f>DataM[[#This Row],[dotácia na HA]]&gt;DataM[[#This Row],[Vynosy]]</f>
        <v>0</v>
      </c>
      <c r="W9102" s="1">
        <f>DataM[[#This Row],[PocetAgregovanychPodielov]]/IF(DataM[[#This Row],[Zamestnanci]]=0,1,DataM[[#This Row],[Zamestnanci]])</f>
        <v>4.4000000000000004</v>
      </c>
      <c r="X9102" s="1"/>
    </row>
    <row r="9103" spans="1:24" x14ac:dyDescent="0.4">
      <c r="A9103" s="6">
        <v>36560057</v>
      </c>
      <c r="B9103" s="8" t="str">
        <f>HYPERLINK((_xlfn.CONCAT("https://finstat.sk/",TEXT(DataM[[#This Row],[ICO]],"00000000")))," ICO na Finstat.sk")</f>
        <v xml:space="preserve"> ICO na Finstat.sk</v>
      </c>
      <c r="C9103" s="1" t="s">
        <v>7381</v>
      </c>
      <c r="D9103" s="1" t="s">
        <v>356</v>
      </c>
      <c r="E9103" s="1" t="s">
        <v>356</v>
      </c>
      <c r="F9103" s="1" t="s">
        <v>49</v>
      </c>
      <c r="G9103" s="1" t="s">
        <v>7382</v>
      </c>
      <c r="H9103">
        <v>2016</v>
      </c>
      <c r="I9103">
        <v>55.59</v>
      </c>
      <c r="J9103" s="2">
        <v>10691.04</v>
      </c>
      <c r="K9103" s="2">
        <v>149548</v>
      </c>
      <c r="L9103" s="2">
        <v>13561</v>
      </c>
      <c r="M9103" s="2">
        <v>-1281</v>
      </c>
      <c r="N9103" s="2">
        <v>337024</v>
      </c>
      <c r="O9103">
        <v>3</v>
      </c>
      <c r="P9103">
        <v>20</v>
      </c>
      <c r="Q9103" s="1" t="s">
        <v>21</v>
      </c>
      <c r="R9103" s="10">
        <f>IF(DataM[[#This Row],[Zamestnanci]]&lt;&gt;0,DataM[[#This Row],[Dotacie]]/DataM[[#This Row],[Zamestnanci]],"0 zamest.")</f>
        <v>3563.6800000000003</v>
      </c>
      <c r="S9103" s="5">
        <f>IF((DataM[[#This Row],[Trzby]]+DataM[[#This Row],[Vynosy]])&lt;&gt;0,DataM[[#This Row],[Dotacie]]/(DataM[[#This Row],[Trzby]]+DataM[[#This Row],[Vynosy]]),"nulove príjmy")</f>
        <v>6.5545371500039862E-2</v>
      </c>
      <c r="T9103">
        <f>DataM[[#This Row],[Dotacie]]/DataM[[#This Row],[Rozloha]]</f>
        <v>192.31948192120885</v>
      </c>
      <c r="U9103">
        <f>DataM[[#This Row],[Dotacie]]/DataM[[#This Row],[PocetAgregovanychPodielov]]</f>
        <v>534.55200000000002</v>
      </c>
      <c r="V9103" s="1" t="b">
        <f>DataM[[#This Row],[dotácia na HA]]&gt;DataM[[#This Row],[Vynosy]]</f>
        <v>0</v>
      </c>
      <c r="W9103" s="1">
        <f>DataM[[#This Row],[PocetAgregovanychPodielov]]/IF(DataM[[#This Row],[Zamestnanci]]=0,1,DataM[[#This Row],[Zamestnanci]])</f>
        <v>6.666666666666667</v>
      </c>
      <c r="X9103" s="1"/>
    </row>
    <row r="9104" spans="1:24" x14ac:dyDescent="0.4">
      <c r="A9104" s="6">
        <v>17639603</v>
      </c>
      <c r="B9104" s="8" t="str">
        <f>HYPERLINK((_xlfn.CONCAT("https://finstat.sk/",TEXT(DataM[[#This Row],[ICO]],"00000000")))," ICO na Finstat.sk")</f>
        <v xml:space="preserve"> ICO na Finstat.sk</v>
      </c>
      <c r="C9104" s="1" t="s">
        <v>1771</v>
      </c>
      <c r="D9104" s="1" t="s">
        <v>245</v>
      </c>
      <c r="E9104" s="1" t="s">
        <v>245</v>
      </c>
      <c r="F9104" s="1" t="s">
        <v>37</v>
      </c>
      <c r="G9104" s="1" t="s">
        <v>1772</v>
      </c>
      <c r="H9104">
        <v>2016</v>
      </c>
      <c r="I9104">
        <v>15.66</v>
      </c>
      <c r="J9104" s="2">
        <v>3021.54</v>
      </c>
      <c r="K9104" s="2">
        <v>605994</v>
      </c>
      <c r="L9104" s="2">
        <v>17607</v>
      </c>
      <c r="M9104" s="2">
        <v>36303</v>
      </c>
      <c r="N9104" s="2">
        <v>701843</v>
      </c>
      <c r="O9104">
        <v>5</v>
      </c>
      <c r="P9104">
        <v>3</v>
      </c>
      <c r="Q9104" s="1" t="s">
        <v>21</v>
      </c>
      <c r="R9104" s="10">
        <f>IF(DataM[[#This Row],[Zamestnanci]]&lt;&gt;0,DataM[[#This Row],[Dotacie]]/DataM[[#This Row],[Zamestnanci]],"0 zamest.")</f>
        <v>604.30799999999999</v>
      </c>
      <c r="S9104" s="5">
        <f>IF((DataM[[#This Row],[Trzby]]+DataM[[#This Row],[Vynosy]])&lt;&gt;0,DataM[[#This Row],[Dotacie]]/(DataM[[#This Row],[Trzby]]+DataM[[#This Row],[Vynosy]]),"nulove príjmy")</f>
        <v>4.8453097413249822E-3</v>
      </c>
      <c r="T9104">
        <f>DataM[[#This Row],[Dotacie]]/DataM[[#This Row],[Rozloha]]</f>
        <v>192.94636015325671</v>
      </c>
      <c r="U9104">
        <f>DataM[[#This Row],[Dotacie]]/DataM[[#This Row],[PocetAgregovanychPodielov]]</f>
        <v>1007.18</v>
      </c>
      <c r="V9104" s="1" t="b">
        <f>DataM[[#This Row],[dotácia na HA]]&gt;DataM[[#This Row],[Vynosy]]</f>
        <v>0</v>
      </c>
      <c r="W9104" s="1">
        <f>DataM[[#This Row],[PocetAgregovanychPodielov]]/IF(DataM[[#This Row],[Zamestnanci]]=0,1,DataM[[#This Row],[Zamestnanci]])</f>
        <v>0.6</v>
      </c>
      <c r="X9104" s="1"/>
    </row>
    <row r="9105" spans="1:24" x14ac:dyDescent="0.4">
      <c r="A9105" s="6">
        <v>17639603</v>
      </c>
      <c r="B9105" s="8" t="str">
        <f>HYPERLINK((_xlfn.CONCAT("https://finstat.sk/",TEXT(DataM[[#This Row],[ICO]],"00000000")))," ICO na Finstat.sk")</f>
        <v xml:space="preserve"> ICO na Finstat.sk</v>
      </c>
      <c r="C9105" s="1" t="s">
        <v>1771</v>
      </c>
      <c r="D9105" s="1" t="s">
        <v>245</v>
      </c>
      <c r="E9105" s="1" t="s">
        <v>245</v>
      </c>
      <c r="F9105" s="1" t="s">
        <v>37</v>
      </c>
      <c r="G9105" s="1" t="s">
        <v>1772</v>
      </c>
      <c r="H9105">
        <v>2015</v>
      </c>
      <c r="I9105">
        <v>15.66</v>
      </c>
      <c r="J9105" s="2">
        <v>3229.64</v>
      </c>
      <c r="K9105" s="2">
        <v>934523</v>
      </c>
      <c r="L9105" s="2">
        <v>5438</v>
      </c>
      <c r="M9105" s="2">
        <v>49975</v>
      </c>
      <c r="N9105" s="2">
        <v>775428</v>
      </c>
      <c r="O9105">
        <v>0</v>
      </c>
      <c r="P9105">
        <v>3</v>
      </c>
      <c r="Q9105" s="1" t="s">
        <v>21</v>
      </c>
      <c r="R9105" s="10" t="str">
        <f>IF(DataM[[#This Row],[Zamestnanci]]&lt;&gt;0,DataM[[#This Row],[Dotacie]]/DataM[[#This Row],[Zamestnanci]],"0 zamest.")</f>
        <v>0 zamest.</v>
      </c>
      <c r="S9105" s="5">
        <f>IF((DataM[[#This Row],[Trzby]]+DataM[[#This Row],[Vynosy]])&lt;&gt;0,DataM[[#This Row],[Dotacie]]/(DataM[[#This Row],[Trzby]]+DataM[[#This Row],[Vynosy]]),"nulove príjmy")</f>
        <v>3.4359297885763343E-3</v>
      </c>
      <c r="T9105">
        <f>DataM[[#This Row],[Dotacie]]/DataM[[#This Row],[Rozloha]]</f>
        <v>206.23499361430396</v>
      </c>
      <c r="U9105">
        <f>DataM[[#This Row],[Dotacie]]/DataM[[#This Row],[PocetAgregovanychPodielov]]</f>
        <v>1076.5466666666666</v>
      </c>
      <c r="V9105" s="1" t="b">
        <f>DataM[[#This Row],[dotácia na HA]]&gt;DataM[[#This Row],[Vynosy]]</f>
        <v>0</v>
      </c>
      <c r="W9105" s="1">
        <f>DataM[[#This Row],[PocetAgregovanychPodielov]]/IF(DataM[[#This Row],[Zamestnanci]]=0,1,DataM[[#This Row],[Zamestnanci]])</f>
        <v>3</v>
      </c>
      <c r="X9105" s="1"/>
    </row>
    <row r="9106" spans="1:24" x14ac:dyDescent="0.4">
      <c r="A9106" s="6">
        <v>43786863</v>
      </c>
      <c r="B9106" s="8" t="str">
        <f>HYPERLINK((_xlfn.CONCAT("https://finstat.sk/",TEXT(DataM[[#This Row],[ICO]],"00000000")))," ICO na Finstat.sk")</f>
        <v xml:space="preserve"> ICO na Finstat.sk</v>
      </c>
      <c r="C9106" s="1" t="s">
        <v>9494</v>
      </c>
      <c r="D9106" s="1" t="s">
        <v>245</v>
      </c>
      <c r="E9106" s="1" t="s">
        <v>245</v>
      </c>
      <c r="F9106" s="1" t="s">
        <v>37</v>
      </c>
      <c r="G9106" s="1" t="s">
        <v>9495</v>
      </c>
      <c r="H9106">
        <v>2015</v>
      </c>
      <c r="I9106">
        <v>47.69</v>
      </c>
      <c r="J9106" s="2">
        <v>9870.2999999999993</v>
      </c>
      <c r="K9106" s="2">
        <v>58340</v>
      </c>
      <c r="L9106" s="2">
        <v>3</v>
      </c>
      <c r="M9106" s="2">
        <v>1452</v>
      </c>
      <c r="N9106" s="2">
        <v>95489</v>
      </c>
      <c r="O9106">
        <v>3</v>
      </c>
      <c r="P9106">
        <v>20</v>
      </c>
      <c r="Q9106" s="1" t="s">
        <v>21</v>
      </c>
      <c r="R9106" s="10">
        <f>IF(DataM[[#This Row],[Zamestnanci]]&lt;&gt;0,DataM[[#This Row],[Dotacie]]/DataM[[#This Row],[Zamestnanci]],"0 zamest.")</f>
        <v>3290.1</v>
      </c>
      <c r="S9106" s="5">
        <f>IF((DataM[[#This Row],[Trzby]]+DataM[[#This Row],[Vynosy]])&lt;&gt;0,DataM[[#This Row],[Dotacie]]/(DataM[[#This Row],[Trzby]]+DataM[[#This Row],[Vynosy]]),"nulove príjmy")</f>
        <v>0.16917710779356562</v>
      </c>
      <c r="T9106">
        <f>DataM[[#This Row],[Dotacie]]/DataM[[#This Row],[Rozloha]]</f>
        <v>206.96791780247432</v>
      </c>
      <c r="U9106">
        <f>DataM[[#This Row],[Dotacie]]/DataM[[#This Row],[PocetAgregovanychPodielov]]</f>
        <v>493.51499999999999</v>
      </c>
      <c r="V9106" s="1" t="b">
        <f>DataM[[#This Row],[dotácia na HA]]&gt;DataM[[#This Row],[Vynosy]]</f>
        <v>1</v>
      </c>
      <c r="W9106" s="1">
        <f>DataM[[#This Row],[PocetAgregovanychPodielov]]/IF(DataM[[#This Row],[Zamestnanci]]=0,1,DataM[[#This Row],[Zamestnanci]])</f>
        <v>6.666666666666667</v>
      </c>
      <c r="X9106" s="1"/>
    </row>
    <row r="9107" spans="1:24" x14ac:dyDescent="0.4">
      <c r="A9107" s="6">
        <v>43786863</v>
      </c>
      <c r="B9107" s="8" t="str">
        <f>HYPERLINK((_xlfn.CONCAT("https://finstat.sk/",TEXT(DataM[[#This Row],[ICO]],"00000000")))," ICO na Finstat.sk")</f>
        <v xml:space="preserve"> ICO na Finstat.sk</v>
      </c>
      <c r="C9107" s="1" t="s">
        <v>9494</v>
      </c>
      <c r="D9107" s="1" t="s">
        <v>245</v>
      </c>
      <c r="E9107" s="1" t="s">
        <v>245</v>
      </c>
      <c r="F9107" s="1" t="s">
        <v>37</v>
      </c>
      <c r="G9107" s="1" t="s">
        <v>9495</v>
      </c>
      <c r="H9107">
        <v>2016</v>
      </c>
      <c r="I9107">
        <v>49.86</v>
      </c>
      <c r="J9107" s="2">
        <v>9615.2000000000007</v>
      </c>
      <c r="K9107" s="2">
        <v>64759</v>
      </c>
      <c r="L9107" s="2">
        <v>33831</v>
      </c>
      <c r="M9107" s="2">
        <v>4362</v>
      </c>
      <c r="N9107" s="2">
        <v>100626</v>
      </c>
      <c r="O9107">
        <v>3</v>
      </c>
      <c r="P9107">
        <v>20</v>
      </c>
      <c r="Q9107" s="1" t="s">
        <v>21</v>
      </c>
      <c r="R9107" s="10">
        <f>IF(DataM[[#This Row],[Zamestnanci]]&lt;&gt;0,DataM[[#This Row],[Dotacie]]/DataM[[#This Row],[Zamestnanci]],"0 zamest.")</f>
        <v>3205.0666666666671</v>
      </c>
      <c r="S9107" s="5">
        <f>IF((DataM[[#This Row],[Trzby]]+DataM[[#This Row],[Vynosy]])&lt;&gt;0,DataM[[#This Row],[Dotacie]]/(DataM[[#This Row],[Trzby]]+DataM[[#This Row],[Vynosy]]),"nulove príjmy")</f>
        <v>9.7527132569226099E-2</v>
      </c>
      <c r="T9107">
        <f>DataM[[#This Row],[Dotacie]]/DataM[[#This Row],[Rozloha]]</f>
        <v>192.84396309667071</v>
      </c>
      <c r="U9107">
        <f>DataM[[#This Row],[Dotacie]]/DataM[[#This Row],[PocetAgregovanychPodielov]]</f>
        <v>480.76000000000005</v>
      </c>
      <c r="V9107" s="1" t="b">
        <f>DataM[[#This Row],[dotácia na HA]]&gt;DataM[[#This Row],[Vynosy]]</f>
        <v>0</v>
      </c>
      <c r="W9107" s="1">
        <f>DataM[[#This Row],[PocetAgregovanychPodielov]]/IF(DataM[[#This Row],[Zamestnanci]]=0,1,DataM[[#This Row],[Zamestnanci]])</f>
        <v>6.666666666666667</v>
      </c>
      <c r="X9107" s="1"/>
    </row>
    <row r="9108" spans="1:24" x14ac:dyDescent="0.4">
      <c r="A9108" s="6">
        <v>36256501</v>
      </c>
      <c r="B9108" s="8" t="str">
        <f>HYPERLINK((_xlfn.CONCAT("https://finstat.sk/",TEXT(DataM[[#This Row],[ICO]],"00000000")))," ICO na Finstat.sk")</f>
        <v xml:space="preserve"> ICO na Finstat.sk</v>
      </c>
      <c r="C9108" s="1" t="s">
        <v>1198</v>
      </c>
      <c r="D9108" s="1" t="s">
        <v>272</v>
      </c>
      <c r="E9108" s="1" t="s">
        <v>245</v>
      </c>
      <c r="F9108" s="1" t="s">
        <v>37</v>
      </c>
      <c r="G9108" s="1" t="s">
        <v>1199</v>
      </c>
      <c r="H9108">
        <v>2015</v>
      </c>
      <c r="I9108">
        <v>21.13</v>
      </c>
      <c r="J9108" s="2">
        <v>18864.05</v>
      </c>
      <c r="K9108" s="2">
        <v>248516</v>
      </c>
      <c r="L9108" s="2">
        <v>18773</v>
      </c>
      <c r="M9108" s="2">
        <v>541</v>
      </c>
      <c r="N9108" s="2">
        <v>439032</v>
      </c>
      <c r="O9108">
        <v>0</v>
      </c>
      <c r="P9108">
        <v>4</v>
      </c>
      <c r="Q9108" s="1" t="s">
        <v>21</v>
      </c>
      <c r="R9108" s="10" t="str">
        <f>IF(DataM[[#This Row],[Zamestnanci]]&lt;&gt;0,DataM[[#This Row],[Dotacie]]/DataM[[#This Row],[Zamestnanci]],"0 zamest.")</f>
        <v>0 zamest.</v>
      </c>
      <c r="S9108" s="5">
        <f>IF((DataM[[#This Row],[Trzby]]+DataM[[#This Row],[Vynosy]])&lt;&gt;0,DataM[[#This Row],[Dotacie]]/(DataM[[#This Row],[Trzby]]+DataM[[#This Row],[Vynosy]]),"nulove príjmy")</f>
        <v>7.0575481968954953E-2</v>
      </c>
      <c r="T9108">
        <f>DataM[[#This Row],[Dotacie]]/DataM[[#This Row],[Rozloha]]</f>
        <v>892.76147657359206</v>
      </c>
      <c r="U9108">
        <f>DataM[[#This Row],[Dotacie]]/DataM[[#This Row],[PocetAgregovanychPodielov]]</f>
        <v>4716.0124999999998</v>
      </c>
      <c r="V9108" s="1" t="b">
        <f>DataM[[#This Row],[dotácia na HA]]&gt;DataM[[#This Row],[Vynosy]]</f>
        <v>0</v>
      </c>
      <c r="W9108" s="1">
        <f>DataM[[#This Row],[PocetAgregovanychPodielov]]/IF(DataM[[#This Row],[Zamestnanci]]=0,1,DataM[[#This Row],[Zamestnanci]])</f>
        <v>4</v>
      </c>
      <c r="X9108" s="1"/>
    </row>
    <row r="9109" spans="1:24" x14ac:dyDescent="0.4">
      <c r="A9109" s="6">
        <v>42241219</v>
      </c>
      <c r="B9109" s="8" t="str">
        <f>HYPERLINK((_xlfn.CONCAT("https://finstat.sk/",TEXT(DataM[[#This Row],[ICO]],"00000000")))," ICO na Finstat.sk")</f>
        <v xml:space="preserve"> ICO na Finstat.sk</v>
      </c>
      <c r="C9109" s="1" t="s">
        <v>11782</v>
      </c>
      <c r="D9109" s="1" t="s">
        <v>9237</v>
      </c>
      <c r="E9109" s="1" t="s">
        <v>263</v>
      </c>
      <c r="F9109" s="1" t="s">
        <v>104</v>
      </c>
      <c r="G9109" s="1" t="s">
        <v>30</v>
      </c>
      <c r="H9109">
        <v>2015</v>
      </c>
      <c r="I9109">
        <v>21.42</v>
      </c>
      <c r="J9109" s="2">
        <v>6773.61</v>
      </c>
      <c r="K9109" s="2">
        <v>0</v>
      </c>
      <c r="L9109" s="2">
        <v>0</v>
      </c>
      <c r="M9109" s="2">
        <v>0</v>
      </c>
      <c r="N9109" s="2">
        <v>0</v>
      </c>
      <c r="O9109">
        <v>0</v>
      </c>
      <c r="P9109">
        <v>9</v>
      </c>
      <c r="Q9109" s="1" t="s">
        <v>21</v>
      </c>
      <c r="R9109" s="10" t="str">
        <f>IF(DataM[[#This Row],[Zamestnanci]]&lt;&gt;0,DataM[[#This Row],[Dotacie]]/DataM[[#This Row],[Zamestnanci]],"0 zamest.")</f>
        <v>0 zamest.</v>
      </c>
      <c r="S9109" s="5" t="str">
        <f>IF((DataM[[#This Row],[Trzby]]+DataM[[#This Row],[Vynosy]])&lt;&gt;0,DataM[[#This Row],[Dotacie]]/(DataM[[#This Row],[Trzby]]+DataM[[#This Row],[Vynosy]]),"nulove príjmy")</f>
        <v>nulove príjmy</v>
      </c>
      <c r="T9109">
        <f>DataM[[#This Row],[Dotacie]]/DataM[[#This Row],[Rozloha]]</f>
        <v>316.22829131652657</v>
      </c>
      <c r="U9109">
        <f>DataM[[#This Row],[Dotacie]]/DataM[[#This Row],[PocetAgregovanychPodielov]]</f>
        <v>752.62333333333333</v>
      </c>
      <c r="V9109" s="1" t="b">
        <f>DataM[[#This Row],[dotácia na HA]]&gt;DataM[[#This Row],[Vynosy]]</f>
        <v>1</v>
      </c>
      <c r="W9109" s="1">
        <f>DataM[[#This Row],[PocetAgregovanychPodielov]]/IF(DataM[[#This Row],[Zamestnanci]]=0,1,DataM[[#This Row],[Zamestnanci]])</f>
        <v>9</v>
      </c>
      <c r="X9109" s="1"/>
    </row>
    <row r="9110" spans="1:24" x14ac:dyDescent="0.4">
      <c r="A9110" s="6">
        <v>42241219</v>
      </c>
      <c r="B9110" s="8" t="str">
        <f>HYPERLINK((_xlfn.CONCAT("https://finstat.sk/",TEXT(DataM[[#This Row],[ICO]],"00000000")))," ICO na Finstat.sk")</f>
        <v xml:space="preserve"> ICO na Finstat.sk</v>
      </c>
      <c r="C9110" s="1" t="s">
        <v>9236</v>
      </c>
      <c r="D9110" s="1" t="s">
        <v>9237</v>
      </c>
      <c r="E9110" s="1" t="s">
        <v>263</v>
      </c>
      <c r="F9110" s="1" t="s">
        <v>104</v>
      </c>
      <c r="G9110" s="1" t="s">
        <v>30</v>
      </c>
      <c r="H9110">
        <v>2016</v>
      </c>
      <c r="I9110">
        <v>20.56</v>
      </c>
      <c r="J9110" s="2">
        <v>6364.02</v>
      </c>
      <c r="K9110" s="2">
        <v>0</v>
      </c>
      <c r="L9110" s="2">
        <v>0</v>
      </c>
      <c r="M9110" s="2">
        <v>0</v>
      </c>
      <c r="N9110" s="2">
        <v>0</v>
      </c>
      <c r="O9110">
        <v>0</v>
      </c>
      <c r="P9110">
        <v>9</v>
      </c>
      <c r="Q9110" s="1" t="s">
        <v>21</v>
      </c>
      <c r="R9110" s="10" t="str">
        <f>IF(DataM[[#This Row],[Zamestnanci]]&lt;&gt;0,DataM[[#This Row],[Dotacie]]/DataM[[#This Row],[Zamestnanci]],"0 zamest.")</f>
        <v>0 zamest.</v>
      </c>
      <c r="S9110" s="5" t="str">
        <f>IF((DataM[[#This Row],[Trzby]]+DataM[[#This Row],[Vynosy]])&lt;&gt;0,DataM[[#This Row],[Dotacie]]/(DataM[[#This Row],[Trzby]]+DataM[[#This Row],[Vynosy]]),"nulove príjmy")</f>
        <v>nulove príjmy</v>
      </c>
      <c r="T9110">
        <f>DataM[[#This Row],[Dotacie]]/DataM[[#This Row],[Rozloha]]</f>
        <v>309.53404669260703</v>
      </c>
      <c r="U9110">
        <f>DataM[[#This Row],[Dotacie]]/DataM[[#This Row],[PocetAgregovanychPodielov]]</f>
        <v>707.11333333333334</v>
      </c>
      <c r="V9110" s="1" t="b">
        <f>DataM[[#This Row],[dotácia na HA]]&gt;DataM[[#This Row],[Vynosy]]</f>
        <v>1</v>
      </c>
      <c r="W9110" s="1">
        <f>DataM[[#This Row],[PocetAgregovanychPodielov]]/IF(DataM[[#This Row],[Zamestnanci]]=0,1,DataM[[#This Row],[Zamestnanci]])</f>
        <v>9</v>
      </c>
      <c r="X9110" s="1"/>
    </row>
    <row r="9111" spans="1:24" x14ac:dyDescent="0.4">
      <c r="A9111" s="6">
        <v>30768501</v>
      </c>
      <c r="B9111" s="8" t="str">
        <f>HYPERLINK((_xlfn.CONCAT("https://finstat.sk/",TEXT(DataM[[#This Row],[ICO]],"00000000")))," ICO na Finstat.sk")</f>
        <v xml:space="preserve"> ICO na Finstat.sk</v>
      </c>
      <c r="C9111" s="1" t="s">
        <v>11512</v>
      </c>
      <c r="D9111" s="1" t="s">
        <v>2418</v>
      </c>
      <c r="E9111" s="1" t="s">
        <v>510</v>
      </c>
      <c r="F9111" s="1" t="s">
        <v>46</v>
      </c>
      <c r="G9111" s="1" t="s">
        <v>30</v>
      </c>
      <c r="H9111">
        <v>2015</v>
      </c>
      <c r="I9111">
        <v>51.39</v>
      </c>
      <c r="J9111" s="2">
        <v>11070.44</v>
      </c>
      <c r="K9111" s="2">
        <v>0</v>
      </c>
      <c r="L9111" s="2">
        <v>0</v>
      </c>
      <c r="M9111" s="2">
        <v>0</v>
      </c>
      <c r="N9111" s="2">
        <v>0</v>
      </c>
      <c r="O9111">
        <v>0</v>
      </c>
      <c r="P9111">
        <v>4</v>
      </c>
      <c r="Q9111" s="1" t="s">
        <v>21</v>
      </c>
      <c r="R9111" s="10" t="str">
        <f>IF(DataM[[#This Row],[Zamestnanci]]&lt;&gt;0,DataM[[#This Row],[Dotacie]]/DataM[[#This Row],[Zamestnanci]],"0 zamest.")</f>
        <v>0 zamest.</v>
      </c>
      <c r="S9111" s="5" t="str">
        <f>IF((DataM[[#This Row],[Trzby]]+DataM[[#This Row],[Vynosy]])&lt;&gt;0,DataM[[#This Row],[Dotacie]]/(DataM[[#This Row],[Trzby]]+DataM[[#This Row],[Vynosy]]),"nulove príjmy")</f>
        <v>nulove príjmy</v>
      </c>
      <c r="T9111">
        <f>DataM[[#This Row],[Dotacie]]/DataM[[#This Row],[Rozloha]]</f>
        <v>215.42012064604009</v>
      </c>
      <c r="U9111">
        <f>DataM[[#This Row],[Dotacie]]/DataM[[#This Row],[PocetAgregovanychPodielov]]</f>
        <v>2767.61</v>
      </c>
      <c r="V9111" s="1" t="b">
        <f>DataM[[#This Row],[dotácia na HA]]&gt;DataM[[#This Row],[Vynosy]]</f>
        <v>1</v>
      </c>
      <c r="W9111" s="1">
        <f>DataM[[#This Row],[PocetAgregovanychPodielov]]/IF(DataM[[#This Row],[Zamestnanci]]=0,1,DataM[[#This Row],[Zamestnanci]])</f>
        <v>4</v>
      </c>
      <c r="X9111" s="1"/>
    </row>
    <row r="9112" spans="1:24" x14ac:dyDescent="0.4">
      <c r="A9112" s="6">
        <v>30768501</v>
      </c>
      <c r="B9112" s="8" t="str">
        <f>HYPERLINK((_xlfn.CONCAT("https://finstat.sk/",TEXT(DataM[[#This Row],[ICO]],"00000000")))," ICO na Finstat.sk")</f>
        <v xml:space="preserve"> ICO na Finstat.sk</v>
      </c>
      <c r="C9112" s="1" t="s">
        <v>2417</v>
      </c>
      <c r="D9112" s="1" t="s">
        <v>2418</v>
      </c>
      <c r="E9112" s="1" t="s">
        <v>510</v>
      </c>
      <c r="F9112" s="1" t="s">
        <v>46</v>
      </c>
      <c r="G9112" s="1" t="s">
        <v>30</v>
      </c>
      <c r="H9112">
        <v>2016</v>
      </c>
      <c r="I9112">
        <v>51.39</v>
      </c>
      <c r="J9112" s="2">
        <v>14231.89</v>
      </c>
      <c r="K9112" s="2">
        <v>0</v>
      </c>
      <c r="L9112" s="2">
        <v>0</v>
      </c>
      <c r="M9112" s="2">
        <v>0</v>
      </c>
      <c r="N9112" s="2">
        <v>0</v>
      </c>
      <c r="O9112">
        <v>0</v>
      </c>
      <c r="P9112">
        <v>4</v>
      </c>
      <c r="Q9112" s="1" t="s">
        <v>21</v>
      </c>
      <c r="R9112" s="10" t="str">
        <f>IF(DataM[[#This Row],[Zamestnanci]]&lt;&gt;0,DataM[[#This Row],[Dotacie]]/DataM[[#This Row],[Zamestnanci]],"0 zamest.")</f>
        <v>0 zamest.</v>
      </c>
      <c r="S9112" s="5" t="str">
        <f>IF((DataM[[#This Row],[Trzby]]+DataM[[#This Row],[Vynosy]])&lt;&gt;0,DataM[[#This Row],[Dotacie]]/(DataM[[#This Row],[Trzby]]+DataM[[#This Row],[Vynosy]]),"nulove príjmy")</f>
        <v>nulove príjmy</v>
      </c>
      <c r="T9112">
        <f>DataM[[#This Row],[Dotacie]]/DataM[[#This Row],[Rozloha]]</f>
        <v>276.93889861840825</v>
      </c>
      <c r="U9112">
        <f>DataM[[#This Row],[Dotacie]]/DataM[[#This Row],[PocetAgregovanychPodielov]]</f>
        <v>3557.9724999999999</v>
      </c>
      <c r="V9112" s="1" t="b">
        <f>DataM[[#This Row],[dotácia na HA]]&gt;DataM[[#This Row],[Vynosy]]</f>
        <v>1</v>
      </c>
      <c r="W9112" s="1">
        <f>DataM[[#This Row],[PocetAgregovanychPodielov]]/IF(DataM[[#This Row],[Zamestnanci]]=0,1,DataM[[#This Row],[Zamestnanci]])</f>
        <v>4</v>
      </c>
      <c r="X9112" s="1"/>
    </row>
    <row r="9113" spans="1:24" x14ac:dyDescent="0.4">
      <c r="A9113" s="6">
        <v>36384127</v>
      </c>
      <c r="B9113" s="8" t="str">
        <f>HYPERLINK((_xlfn.CONCAT("https://finstat.sk/",TEXT(DataM[[#This Row],[ICO]],"00000000")))," ICO na Finstat.sk")</f>
        <v xml:space="preserve"> ICO na Finstat.sk</v>
      </c>
      <c r="C9113" s="1" t="s">
        <v>6807</v>
      </c>
      <c r="D9113" s="1" t="s">
        <v>6808</v>
      </c>
      <c r="E9113" s="1" t="s">
        <v>417</v>
      </c>
      <c r="F9113" s="1" t="s">
        <v>19</v>
      </c>
      <c r="G9113" s="1" t="s">
        <v>6809</v>
      </c>
      <c r="H9113">
        <v>2016</v>
      </c>
      <c r="I9113">
        <v>212.6</v>
      </c>
      <c r="J9113" s="2">
        <v>625588.39</v>
      </c>
      <c r="K9113" s="2">
        <v>398500</v>
      </c>
      <c r="L9113" s="2">
        <v>211024</v>
      </c>
      <c r="M9113" s="2">
        <v>183731</v>
      </c>
      <c r="N9113" s="2">
        <v>5382004</v>
      </c>
      <c r="O9113">
        <v>5</v>
      </c>
      <c r="P9113">
        <v>49</v>
      </c>
      <c r="Q9113" s="1" t="s">
        <v>21</v>
      </c>
      <c r="R9113" s="10">
        <f>IF(DataM[[#This Row],[Zamestnanci]]&lt;&gt;0,DataM[[#This Row],[Dotacie]]/DataM[[#This Row],[Zamestnanci]],"0 zamest.")</f>
        <v>125117.678</v>
      </c>
      <c r="S9113" s="5">
        <f>IF((DataM[[#This Row],[Trzby]]+DataM[[#This Row],[Vynosy]])&lt;&gt;0,DataM[[#This Row],[Dotacie]]/(DataM[[#This Row],[Trzby]]+DataM[[#This Row],[Vynosy]]),"nulove príjmy")</f>
        <v>1.0263556316076152</v>
      </c>
      <c r="T9113">
        <f>DataM[[#This Row],[Dotacie]]/DataM[[#This Row],[Rozloha]]</f>
        <v>2942.5606302916276</v>
      </c>
      <c r="U9113">
        <f>DataM[[#This Row],[Dotacie]]/DataM[[#This Row],[PocetAgregovanychPodielov]]</f>
        <v>12767.11</v>
      </c>
      <c r="V9113" s="1" t="b">
        <f>DataM[[#This Row],[dotácia na HA]]&gt;DataM[[#This Row],[Vynosy]]</f>
        <v>0</v>
      </c>
      <c r="W9113" s="1">
        <f>DataM[[#This Row],[PocetAgregovanychPodielov]]/IF(DataM[[#This Row],[Zamestnanci]]=0,1,DataM[[#This Row],[Zamestnanci]])</f>
        <v>9.8000000000000007</v>
      </c>
      <c r="X9113" s="1"/>
    </row>
    <row r="9114" spans="1:24" x14ac:dyDescent="0.4">
      <c r="A9114" s="6">
        <v>36384127</v>
      </c>
      <c r="B9114" s="8" t="str">
        <f>HYPERLINK((_xlfn.CONCAT("https://finstat.sk/",TEXT(DataM[[#This Row],[ICO]],"00000000")))," ICO na Finstat.sk")</f>
        <v xml:space="preserve"> ICO na Finstat.sk</v>
      </c>
      <c r="C9114" s="1" t="s">
        <v>6807</v>
      </c>
      <c r="D9114" s="1" t="s">
        <v>6808</v>
      </c>
      <c r="E9114" s="1" t="s">
        <v>417</v>
      </c>
      <c r="F9114" s="1" t="s">
        <v>19</v>
      </c>
      <c r="G9114" s="1" t="s">
        <v>6809</v>
      </c>
      <c r="H9114">
        <v>2015</v>
      </c>
      <c r="I9114">
        <v>212.6</v>
      </c>
      <c r="J9114" s="2">
        <v>59179.6</v>
      </c>
      <c r="K9114" s="2">
        <v>451799</v>
      </c>
      <c r="L9114" s="2">
        <v>104242</v>
      </c>
      <c r="M9114" s="2">
        <v>1667</v>
      </c>
      <c r="N9114" s="2">
        <v>2829222</v>
      </c>
      <c r="O9114">
        <v>0</v>
      </c>
      <c r="P9114">
        <v>49</v>
      </c>
      <c r="Q9114" s="1" t="s">
        <v>21</v>
      </c>
      <c r="R9114" s="10" t="str">
        <f>IF(DataM[[#This Row],[Zamestnanci]]&lt;&gt;0,DataM[[#This Row],[Dotacie]]/DataM[[#This Row],[Zamestnanci]],"0 zamest.")</f>
        <v>0 zamest.</v>
      </c>
      <c r="S9114" s="5">
        <f>IF((DataM[[#This Row],[Trzby]]+DataM[[#This Row],[Vynosy]])&lt;&gt;0,DataM[[#This Row],[Dotacie]]/(DataM[[#This Row],[Trzby]]+DataM[[#This Row],[Vynosy]]),"nulove príjmy")</f>
        <v>0.10643028122026972</v>
      </c>
      <c r="T9114">
        <f>DataM[[#This Row],[Dotacie]]/DataM[[#This Row],[Rozloha]]</f>
        <v>278.36124176857948</v>
      </c>
      <c r="U9114">
        <f>DataM[[#This Row],[Dotacie]]/DataM[[#This Row],[PocetAgregovanychPodielov]]</f>
        <v>1207.7469387755102</v>
      </c>
      <c r="V9114" s="1" t="b">
        <f>DataM[[#This Row],[dotácia na HA]]&gt;DataM[[#This Row],[Vynosy]]</f>
        <v>0</v>
      </c>
      <c r="W9114" s="1">
        <f>DataM[[#This Row],[PocetAgregovanychPodielov]]/IF(DataM[[#This Row],[Zamestnanci]]=0,1,DataM[[#This Row],[Zamestnanci]])</f>
        <v>49</v>
      </c>
      <c r="X9114" s="1"/>
    </row>
    <row r="9115" spans="1:24" x14ac:dyDescent="0.4">
      <c r="A9115" s="6">
        <v>35747561</v>
      </c>
      <c r="B9115" s="8" t="str">
        <f>HYPERLINK((_xlfn.CONCAT("https://finstat.sk/",TEXT(DataM[[#This Row],[ICO]],"00000000")))," ICO na Finstat.sk")</f>
        <v xml:space="preserve"> ICO na Finstat.sk</v>
      </c>
      <c r="C9115" s="1" t="s">
        <v>11616</v>
      </c>
      <c r="D9115" s="1" t="s">
        <v>3657</v>
      </c>
      <c r="E9115" s="1" t="s">
        <v>103</v>
      </c>
      <c r="F9115" s="1" t="s">
        <v>104</v>
      </c>
      <c r="G9115" s="1" t="s">
        <v>4452</v>
      </c>
      <c r="H9115">
        <v>2015</v>
      </c>
      <c r="I9115">
        <v>23.8</v>
      </c>
      <c r="J9115" s="2">
        <v>-18094</v>
      </c>
      <c r="K9115" s="2">
        <v>3020</v>
      </c>
      <c r="L9115" s="2">
        <v>5429</v>
      </c>
      <c r="M9115" s="2">
        <v>-150850</v>
      </c>
      <c r="N9115" s="2">
        <v>646333</v>
      </c>
      <c r="O9115">
        <v>0</v>
      </c>
      <c r="P9115">
        <v>10</v>
      </c>
      <c r="Q9115" s="1" t="s">
        <v>21</v>
      </c>
      <c r="R9115" s="10" t="str">
        <f>IF(DataM[[#This Row],[Zamestnanci]]&lt;&gt;0,DataM[[#This Row],[Dotacie]]/DataM[[#This Row],[Zamestnanci]],"0 zamest.")</f>
        <v>0 zamest.</v>
      </c>
      <c r="S9115" s="5">
        <f>IF((DataM[[#This Row],[Trzby]]+DataM[[#This Row],[Vynosy]])&lt;&gt;0,DataM[[#This Row],[Dotacie]]/(DataM[[#This Row],[Trzby]]+DataM[[#This Row],[Vynosy]]),"nulove príjmy")</f>
        <v>-2.1415552136347498</v>
      </c>
      <c r="T9115">
        <f>DataM[[#This Row],[Dotacie]]/DataM[[#This Row],[Rozloha]]</f>
        <v>-760.25210084033608</v>
      </c>
      <c r="U9115">
        <f>DataM[[#This Row],[Dotacie]]/DataM[[#This Row],[PocetAgregovanychPodielov]]</f>
        <v>-1809.4</v>
      </c>
      <c r="V9115" s="1" t="b">
        <f>DataM[[#This Row],[dotácia na HA]]&gt;DataM[[#This Row],[Vynosy]]</f>
        <v>0</v>
      </c>
      <c r="W9115" s="1">
        <f>DataM[[#This Row],[PocetAgregovanychPodielov]]/IF(DataM[[#This Row],[Zamestnanci]]=0,1,DataM[[#This Row],[Zamestnanci]])</f>
        <v>10</v>
      </c>
      <c r="X9115" s="1"/>
    </row>
    <row r="9116" spans="1:24" x14ac:dyDescent="0.4">
      <c r="A9116" s="6">
        <v>35716037</v>
      </c>
      <c r="B9116" s="8" t="str">
        <f>HYPERLINK((_xlfn.CONCAT("https://finstat.sk/",TEXT(DataM[[#This Row],[ICO]],"00000000")))," ICO na Finstat.sk")</f>
        <v xml:space="preserve"> ICO na Finstat.sk</v>
      </c>
      <c r="C9116" s="1" t="s">
        <v>5758</v>
      </c>
      <c r="D9116" s="1" t="s">
        <v>89</v>
      </c>
      <c r="E9116" s="1" t="s">
        <v>90</v>
      </c>
      <c r="F9116" s="1" t="s">
        <v>29</v>
      </c>
      <c r="G9116" s="1" t="s">
        <v>5759</v>
      </c>
      <c r="H9116">
        <v>2016</v>
      </c>
      <c r="I9116">
        <v>49.11</v>
      </c>
      <c r="J9116" s="2">
        <v>30648.99</v>
      </c>
      <c r="K9116" s="2">
        <v>159648</v>
      </c>
      <c r="L9116" s="2">
        <v>297326</v>
      </c>
      <c r="M9116" s="2">
        <v>-150761</v>
      </c>
      <c r="N9116" s="2">
        <v>4108194</v>
      </c>
      <c r="O9116">
        <v>10</v>
      </c>
      <c r="P9116">
        <v>3</v>
      </c>
      <c r="Q9116" s="1" t="s">
        <v>21</v>
      </c>
      <c r="R9116" s="10">
        <f>IF(DataM[[#This Row],[Zamestnanci]]&lt;&gt;0,DataM[[#This Row],[Dotacie]]/DataM[[#This Row],[Zamestnanci]],"0 zamest.")</f>
        <v>3064.8990000000003</v>
      </c>
      <c r="S9116" s="5">
        <f>IF((DataM[[#This Row],[Trzby]]+DataM[[#This Row],[Vynosy]])&lt;&gt;0,DataM[[#This Row],[Dotacie]]/(DataM[[#This Row],[Trzby]]+DataM[[#This Row],[Vynosy]]),"nulove príjmy")</f>
        <v>6.7069439399178074E-2</v>
      </c>
      <c r="T9116">
        <f>DataM[[#This Row],[Dotacie]]/DataM[[#This Row],[Rozloha]]</f>
        <v>624.08857666463041</v>
      </c>
      <c r="U9116">
        <f>DataM[[#This Row],[Dotacie]]/DataM[[#This Row],[PocetAgregovanychPodielov]]</f>
        <v>10216.33</v>
      </c>
      <c r="V9116" s="1" t="b">
        <f>DataM[[#This Row],[dotácia na HA]]&gt;DataM[[#This Row],[Vynosy]]</f>
        <v>0</v>
      </c>
      <c r="W9116" s="1">
        <f>DataM[[#This Row],[PocetAgregovanychPodielov]]/IF(DataM[[#This Row],[Zamestnanci]]=0,1,DataM[[#This Row],[Zamestnanci]])</f>
        <v>0.3</v>
      </c>
      <c r="X9116" s="1"/>
    </row>
    <row r="9117" spans="1:24" x14ac:dyDescent="0.4">
      <c r="A9117" s="6">
        <v>35716037</v>
      </c>
      <c r="B9117" s="8" t="str">
        <f>HYPERLINK((_xlfn.CONCAT("https://finstat.sk/",TEXT(DataM[[#This Row],[ICO]],"00000000")))," ICO na Finstat.sk")</f>
        <v xml:space="preserve"> ICO na Finstat.sk</v>
      </c>
      <c r="C9117" s="1" t="s">
        <v>5758</v>
      </c>
      <c r="D9117" s="1" t="s">
        <v>89</v>
      </c>
      <c r="E9117" s="1" t="s">
        <v>90</v>
      </c>
      <c r="F9117" s="1" t="s">
        <v>29</v>
      </c>
      <c r="G9117" s="1" t="s">
        <v>5759</v>
      </c>
      <c r="H9117">
        <v>2015</v>
      </c>
      <c r="I9117">
        <v>49.43</v>
      </c>
      <c r="J9117" s="2">
        <v>29800.44</v>
      </c>
      <c r="K9117" s="2">
        <v>254019</v>
      </c>
      <c r="L9117" s="2">
        <v>199783</v>
      </c>
      <c r="M9117" s="2">
        <v>-214599</v>
      </c>
      <c r="N9117" s="2">
        <v>4383624</v>
      </c>
      <c r="O9117">
        <v>5</v>
      </c>
      <c r="P9117">
        <v>3</v>
      </c>
      <c r="Q9117" s="1" t="s">
        <v>21</v>
      </c>
      <c r="R9117" s="10">
        <f>IF(DataM[[#This Row],[Zamestnanci]]&lt;&gt;0,DataM[[#This Row],[Dotacie]]/DataM[[#This Row],[Zamestnanci]],"0 zamest.")</f>
        <v>5960.0879999999997</v>
      </c>
      <c r="S9117" s="5">
        <f>IF((DataM[[#This Row],[Trzby]]+DataM[[#This Row],[Vynosy]])&lt;&gt;0,DataM[[#This Row],[Dotacie]]/(DataM[[#This Row],[Trzby]]+DataM[[#This Row],[Vynosy]]),"nulove príjmy")</f>
        <v>6.5668375194468068E-2</v>
      </c>
      <c r="T9117">
        <f>DataM[[#This Row],[Dotacie]]/DataM[[#This Row],[Rozloha]]</f>
        <v>602.88165081934051</v>
      </c>
      <c r="U9117">
        <f>DataM[[#This Row],[Dotacie]]/DataM[[#This Row],[PocetAgregovanychPodielov]]</f>
        <v>9933.48</v>
      </c>
      <c r="V9117" s="1" t="b">
        <f>DataM[[#This Row],[dotácia na HA]]&gt;DataM[[#This Row],[Vynosy]]</f>
        <v>0</v>
      </c>
      <c r="W9117" s="1">
        <f>DataM[[#This Row],[PocetAgregovanychPodielov]]/IF(DataM[[#This Row],[Zamestnanci]]=0,1,DataM[[#This Row],[Zamestnanci]])</f>
        <v>0.6</v>
      </c>
      <c r="X9117" s="1"/>
    </row>
    <row r="9118" spans="1:24" x14ac:dyDescent="0.4">
      <c r="A9118" s="6">
        <v>30213886</v>
      </c>
      <c r="B9118" s="8" t="str">
        <f>HYPERLINK((_xlfn.CONCAT("https://finstat.sk/",TEXT(DataM[[#This Row],[ICO]],"00000000")))," ICO na Finstat.sk")</f>
        <v xml:space="preserve"> ICO na Finstat.sk</v>
      </c>
      <c r="C9118" s="1" t="s">
        <v>9049</v>
      </c>
      <c r="D9118" s="1" t="s">
        <v>3517</v>
      </c>
      <c r="E9118" s="1" t="s">
        <v>310</v>
      </c>
      <c r="F9118" s="1" t="s">
        <v>49</v>
      </c>
      <c r="G9118" s="1" t="s">
        <v>30</v>
      </c>
      <c r="H9118">
        <v>2015</v>
      </c>
      <c r="I9118">
        <v>55.77</v>
      </c>
      <c r="J9118" s="2">
        <v>16230.71</v>
      </c>
      <c r="K9118" s="2">
        <v>0</v>
      </c>
      <c r="L9118" s="2">
        <v>0</v>
      </c>
      <c r="M9118" s="2">
        <v>0</v>
      </c>
      <c r="N9118" s="2">
        <v>0</v>
      </c>
      <c r="O9118">
        <v>0</v>
      </c>
      <c r="P9118">
        <v>9</v>
      </c>
      <c r="Q9118" s="1" t="s">
        <v>21</v>
      </c>
      <c r="R9118" s="10" t="str">
        <f>IF(DataM[[#This Row],[Zamestnanci]]&lt;&gt;0,DataM[[#This Row],[Dotacie]]/DataM[[#This Row],[Zamestnanci]],"0 zamest.")</f>
        <v>0 zamest.</v>
      </c>
      <c r="S9118" s="5" t="str">
        <f>IF((DataM[[#This Row],[Trzby]]+DataM[[#This Row],[Vynosy]])&lt;&gt;0,DataM[[#This Row],[Dotacie]]/(DataM[[#This Row],[Trzby]]+DataM[[#This Row],[Vynosy]]),"nulove príjmy")</f>
        <v>nulove príjmy</v>
      </c>
      <c r="T9118">
        <f>DataM[[#This Row],[Dotacie]]/DataM[[#This Row],[Rozloha]]</f>
        <v>291.02940649094489</v>
      </c>
      <c r="U9118">
        <f>DataM[[#This Row],[Dotacie]]/DataM[[#This Row],[PocetAgregovanychPodielov]]</f>
        <v>1803.4122222222222</v>
      </c>
      <c r="V9118" s="1" t="b">
        <f>DataM[[#This Row],[dotácia na HA]]&gt;DataM[[#This Row],[Vynosy]]</f>
        <v>1</v>
      </c>
      <c r="W9118" s="1">
        <f>DataM[[#This Row],[PocetAgregovanychPodielov]]/IF(DataM[[#This Row],[Zamestnanci]]=0,1,DataM[[#This Row],[Zamestnanci]])</f>
        <v>9</v>
      </c>
      <c r="X9118" s="1"/>
    </row>
    <row r="9119" spans="1:24" x14ac:dyDescent="0.4">
      <c r="A9119" s="6">
        <v>46517103</v>
      </c>
      <c r="B9119" s="8" t="str">
        <f>HYPERLINK((_xlfn.CONCAT("https://finstat.sk/",TEXT(DataM[[#This Row],[ICO]],"00000000")))," ICO na Finstat.sk")</f>
        <v xml:space="preserve"> ICO na Finstat.sk</v>
      </c>
      <c r="C9119" s="1" t="s">
        <v>6881</v>
      </c>
      <c r="D9119" s="1" t="s">
        <v>648</v>
      </c>
      <c r="E9119" s="1" t="s">
        <v>648</v>
      </c>
      <c r="F9119" s="1" t="s">
        <v>195</v>
      </c>
      <c r="G9119" s="1" t="s">
        <v>6882</v>
      </c>
      <c r="H9119">
        <v>2015</v>
      </c>
      <c r="I9119">
        <v>143.86000000000001</v>
      </c>
      <c r="J9119" s="2">
        <v>4856.2</v>
      </c>
      <c r="K9119" s="2">
        <v>29270</v>
      </c>
      <c r="L9119" s="2">
        <v>19275</v>
      </c>
      <c r="M9119" s="2">
        <v>2031</v>
      </c>
      <c r="N9119" s="2">
        <v>33399</v>
      </c>
      <c r="O9119">
        <v>0</v>
      </c>
      <c r="P9119">
        <v>30</v>
      </c>
      <c r="Q9119" s="1" t="s">
        <v>21</v>
      </c>
      <c r="R9119" s="10" t="str">
        <f>IF(DataM[[#This Row],[Zamestnanci]]&lt;&gt;0,DataM[[#This Row],[Dotacie]]/DataM[[#This Row],[Zamestnanci]],"0 zamest.")</f>
        <v>0 zamest.</v>
      </c>
      <c r="S9119" s="5">
        <f>IF((DataM[[#This Row],[Trzby]]+DataM[[#This Row],[Vynosy]])&lt;&gt;0,DataM[[#This Row],[Dotacie]]/(DataM[[#This Row],[Trzby]]+DataM[[#This Row],[Vynosy]]),"nulove príjmy")</f>
        <v>0.10003501905448553</v>
      </c>
      <c r="T9119">
        <f>DataM[[#This Row],[Dotacie]]/DataM[[#This Row],[Rozloha]]</f>
        <v>33.756429862366183</v>
      </c>
      <c r="U9119">
        <f>DataM[[#This Row],[Dotacie]]/DataM[[#This Row],[PocetAgregovanychPodielov]]</f>
        <v>161.87333333333333</v>
      </c>
      <c r="V9119" s="1" t="b">
        <f>DataM[[#This Row],[dotácia na HA]]&gt;DataM[[#This Row],[Vynosy]]</f>
        <v>0</v>
      </c>
      <c r="W9119" s="1">
        <f>DataM[[#This Row],[PocetAgregovanychPodielov]]/IF(DataM[[#This Row],[Zamestnanci]]=0,1,DataM[[#This Row],[Zamestnanci]])</f>
        <v>30</v>
      </c>
      <c r="X9119" s="1"/>
    </row>
    <row r="9120" spans="1:24" x14ac:dyDescent="0.4">
      <c r="A9120" s="6">
        <v>46517103</v>
      </c>
      <c r="B9120" s="8" t="str">
        <f>HYPERLINK((_xlfn.CONCAT("https://finstat.sk/",TEXT(DataM[[#This Row],[ICO]],"00000000")))," ICO na Finstat.sk")</f>
        <v xml:space="preserve"> ICO na Finstat.sk</v>
      </c>
      <c r="C9120" s="1" t="s">
        <v>6881</v>
      </c>
      <c r="D9120" s="1" t="s">
        <v>648</v>
      </c>
      <c r="E9120" s="1" t="s">
        <v>648</v>
      </c>
      <c r="F9120" s="1" t="s">
        <v>195</v>
      </c>
      <c r="G9120" s="1" t="s">
        <v>6882</v>
      </c>
      <c r="H9120">
        <v>2016</v>
      </c>
      <c r="I9120">
        <v>80.67</v>
      </c>
      <c r="J9120" s="2">
        <v>-404.17</v>
      </c>
      <c r="K9120" s="2">
        <v>34184</v>
      </c>
      <c r="L9120" s="2">
        <v>13833</v>
      </c>
      <c r="M9120" s="2">
        <v>8987</v>
      </c>
      <c r="N9120" s="2">
        <v>40929</v>
      </c>
      <c r="O9120">
        <v>0</v>
      </c>
      <c r="P9120">
        <v>19</v>
      </c>
      <c r="Q9120" s="1" t="s">
        <v>21</v>
      </c>
      <c r="R9120" s="10" t="str">
        <f>IF(DataM[[#This Row],[Zamestnanci]]&lt;&gt;0,DataM[[#This Row],[Dotacie]]/DataM[[#This Row],[Zamestnanci]],"0 zamest.")</f>
        <v>0 zamest.</v>
      </c>
      <c r="S9120" s="5">
        <f>IF((DataM[[#This Row],[Trzby]]+DataM[[#This Row],[Vynosy]])&lt;&gt;0,DataM[[#This Row],[Dotacie]]/(DataM[[#This Row],[Trzby]]+DataM[[#This Row],[Vynosy]]),"nulove príjmy")</f>
        <v>-8.417227232021993E-3</v>
      </c>
      <c r="T9120">
        <f>DataM[[#This Row],[Dotacie]]/DataM[[#This Row],[Rozloha]]</f>
        <v>-5.0101648692202803</v>
      </c>
      <c r="U9120">
        <f>DataM[[#This Row],[Dotacie]]/DataM[[#This Row],[PocetAgregovanychPodielov]]</f>
        <v>-21.272105263157897</v>
      </c>
      <c r="V9120" s="1" t="b">
        <f>DataM[[#This Row],[dotácia na HA]]&gt;DataM[[#This Row],[Vynosy]]</f>
        <v>0</v>
      </c>
      <c r="W9120" s="1">
        <f>DataM[[#This Row],[PocetAgregovanychPodielov]]/IF(DataM[[#This Row],[Zamestnanci]]=0,1,DataM[[#This Row],[Zamestnanci]])</f>
        <v>19</v>
      </c>
      <c r="X9120" s="1"/>
    </row>
    <row r="9121" spans="1:24" x14ac:dyDescent="0.4">
      <c r="A9121" s="6">
        <v>45955263</v>
      </c>
      <c r="B9121" s="8" t="str">
        <f>HYPERLINK((_xlfn.CONCAT("https://finstat.sk/",TEXT(DataM[[#This Row],[ICO]],"00000000")))," ICO na Finstat.sk")</f>
        <v xml:space="preserve"> ICO na Finstat.sk</v>
      </c>
      <c r="C9121" s="1" t="s">
        <v>10169</v>
      </c>
      <c r="D9121" s="1" t="s">
        <v>10170</v>
      </c>
      <c r="E9121" s="1" t="s">
        <v>100</v>
      </c>
      <c r="F9121" s="1" t="s">
        <v>46</v>
      </c>
      <c r="G9121" s="1" t="s">
        <v>10171</v>
      </c>
      <c r="H9121">
        <v>2015</v>
      </c>
      <c r="I9121">
        <v>81.16</v>
      </c>
      <c r="J9121" s="2">
        <v>18632.509999999998</v>
      </c>
      <c r="K9121" s="2">
        <v>33814</v>
      </c>
      <c r="L9121" s="2">
        <v>17733</v>
      </c>
      <c r="M9121" s="2">
        <v>-4841</v>
      </c>
      <c r="N9121" s="2">
        <v>51113</v>
      </c>
      <c r="O9121">
        <v>0</v>
      </c>
      <c r="P9121">
        <v>10</v>
      </c>
      <c r="Q9121" s="1" t="s">
        <v>21</v>
      </c>
      <c r="R9121" s="10" t="str">
        <f>IF(DataM[[#This Row],[Zamestnanci]]&lt;&gt;0,DataM[[#This Row],[Dotacie]]/DataM[[#This Row],[Zamestnanci]],"0 zamest.")</f>
        <v>0 zamest.</v>
      </c>
      <c r="S9121" s="5">
        <f>IF((DataM[[#This Row],[Trzby]]+DataM[[#This Row],[Vynosy]])&lt;&gt;0,DataM[[#This Row],[Dotacie]]/(DataM[[#This Row],[Trzby]]+DataM[[#This Row],[Vynosy]]),"nulove príjmy")</f>
        <v>0.36146642869614137</v>
      </c>
      <c r="T9121">
        <f>DataM[[#This Row],[Dotacie]]/DataM[[#This Row],[Rozloha]]</f>
        <v>229.57750123213404</v>
      </c>
      <c r="U9121">
        <f>DataM[[#This Row],[Dotacie]]/DataM[[#This Row],[PocetAgregovanychPodielov]]</f>
        <v>1863.2509999999997</v>
      </c>
      <c r="V9121" s="1" t="b">
        <f>DataM[[#This Row],[dotácia na HA]]&gt;DataM[[#This Row],[Vynosy]]</f>
        <v>0</v>
      </c>
      <c r="W9121" s="1">
        <f>DataM[[#This Row],[PocetAgregovanychPodielov]]/IF(DataM[[#This Row],[Zamestnanci]]=0,1,DataM[[#This Row],[Zamestnanci]])</f>
        <v>10</v>
      </c>
      <c r="X9121" s="1"/>
    </row>
    <row r="9122" spans="1:24" x14ac:dyDescent="0.4">
      <c r="A9122" s="6">
        <v>45955263</v>
      </c>
      <c r="B9122" s="8" t="str">
        <f>HYPERLINK((_xlfn.CONCAT("https://finstat.sk/",TEXT(DataM[[#This Row],[ICO]],"00000000")))," ICO na Finstat.sk")</f>
        <v xml:space="preserve"> ICO na Finstat.sk</v>
      </c>
      <c r="C9122" s="1" t="s">
        <v>10169</v>
      </c>
      <c r="D9122" s="1" t="s">
        <v>10170</v>
      </c>
      <c r="E9122" s="1" t="s">
        <v>100</v>
      </c>
      <c r="F9122" s="1" t="s">
        <v>46</v>
      </c>
      <c r="G9122" s="1" t="s">
        <v>10171</v>
      </c>
      <c r="H9122">
        <v>2016</v>
      </c>
      <c r="I9122">
        <v>81.16</v>
      </c>
      <c r="J9122" s="2">
        <v>17732.419999999998</v>
      </c>
      <c r="K9122" s="2">
        <v>52962</v>
      </c>
      <c r="L9122" s="2">
        <v>17748</v>
      </c>
      <c r="M9122" s="2">
        <v>2018</v>
      </c>
      <c r="N9122" s="2">
        <v>62448</v>
      </c>
      <c r="O9122">
        <v>1</v>
      </c>
      <c r="P9122">
        <v>10</v>
      </c>
      <c r="Q9122" s="1" t="s">
        <v>21</v>
      </c>
      <c r="R9122" s="10">
        <f>IF(DataM[[#This Row],[Zamestnanci]]&lt;&gt;0,DataM[[#This Row],[Dotacie]]/DataM[[#This Row],[Zamestnanci]],"0 zamest.")</f>
        <v>17732.419999999998</v>
      </c>
      <c r="S9122" s="5">
        <f>IF((DataM[[#This Row],[Trzby]]+DataM[[#This Row],[Vynosy]])&lt;&gt;0,DataM[[#This Row],[Dotacie]]/(DataM[[#This Row],[Trzby]]+DataM[[#This Row],[Vynosy]]),"nulove príjmy")</f>
        <v>0.25077669353698201</v>
      </c>
      <c r="T9122">
        <f>DataM[[#This Row],[Dotacie]]/DataM[[#This Row],[Rozloha]]</f>
        <v>218.48718580581567</v>
      </c>
      <c r="U9122">
        <f>DataM[[#This Row],[Dotacie]]/DataM[[#This Row],[PocetAgregovanychPodielov]]</f>
        <v>1773.2419999999997</v>
      </c>
      <c r="V9122" s="1" t="b">
        <f>DataM[[#This Row],[dotácia na HA]]&gt;DataM[[#This Row],[Vynosy]]</f>
        <v>0</v>
      </c>
      <c r="W9122" s="1">
        <f>DataM[[#This Row],[PocetAgregovanychPodielov]]/IF(DataM[[#This Row],[Zamestnanci]]=0,1,DataM[[#This Row],[Zamestnanci]])</f>
        <v>10</v>
      </c>
      <c r="X9122" s="1"/>
    </row>
    <row r="9123" spans="1:24" x14ac:dyDescent="0.4">
      <c r="A9123" s="6">
        <v>47072296</v>
      </c>
      <c r="B9123" s="8" t="str">
        <f>HYPERLINK((_xlfn.CONCAT("https://finstat.sk/",TEXT(DataM[[#This Row],[ICO]],"00000000")))," ICO na Finstat.sk")</f>
        <v xml:space="preserve"> ICO na Finstat.sk</v>
      </c>
      <c r="C9123" s="1" t="s">
        <v>10641</v>
      </c>
      <c r="D9123" s="1" t="s">
        <v>2824</v>
      </c>
      <c r="E9123" s="1" t="s">
        <v>476</v>
      </c>
      <c r="F9123" s="1" t="s">
        <v>104</v>
      </c>
      <c r="G9123" s="1" t="s">
        <v>10642</v>
      </c>
      <c r="H9123">
        <v>2015</v>
      </c>
      <c r="I9123">
        <v>212.25</v>
      </c>
      <c r="J9123" s="2">
        <v>54655.27</v>
      </c>
      <c r="K9123" s="2">
        <v>189318</v>
      </c>
      <c r="L9123" s="2">
        <v>50765</v>
      </c>
      <c r="M9123" s="2">
        <v>3498</v>
      </c>
      <c r="N9123" s="2">
        <v>208121</v>
      </c>
      <c r="O9123">
        <v>1</v>
      </c>
      <c r="P9123">
        <v>22</v>
      </c>
      <c r="Q9123" s="1" t="s">
        <v>21</v>
      </c>
      <c r="R9123" s="10">
        <f>IF(DataM[[#This Row],[Zamestnanci]]&lt;&gt;0,DataM[[#This Row],[Dotacie]]/DataM[[#This Row],[Zamestnanci]],"0 zamest.")</f>
        <v>54655.27</v>
      </c>
      <c r="S9123" s="5">
        <f>IF((DataM[[#This Row],[Trzby]]+DataM[[#This Row],[Vynosy]])&lt;&gt;0,DataM[[#This Row],[Dotacie]]/(DataM[[#This Row],[Trzby]]+DataM[[#This Row],[Vynosy]]),"nulove príjmy")</f>
        <v>0.22765156216808352</v>
      </c>
      <c r="T9123">
        <f>DataM[[#This Row],[Dotacie]]/DataM[[#This Row],[Rozloha]]</f>
        <v>257.50421672555944</v>
      </c>
      <c r="U9123">
        <f>DataM[[#This Row],[Dotacie]]/DataM[[#This Row],[PocetAgregovanychPodielov]]</f>
        <v>2484.3304545454544</v>
      </c>
      <c r="V9123" s="1" t="b">
        <f>DataM[[#This Row],[dotácia na HA]]&gt;DataM[[#This Row],[Vynosy]]</f>
        <v>0</v>
      </c>
      <c r="W9123" s="1">
        <f>DataM[[#This Row],[PocetAgregovanychPodielov]]/IF(DataM[[#This Row],[Zamestnanci]]=0,1,DataM[[#This Row],[Zamestnanci]])</f>
        <v>22</v>
      </c>
      <c r="X9123" s="1"/>
    </row>
    <row r="9124" spans="1:24" x14ac:dyDescent="0.4">
      <c r="A9124" s="6">
        <v>47072296</v>
      </c>
      <c r="B9124" s="8" t="str">
        <f>HYPERLINK((_xlfn.CONCAT("https://finstat.sk/",TEXT(DataM[[#This Row],[ICO]],"00000000")))," ICO na Finstat.sk")</f>
        <v xml:space="preserve"> ICO na Finstat.sk</v>
      </c>
      <c r="C9124" s="1" t="s">
        <v>10641</v>
      </c>
      <c r="D9124" s="1" t="s">
        <v>2824</v>
      </c>
      <c r="E9124" s="1" t="s">
        <v>476</v>
      </c>
      <c r="F9124" s="1" t="s">
        <v>104</v>
      </c>
      <c r="G9124" s="1" t="s">
        <v>10642</v>
      </c>
      <c r="H9124">
        <v>2016</v>
      </c>
      <c r="I9124">
        <v>218.91</v>
      </c>
      <c r="J9124" s="2">
        <v>50764.14</v>
      </c>
      <c r="K9124" s="2">
        <v>222597</v>
      </c>
      <c r="L9124" s="2">
        <v>52876</v>
      </c>
      <c r="M9124" s="2">
        <v>9245</v>
      </c>
      <c r="N9124" s="2">
        <v>196425</v>
      </c>
      <c r="O9124">
        <v>2</v>
      </c>
      <c r="P9124">
        <v>20</v>
      </c>
      <c r="Q9124" s="1" t="s">
        <v>21</v>
      </c>
      <c r="R9124" s="10">
        <f>IF(DataM[[#This Row],[Zamestnanci]]&lt;&gt;0,DataM[[#This Row],[Dotacie]]/DataM[[#This Row],[Zamestnanci]],"0 zamest.")</f>
        <v>25382.07</v>
      </c>
      <c r="S9124" s="5">
        <f>IF((DataM[[#This Row],[Trzby]]+DataM[[#This Row],[Vynosy]])&lt;&gt;0,DataM[[#This Row],[Dotacie]]/(DataM[[#This Row],[Trzby]]+DataM[[#This Row],[Vynosy]]),"nulove príjmy")</f>
        <v>0.18427991127987134</v>
      </c>
      <c r="T9124">
        <f>DataM[[#This Row],[Dotacie]]/DataM[[#This Row],[Rozloha]]</f>
        <v>231.89502535288474</v>
      </c>
      <c r="U9124">
        <f>DataM[[#This Row],[Dotacie]]/DataM[[#This Row],[PocetAgregovanychPodielov]]</f>
        <v>2538.2069999999999</v>
      </c>
      <c r="V9124" s="1" t="b">
        <f>DataM[[#This Row],[dotácia na HA]]&gt;DataM[[#This Row],[Vynosy]]</f>
        <v>0</v>
      </c>
      <c r="W9124" s="1">
        <f>DataM[[#This Row],[PocetAgregovanychPodielov]]/IF(DataM[[#This Row],[Zamestnanci]]=0,1,DataM[[#This Row],[Zamestnanci]])</f>
        <v>10</v>
      </c>
      <c r="X9124" s="1"/>
    </row>
    <row r="9125" spans="1:24" x14ac:dyDescent="0.4">
      <c r="A9125" s="6">
        <v>36703168</v>
      </c>
      <c r="B9125" s="8" t="str">
        <f>HYPERLINK((_xlfn.CONCAT("https://finstat.sk/",TEXT(DataM[[#This Row],[ICO]],"00000000")))," ICO na Finstat.sk")</f>
        <v xml:space="preserve"> ICO na Finstat.sk</v>
      </c>
      <c r="C9125" s="1" t="s">
        <v>7639</v>
      </c>
      <c r="D9125" s="1" t="s">
        <v>7079</v>
      </c>
      <c r="E9125" s="1" t="s">
        <v>73</v>
      </c>
      <c r="F9125" s="1" t="s">
        <v>62</v>
      </c>
      <c r="G9125" s="1" t="s">
        <v>7640</v>
      </c>
      <c r="H9125">
        <v>2016</v>
      </c>
      <c r="I9125">
        <v>184.46</v>
      </c>
      <c r="J9125" s="2">
        <v>79991.09</v>
      </c>
      <c r="K9125" s="2">
        <v>38230</v>
      </c>
      <c r="L9125" s="2">
        <v>84112</v>
      </c>
      <c r="M9125" s="2">
        <v>4411</v>
      </c>
      <c r="N9125" s="2">
        <v>99524</v>
      </c>
      <c r="O9125">
        <v>3</v>
      </c>
      <c r="P9125">
        <v>6</v>
      </c>
      <c r="Q9125" s="1" t="s">
        <v>21</v>
      </c>
      <c r="R9125" s="10">
        <f>IF(DataM[[#This Row],[Zamestnanci]]&lt;&gt;0,DataM[[#This Row],[Dotacie]]/DataM[[#This Row],[Zamestnanci]],"0 zamest.")</f>
        <v>26663.696666666667</v>
      </c>
      <c r="S9125" s="5">
        <f>IF((DataM[[#This Row],[Trzby]]+DataM[[#This Row],[Vynosy]])&lt;&gt;0,DataM[[#This Row],[Dotacie]]/(DataM[[#This Row],[Trzby]]+DataM[[#This Row],[Vynosy]]),"nulove príjmy")</f>
        <v>0.65383179938206015</v>
      </c>
      <c r="T9125">
        <f>DataM[[#This Row],[Dotacie]]/DataM[[#This Row],[Rozloha]]</f>
        <v>433.65005963352485</v>
      </c>
      <c r="U9125">
        <f>DataM[[#This Row],[Dotacie]]/DataM[[#This Row],[PocetAgregovanychPodielov]]</f>
        <v>13331.848333333333</v>
      </c>
      <c r="V9125" s="1" t="b">
        <f>DataM[[#This Row],[dotácia na HA]]&gt;DataM[[#This Row],[Vynosy]]</f>
        <v>0</v>
      </c>
      <c r="W9125" s="1">
        <f>DataM[[#This Row],[PocetAgregovanychPodielov]]/IF(DataM[[#This Row],[Zamestnanci]]=0,1,DataM[[#This Row],[Zamestnanci]])</f>
        <v>2</v>
      </c>
      <c r="X9125" s="1"/>
    </row>
    <row r="9126" spans="1:24" x14ac:dyDescent="0.4">
      <c r="A9126" s="6">
        <v>36703168</v>
      </c>
      <c r="B9126" s="8" t="str">
        <f>HYPERLINK((_xlfn.CONCAT("https://finstat.sk/",TEXT(DataM[[#This Row],[ICO]],"00000000")))," ICO na Finstat.sk")</f>
        <v xml:space="preserve"> ICO na Finstat.sk</v>
      </c>
      <c r="C9126" s="1" t="s">
        <v>7639</v>
      </c>
      <c r="D9126" s="1" t="s">
        <v>7079</v>
      </c>
      <c r="E9126" s="1" t="s">
        <v>73</v>
      </c>
      <c r="F9126" s="1" t="s">
        <v>62</v>
      </c>
      <c r="G9126" s="1" t="s">
        <v>7640</v>
      </c>
      <c r="H9126">
        <v>2015</v>
      </c>
      <c r="I9126">
        <v>184.46</v>
      </c>
      <c r="J9126" s="2">
        <v>63815.59</v>
      </c>
      <c r="K9126" s="2">
        <v>40118</v>
      </c>
      <c r="L9126" s="2">
        <v>72583</v>
      </c>
      <c r="M9126" s="2">
        <v>2101</v>
      </c>
      <c r="N9126" s="2">
        <v>99814</v>
      </c>
      <c r="O9126">
        <v>5</v>
      </c>
      <c r="P9126">
        <v>6</v>
      </c>
      <c r="Q9126" s="1" t="s">
        <v>21</v>
      </c>
      <c r="R9126" s="10">
        <f>IF(DataM[[#This Row],[Zamestnanci]]&lt;&gt;0,DataM[[#This Row],[Dotacie]]/DataM[[#This Row],[Zamestnanci]],"0 zamest.")</f>
        <v>12763.117999999999</v>
      </c>
      <c r="S9126" s="5">
        <f>IF((DataM[[#This Row],[Trzby]]+DataM[[#This Row],[Vynosy]])&lt;&gt;0,DataM[[#This Row],[Dotacie]]/(DataM[[#This Row],[Trzby]]+DataM[[#This Row],[Vynosy]]),"nulove príjmy")</f>
        <v>0.5662380103104675</v>
      </c>
      <c r="T9126">
        <f>DataM[[#This Row],[Dotacie]]/DataM[[#This Row],[Rozloha]]</f>
        <v>345.95896129242107</v>
      </c>
      <c r="U9126">
        <f>DataM[[#This Row],[Dotacie]]/DataM[[#This Row],[PocetAgregovanychPodielov]]</f>
        <v>10635.931666666665</v>
      </c>
      <c r="V9126" s="1" t="b">
        <f>DataM[[#This Row],[dotácia na HA]]&gt;DataM[[#This Row],[Vynosy]]</f>
        <v>0</v>
      </c>
      <c r="W9126" s="1">
        <f>DataM[[#This Row],[PocetAgregovanychPodielov]]/IF(DataM[[#This Row],[Zamestnanci]]=0,1,DataM[[#This Row],[Zamestnanci]])</f>
        <v>1.2</v>
      </c>
      <c r="X9126" s="1"/>
    </row>
    <row r="9127" spans="1:24" x14ac:dyDescent="0.4">
      <c r="A9127" s="6">
        <v>45461902</v>
      </c>
      <c r="B9127" s="8" t="str">
        <f>HYPERLINK((_xlfn.CONCAT("https://finstat.sk/",TEXT(DataM[[#This Row],[ICO]],"00000000")))," ICO na Finstat.sk")</f>
        <v xml:space="preserve"> ICO na Finstat.sk</v>
      </c>
      <c r="C9127" s="1" t="s">
        <v>10069</v>
      </c>
      <c r="D9127" s="1" t="s">
        <v>1386</v>
      </c>
      <c r="E9127" s="1" t="s">
        <v>373</v>
      </c>
      <c r="F9127" s="1" t="s">
        <v>104</v>
      </c>
      <c r="G9127" s="1" t="s">
        <v>10070</v>
      </c>
      <c r="H9127">
        <v>2016</v>
      </c>
      <c r="I9127">
        <v>95.25</v>
      </c>
      <c r="J9127" s="2">
        <v>22294.14</v>
      </c>
      <c r="K9127" s="2">
        <v>142333</v>
      </c>
      <c r="L9127" s="2">
        <v>25510</v>
      </c>
      <c r="M9127" s="2">
        <v>12260</v>
      </c>
      <c r="N9127" s="2">
        <v>158929</v>
      </c>
      <c r="O9127">
        <v>3</v>
      </c>
      <c r="P9127">
        <v>7</v>
      </c>
      <c r="Q9127" s="1" t="s">
        <v>21</v>
      </c>
      <c r="R9127" s="10">
        <f>IF(DataM[[#This Row],[Zamestnanci]]&lt;&gt;0,DataM[[#This Row],[Dotacie]]/DataM[[#This Row],[Zamestnanci]],"0 zamest.")</f>
        <v>7431.38</v>
      </c>
      <c r="S9127" s="5">
        <f>IF((DataM[[#This Row],[Trzby]]+DataM[[#This Row],[Vynosy]])&lt;&gt;0,DataM[[#This Row],[Dotacie]]/(DataM[[#This Row],[Trzby]]+DataM[[#This Row],[Vynosy]]),"nulove príjmy")</f>
        <v>0.13282734460180048</v>
      </c>
      <c r="T9127">
        <f>DataM[[#This Row],[Dotacie]]/DataM[[#This Row],[Rozloha]]</f>
        <v>234.05921259842518</v>
      </c>
      <c r="U9127">
        <f>DataM[[#This Row],[Dotacie]]/DataM[[#This Row],[PocetAgregovanychPodielov]]</f>
        <v>3184.8771428571426</v>
      </c>
      <c r="V9127" s="1" t="b">
        <f>DataM[[#This Row],[dotácia na HA]]&gt;DataM[[#This Row],[Vynosy]]</f>
        <v>0</v>
      </c>
      <c r="W9127" s="1">
        <f>DataM[[#This Row],[PocetAgregovanychPodielov]]/IF(DataM[[#This Row],[Zamestnanci]]=0,1,DataM[[#This Row],[Zamestnanci]])</f>
        <v>2.3333333333333335</v>
      </c>
      <c r="X9127" s="1"/>
    </row>
    <row r="9128" spans="1:24" x14ac:dyDescent="0.4">
      <c r="A9128" s="6">
        <v>45461902</v>
      </c>
      <c r="B9128" s="8" t="str">
        <f>HYPERLINK((_xlfn.CONCAT("https://finstat.sk/",TEXT(DataM[[#This Row],[ICO]],"00000000")))," ICO na Finstat.sk")</f>
        <v xml:space="preserve"> ICO na Finstat.sk</v>
      </c>
      <c r="C9128" s="1" t="s">
        <v>10069</v>
      </c>
      <c r="D9128" s="1" t="s">
        <v>1386</v>
      </c>
      <c r="E9128" s="1" t="s">
        <v>373</v>
      </c>
      <c r="F9128" s="1" t="s">
        <v>104</v>
      </c>
      <c r="G9128" s="1" t="s">
        <v>10070</v>
      </c>
      <c r="H9128">
        <v>2015</v>
      </c>
      <c r="I9128">
        <v>96.31</v>
      </c>
      <c r="J9128" s="2">
        <v>20944.73</v>
      </c>
      <c r="K9128" s="2">
        <v>125226</v>
      </c>
      <c r="L9128" s="2">
        <v>22468</v>
      </c>
      <c r="M9128" s="2">
        <v>13235</v>
      </c>
      <c r="N9128" s="2">
        <v>130728</v>
      </c>
      <c r="O9128">
        <v>5</v>
      </c>
      <c r="P9128">
        <v>6</v>
      </c>
      <c r="Q9128" s="1" t="s">
        <v>21</v>
      </c>
      <c r="R9128" s="10">
        <f>IF(DataM[[#This Row],[Zamestnanci]]&lt;&gt;0,DataM[[#This Row],[Dotacie]]/DataM[[#This Row],[Zamestnanci]],"0 zamest.")</f>
        <v>4188.9459999999999</v>
      </c>
      <c r="S9128" s="5">
        <f>IF((DataM[[#This Row],[Trzby]]+DataM[[#This Row],[Vynosy]])&lt;&gt;0,DataM[[#This Row],[Dotacie]]/(DataM[[#This Row],[Trzby]]+DataM[[#This Row],[Vynosy]]),"nulove príjmy")</f>
        <v>0.14181165111649763</v>
      </c>
      <c r="T9128">
        <f>DataM[[#This Row],[Dotacie]]/DataM[[#This Row],[Rozloha]]</f>
        <v>217.47201744367146</v>
      </c>
      <c r="U9128">
        <f>DataM[[#This Row],[Dotacie]]/DataM[[#This Row],[PocetAgregovanychPodielov]]</f>
        <v>3490.7883333333334</v>
      </c>
      <c r="V9128" s="1" t="b">
        <f>DataM[[#This Row],[dotácia na HA]]&gt;DataM[[#This Row],[Vynosy]]</f>
        <v>0</v>
      </c>
      <c r="W9128" s="1">
        <f>DataM[[#This Row],[PocetAgregovanychPodielov]]/IF(DataM[[#This Row],[Zamestnanci]]=0,1,DataM[[#This Row],[Zamestnanci]])</f>
        <v>1.2</v>
      </c>
      <c r="X9128" s="1"/>
    </row>
    <row r="9129" spans="1:24" x14ac:dyDescent="0.4">
      <c r="A9129" s="6">
        <v>36761885</v>
      </c>
      <c r="B9129" s="8" t="str">
        <f>HYPERLINK((_xlfn.CONCAT("https://finstat.sk/",TEXT(DataM[[#This Row],[ICO]],"00000000")))," ICO na Finstat.sk")</f>
        <v xml:space="preserve"> ICO na Finstat.sk</v>
      </c>
      <c r="C9129" s="1" t="s">
        <v>7709</v>
      </c>
      <c r="D9129" s="1" t="s">
        <v>3529</v>
      </c>
      <c r="E9129" s="1" t="s">
        <v>103</v>
      </c>
      <c r="F9129" s="1" t="s">
        <v>104</v>
      </c>
      <c r="G9129" s="1" t="s">
        <v>7710</v>
      </c>
      <c r="H9129">
        <v>2015</v>
      </c>
      <c r="I9129">
        <v>688.53</v>
      </c>
      <c r="J9129" s="2">
        <v>174085.3</v>
      </c>
      <c r="K9129" s="2">
        <v>742943</v>
      </c>
      <c r="L9129" s="2">
        <v>169406</v>
      </c>
      <c r="M9129" s="2">
        <v>154432</v>
      </c>
      <c r="N9129" s="2">
        <v>921007</v>
      </c>
      <c r="O9129">
        <v>0</v>
      </c>
      <c r="P9129">
        <v>45</v>
      </c>
      <c r="Q9129" s="1" t="s">
        <v>21</v>
      </c>
      <c r="R9129" s="10" t="str">
        <f>IF(DataM[[#This Row],[Zamestnanci]]&lt;&gt;0,DataM[[#This Row],[Dotacie]]/DataM[[#This Row],[Zamestnanci]],"0 zamest.")</f>
        <v>0 zamest.</v>
      </c>
      <c r="S9129" s="5">
        <f>IF((DataM[[#This Row],[Trzby]]+DataM[[#This Row],[Vynosy]])&lt;&gt;0,DataM[[#This Row],[Dotacie]]/(DataM[[#This Row],[Trzby]]+DataM[[#This Row],[Vynosy]]),"nulove príjmy")</f>
        <v>0.19080998609084898</v>
      </c>
      <c r="T9129">
        <f>DataM[[#This Row],[Dotacie]]/DataM[[#This Row],[Rozloha]]</f>
        <v>252.83618723948121</v>
      </c>
      <c r="U9129">
        <f>DataM[[#This Row],[Dotacie]]/DataM[[#This Row],[PocetAgregovanychPodielov]]</f>
        <v>3868.5622222222219</v>
      </c>
      <c r="V9129" s="1" t="b">
        <f>DataM[[#This Row],[dotácia na HA]]&gt;DataM[[#This Row],[Vynosy]]</f>
        <v>0</v>
      </c>
      <c r="W9129" s="1">
        <f>DataM[[#This Row],[PocetAgregovanychPodielov]]/IF(DataM[[#This Row],[Zamestnanci]]=0,1,DataM[[#This Row],[Zamestnanci]])</f>
        <v>45</v>
      </c>
      <c r="X9129" s="1"/>
    </row>
    <row r="9130" spans="1:24" x14ac:dyDescent="0.4">
      <c r="A9130" s="6">
        <v>36761885</v>
      </c>
      <c r="B9130" s="8" t="str">
        <f>HYPERLINK((_xlfn.CONCAT("https://finstat.sk/",TEXT(DataM[[#This Row],[ICO]],"00000000")))," ICO na Finstat.sk")</f>
        <v xml:space="preserve"> ICO na Finstat.sk</v>
      </c>
      <c r="C9130" s="1" t="s">
        <v>7709</v>
      </c>
      <c r="D9130" s="1" t="s">
        <v>3529</v>
      </c>
      <c r="E9130" s="1" t="s">
        <v>103</v>
      </c>
      <c r="F9130" s="1" t="s">
        <v>104</v>
      </c>
      <c r="G9130" s="1" t="s">
        <v>7710</v>
      </c>
      <c r="H9130">
        <v>2016</v>
      </c>
      <c r="I9130">
        <v>667.81</v>
      </c>
      <c r="J9130" s="2">
        <v>163505.98000000001</v>
      </c>
      <c r="K9130" s="2">
        <v>523850</v>
      </c>
      <c r="L9130" s="2">
        <v>168776</v>
      </c>
      <c r="M9130" s="2">
        <v>137560</v>
      </c>
      <c r="N9130" s="2">
        <v>1407659</v>
      </c>
      <c r="O9130">
        <v>0</v>
      </c>
      <c r="P9130">
        <v>43</v>
      </c>
      <c r="Q9130" s="1" t="s">
        <v>21</v>
      </c>
      <c r="R9130" s="10" t="str">
        <f>IF(DataM[[#This Row],[Zamestnanci]]&lt;&gt;0,DataM[[#This Row],[Dotacie]]/DataM[[#This Row],[Zamestnanci]],"0 zamest.")</f>
        <v>0 zamest.</v>
      </c>
      <c r="S9130" s="5">
        <f>IF((DataM[[#This Row],[Trzby]]+DataM[[#This Row],[Vynosy]])&lt;&gt;0,DataM[[#This Row],[Dotacie]]/(DataM[[#This Row],[Trzby]]+DataM[[#This Row],[Vynosy]]),"nulove príjmy")</f>
        <v>0.23606676619127784</v>
      </c>
      <c r="T9130">
        <f>DataM[[#This Row],[Dotacie]]/DataM[[#This Row],[Rozloha]]</f>
        <v>244.83907099324662</v>
      </c>
      <c r="U9130">
        <f>DataM[[#This Row],[Dotacie]]/DataM[[#This Row],[PocetAgregovanychPodielov]]</f>
        <v>3802.4646511627911</v>
      </c>
      <c r="V9130" s="1" t="b">
        <f>DataM[[#This Row],[dotácia na HA]]&gt;DataM[[#This Row],[Vynosy]]</f>
        <v>0</v>
      </c>
      <c r="W9130" s="1">
        <f>DataM[[#This Row],[PocetAgregovanychPodielov]]/IF(DataM[[#This Row],[Zamestnanci]]=0,1,DataM[[#This Row],[Zamestnanci]])</f>
        <v>43</v>
      </c>
      <c r="X9130" s="1"/>
    </row>
    <row r="9131" spans="1:24" x14ac:dyDescent="0.4">
      <c r="A9131" s="6">
        <v>47030071</v>
      </c>
      <c r="B9131" s="8" t="str">
        <f>HYPERLINK((_xlfn.CONCAT("https://finstat.sk/",TEXT(DataM[[#This Row],[ICO]],"00000000")))," ICO na Finstat.sk")</f>
        <v xml:space="preserve"> ICO na Finstat.sk</v>
      </c>
      <c r="C9131" s="1" t="s">
        <v>8835</v>
      </c>
      <c r="D9131" s="1" t="s">
        <v>8836</v>
      </c>
      <c r="E9131" s="1" t="s">
        <v>427</v>
      </c>
      <c r="F9131" s="1" t="s">
        <v>62</v>
      </c>
      <c r="G9131" s="1" t="s">
        <v>8837</v>
      </c>
      <c r="H9131">
        <v>2015</v>
      </c>
      <c r="I9131">
        <v>3.12</v>
      </c>
      <c r="J9131" s="2">
        <v>983.64</v>
      </c>
      <c r="K9131" s="2">
        <v>65241</v>
      </c>
      <c r="L9131" s="2">
        <v>853</v>
      </c>
      <c r="M9131" s="2">
        <v>7758</v>
      </c>
      <c r="N9131" s="2">
        <v>40375</v>
      </c>
      <c r="O9131">
        <v>3</v>
      </c>
      <c r="P9131">
        <v>4</v>
      </c>
      <c r="Q9131" s="1" t="s">
        <v>21</v>
      </c>
      <c r="R9131" s="10">
        <f>IF(DataM[[#This Row],[Zamestnanci]]&lt;&gt;0,DataM[[#This Row],[Dotacie]]/DataM[[#This Row],[Zamestnanci]],"0 zamest.")</f>
        <v>327.88</v>
      </c>
      <c r="S9131" s="5">
        <f>IF((DataM[[#This Row],[Trzby]]+DataM[[#This Row],[Vynosy]])&lt;&gt;0,DataM[[#This Row],[Dotacie]]/(DataM[[#This Row],[Trzby]]+DataM[[#This Row],[Vynosy]]),"nulove príjmy")</f>
        <v>1.4882440160982842E-2</v>
      </c>
      <c r="T9131">
        <f>DataM[[#This Row],[Dotacie]]/DataM[[#This Row],[Rozloha]]</f>
        <v>315.26923076923077</v>
      </c>
      <c r="U9131">
        <f>DataM[[#This Row],[Dotacie]]/DataM[[#This Row],[PocetAgregovanychPodielov]]</f>
        <v>245.91</v>
      </c>
      <c r="V9131" s="1" t="b">
        <f>DataM[[#This Row],[dotácia na HA]]&gt;DataM[[#This Row],[Vynosy]]</f>
        <v>0</v>
      </c>
      <c r="W9131" s="1">
        <f>DataM[[#This Row],[PocetAgregovanychPodielov]]/IF(DataM[[#This Row],[Zamestnanci]]=0,1,DataM[[#This Row],[Zamestnanci]])</f>
        <v>1.3333333333333333</v>
      </c>
      <c r="X9131" s="1"/>
    </row>
    <row r="9132" spans="1:24" x14ac:dyDescent="0.4">
      <c r="A9132" s="6">
        <v>47030071</v>
      </c>
      <c r="B9132" s="8" t="str">
        <f>HYPERLINK((_xlfn.CONCAT("https://finstat.sk/",TEXT(DataM[[#This Row],[ICO]],"00000000")))," ICO na Finstat.sk")</f>
        <v xml:space="preserve"> ICO na Finstat.sk</v>
      </c>
      <c r="C9132" s="1" t="s">
        <v>8835</v>
      </c>
      <c r="D9132" s="1" t="s">
        <v>8836</v>
      </c>
      <c r="E9132" s="1" t="s">
        <v>427</v>
      </c>
      <c r="F9132" s="1" t="s">
        <v>62</v>
      </c>
      <c r="G9132" s="1" t="s">
        <v>8837</v>
      </c>
      <c r="H9132">
        <v>2016</v>
      </c>
      <c r="I9132">
        <v>0.43</v>
      </c>
      <c r="J9132" s="2">
        <v>852.7</v>
      </c>
      <c r="K9132" s="2">
        <v>68090</v>
      </c>
      <c r="L9132" s="2">
        <v>859</v>
      </c>
      <c r="M9132" s="2">
        <v>4306</v>
      </c>
      <c r="N9132" s="2">
        <v>52791</v>
      </c>
      <c r="O9132">
        <v>5</v>
      </c>
      <c r="P9132">
        <v>1</v>
      </c>
      <c r="Q9132" s="1" t="s">
        <v>21</v>
      </c>
      <c r="R9132" s="10">
        <f>IF(DataM[[#This Row],[Zamestnanci]]&lt;&gt;0,DataM[[#This Row],[Dotacie]]/DataM[[#This Row],[Zamestnanci]],"0 zamest.")</f>
        <v>170.54000000000002</v>
      </c>
      <c r="S9132" s="5">
        <f>IF((DataM[[#This Row],[Trzby]]+DataM[[#This Row],[Vynosy]])&lt;&gt;0,DataM[[#This Row],[Dotacie]]/(DataM[[#This Row],[Trzby]]+DataM[[#This Row],[Vynosy]]),"nulove príjmy")</f>
        <v>1.2367111923305632E-2</v>
      </c>
      <c r="T9132">
        <f>DataM[[#This Row],[Dotacie]]/DataM[[#This Row],[Rozloha]]</f>
        <v>1983.0232558139537</v>
      </c>
      <c r="U9132">
        <f>DataM[[#This Row],[Dotacie]]/DataM[[#This Row],[PocetAgregovanychPodielov]]</f>
        <v>852.7</v>
      </c>
      <c r="V9132" s="1" t="b">
        <f>DataM[[#This Row],[dotácia na HA]]&gt;DataM[[#This Row],[Vynosy]]</f>
        <v>1</v>
      </c>
      <c r="W9132" s="1">
        <f>DataM[[#This Row],[PocetAgregovanychPodielov]]/IF(DataM[[#This Row],[Zamestnanci]]=0,1,DataM[[#This Row],[Zamestnanci]])</f>
        <v>0.2</v>
      </c>
      <c r="X9132" s="1"/>
    </row>
    <row r="9133" spans="1:24" x14ac:dyDescent="0.4">
      <c r="A9133" s="6">
        <v>46469028</v>
      </c>
      <c r="B9133" s="8" t="str">
        <f>HYPERLINK((_xlfn.CONCAT("https://finstat.sk/",TEXT(DataM[[#This Row],[ICO]],"00000000")))," ICO na Finstat.sk")</f>
        <v xml:space="preserve"> ICO na Finstat.sk</v>
      </c>
      <c r="C9133" s="1" t="s">
        <v>12460</v>
      </c>
      <c r="D9133" s="1" t="s">
        <v>12461</v>
      </c>
      <c r="E9133" s="1" t="s">
        <v>147</v>
      </c>
      <c r="F9133" s="1" t="s">
        <v>29</v>
      </c>
      <c r="G9133" s="1" t="s">
        <v>12462</v>
      </c>
      <c r="H9133">
        <v>2016</v>
      </c>
      <c r="I9133">
        <v>5.35</v>
      </c>
      <c r="J9133" s="2">
        <v>581.91</v>
      </c>
      <c r="K9133" s="2">
        <v>16969</v>
      </c>
      <c r="L9133" s="2">
        <v>1232</v>
      </c>
      <c r="M9133" s="2">
        <v>-3187</v>
      </c>
      <c r="N9133" s="2">
        <v>46060</v>
      </c>
      <c r="O9133">
        <v>0</v>
      </c>
      <c r="P9133">
        <v>4</v>
      </c>
      <c r="Q9133" s="1" t="s">
        <v>21</v>
      </c>
      <c r="R9133" s="10" t="str">
        <f>IF(DataM[[#This Row],[Zamestnanci]]&lt;&gt;0,DataM[[#This Row],[Dotacie]]/DataM[[#This Row],[Zamestnanci]],"0 zamest.")</f>
        <v>0 zamest.</v>
      </c>
      <c r="S9133" s="5">
        <f>IF((DataM[[#This Row],[Trzby]]+DataM[[#This Row],[Vynosy]])&lt;&gt;0,DataM[[#This Row],[Dotacie]]/(DataM[[#This Row],[Trzby]]+DataM[[#This Row],[Vynosy]]),"nulove príjmy")</f>
        <v>3.1971320257128726E-2</v>
      </c>
      <c r="T9133">
        <f>DataM[[#This Row],[Dotacie]]/DataM[[#This Row],[Rozloha]]</f>
        <v>108.76822429906542</v>
      </c>
      <c r="U9133">
        <f>DataM[[#This Row],[Dotacie]]/DataM[[#This Row],[PocetAgregovanychPodielov]]</f>
        <v>145.47749999999999</v>
      </c>
      <c r="V9133" s="1" t="b">
        <f>DataM[[#This Row],[dotácia na HA]]&gt;DataM[[#This Row],[Vynosy]]</f>
        <v>0</v>
      </c>
      <c r="W9133" s="1">
        <f>DataM[[#This Row],[PocetAgregovanychPodielov]]/IF(DataM[[#This Row],[Zamestnanci]]=0,1,DataM[[#This Row],[Zamestnanci]])</f>
        <v>4</v>
      </c>
      <c r="X9133" s="1"/>
    </row>
    <row r="9134" spans="1:24" x14ac:dyDescent="0.4">
      <c r="A9134" s="6">
        <v>47725206</v>
      </c>
      <c r="B9134" s="8" t="str">
        <f>HYPERLINK((_xlfn.CONCAT("https://finstat.sk/",TEXT(DataM[[#This Row],[ICO]],"00000000")))," ICO na Finstat.sk")</f>
        <v xml:space="preserve"> ICO na Finstat.sk</v>
      </c>
      <c r="C9134" s="1" t="s">
        <v>10821</v>
      </c>
      <c r="D9134" s="1" t="s">
        <v>132</v>
      </c>
      <c r="E9134" s="1" t="s">
        <v>132</v>
      </c>
      <c r="F9134" s="1" t="s">
        <v>62</v>
      </c>
      <c r="G9134" s="1" t="s">
        <v>10822</v>
      </c>
      <c r="H9134">
        <v>2015</v>
      </c>
      <c r="I9134">
        <v>170.33</v>
      </c>
      <c r="J9134" s="2">
        <v>608.62</v>
      </c>
      <c r="K9134" s="2">
        <v>7753</v>
      </c>
      <c r="L9134" s="2">
        <v>52422</v>
      </c>
      <c r="M9134" s="2">
        <v>-3993</v>
      </c>
      <c r="N9134" s="2">
        <v>272067</v>
      </c>
      <c r="O9134">
        <v>0</v>
      </c>
      <c r="P9134">
        <v>26</v>
      </c>
      <c r="Q9134" s="1" t="s">
        <v>21</v>
      </c>
      <c r="R9134" s="10" t="str">
        <f>IF(DataM[[#This Row],[Zamestnanci]]&lt;&gt;0,DataM[[#This Row],[Dotacie]]/DataM[[#This Row],[Zamestnanci]],"0 zamest.")</f>
        <v>0 zamest.</v>
      </c>
      <c r="S9134" s="5">
        <f>IF((DataM[[#This Row],[Trzby]]+DataM[[#This Row],[Vynosy]])&lt;&gt;0,DataM[[#This Row],[Dotacie]]/(DataM[[#This Row],[Trzby]]+DataM[[#This Row],[Vynosy]]),"nulove príjmy")</f>
        <v>1.0114167012879103E-2</v>
      </c>
      <c r="T9134">
        <f>DataM[[#This Row],[Dotacie]]/DataM[[#This Row],[Rozloha]]</f>
        <v>3.5731814712616683</v>
      </c>
      <c r="U9134">
        <f>DataM[[#This Row],[Dotacie]]/DataM[[#This Row],[PocetAgregovanychPodielov]]</f>
        <v>23.408461538461538</v>
      </c>
      <c r="V9134" s="1" t="b">
        <f>DataM[[#This Row],[dotácia na HA]]&gt;DataM[[#This Row],[Vynosy]]</f>
        <v>0</v>
      </c>
      <c r="W9134" s="1">
        <f>DataM[[#This Row],[PocetAgregovanychPodielov]]/IF(DataM[[#This Row],[Zamestnanci]]=0,1,DataM[[#This Row],[Zamestnanci]])</f>
        <v>26</v>
      </c>
      <c r="X9134" s="1"/>
    </row>
    <row r="9135" spans="1:24" x14ac:dyDescent="0.4">
      <c r="A9135" s="6">
        <v>47725206</v>
      </c>
      <c r="B9135" s="8" t="str">
        <f>HYPERLINK((_xlfn.CONCAT("https://finstat.sk/",TEXT(DataM[[#This Row],[ICO]],"00000000")))," ICO na Finstat.sk")</f>
        <v xml:space="preserve"> ICO na Finstat.sk</v>
      </c>
      <c r="C9135" s="1" t="s">
        <v>10821</v>
      </c>
      <c r="D9135" s="1" t="s">
        <v>132</v>
      </c>
      <c r="E9135" s="1" t="s">
        <v>132</v>
      </c>
      <c r="F9135" s="1" t="s">
        <v>62</v>
      </c>
      <c r="G9135" s="1" t="s">
        <v>10822</v>
      </c>
      <c r="H9135">
        <v>2016</v>
      </c>
      <c r="I9135">
        <v>42.63</v>
      </c>
      <c r="J9135" s="2">
        <v>49342.52</v>
      </c>
      <c r="K9135" s="2">
        <v>80887</v>
      </c>
      <c r="L9135" s="2">
        <v>17612</v>
      </c>
      <c r="M9135" s="2">
        <v>24364</v>
      </c>
      <c r="N9135" s="2">
        <v>167412</v>
      </c>
      <c r="O9135">
        <v>1</v>
      </c>
      <c r="P9135">
        <v>10</v>
      </c>
      <c r="Q9135" s="1" t="s">
        <v>21</v>
      </c>
      <c r="R9135" s="10">
        <f>IF(DataM[[#This Row],[Zamestnanci]]&lt;&gt;0,DataM[[#This Row],[Dotacie]]/DataM[[#This Row],[Zamestnanci]],"0 zamest.")</f>
        <v>49342.52</v>
      </c>
      <c r="S9135" s="5">
        <f>IF((DataM[[#This Row],[Trzby]]+DataM[[#This Row],[Vynosy]])&lt;&gt;0,DataM[[#This Row],[Dotacie]]/(DataM[[#This Row],[Trzby]]+DataM[[#This Row],[Vynosy]]),"nulove príjmy")</f>
        <v>0.50094437506979761</v>
      </c>
      <c r="T9135">
        <f>DataM[[#This Row],[Dotacie]]/DataM[[#This Row],[Rozloha]]</f>
        <v>1157.4600046915316</v>
      </c>
      <c r="U9135">
        <f>DataM[[#This Row],[Dotacie]]/DataM[[#This Row],[PocetAgregovanychPodielov]]</f>
        <v>4934.2519999999995</v>
      </c>
      <c r="V9135" s="1" t="b">
        <f>DataM[[#This Row],[dotácia na HA]]&gt;DataM[[#This Row],[Vynosy]]</f>
        <v>0</v>
      </c>
      <c r="W9135" s="1">
        <f>DataM[[#This Row],[PocetAgregovanychPodielov]]/IF(DataM[[#This Row],[Zamestnanci]]=0,1,DataM[[#This Row],[Zamestnanci]])</f>
        <v>10</v>
      </c>
      <c r="X9135" s="1"/>
    </row>
    <row r="9136" spans="1:24" x14ac:dyDescent="0.4">
      <c r="A9136" s="6">
        <v>36495123</v>
      </c>
      <c r="B9136" s="8" t="str">
        <f>HYPERLINK((_xlfn.CONCAT("https://finstat.sk/",TEXT(DataM[[#This Row],[ICO]],"00000000")))," ICO na Finstat.sk")</f>
        <v xml:space="preserve"> ICO na Finstat.sk</v>
      </c>
      <c r="C9136" s="1" t="s">
        <v>7162</v>
      </c>
      <c r="D9136" s="1" t="s">
        <v>132</v>
      </c>
      <c r="E9136" s="1" t="s">
        <v>132</v>
      </c>
      <c r="F9136" s="1" t="s">
        <v>62</v>
      </c>
      <c r="G9136" s="1" t="s">
        <v>7163</v>
      </c>
      <c r="H9136">
        <v>2016</v>
      </c>
      <c r="I9136">
        <v>212.23</v>
      </c>
      <c r="J9136" s="2">
        <v>1141.8800000000001</v>
      </c>
      <c r="K9136" s="2">
        <v>2222055</v>
      </c>
      <c r="L9136" s="2">
        <v>1440455</v>
      </c>
      <c r="M9136" s="2">
        <v>157465</v>
      </c>
      <c r="N9136" s="2">
        <v>1999756</v>
      </c>
      <c r="O9136">
        <v>25</v>
      </c>
      <c r="P9136">
        <v>32</v>
      </c>
      <c r="Q9136" s="1" t="s">
        <v>21</v>
      </c>
      <c r="R9136" s="10">
        <f>IF(DataM[[#This Row],[Zamestnanci]]&lt;&gt;0,DataM[[#This Row],[Dotacie]]/DataM[[#This Row],[Zamestnanci]],"0 zamest.")</f>
        <v>45.675200000000004</v>
      </c>
      <c r="S9136" s="5">
        <f>IF((DataM[[#This Row],[Trzby]]+DataM[[#This Row],[Vynosy]])&lt;&gt;0,DataM[[#This Row],[Dotacie]]/(DataM[[#This Row],[Trzby]]+DataM[[#This Row],[Vynosy]]),"nulove príjmy")</f>
        <v>3.1177525795151418E-4</v>
      </c>
      <c r="T9136">
        <f>DataM[[#This Row],[Dotacie]]/DataM[[#This Row],[Rozloha]]</f>
        <v>5.3803892003957978</v>
      </c>
      <c r="U9136">
        <f>DataM[[#This Row],[Dotacie]]/DataM[[#This Row],[PocetAgregovanychPodielov]]</f>
        <v>35.683750000000003</v>
      </c>
      <c r="V9136" s="1" t="b">
        <f>DataM[[#This Row],[dotácia na HA]]&gt;DataM[[#This Row],[Vynosy]]</f>
        <v>0</v>
      </c>
      <c r="W9136" s="1">
        <f>DataM[[#This Row],[PocetAgregovanychPodielov]]/IF(DataM[[#This Row],[Zamestnanci]]=0,1,DataM[[#This Row],[Zamestnanci]])</f>
        <v>1.28</v>
      </c>
      <c r="X9136" s="1"/>
    </row>
    <row r="9137" spans="1:24" x14ac:dyDescent="0.4">
      <c r="A9137" s="6">
        <v>36495123</v>
      </c>
      <c r="B9137" s="8" t="str">
        <f>HYPERLINK((_xlfn.CONCAT("https://finstat.sk/",TEXT(DataM[[#This Row],[ICO]],"00000000")))," ICO na Finstat.sk")</f>
        <v xml:space="preserve"> ICO na Finstat.sk</v>
      </c>
      <c r="C9137" s="1" t="s">
        <v>7162</v>
      </c>
      <c r="D9137" s="1" t="s">
        <v>132</v>
      </c>
      <c r="E9137" s="1" t="s">
        <v>132</v>
      </c>
      <c r="F9137" s="1" t="s">
        <v>62</v>
      </c>
      <c r="G9137" s="1" t="s">
        <v>7163</v>
      </c>
      <c r="H9137">
        <v>2015</v>
      </c>
      <c r="I9137">
        <v>5.62</v>
      </c>
      <c r="J9137" s="2">
        <v>1822.81</v>
      </c>
      <c r="K9137" s="2">
        <v>3370084</v>
      </c>
      <c r="L9137" s="2">
        <v>2748329</v>
      </c>
      <c r="M9137" s="2">
        <v>637073</v>
      </c>
      <c r="N9137" s="2">
        <v>2062668</v>
      </c>
      <c r="O9137">
        <v>0</v>
      </c>
      <c r="P9137">
        <v>1</v>
      </c>
      <c r="Q9137" s="1" t="s">
        <v>21</v>
      </c>
      <c r="R9137" s="10" t="str">
        <f>IF(DataM[[#This Row],[Zamestnanci]]&lt;&gt;0,DataM[[#This Row],[Dotacie]]/DataM[[#This Row],[Zamestnanci]],"0 zamest.")</f>
        <v>0 zamest.</v>
      </c>
      <c r="S9137" s="5">
        <f>IF((DataM[[#This Row],[Trzby]]+DataM[[#This Row],[Vynosy]])&lt;&gt;0,DataM[[#This Row],[Dotacie]]/(DataM[[#This Row],[Trzby]]+DataM[[#This Row],[Vynosy]]),"nulove príjmy")</f>
        <v>2.979220265124306E-4</v>
      </c>
      <c r="T9137">
        <f>DataM[[#This Row],[Dotacie]]/DataM[[#This Row],[Rozloha]]</f>
        <v>324.34341637010675</v>
      </c>
      <c r="U9137">
        <f>DataM[[#This Row],[Dotacie]]/DataM[[#This Row],[PocetAgregovanychPodielov]]</f>
        <v>1822.81</v>
      </c>
      <c r="V9137" s="1" t="b">
        <f>DataM[[#This Row],[dotácia na HA]]&gt;DataM[[#This Row],[Vynosy]]</f>
        <v>0</v>
      </c>
      <c r="W9137" s="1">
        <f>DataM[[#This Row],[PocetAgregovanychPodielov]]/IF(DataM[[#This Row],[Zamestnanci]]=0,1,DataM[[#This Row],[Zamestnanci]])</f>
        <v>1</v>
      </c>
      <c r="X9137" s="1"/>
    </row>
    <row r="9138" spans="1:24" x14ac:dyDescent="0.4">
      <c r="A9138" s="6">
        <v>633755</v>
      </c>
      <c r="B9138" s="8" t="str">
        <f>HYPERLINK((_xlfn.CONCAT("https://finstat.sk/",TEXT(DataM[[#This Row],[ICO]],"00000000")))," ICO na Finstat.sk")</f>
        <v xml:space="preserve"> ICO na Finstat.sk</v>
      </c>
      <c r="C9138" s="1" t="s">
        <v>1203</v>
      </c>
      <c r="D9138" s="1" t="s">
        <v>341</v>
      </c>
      <c r="E9138" s="1" t="s">
        <v>48</v>
      </c>
      <c r="F9138" s="1" t="s">
        <v>49</v>
      </c>
      <c r="G9138" s="1" t="s">
        <v>1204</v>
      </c>
      <c r="H9138">
        <v>2016</v>
      </c>
      <c r="I9138">
        <v>1237.69</v>
      </c>
      <c r="J9138" s="2">
        <v>600030.71</v>
      </c>
      <c r="K9138" s="2">
        <v>326854</v>
      </c>
      <c r="L9138" s="2">
        <v>705775</v>
      </c>
      <c r="M9138" s="2">
        <v>33492</v>
      </c>
      <c r="N9138" s="2">
        <v>4825001</v>
      </c>
      <c r="O9138">
        <v>3</v>
      </c>
      <c r="P9138">
        <v>178</v>
      </c>
      <c r="Q9138" s="1" t="s">
        <v>21</v>
      </c>
      <c r="R9138" s="10">
        <f>IF(DataM[[#This Row],[Zamestnanci]]&lt;&gt;0,DataM[[#This Row],[Dotacie]]/DataM[[#This Row],[Zamestnanci]],"0 zamest.")</f>
        <v>200010.23666666666</v>
      </c>
      <c r="S9138" s="5">
        <f>IF((DataM[[#This Row],[Trzby]]+DataM[[#This Row],[Vynosy]])&lt;&gt;0,DataM[[#This Row],[Dotacie]]/(DataM[[#This Row],[Trzby]]+DataM[[#This Row],[Vynosy]]),"nulove príjmy")</f>
        <v>0.58107094609971244</v>
      </c>
      <c r="T9138">
        <f>DataM[[#This Row],[Dotacie]]/DataM[[#This Row],[Rozloha]]</f>
        <v>484.798867244625</v>
      </c>
      <c r="U9138">
        <f>DataM[[#This Row],[Dotacie]]/DataM[[#This Row],[PocetAgregovanychPodielov]]</f>
        <v>3370.9590449438201</v>
      </c>
      <c r="V9138" s="1" t="b">
        <f>DataM[[#This Row],[dotácia na HA]]&gt;DataM[[#This Row],[Vynosy]]</f>
        <v>0</v>
      </c>
      <c r="W9138" s="1">
        <f>DataM[[#This Row],[PocetAgregovanychPodielov]]/IF(DataM[[#This Row],[Zamestnanci]]=0,1,DataM[[#This Row],[Zamestnanci]])</f>
        <v>59.333333333333336</v>
      </c>
      <c r="X9138" s="1"/>
    </row>
    <row r="9139" spans="1:24" x14ac:dyDescent="0.4">
      <c r="A9139" s="6">
        <v>633755</v>
      </c>
      <c r="B9139" s="8" t="str">
        <f>HYPERLINK((_xlfn.CONCAT("https://finstat.sk/",TEXT(DataM[[#This Row],[ICO]],"00000000")))," ICO na Finstat.sk")</f>
        <v xml:space="preserve"> ICO na Finstat.sk</v>
      </c>
      <c r="C9139" s="1" t="s">
        <v>11367</v>
      </c>
      <c r="D9139" s="1" t="s">
        <v>341</v>
      </c>
      <c r="E9139" s="1" t="s">
        <v>48</v>
      </c>
      <c r="F9139" s="1" t="s">
        <v>49</v>
      </c>
      <c r="G9139" s="1" t="s">
        <v>1204</v>
      </c>
      <c r="H9139">
        <v>2015</v>
      </c>
      <c r="I9139">
        <v>1214.22</v>
      </c>
      <c r="J9139" s="2">
        <v>124913.8</v>
      </c>
      <c r="K9139" s="2">
        <v>407411</v>
      </c>
      <c r="L9139" s="2">
        <v>677484</v>
      </c>
      <c r="M9139" s="2">
        <v>-6733</v>
      </c>
      <c r="N9139" s="2">
        <v>3461150</v>
      </c>
      <c r="O9139">
        <v>0</v>
      </c>
      <c r="P9139">
        <v>179</v>
      </c>
      <c r="Q9139" s="1" t="s">
        <v>21</v>
      </c>
      <c r="R9139" s="10" t="str">
        <f>IF(DataM[[#This Row],[Zamestnanci]]&lt;&gt;0,DataM[[#This Row],[Dotacie]]/DataM[[#This Row],[Zamestnanci]],"0 zamest.")</f>
        <v>0 zamest.</v>
      </c>
      <c r="S9139" s="5">
        <f>IF((DataM[[#This Row],[Trzby]]+DataM[[#This Row],[Vynosy]])&lt;&gt;0,DataM[[#This Row],[Dotacie]]/(DataM[[#This Row],[Trzby]]+DataM[[#This Row],[Vynosy]]),"nulove príjmy")</f>
        <v>0.11513906875780605</v>
      </c>
      <c r="T9139">
        <f>DataM[[#This Row],[Dotacie]]/DataM[[#This Row],[Rozloha]]</f>
        <v>102.87575562912816</v>
      </c>
      <c r="U9139">
        <f>DataM[[#This Row],[Dotacie]]/DataM[[#This Row],[PocetAgregovanychPodielov]]</f>
        <v>697.8424581005587</v>
      </c>
      <c r="V9139" s="1" t="b">
        <f>DataM[[#This Row],[dotácia na HA]]&gt;DataM[[#This Row],[Vynosy]]</f>
        <v>0</v>
      </c>
      <c r="W9139" s="1">
        <f>DataM[[#This Row],[PocetAgregovanychPodielov]]/IF(DataM[[#This Row],[Zamestnanci]]=0,1,DataM[[#This Row],[Zamestnanci]])</f>
        <v>179</v>
      </c>
      <c r="X9139" s="1"/>
    </row>
    <row r="9140" spans="1:24" x14ac:dyDescent="0.4">
      <c r="A9140" s="6">
        <v>36262552</v>
      </c>
      <c r="B9140" s="8" t="str">
        <f>HYPERLINK((_xlfn.CONCAT("https://finstat.sk/",TEXT(DataM[[#This Row],[ICO]],"00000000")))," ICO na Finstat.sk")</f>
        <v xml:space="preserve"> ICO na Finstat.sk</v>
      </c>
      <c r="C9140" s="1" t="s">
        <v>11375</v>
      </c>
      <c r="D9140" s="1" t="s">
        <v>245</v>
      </c>
      <c r="E9140" s="1" t="s">
        <v>245</v>
      </c>
      <c r="F9140" s="1" t="s">
        <v>37</v>
      </c>
      <c r="G9140" s="1" t="s">
        <v>11376</v>
      </c>
      <c r="H9140">
        <v>2015</v>
      </c>
      <c r="I9140">
        <v>14.09</v>
      </c>
      <c r="J9140" s="2">
        <v>2302.9</v>
      </c>
      <c r="K9140" s="2">
        <v>13891</v>
      </c>
      <c r="L9140" s="2">
        <v>3007</v>
      </c>
      <c r="M9140" s="2">
        <v>-835</v>
      </c>
      <c r="N9140" s="2">
        <v>19538</v>
      </c>
      <c r="O9140">
        <v>0</v>
      </c>
      <c r="P9140">
        <v>3</v>
      </c>
      <c r="Q9140" s="1" t="s">
        <v>21</v>
      </c>
      <c r="R9140" s="10" t="str">
        <f>IF(DataM[[#This Row],[Zamestnanci]]&lt;&gt;0,DataM[[#This Row],[Dotacie]]/DataM[[#This Row],[Zamestnanci]],"0 zamest.")</f>
        <v>0 zamest.</v>
      </c>
      <c r="S9140" s="5">
        <f>IF((DataM[[#This Row],[Trzby]]+DataM[[#This Row],[Vynosy]])&lt;&gt;0,DataM[[#This Row],[Dotacie]]/(DataM[[#This Row],[Trzby]]+DataM[[#This Row],[Vynosy]]),"nulove príjmy")</f>
        <v>0.1362824002840573</v>
      </c>
      <c r="T9140">
        <f>DataM[[#This Row],[Dotacie]]/DataM[[#This Row],[Rozloha]]</f>
        <v>163.44215755855217</v>
      </c>
      <c r="U9140">
        <f>DataM[[#This Row],[Dotacie]]/DataM[[#This Row],[PocetAgregovanychPodielov]]</f>
        <v>767.63333333333333</v>
      </c>
      <c r="V9140" s="1" t="b">
        <f>DataM[[#This Row],[dotácia na HA]]&gt;DataM[[#This Row],[Vynosy]]</f>
        <v>0</v>
      </c>
      <c r="W9140" s="1">
        <f>DataM[[#This Row],[PocetAgregovanychPodielov]]/IF(DataM[[#This Row],[Zamestnanci]]=0,1,DataM[[#This Row],[Zamestnanci]])</f>
        <v>3</v>
      </c>
      <c r="X9140" s="1"/>
    </row>
    <row r="9141" spans="1:24" x14ac:dyDescent="0.4">
      <c r="A9141" s="6">
        <v>36552445</v>
      </c>
      <c r="B9141" s="8" t="str">
        <f>HYPERLINK((_xlfn.CONCAT("https://finstat.sk/",TEXT(DataM[[#This Row],[ICO]],"00000000")))," ICO na Finstat.sk")</f>
        <v xml:space="preserve"> ICO na Finstat.sk</v>
      </c>
      <c r="C9141" s="1" t="s">
        <v>856</v>
      </c>
      <c r="D9141" s="1" t="s">
        <v>87</v>
      </c>
      <c r="E9141" s="1" t="s">
        <v>87</v>
      </c>
      <c r="F9141" s="1" t="s">
        <v>46</v>
      </c>
      <c r="G9141" s="1" t="s">
        <v>857</v>
      </c>
      <c r="H9141">
        <v>2015</v>
      </c>
      <c r="I9141">
        <v>62.19</v>
      </c>
      <c r="J9141" s="2">
        <v>58056.19</v>
      </c>
      <c r="K9141" s="2">
        <v>535690</v>
      </c>
      <c r="L9141" s="2">
        <v>120414</v>
      </c>
      <c r="M9141" s="2">
        <v>-84254</v>
      </c>
      <c r="N9141" s="2">
        <v>1548616</v>
      </c>
      <c r="O9141">
        <v>0</v>
      </c>
      <c r="P9141">
        <v>8</v>
      </c>
      <c r="Q9141" s="1" t="s">
        <v>21</v>
      </c>
      <c r="R9141" s="10" t="str">
        <f>IF(DataM[[#This Row],[Zamestnanci]]&lt;&gt;0,DataM[[#This Row],[Dotacie]]/DataM[[#This Row],[Zamestnanci]],"0 zamest.")</f>
        <v>0 zamest.</v>
      </c>
      <c r="S9141" s="5">
        <f>IF((DataM[[#This Row],[Trzby]]+DataM[[#This Row],[Vynosy]])&lt;&gt;0,DataM[[#This Row],[Dotacie]]/(DataM[[#This Row],[Trzby]]+DataM[[#This Row],[Vynosy]]),"nulove príjmy")</f>
        <v>8.8486261324424179E-2</v>
      </c>
      <c r="T9141">
        <f>DataM[[#This Row],[Dotacie]]/DataM[[#This Row],[Rozloha]]</f>
        <v>933.52934555394768</v>
      </c>
      <c r="U9141">
        <f>DataM[[#This Row],[Dotacie]]/DataM[[#This Row],[PocetAgregovanychPodielov]]</f>
        <v>7257.0237500000003</v>
      </c>
      <c r="V9141" s="1" t="b">
        <f>DataM[[#This Row],[dotácia na HA]]&gt;DataM[[#This Row],[Vynosy]]</f>
        <v>0</v>
      </c>
      <c r="W9141" s="1">
        <f>DataM[[#This Row],[PocetAgregovanychPodielov]]/IF(DataM[[#This Row],[Zamestnanci]]=0,1,DataM[[#This Row],[Zamestnanci]])</f>
        <v>8</v>
      </c>
      <c r="X9141" s="1"/>
    </row>
    <row r="9142" spans="1:24" x14ac:dyDescent="0.4">
      <c r="A9142" s="6">
        <v>36552445</v>
      </c>
      <c r="B9142" s="8" t="str">
        <f>HYPERLINK((_xlfn.CONCAT("https://finstat.sk/",TEXT(DataM[[#This Row],[ICO]],"00000000")))," ICO na Finstat.sk")</f>
        <v xml:space="preserve"> ICO na Finstat.sk</v>
      </c>
      <c r="C9142" s="1" t="s">
        <v>856</v>
      </c>
      <c r="D9142" s="1" t="s">
        <v>87</v>
      </c>
      <c r="E9142" s="1" t="s">
        <v>87</v>
      </c>
      <c r="F9142" s="1" t="s">
        <v>46</v>
      </c>
      <c r="G9142" s="1" t="s">
        <v>857</v>
      </c>
      <c r="H9142">
        <v>2016</v>
      </c>
      <c r="I9142">
        <v>81.03</v>
      </c>
      <c r="J9142" s="2">
        <v>15879.01</v>
      </c>
      <c r="K9142" s="2">
        <v>702894</v>
      </c>
      <c r="L9142" s="2">
        <v>122023</v>
      </c>
      <c r="M9142" s="2">
        <v>-62546</v>
      </c>
      <c r="N9142" s="2">
        <v>1416853</v>
      </c>
      <c r="O9142">
        <v>20</v>
      </c>
      <c r="P9142">
        <v>8</v>
      </c>
      <c r="Q9142" s="1" t="s">
        <v>21</v>
      </c>
      <c r="R9142" s="10">
        <f>IF(DataM[[#This Row],[Zamestnanci]]&lt;&gt;0,DataM[[#This Row],[Dotacie]]/DataM[[#This Row],[Zamestnanci]],"0 zamest.")</f>
        <v>793.95050000000003</v>
      </c>
      <c r="S9142" s="5">
        <f>IF((DataM[[#This Row],[Trzby]]+DataM[[#This Row],[Vynosy]])&lt;&gt;0,DataM[[#This Row],[Dotacie]]/(DataM[[#This Row],[Trzby]]+DataM[[#This Row],[Vynosy]]),"nulove príjmy")</f>
        <v>1.9249221436823342E-2</v>
      </c>
      <c r="T9142">
        <f>DataM[[#This Row],[Dotacie]]/DataM[[#This Row],[Rozloha]]</f>
        <v>195.96458101937554</v>
      </c>
      <c r="U9142">
        <f>DataM[[#This Row],[Dotacie]]/DataM[[#This Row],[PocetAgregovanychPodielov]]</f>
        <v>1984.87625</v>
      </c>
      <c r="V9142" s="1" t="b">
        <f>DataM[[#This Row],[dotácia na HA]]&gt;DataM[[#This Row],[Vynosy]]</f>
        <v>0</v>
      </c>
      <c r="W9142" s="1">
        <f>DataM[[#This Row],[PocetAgregovanychPodielov]]/IF(DataM[[#This Row],[Zamestnanci]]=0,1,DataM[[#This Row],[Zamestnanci]])</f>
        <v>0.4</v>
      </c>
      <c r="X9142" s="1"/>
    </row>
    <row r="9143" spans="1:24" x14ac:dyDescent="0.4">
      <c r="A9143" s="6">
        <v>36488640</v>
      </c>
      <c r="B9143" s="8" t="str">
        <f>HYPERLINK((_xlfn.CONCAT("https://finstat.sk/",TEXT(DataM[[#This Row],[ICO]],"00000000")))," ICO na Finstat.sk")</f>
        <v xml:space="preserve"> ICO na Finstat.sk</v>
      </c>
      <c r="C9143" s="1" t="s">
        <v>7129</v>
      </c>
      <c r="D9143" s="1" t="s">
        <v>2135</v>
      </c>
      <c r="E9143" s="1" t="s">
        <v>427</v>
      </c>
      <c r="F9143" s="1" t="s">
        <v>62</v>
      </c>
      <c r="G9143" s="1" t="s">
        <v>7016</v>
      </c>
      <c r="H9143">
        <v>2016</v>
      </c>
      <c r="I9143">
        <v>863.45</v>
      </c>
      <c r="J9143" s="2">
        <v>285305.74</v>
      </c>
      <c r="K9143" s="2">
        <v>468192</v>
      </c>
      <c r="L9143" s="2">
        <v>259032</v>
      </c>
      <c r="M9143" s="2">
        <v>-1675</v>
      </c>
      <c r="N9143" s="2">
        <v>1925064</v>
      </c>
      <c r="O9143">
        <v>20</v>
      </c>
      <c r="P9143">
        <v>80</v>
      </c>
      <c r="Q9143" s="1" t="s">
        <v>21</v>
      </c>
      <c r="R9143" s="10">
        <f>IF(DataM[[#This Row],[Zamestnanci]]&lt;&gt;0,DataM[[#This Row],[Dotacie]]/DataM[[#This Row],[Zamestnanci]],"0 zamest.")</f>
        <v>14265.287</v>
      </c>
      <c r="S9143" s="5">
        <f>IF((DataM[[#This Row],[Trzby]]+DataM[[#This Row],[Vynosy]])&lt;&gt;0,DataM[[#This Row],[Dotacie]]/(DataM[[#This Row],[Trzby]]+DataM[[#This Row],[Vynosy]]),"nulove príjmy")</f>
        <v>0.39232167805242951</v>
      </c>
      <c r="T9143">
        <f>DataM[[#This Row],[Dotacie]]/DataM[[#This Row],[Rozloha]]</f>
        <v>330.42531704209853</v>
      </c>
      <c r="U9143">
        <f>DataM[[#This Row],[Dotacie]]/DataM[[#This Row],[PocetAgregovanychPodielov]]</f>
        <v>3566.3217500000001</v>
      </c>
      <c r="V9143" s="1" t="b">
        <f>DataM[[#This Row],[dotácia na HA]]&gt;DataM[[#This Row],[Vynosy]]</f>
        <v>0</v>
      </c>
      <c r="W9143" s="1">
        <f>DataM[[#This Row],[PocetAgregovanychPodielov]]/IF(DataM[[#This Row],[Zamestnanci]]=0,1,DataM[[#This Row],[Zamestnanci]])</f>
        <v>4</v>
      </c>
      <c r="X9143" s="1"/>
    </row>
    <row r="9144" spans="1:24" x14ac:dyDescent="0.4">
      <c r="A9144" s="6">
        <v>36488640</v>
      </c>
      <c r="B9144" s="8" t="str">
        <f>HYPERLINK((_xlfn.CONCAT("https://finstat.sk/",TEXT(DataM[[#This Row],[ICO]],"00000000")))," ICO na Finstat.sk")</f>
        <v xml:space="preserve"> ICO na Finstat.sk</v>
      </c>
      <c r="C9144" s="1" t="s">
        <v>7129</v>
      </c>
      <c r="D9144" s="1" t="s">
        <v>2135</v>
      </c>
      <c r="E9144" s="1" t="s">
        <v>427</v>
      </c>
      <c r="F9144" s="1" t="s">
        <v>62</v>
      </c>
      <c r="G9144" s="1" t="s">
        <v>7016</v>
      </c>
      <c r="H9144">
        <v>2015</v>
      </c>
      <c r="I9144">
        <v>933.8</v>
      </c>
      <c r="J9144" s="2">
        <v>525552.43999999994</v>
      </c>
      <c r="K9144" s="2">
        <v>399182</v>
      </c>
      <c r="L9144" s="2">
        <v>351314</v>
      </c>
      <c r="M9144" s="2">
        <v>3859</v>
      </c>
      <c r="N9144" s="2">
        <v>1948325</v>
      </c>
      <c r="O9144">
        <v>10</v>
      </c>
      <c r="P9144">
        <v>79</v>
      </c>
      <c r="Q9144" s="1" t="s">
        <v>21</v>
      </c>
      <c r="R9144" s="10">
        <f>IF(DataM[[#This Row],[Zamestnanci]]&lt;&gt;0,DataM[[#This Row],[Dotacie]]/DataM[[#This Row],[Zamestnanci]],"0 zamest.")</f>
        <v>52555.243999999992</v>
      </c>
      <c r="S9144" s="5">
        <f>IF((DataM[[#This Row],[Trzby]]+DataM[[#This Row],[Vynosy]])&lt;&gt;0,DataM[[#This Row],[Dotacie]]/(DataM[[#This Row],[Trzby]]+DataM[[#This Row],[Vynosy]]),"nulove príjmy")</f>
        <v>0.70027347247686855</v>
      </c>
      <c r="T9144">
        <f>DataM[[#This Row],[Dotacie]]/DataM[[#This Row],[Rozloha]]</f>
        <v>562.81049475262364</v>
      </c>
      <c r="U9144">
        <f>DataM[[#This Row],[Dotacie]]/DataM[[#This Row],[PocetAgregovanychPodielov]]</f>
        <v>6652.5625316455689</v>
      </c>
      <c r="V9144" s="1" t="b">
        <f>DataM[[#This Row],[dotácia na HA]]&gt;DataM[[#This Row],[Vynosy]]</f>
        <v>0</v>
      </c>
      <c r="W9144" s="1">
        <f>DataM[[#This Row],[PocetAgregovanychPodielov]]/IF(DataM[[#This Row],[Zamestnanci]]=0,1,DataM[[#This Row],[Zamestnanci]])</f>
        <v>7.9</v>
      </c>
      <c r="X9144" s="1"/>
    </row>
    <row r="9145" spans="1:24" x14ac:dyDescent="0.4">
      <c r="A9145" s="6">
        <v>31910203</v>
      </c>
      <c r="B9145" s="8" t="str">
        <f>HYPERLINK((_xlfn.CONCAT("https://finstat.sk/",TEXT(DataM[[#This Row],[ICO]],"00000000")))," ICO na Finstat.sk")</f>
        <v xml:space="preserve"> ICO na Finstat.sk</v>
      </c>
      <c r="C9145" s="1" t="s">
        <v>8481</v>
      </c>
      <c r="D9145" s="1" t="s">
        <v>4639</v>
      </c>
      <c r="E9145" s="1" t="s">
        <v>356</v>
      </c>
      <c r="F9145" s="1" t="s">
        <v>49</v>
      </c>
      <c r="G9145" s="1" t="s">
        <v>30</v>
      </c>
      <c r="H9145">
        <v>2015</v>
      </c>
      <c r="I9145">
        <v>3.7</v>
      </c>
      <c r="J9145" s="2">
        <v>1253.0999999999999</v>
      </c>
      <c r="K9145" s="2">
        <v>0</v>
      </c>
      <c r="L9145" s="2">
        <v>0</v>
      </c>
      <c r="M9145" s="2">
        <v>0</v>
      </c>
      <c r="N9145" s="2">
        <v>0</v>
      </c>
      <c r="O9145">
        <v>0</v>
      </c>
      <c r="P9145">
        <v>5</v>
      </c>
      <c r="Q9145" s="1" t="s">
        <v>21</v>
      </c>
      <c r="R9145" s="10" t="str">
        <f>IF(DataM[[#This Row],[Zamestnanci]]&lt;&gt;0,DataM[[#This Row],[Dotacie]]/DataM[[#This Row],[Zamestnanci]],"0 zamest.")</f>
        <v>0 zamest.</v>
      </c>
      <c r="S9145" s="5" t="str">
        <f>IF((DataM[[#This Row],[Trzby]]+DataM[[#This Row],[Vynosy]])&lt;&gt;0,DataM[[#This Row],[Dotacie]]/(DataM[[#This Row],[Trzby]]+DataM[[#This Row],[Vynosy]]),"nulove príjmy")</f>
        <v>nulove príjmy</v>
      </c>
      <c r="T9145">
        <f>DataM[[#This Row],[Dotacie]]/DataM[[#This Row],[Rozloha]]</f>
        <v>338.67567567567562</v>
      </c>
      <c r="U9145">
        <f>DataM[[#This Row],[Dotacie]]/DataM[[#This Row],[PocetAgregovanychPodielov]]</f>
        <v>250.61999999999998</v>
      </c>
      <c r="V9145" s="1" t="b">
        <f>DataM[[#This Row],[dotácia na HA]]&gt;DataM[[#This Row],[Vynosy]]</f>
        <v>1</v>
      </c>
      <c r="W9145" s="1">
        <f>DataM[[#This Row],[PocetAgregovanychPodielov]]/IF(DataM[[#This Row],[Zamestnanci]]=0,1,DataM[[#This Row],[Zamestnanci]])</f>
        <v>5</v>
      </c>
      <c r="X9145" s="1"/>
    </row>
    <row r="9146" spans="1:24" x14ac:dyDescent="0.4">
      <c r="A9146" s="6">
        <v>36018058</v>
      </c>
      <c r="B9146" s="8" t="str">
        <f>HYPERLINK((_xlfn.CONCAT("https://finstat.sk/",TEXT(DataM[[#This Row],[ICO]],"00000000")))," ICO na Finstat.sk")</f>
        <v xml:space="preserve"> ICO na Finstat.sk</v>
      </c>
      <c r="C9146" s="1" t="s">
        <v>5966</v>
      </c>
      <c r="D9146" s="1" t="s">
        <v>5967</v>
      </c>
      <c r="E9146" s="1" t="s">
        <v>70</v>
      </c>
      <c r="F9146" s="1" t="s">
        <v>49</v>
      </c>
      <c r="G9146" s="1" t="s">
        <v>5968</v>
      </c>
      <c r="H9146">
        <v>2016</v>
      </c>
      <c r="I9146">
        <v>524.89</v>
      </c>
      <c r="J9146" s="2">
        <v>539513.77</v>
      </c>
      <c r="K9146" s="2">
        <v>426445</v>
      </c>
      <c r="L9146" s="2">
        <v>316021</v>
      </c>
      <c r="M9146" s="2">
        <v>2779</v>
      </c>
      <c r="N9146" s="2">
        <v>1277727</v>
      </c>
      <c r="O9146">
        <v>10</v>
      </c>
      <c r="P9146">
        <v>45</v>
      </c>
      <c r="Q9146" s="1" t="s">
        <v>21</v>
      </c>
      <c r="R9146" s="10">
        <f>IF(DataM[[#This Row],[Zamestnanci]]&lt;&gt;0,DataM[[#This Row],[Dotacie]]/DataM[[#This Row],[Zamestnanci]],"0 zamest.")</f>
        <v>53951.377</v>
      </c>
      <c r="S9146" s="5">
        <f>IF((DataM[[#This Row],[Trzby]]+DataM[[#This Row],[Vynosy]])&lt;&gt;0,DataM[[#This Row],[Dotacie]]/(DataM[[#This Row],[Trzby]]+DataM[[#This Row],[Vynosy]]),"nulove príjmy")</f>
        <v>0.72665114631511751</v>
      </c>
      <c r="T9146">
        <f>DataM[[#This Row],[Dotacie]]/DataM[[#This Row],[Rozloha]]</f>
        <v>1027.860637466898</v>
      </c>
      <c r="U9146">
        <f>DataM[[#This Row],[Dotacie]]/DataM[[#This Row],[PocetAgregovanychPodielov]]</f>
        <v>11989.194888888889</v>
      </c>
      <c r="V9146" s="1" t="b">
        <f>DataM[[#This Row],[dotácia na HA]]&gt;DataM[[#This Row],[Vynosy]]</f>
        <v>0</v>
      </c>
      <c r="W9146" s="1">
        <f>DataM[[#This Row],[PocetAgregovanychPodielov]]/IF(DataM[[#This Row],[Zamestnanci]]=0,1,DataM[[#This Row],[Zamestnanci]])</f>
        <v>4.5</v>
      </c>
      <c r="X9146" s="1"/>
    </row>
    <row r="9147" spans="1:24" x14ac:dyDescent="0.4">
      <c r="A9147" s="6">
        <v>36018058</v>
      </c>
      <c r="B9147" s="8" t="str">
        <f>HYPERLINK((_xlfn.CONCAT("https://finstat.sk/",TEXT(DataM[[#This Row],[ICO]],"00000000")))," ICO na Finstat.sk")</f>
        <v xml:space="preserve"> ICO na Finstat.sk</v>
      </c>
      <c r="C9147" s="1" t="s">
        <v>5966</v>
      </c>
      <c r="D9147" s="1" t="s">
        <v>5967</v>
      </c>
      <c r="E9147" s="1" t="s">
        <v>70</v>
      </c>
      <c r="F9147" s="1" t="s">
        <v>49</v>
      </c>
      <c r="G9147" s="1" t="s">
        <v>5968</v>
      </c>
      <c r="H9147">
        <v>2015</v>
      </c>
      <c r="I9147">
        <v>511.43</v>
      </c>
      <c r="J9147" s="2">
        <v>317350.67</v>
      </c>
      <c r="K9147" s="2">
        <v>368055</v>
      </c>
      <c r="L9147" s="2">
        <v>283097</v>
      </c>
      <c r="M9147" s="2">
        <v>2514</v>
      </c>
      <c r="N9147" s="2">
        <v>1487254</v>
      </c>
      <c r="O9147">
        <v>0</v>
      </c>
      <c r="P9147">
        <v>42</v>
      </c>
      <c r="Q9147" s="1" t="s">
        <v>21</v>
      </c>
      <c r="R9147" s="10" t="str">
        <f>IF(DataM[[#This Row],[Zamestnanci]]&lt;&gt;0,DataM[[#This Row],[Dotacie]]/DataM[[#This Row],[Zamestnanci]],"0 zamest.")</f>
        <v>0 zamest.</v>
      </c>
      <c r="S9147" s="5">
        <f>IF((DataM[[#This Row],[Trzby]]+DataM[[#This Row],[Vynosy]])&lt;&gt;0,DataM[[#This Row],[Dotacie]]/(DataM[[#This Row],[Trzby]]+DataM[[#This Row],[Vynosy]]),"nulove príjmy")</f>
        <v>0.48736803388456151</v>
      </c>
      <c r="T9147">
        <f>DataM[[#This Row],[Dotacie]]/DataM[[#This Row],[Rozloha]]</f>
        <v>620.51633654654597</v>
      </c>
      <c r="U9147">
        <f>DataM[[#This Row],[Dotacie]]/DataM[[#This Row],[PocetAgregovanychPodielov]]</f>
        <v>7555.9683333333332</v>
      </c>
      <c r="V9147" s="1" t="b">
        <f>DataM[[#This Row],[dotácia na HA]]&gt;DataM[[#This Row],[Vynosy]]</f>
        <v>0</v>
      </c>
      <c r="W9147" s="1">
        <f>DataM[[#This Row],[PocetAgregovanychPodielov]]/IF(DataM[[#This Row],[Zamestnanci]]=0,1,DataM[[#This Row],[Zamestnanci]])</f>
        <v>42</v>
      </c>
      <c r="X9147" s="1"/>
    </row>
    <row r="9148" spans="1:24" x14ac:dyDescent="0.4">
      <c r="A9148" s="6">
        <v>31447325</v>
      </c>
      <c r="B9148" s="8" t="str">
        <f>HYPERLINK((_xlfn.CONCAT("https://finstat.sk/",TEXT(DataM[[#This Row],[ICO]],"00000000")))," ICO na Finstat.sk")</f>
        <v xml:space="preserve"> ICO na Finstat.sk</v>
      </c>
      <c r="C9148" s="1" t="s">
        <v>11107</v>
      </c>
      <c r="D9148" s="1" t="s">
        <v>147</v>
      </c>
      <c r="E9148" s="1" t="s">
        <v>147</v>
      </c>
      <c r="F9148" s="1" t="s">
        <v>29</v>
      </c>
      <c r="G9148" s="1" t="s">
        <v>11108</v>
      </c>
      <c r="H9148">
        <v>2015</v>
      </c>
      <c r="I9148">
        <v>212.26</v>
      </c>
      <c r="J9148" s="2">
        <v>49673.39</v>
      </c>
      <c r="K9148" s="2">
        <v>471681</v>
      </c>
      <c r="L9148" s="2">
        <v>91894</v>
      </c>
      <c r="M9148" s="2">
        <v>44916</v>
      </c>
      <c r="N9148" s="2">
        <v>583826</v>
      </c>
      <c r="O9148">
        <v>0</v>
      </c>
      <c r="P9148">
        <v>11</v>
      </c>
      <c r="Q9148" s="1" t="s">
        <v>21</v>
      </c>
      <c r="R9148" s="10" t="str">
        <f>IF(DataM[[#This Row],[Zamestnanci]]&lt;&gt;0,DataM[[#This Row],[Dotacie]]/DataM[[#This Row],[Zamestnanci]],"0 zamest.")</f>
        <v>0 zamest.</v>
      </c>
      <c r="S9148" s="5">
        <f>IF((DataM[[#This Row],[Trzby]]+DataM[[#This Row],[Vynosy]])&lt;&gt;0,DataM[[#This Row],[Dotacie]]/(DataM[[#This Row],[Trzby]]+DataM[[#This Row],[Vynosy]]),"nulove príjmy")</f>
        <v>8.8139803930266603E-2</v>
      </c>
      <c r="T9148">
        <f>DataM[[#This Row],[Dotacie]]/DataM[[#This Row],[Rozloha]]</f>
        <v>234.02143597474796</v>
      </c>
      <c r="U9148">
        <f>DataM[[#This Row],[Dotacie]]/DataM[[#This Row],[PocetAgregovanychPodielov]]</f>
        <v>4515.7627272727268</v>
      </c>
      <c r="V9148" s="1" t="b">
        <f>DataM[[#This Row],[dotácia na HA]]&gt;DataM[[#This Row],[Vynosy]]</f>
        <v>0</v>
      </c>
      <c r="W9148" s="1">
        <f>DataM[[#This Row],[PocetAgregovanychPodielov]]/IF(DataM[[#This Row],[Zamestnanci]]=0,1,DataM[[#This Row],[Zamestnanci]])</f>
        <v>11</v>
      </c>
      <c r="X9148" s="1"/>
    </row>
    <row r="9149" spans="1:24" x14ac:dyDescent="0.4">
      <c r="A9149" s="6">
        <v>34108505</v>
      </c>
      <c r="B9149" s="8" t="str">
        <f>HYPERLINK((_xlfn.CONCAT("https://finstat.sk/",TEXT(DataM[[#This Row],[ICO]],"00000000")))," ICO na Finstat.sk")</f>
        <v xml:space="preserve"> ICO na Finstat.sk</v>
      </c>
      <c r="C9149" s="1" t="s">
        <v>6412</v>
      </c>
      <c r="D9149" s="1" t="s">
        <v>4606</v>
      </c>
      <c r="E9149" s="1" t="s">
        <v>36</v>
      </c>
      <c r="F9149" s="1" t="s">
        <v>37</v>
      </c>
      <c r="G9149" s="1" t="s">
        <v>4920</v>
      </c>
      <c r="H9149">
        <v>2015</v>
      </c>
      <c r="I9149">
        <v>1944.68</v>
      </c>
      <c r="J9149" s="2">
        <v>605300.28</v>
      </c>
      <c r="K9149" s="2">
        <v>2393425</v>
      </c>
      <c r="L9149" s="2">
        <v>576499</v>
      </c>
      <c r="M9149" s="2">
        <v>-556793</v>
      </c>
      <c r="N9149" s="2">
        <v>4478246</v>
      </c>
      <c r="O9149">
        <v>50</v>
      </c>
      <c r="P9149">
        <v>52</v>
      </c>
      <c r="Q9149" s="1" t="s">
        <v>21</v>
      </c>
      <c r="R9149" s="10">
        <f>IF(DataM[[#This Row],[Zamestnanci]]&lt;&gt;0,DataM[[#This Row],[Dotacie]]/DataM[[#This Row],[Zamestnanci]],"0 zamest.")</f>
        <v>12106.0056</v>
      </c>
      <c r="S9149" s="5">
        <f>IF((DataM[[#This Row],[Trzby]]+DataM[[#This Row],[Vynosy]])&lt;&gt;0,DataM[[#This Row],[Dotacie]]/(DataM[[#This Row],[Trzby]]+DataM[[#This Row],[Vynosy]]),"nulove príjmy")</f>
        <v>0.20381002342147478</v>
      </c>
      <c r="T9149">
        <f>DataM[[#This Row],[Dotacie]]/DataM[[#This Row],[Rozloha]]</f>
        <v>311.2595799823107</v>
      </c>
      <c r="U9149">
        <f>DataM[[#This Row],[Dotacie]]/DataM[[#This Row],[PocetAgregovanychPodielov]]</f>
        <v>11640.390000000001</v>
      </c>
      <c r="V9149" s="1" t="b">
        <f>DataM[[#This Row],[dotácia na HA]]&gt;DataM[[#This Row],[Vynosy]]</f>
        <v>0</v>
      </c>
      <c r="W9149" s="1">
        <f>DataM[[#This Row],[PocetAgregovanychPodielov]]/IF(DataM[[#This Row],[Zamestnanci]]=0,1,DataM[[#This Row],[Zamestnanci]])</f>
        <v>1.04</v>
      </c>
      <c r="X9149" s="1"/>
    </row>
    <row r="9150" spans="1:24" x14ac:dyDescent="0.4">
      <c r="A9150" s="6">
        <v>34108505</v>
      </c>
      <c r="B9150" s="8" t="str">
        <f>HYPERLINK((_xlfn.CONCAT("https://finstat.sk/",TEXT(DataM[[#This Row],[ICO]],"00000000")))," ICO na Finstat.sk")</f>
        <v xml:space="preserve"> ICO na Finstat.sk</v>
      </c>
      <c r="C9150" s="1" t="s">
        <v>4919</v>
      </c>
      <c r="D9150" s="1" t="s">
        <v>4606</v>
      </c>
      <c r="E9150" s="1" t="s">
        <v>36</v>
      </c>
      <c r="F9150" s="1" t="s">
        <v>37</v>
      </c>
      <c r="G9150" s="1" t="s">
        <v>4920</v>
      </c>
      <c r="H9150">
        <v>2016</v>
      </c>
      <c r="I9150">
        <v>1938.44</v>
      </c>
      <c r="J9150" s="2">
        <v>661230.63</v>
      </c>
      <c r="K9150" s="2">
        <v>0</v>
      </c>
      <c r="L9150" s="2">
        <v>0</v>
      </c>
      <c r="M9150" s="2">
        <v>0</v>
      </c>
      <c r="N9150" s="2">
        <v>6370019</v>
      </c>
      <c r="O9150">
        <v>25</v>
      </c>
      <c r="P9150">
        <v>53</v>
      </c>
      <c r="Q9150" s="1" t="s">
        <v>21</v>
      </c>
      <c r="R9150" s="10">
        <f>IF(DataM[[#This Row],[Zamestnanci]]&lt;&gt;0,DataM[[#This Row],[Dotacie]]/DataM[[#This Row],[Zamestnanci]],"0 zamest.")</f>
        <v>26449.225200000001</v>
      </c>
      <c r="S9150" s="5" t="str">
        <f>IF((DataM[[#This Row],[Trzby]]+DataM[[#This Row],[Vynosy]])&lt;&gt;0,DataM[[#This Row],[Dotacie]]/(DataM[[#This Row],[Trzby]]+DataM[[#This Row],[Vynosy]]),"nulove príjmy")</f>
        <v>nulove príjmy</v>
      </c>
      <c r="T9150">
        <f>DataM[[#This Row],[Dotacie]]/DataM[[#This Row],[Rozloha]]</f>
        <v>341.11482945048596</v>
      </c>
      <c r="U9150">
        <f>DataM[[#This Row],[Dotacie]]/DataM[[#This Row],[PocetAgregovanychPodielov]]</f>
        <v>12476.049622641509</v>
      </c>
      <c r="V9150" s="1" t="b">
        <f>DataM[[#This Row],[dotácia na HA]]&gt;DataM[[#This Row],[Vynosy]]</f>
        <v>1</v>
      </c>
      <c r="W9150" s="1">
        <f>DataM[[#This Row],[PocetAgregovanychPodielov]]/IF(DataM[[#This Row],[Zamestnanci]]=0,1,DataM[[#This Row],[Zamestnanci]])</f>
        <v>2.12</v>
      </c>
      <c r="X9150" s="1"/>
    </row>
    <row r="9151" spans="1:24" x14ac:dyDescent="0.4">
      <c r="A9151" s="6">
        <v>31435424</v>
      </c>
      <c r="B9151" s="8" t="str">
        <f>HYPERLINK((_xlfn.CONCAT("https://finstat.sk/",TEXT(DataM[[#This Row],[ICO]],"00000000")))," ICO na Finstat.sk")</f>
        <v xml:space="preserve"> ICO na Finstat.sk</v>
      </c>
      <c r="C9151" s="1" t="s">
        <v>3245</v>
      </c>
      <c r="D9151" s="1" t="s">
        <v>2409</v>
      </c>
      <c r="E9151" s="1" t="s">
        <v>510</v>
      </c>
      <c r="F9151" s="1" t="s">
        <v>46</v>
      </c>
      <c r="G9151" s="1" t="s">
        <v>3246</v>
      </c>
      <c r="H9151">
        <v>2016</v>
      </c>
      <c r="I9151">
        <v>110.51</v>
      </c>
      <c r="J9151" s="2">
        <v>55678</v>
      </c>
      <c r="K9151" s="2">
        <v>77415</v>
      </c>
      <c r="L9151" s="2">
        <v>32603</v>
      </c>
      <c r="M9151" s="2">
        <v>3487</v>
      </c>
      <c r="N9151" s="2">
        <v>1666778</v>
      </c>
      <c r="O9151">
        <v>50</v>
      </c>
      <c r="P9151">
        <v>10</v>
      </c>
      <c r="Q9151" s="1" t="s">
        <v>21</v>
      </c>
      <c r="R9151" s="10">
        <f>IF(DataM[[#This Row],[Zamestnanci]]&lt;&gt;0,DataM[[#This Row],[Dotacie]]/DataM[[#This Row],[Zamestnanci]],"0 zamest.")</f>
        <v>1113.56</v>
      </c>
      <c r="S9151" s="5">
        <f>IF((DataM[[#This Row],[Trzby]]+DataM[[#This Row],[Vynosy]])&lt;&gt;0,DataM[[#This Row],[Dotacie]]/(DataM[[#This Row],[Trzby]]+DataM[[#This Row],[Vynosy]]),"nulove príjmy")</f>
        <v>0.50608082313803193</v>
      </c>
      <c r="T9151">
        <f>DataM[[#This Row],[Dotacie]]/DataM[[#This Row],[Rozloha]]</f>
        <v>503.82770789973756</v>
      </c>
      <c r="U9151">
        <f>DataM[[#This Row],[Dotacie]]/DataM[[#This Row],[PocetAgregovanychPodielov]]</f>
        <v>5567.8</v>
      </c>
      <c r="V9151" s="1" t="b">
        <f>DataM[[#This Row],[dotácia na HA]]&gt;DataM[[#This Row],[Vynosy]]</f>
        <v>0</v>
      </c>
      <c r="W9151" s="1">
        <f>DataM[[#This Row],[PocetAgregovanychPodielov]]/IF(DataM[[#This Row],[Zamestnanci]]=0,1,DataM[[#This Row],[Zamestnanci]])</f>
        <v>0.2</v>
      </c>
      <c r="X9151" s="1"/>
    </row>
    <row r="9152" spans="1:24" x14ac:dyDescent="0.4">
      <c r="A9152" s="6">
        <v>47524570</v>
      </c>
      <c r="B9152" s="8" t="str">
        <f>HYPERLINK((_xlfn.CONCAT("https://finstat.sk/",TEXT(DataM[[#This Row],[ICO]],"00000000")))," ICO na Finstat.sk")</f>
        <v xml:space="preserve"> ICO na Finstat.sk</v>
      </c>
      <c r="C9152" s="1" t="s">
        <v>10757</v>
      </c>
      <c r="D9152" s="1" t="s">
        <v>1862</v>
      </c>
      <c r="E9152" s="1" t="s">
        <v>825</v>
      </c>
      <c r="F9152" s="1" t="s">
        <v>49</v>
      </c>
      <c r="G9152" s="1" t="s">
        <v>10758</v>
      </c>
      <c r="H9152">
        <v>2016</v>
      </c>
      <c r="I9152">
        <v>38.25</v>
      </c>
      <c r="J9152" s="2">
        <v>62661.16</v>
      </c>
      <c r="K9152" s="2">
        <v>75628</v>
      </c>
      <c r="L9152" s="2">
        <v>28992</v>
      </c>
      <c r="M9152" s="2">
        <v>-1958</v>
      </c>
      <c r="N9152" s="2">
        <v>423834</v>
      </c>
      <c r="O9152">
        <v>5</v>
      </c>
      <c r="P9152">
        <v>5</v>
      </c>
      <c r="Q9152" s="1" t="s">
        <v>21</v>
      </c>
      <c r="R9152" s="10">
        <f>IF(DataM[[#This Row],[Zamestnanci]]&lt;&gt;0,DataM[[#This Row],[Dotacie]]/DataM[[#This Row],[Zamestnanci]],"0 zamest.")</f>
        <v>12532.232</v>
      </c>
      <c r="S9152" s="5">
        <f>IF((DataM[[#This Row],[Trzby]]+DataM[[#This Row],[Vynosy]])&lt;&gt;0,DataM[[#This Row],[Dotacie]]/(DataM[[#This Row],[Trzby]]+DataM[[#This Row],[Vynosy]]),"nulove príjmy")</f>
        <v>0.59894054674058506</v>
      </c>
      <c r="T9152">
        <f>DataM[[#This Row],[Dotacie]]/DataM[[#This Row],[Rozloha]]</f>
        <v>1638.2002614379087</v>
      </c>
      <c r="U9152">
        <f>DataM[[#This Row],[Dotacie]]/DataM[[#This Row],[PocetAgregovanychPodielov]]</f>
        <v>12532.232</v>
      </c>
      <c r="V9152" s="1" t="b">
        <f>DataM[[#This Row],[dotácia na HA]]&gt;DataM[[#This Row],[Vynosy]]</f>
        <v>0</v>
      </c>
      <c r="W9152" s="1">
        <f>DataM[[#This Row],[PocetAgregovanychPodielov]]/IF(DataM[[#This Row],[Zamestnanci]]=0,1,DataM[[#This Row],[Zamestnanci]])</f>
        <v>1</v>
      </c>
      <c r="X9152" s="1"/>
    </row>
    <row r="9153" spans="1:24" x14ac:dyDescent="0.4">
      <c r="A9153" s="6">
        <v>35697199</v>
      </c>
      <c r="B9153" s="8" t="str">
        <f>HYPERLINK((_xlfn.CONCAT("https://finstat.sk/",TEXT(DataM[[#This Row],[ICO]],"00000000")))," ICO na Finstat.sk")</f>
        <v xml:space="preserve"> ICO na Finstat.sk</v>
      </c>
      <c r="C9153" s="1" t="s">
        <v>12197</v>
      </c>
      <c r="D9153" s="1" t="s">
        <v>2889</v>
      </c>
      <c r="E9153" s="1" t="s">
        <v>85</v>
      </c>
      <c r="F9153" s="1" t="s">
        <v>37</v>
      </c>
      <c r="G9153" s="1" t="s">
        <v>5744</v>
      </c>
      <c r="H9153">
        <v>2015</v>
      </c>
      <c r="I9153">
        <v>1280.0899999999999</v>
      </c>
      <c r="J9153" s="2">
        <v>453106.94</v>
      </c>
      <c r="K9153" s="2">
        <v>1827884</v>
      </c>
      <c r="L9153" s="2">
        <v>507268</v>
      </c>
      <c r="M9153" s="2">
        <v>292003</v>
      </c>
      <c r="N9153" s="2">
        <v>4736615</v>
      </c>
      <c r="O9153">
        <v>0</v>
      </c>
      <c r="P9153">
        <v>23</v>
      </c>
      <c r="Q9153" s="1" t="s">
        <v>21</v>
      </c>
      <c r="R9153" s="10" t="str">
        <f>IF(DataM[[#This Row],[Zamestnanci]]&lt;&gt;0,DataM[[#This Row],[Dotacie]]/DataM[[#This Row],[Zamestnanci]],"0 zamest.")</f>
        <v>0 zamest.</v>
      </c>
      <c r="S9153" s="5">
        <f>IF((DataM[[#This Row],[Trzby]]+DataM[[#This Row],[Vynosy]])&lt;&gt;0,DataM[[#This Row],[Dotacie]]/(DataM[[#This Row],[Trzby]]+DataM[[#This Row],[Vynosy]]),"nulove príjmy")</f>
        <v>0.19403745023878533</v>
      </c>
      <c r="T9153">
        <f>DataM[[#This Row],[Dotacie]]/DataM[[#This Row],[Rozloha]]</f>
        <v>353.96490871735585</v>
      </c>
      <c r="U9153">
        <f>DataM[[#This Row],[Dotacie]]/DataM[[#This Row],[PocetAgregovanychPodielov]]</f>
        <v>19700.301739130435</v>
      </c>
      <c r="V9153" s="1" t="b">
        <f>DataM[[#This Row],[dotácia na HA]]&gt;DataM[[#This Row],[Vynosy]]</f>
        <v>0</v>
      </c>
      <c r="W9153" s="1">
        <f>DataM[[#This Row],[PocetAgregovanychPodielov]]/IF(DataM[[#This Row],[Zamestnanci]]=0,1,DataM[[#This Row],[Zamestnanci]])</f>
        <v>23</v>
      </c>
      <c r="X9153" s="1"/>
    </row>
    <row r="9154" spans="1:24" x14ac:dyDescent="0.4">
      <c r="A9154" s="6">
        <v>35697199</v>
      </c>
      <c r="B9154" s="8" t="str">
        <f>HYPERLINK((_xlfn.CONCAT("https://finstat.sk/",TEXT(DataM[[#This Row],[ICO]],"00000000")))," ICO na Finstat.sk")</f>
        <v xml:space="preserve"> ICO na Finstat.sk</v>
      </c>
      <c r="C9154" s="1" t="s">
        <v>5743</v>
      </c>
      <c r="D9154" s="1" t="s">
        <v>2889</v>
      </c>
      <c r="E9154" s="1" t="s">
        <v>85</v>
      </c>
      <c r="F9154" s="1" t="s">
        <v>37</v>
      </c>
      <c r="G9154" s="1" t="s">
        <v>5744</v>
      </c>
      <c r="H9154">
        <v>2016</v>
      </c>
      <c r="I9154">
        <v>1299.8499999999999</v>
      </c>
      <c r="J9154" s="2">
        <v>446830.84</v>
      </c>
      <c r="K9154" s="2">
        <v>2295398</v>
      </c>
      <c r="L9154" s="2">
        <v>639455</v>
      </c>
      <c r="M9154" s="2">
        <v>656112</v>
      </c>
      <c r="N9154" s="2">
        <v>5408992</v>
      </c>
      <c r="O9154">
        <v>25</v>
      </c>
      <c r="P9154">
        <v>26</v>
      </c>
      <c r="Q9154" s="1" t="s">
        <v>21</v>
      </c>
      <c r="R9154" s="10">
        <f>IF(DataM[[#This Row],[Zamestnanci]]&lt;&gt;0,DataM[[#This Row],[Dotacie]]/DataM[[#This Row],[Zamestnanci]],"0 zamest.")</f>
        <v>17873.2336</v>
      </c>
      <c r="S9154" s="5">
        <f>IF((DataM[[#This Row],[Trzby]]+DataM[[#This Row],[Vynosy]])&lt;&gt;0,DataM[[#This Row],[Dotacie]]/(DataM[[#This Row],[Trzby]]+DataM[[#This Row],[Vynosy]]),"nulove príjmy")</f>
        <v>0.15224981966728829</v>
      </c>
      <c r="T9154">
        <f>DataM[[#This Row],[Dotacie]]/DataM[[#This Row],[Rozloha]]</f>
        <v>343.7556948878717</v>
      </c>
      <c r="U9154">
        <f>DataM[[#This Row],[Dotacie]]/DataM[[#This Row],[PocetAgregovanychPodielov]]</f>
        <v>17185.801538461539</v>
      </c>
      <c r="V9154" s="1" t="b">
        <f>DataM[[#This Row],[dotácia na HA]]&gt;DataM[[#This Row],[Vynosy]]</f>
        <v>0</v>
      </c>
      <c r="W9154" s="1">
        <f>DataM[[#This Row],[PocetAgregovanychPodielov]]/IF(DataM[[#This Row],[Zamestnanci]]=0,1,DataM[[#This Row],[Zamestnanci]])</f>
        <v>1.04</v>
      </c>
      <c r="X9154" s="1"/>
    </row>
    <row r="9155" spans="1:24" x14ac:dyDescent="0.4">
      <c r="A9155" s="6">
        <v>34120076</v>
      </c>
      <c r="B9155" s="8" t="str">
        <f>HYPERLINK((_xlfn.CONCAT("https://finstat.sk/",TEXT(DataM[[#This Row],[ICO]],"00000000")))," ICO na Finstat.sk")</f>
        <v xml:space="preserve"> ICO na Finstat.sk</v>
      </c>
      <c r="C9155" s="1" t="s">
        <v>4947</v>
      </c>
      <c r="D9155" s="1" t="s">
        <v>36</v>
      </c>
      <c r="E9155" s="1" t="s">
        <v>36</v>
      </c>
      <c r="F9155" s="1" t="s">
        <v>37</v>
      </c>
      <c r="G9155" s="1" t="s">
        <v>4948</v>
      </c>
      <c r="H9155">
        <v>2015</v>
      </c>
      <c r="I9155">
        <v>2577.41</v>
      </c>
      <c r="J9155" s="2">
        <v>703893.88</v>
      </c>
      <c r="K9155" s="2">
        <v>7075495</v>
      </c>
      <c r="L9155" s="2">
        <v>1198006</v>
      </c>
      <c r="M9155" s="2">
        <v>-243373</v>
      </c>
      <c r="N9155" s="2">
        <v>13555714</v>
      </c>
      <c r="O9155">
        <v>100</v>
      </c>
      <c r="P9155">
        <v>62</v>
      </c>
      <c r="Q9155" s="1" t="s">
        <v>21</v>
      </c>
      <c r="R9155" s="10">
        <f>IF(DataM[[#This Row],[Zamestnanci]]&lt;&gt;0,DataM[[#This Row],[Dotacie]]/DataM[[#This Row],[Zamestnanci]],"0 zamest.")</f>
        <v>7038.9387999999999</v>
      </c>
      <c r="S9155" s="5">
        <f>IF((DataM[[#This Row],[Trzby]]+DataM[[#This Row],[Vynosy]])&lt;&gt;0,DataM[[#This Row],[Dotacie]]/(DataM[[#This Row],[Trzby]]+DataM[[#This Row],[Vynosy]]),"nulove príjmy")</f>
        <v>8.5078116265411702E-2</v>
      </c>
      <c r="T9155">
        <f>DataM[[#This Row],[Dotacie]]/DataM[[#This Row],[Rozloha]]</f>
        <v>273.10124504832373</v>
      </c>
      <c r="U9155">
        <f>DataM[[#This Row],[Dotacie]]/DataM[[#This Row],[PocetAgregovanychPodielov]]</f>
        <v>11353.127096774193</v>
      </c>
      <c r="V9155" s="1" t="b">
        <f>DataM[[#This Row],[dotácia na HA]]&gt;DataM[[#This Row],[Vynosy]]</f>
        <v>0</v>
      </c>
      <c r="W9155" s="1">
        <f>DataM[[#This Row],[PocetAgregovanychPodielov]]/IF(DataM[[#This Row],[Zamestnanci]]=0,1,DataM[[#This Row],[Zamestnanci]])</f>
        <v>0.62</v>
      </c>
      <c r="X9155" s="1"/>
    </row>
    <row r="9156" spans="1:24" x14ac:dyDescent="0.4">
      <c r="A9156" s="6">
        <v>34120076</v>
      </c>
      <c r="B9156" s="8" t="str">
        <f>HYPERLINK((_xlfn.CONCAT("https://finstat.sk/",TEXT(DataM[[#This Row],[ICO]],"00000000")))," ICO na Finstat.sk")</f>
        <v xml:space="preserve"> ICO na Finstat.sk</v>
      </c>
      <c r="C9156" s="1" t="s">
        <v>4947</v>
      </c>
      <c r="D9156" s="1" t="s">
        <v>36</v>
      </c>
      <c r="E9156" s="1" t="s">
        <v>36</v>
      </c>
      <c r="F9156" s="1" t="s">
        <v>37</v>
      </c>
      <c r="G9156" s="1" t="s">
        <v>4948</v>
      </c>
      <c r="H9156">
        <v>2016</v>
      </c>
      <c r="I9156">
        <v>2533.64</v>
      </c>
      <c r="J9156" s="2">
        <v>955170.5</v>
      </c>
      <c r="K9156" s="2">
        <v>5441097</v>
      </c>
      <c r="L9156" s="2">
        <v>3169317</v>
      </c>
      <c r="M9156" s="2">
        <v>-1412630</v>
      </c>
      <c r="N9156" s="2">
        <v>10618697</v>
      </c>
      <c r="O9156">
        <v>25</v>
      </c>
      <c r="P9156">
        <v>61</v>
      </c>
      <c r="Q9156" s="1" t="s">
        <v>21</v>
      </c>
      <c r="R9156" s="10">
        <f>IF(DataM[[#This Row],[Zamestnanci]]&lt;&gt;0,DataM[[#This Row],[Dotacie]]/DataM[[#This Row],[Zamestnanci]],"0 zamest.")</f>
        <v>38206.82</v>
      </c>
      <c r="S9156" s="5">
        <f>IF((DataM[[#This Row],[Trzby]]+DataM[[#This Row],[Vynosy]])&lt;&gt;0,DataM[[#This Row],[Dotacie]]/(DataM[[#This Row],[Trzby]]+DataM[[#This Row],[Vynosy]]),"nulove príjmy")</f>
        <v>0.11093200628912848</v>
      </c>
      <c r="T9156">
        <f>DataM[[#This Row],[Dotacie]]/DataM[[#This Row],[Rozloha]]</f>
        <v>376.99535056282662</v>
      </c>
      <c r="U9156">
        <f>DataM[[#This Row],[Dotacie]]/DataM[[#This Row],[PocetAgregovanychPodielov]]</f>
        <v>15658.532786885246</v>
      </c>
      <c r="V9156" s="1" t="b">
        <f>DataM[[#This Row],[dotácia na HA]]&gt;DataM[[#This Row],[Vynosy]]</f>
        <v>0</v>
      </c>
      <c r="W9156" s="1">
        <f>DataM[[#This Row],[PocetAgregovanychPodielov]]/IF(DataM[[#This Row],[Zamestnanci]]=0,1,DataM[[#This Row],[Zamestnanci]])</f>
        <v>2.44</v>
      </c>
      <c r="X9156" s="1"/>
    </row>
    <row r="9157" spans="1:24" x14ac:dyDescent="0.4">
      <c r="A9157" s="6">
        <v>34108947</v>
      </c>
      <c r="B9157" s="8" t="str">
        <f>HYPERLINK((_xlfn.CONCAT("https://finstat.sk/",TEXT(DataM[[#This Row],[ICO]],"00000000")))," ICO na Finstat.sk")</f>
        <v xml:space="preserve"> ICO na Finstat.sk</v>
      </c>
      <c r="C9157" s="1" t="s">
        <v>3625</v>
      </c>
      <c r="D9157" s="1" t="s">
        <v>3626</v>
      </c>
      <c r="E9157" s="1" t="s">
        <v>245</v>
      </c>
      <c r="F9157" s="1" t="s">
        <v>37</v>
      </c>
      <c r="G9157" s="1" t="s">
        <v>3627</v>
      </c>
      <c r="H9157">
        <v>2015</v>
      </c>
      <c r="I9157">
        <v>454.55</v>
      </c>
      <c r="J9157" s="2">
        <v>154920.13</v>
      </c>
      <c r="K9157" s="2">
        <v>478500</v>
      </c>
      <c r="L9157" s="2">
        <v>93776</v>
      </c>
      <c r="M9157" s="2">
        <v>2278</v>
      </c>
      <c r="N9157" s="2">
        <v>436570</v>
      </c>
      <c r="O9157">
        <v>0</v>
      </c>
      <c r="P9157">
        <v>13</v>
      </c>
      <c r="Q9157" s="1" t="s">
        <v>21</v>
      </c>
      <c r="R9157" s="10" t="str">
        <f>IF(DataM[[#This Row],[Zamestnanci]]&lt;&gt;0,DataM[[#This Row],[Dotacie]]/DataM[[#This Row],[Zamestnanci]],"0 zamest.")</f>
        <v>0 zamest.</v>
      </c>
      <c r="S9157" s="5">
        <f>IF((DataM[[#This Row],[Trzby]]+DataM[[#This Row],[Vynosy]])&lt;&gt;0,DataM[[#This Row],[Dotacie]]/(DataM[[#This Row],[Trzby]]+DataM[[#This Row],[Vynosy]]),"nulove príjmy")</f>
        <v>0.27070876639942965</v>
      </c>
      <c r="T9157">
        <f>DataM[[#This Row],[Dotacie]]/DataM[[#This Row],[Rozloha]]</f>
        <v>340.82087779122207</v>
      </c>
      <c r="U9157">
        <f>DataM[[#This Row],[Dotacie]]/DataM[[#This Row],[PocetAgregovanychPodielov]]</f>
        <v>11916.933076923076</v>
      </c>
      <c r="V9157" s="1" t="b">
        <f>DataM[[#This Row],[dotácia na HA]]&gt;DataM[[#This Row],[Vynosy]]</f>
        <v>0</v>
      </c>
      <c r="W9157" s="1">
        <f>DataM[[#This Row],[PocetAgregovanychPodielov]]/IF(DataM[[#This Row],[Zamestnanci]]=0,1,DataM[[#This Row],[Zamestnanci]])</f>
        <v>13</v>
      </c>
      <c r="X9157" s="1"/>
    </row>
    <row r="9158" spans="1:24" x14ac:dyDescent="0.4">
      <c r="A9158" s="6">
        <v>34108947</v>
      </c>
      <c r="B9158" s="8" t="str">
        <f>HYPERLINK((_xlfn.CONCAT("https://finstat.sk/",TEXT(DataM[[#This Row],[ICO]],"00000000")))," ICO na Finstat.sk")</f>
        <v xml:space="preserve"> ICO na Finstat.sk</v>
      </c>
      <c r="C9158" s="1" t="s">
        <v>3625</v>
      </c>
      <c r="D9158" s="1" t="s">
        <v>3626</v>
      </c>
      <c r="E9158" s="1" t="s">
        <v>245</v>
      </c>
      <c r="F9158" s="1" t="s">
        <v>37</v>
      </c>
      <c r="G9158" s="1" t="s">
        <v>3627</v>
      </c>
      <c r="H9158">
        <v>2016</v>
      </c>
      <c r="I9158">
        <v>434.5</v>
      </c>
      <c r="J9158" s="2">
        <v>92178.46</v>
      </c>
      <c r="K9158" s="2">
        <v>421178</v>
      </c>
      <c r="L9158" s="2">
        <v>105008</v>
      </c>
      <c r="M9158" s="2">
        <v>-63747</v>
      </c>
      <c r="N9158" s="2">
        <v>476235</v>
      </c>
      <c r="O9158">
        <v>5</v>
      </c>
      <c r="P9158">
        <v>11</v>
      </c>
      <c r="Q9158" s="1" t="s">
        <v>21</v>
      </c>
      <c r="R9158" s="10">
        <f>IF(DataM[[#This Row],[Zamestnanci]]&lt;&gt;0,DataM[[#This Row],[Dotacie]]/DataM[[#This Row],[Zamestnanci]],"0 zamest.")</f>
        <v>18435.692000000003</v>
      </c>
      <c r="S9158" s="5">
        <f>IF((DataM[[#This Row],[Trzby]]+DataM[[#This Row],[Vynosy]])&lt;&gt;0,DataM[[#This Row],[Dotacie]]/(DataM[[#This Row],[Trzby]]+DataM[[#This Row],[Vynosy]]),"nulove príjmy")</f>
        <v>0.17518227394875577</v>
      </c>
      <c r="T9158">
        <f>DataM[[#This Row],[Dotacie]]/DataM[[#This Row],[Rozloha]]</f>
        <v>212.14835443037975</v>
      </c>
      <c r="U9158">
        <f>DataM[[#This Row],[Dotacie]]/DataM[[#This Row],[PocetAgregovanychPodielov]]</f>
        <v>8379.86</v>
      </c>
      <c r="V9158" s="1" t="b">
        <f>DataM[[#This Row],[dotácia na HA]]&gt;DataM[[#This Row],[Vynosy]]</f>
        <v>0</v>
      </c>
      <c r="W9158" s="1">
        <f>DataM[[#This Row],[PocetAgregovanychPodielov]]/IF(DataM[[#This Row],[Zamestnanci]]=0,1,DataM[[#This Row],[Zamestnanci]])</f>
        <v>2.2000000000000002</v>
      </c>
      <c r="X9158" s="1"/>
    </row>
    <row r="9159" spans="1:24" x14ac:dyDescent="0.4">
      <c r="A9159" s="6">
        <v>35824913</v>
      </c>
      <c r="B9159" s="8" t="str">
        <f>HYPERLINK((_xlfn.CONCAT("https://finstat.sk/",TEXT(DataM[[#This Row],[ICO]],"00000000")))," ICO na Finstat.sk")</f>
        <v xml:space="preserve"> ICO na Finstat.sk</v>
      </c>
      <c r="C9159" s="1" t="s">
        <v>5802</v>
      </c>
      <c r="D9159" s="1" t="s">
        <v>89</v>
      </c>
      <c r="E9159" s="1" t="s">
        <v>127</v>
      </c>
      <c r="F9159" s="1" t="s">
        <v>29</v>
      </c>
      <c r="G9159" s="1" t="s">
        <v>5803</v>
      </c>
      <c r="H9159">
        <v>2015</v>
      </c>
      <c r="I9159">
        <v>11.6</v>
      </c>
      <c r="J9159" s="2">
        <v>4987.9799999999996</v>
      </c>
      <c r="K9159" s="2">
        <v>0</v>
      </c>
      <c r="L9159" s="2">
        <v>3</v>
      </c>
      <c r="M9159" s="2">
        <v>-14012</v>
      </c>
      <c r="N9159" s="2">
        <v>25157</v>
      </c>
      <c r="O9159">
        <v>0</v>
      </c>
      <c r="P9159">
        <v>6</v>
      </c>
      <c r="Q9159" s="1" t="s">
        <v>21</v>
      </c>
      <c r="R9159" s="10" t="str">
        <f>IF(DataM[[#This Row],[Zamestnanci]]&lt;&gt;0,DataM[[#This Row],[Dotacie]]/DataM[[#This Row],[Zamestnanci]],"0 zamest.")</f>
        <v>0 zamest.</v>
      </c>
      <c r="S9159" s="5">
        <f>IF((DataM[[#This Row],[Trzby]]+DataM[[#This Row],[Vynosy]])&lt;&gt;0,DataM[[#This Row],[Dotacie]]/(DataM[[#This Row],[Trzby]]+DataM[[#This Row],[Vynosy]]),"nulove príjmy")</f>
        <v>1662.6599999999999</v>
      </c>
      <c r="T9159">
        <f>DataM[[#This Row],[Dotacie]]/DataM[[#This Row],[Rozloha]]</f>
        <v>429.99827586206897</v>
      </c>
      <c r="U9159">
        <f>DataM[[#This Row],[Dotacie]]/DataM[[#This Row],[PocetAgregovanychPodielov]]</f>
        <v>831.32999999999993</v>
      </c>
      <c r="V9159" s="1" t="b">
        <f>DataM[[#This Row],[dotácia na HA]]&gt;DataM[[#This Row],[Vynosy]]</f>
        <v>1</v>
      </c>
      <c r="W9159" s="1">
        <f>DataM[[#This Row],[PocetAgregovanychPodielov]]/IF(DataM[[#This Row],[Zamestnanci]]=0,1,DataM[[#This Row],[Zamestnanci]])</f>
        <v>6</v>
      </c>
      <c r="X9159" s="1"/>
    </row>
    <row r="9160" spans="1:24" x14ac:dyDescent="0.4">
      <c r="A9160" s="6">
        <v>35824913</v>
      </c>
      <c r="B9160" s="8" t="str">
        <f>HYPERLINK((_xlfn.CONCAT("https://finstat.sk/",TEXT(DataM[[#This Row],[ICO]],"00000000")))," ICO na Finstat.sk")</f>
        <v xml:space="preserve"> ICO na Finstat.sk</v>
      </c>
      <c r="C9160" s="1" t="s">
        <v>5802</v>
      </c>
      <c r="D9160" s="1" t="s">
        <v>89</v>
      </c>
      <c r="E9160" s="1" t="s">
        <v>127</v>
      </c>
      <c r="F9160" s="1" t="s">
        <v>29</v>
      </c>
      <c r="G9160" s="1" t="s">
        <v>5803</v>
      </c>
      <c r="H9160">
        <v>2016</v>
      </c>
      <c r="I9160">
        <v>10.87</v>
      </c>
      <c r="J9160" s="2">
        <v>2529.04</v>
      </c>
      <c r="K9160" s="2">
        <v>32707</v>
      </c>
      <c r="L9160" s="2">
        <v>2532</v>
      </c>
      <c r="M9160" s="2">
        <v>9824</v>
      </c>
      <c r="N9160" s="2">
        <v>32450</v>
      </c>
      <c r="O9160">
        <v>0</v>
      </c>
      <c r="P9160">
        <v>5</v>
      </c>
      <c r="Q9160" s="1" t="s">
        <v>21</v>
      </c>
      <c r="R9160" s="10" t="str">
        <f>IF(DataM[[#This Row],[Zamestnanci]]&lt;&gt;0,DataM[[#This Row],[Dotacie]]/DataM[[#This Row],[Zamestnanci]],"0 zamest.")</f>
        <v>0 zamest.</v>
      </c>
      <c r="S9160" s="5">
        <f>IF((DataM[[#This Row],[Trzby]]+DataM[[#This Row],[Vynosy]])&lt;&gt;0,DataM[[#This Row],[Dotacie]]/(DataM[[#This Row],[Trzby]]+DataM[[#This Row],[Vynosy]]),"nulove príjmy")</f>
        <v>7.1768211356735431E-2</v>
      </c>
      <c r="T9160">
        <f>DataM[[#This Row],[Dotacie]]/DataM[[#This Row],[Rozloha]]</f>
        <v>232.6623735050598</v>
      </c>
      <c r="U9160">
        <f>DataM[[#This Row],[Dotacie]]/DataM[[#This Row],[PocetAgregovanychPodielov]]</f>
        <v>505.80799999999999</v>
      </c>
      <c r="V9160" s="1" t="b">
        <f>DataM[[#This Row],[dotácia na HA]]&gt;DataM[[#This Row],[Vynosy]]</f>
        <v>0</v>
      </c>
      <c r="W9160" s="1">
        <f>DataM[[#This Row],[PocetAgregovanychPodielov]]/IF(DataM[[#This Row],[Zamestnanci]]=0,1,DataM[[#This Row],[Zamestnanci]])</f>
        <v>5</v>
      </c>
      <c r="X9160" s="1"/>
    </row>
    <row r="9161" spans="1:24" x14ac:dyDescent="0.4">
      <c r="A9161" s="6">
        <v>44215398</v>
      </c>
      <c r="B9161" s="8" t="str">
        <f>HYPERLINK((_xlfn.CONCAT("https://finstat.sk/",TEXT(DataM[[#This Row],[ICO]],"00000000")))," ICO na Finstat.sk")</f>
        <v xml:space="preserve"> ICO na Finstat.sk</v>
      </c>
      <c r="C9161" s="1" t="s">
        <v>5090</v>
      </c>
      <c r="D9161" s="1" t="s">
        <v>5091</v>
      </c>
      <c r="E9161" s="1" t="s">
        <v>446</v>
      </c>
      <c r="F9161" s="1" t="s">
        <v>19</v>
      </c>
      <c r="G9161" s="1" t="s">
        <v>5092</v>
      </c>
      <c r="H9161">
        <v>2015</v>
      </c>
      <c r="I9161">
        <v>19.899999999999999</v>
      </c>
      <c r="J9161" s="2">
        <v>6532.8</v>
      </c>
      <c r="K9161" s="2">
        <v>524864</v>
      </c>
      <c r="L9161" s="2">
        <v>1488</v>
      </c>
      <c r="M9161" s="2">
        <v>6939</v>
      </c>
      <c r="N9161" s="2">
        <v>158437</v>
      </c>
      <c r="O9161">
        <v>0</v>
      </c>
      <c r="P9161">
        <v>16</v>
      </c>
      <c r="Q9161" s="1" t="s">
        <v>21</v>
      </c>
      <c r="R9161" s="10" t="str">
        <f>IF(DataM[[#This Row],[Zamestnanci]]&lt;&gt;0,DataM[[#This Row],[Dotacie]]/DataM[[#This Row],[Zamestnanci]],"0 zamest.")</f>
        <v>0 zamest.</v>
      </c>
      <c r="S9161" s="5">
        <f>IF((DataM[[#This Row],[Trzby]]+DataM[[#This Row],[Vynosy]])&lt;&gt;0,DataM[[#This Row],[Dotacie]]/(DataM[[#This Row],[Trzby]]+DataM[[#This Row],[Vynosy]]),"nulove príjmy")</f>
        <v>1.2411466091132931E-2</v>
      </c>
      <c r="T9161">
        <f>DataM[[#This Row],[Dotacie]]/DataM[[#This Row],[Rozloha]]</f>
        <v>328.2814070351759</v>
      </c>
      <c r="U9161">
        <f>DataM[[#This Row],[Dotacie]]/DataM[[#This Row],[PocetAgregovanychPodielov]]</f>
        <v>408.3</v>
      </c>
      <c r="V9161" s="1" t="b">
        <f>DataM[[#This Row],[dotácia na HA]]&gt;DataM[[#This Row],[Vynosy]]</f>
        <v>0</v>
      </c>
      <c r="W9161" s="1">
        <f>DataM[[#This Row],[PocetAgregovanychPodielov]]/IF(DataM[[#This Row],[Zamestnanci]]=0,1,DataM[[#This Row],[Zamestnanci]])</f>
        <v>16</v>
      </c>
      <c r="X9161" s="1"/>
    </row>
    <row r="9162" spans="1:24" x14ac:dyDescent="0.4">
      <c r="A9162" s="6">
        <v>46532081</v>
      </c>
      <c r="B9162" s="8" t="str">
        <f>HYPERLINK((_xlfn.CONCAT("https://finstat.sk/",TEXT(DataM[[#This Row],[ICO]],"00000000")))," ICO na Finstat.sk")</f>
        <v xml:space="preserve"> ICO na Finstat.sk</v>
      </c>
      <c r="C9162" s="1" t="s">
        <v>10657</v>
      </c>
      <c r="D9162" s="1" t="s">
        <v>2323</v>
      </c>
      <c r="E9162" s="1" t="s">
        <v>118</v>
      </c>
      <c r="F9162" s="1" t="s">
        <v>49</v>
      </c>
      <c r="G9162" s="1" t="s">
        <v>10431</v>
      </c>
      <c r="H9162">
        <v>2015</v>
      </c>
      <c r="I9162">
        <v>10.41</v>
      </c>
      <c r="J9162" s="2">
        <v>1911.71</v>
      </c>
      <c r="K9162" s="2">
        <v>16391</v>
      </c>
      <c r="L9162" s="2">
        <v>2551</v>
      </c>
      <c r="M9162" s="2">
        <v>-6070</v>
      </c>
      <c r="N9162" s="2">
        <v>39962</v>
      </c>
      <c r="O9162">
        <v>0</v>
      </c>
      <c r="P9162">
        <v>2</v>
      </c>
      <c r="Q9162" s="1" t="s">
        <v>21</v>
      </c>
      <c r="R9162" s="10" t="str">
        <f>IF(DataM[[#This Row],[Zamestnanci]]&lt;&gt;0,DataM[[#This Row],[Dotacie]]/DataM[[#This Row],[Zamestnanci]],"0 zamest.")</f>
        <v>0 zamest.</v>
      </c>
      <c r="S9162" s="5">
        <f>IF((DataM[[#This Row],[Trzby]]+DataM[[#This Row],[Vynosy]])&lt;&gt;0,DataM[[#This Row],[Dotacie]]/(DataM[[#This Row],[Trzby]]+DataM[[#This Row],[Vynosy]]),"nulove príjmy")</f>
        <v>0.10092440080244959</v>
      </c>
      <c r="T9162">
        <f>DataM[[#This Row],[Dotacie]]/DataM[[#This Row],[Rozloha]]</f>
        <v>183.64169068203651</v>
      </c>
      <c r="U9162">
        <f>DataM[[#This Row],[Dotacie]]/DataM[[#This Row],[PocetAgregovanychPodielov]]</f>
        <v>955.85500000000002</v>
      </c>
      <c r="V9162" s="1" t="b">
        <f>DataM[[#This Row],[dotácia na HA]]&gt;DataM[[#This Row],[Vynosy]]</f>
        <v>0</v>
      </c>
      <c r="W9162" s="1">
        <f>DataM[[#This Row],[PocetAgregovanychPodielov]]/IF(DataM[[#This Row],[Zamestnanci]]=0,1,DataM[[#This Row],[Zamestnanci]])</f>
        <v>2</v>
      </c>
      <c r="X9162" s="1"/>
    </row>
    <row r="9163" spans="1:24" x14ac:dyDescent="0.4">
      <c r="A9163" s="6">
        <v>46532081</v>
      </c>
      <c r="B9163" s="8" t="str">
        <f>HYPERLINK((_xlfn.CONCAT("https://finstat.sk/",TEXT(DataM[[#This Row],[ICO]],"00000000")))," ICO na Finstat.sk")</f>
        <v xml:space="preserve"> ICO na Finstat.sk</v>
      </c>
      <c r="C9163" s="1" t="s">
        <v>10430</v>
      </c>
      <c r="D9163" s="1" t="s">
        <v>2323</v>
      </c>
      <c r="E9163" s="1" t="s">
        <v>118</v>
      </c>
      <c r="F9163" s="1" t="s">
        <v>49</v>
      </c>
      <c r="G9163" s="1" t="s">
        <v>10431</v>
      </c>
      <c r="H9163">
        <v>2016</v>
      </c>
      <c r="I9163">
        <v>12.25</v>
      </c>
      <c r="J9163" s="2">
        <v>2439.69</v>
      </c>
      <c r="K9163" s="2">
        <v>17898</v>
      </c>
      <c r="L9163" s="2">
        <v>7646</v>
      </c>
      <c r="M9163" s="2">
        <v>-5032</v>
      </c>
      <c r="N9163" s="2">
        <v>41591</v>
      </c>
      <c r="O9163">
        <v>3</v>
      </c>
      <c r="P9163">
        <v>6</v>
      </c>
      <c r="Q9163" s="1" t="s">
        <v>21</v>
      </c>
      <c r="R9163" s="10">
        <f>IF(DataM[[#This Row],[Zamestnanci]]&lt;&gt;0,DataM[[#This Row],[Dotacie]]/DataM[[#This Row],[Zamestnanci]],"0 zamest.")</f>
        <v>813.23</v>
      </c>
      <c r="S9163" s="5">
        <f>IF((DataM[[#This Row],[Trzby]]+DataM[[#This Row],[Vynosy]])&lt;&gt;0,DataM[[#This Row],[Dotacie]]/(DataM[[#This Row],[Trzby]]+DataM[[#This Row],[Vynosy]]),"nulove príjmy")</f>
        <v>9.5509317256498596E-2</v>
      </c>
      <c r="T9163">
        <f>DataM[[#This Row],[Dotacie]]/DataM[[#This Row],[Rozloha]]</f>
        <v>199.15836734693877</v>
      </c>
      <c r="U9163">
        <f>DataM[[#This Row],[Dotacie]]/DataM[[#This Row],[PocetAgregovanychPodielov]]</f>
        <v>406.61500000000001</v>
      </c>
      <c r="V9163" s="1" t="b">
        <f>DataM[[#This Row],[dotácia na HA]]&gt;DataM[[#This Row],[Vynosy]]</f>
        <v>0</v>
      </c>
      <c r="W9163" s="1">
        <f>DataM[[#This Row],[PocetAgregovanychPodielov]]/IF(DataM[[#This Row],[Zamestnanci]]=0,1,DataM[[#This Row],[Zamestnanci]])</f>
        <v>2</v>
      </c>
      <c r="X9163" s="1"/>
    </row>
    <row r="9164" spans="1:24" x14ac:dyDescent="0.4">
      <c r="A9164" s="6">
        <v>44969937</v>
      </c>
      <c r="B9164" s="8" t="str">
        <f>HYPERLINK((_xlfn.CONCAT("https://finstat.sk/",TEXT(DataM[[#This Row],[ICO]],"00000000")))," ICO na Finstat.sk")</f>
        <v xml:space="preserve"> ICO na Finstat.sk</v>
      </c>
      <c r="C9164" s="1" t="s">
        <v>10742</v>
      </c>
      <c r="D9164" s="1" t="s">
        <v>391</v>
      </c>
      <c r="E9164" s="1" t="s">
        <v>41</v>
      </c>
      <c r="F9164" s="1" t="s">
        <v>19</v>
      </c>
      <c r="G9164" s="1" t="s">
        <v>5374</v>
      </c>
      <c r="H9164">
        <v>2015</v>
      </c>
      <c r="I9164">
        <v>27.11</v>
      </c>
      <c r="J9164" s="2">
        <v>7503.63</v>
      </c>
      <c r="K9164" s="2">
        <v>2750</v>
      </c>
      <c r="L9164" s="2">
        <v>0</v>
      </c>
      <c r="M9164" s="2">
        <v>1751</v>
      </c>
      <c r="N9164" s="2">
        <v>13198</v>
      </c>
      <c r="O9164">
        <v>0</v>
      </c>
      <c r="P9164">
        <v>10</v>
      </c>
      <c r="Q9164" s="1" t="s">
        <v>21</v>
      </c>
      <c r="R9164" s="10" t="str">
        <f>IF(DataM[[#This Row],[Zamestnanci]]&lt;&gt;0,DataM[[#This Row],[Dotacie]]/DataM[[#This Row],[Zamestnanci]],"0 zamest.")</f>
        <v>0 zamest.</v>
      </c>
      <c r="S9164" s="5">
        <f>IF((DataM[[#This Row],[Trzby]]+DataM[[#This Row],[Vynosy]])&lt;&gt;0,DataM[[#This Row],[Dotacie]]/(DataM[[#This Row],[Trzby]]+DataM[[#This Row],[Vynosy]]),"nulove príjmy")</f>
        <v>2.7285927272727273</v>
      </c>
      <c r="T9164">
        <f>DataM[[#This Row],[Dotacie]]/DataM[[#This Row],[Rozloha]]</f>
        <v>276.78458133530063</v>
      </c>
      <c r="U9164">
        <f>DataM[[#This Row],[Dotacie]]/DataM[[#This Row],[PocetAgregovanychPodielov]]</f>
        <v>750.36300000000006</v>
      </c>
      <c r="V9164" s="1" t="b">
        <f>DataM[[#This Row],[dotácia na HA]]&gt;DataM[[#This Row],[Vynosy]]</f>
        <v>1</v>
      </c>
      <c r="W9164" s="1">
        <f>DataM[[#This Row],[PocetAgregovanychPodielov]]/IF(DataM[[#This Row],[Zamestnanci]]=0,1,DataM[[#This Row],[Zamestnanci]])</f>
        <v>10</v>
      </c>
      <c r="X9164" s="1"/>
    </row>
    <row r="9165" spans="1:24" x14ac:dyDescent="0.4">
      <c r="A9165" s="6">
        <v>47502924</v>
      </c>
      <c r="B9165" s="8" t="str">
        <f>HYPERLINK((_xlfn.CONCAT("https://finstat.sk/",TEXT(DataM[[#This Row],[ICO]],"00000000")))," ICO na Finstat.sk")</f>
        <v xml:space="preserve"> ICO na Finstat.sk</v>
      </c>
      <c r="C9165" s="1" t="s">
        <v>10759</v>
      </c>
      <c r="D9165" s="1" t="s">
        <v>10760</v>
      </c>
      <c r="E9165" s="1" t="s">
        <v>36</v>
      </c>
      <c r="F9165" s="1" t="s">
        <v>37</v>
      </c>
      <c r="G9165" s="1" t="s">
        <v>10761</v>
      </c>
      <c r="H9165">
        <v>2016</v>
      </c>
      <c r="I9165">
        <v>126.7</v>
      </c>
      <c r="J9165" s="2">
        <v>13696.37</v>
      </c>
      <c r="K9165" s="2">
        <v>131316</v>
      </c>
      <c r="L9165" s="2">
        <v>32295</v>
      </c>
      <c r="M9165" s="2">
        <v>11302</v>
      </c>
      <c r="N9165" s="2">
        <v>109658</v>
      </c>
      <c r="O9165">
        <v>3</v>
      </c>
      <c r="P9165">
        <v>15</v>
      </c>
      <c r="Q9165" s="1" t="s">
        <v>21</v>
      </c>
      <c r="R9165" s="10">
        <f>IF(DataM[[#This Row],[Zamestnanci]]&lt;&gt;0,DataM[[#This Row],[Dotacie]]/DataM[[#This Row],[Zamestnanci]],"0 zamest.")</f>
        <v>4565.4566666666669</v>
      </c>
      <c r="S9165" s="5">
        <f>IF((DataM[[#This Row],[Trzby]]+DataM[[#This Row],[Vynosy]])&lt;&gt;0,DataM[[#This Row],[Dotacie]]/(DataM[[#This Row],[Trzby]]+DataM[[#This Row],[Vynosy]]),"nulove príjmy")</f>
        <v>8.3713014406121847E-2</v>
      </c>
      <c r="T9165">
        <f>DataM[[#This Row],[Dotacie]]/DataM[[#This Row],[Rozloha]]</f>
        <v>108.10078926598264</v>
      </c>
      <c r="U9165">
        <f>DataM[[#This Row],[Dotacie]]/DataM[[#This Row],[PocetAgregovanychPodielov]]</f>
        <v>913.09133333333341</v>
      </c>
      <c r="V9165" s="1" t="b">
        <f>DataM[[#This Row],[dotácia na HA]]&gt;DataM[[#This Row],[Vynosy]]</f>
        <v>0</v>
      </c>
      <c r="W9165" s="1">
        <f>DataM[[#This Row],[PocetAgregovanychPodielov]]/IF(DataM[[#This Row],[Zamestnanci]]=0,1,DataM[[#This Row],[Zamestnanci]])</f>
        <v>5</v>
      </c>
      <c r="X9165" s="1"/>
    </row>
    <row r="9166" spans="1:24" x14ac:dyDescent="0.4">
      <c r="A9166" s="6">
        <v>47502924</v>
      </c>
      <c r="B9166" s="8" t="str">
        <f>HYPERLINK((_xlfn.CONCAT("https://finstat.sk/",TEXT(DataM[[#This Row],[ICO]],"00000000")))," ICO na Finstat.sk")</f>
        <v xml:space="preserve"> ICO na Finstat.sk</v>
      </c>
      <c r="C9166" s="1" t="s">
        <v>10759</v>
      </c>
      <c r="D9166" s="1" t="s">
        <v>10760</v>
      </c>
      <c r="E9166" s="1" t="s">
        <v>36</v>
      </c>
      <c r="F9166" s="1" t="s">
        <v>37</v>
      </c>
      <c r="G9166" s="1" t="s">
        <v>10761</v>
      </c>
      <c r="H9166">
        <v>2015</v>
      </c>
      <c r="I9166">
        <v>59.37</v>
      </c>
      <c r="J9166" s="2">
        <v>448.14</v>
      </c>
      <c r="K9166" s="2">
        <v>111295</v>
      </c>
      <c r="L9166" s="2">
        <v>13750</v>
      </c>
      <c r="M9166" s="2">
        <v>13868</v>
      </c>
      <c r="N9166" s="2">
        <v>99399</v>
      </c>
      <c r="O9166">
        <v>0</v>
      </c>
      <c r="P9166">
        <v>10</v>
      </c>
      <c r="Q9166" s="1" t="s">
        <v>21</v>
      </c>
      <c r="R9166" s="10" t="str">
        <f>IF(DataM[[#This Row],[Zamestnanci]]&lt;&gt;0,DataM[[#This Row],[Dotacie]]/DataM[[#This Row],[Zamestnanci]],"0 zamest.")</f>
        <v>0 zamest.</v>
      </c>
      <c r="S9166" s="5">
        <f>IF((DataM[[#This Row],[Trzby]]+DataM[[#This Row],[Vynosy]])&lt;&gt;0,DataM[[#This Row],[Dotacie]]/(DataM[[#This Row],[Trzby]]+DataM[[#This Row],[Vynosy]]),"nulove príjmy")</f>
        <v>3.5838298212643449E-3</v>
      </c>
      <c r="T9166">
        <f>DataM[[#This Row],[Dotacie]]/DataM[[#This Row],[Rozloha]]</f>
        <v>7.5482566953006573</v>
      </c>
      <c r="U9166">
        <f>DataM[[#This Row],[Dotacie]]/DataM[[#This Row],[PocetAgregovanychPodielov]]</f>
        <v>44.814</v>
      </c>
      <c r="V9166" s="1" t="b">
        <f>DataM[[#This Row],[dotácia na HA]]&gt;DataM[[#This Row],[Vynosy]]</f>
        <v>0</v>
      </c>
      <c r="W9166" s="1">
        <f>DataM[[#This Row],[PocetAgregovanychPodielov]]/IF(DataM[[#This Row],[Zamestnanci]]=0,1,DataM[[#This Row],[Zamestnanci]])</f>
        <v>10</v>
      </c>
      <c r="X9166" s="1"/>
    </row>
    <row r="9167" spans="1:24" x14ac:dyDescent="0.4">
      <c r="A9167" s="6">
        <v>36431265</v>
      </c>
      <c r="B9167" s="8" t="str">
        <f>HYPERLINK((_xlfn.CONCAT("https://finstat.sk/",TEXT(DataM[[#This Row],[ICO]],"00000000")))," ICO na Finstat.sk")</f>
        <v xml:space="preserve"> ICO na Finstat.sk</v>
      </c>
      <c r="C9167" s="1" t="s">
        <v>6873</v>
      </c>
      <c r="D9167" s="1" t="s">
        <v>41</v>
      </c>
      <c r="E9167" s="1" t="s">
        <v>41</v>
      </c>
      <c r="F9167" s="1" t="s">
        <v>19</v>
      </c>
      <c r="G9167" s="1" t="s">
        <v>6874</v>
      </c>
      <c r="H9167">
        <v>2015</v>
      </c>
      <c r="I9167">
        <v>22.75</v>
      </c>
      <c r="J9167" s="2">
        <v>6542.64</v>
      </c>
      <c r="K9167" s="2">
        <v>13906</v>
      </c>
      <c r="L9167" s="2">
        <v>3432</v>
      </c>
      <c r="M9167" s="2">
        <v>31</v>
      </c>
      <c r="N9167" s="2">
        <v>33921</v>
      </c>
      <c r="O9167">
        <v>0</v>
      </c>
      <c r="P9167">
        <v>1</v>
      </c>
      <c r="Q9167" s="1" t="s">
        <v>21</v>
      </c>
      <c r="R9167" s="10" t="str">
        <f>IF(DataM[[#This Row],[Zamestnanci]]&lt;&gt;0,DataM[[#This Row],[Dotacie]]/DataM[[#This Row],[Zamestnanci]],"0 zamest.")</f>
        <v>0 zamest.</v>
      </c>
      <c r="S9167" s="5">
        <f>IF((DataM[[#This Row],[Trzby]]+DataM[[#This Row],[Vynosy]])&lt;&gt;0,DataM[[#This Row],[Dotacie]]/(DataM[[#This Row],[Trzby]]+DataM[[#This Row],[Vynosy]]),"nulove príjmy")</f>
        <v>0.37735840350674821</v>
      </c>
      <c r="T9167">
        <f>DataM[[#This Row],[Dotacie]]/DataM[[#This Row],[Rozloha]]</f>
        <v>287.58857142857147</v>
      </c>
      <c r="U9167">
        <f>DataM[[#This Row],[Dotacie]]/DataM[[#This Row],[PocetAgregovanychPodielov]]</f>
        <v>6542.64</v>
      </c>
      <c r="V9167" s="1" t="b">
        <f>DataM[[#This Row],[dotácia na HA]]&gt;DataM[[#This Row],[Vynosy]]</f>
        <v>0</v>
      </c>
      <c r="W9167" s="1">
        <f>DataM[[#This Row],[PocetAgregovanychPodielov]]/IF(DataM[[#This Row],[Zamestnanci]]=0,1,DataM[[#This Row],[Zamestnanci]])</f>
        <v>1</v>
      </c>
      <c r="X9167" s="1"/>
    </row>
    <row r="9168" spans="1:24" x14ac:dyDescent="0.4">
      <c r="A9168" s="6">
        <v>36431265</v>
      </c>
      <c r="B9168" s="8" t="str">
        <f>HYPERLINK((_xlfn.CONCAT("https://finstat.sk/",TEXT(DataM[[#This Row],[ICO]],"00000000")))," ICO na Finstat.sk")</f>
        <v xml:space="preserve"> ICO na Finstat.sk</v>
      </c>
      <c r="C9168" s="1" t="s">
        <v>6873</v>
      </c>
      <c r="D9168" s="1" t="s">
        <v>41</v>
      </c>
      <c r="E9168" s="1" t="s">
        <v>41</v>
      </c>
      <c r="F9168" s="1" t="s">
        <v>19</v>
      </c>
      <c r="G9168" s="1" t="s">
        <v>6874</v>
      </c>
      <c r="H9168">
        <v>2016</v>
      </c>
      <c r="I9168">
        <v>20.21</v>
      </c>
      <c r="J9168" s="2">
        <v>3432.16</v>
      </c>
      <c r="K9168" s="2">
        <v>16532</v>
      </c>
      <c r="L9168" s="2">
        <v>4147</v>
      </c>
      <c r="M9168" s="2">
        <v>3516</v>
      </c>
      <c r="N9168" s="2">
        <v>36181</v>
      </c>
      <c r="O9168">
        <v>0</v>
      </c>
      <c r="P9168">
        <v>1</v>
      </c>
      <c r="Q9168" s="1" t="s">
        <v>21</v>
      </c>
      <c r="R9168" s="10" t="str">
        <f>IF(DataM[[#This Row],[Zamestnanci]]&lt;&gt;0,DataM[[#This Row],[Dotacie]]/DataM[[#This Row],[Zamestnanci]],"0 zamest.")</f>
        <v>0 zamest.</v>
      </c>
      <c r="S9168" s="5">
        <f>IF((DataM[[#This Row],[Trzby]]+DataM[[#This Row],[Vynosy]])&lt;&gt;0,DataM[[#This Row],[Dotacie]]/(DataM[[#This Row],[Trzby]]+DataM[[#This Row],[Vynosy]]),"nulove príjmy")</f>
        <v>0.1659732095362445</v>
      </c>
      <c r="T9168">
        <f>DataM[[#This Row],[Dotacie]]/DataM[[#This Row],[Rozloha]]</f>
        <v>169.82483918852051</v>
      </c>
      <c r="U9168">
        <f>DataM[[#This Row],[Dotacie]]/DataM[[#This Row],[PocetAgregovanychPodielov]]</f>
        <v>3432.16</v>
      </c>
      <c r="V9168" s="1" t="b">
        <f>DataM[[#This Row],[dotácia na HA]]&gt;DataM[[#This Row],[Vynosy]]</f>
        <v>0</v>
      </c>
      <c r="W9168" s="1">
        <f>DataM[[#This Row],[PocetAgregovanychPodielov]]/IF(DataM[[#This Row],[Zamestnanci]]=0,1,DataM[[#This Row],[Zamestnanci]])</f>
        <v>1</v>
      </c>
      <c r="X9168" s="1"/>
    </row>
    <row r="9169" spans="1:24" x14ac:dyDescent="0.4">
      <c r="A9169" s="6">
        <v>36760315</v>
      </c>
      <c r="B9169" s="8" t="str">
        <f>HYPERLINK((_xlfn.CONCAT("https://finstat.sk/",TEXT(DataM[[#This Row],[ICO]],"00000000")))," ICO na Finstat.sk")</f>
        <v xml:space="preserve"> ICO na Finstat.sk</v>
      </c>
      <c r="C9169" s="1" t="s">
        <v>7692</v>
      </c>
      <c r="D9169" s="1" t="s">
        <v>121</v>
      </c>
      <c r="E9169" s="1" t="s">
        <v>70</v>
      </c>
      <c r="F9169" s="1" t="s">
        <v>49</v>
      </c>
      <c r="G9169" s="1" t="s">
        <v>7693</v>
      </c>
      <c r="H9169">
        <v>2015</v>
      </c>
      <c r="I9169">
        <v>72.41</v>
      </c>
      <c r="J9169" s="2">
        <v>76144.67</v>
      </c>
      <c r="K9169" s="2">
        <v>32839</v>
      </c>
      <c r="L9169" s="2">
        <v>13264</v>
      </c>
      <c r="M9169" s="2">
        <v>-8191</v>
      </c>
      <c r="N9169" s="2">
        <v>101837</v>
      </c>
      <c r="O9169">
        <v>1</v>
      </c>
      <c r="P9169">
        <v>27</v>
      </c>
      <c r="Q9169" s="1" t="s">
        <v>21</v>
      </c>
      <c r="R9169" s="10">
        <f>IF(DataM[[#This Row],[Zamestnanci]]&lt;&gt;0,DataM[[#This Row],[Dotacie]]/DataM[[#This Row],[Zamestnanci]],"0 zamest.")</f>
        <v>76144.67</v>
      </c>
      <c r="S9169" s="5">
        <f>IF((DataM[[#This Row],[Trzby]]+DataM[[#This Row],[Vynosy]])&lt;&gt;0,DataM[[#This Row],[Dotacie]]/(DataM[[#This Row],[Trzby]]+DataM[[#This Row],[Vynosy]]),"nulove príjmy")</f>
        <v>1.6516207188252392</v>
      </c>
      <c r="T9169">
        <f>DataM[[#This Row],[Dotacie]]/DataM[[#This Row],[Rozloha]]</f>
        <v>1051.576715923215</v>
      </c>
      <c r="U9169">
        <f>DataM[[#This Row],[Dotacie]]/DataM[[#This Row],[PocetAgregovanychPodielov]]</f>
        <v>2820.1729629629631</v>
      </c>
      <c r="V9169" s="1" t="b">
        <f>DataM[[#This Row],[dotácia na HA]]&gt;DataM[[#This Row],[Vynosy]]</f>
        <v>0</v>
      </c>
      <c r="W9169" s="1">
        <f>DataM[[#This Row],[PocetAgregovanychPodielov]]/IF(DataM[[#This Row],[Zamestnanci]]=0,1,DataM[[#This Row],[Zamestnanci]])</f>
        <v>27</v>
      </c>
      <c r="X9169" s="1"/>
    </row>
    <row r="9170" spans="1:24" x14ac:dyDescent="0.4">
      <c r="A9170" s="6">
        <v>36760315</v>
      </c>
      <c r="B9170" s="8" t="str">
        <f>HYPERLINK((_xlfn.CONCAT("https://finstat.sk/",TEXT(DataM[[#This Row],[ICO]],"00000000")))," ICO na Finstat.sk")</f>
        <v xml:space="preserve"> ICO na Finstat.sk</v>
      </c>
      <c r="C9170" s="1" t="s">
        <v>7692</v>
      </c>
      <c r="D9170" s="1" t="s">
        <v>121</v>
      </c>
      <c r="E9170" s="1" t="s">
        <v>70</v>
      </c>
      <c r="F9170" s="1" t="s">
        <v>49</v>
      </c>
      <c r="G9170" s="1" t="s">
        <v>7693</v>
      </c>
      <c r="H9170">
        <v>2016</v>
      </c>
      <c r="I9170">
        <v>66.3</v>
      </c>
      <c r="J9170" s="2">
        <v>21905.27</v>
      </c>
      <c r="K9170" s="2">
        <v>18372</v>
      </c>
      <c r="L9170" s="2">
        <v>38075</v>
      </c>
      <c r="M9170" s="2">
        <v>3706</v>
      </c>
      <c r="N9170" s="2">
        <v>84037</v>
      </c>
      <c r="O9170">
        <v>1</v>
      </c>
      <c r="P9170">
        <v>21</v>
      </c>
      <c r="Q9170" s="1" t="s">
        <v>21</v>
      </c>
      <c r="R9170" s="10">
        <f>IF(DataM[[#This Row],[Zamestnanci]]&lt;&gt;0,DataM[[#This Row],[Dotacie]]/DataM[[#This Row],[Zamestnanci]],"0 zamest.")</f>
        <v>21905.27</v>
      </c>
      <c r="S9170" s="5">
        <f>IF((DataM[[#This Row],[Trzby]]+DataM[[#This Row],[Vynosy]])&lt;&gt;0,DataM[[#This Row],[Dotacie]]/(DataM[[#This Row],[Trzby]]+DataM[[#This Row],[Vynosy]]),"nulove príjmy")</f>
        <v>0.38806792212163621</v>
      </c>
      <c r="T9170">
        <f>DataM[[#This Row],[Dotacie]]/DataM[[#This Row],[Rozloha]]</f>
        <v>330.39622926093517</v>
      </c>
      <c r="U9170">
        <f>DataM[[#This Row],[Dotacie]]/DataM[[#This Row],[PocetAgregovanychPodielov]]</f>
        <v>1043.1080952380953</v>
      </c>
      <c r="V9170" s="1" t="b">
        <f>DataM[[#This Row],[dotácia na HA]]&gt;DataM[[#This Row],[Vynosy]]</f>
        <v>0</v>
      </c>
      <c r="W9170" s="1">
        <f>DataM[[#This Row],[PocetAgregovanychPodielov]]/IF(DataM[[#This Row],[Zamestnanci]]=0,1,DataM[[#This Row],[Zamestnanci]])</f>
        <v>21</v>
      </c>
      <c r="X9170" s="1"/>
    </row>
    <row r="9171" spans="1:24" x14ac:dyDescent="0.4">
      <c r="A9171" s="6">
        <v>31585370</v>
      </c>
      <c r="B9171" s="8" t="str">
        <f>HYPERLINK((_xlfn.CONCAT("https://finstat.sk/",TEXT(DataM[[#This Row],[ICO]],"00000000")))," ICO na Finstat.sk")</f>
        <v xml:space="preserve"> ICO na Finstat.sk</v>
      </c>
      <c r="C9171" s="1" t="s">
        <v>3387</v>
      </c>
      <c r="D9171" s="1" t="s">
        <v>435</v>
      </c>
      <c r="E9171" s="1" t="s">
        <v>435</v>
      </c>
      <c r="F9171" s="1" t="s">
        <v>19</v>
      </c>
      <c r="G9171" s="1" t="s">
        <v>3388</v>
      </c>
      <c r="H9171">
        <v>2015</v>
      </c>
      <c r="I9171">
        <v>486.16</v>
      </c>
      <c r="J9171" s="2">
        <v>143137.67000000001</v>
      </c>
      <c r="K9171" s="2">
        <v>8180300</v>
      </c>
      <c r="L9171" s="2">
        <v>305640</v>
      </c>
      <c r="M9171" s="2">
        <v>43450</v>
      </c>
      <c r="N9171" s="2">
        <v>5287295</v>
      </c>
      <c r="O9171">
        <v>0</v>
      </c>
      <c r="P9171">
        <v>33</v>
      </c>
      <c r="Q9171" s="1" t="s">
        <v>21</v>
      </c>
      <c r="R9171" s="10" t="str">
        <f>IF(DataM[[#This Row],[Zamestnanci]]&lt;&gt;0,DataM[[#This Row],[Dotacie]]/DataM[[#This Row],[Zamestnanci]],"0 zamest.")</f>
        <v>0 zamest.</v>
      </c>
      <c r="S9171" s="5">
        <f>IF((DataM[[#This Row],[Trzby]]+DataM[[#This Row],[Vynosy]])&lt;&gt;0,DataM[[#This Row],[Dotacie]]/(DataM[[#This Row],[Trzby]]+DataM[[#This Row],[Vynosy]]),"nulove príjmy")</f>
        <v>1.6867626921708144E-2</v>
      </c>
      <c r="T9171">
        <f>DataM[[#This Row],[Dotacie]]/DataM[[#This Row],[Rozloha]]</f>
        <v>294.42502468323187</v>
      </c>
      <c r="U9171">
        <f>DataM[[#This Row],[Dotacie]]/DataM[[#This Row],[PocetAgregovanychPodielov]]</f>
        <v>4337.5051515151517</v>
      </c>
      <c r="V9171" s="1" t="b">
        <f>DataM[[#This Row],[dotácia na HA]]&gt;DataM[[#This Row],[Vynosy]]</f>
        <v>0</v>
      </c>
      <c r="W9171" s="1">
        <f>DataM[[#This Row],[PocetAgregovanychPodielov]]/IF(DataM[[#This Row],[Zamestnanci]]=0,1,DataM[[#This Row],[Zamestnanci]])</f>
        <v>33</v>
      </c>
      <c r="X9171" s="1"/>
    </row>
    <row r="9172" spans="1:24" x14ac:dyDescent="0.4">
      <c r="A9172" s="6">
        <v>31585370</v>
      </c>
      <c r="B9172" s="8" t="str">
        <f>HYPERLINK((_xlfn.CONCAT("https://finstat.sk/",TEXT(DataM[[#This Row],[ICO]],"00000000")))," ICO na Finstat.sk")</f>
        <v xml:space="preserve"> ICO na Finstat.sk</v>
      </c>
      <c r="C9172" s="1" t="s">
        <v>3387</v>
      </c>
      <c r="D9172" s="1" t="s">
        <v>435</v>
      </c>
      <c r="E9172" s="1" t="s">
        <v>435</v>
      </c>
      <c r="F9172" s="1" t="s">
        <v>19</v>
      </c>
      <c r="G9172" s="1" t="s">
        <v>3388</v>
      </c>
      <c r="H9172">
        <v>2016</v>
      </c>
      <c r="I9172">
        <v>484.55</v>
      </c>
      <c r="J9172" s="2">
        <v>119099.32</v>
      </c>
      <c r="K9172" s="2">
        <v>6995772</v>
      </c>
      <c r="L9172" s="2">
        <v>691476</v>
      </c>
      <c r="M9172" s="2">
        <v>-73134</v>
      </c>
      <c r="N9172" s="2">
        <v>4617830</v>
      </c>
      <c r="O9172">
        <v>50</v>
      </c>
      <c r="P9172">
        <v>30</v>
      </c>
      <c r="Q9172" s="1" t="s">
        <v>21</v>
      </c>
      <c r="R9172" s="10">
        <f>IF(DataM[[#This Row],[Zamestnanci]]&lt;&gt;0,DataM[[#This Row],[Dotacie]]/DataM[[#This Row],[Zamestnanci]],"0 zamest.")</f>
        <v>2381.9864000000002</v>
      </c>
      <c r="S9172" s="5">
        <f>IF((DataM[[#This Row],[Trzby]]+DataM[[#This Row],[Vynosy]])&lt;&gt;0,DataM[[#This Row],[Dotacie]]/(DataM[[#This Row],[Trzby]]+DataM[[#This Row],[Vynosy]]),"nulove príjmy")</f>
        <v>1.5493102342997131E-2</v>
      </c>
      <c r="T9172">
        <f>DataM[[#This Row],[Dotacie]]/DataM[[#This Row],[Rozloha]]</f>
        <v>245.79366422453825</v>
      </c>
      <c r="U9172">
        <f>DataM[[#This Row],[Dotacie]]/DataM[[#This Row],[PocetAgregovanychPodielov]]</f>
        <v>3969.9773333333337</v>
      </c>
      <c r="V9172" s="1" t="b">
        <f>DataM[[#This Row],[dotácia na HA]]&gt;DataM[[#This Row],[Vynosy]]</f>
        <v>0</v>
      </c>
      <c r="W9172" s="1">
        <f>DataM[[#This Row],[PocetAgregovanychPodielov]]/IF(DataM[[#This Row],[Zamestnanci]]=0,1,DataM[[#This Row],[Zamestnanci]])</f>
        <v>0.6</v>
      </c>
      <c r="X9172" s="1"/>
    </row>
    <row r="9173" spans="1:24" x14ac:dyDescent="0.4">
      <c r="A9173" s="6">
        <v>42393761</v>
      </c>
      <c r="B9173" s="8" t="str">
        <f>HYPERLINK((_xlfn.CONCAT("https://finstat.sk/",TEXT(DataM[[#This Row],[ICO]],"00000000")))," ICO na Finstat.sk")</f>
        <v xml:space="preserve"> ICO na Finstat.sk</v>
      </c>
      <c r="C9173" s="1" t="s">
        <v>11902</v>
      </c>
      <c r="D9173" s="1" t="s">
        <v>355</v>
      </c>
      <c r="E9173" s="1" t="s">
        <v>356</v>
      </c>
      <c r="F9173" s="1" t="s">
        <v>49</v>
      </c>
      <c r="G9173" s="1" t="s">
        <v>30</v>
      </c>
      <c r="H9173">
        <v>2016</v>
      </c>
      <c r="I9173">
        <v>8.3000000000000007</v>
      </c>
      <c r="J9173" s="2">
        <v>1824.63</v>
      </c>
      <c r="K9173" s="2">
        <v>0</v>
      </c>
      <c r="L9173" s="2">
        <v>0</v>
      </c>
      <c r="M9173" s="2">
        <v>0</v>
      </c>
      <c r="N9173" s="2">
        <v>0</v>
      </c>
      <c r="O9173">
        <v>0</v>
      </c>
      <c r="P9173">
        <v>6</v>
      </c>
      <c r="Q9173" s="1" t="s">
        <v>21</v>
      </c>
      <c r="R9173" s="10" t="str">
        <f>IF(DataM[[#This Row],[Zamestnanci]]&lt;&gt;0,DataM[[#This Row],[Dotacie]]/DataM[[#This Row],[Zamestnanci]],"0 zamest.")</f>
        <v>0 zamest.</v>
      </c>
      <c r="S9173" s="5" t="str">
        <f>IF((DataM[[#This Row],[Trzby]]+DataM[[#This Row],[Vynosy]])&lt;&gt;0,DataM[[#This Row],[Dotacie]]/(DataM[[#This Row],[Trzby]]+DataM[[#This Row],[Vynosy]]),"nulove príjmy")</f>
        <v>nulove príjmy</v>
      </c>
      <c r="T9173">
        <f>DataM[[#This Row],[Dotacie]]/DataM[[#This Row],[Rozloha]]</f>
        <v>219.83493975903613</v>
      </c>
      <c r="U9173">
        <f>DataM[[#This Row],[Dotacie]]/DataM[[#This Row],[PocetAgregovanychPodielov]]</f>
        <v>304.10500000000002</v>
      </c>
      <c r="V9173" s="1" t="b">
        <f>DataM[[#This Row],[dotácia na HA]]&gt;DataM[[#This Row],[Vynosy]]</f>
        <v>1</v>
      </c>
      <c r="W9173" s="1">
        <f>DataM[[#This Row],[PocetAgregovanychPodielov]]/IF(DataM[[#This Row],[Zamestnanci]]=0,1,DataM[[#This Row],[Zamestnanci]])</f>
        <v>6</v>
      </c>
      <c r="X9173" s="1"/>
    </row>
    <row r="9174" spans="1:24" x14ac:dyDescent="0.4">
      <c r="A9174" s="6">
        <v>37755251</v>
      </c>
      <c r="B9174" s="8" t="str">
        <f>HYPERLINK((_xlfn.CONCAT("https://finstat.sk/",TEXT(DataM[[#This Row],[ICO]],"00000000")))," ICO na Finstat.sk")</f>
        <v xml:space="preserve"> ICO na Finstat.sk</v>
      </c>
      <c r="C9174" s="1" t="s">
        <v>7946</v>
      </c>
      <c r="D9174" s="1" t="s">
        <v>3467</v>
      </c>
      <c r="E9174" s="1" t="s">
        <v>310</v>
      </c>
      <c r="F9174" s="1" t="s">
        <v>49</v>
      </c>
      <c r="G9174" s="1" t="s">
        <v>30</v>
      </c>
      <c r="H9174">
        <v>2016</v>
      </c>
      <c r="I9174">
        <v>81.31</v>
      </c>
      <c r="J9174" s="2">
        <v>18358.66</v>
      </c>
      <c r="K9174" s="2">
        <v>0</v>
      </c>
      <c r="L9174" s="2">
        <v>0</v>
      </c>
      <c r="M9174" s="2">
        <v>0</v>
      </c>
      <c r="N9174" s="2">
        <v>0</v>
      </c>
      <c r="O9174">
        <v>0</v>
      </c>
      <c r="P9174">
        <v>16</v>
      </c>
      <c r="Q9174" s="1" t="s">
        <v>21</v>
      </c>
      <c r="R9174" s="10" t="str">
        <f>IF(DataM[[#This Row],[Zamestnanci]]&lt;&gt;0,DataM[[#This Row],[Dotacie]]/DataM[[#This Row],[Zamestnanci]],"0 zamest.")</f>
        <v>0 zamest.</v>
      </c>
      <c r="S9174" s="5" t="str">
        <f>IF((DataM[[#This Row],[Trzby]]+DataM[[#This Row],[Vynosy]])&lt;&gt;0,DataM[[#This Row],[Dotacie]]/(DataM[[#This Row],[Trzby]]+DataM[[#This Row],[Vynosy]]),"nulove príjmy")</f>
        <v>nulove príjmy</v>
      </c>
      <c r="T9174">
        <f>DataM[[#This Row],[Dotacie]]/DataM[[#This Row],[Rozloha]]</f>
        <v>225.78600418152749</v>
      </c>
      <c r="U9174">
        <f>DataM[[#This Row],[Dotacie]]/DataM[[#This Row],[PocetAgregovanychPodielov]]</f>
        <v>1147.41625</v>
      </c>
      <c r="V9174" s="1" t="b">
        <f>DataM[[#This Row],[dotácia na HA]]&gt;DataM[[#This Row],[Vynosy]]</f>
        <v>1</v>
      </c>
      <c r="W9174" s="1">
        <f>DataM[[#This Row],[PocetAgregovanychPodielov]]/IF(DataM[[#This Row],[Zamestnanci]]=0,1,DataM[[#This Row],[Zamestnanci]])</f>
        <v>16</v>
      </c>
      <c r="X9174" s="1"/>
    </row>
    <row r="9175" spans="1:24" x14ac:dyDescent="0.4">
      <c r="A9175" s="6">
        <v>46214348</v>
      </c>
      <c r="B9175" s="8" t="str">
        <f>HYPERLINK((_xlfn.CONCAT("https://finstat.sk/",TEXT(DataM[[#This Row],[ICO]],"00000000")))," ICO na Finstat.sk")</f>
        <v xml:space="preserve"> ICO na Finstat.sk</v>
      </c>
      <c r="C9175" s="1" t="s">
        <v>12241</v>
      </c>
      <c r="D9175" s="1" t="s">
        <v>2008</v>
      </c>
      <c r="E9175" s="1" t="s">
        <v>825</v>
      </c>
      <c r="F9175" s="1" t="s">
        <v>49</v>
      </c>
      <c r="G9175" s="1" t="s">
        <v>30</v>
      </c>
      <c r="H9175">
        <v>2016</v>
      </c>
      <c r="I9175">
        <v>115.24</v>
      </c>
      <c r="J9175" s="2">
        <v>14949.81</v>
      </c>
      <c r="K9175" s="2">
        <v>0</v>
      </c>
      <c r="L9175" s="2">
        <v>0</v>
      </c>
      <c r="M9175" s="2">
        <v>0</v>
      </c>
      <c r="N9175" s="2">
        <v>0</v>
      </c>
      <c r="O9175">
        <v>0</v>
      </c>
      <c r="P9175">
        <v>18</v>
      </c>
      <c r="Q9175" s="1" t="s">
        <v>21</v>
      </c>
      <c r="R9175" s="10" t="str">
        <f>IF(DataM[[#This Row],[Zamestnanci]]&lt;&gt;0,DataM[[#This Row],[Dotacie]]/DataM[[#This Row],[Zamestnanci]],"0 zamest.")</f>
        <v>0 zamest.</v>
      </c>
      <c r="S9175" s="5" t="str">
        <f>IF((DataM[[#This Row],[Trzby]]+DataM[[#This Row],[Vynosy]])&lt;&gt;0,DataM[[#This Row],[Dotacie]]/(DataM[[#This Row],[Trzby]]+DataM[[#This Row],[Vynosy]]),"nulove príjmy")</f>
        <v>nulove príjmy</v>
      </c>
      <c r="T9175">
        <f>DataM[[#This Row],[Dotacie]]/DataM[[#This Row],[Rozloha]]</f>
        <v>129.72761194029852</v>
      </c>
      <c r="U9175">
        <f>DataM[[#This Row],[Dotacie]]/DataM[[#This Row],[PocetAgregovanychPodielov]]</f>
        <v>830.54499999999996</v>
      </c>
      <c r="V9175" s="1" t="b">
        <f>DataM[[#This Row],[dotácia na HA]]&gt;DataM[[#This Row],[Vynosy]]</f>
        <v>1</v>
      </c>
      <c r="W9175" s="1">
        <f>DataM[[#This Row],[PocetAgregovanychPodielov]]/IF(DataM[[#This Row],[Zamestnanci]]=0,1,DataM[[#This Row],[Zamestnanci]])</f>
        <v>18</v>
      </c>
      <c r="X9175" s="1"/>
    </row>
    <row r="9176" spans="1:24" x14ac:dyDescent="0.4">
      <c r="A9176" s="6">
        <v>42371872</v>
      </c>
      <c r="B9176" s="8" t="str">
        <f>HYPERLINK((_xlfn.CONCAT("https://finstat.sk/",TEXT(DataM[[#This Row],[ICO]],"00000000")))," ICO na Finstat.sk")</f>
        <v xml:space="preserve"> ICO na Finstat.sk</v>
      </c>
      <c r="C9176" s="1" t="s">
        <v>12282</v>
      </c>
      <c r="D9176" s="1" t="s">
        <v>2785</v>
      </c>
      <c r="E9176" s="1" t="s">
        <v>214</v>
      </c>
      <c r="F9176" s="1" t="s">
        <v>46</v>
      </c>
      <c r="G9176" s="1" t="s">
        <v>30</v>
      </c>
      <c r="H9176">
        <v>2016</v>
      </c>
      <c r="I9176">
        <v>29.72</v>
      </c>
      <c r="J9176" s="2">
        <v>2336.29</v>
      </c>
      <c r="K9176" s="2">
        <v>0</v>
      </c>
      <c r="L9176" s="2">
        <v>0</v>
      </c>
      <c r="M9176" s="2">
        <v>0</v>
      </c>
      <c r="N9176" s="2">
        <v>0</v>
      </c>
      <c r="O9176">
        <v>0</v>
      </c>
      <c r="P9176">
        <v>5</v>
      </c>
      <c r="Q9176" s="1" t="s">
        <v>21</v>
      </c>
      <c r="R9176" s="10" t="str">
        <f>IF(DataM[[#This Row],[Zamestnanci]]&lt;&gt;0,DataM[[#This Row],[Dotacie]]/DataM[[#This Row],[Zamestnanci]],"0 zamest.")</f>
        <v>0 zamest.</v>
      </c>
      <c r="S9176" s="5" t="str">
        <f>IF((DataM[[#This Row],[Trzby]]+DataM[[#This Row],[Vynosy]])&lt;&gt;0,DataM[[#This Row],[Dotacie]]/(DataM[[#This Row],[Trzby]]+DataM[[#This Row],[Vynosy]]),"nulove príjmy")</f>
        <v>nulove príjmy</v>
      </c>
      <c r="T9176">
        <f>DataM[[#This Row],[Dotacie]]/DataM[[#This Row],[Rozloha]]</f>
        <v>78.610026917900399</v>
      </c>
      <c r="U9176">
        <f>DataM[[#This Row],[Dotacie]]/DataM[[#This Row],[PocetAgregovanychPodielov]]</f>
        <v>467.25799999999998</v>
      </c>
      <c r="V9176" s="1" t="b">
        <f>DataM[[#This Row],[dotácia na HA]]&gt;DataM[[#This Row],[Vynosy]]</f>
        <v>1</v>
      </c>
      <c r="W9176" s="1">
        <f>DataM[[#This Row],[PocetAgregovanychPodielov]]/IF(DataM[[#This Row],[Zamestnanci]]=0,1,DataM[[#This Row],[Zamestnanci]])</f>
        <v>5</v>
      </c>
      <c r="X9176" s="1"/>
    </row>
    <row r="9177" spans="1:24" x14ac:dyDescent="0.4">
      <c r="A9177" s="6">
        <v>48167495</v>
      </c>
      <c r="B9177" s="8" t="str">
        <f>HYPERLINK((_xlfn.CONCAT("https://finstat.sk/",TEXT(DataM[[#This Row],[ICO]],"00000000")))," ICO na Finstat.sk")</f>
        <v xml:space="preserve"> ICO na Finstat.sk</v>
      </c>
      <c r="C9177" s="1" t="s">
        <v>12302</v>
      </c>
      <c r="D9177" s="1" t="s">
        <v>5600</v>
      </c>
      <c r="E9177" s="1" t="s">
        <v>427</v>
      </c>
      <c r="F9177" s="1" t="s">
        <v>62</v>
      </c>
      <c r="G9177" s="1" t="s">
        <v>30</v>
      </c>
      <c r="H9177">
        <v>2016</v>
      </c>
      <c r="I9177">
        <v>15.52</v>
      </c>
      <c r="J9177" s="2">
        <v>3157.34</v>
      </c>
      <c r="K9177" s="2">
        <v>0</v>
      </c>
      <c r="L9177" s="2">
        <v>0</v>
      </c>
      <c r="M9177" s="2">
        <v>0</v>
      </c>
      <c r="N9177" s="2">
        <v>0</v>
      </c>
      <c r="O9177">
        <v>0</v>
      </c>
      <c r="P9177">
        <v>3</v>
      </c>
      <c r="Q9177" s="1" t="s">
        <v>21</v>
      </c>
      <c r="R9177" s="10" t="str">
        <f>IF(DataM[[#This Row],[Zamestnanci]]&lt;&gt;0,DataM[[#This Row],[Dotacie]]/DataM[[#This Row],[Zamestnanci]],"0 zamest.")</f>
        <v>0 zamest.</v>
      </c>
      <c r="S9177" s="5" t="str">
        <f>IF((DataM[[#This Row],[Trzby]]+DataM[[#This Row],[Vynosy]])&lt;&gt;0,DataM[[#This Row],[Dotacie]]/(DataM[[#This Row],[Trzby]]+DataM[[#This Row],[Vynosy]]),"nulove príjmy")</f>
        <v>nulove príjmy</v>
      </c>
      <c r="T9177">
        <f>DataM[[#This Row],[Dotacie]]/DataM[[#This Row],[Rozloha]]</f>
        <v>203.43685567010311</v>
      </c>
      <c r="U9177">
        <f>DataM[[#This Row],[Dotacie]]/DataM[[#This Row],[PocetAgregovanychPodielov]]</f>
        <v>1052.4466666666667</v>
      </c>
      <c r="V9177" s="1" t="b">
        <f>DataM[[#This Row],[dotácia na HA]]&gt;DataM[[#This Row],[Vynosy]]</f>
        <v>1</v>
      </c>
      <c r="W9177" s="1">
        <f>DataM[[#This Row],[PocetAgregovanychPodielov]]/IF(DataM[[#This Row],[Zamestnanci]]=0,1,DataM[[#This Row],[Zamestnanci]])</f>
        <v>3</v>
      </c>
      <c r="X9177" s="1"/>
    </row>
    <row r="9178" spans="1:24" x14ac:dyDescent="0.4">
      <c r="A9178" s="6">
        <v>33531218</v>
      </c>
      <c r="B9178" s="8" t="str">
        <f>HYPERLINK((_xlfn.CONCAT("https://finstat.sk/",TEXT(DataM[[#This Row],[ICO]],"00000000")))," ICO na Finstat.sk")</f>
        <v xml:space="preserve"> ICO na Finstat.sk</v>
      </c>
      <c r="C9178" s="1" t="s">
        <v>4655</v>
      </c>
      <c r="D9178" s="1" t="s">
        <v>3711</v>
      </c>
      <c r="E9178" s="1" t="s">
        <v>1353</v>
      </c>
      <c r="F9178" s="1" t="s">
        <v>62</v>
      </c>
      <c r="G9178" s="1" t="s">
        <v>30</v>
      </c>
      <c r="H9178">
        <v>2016</v>
      </c>
      <c r="I9178">
        <v>72.930000000000007</v>
      </c>
      <c r="J9178" s="2">
        <v>9630.0300000000007</v>
      </c>
      <c r="K9178" s="2">
        <v>0</v>
      </c>
      <c r="L9178" s="2">
        <v>0</v>
      </c>
      <c r="M9178" s="2">
        <v>0</v>
      </c>
      <c r="N9178" s="2">
        <v>0</v>
      </c>
      <c r="O9178">
        <v>0</v>
      </c>
      <c r="P9178">
        <v>15</v>
      </c>
      <c r="Q9178" s="1" t="s">
        <v>21</v>
      </c>
      <c r="R9178" s="10" t="str">
        <f>IF(DataM[[#This Row],[Zamestnanci]]&lt;&gt;0,DataM[[#This Row],[Dotacie]]/DataM[[#This Row],[Zamestnanci]],"0 zamest.")</f>
        <v>0 zamest.</v>
      </c>
      <c r="S9178" s="5" t="str">
        <f>IF((DataM[[#This Row],[Trzby]]+DataM[[#This Row],[Vynosy]])&lt;&gt;0,DataM[[#This Row],[Dotacie]]/(DataM[[#This Row],[Trzby]]+DataM[[#This Row],[Vynosy]]),"nulove príjmy")</f>
        <v>nulove príjmy</v>
      </c>
      <c r="T9178">
        <f>DataM[[#This Row],[Dotacie]]/DataM[[#This Row],[Rozloha]]</f>
        <v>132.04483751542574</v>
      </c>
      <c r="U9178">
        <f>DataM[[#This Row],[Dotacie]]/DataM[[#This Row],[PocetAgregovanychPodielov]]</f>
        <v>642.00200000000007</v>
      </c>
      <c r="V9178" s="1" t="b">
        <f>DataM[[#This Row],[dotácia na HA]]&gt;DataM[[#This Row],[Vynosy]]</f>
        <v>1</v>
      </c>
      <c r="W9178" s="1">
        <f>DataM[[#This Row],[PocetAgregovanychPodielov]]/IF(DataM[[#This Row],[Zamestnanci]]=0,1,DataM[[#This Row],[Zamestnanci]])</f>
        <v>15</v>
      </c>
      <c r="X9178" s="1"/>
    </row>
    <row r="9179" spans="1:24" x14ac:dyDescent="0.4">
      <c r="A9179" s="6">
        <v>42340632</v>
      </c>
      <c r="B9179" s="8" t="str">
        <f>HYPERLINK((_xlfn.CONCAT("https://finstat.sk/",TEXT(DataM[[#This Row],[ICO]],"00000000")))," ICO na Finstat.sk")</f>
        <v xml:space="preserve"> ICO na Finstat.sk</v>
      </c>
      <c r="C9179" s="1" t="s">
        <v>9374</v>
      </c>
      <c r="D9179" s="1" t="s">
        <v>1362</v>
      </c>
      <c r="E9179" s="1" t="s">
        <v>1353</v>
      </c>
      <c r="F9179" s="1" t="s">
        <v>62</v>
      </c>
      <c r="G9179" s="1" t="s">
        <v>30</v>
      </c>
      <c r="H9179">
        <v>2016</v>
      </c>
      <c r="I9179">
        <v>14.28</v>
      </c>
      <c r="J9179" s="2">
        <v>1460.66</v>
      </c>
      <c r="K9179" s="2">
        <v>0</v>
      </c>
      <c r="L9179" s="2">
        <v>0</v>
      </c>
      <c r="M9179" s="2">
        <v>0</v>
      </c>
      <c r="N9179" s="2">
        <v>0</v>
      </c>
      <c r="O9179">
        <v>0</v>
      </c>
      <c r="P9179">
        <v>7</v>
      </c>
      <c r="Q9179" s="1" t="s">
        <v>21</v>
      </c>
      <c r="R9179" s="10" t="str">
        <f>IF(DataM[[#This Row],[Zamestnanci]]&lt;&gt;0,DataM[[#This Row],[Dotacie]]/DataM[[#This Row],[Zamestnanci]],"0 zamest.")</f>
        <v>0 zamest.</v>
      </c>
      <c r="S9179" s="5" t="str">
        <f>IF((DataM[[#This Row],[Trzby]]+DataM[[#This Row],[Vynosy]])&lt;&gt;0,DataM[[#This Row],[Dotacie]]/(DataM[[#This Row],[Trzby]]+DataM[[#This Row],[Vynosy]]),"nulove príjmy")</f>
        <v>nulove príjmy</v>
      </c>
      <c r="T9179">
        <f>DataM[[#This Row],[Dotacie]]/DataM[[#This Row],[Rozloha]]</f>
        <v>102.28711484593839</v>
      </c>
      <c r="U9179">
        <f>DataM[[#This Row],[Dotacie]]/DataM[[#This Row],[PocetAgregovanychPodielov]]</f>
        <v>208.6657142857143</v>
      </c>
      <c r="V9179" s="1" t="b">
        <f>DataM[[#This Row],[dotácia na HA]]&gt;DataM[[#This Row],[Vynosy]]</f>
        <v>1</v>
      </c>
      <c r="W9179" s="1">
        <f>DataM[[#This Row],[PocetAgregovanychPodielov]]/IF(DataM[[#This Row],[Zamestnanci]]=0,1,DataM[[#This Row],[Zamestnanci]])</f>
        <v>7</v>
      </c>
      <c r="X9179" s="1"/>
    </row>
    <row r="9180" spans="1:24" x14ac:dyDescent="0.4">
      <c r="A9180" s="6">
        <v>44471645</v>
      </c>
      <c r="B9180" s="8" t="str">
        <f>HYPERLINK((_xlfn.CONCAT("https://finstat.sk/",TEXT(DataM[[#This Row],[ICO]],"00000000")))," ICO na Finstat.sk")</f>
        <v xml:space="preserve"> ICO na Finstat.sk</v>
      </c>
      <c r="C9180" s="1" t="s">
        <v>9707</v>
      </c>
      <c r="D9180" s="1" t="s">
        <v>1362</v>
      </c>
      <c r="E9180" s="1" t="s">
        <v>1353</v>
      </c>
      <c r="F9180" s="1" t="s">
        <v>62</v>
      </c>
      <c r="G9180" s="1" t="s">
        <v>30</v>
      </c>
      <c r="H9180">
        <v>2016</v>
      </c>
      <c r="I9180">
        <v>29.35</v>
      </c>
      <c r="J9180" s="2">
        <v>5998.02</v>
      </c>
      <c r="K9180" s="2">
        <v>0</v>
      </c>
      <c r="L9180" s="2">
        <v>0</v>
      </c>
      <c r="M9180" s="2">
        <v>0</v>
      </c>
      <c r="N9180" s="2">
        <v>0</v>
      </c>
      <c r="O9180">
        <v>0</v>
      </c>
      <c r="P9180">
        <v>19</v>
      </c>
      <c r="Q9180" s="1" t="s">
        <v>21</v>
      </c>
      <c r="R9180" s="10" t="str">
        <f>IF(DataM[[#This Row],[Zamestnanci]]&lt;&gt;0,DataM[[#This Row],[Dotacie]]/DataM[[#This Row],[Zamestnanci]],"0 zamest.")</f>
        <v>0 zamest.</v>
      </c>
      <c r="S9180" s="5" t="str">
        <f>IF((DataM[[#This Row],[Trzby]]+DataM[[#This Row],[Vynosy]])&lt;&gt;0,DataM[[#This Row],[Dotacie]]/(DataM[[#This Row],[Trzby]]+DataM[[#This Row],[Vynosy]]),"nulove príjmy")</f>
        <v>nulove príjmy</v>
      </c>
      <c r="T9180">
        <f>DataM[[#This Row],[Dotacie]]/DataM[[#This Row],[Rozloha]]</f>
        <v>204.36183986371381</v>
      </c>
      <c r="U9180">
        <f>DataM[[#This Row],[Dotacie]]/DataM[[#This Row],[PocetAgregovanychPodielov]]</f>
        <v>315.68526315789478</v>
      </c>
      <c r="V9180" s="1" t="b">
        <f>DataM[[#This Row],[dotácia na HA]]&gt;DataM[[#This Row],[Vynosy]]</f>
        <v>1</v>
      </c>
      <c r="W9180" s="1">
        <f>DataM[[#This Row],[PocetAgregovanychPodielov]]/IF(DataM[[#This Row],[Zamestnanci]]=0,1,DataM[[#This Row],[Zamestnanci]])</f>
        <v>19</v>
      </c>
      <c r="X9180" s="1"/>
    </row>
    <row r="9181" spans="1:24" x14ac:dyDescent="0.4">
      <c r="A9181" s="6">
        <v>45019851</v>
      </c>
      <c r="B9181" s="8" t="str">
        <f>HYPERLINK((_xlfn.CONCAT("https://finstat.sk/",TEXT(DataM[[#This Row],[ICO]],"00000000")))," ICO na Finstat.sk")</f>
        <v xml:space="preserve"> ICO na Finstat.sk</v>
      </c>
      <c r="C9181" s="1" t="s">
        <v>9903</v>
      </c>
      <c r="D9181" s="1" t="s">
        <v>9904</v>
      </c>
      <c r="E9181" s="1" t="s">
        <v>964</v>
      </c>
      <c r="F9181" s="1" t="s">
        <v>49</v>
      </c>
      <c r="G9181" s="1" t="s">
        <v>30</v>
      </c>
      <c r="H9181">
        <v>2016</v>
      </c>
      <c r="I9181">
        <v>35.299999999999997</v>
      </c>
      <c r="J9181" s="2">
        <v>9080.85</v>
      </c>
      <c r="K9181" s="2">
        <v>0</v>
      </c>
      <c r="L9181" s="2">
        <v>0</v>
      </c>
      <c r="M9181" s="2">
        <v>0</v>
      </c>
      <c r="N9181" s="2">
        <v>0</v>
      </c>
      <c r="O9181">
        <v>0</v>
      </c>
      <c r="P9181">
        <v>12</v>
      </c>
      <c r="Q9181" s="1" t="s">
        <v>21</v>
      </c>
      <c r="R9181" s="10" t="str">
        <f>IF(DataM[[#This Row],[Zamestnanci]]&lt;&gt;0,DataM[[#This Row],[Dotacie]]/DataM[[#This Row],[Zamestnanci]],"0 zamest.")</f>
        <v>0 zamest.</v>
      </c>
      <c r="S9181" s="5" t="str">
        <f>IF((DataM[[#This Row],[Trzby]]+DataM[[#This Row],[Vynosy]])&lt;&gt;0,DataM[[#This Row],[Dotacie]]/(DataM[[#This Row],[Trzby]]+DataM[[#This Row],[Vynosy]]),"nulove príjmy")</f>
        <v>nulove príjmy</v>
      </c>
      <c r="T9181">
        <f>DataM[[#This Row],[Dotacie]]/DataM[[#This Row],[Rozloha]]</f>
        <v>257.24787535410769</v>
      </c>
      <c r="U9181">
        <f>DataM[[#This Row],[Dotacie]]/DataM[[#This Row],[PocetAgregovanychPodielov]]</f>
        <v>756.73750000000007</v>
      </c>
      <c r="V9181" s="1" t="b">
        <f>DataM[[#This Row],[dotácia na HA]]&gt;DataM[[#This Row],[Vynosy]]</f>
        <v>1</v>
      </c>
      <c r="W9181" s="1">
        <f>DataM[[#This Row],[PocetAgregovanychPodielov]]/IF(DataM[[#This Row],[Zamestnanci]]=0,1,DataM[[#This Row],[Zamestnanci]])</f>
        <v>12</v>
      </c>
      <c r="X9181" s="1"/>
    </row>
    <row r="9182" spans="1:24" x14ac:dyDescent="0.4">
      <c r="A9182" s="6">
        <v>45019851</v>
      </c>
      <c r="B9182" s="8" t="str">
        <f>HYPERLINK((_xlfn.CONCAT("https://finstat.sk/",TEXT(DataM[[#This Row],[ICO]],"00000000")))," ICO na Finstat.sk")</f>
        <v xml:space="preserve"> ICO na Finstat.sk</v>
      </c>
      <c r="C9182" s="1" t="s">
        <v>9903</v>
      </c>
      <c r="D9182" s="1" t="s">
        <v>9904</v>
      </c>
      <c r="E9182" s="1" t="s">
        <v>964</v>
      </c>
      <c r="F9182" s="1" t="s">
        <v>49</v>
      </c>
      <c r="G9182" s="1" t="s">
        <v>30</v>
      </c>
      <c r="H9182">
        <v>2015</v>
      </c>
      <c r="I9182">
        <v>37.56</v>
      </c>
      <c r="J9182" s="2">
        <v>11452.08</v>
      </c>
      <c r="K9182" s="2">
        <v>0</v>
      </c>
      <c r="L9182" s="2">
        <v>0</v>
      </c>
      <c r="M9182" s="2">
        <v>0</v>
      </c>
      <c r="N9182" s="2">
        <v>0</v>
      </c>
      <c r="O9182">
        <v>0</v>
      </c>
      <c r="P9182">
        <v>12</v>
      </c>
      <c r="Q9182" s="1" t="s">
        <v>21</v>
      </c>
      <c r="R9182" s="10" t="str">
        <f>IF(DataM[[#This Row],[Zamestnanci]]&lt;&gt;0,DataM[[#This Row],[Dotacie]]/DataM[[#This Row],[Zamestnanci]],"0 zamest.")</f>
        <v>0 zamest.</v>
      </c>
      <c r="S9182" s="5" t="str">
        <f>IF((DataM[[#This Row],[Trzby]]+DataM[[#This Row],[Vynosy]])&lt;&gt;0,DataM[[#This Row],[Dotacie]]/(DataM[[#This Row],[Trzby]]+DataM[[#This Row],[Vynosy]]),"nulove príjmy")</f>
        <v>nulove príjmy</v>
      </c>
      <c r="T9182">
        <f>DataM[[#This Row],[Dotacie]]/DataM[[#This Row],[Rozloha]]</f>
        <v>304.90095846645363</v>
      </c>
      <c r="U9182">
        <f>DataM[[#This Row],[Dotacie]]/DataM[[#This Row],[PocetAgregovanychPodielov]]</f>
        <v>954.34</v>
      </c>
      <c r="V9182" s="1" t="b">
        <f>DataM[[#This Row],[dotácia na HA]]&gt;DataM[[#This Row],[Vynosy]]</f>
        <v>1</v>
      </c>
      <c r="W9182" s="1">
        <f>DataM[[#This Row],[PocetAgregovanychPodielov]]/IF(DataM[[#This Row],[Zamestnanci]]=0,1,DataM[[#This Row],[Zamestnanci]])</f>
        <v>12</v>
      </c>
      <c r="X9182" s="1"/>
    </row>
    <row r="9183" spans="1:24" x14ac:dyDescent="0.4">
      <c r="A9183" s="6">
        <v>37655493</v>
      </c>
      <c r="B9183" s="8" t="str">
        <f>HYPERLINK((_xlfn.CONCAT("https://finstat.sk/",TEXT(DataM[[#This Row],[ICO]],"00000000")))," ICO na Finstat.sk")</f>
        <v xml:space="preserve"> ICO na Finstat.sk</v>
      </c>
      <c r="C9183" s="1" t="s">
        <v>7934</v>
      </c>
      <c r="D9183" s="1" t="s">
        <v>7935</v>
      </c>
      <c r="E9183" s="1" t="s">
        <v>1353</v>
      </c>
      <c r="F9183" s="1" t="s">
        <v>62</v>
      </c>
      <c r="G9183" s="1" t="s">
        <v>30</v>
      </c>
      <c r="H9183">
        <v>2016</v>
      </c>
      <c r="I9183">
        <v>61.87</v>
      </c>
      <c r="J9183" s="2">
        <v>5515.99</v>
      </c>
      <c r="K9183" s="2">
        <v>0</v>
      </c>
      <c r="L9183" s="2">
        <v>0</v>
      </c>
      <c r="M9183" s="2">
        <v>0</v>
      </c>
      <c r="N9183" s="2">
        <v>0</v>
      </c>
      <c r="O9183">
        <v>0</v>
      </c>
      <c r="P9183">
        <v>17</v>
      </c>
      <c r="Q9183" s="1" t="s">
        <v>21</v>
      </c>
      <c r="R9183" s="10" t="str">
        <f>IF(DataM[[#This Row],[Zamestnanci]]&lt;&gt;0,DataM[[#This Row],[Dotacie]]/DataM[[#This Row],[Zamestnanci]],"0 zamest.")</f>
        <v>0 zamest.</v>
      </c>
      <c r="S9183" s="5" t="str">
        <f>IF((DataM[[#This Row],[Trzby]]+DataM[[#This Row],[Vynosy]])&lt;&gt;0,DataM[[#This Row],[Dotacie]]/(DataM[[#This Row],[Trzby]]+DataM[[#This Row],[Vynosy]]),"nulove príjmy")</f>
        <v>nulove príjmy</v>
      </c>
      <c r="T9183">
        <f>DataM[[#This Row],[Dotacie]]/DataM[[#This Row],[Rozloha]]</f>
        <v>89.154517536770655</v>
      </c>
      <c r="U9183">
        <f>DataM[[#This Row],[Dotacie]]/DataM[[#This Row],[PocetAgregovanychPodielov]]</f>
        <v>324.46999999999997</v>
      </c>
      <c r="V9183" s="1" t="b">
        <f>DataM[[#This Row],[dotácia na HA]]&gt;DataM[[#This Row],[Vynosy]]</f>
        <v>1</v>
      </c>
      <c r="W9183" s="1">
        <f>DataM[[#This Row],[PocetAgregovanychPodielov]]/IF(DataM[[#This Row],[Zamestnanci]]=0,1,DataM[[#This Row],[Zamestnanci]])</f>
        <v>17</v>
      </c>
      <c r="X9183" s="1"/>
    </row>
    <row r="9184" spans="1:24" x14ac:dyDescent="0.4">
      <c r="A9184" s="6">
        <v>37655493</v>
      </c>
      <c r="B9184" s="8" t="str">
        <f>HYPERLINK((_xlfn.CONCAT("https://finstat.sk/",TEXT(DataM[[#This Row],[ICO]],"00000000")))," ICO na Finstat.sk")</f>
        <v xml:space="preserve"> ICO na Finstat.sk</v>
      </c>
      <c r="C9184" s="1" t="s">
        <v>7934</v>
      </c>
      <c r="D9184" s="1" t="s">
        <v>7935</v>
      </c>
      <c r="E9184" s="1" t="s">
        <v>1353</v>
      </c>
      <c r="F9184" s="1" t="s">
        <v>62</v>
      </c>
      <c r="G9184" s="1" t="s">
        <v>30</v>
      </c>
      <c r="H9184">
        <v>2015</v>
      </c>
      <c r="I9184">
        <v>22.59</v>
      </c>
      <c r="J9184" s="2">
        <v>5053.25</v>
      </c>
      <c r="K9184" s="2">
        <v>0</v>
      </c>
      <c r="L9184" s="2">
        <v>0</v>
      </c>
      <c r="M9184" s="2">
        <v>0</v>
      </c>
      <c r="N9184" s="2">
        <v>0</v>
      </c>
      <c r="O9184">
        <v>0</v>
      </c>
      <c r="P9184">
        <v>8</v>
      </c>
      <c r="Q9184" s="1" t="s">
        <v>21</v>
      </c>
      <c r="R9184" s="10" t="str">
        <f>IF(DataM[[#This Row],[Zamestnanci]]&lt;&gt;0,DataM[[#This Row],[Dotacie]]/DataM[[#This Row],[Zamestnanci]],"0 zamest.")</f>
        <v>0 zamest.</v>
      </c>
      <c r="S9184" s="5" t="str">
        <f>IF((DataM[[#This Row],[Trzby]]+DataM[[#This Row],[Vynosy]])&lt;&gt;0,DataM[[#This Row],[Dotacie]]/(DataM[[#This Row],[Trzby]]+DataM[[#This Row],[Vynosy]]),"nulove príjmy")</f>
        <v>nulove príjmy</v>
      </c>
      <c r="T9184">
        <f>DataM[[#This Row],[Dotacie]]/DataM[[#This Row],[Rozloha]]</f>
        <v>223.69411243913237</v>
      </c>
      <c r="U9184">
        <f>DataM[[#This Row],[Dotacie]]/DataM[[#This Row],[PocetAgregovanychPodielov]]</f>
        <v>631.65625</v>
      </c>
      <c r="V9184" s="1" t="b">
        <f>DataM[[#This Row],[dotácia na HA]]&gt;DataM[[#This Row],[Vynosy]]</f>
        <v>1</v>
      </c>
      <c r="W9184" s="1">
        <f>DataM[[#This Row],[PocetAgregovanychPodielov]]/IF(DataM[[#This Row],[Zamestnanci]]=0,1,DataM[[#This Row],[Zamestnanci]])</f>
        <v>8</v>
      </c>
      <c r="X9184" s="1"/>
    </row>
    <row r="9185" spans="1:24" x14ac:dyDescent="0.4">
      <c r="A9185" s="6">
        <v>45012849</v>
      </c>
      <c r="B9185" s="8" t="str">
        <f>HYPERLINK((_xlfn.CONCAT("https://finstat.sk/",TEXT(DataM[[#This Row],[ICO]],"00000000")))," ICO na Finstat.sk")</f>
        <v xml:space="preserve"> ICO na Finstat.sk</v>
      </c>
      <c r="C9185" s="1" t="s">
        <v>4280</v>
      </c>
      <c r="D9185" s="1" t="s">
        <v>4281</v>
      </c>
      <c r="E9185" s="1" t="s">
        <v>36</v>
      </c>
      <c r="F9185" s="1" t="s">
        <v>37</v>
      </c>
      <c r="G9185" s="1" t="s">
        <v>30</v>
      </c>
      <c r="H9185">
        <v>2015</v>
      </c>
      <c r="I9185">
        <v>6.44</v>
      </c>
      <c r="J9185" s="2">
        <v>1379.37</v>
      </c>
      <c r="K9185" s="2">
        <v>0</v>
      </c>
      <c r="L9185" s="2">
        <v>0</v>
      </c>
      <c r="M9185" s="2">
        <v>0</v>
      </c>
      <c r="N9185" s="2">
        <v>0</v>
      </c>
      <c r="O9185">
        <v>0</v>
      </c>
      <c r="P9185">
        <v>2</v>
      </c>
      <c r="Q9185" s="1" t="s">
        <v>21</v>
      </c>
      <c r="R9185" s="10" t="str">
        <f>IF(DataM[[#This Row],[Zamestnanci]]&lt;&gt;0,DataM[[#This Row],[Dotacie]]/DataM[[#This Row],[Zamestnanci]],"0 zamest.")</f>
        <v>0 zamest.</v>
      </c>
      <c r="S9185" s="5" t="str">
        <f>IF((DataM[[#This Row],[Trzby]]+DataM[[#This Row],[Vynosy]])&lt;&gt;0,DataM[[#This Row],[Dotacie]]/(DataM[[#This Row],[Trzby]]+DataM[[#This Row],[Vynosy]]),"nulove príjmy")</f>
        <v>nulove príjmy</v>
      </c>
      <c r="T9185">
        <f>DataM[[#This Row],[Dotacie]]/DataM[[#This Row],[Rozloha]]</f>
        <v>214.18788819875775</v>
      </c>
      <c r="U9185">
        <f>DataM[[#This Row],[Dotacie]]/DataM[[#This Row],[PocetAgregovanychPodielov]]</f>
        <v>689.68499999999995</v>
      </c>
      <c r="V9185" s="1" t="b">
        <f>DataM[[#This Row],[dotácia na HA]]&gt;DataM[[#This Row],[Vynosy]]</f>
        <v>1</v>
      </c>
      <c r="W9185" s="1">
        <f>DataM[[#This Row],[PocetAgregovanychPodielov]]/IF(DataM[[#This Row],[Zamestnanci]]=0,1,DataM[[#This Row],[Zamestnanci]])</f>
        <v>2</v>
      </c>
      <c r="X9185" s="1"/>
    </row>
    <row r="9186" spans="1:24" x14ac:dyDescent="0.4">
      <c r="A9186" s="6">
        <v>36219576</v>
      </c>
      <c r="B9186" s="8" t="str">
        <f>HYPERLINK((_xlfn.CONCAT("https://finstat.sk/",TEXT(DataM[[#This Row],[ICO]],"00000000")))," ICO na Finstat.sk")</f>
        <v xml:space="preserve"> ICO na Finstat.sk</v>
      </c>
      <c r="C9186" s="1" t="s">
        <v>6513</v>
      </c>
      <c r="D9186" s="1" t="s">
        <v>6514</v>
      </c>
      <c r="E9186" s="1" t="s">
        <v>85</v>
      </c>
      <c r="F9186" s="1" t="s">
        <v>37</v>
      </c>
      <c r="G9186" s="1" t="s">
        <v>6515</v>
      </c>
      <c r="H9186">
        <v>2016</v>
      </c>
      <c r="I9186">
        <v>195.6</v>
      </c>
      <c r="J9186" s="2">
        <v>39595.93</v>
      </c>
      <c r="K9186" s="2">
        <v>246703</v>
      </c>
      <c r="L9186" s="2">
        <v>65606</v>
      </c>
      <c r="M9186" s="2">
        <v>12035</v>
      </c>
      <c r="N9186" s="2">
        <v>159258</v>
      </c>
      <c r="O9186">
        <v>1</v>
      </c>
      <c r="P9186">
        <v>35</v>
      </c>
      <c r="Q9186" s="1" t="s">
        <v>21</v>
      </c>
      <c r="R9186" s="10">
        <f>IF(DataM[[#This Row],[Zamestnanci]]&lt;&gt;0,DataM[[#This Row],[Dotacie]]/DataM[[#This Row],[Zamestnanci]],"0 zamest.")</f>
        <v>39595.93</v>
      </c>
      <c r="S9186" s="5">
        <f>IF((DataM[[#This Row],[Trzby]]+DataM[[#This Row],[Vynosy]])&lt;&gt;0,DataM[[#This Row],[Dotacie]]/(DataM[[#This Row],[Trzby]]+DataM[[#This Row],[Vynosy]]),"nulove príjmy")</f>
        <v>0.12678446666602627</v>
      </c>
      <c r="T9186">
        <f>DataM[[#This Row],[Dotacie]]/DataM[[#This Row],[Rozloha]]</f>
        <v>202.43317995910022</v>
      </c>
      <c r="U9186">
        <f>DataM[[#This Row],[Dotacie]]/DataM[[#This Row],[PocetAgregovanychPodielov]]</f>
        <v>1131.3122857142857</v>
      </c>
      <c r="V9186" s="1" t="b">
        <f>DataM[[#This Row],[dotácia na HA]]&gt;DataM[[#This Row],[Vynosy]]</f>
        <v>0</v>
      </c>
      <c r="W9186" s="1">
        <f>DataM[[#This Row],[PocetAgregovanychPodielov]]/IF(DataM[[#This Row],[Zamestnanci]]=0,1,DataM[[#This Row],[Zamestnanci]])</f>
        <v>35</v>
      </c>
      <c r="X9186" s="1"/>
    </row>
    <row r="9187" spans="1:24" x14ac:dyDescent="0.4">
      <c r="A9187" s="6">
        <v>36219576</v>
      </c>
      <c r="B9187" s="8" t="str">
        <f>HYPERLINK((_xlfn.CONCAT("https://finstat.sk/",TEXT(DataM[[#This Row],[ICO]],"00000000")))," ICO na Finstat.sk")</f>
        <v xml:space="preserve"> ICO na Finstat.sk</v>
      </c>
      <c r="C9187" s="1" t="s">
        <v>6513</v>
      </c>
      <c r="D9187" s="1" t="s">
        <v>6514</v>
      </c>
      <c r="E9187" s="1" t="s">
        <v>85</v>
      </c>
      <c r="F9187" s="1" t="s">
        <v>37</v>
      </c>
      <c r="G9187" s="1" t="s">
        <v>6515</v>
      </c>
      <c r="H9187">
        <v>2015</v>
      </c>
      <c r="I9187">
        <v>195.09</v>
      </c>
      <c r="J9187" s="2">
        <v>32761.55</v>
      </c>
      <c r="K9187" s="2">
        <v>151281</v>
      </c>
      <c r="L9187" s="2">
        <v>67557</v>
      </c>
      <c r="M9187" s="2">
        <v>15960</v>
      </c>
      <c r="N9187" s="2">
        <v>165695</v>
      </c>
      <c r="O9187">
        <v>1</v>
      </c>
      <c r="P9187">
        <v>33</v>
      </c>
      <c r="Q9187" s="1" t="s">
        <v>21</v>
      </c>
      <c r="R9187" s="10">
        <f>IF(DataM[[#This Row],[Zamestnanci]]&lt;&gt;0,DataM[[#This Row],[Dotacie]]/DataM[[#This Row],[Zamestnanci]],"0 zamest.")</f>
        <v>32761.55</v>
      </c>
      <c r="S9187" s="5">
        <f>IF((DataM[[#This Row],[Trzby]]+DataM[[#This Row],[Vynosy]])&lt;&gt;0,DataM[[#This Row],[Dotacie]]/(DataM[[#This Row],[Trzby]]+DataM[[#This Row],[Vynosy]]),"nulove príjmy")</f>
        <v>0.14970686078286222</v>
      </c>
      <c r="T9187">
        <f>DataM[[#This Row],[Dotacie]]/DataM[[#This Row],[Rozloha]]</f>
        <v>167.93044235993642</v>
      </c>
      <c r="U9187">
        <f>DataM[[#This Row],[Dotacie]]/DataM[[#This Row],[PocetAgregovanychPodielov]]</f>
        <v>992.7742424242424</v>
      </c>
      <c r="V9187" s="1" t="b">
        <f>DataM[[#This Row],[dotácia na HA]]&gt;DataM[[#This Row],[Vynosy]]</f>
        <v>0</v>
      </c>
      <c r="W9187" s="1">
        <f>DataM[[#This Row],[PocetAgregovanychPodielov]]/IF(DataM[[#This Row],[Zamestnanci]]=0,1,DataM[[#This Row],[Zamestnanci]])</f>
        <v>33</v>
      </c>
      <c r="X9187" s="1"/>
    </row>
    <row r="9188" spans="1:24" x14ac:dyDescent="0.4">
      <c r="A9188" s="6">
        <v>45901775</v>
      </c>
      <c r="B9188" s="8" t="str">
        <f>HYPERLINK((_xlfn.CONCAT("https://finstat.sk/",TEXT(DataM[[#This Row],[ICO]],"00000000")))," ICO na Finstat.sk")</f>
        <v xml:space="preserve"> ICO na Finstat.sk</v>
      </c>
      <c r="C9188" s="1" t="s">
        <v>8266</v>
      </c>
      <c r="D9188" s="1" t="s">
        <v>118</v>
      </c>
      <c r="E9188" s="1" t="s">
        <v>118</v>
      </c>
      <c r="F9188" s="1" t="s">
        <v>49</v>
      </c>
      <c r="G9188" s="1" t="s">
        <v>8267</v>
      </c>
      <c r="H9188">
        <v>2015</v>
      </c>
      <c r="I9188">
        <v>10</v>
      </c>
      <c r="J9188" s="2">
        <v>5630.85</v>
      </c>
      <c r="K9188" s="2">
        <v>0</v>
      </c>
      <c r="L9188" s="2">
        <v>5631</v>
      </c>
      <c r="M9188" s="2">
        <v>642</v>
      </c>
      <c r="N9188" s="2">
        <v>14069</v>
      </c>
      <c r="O9188">
        <v>0</v>
      </c>
      <c r="P9188">
        <v>1</v>
      </c>
      <c r="Q9188" s="1" t="s">
        <v>21</v>
      </c>
      <c r="R9188" s="10" t="str">
        <f>IF(DataM[[#This Row],[Zamestnanci]]&lt;&gt;0,DataM[[#This Row],[Dotacie]]/DataM[[#This Row],[Zamestnanci]],"0 zamest.")</f>
        <v>0 zamest.</v>
      </c>
      <c r="S9188" s="5">
        <f>IF((DataM[[#This Row],[Trzby]]+DataM[[#This Row],[Vynosy]])&lt;&gt;0,DataM[[#This Row],[Dotacie]]/(DataM[[#This Row],[Trzby]]+DataM[[#This Row],[Vynosy]]),"nulove príjmy")</f>
        <v>0.99997336174746942</v>
      </c>
      <c r="T9188">
        <f>DataM[[#This Row],[Dotacie]]/DataM[[#This Row],[Rozloha]]</f>
        <v>563.08500000000004</v>
      </c>
      <c r="U9188">
        <f>DataM[[#This Row],[Dotacie]]/DataM[[#This Row],[PocetAgregovanychPodielov]]</f>
        <v>5630.85</v>
      </c>
      <c r="V9188" s="1" t="b">
        <f>DataM[[#This Row],[dotácia na HA]]&gt;DataM[[#This Row],[Vynosy]]</f>
        <v>0</v>
      </c>
      <c r="W9188" s="1">
        <f>DataM[[#This Row],[PocetAgregovanychPodielov]]/IF(DataM[[#This Row],[Zamestnanci]]=0,1,DataM[[#This Row],[Zamestnanci]])</f>
        <v>1</v>
      </c>
      <c r="X9188" s="1"/>
    </row>
    <row r="9189" spans="1:24" x14ac:dyDescent="0.4">
      <c r="A9189" s="6">
        <v>45901775</v>
      </c>
      <c r="B9189" s="8" t="str">
        <f>HYPERLINK((_xlfn.CONCAT("https://finstat.sk/",TEXT(DataM[[#This Row],[ICO]],"00000000")))," ICO na Finstat.sk")</f>
        <v xml:space="preserve"> ICO na Finstat.sk</v>
      </c>
      <c r="C9189" s="1" t="s">
        <v>8266</v>
      </c>
      <c r="D9189" s="1" t="s">
        <v>118</v>
      </c>
      <c r="E9189" s="1" t="s">
        <v>118</v>
      </c>
      <c r="F9189" s="1" t="s">
        <v>49</v>
      </c>
      <c r="G9189" s="1" t="s">
        <v>8267</v>
      </c>
      <c r="H9189">
        <v>2016</v>
      </c>
      <c r="I9189">
        <v>8.73</v>
      </c>
      <c r="J9189" s="2">
        <v>3646.11</v>
      </c>
      <c r="K9189" s="2">
        <v>0</v>
      </c>
      <c r="L9189" s="2">
        <v>3647</v>
      </c>
      <c r="M9189" s="2">
        <v>1449</v>
      </c>
      <c r="N9189" s="2">
        <v>13961</v>
      </c>
      <c r="O9189">
        <v>0</v>
      </c>
      <c r="P9189">
        <v>1</v>
      </c>
      <c r="Q9189" s="1" t="s">
        <v>21</v>
      </c>
      <c r="R9189" s="10" t="str">
        <f>IF(DataM[[#This Row],[Zamestnanci]]&lt;&gt;0,DataM[[#This Row],[Dotacie]]/DataM[[#This Row],[Zamestnanci]],"0 zamest.")</f>
        <v>0 zamest.</v>
      </c>
      <c r="S9189" s="5">
        <f>IF((DataM[[#This Row],[Trzby]]+DataM[[#This Row],[Vynosy]])&lt;&gt;0,DataM[[#This Row],[Dotacie]]/(DataM[[#This Row],[Trzby]]+DataM[[#This Row],[Vynosy]]),"nulove príjmy")</f>
        <v>0.99975596380586784</v>
      </c>
      <c r="T9189">
        <f>DataM[[#This Row],[Dotacie]]/DataM[[#This Row],[Rozloha]]</f>
        <v>417.65292096219929</v>
      </c>
      <c r="U9189">
        <f>DataM[[#This Row],[Dotacie]]/DataM[[#This Row],[PocetAgregovanychPodielov]]</f>
        <v>3646.11</v>
      </c>
      <c r="V9189" s="1" t="b">
        <f>DataM[[#This Row],[dotácia na HA]]&gt;DataM[[#This Row],[Vynosy]]</f>
        <v>0</v>
      </c>
      <c r="W9189" s="1">
        <f>DataM[[#This Row],[PocetAgregovanychPodielov]]/IF(DataM[[#This Row],[Zamestnanci]]=0,1,DataM[[#This Row],[Zamestnanci]])</f>
        <v>1</v>
      </c>
      <c r="X9189" s="1"/>
    </row>
    <row r="9190" spans="1:24" x14ac:dyDescent="0.4">
      <c r="A9190" s="6">
        <v>46021248</v>
      </c>
      <c r="B9190" s="8" t="str">
        <f>HYPERLINK((_xlfn.CONCAT("https://finstat.sk/",TEXT(DataM[[#This Row],[ICO]],"00000000")))," ICO na Finstat.sk")</f>
        <v xml:space="preserve"> ICO na Finstat.sk</v>
      </c>
      <c r="C9190" s="1" t="s">
        <v>8427</v>
      </c>
      <c r="D9190" s="1" t="s">
        <v>118</v>
      </c>
      <c r="E9190" s="1" t="s">
        <v>118</v>
      </c>
      <c r="F9190" s="1" t="s">
        <v>49</v>
      </c>
      <c r="G9190" s="1" t="s">
        <v>8428</v>
      </c>
      <c r="H9190">
        <v>2016</v>
      </c>
      <c r="I9190">
        <v>23.12</v>
      </c>
      <c r="J9190" s="2">
        <v>8318.66</v>
      </c>
      <c r="K9190" s="2">
        <v>3566</v>
      </c>
      <c r="L9190" s="2">
        <v>9410</v>
      </c>
      <c r="M9190" s="2">
        <v>-19284</v>
      </c>
      <c r="N9190" s="2">
        <v>179626</v>
      </c>
      <c r="O9190">
        <v>0</v>
      </c>
      <c r="P9190">
        <v>5</v>
      </c>
      <c r="Q9190" s="1" t="s">
        <v>21</v>
      </c>
      <c r="R9190" s="10" t="str">
        <f>IF(DataM[[#This Row],[Zamestnanci]]&lt;&gt;0,DataM[[#This Row],[Dotacie]]/DataM[[#This Row],[Zamestnanci]],"0 zamest.")</f>
        <v>0 zamest.</v>
      </c>
      <c r="S9190" s="5">
        <f>IF((DataM[[#This Row],[Trzby]]+DataM[[#This Row],[Vynosy]])&lt;&gt;0,DataM[[#This Row],[Dotacie]]/(DataM[[#This Row],[Trzby]]+DataM[[#This Row],[Vynosy]]),"nulove príjmy")</f>
        <v>0.64108045622688037</v>
      </c>
      <c r="T9190">
        <f>DataM[[#This Row],[Dotacie]]/DataM[[#This Row],[Rozloha]]</f>
        <v>359.80363321799308</v>
      </c>
      <c r="U9190">
        <f>DataM[[#This Row],[Dotacie]]/DataM[[#This Row],[PocetAgregovanychPodielov]]</f>
        <v>1663.732</v>
      </c>
      <c r="V9190" s="1" t="b">
        <f>DataM[[#This Row],[dotácia na HA]]&gt;DataM[[#This Row],[Vynosy]]</f>
        <v>0</v>
      </c>
      <c r="W9190" s="1">
        <f>DataM[[#This Row],[PocetAgregovanychPodielov]]/IF(DataM[[#This Row],[Zamestnanci]]=0,1,DataM[[#This Row],[Zamestnanci]])</f>
        <v>5</v>
      </c>
      <c r="X9190" s="1"/>
    </row>
    <row r="9191" spans="1:24" x14ac:dyDescent="0.4">
      <c r="A9191" s="6">
        <v>46021248</v>
      </c>
      <c r="B9191" s="8" t="str">
        <f>HYPERLINK((_xlfn.CONCAT("https://finstat.sk/",TEXT(DataM[[#This Row],[ICO]],"00000000")))," ICO na Finstat.sk")</f>
        <v xml:space="preserve"> ICO na Finstat.sk</v>
      </c>
      <c r="C9191" s="1" t="s">
        <v>8427</v>
      </c>
      <c r="D9191" s="1" t="s">
        <v>118</v>
      </c>
      <c r="E9191" s="1" t="s">
        <v>118</v>
      </c>
      <c r="F9191" s="1" t="s">
        <v>49</v>
      </c>
      <c r="G9191" s="1" t="s">
        <v>8428</v>
      </c>
      <c r="H9191">
        <v>2015</v>
      </c>
      <c r="I9191">
        <v>23.12</v>
      </c>
      <c r="J9191" s="2">
        <v>5762.03</v>
      </c>
      <c r="K9191" s="2">
        <v>11224</v>
      </c>
      <c r="L9191" s="2">
        <v>859</v>
      </c>
      <c r="M9191" s="2">
        <v>-21272</v>
      </c>
      <c r="N9191" s="2">
        <v>201684</v>
      </c>
      <c r="O9191">
        <v>0</v>
      </c>
      <c r="P9191">
        <v>5</v>
      </c>
      <c r="Q9191" s="1" t="s">
        <v>21</v>
      </c>
      <c r="R9191" s="10" t="str">
        <f>IF(DataM[[#This Row],[Zamestnanci]]&lt;&gt;0,DataM[[#This Row],[Dotacie]]/DataM[[#This Row],[Zamestnanci]],"0 zamest.")</f>
        <v>0 zamest.</v>
      </c>
      <c r="S9191" s="5">
        <f>IF((DataM[[#This Row],[Trzby]]+DataM[[#This Row],[Vynosy]])&lt;&gt;0,DataM[[#This Row],[Dotacie]]/(DataM[[#This Row],[Trzby]]+DataM[[#This Row],[Vynosy]]),"nulove príjmy")</f>
        <v>0.47687081022924765</v>
      </c>
      <c r="T9191">
        <f>DataM[[#This Row],[Dotacie]]/DataM[[#This Row],[Rozloha]]</f>
        <v>249.22275086505189</v>
      </c>
      <c r="U9191">
        <f>DataM[[#This Row],[Dotacie]]/DataM[[#This Row],[PocetAgregovanychPodielov]]</f>
        <v>1152.4059999999999</v>
      </c>
      <c r="V9191" s="1" t="b">
        <f>DataM[[#This Row],[dotácia na HA]]&gt;DataM[[#This Row],[Vynosy]]</f>
        <v>0</v>
      </c>
      <c r="W9191" s="1">
        <f>DataM[[#This Row],[PocetAgregovanychPodielov]]/IF(DataM[[#This Row],[Zamestnanci]]=0,1,DataM[[#This Row],[Zamestnanci]])</f>
        <v>5</v>
      </c>
      <c r="X9191" s="1"/>
    </row>
    <row r="9192" spans="1:24" x14ac:dyDescent="0.4">
      <c r="A9192" s="6">
        <v>36565334</v>
      </c>
      <c r="B9192" s="8" t="str">
        <f>HYPERLINK((_xlfn.CONCAT("https://finstat.sk/",TEXT(DataM[[#This Row],[ICO]],"00000000")))," ICO na Finstat.sk")</f>
        <v xml:space="preserve"> ICO na Finstat.sk</v>
      </c>
      <c r="C9192" s="1" t="s">
        <v>13022</v>
      </c>
      <c r="D9192" s="1" t="s">
        <v>1460</v>
      </c>
      <c r="E9192" s="1" t="s">
        <v>87</v>
      </c>
      <c r="F9192" s="1" t="s">
        <v>46</v>
      </c>
      <c r="G9192" s="1" t="s">
        <v>13023</v>
      </c>
      <c r="H9192">
        <v>2015</v>
      </c>
      <c r="I9192">
        <v>0.83</v>
      </c>
      <c r="J9192" s="2">
        <v>185890.6</v>
      </c>
      <c r="K9192" s="2">
        <v>9730374</v>
      </c>
      <c r="L9192" s="2">
        <v>10716</v>
      </c>
      <c r="M9192" s="2">
        <v>383873</v>
      </c>
      <c r="N9192" s="2">
        <v>3191283</v>
      </c>
      <c r="O9192">
        <v>0</v>
      </c>
      <c r="P9192">
        <v>1</v>
      </c>
      <c r="Q9192" s="1" t="s">
        <v>21</v>
      </c>
      <c r="R9192" s="10" t="str">
        <f>IF(DataM[[#This Row],[Zamestnanci]]&lt;&gt;0,DataM[[#This Row],[Dotacie]]/DataM[[#This Row],[Zamestnanci]],"0 zamest.")</f>
        <v>0 zamest.</v>
      </c>
      <c r="S9192" s="5">
        <f>IF((DataM[[#This Row],[Trzby]]+DataM[[#This Row],[Vynosy]])&lt;&gt;0,DataM[[#This Row],[Dotacie]]/(DataM[[#This Row],[Trzby]]+DataM[[#This Row],[Vynosy]]),"nulove príjmy")</f>
        <v>1.9083141619675007E-2</v>
      </c>
      <c r="T9192">
        <f>DataM[[#This Row],[Dotacie]]/DataM[[#This Row],[Rozloha]]</f>
        <v>223964.57831325303</v>
      </c>
      <c r="U9192">
        <f>DataM[[#This Row],[Dotacie]]/DataM[[#This Row],[PocetAgregovanychPodielov]]</f>
        <v>185890.6</v>
      </c>
      <c r="V9192" s="1" t="b">
        <f>DataM[[#This Row],[dotácia na HA]]&gt;DataM[[#This Row],[Vynosy]]</f>
        <v>1</v>
      </c>
      <c r="W9192" s="1">
        <f>DataM[[#This Row],[PocetAgregovanychPodielov]]/IF(DataM[[#This Row],[Zamestnanci]]=0,1,DataM[[#This Row],[Zamestnanci]])</f>
        <v>1</v>
      </c>
      <c r="X9192" s="1"/>
    </row>
    <row r="9193" spans="1:24" x14ac:dyDescent="0.4">
      <c r="A9193" s="6">
        <v>46112413</v>
      </c>
      <c r="B9193" s="8" t="str">
        <f>HYPERLINK((_xlfn.CONCAT("https://finstat.sk/",TEXT(DataM[[#This Row],[ICO]],"00000000")))," ICO na Finstat.sk")</f>
        <v xml:space="preserve"> ICO na Finstat.sk</v>
      </c>
      <c r="C9193" s="1" t="s">
        <v>10239</v>
      </c>
      <c r="D9193" s="1" t="s">
        <v>3470</v>
      </c>
      <c r="E9193" s="1" t="s">
        <v>70</v>
      </c>
      <c r="F9193" s="1" t="s">
        <v>49</v>
      </c>
      <c r="G9193" s="1" t="s">
        <v>10240</v>
      </c>
      <c r="H9193">
        <v>2015</v>
      </c>
      <c r="I9193">
        <v>21.05</v>
      </c>
      <c r="J9193" s="2">
        <v>5951.21</v>
      </c>
      <c r="K9193" s="2">
        <v>3350</v>
      </c>
      <c r="L9193" s="2">
        <v>3447</v>
      </c>
      <c r="M9193" s="2">
        <v>1993</v>
      </c>
      <c r="N9193" s="2">
        <v>8710</v>
      </c>
      <c r="O9193">
        <v>0</v>
      </c>
      <c r="P9193">
        <v>14</v>
      </c>
      <c r="Q9193" s="1" t="s">
        <v>21</v>
      </c>
      <c r="R9193" s="10" t="str">
        <f>IF(DataM[[#This Row],[Zamestnanci]]&lt;&gt;0,DataM[[#This Row],[Dotacie]]/DataM[[#This Row],[Zamestnanci]],"0 zamest.")</f>
        <v>0 zamest.</v>
      </c>
      <c r="S9193" s="5">
        <f>IF((DataM[[#This Row],[Trzby]]+DataM[[#This Row],[Vynosy]])&lt;&gt;0,DataM[[#This Row],[Dotacie]]/(DataM[[#This Row],[Trzby]]+DataM[[#This Row],[Vynosy]]),"nulove príjmy")</f>
        <v>0.87556421950860674</v>
      </c>
      <c r="T9193">
        <f>DataM[[#This Row],[Dotacie]]/DataM[[#This Row],[Rozloha]]</f>
        <v>282.71781472684086</v>
      </c>
      <c r="U9193">
        <f>DataM[[#This Row],[Dotacie]]/DataM[[#This Row],[PocetAgregovanychPodielov]]</f>
        <v>425.0864285714286</v>
      </c>
      <c r="V9193" s="1" t="b">
        <f>DataM[[#This Row],[dotácia na HA]]&gt;DataM[[#This Row],[Vynosy]]</f>
        <v>0</v>
      </c>
      <c r="W9193" s="1">
        <f>DataM[[#This Row],[PocetAgregovanychPodielov]]/IF(DataM[[#This Row],[Zamestnanci]]=0,1,DataM[[#This Row],[Zamestnanci]])</f>
        <v>14</v>
      </c>
      <c r="X9193" s="1"/>
    </row>
    <row r="9194" spans="1:24" x14ac:dyDescent="0.4">
      <c r="A9194" s="6">
        <v>46112413</v>
      </c>
      <c r="B9194" s="8" t="str">
        <f>HYPERLINK((_xlfn.CONCAT("https://finstat.sk/",TEXT(DataM[[#This Row],[ICO]],"00000000")))," ICO na Finstat.sk")</f>
        <v xml:space="preserve"> ICO na Finstat.sk</v>
      </c>
      <c r="C9194" s="1" t="s">
        <v>10239</v>
      </c>
      <c r="D9194" s="1" t="s">
        <v>3470</v>
      </c>
      <c r="E9194" s="1" t="s">
        <v>70</v>
      </c>
      <c r="F9194" s="1" t="s">
        <v>49</v>
      </c>
      <c r="G9194" s="1" t="s">
        <v>10240</v>
      </c>
      <c r="H9194">
        <v>2016</v>
      </c>
      <c r="I9194">
        <v>15.63</v>
      </c>
      <c r="J9194" s="2">
        <v>3447.04</v>
      </c>
      <c r="K9194" s="2">
        <v>-2266</v>
      </c>
      <c r="L9194" s="2">
        <v>3208</v>
      </c>
      <c r="M9194" s="2">
        <v>-1262</v>
      </c>
      <c r="N9194" s="2">
        <v>8228</v>
      </c>
      <c r="O9194">
        <v>0</v>
      </c>
      <c r="P9194">
        <v>12</v>
      </c>
      <c r="Q9194" s="1" t="s">
        <v>21</v>
      </c>
      <c r="R9194" s="10" t="str">
        <f>IF(DataM[[#This Row],[Zamestnanci]]&lt;&gt;0,DataM[[#This Row],[Dotacie]]/DataM[[#This Row],[Zamestnanci]],"0 zamest.")</f>
        <v>0 zamest.</v>
      </c>
      <c r="S9194" s="5">
        <f>IF((DataM[[#This Row],[Trzby]]+DataM[[#This Row],[Vynosy]])&lt;&gt;0,DataM[[#This Row],[Dotacie]]/(DataM[[#This Row],[Trzby]]+DataM[[#This Row],[Vynosy]]),"nulove príjmy")</f>
        <v>3.6592781316348195</v>
      </c>
      <c r="T9194">
        <f>DataM[[#This Row],[Dotacie]]/DataM[[#This Row],[Rozloha]]</f>
        <v>220.53998720409467</v>
      </c>
      <c r="U9194">
        <f>DataM[[#This Row],[Dotacie]]/DataM[[#This Row],[PocetAgregovanychPodielov]]</f>
        <v>287.25333333333333</v>
      </c>
      <c r="V9194" s="1" t="b">
        <f>DataM[[#This Row],[dotácia na HA]]&gt;DataM[[#This Row],[Vynosy]]</f>
        <v>0</v>
      </c>
      <c r="W9194" s="1">
        <f>DataM[[#This Row],[PocetAgregovanychPodielov]]/IF(DataM[[#This Row],[Zamestnanci]]=0,1,DataM[[#This Row],[Zamestnanci]])</f>
        <v>12</v>
      </c>
      <c r="X9194" s="1"/>
    </row>
    <row r="9195" spans="1:24" x14ac:dyDescent="0.4">
      <c r="A9195" s="6">
        <v>47788399</v>
      </c>
      <c r="B9195" s="8" t="str">
        <f>HYPERLINK((_xlfn.CONCAT("https://finstat.sk/",TEXT(DataM[[#This Row],[ICO]],"00000000")))," ICO na Finstat.sk")</f>
        <v xml:space="preserve"> ICO na Finstat.sk</v>
      </c>
      <c r="C9195" s="1" t="s">
        <v>10661</v>
      </c>
      <c r="D9195" s="1" t="s">
        <v>1822</v>
      </c>
      <c r="E9195" s="1" t="s">
        <v>109</v>
      </c>
      <c r="F9195" s="1" t="s">
        <v>49</v>
      </c>
      <c r="G9195" s="1" t="s">
        <v>10662</v>
      </c>
      <c r="H9195">
        <v>2015</v>
      </c>
      <c r="I9195">
        <v>8.4</v>
      </c>
      <c r="J9195" s="2">
        <v>1543.83</v>
      </c>
      <c r="K9195" s="2">
        <v>0</v>
      </c>
      <c r="L9195" s="2">
        <v>4517</v>
      </c>
      <c r="M9195" s="2">
        <v>-2375</v>
      </c>
      <c r="N9195" s="2">
        <v>9739</v>
      </c>
      <c r="O9195">
        <v>0</v>
      </c>
      <c r="P9195">
        <v>1</v>
      </c>
      <c r="Q9195" s="1" t="s">
        <v>21</v>
      </c>
      <c r="R9195" s="10" t="str">
        <f>IF(DataM[[#This Row],[Zamestnanci]]&lt;&gt;0,DataM[[#This Row],[Dotacie]]/DataM[[#This Row],[Zamestnanci]],"0 zamest.")</f>
        <v>0 zamest.</v>
      </c>
      <c r="S9195" s="5">
        <f>IF((DataM[[#This Row],[Trzby]]+DataM[[#This Row],[Vynosy]])&lt;&gt;0,DataM[[#This Row],[Dotacie]]/(DataM[[#This Row],[Trzby]]+DataM[[#This Row],[Vynosy]]),"nulove príjmy")</f>
        <v>0.34178215629842812</v>
      </c>
      <c r="T9195">
        <f>DataM[[#This Row],[Dotacie]]/DataM[[#This Row],[Rozloha]]</f>
        <v>183.78928571428571</v>
      </c>
      <c r="U9195">
        <f>DataM[[#This Row],[Dotacie]]/DataM[[#This Row],[PocetAgregovanychPodielov]]</f>
        <v>1543.83</v>
      </c>
      <c r="V9195" s="1" t="b">
        <f>DataM[[#This Row],[dotácia na HA]]&gt;DataM[[#This Row],[Vynosy]]</f>
        <v>0</v>
      </c>
      <c r="W9195" s="1">
        <f>DataM[[#This Row],[PocetAgregovanychPodielov]]/IF(DataM[[#This Row],[Zamestnanci]]=0,1,DataM[[#This Row],[Zamestnanci]])</f>
        <v>1</v>
      </c>
      <c r="X9195" s="1"/>
    </row>
    <row r="9196" spans="1:24" x14ac:dyDescent="0.4">
      <c r="A9196" s="6">
        <v>47788399</v>
      </c>
      <c r="B9196" s="8" t="str">
        <f>HYPERLINK((_xlfn.CONCAT("https://finstat.sk/",TEXT(DataM[[#This Row],[ICO]],"00000000")))," ICO na Finstat.sk")</f>
        <v xml:space="preserve"> ICO na Finstat.sk</v>
      </c>
      <c r="C9196" s="1" t="s">
        <v>10661</v>
      </c>
      <c r="D9196" s="1" t="s">
        <v>1822</v>
      </c>
      <c r="E9196" s="1" t="s">
        <v>109</v>
      </c>
      <c r="F9196" s="1" t="s">
        <v>49</v>
      </c>
      <c r="G9196" s="1" t="s">
        <v>10662</v>
      </c>
      <c r="H9196">
        <v>2016</v>
      </c>
      <c r="I9196">
        <v>8.5</v>
      </c>
      <c r="J9196" s="2">
        <v>1706.71</v>
      </c>
      <c r="K9196" s="2">
        <v>10111</v>
      </c>
      <c r="L9196" s="2">
        <v>1707</v>
      </c>
      <c r="M9196" s="2">
        <v>1999</v>
      </c>
      <c r="N9196" s="2">
        <v>7916</v>
      </c>
      <c r="O9196">
        <v>0</v>
      </c>
      <c r="P9196">
        <v>1</v>
      </c>
      <c r="Q9196" s="1" t="s">
        <v>21</v>
      </c>
      <c r="R9196" s="10" t="str">
        <f>IF(DataM[[#This Row],[Zamestnanci]]&lt;&gt;0,DataM[[#This Row],[Dotacie]]/DataM[[#This Row],[Zamestnanci]],"0 zamest.")</f>
        <v>0 zamest.</v>
      </c>
      <c r="S9196" s="5">
        <f>IF((DataM[[#This Row],[Trzby]]+DataM[[#This Row],[Vynosy]])&lt;&gt;0,DataM[[#This Row],[Dotacie]]/(DataM[[#This Row],[Trzby]]+DataM[[#This Row],[Vynosy]]),"nulove príjmy")</f>
        <v>0.14441614486376714</v>
      </c>
      <c r="T9196">
        <f>DataM[[#This Row],[Dotacie]]/DataM[[#This Row],[Rozloha]]</f>
        <v>200.78941176470587</v>
      </c>
      <c r="U9196">
        <f>DataM[[#This Row],[Dotacie]]/DataM[[#This Row],[PocetAgregovanychPodielov]]</f>
        <v>1706.71</v>
      </c>
      <c r="V9196" s="1" t="b">
        <f>DataM[[#This Row],[dotácia na HA]]&gt;DataM[[#This Row],[Vynosy]]</f>
        <v>0</v>
      </c>
      <c r="W9196" s="1">
        <f>DataM[[#This Row],[PocetAgregovanychPodielov]]/IF(DataM[[#This Row],[Zamestnanci]]=0,1,DataM[[#This Row],[Zamestnanci]])</f>
        <v>1</v>
      </c>
      <c r="X9196" s="1"/>
    </row>
    <row r="9197" spans="1:24" x14ac:dyDescent="0.4">
      <c r="A9197" s="6">
        <v>36802280</v>
      </c>
      <c r="B9197" s="8" t="str">
        <f>HYPERLINK((_xlfn.CONCAT("https://finstat.sk/",TEXT(DataM[[#This Row],[ICO]],"00000000")))," ICO na Finstat.sk")</f>
        <v xml:space="preserve"> ICO na Finstat.sk</v>
      </c>
      <c r="C9197" s="1" t="s">
        <v>7730</v>
      </c>
      <c r="D9197" s="1" t="s">
        <v>2104</v>
      </c>
      <c r="E9197" s="1" t="s">
        <v>510</v>
      </c>
      <c r="F9197" s="1" t="s">
        <v>46</v>
      </c>
      <c r="G9197" s="1" t="s">
        <v>7731</v>
      </c>
      <c r="H9197">
        <v>2015</v>
      </c>
      <c r="I9197">
        <v>204.66</v>
      </c>
      <c r="J9197" s="2">
        <v>54023.839999999997</v>
      </c>
      <c r="K9197" s="2">
        <v>127257</v>
      </c>
      <c r="L9197" s="2">
        <v>63501</v>
      </c>
      <c r="M9197" s="2">
        <v>2807</v>
      </c>
      <c r="N9197" s="2">
        <v>306458</v>
      </c>
      <c r="O9197">
        <v>0</v>
      </c>
      <c r="P9197">
        <v>40</v>
      </c>
      <c r="Q9197" s="1" t="s">
        <v>21</v>
      </c>
      <c r="R9197" s="10" t="str">
        <f>IF(DataM[[#This Row],[Zamestnanci]]&lt;&gt;0,DataM[[#This Row],[Dotacie]]/DataM[[#This Row],[Zamestnanci]],"0 zamest.")</f>
        <v>0 zamest.</v>
      </c>
      <c r="S9197" s="5">
        <f>IF((DataM[[#This Row],[Trzby]]+DataM[[#This Row],[Vynosy]])&lt;&gt;0,DataM[[#This Row],[Dotacie]]/(DataM[[#This Row],[Trzby]]+DataM[[#This Row],[Vynosy]]),"nulove príjmy")</f>
        <v>0.28320615649147085</v>
      </c>
      <c r="T9197">
        <f>DataM[[#This Row],[Dotacie]]/DataM[[#This Row],[Rozloha]]</f>
        <v>263.9687286230822</v>
      </c>
      <c r="U9197">
        <f>DataM[[#This Row],[Dotacie]]/DataM[[#This Row],[PocetAgregovanychPodielov]]</f>
        <v>1350.596</v>
      </c>
      <c r="V9197" s="1" t="b">
        <f>DataM[[#This Row],[dotácia na HA]]&gt;DataM[[#This Row],[Vynosy]]</f>
        <v>0</v>
      </c>
      <c r="W9197" s="1">
        <f>DataM[[#This Row],[PocetAgregovanychPodielov]]/IF(DataM[[#This Row],[Zamestnanci]]=0,1,DataM[[#This Row],[Zamestnanci]])</f>
        <v>40</v>
      </c>
      <c r="X9197" s="1"/>
    </row>
    <row r="9198" spans="1:24" x14ac:dyDescent="0.4">
      <c r="A9198" s="6">
        <v>36802280</v>
      </c>
      <c r="B9198" s="8" t="str">
        <f>HYPERLINK((_xlfn.CONCAT("https://finstat.sk/",TEXT(DataM[[#This Row],[ICO]],"00000000")))," ICO na Finstat.sk")</f>
        <v xml:space="preserve"> ICO na Finstat.sk</v>
      </c>
      <c r="C9198" s="1" t="s">
        <v>7730</v>
      </c>
      <c r="D9198" s="1" t="s">
        <v>2104</v>
      </c>
      <c r="E9198" s="1" t="s">
        <v>510</v>
      </c>
      <c r="F9198" s="1" t="s">
        <v>46</v>
      </c>
      <c r="G9198" s="1" t="s">
        <v>7731</v>
      </c>
      <c r="H9198">
        <v>2016</v>
      </c>
      <c r="I9198">
        <v>214.16</v>
      </c>
      <c r="J9198" s="2">
        <v>48519.19</v>
      </c>
      <c r="K9198" s="2">
        <v>129672</v>
      </c>
      <c r="L9198" s="2">
        <v>53690</v>
      </c>
      <c r="M9198" s="2">
        <v>2882</v>
      </c>
      <c r="N9198" s="2">
        <v>294924</v>
      </c>
      <c r="O9198">
        <v>1</v>
      </c>
      <c r="P9198">
        <v>29</v>
      </c>
      <c r="Q9198" s="1" t="s">
        <v>21</v>
      </c>
      <c r="R9198" s="10">
        <f>IF(DataM[[#This Row],[Zamestnanci]]&lt;&gt;0,DataM[[#This Row],[Dotacie]]/DataM[[#This Row],[Zamestnanci]],"0 zamest.")</f>
        <v>48519.19</v>
      </c>
      <c r="S9198" s="5">
        <f>IF((DataM[[#This Row],[Trzby]]+DataM[[#This Row],[Vynosy]])&lt;&gt;0,DataM[[#This Row],[Dotacie]]/(DataM[[#This Row],[Trzby]]+DataM[[#This Row],[Vynosy]]),"nulove príjmy")</f>
        <v>0.26460875208603746</v>
      </c>
      <c r="T9198">
        <f>DataM[[#This Row],[Dotacie]]/DataM[[#This Row],[Rozloha]]</f>
        <v>226.55579940231604</v>
      </c>
      <c r="U9198">
        <f>DataM[[#This Row],[Dotacie]]/DataM[[#This Row],[PocetAgregovanychPodielov]]</f>
        <v>1673.0755172413794</v>
      </c>
      <c r="V9198" s="1" t="b">
        <f>DataM[[#This Row],[dotácia na HA]]&gt;DataM[[#This Row],[Vynosy]]</f>
        <v>0</v>
      </c>
      <c r="W9198" s="1">
        <f>DataM[[#This Row],[PocetAgregovanychPodielov]]/IF(DataM[[#This Row],[Zamestnanci]]=0,1,DataM[[#This Row],[Zamestnanci]])</f>
        <v>29</v>
      </c>
      <c r="X9198" s="1"/>
    </row>
    <row r="9199" spans="1:24" x14ac:dyDescent="0.4">
      <c r="A9199" s="6">
        <v>35053861</v>
      </c>
      <c r="B9199" s="8" t="str">
        <f>HYPERLINK((_xlfn.CONCAT("https://finstat.sk/",TEXT(DataM[[#This Row],[ICO]],"00000000")))," ICO na Finstat.sk")</f>
        <v xml:space="preserve"> ICO na Finstat.sk</v>
      </c>
      <c r="C9199" s="1" t="s">
        <v>4353</v>
      </c>
      <c r="D9199" s="1" t="s">
        <v>3449</v>
      </c>
      <c r="E9199" s="1" t="s">
        <v>431</v>
      </c>
      <c r="F9199" s="1" t="s">
        <v>19</v>
      </c>
      <c r="G9199" s="1" t="s">
        <v>30</v>
      </c>
      <c r="H9199">
        <v>2015</v>
      </c>
      <c r="I9199">
        <v>236.17</v>
      </c>
      <c r="J9199" s="2">
        <v>106487.96</v>
      </c>
      <c r="K9199" s="2">
        <v>0</v>
      </c>
      <c r="L9199" s="2">
        <v>0</v>
      </c>
      <c r="M9199" s="2">
        <v>0</v>
      </c>
      <c r="N9199" s="2">
        <v>0</v>
      </c>
      <c r="O9199">
        <v>0</v>
      </c>
      <c r="P9199">
        <v>35</v>
      </c>
      <c r="Q9199" s="1" t="s">
        <v>21</v>
      </c>
      <c r="R9199" s="10" t="str">
        <f>IF(DataM[[#This Row],[Zamestnanci]]&lt;&gt;0,DataM[[#This Row],[Dotacie]]/DataM[[#This Row],[Zamestnanci]],"0 zamest.")</f>
        <v>0 zamest.</v>
      </c>
      <c r="S9199" s="5" t="str">
        <f>IF((DataM[[#This Row],[Trzby]]+DataM[[#This Row],[Vynosy]])&lt;&gt;0,DataM[[#This Row],[Dotacie]]/(DataM[[#This Row],[Trzby]]+DataM[[#This Row],[Vynosy]]),"nulove príjmy")</f>
        <v>nulove príjmy</v>
      </c>
      <c r="T9199">
        <f>DataM[[#This Row],[Dotacie]]/DataM[[#This Row],[Rozloha]]</f>
        <v>450.89537197781266</v>
      </c>
      <c r="U9199">
        <f>DataM[[#This Row],[Dotacie]]/DataM[[#This Row],[PocetAgregovanychPodielov]]</f>
        <v>3042.5131428571431</v>
      </c>
      <c r="V9199" s="1" t="b">
        <f>DataM[[#This Row],[dotácia na HA]]&gt;DataM[[#This Row],[Vynosy]]</f>
        <v>1</v>
      </c>
      <c r="W9199" s="1">
        <f>DataM[[#This Row],[PocetAgregovanychPodielov]]/IF(DataM[[#This Row],[Zamestnanci]]=0,1,DataM[[#This Row],[Zamestnanci]])</f>
        <v>35</v>
      </c>
      <c r="X9199" s="1"/>
    </row>
    <row r="9200" spans="1:24" x14ac:dyDescent="0.4">
      <c r="A9200" s="6">
        <v>35053861</v>
      </c>
      <c r="B9200" s="8" t="str">
        <f>HYPERLINK((_xlfn.CONCAT("https://finstat.sk/",TEXT(DataM[[#This Row],[ICO]],"00000000")))," ICO na Finstat.sk")</f>
        <v xml:space="preserve"> ICO na Finstat.sk</v>
      </c>
      <c r="C9200" s="1" t="s">
        <v>4353</v>
      </c>
      <c r="D9200" s="1" t="s">
        <v>3449</v>
      </c>
      <c r="E9200" s="1" t="s">
        <v>431</v>
      </c>
      <c r="F9200" s="1" t="s">
        <v>19</v>
      </c>
      <c r="G9200" s="1" t="s">
        <v>30</v>
      </c>
      <c r="H9200">
        <v>2016</v>
      </c>
      <c r="I9200">
        <v>235.75</v>
      </c>
      <c r="J9200" s="2">
        <v>109817.33</v>
      </c>
      <c r="K9200" s="2">
        <v>0</v>
      </c>
      <c r="L9200" s="2">
        <v>0</v>
      </c>
      <c r="M9200" s="2">
        <v>0</v>
      </c>
      <c r="N9200" s="2">
        <v>0</v>
      </c>
      <c r="O9200">
        <v>0</v>
      </c>
      <c r="P9200">
        <v>34</v>
      </c>
      <c r="Q9200" s="1" t="s">
        <v>21</v>
      </c>
      <c r="R9200" s="10" t="str">
        <f>IF(DataM[[#This Row],[Zamestnanci]]&lt;&gt;0,DataM[[#This Row],[Dotacie]]/DataM[[#This Row],[Zamestnanci]],"0 zamest.")</f>
        <v>0 zamest.</v>
      </c>
      <c r="S9200" s="5" t="str">
        <f>IF((DataM[[#This Row],[Trzby]]+DataM[[#This Row],[Vynosy]])&lt;&gt;0,DataM[[#This Row],[Dotacie]]/(DataM[[#This Row],[Trzby]]+DataM[[#This Row],[Vynosy]]),"nulove príjmy")</f>
        <v>nulove príjmy</v>
      </c>
      <c r="T9200">
        <f>DataM[[#This Row],[Dotacie]]/DataM[[#This Row],[Rozloha]]</f>
        <v>465.82112407211031</v>
      </c>
      <c r="U9200">
        <f>DataM[[#This Row],[Dotacie]]/DataM[[#This Row],[PocetAgregovanychPodielov]]</f>
        <v>3229.9214705882355</v>
      </c>
      <c r="V9200" s="1" t="b">
        <f>DataM[[#This Row],[dotácia na HA]]&gt;DataM[[#This Row],[Vynosy]]</f>
        <v>1</v>
      </c>
      <c r="W9200" s="1">
        <f>DataM[[#This Row],[PocetAgregovanychPodielov]]/IF(DataM[[#This Row],[Zamestnanci]]=0,1,DataM[[#This Row],[Zamestnanci]])</f>
        <v>34</v>
      </c>
      <c r="X9200" s="1"/>
    </row>
    <row r="9201" spans="1:24" x14ac:dyDescent="0.4">
      <c r="A9201" s="6">
        <v>34761772</v>
      </c>
      <c r="B9201" s="8" t="str">
        <f>HYPERLINK((_xlfn.CONCAT("https://finstat.sk/",TEXT(DataM[[#This Row],[ICO]],"00000000")))," ICO na Finstat.sk")</f>
        <v xml:space="preserve"> ICO na Finstat.sk</v>
      </c>
      <c r="C9201" s="1" t="s">
        <v>6898</v>
      </c>
      <c r="D9201" s="1" t="s">
        <v>6316</v>
      </c>
      <c r="E9201" s="1" t="s">
        <v>87</v>
      </c>
      <c r="F9201" s="1" t="s">
        <v>46</v>
      </c>
      <c r="G9201" s="1" t="s">
        <v>30</v>
      </c>
      <c r="H9201">
        <v>2016</v>
      </c>
      <c r="I9201">
        <v>3.88</v>
      </c>
      <c r="J9201" s="2">
        <v>1351.06</v>
      </c>
      <c r="K9201" s="2">
        <v>0</v>
      </c>
      <c r="L9201" s="2">
        <v>0</v>
      </c>
      <c r="M9201" s="2">
        <v>0</v>
      </c>
      <c r="N9201" s="2">
        <v>0</v>
      </c>
      <c r="O9201">
        <v>0</v>
      </c>
      <c r="P9201">
        <v>4</v>
      </c>
      <c r="Q9201" s="1" t="s">
        <v>21</v>
      </c>
      <c r="R9201" s="10" t="str">
        <f>IF(DataM[[#This Row],[Zamestnanci]]&lt;&gt;0,DataM[[#This Row],[Dotacie]]/DataM[[#This Row],[Zamestnanci]],"0 zamest.")</f>
        <v>0 zamest.</v>
      </c>
      <c r="S9201" s="5" t="str">
        <f>IF((DataM[[#This Row],[Trzby]]+DataM[[#This Row],[Vynosy]])&lt;&gt;0,DataM[[#This Row],[Dotacie]]/(DataM[[#This Row],[Trzby]]+DataM[[#This Row],[Vynosy]]),"nulove príjmy")</f>
        <v>nulove príjmy</v>
      </c>
      <c r="T9201">
        <f>DataM[[#This Row],[Dotacie]]/DataM[[#This Row],[Rozloha]]</f>
        <v>348.21134020618558</v>
      </c>
      <c r="U9201">
        <f>DataM[[#This Row],[Dotacie]]/DataM[[#This Row],[PocetAgregovanychPodielov]]</f>
        <v>337.76499999999999</v>
      </c>
      <c r="V9201" s="1" t="b">
        <f>DataM[[#This Row],[dotácia na HA]]&gt;DataM[[#This Row],[Vynosy]]</f>
        <v>1</v>
      </c>
      <c r="W9201" s="1">
        <f>DataM[[#This Row],[PocetAgregovanychPodielov]]/IF(DataM[[#This Row],[Zamestnanci]]=0,1,DataM[[#This Row],[Zamestnanci]])</f>
        <v>4</v>
      </c>
      <c r="X9201" s="1"/>
    </row>
    <row r="9202" spans="1:24" x14ac:dyDescent="0.4">
      <c r="A9202" s="6">
        <v>34958649</v>
      </c>
      <c r="B9202" s="8" t="str">
        <f>HYPERLINK((_xlfn.CONCAT("https://finstat.sk/",TEXT(DataM[[#This Row],[ICO]],"00000000")))," ICO na Finstat.sk")</f>
        <v xml:space="preserve"> ICO na Finstat.sk</v>
      </c>
      <c r="C9202" s="1" t="s">
        <v>5348</v>
      </c>
      <c r="D9202" s="1" t="s">
        <v>5349</v>
      </c>
      <c r="E9202" s="1" t="s">
        <v>648</v>
      </c>
      <c r="F9202" s="1" t="s">
        <v>195</v>
      </c>
      <c r="G9202" s="1" t="s">
        <v>30</v>
      </c>
      <c r="H9202">
        <v>2016</v>
      </c>
      <c r="I9202">
        <v>86.49</v>
      </c>
      <c r="J9202" s="2">
        <v>25799.88</v>
      </c>
      <c r="K9202" s="2">
        <v>0</v>
      </c>
      <c r="L9202" s="2">
        <v>0</v>
      </c>
      <c r="M9202" s="2">
        <v>0</v>
      </c>
      <c r="N9202" s="2">
        <v>0</v>
      </c>
      <c r="O9202">
        <v>0</v>
      </c>
      <c r="P9202">
        <v>4</v>
      </c>
      <c r="Q9202" s="1" t="s">
        <v>21</v>
      </c>
      <c r="R9202" s="10" t="str">
        <f>IF(DataM[[#This Row],[Zamestnanci]]&lt;&gt;0,DataM[[#This Row],[Dotacie]]/DataM[[#This Row],[Zamestnanci]],"0 zamest.")</f>
        <v>0 zamest.</v>
      </c>
      <c r="S9202" s="5" t="str">
        <f>IF((DataM[[#This Row],[Trzby]]+DataM[[#This Row],[Vynosy]])&lt;&gt;0,DataM[[#This Row],[Dotacie]]/(DataM[[#This Row],[Trzby]]+DataM[[#This Row],[Vynosy]]),"nulove príjmy")</f>
        <v>nulove príjmy</v>
      </c>
      <c r="T9202">
        <f>DataM[[#This Row],[Dotacie]]/DataM[[#This Row],[Rozloha]]</f>
        <v>298.29899410336458</v>
      </c>
      <c r="U9202">
        <f>DataM[[#This Row],[Dotacie]]/DataM[[#This Row],[PocetAgregovanychPodielov]]</f>
        <v>6449.97</v>
      </c>
      <c r="V9202" s="1" t="b">
        <f>DataM[[#This Row],[dotácia na HA]]&gt;DataM[[#This Row],[Vynosy]]</f>
        <v>1</v>
      </c>
      <c r="W9202" s="1">
        <f>DataM[[#This Row],[PocetAgregovanychPodielov]]/IF(DataM[[#This Row],[Zamestnanci]]=0,1,DataM[[#This Row],[Zamestnanci]])</f>
        <v>4</v>
      </c>
      <c r="X9202" s="1"/>
    </row>
    <row r="9203" spans="1:24" x14ac:dyDescent="0.4">
      <c r="A9203" s="6">
        <v>34958649</v>
      </c>
      <c r="B9203" s="8" t="str">
        <f>HYPERLINK((_xlfn.CONCAT("https://finstat.sk/",TEXT(DataM[[#This Row],[ICO]],"00000000")))," ICO na Finstat.sk")</f>
        <v xml:space="preserve"> ICO na Finstat.sk</v>
      </c>
      <c r="C9203" s="1" t="s">
        <v>5348</v>
      </c>
      <c r="D9203" s="1" t="s">
        <v>5349</v>
      </c>
      <c r="E9203" s="1" t="s">
        <v>648</v>
      </c>
      <c r="F9203" s="1" t="s">
        <v>195</v>
      </c>
      <c r="G9203" s="1" t="s">
        <v>30</v>
      </c>
      <c r="H9203">
        <v>2015</v>
      </c>
      <c r="I9203">
        <v>86.49</v>
      </c>
      <c r="J9203" s="2">
        <v>22724.9</v>
      </c>
      <c r="K9203" s="2">
        <v>0</v>
      </c>
      <c r="L9203" s="2">
        <v>0</v>
      </c>
      <c r="M9203" s="2">
        <v>0</v>
      </c>
      <c r="N9203" s="2">
        <v>0</v>
      </c>
      <c r="O9203">
        <v>0</v>
      </c>
      <c r="P9203">
        <v>4</v>
      </c>
      <c r="Q9203" s="1" t="s">
        <v>21</v>
      </c>
      <c r="R9203" s="10" t="str">
        <f>IF(DataM[[#This Row],[Zamestnanci]]&lt;&gt;0,DataM[[#This Row],[Dotacie]]/DataM[[#This Row],[Zamestnanci]],"0 zamest.")</f>
        <v>0 zamest.</v>
      </c>
      <c r="S9203" s="5" t="str">
        <f>IF((DataM[[#This Row],[Trzby]]+DataM[[#This Row],[Vynosy]])&lt;&gt;0,DataM[[#This Row],[Dotacie]]/(DataM[[#This Row],[Trzby]]+DataM[[#This Row],[Vynosy]]),"nulove príjmy")</f>
        <v>nulove príjmy</v>
      </c>
      <c r="T9203">
        <f>DataM[[#This Row],[Dotacie]]/DataM[[#This Row],[Rozloha]]</f>
        <v>262.74598219447336</v>
      </c>
      <c r="U9203">
        <f>DataM[[#This Row],[Dotacie]]/DataM[[#This Row],[PocetAgregovanychPodielov]]</f>
        <v>5681.2250000000004</v>
      </c>
      <c r="V9203" s="1" t="b">
        <f>DataM[[#This Row],[dotácia na HA]]&gt;DataM[[#This Row],[Vynosy]]</f>
        <v>1</v>
      </c>
      <c r="W9203" s="1">
        <f>DataM[[#This Row],[PocetAgregovanychPodielov]]/IF(DataM[[#This Row],[Zamestnanci]]=0,1,DataM[[#This Row],[Zamestnanci]])</f>
        <v>4</v>
      </c>
      <c r="X9203" s="1"/>
    </row>
    <row r="9204" spans="1:24" x14ac:dyDescent="0.4">
      <c r="A9204" s="6">
        <v>37964461</v>
      </c>
      <c r="B9204" s="8" t="str">
        <f>HYPERLINK((_xlfn.CONCAT("https://finstat.sk/",TEXT(DataM[[#This Row],[ICO]],"00000000")))," ICO na Finstat.sk")</f>
        <v xml:space="preserve"> ICO na Finstat.sk</v>
      </c>
      <c r="C9204" s="1" t="s">
        <v>4799</v>
      </c>
      <c r="D9204" s="1" t="s">
        <v>1453</v>
      </c>
      <c r="E9204" s="1" t="s">
        <v>510</v>
      </c>
      <c r="F9204" s="1" t="s">
        <v>46</v>
      </c>
      <c r="G9204" s="1" t="s">
        <v>30</v>
      </c>
      <c r="H9204">
        <v>2015</v>
      </c>
      <c r="I9204">
        <v>19.02</v>
      </c>
      <c r="J9204" s="2">
        <v>4291.1499999999996</v>
      </c>
      <c r="K9204" s="2">
        <v>0</v>
      </c>
      <c r="L9204" s="2">
        <v>0</v>
      </c>
      <c r="M9204" s="2">
        <v>0</v>
      </c>
      <c r="N9204" s="2">
        <v>0</v>
      </c>
      <c r="O9204">
        <v>0</v>
      </c>
      <c r="P9204">
        <v>7</v>
      </c>
      <c r="Q9204" s="1" t="s">
        <v>21</v>
      </c>
      <c r="R9204" s="10" t="str">
        <f>IF(DataM[[#This Row],[Zamestnanci]]&lt;&gt;0,DataM[[#This Row],[Dotacie]]/DataM[[#This Row],[Zamestnanci]],"0 zamest.")</f>
        <v>0 zamest.</v>
      </c>
      <c r="S9204" s="5" t="str">
        <f>IF((DataM[[#This Row],[Trzby]]+DataM[[#This Row],[Vynosy]])&lt;&gt;0,DataM[[#This Row],[Dotacie]]/(DataM[[#This Row],[Trzby]]+DataM[[#This Row],[Vynosy]]),"nulove príjmy")</f>
        <v>nulove príjmy</v>
      </c>
      <c r="T9204">
        <f>DataM[[#This Row],[Dotacie]]/DataM[[#This Row],[Rozloha]]</f>
        <v>225.61251314405888</v>
      </c>
      <c r="U9204">
        <f>DataM[[#This Row],[Dotacie]]/DataM[[#This Row],[PocetAgregovanychPodielov]]</f>
        <v>613.02142857142849</v>
      </c>
      <c r="V9204" s="1" t="b">
        <f>DataM[[#This Row],[dotácia na HA]]&gt;DataM[[#This Row],[Vynosy]]</f>
        <v>1</v>
      </c>
      <c r="W9204" s="1">
        <f>DataM[[#This Row],[PocetAgregovanychPodielov]]/IF(DataM[[#This Row],[Zamestnanci]]=0,1,DataM[[#This Row],[Zamestnanci]])</f>
        <v>7</v>
      </c>
      <c r="X9204" s="1"/>
    </row>
    <row r="9205" spans="1:24" x14ac:dyDescent="0.4">
      <c r="A9205" s="6">
        <v>37964461</v>
      </c>
      <c r="B9205" s="8" t="str">
        <f>HYPERLINK((_xlfn.CONCAT("https://finstat.sk/",TEXT(DataM[[#This Row],[ICO]],"00000000")))," ICO na Finstat.sk")</f>
        <v xml:space="preserve"> ICO na Finstat.sk</v>
      </c>
      <c r="C9205" s="1" t="s">
        <v>8400</v>
      </c>
      <c r="D9205" s="1" t="s">
        <v>1453</v>
      </c>
      <c r="E9205" s="1" t="s">
        <v>510</v>
      </c>
      <c r="F9205" s="1" t="s">
        <v>46</v>
      </c>
      <c r="G9205" s="1" t="s">
        <v>30</v>
      </c>
      <c r="H9205">
        <v>2016</v>
      </c>
      <c r="I9205">
        <v>5.2</v>
      </c>
      <c r="J9205" s="2">
        <v>3862.38</v>
      </c>
      <c r="K9205" s="2">
        <v>0</v>
      </c>
      <c r="L9205" s="2">
        <v>0</v>
      </c>
      <c r="M9205" s="2">
        <v>0</v>
      </c>
      <c r="N9205" s="2">
        <v>0</v>
      </c>
      <c r="O9205">
        <v>0</v>
      </c>
      <c r="P9205">
        <v>3</v>
      </c>
      <c r="Q9205" s="1" t="s">
        <v>21</v>
      </c>
      <c r="R9205" s="10" t="str">
        <f>IF(DataM[[#This Row],[Zamestnanci]]&lt;&gt;0,DataM[[#This Row],[Dotacie]]/DataM[[#This Row],[Zamestnanci]],"0 zamest.")</f>
        <v>0 zamest.</v>
      </c>
      <c r="S9205" s="5" t="str">
        <f>IF((DataM[[#This Row],[Trzby]]+DataM[[#This Row],[Vynosy]])&lt;&gt;0,DataM[[#This Row],[Dotacie]]/(DataM[[#This Row],[Trzby]]+DataM[[#This Row],[Vynosy]]),"nulove príjmy")</f>
        <v>nulove príjmy</v>
      </c>
      <c r="T9205">
        <f>DataM[[#This Row],[Dotacie]]/DataM[[#This Row],[Rozloha]]</f>
        <v>742.76538461538462</v>
      </c>
      <c r="U9205">
        <f>DataM[[#This Row],[Dotacie]]/DataM[[#This Row],[PocetAgregovanychPodielov]]</f>
        <v>1287.46</v>
      </c>
      <c r="V9205" s="1" t="b">
        <f>DataM[[#This Row],[dotácia na HA]]&gt;DataM[[#This Row],[Vynosy]]</f>
        <v>1</v>
      </c>
      <c r="W9205" s="1">
        <f>DataM[[#This Row],[PocetAgregovanychPodielov]]/IF(DataM[[#This Row],[Zamestnanci]]=0,1,DataM[[#This Row],[Zamestnanci]])</f>
        <v>3</v>
      </c>
      <c r="X9205" s="1"/>
    </row>
    <row r="9206" spans="1:24" x14ac:dyDescent="0.4">
      <c r="A9206" s="6">
        <v>37848119</v>
      </c>
      <c r="B9206" s="8" t="str">
        <f>HYPERLINK((_xlfn.CONCAT("https://finstat.sk/",TEXT(DataM[[#This Row],[ICO]],"00000000")))," ICO na Finstat.sk")</f>
        <v xml:space="preserve"> ICO na Finstat.sk</v>
      </c>
      <c r="C9206" s="1" t="s">
        <v>8879</v>
      </c>
      <c r="D9206" s="1" t="s">
        <v>6647</v>
      </c>
      <c r="E9206" s="1" t="s">
        <v>245</v>
      </c>
      <c r="F9206" s="1" t="s">
        <v>37</v>
      </c>
      <c r="G9206" s="1" t="s">
        <v>30</v>
      </c>
      <c r="H9206">
        <v>2015</v>
      </c>
      <c r="I9206">
        <v>56.17</v>
      </c>
      <c r="J9206" s="2">
        <v>12192.36</v>
      </c>
      <c r="K9206" s="2">
        <v>0</v>
      </c>
      <c r="L9206" s="2">
        <v>0</v>
      </c>
      <c r="M9206" s="2">
        <v>0</v>
      </c>
      <c r="N9206" s="2">
        <v>0</v>
      </c>
      <c r="O9206">
        <v>0</v>
      </c>
      <c r="P9206">
        <v>37</v>
      </c>
      <c r="Q9206" s="1" t="s">
        <v>21</v>
      </c>
      <c r="R9206" s="10" t="str">
        <f>IF(DataM[[#This Row],[Zamestnanci]]&lt;&gt;0,DataM[[#This Row],[Dotacie]]/DataM[[#This Row],[Zamestnanci]],"0 zamest.")</f>
        <v>0 zamest.</v>
      </c>
      <c r="S9206" s="5" t="str">
        <f>IF((DataM[[#This Row],[Trzby]]+DataM[[#This Row],[Vynosy]])&lt;&gt;0,DataM[[#This Row],[Dotacie]]/(DataM[[#This Row],[Trzby]]+DataM[[#This Row],[Vynosy]]),"nulove príjmy")</f>
        <v>nulove príjmy</v>
      </c>
      <c r="T9206">
        <f>DataM[[#This Row],[Dotacie]]/DataM[[#This Row],[Rozloha]]</f>
        <v>217.06177674915435</v>
      </c>
      <c r="U9206">
        <f>DataM[[#This Row],[Dotacie]]/DataM[[#This Row],[PocetAgregovanychPodielov]]</f>
        <v>329.52324324324326</v>
      </c>
      <c r="V9206" s="1" t="b">
        <f>DataM[[#This Row],[dotácia na HA]]&gt;DataM[[#This Row],[Vynosy]]</f>
        <v>1</v>
      </c>
      <c r="W9206" s="1">
        <f>DataM[[#This Row],[PocetAgregovanychPodielov]]/IF(DataM[[#This Row],[Zamestnanci]]=0,1,DataM[[#This Row],[Zamestnanci]])</f>
        <v>37</v>
      </c>
      <c r="X9206" s="1"/>
    </row>
    <row r="9207" spans="1:24" x14ac:dyDescent="0.4">
      <c r="A9207" s="6">
        <v>37848119</v>
      </c>
      <c r="B9207" s="8" t="str">
        <f>HYPERLINK((_xlfn.CONCAT("https://finstat.sk/",TEXT(DataM[[#This Row],[ICO]],"00000000")))," ICO na Finstat.sk")</f>
        <v xml:space="preserve"> ICO na Finstat.sk</v>
      </c>
      <c r="C9207" s="1" t="s">
        <v>10136</v>
      </c>
      <c r="D9207" s="1" t="s">
        <v>6647</v>
      </c>
      <c r="E9207" s="1" t="s">
        <v>245</v>
      </c>
      <c r="F9207" s="1" t="s">
        <v>37</v>
      </c>
      <c r="G9207" s="1" t="s">
        <v>30</v>
      </c>
      <c r="H9207">
        <v>2016</v>
      </c>
      <c r="I9207">
        <v>41.18</v>
      </c>
      <c r="J9207" s="2">
        <v>15374.56</v>
      </c>
      <c r="K9207" s="2">
        <v>0</v>
      </c>
      <c r="L9207" s="2">
        <v>0</v>
      </c>
      <c r="M9207" s="2">
        <v>0</v>
      </c>
      <c r="N9207" s="2">
        <v>0</v>
      </c>
      <c r="O9207">
        <v>0</v>
      </c>
      <c r="P9207">
        <v>25</v>
      </c>
      <c r="Q9207" s="1" t="s">
        <v>21</v>
      </c>
      <c r="R9207" s="10" t="str">
        <f>IF(DataM[[#This Row],[Zamestnanci]]&lt;&gt;0,DataM[[#This Row],[Dotacie]]/DataM[[#This Row],[Zamestnanci]],"0 zamest.")</f>
        <v>0 zamest.</v>
      </c>
      <c r="S9207" s="5" t="str">
        <f>IF((DataM[[#This Row],[Trzby]]+DataM[[#This Row],[Vynosy]])&lt;&gt;0,DataM[[#This Row],[Dotacie]]/(DataM[[#This Row],[Trzby]]+DataM[[#This Row],[Vynosy]]),"nulove príjmy")</f>
        <v>nulove príjmy</v>
      </c>
      <c r="T9207">
        <f>DataM[[#This Row],[Dotacie]]/DataM[[#This Row],[Rozloha]]</f>
        <v>373.35016998542983</v>
      </c>
      <c r="U9207">
        <f>DataM[[#This Row],[Dotacie]]/DataM[[#This Row],[PocetAgregovanychPodielov]]</f>
        <v>614.98239999999998</v>
      </c>
      <c r="V9207" s="1" t="b">
        <f>DataM[[#This Row],[dotácia na HA]]&gt;DataM[[#This Row],[Vynosy]]</f>
        <v>1</v>
      </c>
      <c r="W9207" s="1">
        <f>DataM[[#This Row],[PocetAgregovanychPodielov]]/IF(DataM[[#This Row],[Zamestnanci]]=0,1,DataM[[#This Row],[Zamestnanci]])</f>
        <v>25</v>
      </c>
      <c r="X9207" s="1"/>
    </row>
    <row r="9208" spans="1:24" x14ac:dyDescent="0.4">
      <c r="A9208" s="6">
        <v>37426460</v>
      </c>
      <c r="B9208" s="8" t="str">
        <f>HYPERLINK((_xlfn.CONCAT("https://finstat.sk/",TEXT(DataM[[#This Row],[ICO]],"00000000")))," ICO na Finstat.sk")</f>
        <v xml:space="preserve"> ICO na Finstat.sk</v>
      </c>
      <c r="C9208" s="1" t="s">
        <v>11938</v>
      </c>
      <c r="D9208" s="1" t="s">
        <v>214</v>
      </c>
      <c r="E9208" s="1" t="s">
        <v>214</v>
      </c>
      <c r="F9208" s="1" t="s">
        <v>46</v>
      </c>
      <c r="G9208" s="1" t="s">
        <v>30</v>
      </c>
      <c r="H9208">
        <v>2016</v>
      </c>
      <c r="I9208">
        <v>9.92</v>
      </c>
      <c r="J9208" s="2">
        <v>7147.99</v>
      </c>
      <c r="K9208" s="2">
        <v>0</v>
      </c>
      <c r="L9208" s="2">
        <v>0</v>
      </c>
      <c r="M9208" s="2">
        <v>0</v>
      </c>
      <c r="N9208" s="2">
        <v>0</v>
      </c>
      <c r="O9208">
        <v>0</v>
      </c>
      <c r="P9208">
        <v>1</v>
      </c>
      <c r="Q9208" s="1" t="s">
        <v>21</v>
      </c>
      <c r="R9208" s="10" t="str">
        <f>IF(DataM[[#This Row],[Zamestnanci]]&lt;&gt;0,DataM[[#This Row],[Dotacie]]/DataM[[#This Row],[Zamestnanci]],"0 zamest.")</f>
        <v>0 zamest.</v>
      </c>
      <c r="S9208" s="5" t="str">
        <f>IF((DataM[[#This Row],[Trzby]]+DataM[[#This Row],[Vynosy]])&lt;&gt;0,DataM[[#This Row],[Dotacie]]/(DataM[[#This Row],[Trzby]]+DataM[[#This Row],[Vynosy]]),"nulove príjmy")</f>
        <v>nulove príjmy</v>
      </c>
      <c r="T9208">
        <f>DataM[[#This Row],[Dotacie]]/DataM[[#This Row],[Rozloha]]</f>
        <v>720.5635080645161</v>
      </c>
      <c r="U9208">
        <f>DataM[[#This Row],[Dotacie]]/DataM[[#This Row],[PocetAgregovanychPodielov]]</f>
        <v>7147.99</v>
      </c>
      <c r="V9208" s="1" t="b">
        <f>DataM[[#This Row],[dotácia na HA]]&gt;DataM[[#This Row],[Vynosy]]</f>
        <v>1</v>
      </c>
      <c r="W9208" s="1">
        <f>DataM[[#This Row],[PocetAgregovanychPodielov]]/IF(DataM[[#This Row],[Zamestnanci]]=0,1,DataM[[#This Row],[Zamestnanci]])</f>
        <v>1</v>
      </c>
      <c r="X9208" s="1"/>
    </row>
    <row r="9209" spans="1:24" x14ac:dyDescent="0.4">
      <c r="A9209" s="6">
        <v>42310202</v>
      </c>
      <c r="B9209" s="8" t="str">
        <f>HYPERLINK((_xlfn.CONCAT("https://finstat.sk/",TEXT(DataM[[#This Row],[ICO]],"00000000")))," ICO na Finstat.sk")</f>
        <v xml:space="preserve"> ICO na Finstat.sk</v>
      </c>
      <c r="C9209" s="1" t="s">
        <v>10842</v>
      </c>
      <c r="D9209" s="1" t="s">
        <v>4416</v>
      </c>
      <c r="E9209" s="1" t="s">
        <v>1343</v>
      </c>
      <c r="F9209" s="1" t="s">
        <v>49</v>
      </c>
      <c r="G9209" s="1" t="s">
        <v>30</v>
      </c>
      <c r="H9209">
        <v>2015</v>
      </c>
      <c r="I9209">
        <v>25.51</v>
      </c>
      <c r="J9209" s="2">
        <v>5960.94</v>
      </c>
      <c r="K9209" s="2">
        <v>0</v>
      </c>
      <c r="L9209" s="2">
        <v>0</v>
      </c>
      <c r="M9209" s="2">
        <v>0</v>
      </c>
      <c r="N9209" s="2">
        <v>0</v>
      </c>
      <c r="O9209">
        <v>0</v>
      </c>
      <c r="P9209">
        <v>3</v>
      </c>
      <c r="Q9209" s="1" t="s">
        <v>21</v>
      </c>
      <c r="R9209" s="10" t="str">
        <f>IF(DataM[[#This Row],[Zamestnanci]]&lt;&gt;0,DataM[[#This Row],[Dotacie]]/DataM[[#This Row],[Zamestnanci]],"0 zamest.")</f>
        <v>0 zamest.</v>
      </c>
      <c r="S9209" s="5" t="str">
        <f>IF((DataM[[#This Row],[Trzby]]+DataM[[#This Row],[Vynosy]])&lt;&gt;0,DataM[[#This Row],[Dotacie]]/(DataM[[#This Row],[Trzby]]+DataM[[#This Row],[Vynosy]]),"nulove príjmy")</f>
        <v>nulove príjmy</v>
      </c>
      <c r="T9209">
        <f>DataM[[#This Row],[Dotacie]]/DataM[[#This Row],[Rozloha]]</f>
        <v>233.67071736573891</v>
      </c>
      <c r="U9209">
        <f>DataM[[#This Row],[Dotacie]]/DataM[[#This Row],[PocetAgregovanychPodielov]]</f>
        <v>1986.9799999999998</v>
      </c>
      <c r="V9209" s="1" t="b">
        <f>DataM[[#This Row],[dotácia na HA]]&gt;DataM[[#This Row],[Vynosy]]</f>
        <v>1</v>
      </c>
      <c r="W9209" s="1">
        <f>DataM[[#This Row],[PocetAgregovanychPodielov]]/IF(DataM[[#This Row],[Zamestnanci]]=0,1,DataM[[#This Row],[Zamestnanci]])</f>
        <v>3</v>
      </c>
      <c r="X9209" s="1"/>
    </row>
    <row r="9210" spans="1:24" x14ac:dyDescent="0.4">
      <c r="A9210" s="6">
        <v>42310202</v>
      </c>
      <c r="B9210" s="8" t="str">
        <f>HYPERLINK((_xlfn.CONCAT("https://finstat.sk/",TEXT(DataM[[#This Row],[ICO]],"00000000")))," ICO na Finstat.sk")</f>
        <v xml:space="preserve"> ICO na Finstat.sk</v>
      </c>
      <c r="C9210" s="1" t="s">
        <v>9311</v>
      </c>
      <c r="D9210" s="1" t="s">
        <v>4416</v>
      </c>
      <c r="E9210" s="1" t="s">
        <v>1343</v>
      </c>
      <c r="F9210" s="1" t="s">
        <v>49</v>
      </c>
      <c r="G9210" s="1" t="s">
        <v>30</v>
      </c>
      <c r="H9210">
        <v>2016</v>
      </c>
      <c r="I9210">
        <v>24.7</v>
      </c>
      <c r="J9210" s="2">
        <v>6903.94</v>
      </c>
      <c r="K9210" s="2">
        <v>0</v>
      </c>
      <c r="L9210" s="2">
        <v>0</v>
      </c>
      <c r="M9210" s="2">
        <v>0</v>
      </c>
      <c r="N9210" s="2">
        <v>0</v>
      </c>
      <c r="O9210">
        <v>0</v>
      </c>
      <c r="P9210">
        <v>4</v>
      </c>
      <c r="Q9210" s="1" t="s">
        <v>21</v>
      </c>
      <c r="R9210" s="10" t="str">
        <f>IF(DataM[[#This Row],[Zamestnanci]]&lt;&gt;0,DataM[[#This Row],[Dotacie]]/DataM[[#This Row],[Zamestnanci]],"0 zamest.")</f>
        <v>0 zamest.</v>
      </c>
      <c r="S9210" s="5" t="str">
        <f>IF((DataM[[#This Row],[Trzby]]+DataM[[#This Row],[Vynosy]])&lt;&gt;0,DataM[[#This Row],[Dotacie]]/(DataM[[#This Row],[Trzby]]+DataM[[#This Row],[Vynosy]]),"nulove príjmy")</f>
        <v>nulove príjmy</v>
      </c>
      <c r="T9210">
        <f>DataM[[#This Row],[Dotacie]]/DataM[[#This Row],[Rozloha]]</f>
        <v>279.51174089068826</v>
      </c>
      <c r="U9210">
        <f>DataM[[#This Row],[Dotacie]]/DataM[[#This Row],[PocetAgregovanychPodielov]]</f>
        <v>1725.9849999999999</v>
      </c>
      <c r="V9210" s="1" t="b">
        <f>DataM[[#This Row],[dotácia na HA]]&gt;DataM[[#This Row],[Vynosy]]</f>
        <v>1</v>
      </c>
      <c r="W9210" s="1">
        <f>DataM[[#This Row],[PocetAgregovanychPodielov]]/IF(DataM[[#This Row],[Zamestnanci]]=0,1,DataM[[#This Row],[Zamestnanci]])</f>
        <v>4</v>
      </c>
      <c r="X9210" s="1"/>
    </row>
    <row r="9211" spans="1:24" x14ac:dyDescent="0.4">
      <c r="A9211" s="6">
        <v>42072115</v>
      </c>
      <c r="B9211" s="8" t="str">
        <f>HYPERLINK((_xlfn.CONCAT("https://finstat.sk/",TEXT(DataM[[#This Row],[ICO]],"00000000")))," ICO na Finstat.sk")</f>
        <v xml:space="preserve"> ICO na Finstat.sk</v>
      </c>
      <c r="C9211" s="1" t="s">
        <v>11864</v>
      </c>
      <c r="D9211" s="1" t="s">
        <v>977</v>
      </c>
      <c r="E9211" s="1" t="s">
        <v>978</v>
      </c>
      <c r="F9211" s="1" t="s">
        <v>19</v>
      </c>
      <c r="G9211" s="1" t="s">
        <v>30</v>
      </c>
      <c r="H9211">
        <v>2015</v>
      </c>
      <c r="I9211">
        <v>15.05</v>
      </c>
      <c r="J9211" s="2">
        <v>3771.15</v>
      </c>
      <c r="K9211" s="2">
        <v>0</v>
      </c>
      <c r="L9211" s="2">
        <v>0</v>
      </c>
      <c r="M9211" s="2">
        <v>0</v>
      </c>
      <c r="N9211" s="2">
        <v>0</v>
      </c>
      <c r="O9211">
        <v>0</v>
      </c>
      <c r="P9211">
        <v>13</v>
      </c>
      <c r="Q9211" s="1" t="s">
        <v>21</v>
      </c>
      <c r="R9211" s="10" t="str">
        <f>IF(DataM[[#This Row],[Zamestnanci]]&lt;&gt;0,DataM[[#This Row],[Dotacie]]/DataM[[#This Row],[Zamestnanci]],"0 zamest.")</f>
        <v>0 zamest.</v>
      </c>
      <c r="S9211" s="5" t="str">
        <f>IF((DataM[[#This Row],[Trzby]]+DataM[[#This Row],[Vynosy]])&lt;&gt;0,DataM[[#This Row],[Dotacie]]/(DataM[[#This Row],[Trzby]]+DataM[[#This Row],[Vynosy]]),"nulove príjmy")</f>
        <v>nulove príjmy</v>
      </c>
      <c r="T9211">
        <f>DataM[[#This Row],[Dotacie]]/DataM[[#This Row],[Rozloha]]</f>
        <v>250.57475083056477</v>
      </c>
      <c r="U9211">
        <f>DataM[[#This Row],[Dotacie]]/DataM[[#This Row],[PocetAgregovanychPodielov]]</f>
        <v>290.08846153846156</v>
      </c>
      <c r="V9211" s="1" t="b">
        <f>DataM[[#This Row],[dotácia na HA]]&gt;DataM[[#This Row],[Vynosy]]</f>
        <v>1</v>
      </c>
      <c r="W9211" s="1">
        <f>DataM[[#This Row],[PocetAgregovanychPodielov]]/IF(DataM[[#This Row],[Zamestnanci]]=0,1,DataM[[#This Row],[Zamestnanci]])</f>
        <v>13</v>
      </c>
      <c r="X9211" s="1"/>
    </row>
    <row r="9212" spans="1:24" x14ac:dyDescent="0.4">
      <c r="A9212" s="6">
        <v>42072115</v>
      </c>
      <c r="B9212" s="8" t="str">
        <f>HYPERLINK((_xlfn.CONCAT("https://finstat.sk/",TEXT(DataM[[#This Row],[ICO]],"00000000")))," ICO na Finstat.sk")</f>
        <v xml:space="preserve"> ICO na Finstat.sk</v>
      </c>
      <c r="C9212" s="1" t="s">
        <v>8929</v>
      </c>
      <c r="D9212" s="1" t="s">
        <v>977</v>
      </c>
      <c r="E9212" s="1" t="s">
        <v>978</v>
      </c>
      <c r="F9212" s="1" t="s">
        <v>19</v>
      </c>
      <c r="G9212" s="1" t="s">
        <v>30</v>
      </c>
      <c r="H9212">
        <v>2016</v>
      </c>
      <c r="I9212">
        <v>9.99</v>
      </c>
      <c r="J9212" s="2">
        <v>2542.5100000000002</v>
      </c>
      <c r="K9212" s="2">
        <v>0</v>
      </c>
      <c r="L9212" s="2">
        <v>0</v>
      </c>
      <c r="M9212" s="2">
        <v>0</v>
      </c>
      <c r="N9212" s="2">
        <v>0</v>
      </c>
      <c r="O9212">
        <v>0</v>
      </c>
      <c r="P9212">
        <v>8</v>
      </c>
      <c r="Q9212" s="1" t="s">
        <v>21</v>
      </c>
      <c r="R9212" s="10" t="str">
        <f>IF(DataM[[#This Row],[Zamestnanci]]&lt;&gt;0,DataM[[#This Row],[Dotacie]]/DataM[[#This Row],[Zamestnanci]],"0 zamest.")</f>
        <v>0 zamest.</v>
      </c>
      <c r="S9212" s="5" t="str">
        <f>IF((DataM[[#This Row],[Trzby]]+DataM[[#This Row],[Vynosy]])&lt;&gt;0,DataM[[#This Row],[Dotacie]]/(DataM[[#This Row],[Trzby]]+DataM[[#This Row],[Vynosy]]),"nulove príjmy")</f>
        <v>nulove príjmy</v>
      </c>
      <c r="T9212">
        <f>DataM[[#This Row],[Dotacie]]/DataM[[#This Row],[Rozloha]]</f>
        <v>254.50550550550551</v>
      </c>
      <c r="U9212">
        <f>DataM[[#This Row],[Dotacie]]/DataM[[#This Row],[PocetAgregovanychPodielov]]</f>
        <v>317.81375000000003</v>
      </c>
      <c r="V9212" s="1" t="b">
        <f>DataM[[#This Row],[dotácia na HA]]&gt;DataM[[#This Row],[Vynosy]]</f>
        <v>1</v>
      </c>
      <c r="W9212" s="1">
        <f>DataM[[#This Row],[PocetAgregovanychPodielov]]/IF(DataM[[#This Row],[Zamestnanci]]=0,1,DataM[[#This Row],[Zamestnanci]])</f>
        <v>8</v>
      </c>
      <c r="X9212" s="1"/>
    </row>
    <row r="9213" spans="1:24" x14ac:dyDescent="0.4">
      <c r="A9213" s="6">
        <v>45020507</v>
      </c>
      <c r="B9213" s="8" t="str">
        <f>HYPERLINK((_xlfn.CONCAT("https://finstat.sk/",TEXT(DataM[[#This Row],[ICO]],"00000000")))," ICO na Finstat.sk")</f>
        <v xml:space="preserve"> ICO na Finstat.sk</v>
      </c>
      <c r="C9213" s="1" t="s">
        <v>11569</v>
      </c>
      <c r="D9213" s="1" t="s">
        <v>5174</v>
      </c>
      <c r="E9213" s="1" t="s">
        <v>118</v>
      </c>
      <c r="F9213" s="1" t="s">
        <v>49</v>
      </c>
      <c r="G9213" s="1" t="s">
        <v>30</v>
      </c>
      <c r="H9213">
        <v>2015</v>
      </c>
      <c r="I9213">
        <v>3.97</v>
      </c>
      <c r="J9213" s="2">
        <v>1257.92</v>
      </c>
      <c r="K9213" s="2">
        <v>0</v>
      </c>
      <c r="L9213" s="2">
        <v>0</v>
      </c>
      <c r="M9213" s="2">
        <v>0</v>
      </c>
      <c r="N9213" s="2">
        <v>0</v>
      </c>
      <c r="O9213">
        <v>0</v>
      </c>
      <c r="P9213">
        <v>5</v>
      </c>
      <c r="Q9213" s="1" t="s">
        <v>21</v>
      </c>
      <c r="R9213" s="10" t="str">
        <f>IF(DataM[[#This Row],[Zamestnanci]]&lt;&gt;0,DataM[[#This Row],[Dotacie]]/DataM[[#This Row],[Zamestnanci]],"0 zamest.")</f>
        <v>0 zamest.</v>
      </c>
      <c r="S9213" s="5" t="str">
        <f>IF((DataM[[#This Row],[Trzby]]+DataM[[#This Row],[Vynosy]])&lt;&gt;0,DataM[[#This Row],[Dotacie]]/(DataM[[#This Row],[Trzby]]+DataM[[#This Row],[Vynosy]]),"nulove príjmy")</f>
        <v>nulove príjmy</v>
      </c>
      <c r="T9213">
        <f>DataM[[#This Row],[Dotacie]]/DataM[[#This Row],[Rozloha]]</f>
        <v>316.85642317380353</v>
      </c>
      <c r="U9213">
        <f>DataM[[#This Row],[Dotacie]]/DataM[[#This Row],[PocetAgregovanychPodielov]]</f>
        <v>251.584</v>
      </c>
      <c r="V9213" s="1" t="b">
        <f>DataM[[#This Row],[dotácia na HA]]&gt;DataM[[#This Row],[Vynosy]]</f>
        <v>1</v>
      </c>
      <c r="W9213" s="1">
        <f>DataM[[#This Row],[PocetAgregovanychPodielov]]/IF(DataM[[#This Row],[Zamestnanci]]=0,1,DataM[[#This Row],[Zamestnanci]])</f>
        <v>5</v>
      </c>
      <c r="X9213" s="1"/>
    </row>
    <row r="9214" spans="1:24" x14ac:dyDescent="0.4">
      <c r="A9214" s="6">
        <v>40732932</v>
      </c>
      <c r="B9214" s="8" t="str">
        <f>HYPERLINK((_xlfn.CONCAT("https://finstat.sk/",TEXT(DataM[[#This Row],[ICO]],"00000000")))," ICO na Finstat.sk")</f>
        <v xml:space="preserve"> ICO na Finstat.sk</v>
      </c>
      <c r="C9214" s="1" t="s">
        <v>12281</v>
      </c>
      <c r="D9214" s="1" t="s">
        <v>4161</v>
      </c>
      <c r="E9214" s="1" t="s">
        <v>1343</v>
      </c>
      <c r="F9214" s="1" t="s">
        <v>49</v>
      </c>
      <c r="G9214" s="1" t="s">
        <v>30</v>
      </c>
      <c r="H9214">
        <v>2016</v>
      </c>
      <c r="I9214">
        <v>10</v>
      </c>
      <c r="J9214" s="2">
        <v>1625.44</v>
      </c>
      <c r="K9214" s="2">
        <v>0</v>
      </c>
      <c r="L9214" s="2">
        <v>0</v>
      </c>
      <c r="M9214" s="2">
        <v>0</v>
      </c>
      <c r="N9214" s="2">
        <v>0</v>
      </c>
      <c r="O9214">
        <v>0</v>
      </c>
      <c r="P9214">
        <v>1</v>
      </c>
      <c r="Q9214" s="1" t="s">
        <v>21</v>
      </c>
      <c r="R9214" s="10" t="str">
        <f>IF(DataM[[#This Row],[Zamestnanci]]&lt;&gt;0,DataM[[#This Row],[Dotacie]]/DataM[[#This Row],[Zamestnanci]],"0 zamest.")</f>
        <v>0 zamest.</v>
      </c>
      <c r="S9214" s="5" t="str">
        <f>IF((DataM[[#This Row],[Trzby]]+DataM[[#This Row],[Vynosy]])&lt;&gt;0,DataM[[#This Row],[Dotacie]]/(DataM[[#This Row],[Trzby]]+DataM[[#This Row],[Vynosy]]),"nulove príjmy")</f>
        <v>nulove príjmy</v>
      </c>
      <c r="T9214">
        <f>DataM[[#This Row],[Dotacie]]/DataM[[#This Row],[Rozloha]]</f>
        <v>162.54400000000001</v>
      </c>
      <c r="U9214">
        <f>DataM[[#This Row],[Dotacie]]/DataM[[#This Row],[PocetAgregovanychPodielov]]</f>
        <v>1625.44</v>
      </c>
      <c r="V9214" s="1" t="b">
        <f>DataM[[#This Row],[dotácia na HA]]&gt;DataM[[#This Row],[Vynosy]]</f>
        <v>1</v>
      </c>
      <c r="W9214" s="1">
        <f>DataM[[#This Row],[PocetAgregovanychPodielov]]/IF(DataM[[#This Row],[Zamestnanci]]=0,1,DataM[[#This Row],[Zamestnanci]])</f>
        <v>1</v>
      </c>
      <c r="X9214" s="1"/>
    </row>
    <row r="9215" spans="1:24" x14ac:dyDescent="0.4">
      <c r="A9215" s="6">
        <v>36706418</v>
      </c>
      <c r="B9215" s="8" t="str">
        <f>HYPERLINK((_xlfn.CONCAT("https://finstat.sk/",TEXT(DataM[[#This Row],[ICO]],"00000000")))," ICO na Finstat.sk")</f>
        <v xml:space="preserve"> ICO na Finstat.sk</v>
      </c>
      <c r="C9215" s="1" t="s">
        <v>11935</v>
      </c>
      <c r="D9215" s="1" t="s">
        <v>1007</v>
      </c>
      <c r="E9215" s="1" t="s">
        <v>118</v>
      </c>
      <c r="F9215" s="1" t="s">
        <v>49</v>
      </c>
      <c r="G9215" s="1" t="s">
        <v>11936</v>
      </c>
      <c r="H9215">
        <v>2016</v>
      </c>
      <c r="I9215">
        <v>0.4</v>
      </c>
      <c r="J9215" s="2">
        <v>3642.93</v>
      </c>
      <c r="K9215" s="2">
        <v>17220</v>
      </c>
      <c r="L9215" s="2">
        <v>4810</v>
      </c>
      <c r="M9215" s="2">
        <v>7004</v>
      </c>
      <c r="N9215" s="2">
        <v>12061</v>
      </c>
      <c r="O9215">
        <v>0</v>
      </c>
      <c r="P9215">
        <v>1</v>
      </c>
      <c r="Q9215" s="1" t="s">
        <v>21</v>
      </c>
      <c r="R9215" s="10" t="str">
        <f>IF(DataM[[#This Row],[Zamestnanci]]&lt;&gt;0,DataM[[#This Row],[Dotacie]]/DataM[[#This Row],[Zamestnanci]],"0 zamest.")</f>
        <v>0 zamest.</v>
      </c>
      <c r="S9215" s="5">
        <f>IF((DataM[[#This Row],[Trzby]]+DataM[[#This Row],[Vynosy]])&lt;&gt;0,DataM[[#This Row],[Dotacie]]/(DataM[[#This Row],[Trzby]]+DataM[[#This Row],[Vynosy]]),"nulove príjmy")</f>
        <v>0.16536223331820243</v>
      </c>
      <c r="T9215">
        <f>DataM[[#This Row],[Dotacie]]/DataM[[#This Row],[Rozloha]]</f>
        <v>9107.3249999999989</v>
      </c>
      <c r="U9215">
        <f>DataM[[#This Row],[Dotacie]]/DataM[[#This Row],[PocetAgregovanychPodielov]]</f>
        <v>3642.93</v>
      </c>
      <c r="V9215" s="1" t="b">
        <f>DataM[[#This Row],[dotácia na HA]]&gt;DataM[[#This Row],[Vynosy]]</f>
        <v>1</v>
      </c>
      <c r="W9215" s="1">
        <f>DataM[[#This Row],[PocetAgregovanychPodielov]]/IF(DataM[[#This Row],[Zamestnanci]]=0,1,DataM[[#This Row],[Zamestnanci]])</f>
        <v>1</v>
      </c>
      <c r="X9215" s="1"/>
    </row>
    <row r="9216" spans="1:24" x14ac:dyDescent="0.4">
      <c r="A9216" s="6">
        <v>42190151</v>
      </c>
      <c r="B9216" s="8" t="str">
        <f>HYPERLINK((_xlfn.CONCAT("https://finstat.sk/",TEXT(DataM[[#This Row],[ICO]],"00000000")))," ICO na Finstat.sk")</f>
        <v xml:space="preserve"> ICO na Finstat.sk</v>
      </c>
      <c r="C9216" s="1" t="s">
        <v>10936</v>
      </c>
      <c r="D9216" s="1" t="s">
        <v>951</v>
      </c>
      <c r="E9216" s="1" t="s">
        <v>951</v>
      </c>
      <c r="F9216" s="1" t="s">
        <v>49</v>
      </c>
      <c r="G9216" s="1" t="s">
        <v>30</v>
      </c>
      <c r="H9216">
        <v>2015</v>
      </c>
      <c r="I9216">
        <v>19.88</v>
      </c>
      <c r="J9216" s="2">
        <v>5740.09</v>
      </c>
      <c r="K9216" s="2">
        <v>0</v>
      </c>
      <c r="L9216" s="2">
        <v>0</v>
      </c>
      <c r="M9216" s="2">
        <v>0</v>
      </c>
      <c r="N9216" s="2">
        <v>0</v>
      </c>
      <c r="O9216">
        <v>0</v>
      </c>
      <c r="P9216">
        <v>4</v>
      </c>
      <c r="Q9216" s="1" t="s">
        <v>21</v>
      </c>
      <c r="R9216" s="10" t="str">
        <f>IF(DataM[[#This Row],[Zamestnanci]]&lt;&gt;0,DataM[[#This Row],[Dotacie]]/DataM[[#This Row],[Zamestnanci]],"0 zamest.")</f>
        <v>0 zamest.</v>
      </c>
      <c r="S9216" s="5" t="str">
        <f>IF((DataM[[#This Row],[Trzby]]+DataM[[#This Row],[Vynosy]])&lt;&gt;0,DataM[[#This Row],[Dotacie]]/(DataM[[#This Row],[Trzby]]+DataM[[#This Row],[Vynosy]]),"nulove príjmy")</f>
        <v>nulove príjmy</v>
      </c>
      <c r="T9216">
        <f>DataM[[#This Row],[Dotacie]]/DataM[[#This Row],[Rozloha]]</f>
        <v>288.73692152917505</v>
      </c>
      <c r="U9216">
        <f>DataM[[#This Row],[Dotacie]]/DataM[[#This Row],[PocetAgregovanychPodielov]]</f>
        <v>1435.0225</v>
      </c>
      <c r="V9216" s="1" t="b">
        <f>DataM[[#This Row],[dotácia na HA]]&gt;DataM[[#This Row],[Vynosy]]</f>
        <v>1</v>
      </c>
      <c r="W9216" s="1">
        <f>DataM[[#This Row],[PocetAgregovanychPodielov]]/IF(DataM[[#This Row],[Zamestnanci]]=0,1,DataM[[#This Row],[Zamestnanci]])</f>
        <v>4</v>
      </c>
      <c r="X9216" s="1"/>
    </row>
    <row r="9217" spans="1:24" x14ac:dyDescent="0.4">
      <c r="A9217" s="6">
        <v>42190151</v>
      </c>
      <c r="B9217" s="8" t="str">
        <f>HYPERLINK((_xlfn.CONCAT("https://finstat.sk/",TEXT(DataM[[#This Row],[ICO]],"00000000")))," ICO na Finstat.sk")</f>
        <v xml:space="preserve"> ICO na Finstat.sk</v>
      </c>
      <c r="C9217" s="1" t="s">
        <v>9118</v>
      </c>
      <c r="D9217" s="1" t="s">
        <v>951</v>
      </c>
      <c r="E9217" s="1" t="s">
        <v>951</v>
      </c>
      <c r="F9217" s="1" t="s">
        <v>49</v>
      </c>
      <c r="G9217" s="1" t="s">
        <v>30</v>
      </c>
      <c r="H9217">
        <v>2016</v>
      </c>
      <c r="I9217">
        <v>16.5</v>
      </c>
      <c r="J9217" s="2">
        <v>5622.94</v>
      </c>
      <c r="K9217" s="2">
        <v>0</v>
      </c>
      <c r="L9217" s="2">
        <v>0</v>
      </c>
      <c r="M9217" s="2">
        <v>0</v>
      </c>
      <c r="N9217" s="2">
        <v>0</v>
      </c>
      <c r="O9217">
        <v>0</v>
      </c>
      <c r="P9217">
        <v>1</v>
      </c>
      <c r="Q9217" s="1" t="s">
        <v>21</v>
      </c>
      <c r="R9217" s="10" t="str">
        <f>IF(DataM[[#This Row],[Zamestnanci]]&lt;&gt;0,DataM[[#This Row],[Dotacie]]/DataM[[#This Row],[Zamestnanci]],"0 zamest.")</f>
        <v>0 zamest.</v>
      </c>
      <c r="S9217" s="5" t="str">
        <f>IF((DataM[[#This Row],[Trzby]]+DataM[[#This Row],[Vynosy]])&lt;&gt;0,DataM[[#This Row],[Dotacie]]/(DataM[[#This Row],[Trzby]]+DataM[[#This Row],[Vynosy]]),"nulove príjmy")</f>
        <v>nulove príjmy</v>
      </c>
      <c r="T9217">
        <f>DataM[[#This Row],[Dotacie]]/DataM[[#This Row],[Rozloha]]</f>
        <v>340.78424242424239</v>
      </c>
      <c r="U9217">
        <f>DataM[[#This Row],[Dotacie]]/DataM[[#This Row],[PocetAgregovanychPodielov]]</f>
        <v>5622.94</v>
      </c>
      <c r="V9217" s="1" t="b">
        <f>DataM[[#This Row],[dotácia na HA]]&gt;DataM[[#This Row],[Vynosy]]</f>
        <v>1</v>
      </c>
      <c r="W9217" s="1">
        <f>DataM[[#This Row],[PocetAgregovanychPodielov]]/IF(DataM[[#This Row],[Zamestnanci]]=0,1,DataM[[#This Row],[Zamestnanci]])</f>
        <v>1</v>
      </c>
      <c r="X9217" s="1"/>
    </row>
    <row r="9218" spans="1:24" x14ac:dyDescent="0.4">
      <c r="A9218" s="6">
        <v>42392241</v>
      </c>
      <c r="B9218" s="8" t="str">
        <f>HYPERLINK((_xlfn.CONCAT("https://finstat.sk/",TEXT(DataM[[#This Row],[ICO]],"00000000")))," ICO na Finstat.sk")</f>
        <v xml:space="preserve"> ICO na Finstat.sk</v>
      </c>
      <c r="C9218" s="1" t="s">
        <v>12090</v>
      </c>
      <c r="D9218" s="1" t="s">
        <v>1388</v>
      </c>
      <c r="E9218" s="1" t="s">
        <v>24</v>
      </c>
      <c r="F9218" s="1" t="s">
        <v>19</v>
      </c>
      <c r="G9218" s="1" t="s">
        <v>30</v>
      </c>
      <c r="H9218">
        <v>2016</v>
      </c>
      <c r="I9218">
        <v>0.99</v>
      </c>
      <c r="J9218" s="2">
        <v>2435.71</v>
      </c>
      <c r="K9218" s="2">
        <v>0</v>
      </c>
      <c r="L9218" s="2">
        <v>0</v>
      </c>
      <c r="M9218" s="2">
        <v>0</v>
      </c>
      <c r="N9218" s="2">
        <v>0</v>
      </c>
      <c r="O9218">
        <v>0</v>
      </c>
      <c r="P9218">
        <v>2</v>
      </c>
      <c r="Q9218" s="1" t="s">
        <v>21</v>
      </c>
      <c r="R9218" s="10" t="str">
        <f>IF(DataM[[#This Row],[Zamestnanci]]&lt;&gt;0,DataM[[#This Row],[Dotacie]]/DataM[[#This Row],[Zamestnanci]],"0 zamest.")</f>
        <v>0 zamest.</v>
      </c>
      <c r="S9218" s="5" t="str">
        <f>IF((DataM[[#This Row],[Trzby]]+DataM[[#This Row],[Vynosy]])&lt;&gt;0,DataM[[#This Row],[Dotacie]]/(DataM[[#This Row],[Trzby]]+DataM[[#This Row],[Vynosy]]),"nulove príjmy")</f>
        <v>nulove príjmy</v>
      </c>
      <c r="T9218">
        <f>DataM[[#This Row],[Dotacie]]/DataM[[#This Row],[Rozloha]]</f>
        <v>2460.3131313131312</v>
      </c>
      <c r="U9218">
        <f>DataM[[#This Row],[Dotacie]]/DataM[[#This Row],[PocetAgregovanychPodielov]]</f>
        <v>1217.855</v>
      </c>
      <c r="V9218" s="1" t="b">
        <f>DataM[[#This Row],[dotácia na HA]]&gt;DataM[[#This Row],[Vynosy]]</f>
        <v>1</v>
      </c>
      <c r="W9218" s="1">
        <f>DataM[[#This Row],[PocetAgregovanychPodielov]]/IF(DataM[[#This Row],[Zamestnanci]]=0,1,DataM[[#This Row],[Zamestnanci]])</f>
        <v>2</v>
      </c>
      <c r="X9218" s="1"/>
    </row>
    <row r="9219" spans="1:24" x14ac:dyDescent="0.4">
      <c r="A9219" s="6">
        <v>36035165</v>
      </c>
      <c r="B9219" s="8" t="str">
        <f>HYPERLINK((_xlfn.CONCAT("https://finstat.sk/",TEXT(DataM[[#This Row],[ICO]],"00000000")))," ICO na Finstat.sk")</f>
        <v xml:space="preserve"> ICO na Finstat.sk</v>
      </c>
      <c r="C9219" s="1" t="s">
        <v>6033</v>
      </c>
      <c r="D9219" s="1" t="s">
        <v>1836</v>
      </c>
      <c r="E9219" s="1" t="s">
        <v>1343</v>
      </c>
      <c r="F9219" s="1" t="s">
        <v>49</v>
      </c>
      <c r="G9219" s="1" t="s">
        <v>6034</v>
      </c>
      <c r="H9219">
        <v>2016</v>
      </c>
      <c r="I9219">
        <v>829.16</v>
      </c>
      <c r="J9219" s="2">
        <v>257684.07</v>
      </c>
      <c r="K9219" s="2">
        <v>425532</v>
      </c>
      <c r="L9219" s="2">
        <v>298202</v>
      </c>
      <c r="M9219" s="2">
        <v>75091</v>
      </c>
      <c r="N9219" s="2">
        <v>1408958</v>
      </c>
      <c r="O9219">
        <v>10</v>
      </c>
      <c r="P9219">
        <v>53</v>
      </c>
      <c r="Q9219" s="1" t="s">
        <v>21</v>
      </c>
      <c r="R9219" s="10">
        <f>IF(DataM[[#This Row],[Zamestnanci]]&lt;&gt;0,DataM[[#This Row],[Dotacie]]/DataM[[#This Row],[Zamestnanci]],"0 zamest.")</f>
        <v>25768.406999999999</v>
      </c>
      <c r="S9219" s="5">
        <f>IF((DataM[[#This Row],[Trzby]]+DataM[[#This Row],[Vynosy]])&lt;&gt;0,DataM[[#This Row],[Dotacie]]/(DataM[[#This Row],[Trzby]]+DataM[[#This Row],[Vynosy]]),"nulove príjmy")</f>
        <v>0.35604803698596449</v>
      </c>
      <c r="T9219">
        <f>DataM[[#This Row],[Dotacie]]/DataM[[#This Row],[Rozloha]]</f>
        <v>310.77725650055481</v>
      </c>
      <c r="U9219">
        <f>DataM[[#This Row],[Dotacie]]/DataM[[#This Row],[PocetAgregovanychPodielov]]</f>
        <v>4861.9635849056604</v>
      </c>
      <c r="V9219" s="1" t="b">
        <f>DataM[[#This Row],[dotácia na HA]]&gt;DataM[[#This Row],[Vynosy]]</f>
        <v>0</v>
      </c>
      <c r="W9219" s="1">
        <f>DataM[[#This Row],[PocetAgregovanychPodielov]]/IF(DataM[[#This Row],[Zamestnanci]]=0,1,DataM[[#This Row],[Zamestnanci]])</f>
        <v>5.3</v>
      </c>
      <c r="X9219" s="1"/>
    </row>
    <row r="9220" spans="1:24" x14ac:dyDescent="0.4">
      <c r="A9220" s="6">
        <v>36035165</v>
      </c>
      <c r="B9220" s="8" t="str">
        <f>HYPERLINK((_xlfn.CONCAT("https://finstat.sk/",TEXT(DataM[[#This Row],[ICO]],"00000000")))," ICO na Finstat.sk")</f>
        <v xml:space="preserve"> ICO na Finstat.sk</v>
      </c>
      <c r="C9220" s="1" t="s">
        <v>6033</v>
      </c>
      <c r="D9220" s="1" t="s">
        <v>1836</v>
      </c>
      <c r="E9220" s="1" t="s">
        <v>1343</v>
      </c>
      <c r="F9220" s="1" t="s">
        <v>49</v>
      </c>
      <c r="G9220" s="1" t="s">
        <v>6034</v>
      </c>
      <c r="H9220">
        <v>2015</v>
      </c>
      <c r="I9220">
        <v>850.66</v>
      </c>
      <c r="J9220" s="2">
        <v>253846.84</v>
      </c>
      <c r="K9220" s="2">
        <v>357911</v>
      </c>
      <c r="L9220" s="2">
        <v>264090</v>
      </c>
      <c r="M9220" s="2">
        <v>12326</v>
      </c>
      <c r="N9220" s="2">
        <v>1040414</v>
      </c>
      <c r="O9220">
        <v>0</v>
      </c>
      <c r="P9220">
        <v>48</v>
      </c>
      <c r="Q9220" s="1" t="s">
        <v>21</v>
      </c>
      <c r="R9220" s="10" t="str">
        <f>IF(DataM[[#This Row],[Zamestnanci]]&lt;&gt;0,DataM[[#This Row],[Dotacie]]/DataM[[#This Row],[Zamestnanci]],"0 zamest.")</f>
        <v>0 zamest.</v>
      </c>
      <c r="S9220" s="5">
        <f>IF((DataM[[#This Row],[Trzby]]+DataM[[#This Row],[Vynosy]])&lt;&gt;0,DataM[[#This Row],[Dotacie]]/(DataM[[#This Row],[Trzby]]+DataM[[#This Row],[Vynosy]]),"nulove príjmy")</f>
        <v>0.40811323454463899</v>
      </c>
      <c r="T9220">
        <f>DataM[[#This Row],[Dotacie]]/DataM[[#This Row],[Rozloha]]</f>
        <v>298.41163332001037</v>
      </c>
      <c r="U9220">
        <f>DataM[[#This Row],[Dotacie]]/DataM[[#This Row],[PocetAgregovanychPodielov]]</f>
        <v>5288.475833333333</v>
      </c>
      <c r="V9220" s="1" t="b">
        <f>DataM[[#This Row],[dotácia na HA]]&gt;DataM[[#This Row],[Vynosy]]</f>
        <v>0</v>
      </c>
      <c r="W9220" s="1">
        <f>DataM[[#This Row],[PocetAgregovanychPodielov]]/IF(DataM[[#This Row],[Zamestnanci]]=0,1,DataM[[#This Row],[Zamestnanci]])</f>
        <v>48</v>
      </c>
      <c r="X9220" s="1"/>
    </row>
    <row r="9221" spans="1:24" x14ac:dyDescent="0.4">
      <c r="A9221" s="6">
        <v>34136720</v>
      </c>
      <c r="B9221" s="8" t="str">
        <f>HYPERLINK((_xlfn.CONCAT("https://finstat.sk/",TEXT(DataM[[#This Row],[ICO]],"00000000")))," ICO na Finstat.sk")</f>
        <v xml:space="preserve"> ICO na Finstat.sk</v>
      </c>
      <c r="C9221" s="1" t="s">
        <v>850</v>
      </c>
      <c r="D9221" s="1" t="s">
        <v>851</v>
      </c>
      <c r="E9221" s="1" t="s">
        <v>85</v>
      </c>
      <c r="F9221" s="1" t="s">
        <v>37</v>
      </c>
      <c r="G9221" s="1" t="s">
        <v>852</v>
      </c>
      <c r="H9221">
        <v>2015</v>
      </c>
      <c r="I9221">
        <v>1057.54</v>
      </c>
      <c r="J9221" s="2">
        <v>383376.56</v>
      </c>
      <c r="K9221" s="2">
        <v>1569617</v>
      </c>
      <c r="L9221" s="2">
        <v>487043</v>
      </c>
      <c r="M9221" s="2">
        <v>115458</v>
      </c>
      <c r="N9221" s="2">
        <v>3027940</v>
      </c>
      <c r="O9221">
        <v>0</v>
      </c>
      <c r="P9221">
        <v>62</v>
      </c>
      <c r="Q9221" s="1" t="s">
        <v>21</v>
      </c>
      <c r="R9221" s="10" t="str">
        <f>IF(DataM[[#This Row],[Zamestnanci]]&lt;&gt;0,DataM[[#This Row],[Dotacie]]/DataM[[#This Row],[Zamestnanci]],"0 zamest.")</f>
        <v>0 zamest.</v>
      </c>
      <c r="S9221" s="5">
        <f>IF((DataM[[#This Row],[Trzby]]+DataM[[#This Row],[Vynosy]])&lt;&gt;0,DataM[[#This Row],[Dotacie]]/(DataM[[#This Row],[Trzby]]+DataM[[#This Row],[Vynosy]]),"nulove príjmy")</f>
        <v>0.1864073595052172</v>
      </c>
      <c r="T9221">
        <f>DataM[[#This Row],[Dotacie]]/DataM[[#This Row],[Rozloha]]</f>
        <v>362.51731376590959</v>
      </c>
      <c r="U9221">
        <f>DataM[[#This Row],[Dotacie]]/DataM[[#This Row],[PocetAgregovanychPodielov]]</f>
        <v>6183.492903225806</v>
      </c>
      <c r="V9221" s="1" t="b">
        <f>DataM[[#This Row],[dotácia na HA]]&gt;DataM[[#This Row],[Vynosy]]</f>
        <v>0</v>
      </c>
      <c r="W9221" s="1">
        <f>DataM[[#This Row],[PocetAgregovanychPodielov]]/IF(DataM[[#This Row],[Zamestnanci]]=0,1,DataM[[#This Row],[Zamestnanci]])</f>
        <v>62</v>
      </c>
      <c r="X9221" s="1"/>
    </row>
    <row r="9222" spans="1:24" x14ac:dyDescent="0.4">
      <c r="A9222" s="6">
        <v>36534323</v>
      </c>
      <c r="B9222" s="8" t="str">
        <f>HYPERLINK((_xlfn.CONCAT("https://finstat.sk/",TEXT(DataM[[#This Row],[ICO]],"00000000")))," ICO na Finstat.sk")</f>
        <v xml:space="preserve"> ICO na Finstat.sk</v>
      </c>
      <c r="C9222" s="1" t="s">
        <v>10121</v>
      </c>
      <c r="D9222" s="1" t="s">
        <v>516</v>
      </c>
      <c r="E9222" s="1" t="s">
        <v>483</v>
      </c>
      <c r="F9222" s="1" t="s">
        <v>46</v>
      </c>
      <c r="G9222" s="1" t="s">
        <v>7263</v>
      </c>
      <c r="H9222">
        <v>2015</v>
      </c>
      <c r="I9222">
        <v>115.08</v>
      </c>
      <c r="J9222" s="2">
        <v>23842.02</v>
      </c>
      <c r="K9222" s="2">
        <v>80983</v>
      </c>
      <c r="L9222" s="2">
        <v>63596</v>
      </c>
      <c r="M9222" s="2">
        <v>32287</v>
      </c>
      <c r="N9222" s="2">
        <v>187213</v>
      </c>
      <c r="O9222">
        <v>0</v>
      </c>
      <c r="P9222">
        <v>13</v>
      </c>
      <c r="Q9222" s="1" t="s">
        <v>21</v>
      </c>
      <c r="R9222" s="10" t="str">
        <f>IF(DataM[[#This Row],[Zamestnanci]]&lt;&gt;0,DataM[[#This Row],[Dotacie]]/DataM[[#This Row],[Zamestnanci]],"0 zamest.")</f>
        <v>0 zamest.</v>
      </c>
      <c r="S9222" s="5">
        <f>IF((DataM[[#This Row],[Trzby]]+DataM[[#This Row],[Vynosy]])&lt;&gt;0,DataM[[#This Row],[Dotacie]]/(DataM[[#This Row],[Trzby]]+DataM[[#This Row],[Vynosy]]),"nulove príjmy")</f>
        <v>0.16490652169402195</v>
      </c>
      <c r="T9222">
        <f>DataM[[#This Row],[Dotacie]]/DataM[[#This Row],[Rozloha]]</f>
        <v>207.17778936392077</v>
      </c>
      <c r="U9222">
        <f>DataM[[#This Row],[Dotacie]]/DataM[[#This Row],[PocetAgregovanychPodielov]]</f>
        <v>1834.0015384615385</v>
      </c>
      <c r="V9222" s="1" t="b">
        <f>DataM[[#This Row],[dotácia na HA]]&gt;DataM[[#This Row],[Vynosy]]</f>
        <v>0</v>
      </c>
      <c r="W9222" s="1">
        <f>DataM[[#This Row],[PocetAgregovanychPodielov]]/IF(DataM[[#This Row],[Zamestnanci]]=0,1,DataM[[#This Row],[Zamestnanci]])</f>
        <v>13</v>
      </c>
      <c r="X9222" s="1"/>
    </row>
    <row r="9223" spans="1:24" x14ac:dyDescent="0.4">
      <c r="A9223" s="6">
        <v>36534323</v>
      </c>
      <c r="B9223" s="8" t="str">
        <f>HYPERLINK((_xlfn.CONCAT("https://finstat.sk/",TEXT(DataM[[#This Row],[ICO]],"00000000")))," ICO na Finstat.sk")</f>
        <v xml:space="preserve"> ICO na Finstat.sk</v>
      </c>
      <c r="C9223" s="1" t="s">
        <v>7262</v>
      </c>
      <c r="D9223" s="1" t="s">
        <v>516</v>
      </c>
      <c r="E9223" s="1" t="s">
        <v>483</v>
      </c>
      <c r="F9223" s="1" t="s">
        <v>46</v>
      </c>
      <c r="G9223" s="1" t="s">
        <v>7263</v>
      </c>
      <c r="H9223">
        <v>2016</v>
      </c>
      <c r="I9223">
        <v>104.21</v>
      </c>
      <c r="J9223" s="2">
        <v>23357.83</v>
      </c>
      <c r="K9223" s="2">
        <v>82059</v>
      </c>
      <c r="L9223" s="2">
        <v>23618</v>
      </c>
      <c r="M9223" s="2">
        <v>7036</v>
      </c>
      <c r="N9223" s="2">
        <v>238135</v>
      </c>
      <c r="O9223">
        <v>1</v>
      </c>
      <c r="P9223">
        <v>12</v>
      </c>
      <c r="Q9223" s="1" t="s">
        <v>21</v>
      </c>
      <c r="R9223" s="10">
        <f>IF(DataM[[#This Row],[Zamestnanci]]&lt;&gt;0,DataM[[#This Row],[Dotacie]]/DataM[[#This Row],[Zamestnanci]],"0 zamest.")</f>
        <v>23357.83</v>
      </c>
      <c r="S9223" s="5">
        <f>IF((DataM[[#This Row],[Trzby]]+DataM[[#This Row],[Vynosy]])&lt;&gt;0,DataM[[#This Row],[Dotacie]]/(DataM[[#This Row],[Trzby]]+DataM[[#This Row],[Vynosy]]),"nulove príjmy")</f>
        <v>0.22103040396680451</v>
      </c>
      <c r="T9223">
        <f>DataM[[#This Row],[Dotacie]]/DataM[[#This Row],[Rozloha]]</f>
        <v>224.14192495921699</v>
      </c>
      <c r="U9223">
        <f>DataM[[#This Row],[Dotacie]]/DataM[[#This Row],[PocetAgregovanychPodielov]]</f>
        <v>1946.4858333333334</v>
      </c>
      <c r="V9223" s="1" t="b">
        <f>DataM[[#This Row],[dotácia na HA]]&gt;DataM[[#This Row],[Vynosy]]</f>
        <v>0</v>
      </c>
      <c r="W9223" s="1">
        <f>DataM[[#This Row],[PocetAgregovanychPodielov]]/IF(DataM[[#This Row],[Zamestnanci]]=0,1,DataM[[#This Row],[Zamestnanci]])</f>
        <v>12</v>
      </c>
      <c r="X9223" s="1"/>
    </row>
    <row r="9224" spans="1:24" x14ac:dyDescent="0.4">
      <c r="A9224" s="6">
        <v>47380179</v>
      </c>
      <c r="B9224" s="8" t="str">
        <f>HYPERLINK((_xlfn.CONCAT("https://finstat.sk/",TEXT(DataM[[#This Row],[ICO]],"00000000")))," ICO na Finstat.sk")</f>
        <v xml:space="preserve"> ICO na Finstat.sk</v>
      </c>
      <c r="C9224" s="1" t="s">
        <v>10852</v>
      </c>
      <c r="D9224" s="1" t="s">
        <v>4416</v>
      </c>
      <c r="E9224" s="1" t="s">
        <v>1343</v>
      </c>
      <c r="F9224" s="1" t="s">
        <v>49</v>
      </c>
      <c r="G9224" s="1" t="s">
        <v>10718</v>
      </c>
      <c r="H9224">
        <v>2015</v>
      </c>
      <c r="I9224">
        <v>54.25</v>
      </c>
      <c r="J9224" s="2">
        <v>13302.13</v>
      </c>
      <c r="K9224" s="2">
        <v>0</v>
      </c>
      <c r="L9224" s="2">
        <v>14423</v>
      </c>
      <c r="M9224" s="2">
        <v>1493</v>
      </c>
      <c r="N9224" s="2">
        <v>11218</v>
      </c>
      <c r="O9224">
        <v>0</v>
      </c>
      <c r="P9224">
        <v>7</v>
      </c>
      <c r="Q9224" s="1" t="s">
        <v>21</v>
      </c>
      <c r="R9224" s="10" t="str">
        <f>IF(DataM[[#This Row],[Zamestnanci]]&lt;&gt;0,DataM[[#This Row],[Dotacie]]/DataM[[#This Row],[Zamestnanci]],"0 zamest.")</f>
        <v>0 zamest.</v>
      </c>
      <c r="S9224" s="5">
        <f>IF((DataM[[#This Row],[Trzby]]+DataM[[#This Row],[Vynosy]])&lt;&gt;0,DataM[[#This Row],[Dotacie]]/(DataM[[#This Row],[Trzby]]+DataM[[#This Row],[Vynosy]]),"nulove príjmy")</f>
        <v>0.92228593219163835</v>
      </c>
      <c r="T9224">
        <f>DataM[[#This Row],[Dotacie]]/DataM[[#This Row],[Rozloha]]</f>
        <v>245.20055299539169</v>
      </c>
      <c r="U9224">
        <f>DataM[[#This Row],[Dotacie]]/DataM[[#This Row],[PocetAgregovanychPodielov]]</f>
        <v>1900.3042857142857</v>
      </c>
      <c r="V9224" s="1" t="b">
        <f>DataM[[#This Row],[dotácia na HA]]&gt;DataM[[#This Row],[Vynosy]]</f>
        <v>0</v>
      </c>
      <c r="W9224" s="1">
        <f>DataM[[#This Row],[PocetAgregovanychPodielov]]/IF(DataM[[#This Row],[Zamestnanci]]=0,1,DataM[[#This Row],[Zamestnanci]])</f>
        <v>7</v>
      </c>
      <c r="X9224" s="1"/>
    </row>
    <row r="9225" spans="1:24" x14ac:dyDescent="0.4">
      <c r="A9225" s="6">
        <v>47380179</v>
      </c>
      <c r="B9225" s="8" t="str">
        <f>HYPERLINK((_xlfn.CONCAT("https://finstat.sk/",TEXT(DataM[[#This Row],[ICO]],"00000000")))," ICO na Finstat.sk")</f>
        <v xml:space="preserve"> ICO na Finstat.sk</v>
      </c>
      <c r="C9225" s="1" t="s">
        <v>10717</v>
      </c>
      <c r="D9225" s="1" t="s">
        <v>4416</v>
      </c>
      <c r="E9225" s="1" t="s">
        <v>1343</v>
      </c>
      <c r="F9225" s="1" t="s">
        <v>49</v>
      </c>
      <c r="G9225" s="1" t="s">
        <v>10718</v>
      </c>
      <c r="H9225">
        <v>2016</v>
      </c>
      <c r="I9225">
        <v>109.85</v>
      </c>
      <c r="J9225" s="2">
        <v>14422.87</v>
      </c>
      <c r="K9225" s="2">
        <v>17</v>
      </c>
      <c r="L9225" s="2">
        <v>49</v>
      </c>
      <c r="M9225" s="2">
        <v>-7280</v>
      </c>
      <c r="N9225" s="2">
        <v>8132</v>
      </c>
      <c r="O9225">
        <v>1</v>
      </c>
      <c r="P9225">
        <v>14</v>
      </c>
      <c r="Q9225" s="1" t="s">
        <v>21</v>
      </c>
      <c r="R9225" s="10">
        <f>IF(DataM[[#This Row],[Zamestnanci]]&lt;&gt;0,DataM[[#This Row],[Dotacie]]/DataM[[#This Row],[Zamestnanci]],"0 zamest.")</f>
        <v>14422.87</v>
      </c>
      <c r="S9225" s="5">
        <f>IF((DataM[[#This Row],[Trzby]]+DataM[[#This Row],[Vynosy]])&lt;&gt;0,DataM[[#This Row],[Dotacie]]/(DataM[[#This Row],[Trzby]]+DataM[[#This Row],[Vynosy]]),"nulove príjmy")</f>
        <v>218.52833333333334</v>
      </c>
      <c r="T9225">
        <f>DataM[[#This Row],[Dotacie]]/DataM[[#This Row],[Rozloha]]</f>
        <v>131.29604005461994</v>
      </c>
      <c r="U9225">
        <f>DataM[[#This Row],[Dotacie]]/DataM[[#This Row],[PocetAgregovanychPodielov]]</f>
        <v>1030.2050000000002</v>
      </c>
      <c r="V9225" s="1" t="b">
        <f>DataM[[#This Row],[dotácia na HA]]&gt;DataM[[#This Row],[Vynosy]]</f>
        <v>1</v>
      </c>
      <c r="W9225" s="1">
        <f>DataM[[#This Row],[PocetAgregovanychPodielov]]/IF(DataM[[#This Row],[Zamestnanci]]=0,1,DataM[[#This Row],[Zamestnanci]])</f>
        <v>14</v>
      </c>
      <c r="X9225" s="1"/>
    </row>
    <row r="9226" spans="1:24" x14ac:dyDescent="0.4">
      <c r="A9226" s="6">
        <v>36037559</v>
      </c>
      <c r="B9226" s="8" t="str">
        <f>HYPERLINK((_xlfn.CONCAT("https://finstat.sk/",TEXT(DataM[[#This Row],[ICO]],"00000000")))," ICO na Finstat.sk")</f>
        <v xml:space="preserve"> ICO na Finstat.sk</v>
      </c>
      <c r="C9226" s="1" t="s">
        <v>12732</v>
      </c>
      <c r="D9226" s="1" t="s">
        <v>5898</v>
      </c>
      <c r="E9226" s="1" t="s">
        <v>825</v>
      </c>
      <c r="F9226" s="1" t="s">
        <v>49</v>
      </c>
      <c r="G9226" s="1" t="s">
        <v>6091</v>
      </c>
      <c r="H9226">
        <v>2015</v>
      </c>
      <c r="I9226">
        <v>430.66</v>
      </c>
      <c r="J9226" s="2">
        <v>324754.3</v>
      </c>
      <c r="K9226" s="2">
        <v>238195</v>
      </c>
      <c r="L9226" s="2">
        <v>144910</v>
      </c>
      <c r="M9226" s="2">
        <v>34524</v>
      </c>
      <c r="N9226" s="2">
        <v>1081762</v>
      </c>
      <c r="O9226">
        <v>3</v>
      </c>
      <c r="P9226">
        <v>42</v>
      </c>
      <c r="Q9226" s="1" t="s">
        <v>21</v>
      </c>
      <c r="R9226" s="10">
        <f>IF(DataM[[#This Row],[Zamestnanci]]&lt;&gt;0,DataM[[#This Row],[Dotacie]]/DataM[[#This Row],[Zamestnanci]],"0 zamest.")</f>
        <v>108251.43333333333</v>
      </c>
      <c r="S9226" s="5">
        <f>IF((DataM[[#This Row],[Trzby]]+DataM[[#This Row],[Vynosy]])&lt;&gt;0,DataM[[#This Row],[Dotacie]]/(DataM[[#This Row],[Trzby]]+DataM[[#This Row],[Vynosy]]),"nulove príjmy")</f>
        <v>0.84769005886114768</v>
      </c>
      <c r="T9226">
        <f>DataM[[#This Row],[Dotacie]]/DataM[[#This Row],[Rozloha]]</f>
        <v>754.08512515673613</v>
      </c>
      <c r="U9226">
        <f>DataM[[#This Row],[Dotacie]]/DataM[[#This Row],[PocetAgregovanychPodielov]]</f>
        <v>7732.2452380952382</v>
      </c>
      <c r="V9226" s="1" t="b">
        <f>DataM[[#This Row],[dotácia na HA]]&gt;DataM[[#This Row],[Vynosy]]</f>
        <v>0</v>
      </c>
      <c r="W9226" s="1">
        <f>DataM[[#This Row],[PocetAgregovanychPodielov]]/IF(DataM[[#This Row],[Zamestnanci]]=0,1,DataM[[#This Row],[Zamestnanci]])</f>
        <v>14</v>
      </c>
      <c r="X9226" s="1"/>
    </row>
    <row r="9227" spans="1:24" x14ac:dyDescent="0.4">
      <c r="A9227" s="6">
        <v>36037559</v>
      </c>
      <c r="B9227" s="8" t="str">
        <f>HYPERLINK((_xlfn.CONCAT("https://finstat.sk/",TEXT(DataM[[#This Row],[ICO]],"00000000")))," ICO na Finstat.sk")</f>
        <v xml:space="preserve"> ICO na Finstat.sk</v>
      </c>
      <c r="C9227" s="1" t="s">
        <v>6090</v>
      </c>
      <c r="D9227" s="1" t="s">
        <v>5898</v>
      </c>
      <c r="E9227" s="1" t="s">
        <v>825</v>
      </c>
      <c r="F9227" s="1" t="s">
        <v>49</v>
      </c>
      <c r="G9227" s="1" t="s">
        <v>6091</v>
      </c>
      <c r="H9227">
        <v>2016</v>
      </c>
      <c r="I9227">
        <v>416.22</v>
      </c>
      <c r="J9227" s="2">
        <v>100765.92</v>
      </c>
      <c r="K9227" s="2">
        <v>296479</v>
      </c>
      <c r="L9227" s="2">
        <v>143885</v>
      </c>
      <c r="M9227" s="2">
        <v>67259</v>
      </c>
      <c r="N9227" s="2">
        <v>1061422</v>
      </c>
      <c r="O9227">
        <v>5</v>
      </c>
      <c r="P9227">
        <v>41</v>
      </c>
      <c r="Q9227" s="1" t="s">
        <v>21</v>
      </c>
      <c r="R9227" s="10">
        <f>IF(DataM[[#This Row],[Zamestnanci]]&lt;&gt;0,DataM[[#This Row],[Dotacie]]/DataM[[#This Row],[Zamestnanci]],"0 zamest.")</f>
        <v>20153.184000000001</v>
      </c>
      <c r="S9227" s="5">
        <f>IF((DataM[[#This Row],[Trzby]]+DataM[[#This Row],[Vynosy]])&lt;&gt;0,DataM[[#This Row],[Dotacie]]/(DataM[[#This Row],[Trzby]]+DataM[[#This Row],[Vynosy]]),"nulove príjmy")</f>
        <v>0.22882415456304331</v>
      </c>
      <c r="T9227">
        <f>DataM[[#This Row],[Dotacie]]/DataM[[#This Row],[Rozloha]]</f>
        <v>242.09773677382151</v>
      </c>
      <c r="U9227">
        <f>DataM[[#This Row],[Dotacie]]/DataM[[#This Row],[PocetAgregovanychPodielov]]</f>
        <v>2457.7053658536583</v>
      </c>
      <c r="V9227" s="1" t="b">
        <f>DataM[[#This Row],[dotácia na HA]]&gt;DataM[[#This Row],[Vynosy]]</f>
        <v>0</v>
      </c>
      <c r="W9227" s="1">
        <f>DataM[[#This Row],[PocetAgregovanychPodielov]]/IF(DataM[[#This Row],[Zamestnanci]]=0,1,DataM[[#This Row],[Zamestnanci]])</f>
        <v>8.1999999999999993</v>
      </c>
      <c r="X9227" s="1"/>
    </row>
    <row r="9228" spans="1:24" x14ac:dyDescent="0.4">
      <c r="A9228" s="6">
        <v>46505474</v>
      </c>
      <c r="B9228" s="8" t="str">
        <f>HYPERLINK((_xlfn.CONCAT("https://finstat.sk/",TEXT(DataM[[#This Row],[ICO]],"00000000")))," ICO na Finstat.sk")</f>
        <v xml:space="preserve"> ICO na Finstat.sk</v>
      </c>
      <c r="C9228" s="1" t="s">
        <v>12401</v>
      </c>
      <c r="D9228" s="1" t="s">
        <v>5495</v>
      </c>
      <c r="E9228" s="1" t="s">
        <v>373</v>
      </c>
      <c r="F9228" s="1" t="s">
        <v>104</v>
      </c>
      <c r="G9228" s="1" t="s">
        <v>12402</v>
      </c>
      <c r="H9228">
        <v>2016</v>
      </c>
      <c r="I9228">
        <v>19.25</v>
      </c>
      <c r="J9228" s="2">
        <v>3104.72</v>
      </c>
      <c r="K9228" s="2">
        <v>0</v>
      </c>
      <c r="L9228" s="2">
        <v>33104</v>
      </c>
      <c r="M9228" s="2">
        <v>-74207</v>
      </c>
      <c r="N9228" s="2">
        <v>1162297</v>
      </c>
      <c r="O9228">
        <v>3</v>
      </c>
      <c r="P9228">
        <v>4</v>
      </c>
      <c r="Q9228" s="1" t="s">
        <v>21</v>
      </c>
      <c r="R9228" s="10">
        <f>IF(DataM[[#This Row],[Zamestnanci]]&lt;&gt;0,DataM[[#This Row],[Dotacie]]/DataM[[#This Row],[Zamestnanci]],"0 zamest.")</f>
        <v>1034.9066666666665</v>
      </c>
      <c r="S9228" s="5">
        <f>IF((DataM[[#This Row],[Trzby]]+DataM[[#This Row],[Vynosy]])&lt;&gt;0,DataM[[#This Row],[Dotacie]]/(DataM[[#This Row],[Trzby]]+DataM[[#This Row],[Vynosy]]),"nulove príjmy")</f>
        <v>9.3786853552440791E-2</v>
      </c>
      <c r="T9228">
        <f>DataM[[#This Row],[Dotacie]]/DataM[[#This Row],[Rozloha]]</f>
        <v>161.28415584415583</v>
      </c>
      <c r="U9228">
        <f>DataM[[#This Row],[Dotacie]]/DataM[[#This Row],[PocetAgregovanychPodielov]]</f>
        <v>776.18</v>
      </c>
      <c r="V9228" s="1" t="b">
        <f>DataM[[#This Row],[dotácia na HA]]&gt;DataM[[#This Row],[Vynosy]]</f>
        <v>0</v>
      </c>
      <c r="W9228" s="1">
        <f>DataM[[#This Row],[PocetAgregovanychPodielov]]/IF(DataM[[#This Row],[Zamestnanci]]=0,1,DataM[[#This Row],[Zamestnanci]])</f>
        <v>1.3333333333333333</v>
      </c>
      <c r="X9228" s="1"/>
    </row>
    <row r="9229" spans="1:24" x14ac:dyDescent="0.4">
      <c r="A9229" s="6">
        <v>46099417</v>
      </c>
      <c r="B9229" s="8" t="str">
        <f>HYPERLINK((_xlfn.CONCAT("https://finstat.sk/",TEXT(DataM[[#This Row],[ICO]],"00000000")))," ICO na Finstat.sk")</f>
        <v xml:space="preserve"> ICO na Finstat.sk</v>
      </c>
      <c r="C9229" s="1" t="s">
        <v>10237</v>
      </c>
      <c r="D9229" s="1" t="s">
        <v>1360</v>
      </c>
      <c r="E9229" s="1" t="s">
        <v>103</v>
      </c>
      <c r="F9229" s="1" t="s">
        <v>104</v>
      </c>
      <c r="G9229" s="1" t="s">
        <v>10238</v>
      </c>
      <c r="H9229">
        <v>2016</v>
      </c>
      <c r="I9229">
        <v>52.51</v>
      </c>
      <c r="J9229" s="2">
        <v>6595.23</v>
      </c>
      <c r="K9229" s="2">
        <v>12287</v>
      </c>
      <c r="L9229" s="2">
        <v>0</v>
      </c>
      <c r="M9229" s="2">
        <v>-6836</v>
      </c>
      <c r="N9229" s="2">
        <v>51037</v>
      </c>
      <c r="O9229">
        <v>0</v>
      </c>
      <c r="P9229">
        <v>5</v>
      </c>
      <c r="Q9229" s="1" t="s">
        <v>21</v>
      </c>
      <c r="R9229" s="10" t="str">
        <f>IF(DataM[[#This Row],[Zamestnanci]]&lt;&gt;0,DataM[[#This Row],[Dotacie]]/DataM[[#This Row],[Zamestnanci]],"0 zamest.")</f>
        <v>0 zamest.</v>
      </c>
      <c r="S9229" s="5">
        <f>IF((DataM[[#This Row],[Trzby]]+DataM[[#This Row],[Vynosy]])&lt;&gt;0,DataM[[#This Row],[Dotacie]]/(DataM[[#This Row],[Trzby]]+DataM[[#This Row],[Vynosy]]),"nulove príjmy")</f>
        <v>0.53676487344347679</v>
      </c>
      <c r="T9229">
        <f>DataM[[#This Row],[Dotacie]]/DataM[[#This Row],[Rozloha]]</f>
        <v>125.59950485621786</v>
      </c>
      <c r="U9229">
        <f>DataM[[#This Row],[Dotacie]]/DataM[[#This Row],[PocetAgregovanychPodielov]]</f>
        <v>1319.0459999999998</v>
      </c>
      <c r="V9229" s="1" t="b">
        <f>DataM[[#This Row],[dotácia na HA]]&gt;DataM[[#This Row],[Vynosy]]</f>
        <v>1</v>
      </c>
      <c r="W9229" s="1">
        <f>DataM[[#This Row],[PocetAgregovanychPodielov]]/IF(DataM[[#This Row],[Zamestnanci]]=0,1,DataM[[#This Row],[Zamestnanci]])</f>
        <v>5</v>
      </c>
      <c r="X9229" s="1"/>
    </row>
    <row r="9230" spans="1:24" x14ac:dyDescent="0.4">
      <c r="A9230" s="6">
        <v>46099417</v>
      </c>
      <c r="B9230" s="8" t="str">
        <f>HYPERLINK((_xlfn.CONCAT("https://finstat.sk/",TEXT(DataM[[#This Row],[ICO]],"00000000")))," ICO na Finstat.sk")</f>
        <v xml:space="preserve"> ICO na Finstat.sk</v>
      </c>
      <c r="C9230" s="1" t="s">
        <v>10237</v>
      </c>
      <c r="D9230" s="1" t="s">
        <v>1360</v>
      </c>
      <c r="E9230" s="1" t="s">
        <v>103</v>
      </c>
      <c r="F9230" s="1" t="s">
        <v>104</v>
      </c>
      <c r="G9230" s="1" t="s">
        <v>10238</v>
      </c>
      <c r="H9230">
        <v>2015</v>
      </c>
      <c r="I9230">
        <v>40.53</v>
      </c>
      <c r="J9230" s="2">
        <v>8385.85</v>
      </c>
      <c r="K9230" s="2">
        <v>178528</v>
      </c>
      <c r="L9230" s="2">
        <v>6595</v>
      </c>
      <c r="M9230" s="2">
        <v>17519</v>
      </c>
      <c r="N9230" s="2">
        <v>130833</v>
      </c>
      <c r="O9230">
        <v>0</v>
      </c>
      <c r="P9230">
        <v>2</v>
      </c>
      <c r="Q9230" s="1" t="s">
        <v>21</v>
      </c>
      <c r="R9230" s="10" t="str">
        <f>IF(DataM[[#This Row],[Zamestnanci]]&lt;&gt;0,DataM[[#This Row],[Dotacie]]/DataM[[#This Row],[Zamestnanci]],"0 zamest.")</f>
        <v>0 zamest.</v>
      </c>
      <c r="S9230" s="5">
        <f>IF((DataM[[#This Row],[Trzby]]+DataM[[#This Row],[Vynosy]])&lt;&gt;0,DataM[[#This Row],[Dotacie]]/(DataM[[#This Row],[Trzby]]+DataM[[#This Row],[Vynosy]]),"nulove príjmy")</f>
        <v>4.5298801337489134E-2</v>
      </c>
      <c r="T9230">
        <f>DataM[[#This Row],[Dotacie]]/DataM[[#This Row],[Rozloha]]</f>
        <v>206.9047619047619</v>
      </c>
      <c r="U9230">
        <f>DataM[[#This Row],[Dotacie]]/DataM[[#This Row],[PocetAgregovanychPodielov]]</f>
        <v>4192.9250000000002</v>
      </c>
      <c r="V9230" s="1" t="b">
        <f>DataM[[#This Row],[dotácia na HA]]&gt;DataM[[#This Row],[Vynosy]]</f>
        <v>0</v>
      </c>
      <c r="W9230" s="1">
        <f>DataM[[#This Row],[PocetAgregovanychPodielov]]/IF(DataM[[#This Row],[Zamestnanci]]=0,1,DataM[[#This Row],[Zamestnanci]])</f>
        <v>2</v>
      </c>
      <c r="X9230" s="1"/>
    </row>
    <row r="9231" spans="1:24" x14ac:dyDescent="0.4">
      <c r="A9231" s="6">
        <v>46559621</v>
      </c>
      <c r="B9231" s="8" t="str">
        <f>HYPERLINK((_xlfn.CONCAT("https://finstat.sk/",TEXT(DataM[[#This Row],[ICO]],"00000000")))," ICO na Finstat.sk")</f>
        <v xml:space="preserve"> ICO na Finstat.sk</v>
      </c>
      <c r="C9231" s="1" t="s">
        <v>11788</v>
      </c>
      <c r="D9231" s="1" t="s">
        <v>7927</v>
      </c>
      <c r="E9231" s="1" t="s">
        <v>978</v>
      </c>
      <c r="F9231" s="1" t="s">
        <v>19</v>
      </c>
      <c r="G9231" s="1" t="s">
        <v>10437</v>
      </c>
      <c r="H9231">
        <v>2015</v>
      </c>
      <c r="I9231">
        <v>117.77</v>
      </c>
      <c r="J9231" s="2">
        <v>61366.39</v>
      </c>
      <c r="K9231" s="2">
        <v>43350</v>
      </c>
      <c r="L9231" s="2">
        <v>37794</v>
      </c>
      <c r="M9231" s="2">
        <v>2886</v>
      </c>
      <c r="N9231" s="2">
        <v>123190</v>
      </c>
      <c r="O9231">
        <v>0</v>
      </c>
      <c r="P9231">
        <v>23</v>
      </c>
      <c r="Q9231" s="1" t="s">
        <v>21</v>
      </c>
      <c r="R9231" s="10" t="str">
        <f>IF(DataM[[#This Row],[Zamestnanci]]&lt;&gt;0,DataM[[#This Row],[Dotacie]]/DataM[[#This Row],[Zamestnanci]],"0 zamest.")</f>
        <v>0 zamest.</v>
      </c>
      <c r="S9231" s="5">
        <f>IF((DataM[[#This Row],[Trzby]]+DataM[[#This Row],[Vynosy]])&lt;&gt;0,DataM[[#This Row],[Dotacie]]/(DataM[[#This Row],[Trzby]]+DataM[[#This Row],[Vynosy]]),"nulove príjmy")</f>
        <v>0.75626528147490879</v>
      </c>
      <c r="T9231">
        <f>DataM[[#This Row],[Dotacie]]/DataM[[#This Row],[Rozloha]]</f>
        <v>521.06979706207017</v>
      </c>
      <c r="U9231">
        <f>DataM[[#This Row],[Dotacie]]/DataM[[#This Row],[PocetAgregovanychPodielov]]</f>
        <v>2668.1039130434783</v>
      </c>
      <c r="V9231" s="1" t="b">
        <f>DataM[[#This Row],[dotácia na HA]]&gt;DataM[[#This Row],[Vynosy]]</f>
        <v>0</v>
      </c>
      <c r="W9231" s="1">
        <f>DataM[[#This Row],[PocetAgregovanychPodielov]]/IF(DataM[[#This Row],[Zamestnanci]]=0,1,DataM[[#This Row],[Zamestnanci]])</f>
        <v>23</v>
      </c>
      <c r="X9231" s="1"/>
    </row>
    <row r="9232" spans="1:24" x14ac:dyDescent="0.4">
      <c r="A9232" s="6">
        <v>46559621</v>
      </c>
      <c r="B9232" s="8" t="str">
        <f>HYPERLINK((_xlfn.CONCAT("https://finstat.sk/",TEXT(DataM[[#This Row],[ICO]],"00000000")))," ICO na Finstat.sk")</f>
        <v xml:space="preserve"> ICO na Finstat.sk</v>
      </c>
      <c r="C9232" s="1" t="s">
        <v>10436</v>
      </c>
      <c r="D9232" s="1" t="s">
        <v>7927</v>
      </c>
      <c r="E9232" s="1" t="s">
        <v>978</v>
      </c>
      <c r="F9232" s="1" t="s">
        <v>19</v>
      </c>
      <c r="G9232" s="1" t="s">
        <v>10437</v>
      </c>
      <c r="H9232">
        <v>2016</v>
      </c>
      <c r="I9232">
        <v>148.41999999999999</v>
      </c>
      <c r="J9232" s="2">
        <v>41009.629999999997</v>
      </c>
      <c r="K9232" s="2">
        <v>21656</v>
      </c>
      <c r="L9232" s="2">
        <v>52535</v>
      </c>
      <c r="M9232" s="2">
        <v>3276</v>
      </c>
      <c r="N9232" s="2">
        <v>107239</v>
      </c>
      <c r="O9232">
        <v>0</v>
      </c>
      <c r="P9232">
        <v>27</v>
      </c>
      <c r="Q9232" s="1" t="s">
        <v>21</v>
      </c>
      <c r="R9232" s="10" t="str">
        <f>IF(DataM[[#This Row],[Zamestnanci]]&lt;&gt;0,DataM[[#This Row],[Dotacie]]/DataM[[#This Row],[Zamestnanci]],"0 zamest.")</f>
        <v>0 zamest.</v>
      </c>
      <c r="S9232" s="5">
        <f>IF((DataM[[#This Row],[Trzby]]+DataM[[#This Row],[Vynosy]])&lt;&gt;0,DataM[[#This Row],[Dotacie]]/(DataM[[#This Row],[Trzby]]+DataM[[#This Row],[Vynosy]]),"nulove príjmy")</f>
        <v>0.55275747732204716</v>
      </c>
      <c r="T9232">
        <f>DataM[[#This Row],[Dotacie]]/DataM[[#This Row],[Rozloha]]</f>
        <v>276.30797736154159</v>
      </c>
      <c r="U9232">
        <f>DataM[[#This Row],[Dotacie]]/DataM[[#This Row],[PocetAgregovanychPodielov]]</f>
        <v>1518.875185185185</v>
      </c>
      <c r="V9232" s="1" t="b">
        <f>DataM[[#This Row],[dotácia na HA]]&gt;DataM[[#This Row],[Vynosy]]</f>
        <v>0</v>
      </c>
      <c r="W9232" s="1">
        <f>DataM[[#This Row],[PocetAgregovanychPodielov]]/IF(DataM[[#This Row],[Zamestnanci]]=0,1,DataM[[#This Row],[Zamestnanci]])</f>
        <v>27</v>
      </c>
      <c r="X9232" s="1"/>
    </row>
    <row r="9233" spans="1:24" x14ac:dyDescent="0.4">
      <c r="A9233" s="6">
        <v>36169617</v>
      </c>
      <c r="B9233" s="8" t="str">
        <f>HYPERLINK((_xlfn.CONCAT("https://finstat.sk/",TEXT(DataM[[#This Row],[ICO]],"00000000")))," ICO na Finstat.sk")</f>
        <v xml:space="preserve"> ICO na Finstat.sk</v>
      </c>
      <c r="C9233" s="1" t="s">
        <v>11480</v>
      </c>
      <c r="D9233" s="1" t="s">
        <v>6362</v>
      </c>
      <c r="E9233" s="1" t="s">
        <v>373</v>
      </c>
      <c r="F9233" s="1" t="s">
        <v>104</v>
      </c>
      <c r="G9233" s="1" t="s">
        <v>3594</v>
      </c>
      <c r="H9233">
        <v>2015</v>
      </c>
      <c r="I9233">
        <v>382.9</v>
      </c>
      <c r="J9233" s="2">
        <v>7028.19</v>
      </c>
      <c r="K9233" s="2">
        <v>303936</v>
      </c>
      <c r="L9233" s="2">
        <v>98046</v>
      </c>
      <c r="M9233" s="2">
        <v>89954</v>
      </c>
      <c r="N9233" s="2">
        <v>387003</v>
      </c>
      <c r="O9233">
        <v>0</v>
      </c>
      <c r="P9233">
        <v>15</v>
      </c>
      <c r="Q9233" s="1" t="s">
        <v>21</v>
      </c>
      <c r="R9233" s="10" t="str">
        <f>IF(DataM[[#This Row],[Zamestnanci]]&lt;&gt;0,DataM[[#This Row],[Dotacie]]/DataM[[#This Row],[Zamestnanci]],"0 zamest.")</f>
        <v>0 zamest.</v>
      </c>
      <c r="S9233" s="5">
        <f>IF((DataM[[#This Row],[Trzby]]+DataM[[#This Row],[Vynosy]])&lt;&gt;0,DataM[[#This Row],[Dotacie]]/(DataM[[#This Row],[Trzby]]+DataM[[#This Row],[Vynosy]]),"nulove príjmy")</f>
        <v>1.7483842560114631E-2</v>
      </c>
      <c r="T9233">
        <f>DataM[[#This Row],[Dotacie]]/DataM[[#This Row],[Rozloha]]</f>
        <v>18.355158004700968</v>
      </c>
      <c r="U9233">
        <f>DataM[[#This Row],[Dotacie]]/DataM[[#This Row],[PocetAgregovanychPodielov]]</f>
        <v>468.54599999999999</v>
      </c>
      <c r="V9233" s="1" t="b">
        <f>DataM[[#This Row],[dotácia na HA]]&gt;DataM[[#This Row],[Vynosy]]</f>
        <v>0</v>
      </c>
      <c r="W9233" s="1">
        <f>DataM[[#This Row],[PocetAgregovanychPodielov]]/IF(DataM[[#This Row],[Zamestnanci]]=0,1,DataM[[#This Row],[Zamestnanci]])</f>
        <v>15</v>
      </c>
      <c r="X9233" s="1"/>
    </row>
    <row r="9234" spans="1:24" x14ac:dyDescent="0.4">
      <c r="A9234" s="6">
        <v>36169617</v>
      </c>
      <c r="B9234" s="8" t="str">
        <f>HYPERLINK((_xlfn.CONCAT("https://finstat.sk/",TEXT(DataM[[#This Row],[ICO]],"00000000")))," ICO na Finstat.sk")</f>
        <v xml:space="preserve"> ICO na Finstat.sk</v>
      </c>
      <c r="C9234" s="1" t="s">
        <v>6361</v>
      </c>
      <c r="D9234" s="1" t="s">
        <v>6362</v>
      </c>
      <c r="E9234" s="1" t="s">
        <v>373</v>
      </c>
      <c r="F9234" s="1" t="s">
        <v>104</v>
      </c>
      <c r="G9234" s="1" t="s">
        <v>3594</v>
      </c>
      <c r="H9234">
        <v>2016</v>
      </c>
      <c r="I9234">
        <v>308.92</v>
      </c>
      <c r="J9234" s="2">
        <v>93981.54</v>
      </c>
      <c r="K9234" s="2">
        <v>186157</v>
      </c>
      <c r="L9234" s="2">
        <v>100183</v>
      </c>
      <c r="M9234" s="2">
        <v>82325</v>
      </c>
      <c r="N9234" s="2">
        <v>542204</v>
      </c>
      <c r="O9234">
        <v>0</v>
      </c>
      <c r="P9234">
        <v>14</v>
      </c>
      <c r="Q9234" s="1" t="s">
        <v>21</v>
      </c>
      <c r="R9234" s="10" t="str">
        <f>IF(DataM[[#This Row],[Zamestnanci]]&lt;&gt;0,DataM[[#This Row],[Dotacie]]/DataM[[#This Row],[Zamestnanci]],"0 zamest.")</f>
        <v>0 zamest.</v>
      </c>
      <c r="S9234" s="5">
        <f>IF((DataM[[#This Row],[Trzby]]+DataM[[#This Row],[Vynosy]])&lt;&gt;0,DataM[[#This Row],[Dotacie]]/(DataM[[#This Row],[Trzby]]+DataM[[#This Row],[Vynosy]]),"nulove príjmy")</f>
        <v>0.32821659565551442</v>
      </c>
      <c r="T9234">
        <f>DataM[[#This Row],[Dotacie]]/DataM[[#This Row],[Rozloha]]</f>
        <v>304.22614269066423</v>
      </c>
      <c r="U9234">
        <f>DataM[[#This Row],[Dotacie]]/DataM[[#This Row],[PocetAgregovanychPodielov]]</f>
        <v>6712.9671428571428</v>
      </c>
      <c r="V9234" s="1" t="b">
        <f>DataM[[#This Row],[dotácia na HA]]&gt;DataM[[#This Row],[Vynosy]]</f>
        <v>0</v>
      </c>
      <c r="W9234" s="1">
        <f>DataM[[#This Row],[PocetAgregovanychPodielov]]/IF(DataM[[#This Row],[Zamestnanci]]=0,1,DataM[[#This Row],[Zamestnanci]])</f>
        <v>14</v>
      </c>
      <c r="X9234" s="1"/>
    </row>
    <row r="9235" spans="1:24" x14ac:dyDescent="0.4">
      <c r="A9235" s="6">
        <v>36299928</v>
      </c>
      <c r="B9235" s="8" t="str">
        <f>HYPERLINK((_xlfn.CONCAT("https://finstat.sk/",TEXT(DataM[[#This Row],[ICO]],"00000000")))," ICO na Finstat.sk")</f>
        <v xml:space="preserve"> ICO na Finstat.sk</v>
      </c>
      <c r="C9235" s="1" t="s">
        <v>6686</v>
      </c>
      <c r="D9235" s="1" t="s">
        <v>1488</v>
      </c>
      <c r="E9235" s="1" t="s">
        <v>773</v>
      </c>
      <c r="F9235" s="1" t="s">
        <v>195</v>
      </c>
      <c r="G9235" s="1" t="s">
        <v>6687</v>
      </c>
      <c r="H9235">
        <v>2015</v>
      </c>
      <c r="I9235">
        <v>19.05</v>
      </c>
      <c r="J9235" s="2">
        <v>5580.26</v>
      </c>
      <c r="K9235" s="2">
        <v>73463</v>
      </c>
      <c r="L9235" s="2">
        <v>0</v>
      </c>
      <c r="M9235" s="2">
        <v>14474</v>
      </c>
      <c r="N9235" s="2">
        <v>374471</v>
      </c>
      <c r="O9235">
        <v>3</v>
      </c>
      <c r="P9235">
        <v>2</v>
      </c>
      <c r="Q9235" s="1" t="s">
        <v>21</v>
      </c>
      <c r="R9235" s="10">
        <f>IF(DataM[[#This Row],[Zamestnanci]]&lt;&gt;0,DataM[[#This Row],[Dotacie]]/DataM[[#This Row],[Zamestnanci]],"0 zamest.")</f>
        <v>1860.0866666666668</v>
      </c>
      <c r="S9235" s="5">
        <f>IF((DataM[[#This Row],[Trzby]]+DataM[[#This Row],[Vynosy]])&lt;&gt;0,DataM[[#This Row],[Dotacie]]/(DataM[[#This Row],[Trzby]]+DataM[[#This Row],[Vynosy]]),"nulove príjmy")</f>
        <v>7.5960143201339453E-2</v>
      </c>
      <c r="T9235">
        <f>DataM[[#This Row],[Dotacie]]/DataM[[#This Row],[Rozloha]]</f>
        <v>292.9270341207349</v>
      </c>
      <c r="U9235">
        <f>DataM[[#This Row],[Dotacie]]/DataM[[#This Row],[PocetAgregovanychPodielov]]</f>
        <v>2790.13</v>
      </c>
      <c r="V9235" s="1" t="b">
        <f>DataM[[#This Row],[dotácia na HA]]&gt;DataM[[#This Row],[Vynosy]]</f>
        <v>1</v>
      </c>
      <c r="W9235" s="1">
        <f>DataM[[#This Row],[PocetAgregovanychPodielov]]/IF(DataM[[#This Row],[Zamestnanci]]=0,1,DataM[[#This Row],[Zamestnanci]])</f>
        <v>0.66666666666666663</v>
      </c>
      <c r="X9235" s="1"/>
    </row>
    <row r="9236" spans="1:24" x14ac:dyDescent="0.4">
      <c r="A9236" s="6">
        <v>36299928</v>
      </c>
      <c r="B9236" s="8" t="str">
        <f>HYPERLINK((_xlfn.CONCAT("https://finstat.sk/",TEXT(DataM[[#This Row],[ICO]],"00000000")))," ICO na Finstat.sk")</f>
        <v xml:space="preserve"> ICO na Finstat.sk</v>
      </c>
      <c r="C9236" s="1" t="s">
        <v>6686</v>
      </c>
      <c r="D9236" s="1" t="s">
        <v>1488</v>
      </c>
      <c r="E9236" s="1" t="s">
        <v>773</v>
      </c>
      <c r="F9236" s="1" t="s">
        <v>195</v>
      </c>
      <c r="G9236" s="1" t="s">
        <v>6687</v>
      </c>
      <c r="H9236">
        <v>2016</v>
      </c>
      <c r="I9236">
        <v>18.739999999999998</v>
      </c>
      <c r="J9236" s="2">
        <v>3805.54</v>
      </c>
      <c r="K9236" s="2">
        <v>50615</v>
      </c>
      <c r="L9236" s="2">
        <v>0</v>
      </c>
      <c r="M9236" s="2">
        <v>-2885</v>
      </c>
      <c r="N9236" s="2">
        <v>403858</v>
      </c>
      <c r="O9236">
        <v>1</v>
      </c>
      <c r="P9236">
        <v>2</v>
      </c>
      <c r="Q9236" s="1" t="s">
        <v>21</v>
      </c>
      <c r="R9236" s="10">
        <f>IF(DataM[[#This Row],[Zamestnanci]]&lt;&gt;0,DataM[[#This Row],[Dotacie]]/DataM[[#This Row],[Zamestnanci]],"0 zamest.")</f>
        <v>3805.54</v>
      </c>
      <c r="S9236" s="5">
        <f>IF((DataM[[#This Row],[Trzby]]+DataM[[#This Row],[Vynosy]])&lt;&gt;0,DataM[[#This Row],[Dotacie]]/(DataM[[#This Row],[Trzby]]+DataM[[#This Row],[Vynosy]]),"nulove príjmy")</f>
        <v>7.5186012051763312E-2</v>
      </c>
      <c r="T9236">
        <f>DataM[[#This Row],[Dotacie]]/DataM[[#This Row],[Rozloha]]</f>
        <v>203.07043756670225</v>
      </c>
      <c r="U9236">
        <f>DataM[[#This Row],[Dotacie]]/DataM[[#This Row],[PocetAgregovanychPodielov]]</f>
        <v>1902.77</v>
      </c>
      <c r="V9236" s="1" t="b">
        <f>DataM[[#This Row],[dotácia na HA]]&gt;DataM[[#This Row],[Vynosy]]</f>
        <v>1</v>
      </c>
      <c r="W9236" s="1">
        <f>DataM[[#This Row],[PocetAgregovanychPodielov]]/IF(DataM[[#This Row],[Zamestnanci]]=0,1,DataM[[#This Row],[Zamestnanci]])</f>
        <v>2</v>
      </c>
      <c r="X9236" s="1"/>
    </row>
    <row r="9237" spans="1:24" x14ac:dyDescent="0.4">
      <c r="A9237" s="6">
        <v>36850292</v>
      </c>
      <c r="B9237" s="8" t="str">
        <f>HYPERLINK((_xlfn.CONCAT("https://finstat.sk/",TEXT(DataM[[#This Row],[ICO]],"00000000")))," ICO na Finstat.sk")</f>
        <v xml:space="preserve"> ICO na Finstat.sk</v>
      </c>
      <c r="C9237" s="1" t="s">
        <v>7772</v>
      </c>
      <c r="D9237" s="1" t="s">
        <v>48</v>
      </c>
      <c r="E9237" s="1" t="s">
        <v>48</v>
      </c>
      <c r="F9237" s="1" t="s">
        <v>49</v>
      </c>
      <c r="G9237" s="1" t="s">
        <v>7773</v>
      </c>
      <c r="H9237">
        <v>2016</v>
      </c>
      <c r="I9237">
        <v>7.4</v>
      </c>
      <c r="J9237" s="2">
        <v>2039.06</v>
      </c>
      <c r="K9237" s="2">
        <v>25</v>
      </c>
      <c r="L9237" s="2">
        <v>3091</v>
      </c>
      <c r="M9237" s="2">
        <v>-12875</v>
      </c>
      <c r="N9237" s="2">
        <v>91502</v>
      </c>
      <c r="O9237">
        <v>0</v>
      </c>
      <c r="P9237">
        <v>1</v>
      </c>
      <c r="Q9237" s="1" t="s">
        <v>21</v>
      </c>
      <c r="R9237" s="10" t="str">
        <f>IF(DataM[[#This Row],[Zamestnanci]]&lt;&gt;0,DataM[[#This Row],[Dotacie]]/DataM[[#This Row],[Zamestnanci]],"0 zamest.")</f>
        <v>0 zamest.</v>
      </c>
      <c r="S9237" s="5">
        <f>IF((DataM[[#This Row],[Trzby]]+DataM[[#This Row],[Vynosy]])&lt;&gt;0,DataM[[#This Row],[Dotacie]]/(DataM[[#This Row],[Trzby]]+DataM[[#This Row],[Vynosy]]),"nulove príjmy")</f>
        <v>0.65438382541720153</v>
      </c>
      <c r="T9237">
        <f>DataM[[#This Row],[Dotacie]]/DataM[[#This Row],[Rozloha]]</f>
        <v>275.54864864864862</v>
      </c>
      <c r="U9237">
        <f>DataM[[#This Row],[Dotacie]]/DataM[[#This Row],[PocetAgregovanychPodielov]]</f>
        <v>2039.06</v>
      </c>
      <c r="V9237" s="1" t="b">
        <f>DataM[[#This Row],[dotácia na HA]]&gt;DataM[[#This Row],[Vynosy]]</f>
        <v>0</v>
      </c>
      <c r="W9237" s="1">
        <f>DataM[[#This Row],[PocetAgregovanychPodielov]]/IF(DataM[[#This Row],[Zamestnanci]]=0,1,DataM[[#This Row],[Zamestnanci]])</f>
        <v>1</v>
      </c>
      <c r="X9237" s="1"/>
    </row>
    <row r="9238" spans="1:24" x14ac:dyDescent="0.4">
      <c r="A9238" s="6">
        <v>36850292</v>
      </c>
      <c r="B9238" s="8" t="str">
        <f>HYPERLINK((_xlfn.CONCAT("https://finstat.sk/",TEXT(DataM[[#This Row],[ICO]],"00000000")))," ICO na Finstat.sk")</f>
        <v xml:space="preserve"> ICO na Finstat.sk</v>
      </c>
      <c r="C9238" s="1" t="s">
        <v>7772</v>
      </c>
      <c r="D9238" s="1" t="s">
        <v>48</v>
      </c>
      <c r="E9238" s="1" t="s">
        <v>48</v>
      </c>
      <c r="F9238" s="1" t="s">
        <v>49</v>
      </c>
      <c r="G9238" s="1" t="s">
        <v>7773</v>
      </c>
      <c r="H9238">
        <v>2015</v>
      </c>
      <c r="I9238">
        <v>8.3000000000000007</v>
      </c>
      <c r="J9238" s="2">
        <v>2246.56</v>
      </c>
      <c r="K9238" s="2">
        <v>0</v>
      </c>
      <c r="L9238" s="2">
        <v>5319</v>
      </c>
      <c r="M9238" s="2">
        <v>2855</v>
      </c>
      <c r="N9238" s="2">
        <v>99747</v>
      </c>
      <c r="O9238">
        <v>0</v>
      </c>
      <c r="P9238">
        <v>1</v>
      </c>
      <c r="Q9238" s="1" t="s">
        <v>21</v>
      </c>
      <c r="R9238" s="10" t="str">
        <f>IF(DataM[[#This Row],[Zamestnanci]]&lt;&gt;0,DataM[[#This Row],[Dotacie]]/DataM[[#This Row],[Zamestnanci]],"0 zamest.")</f>
        <v>0 zamest.</v>
      </c>
      <c r="S9238" s="5">
        <f>IF((DataM[[#This Row],[Trzby]]+DataM[[#This Row],[Vynosy]])&lt;&gt;0,DataM[[#This Row],[Dotacie]]/(DataM[[#This Row],[Trzby]]+DataM[[#This Row],[Vynosy]]),"nulove príjmy")</f>
        <v>0.42236510622297424</v>
      </c>
      <c r="T9238">
        <f>DataM[[#This Row],[Dotacie]]/DataM[[#This Row],[Rozloha]]</f>
        <v>270.66987951807226</v>
      </c>
      <c r="U9238">
        <f>DataM[[#This Row],[Dotacie]]/DataM[[#This Row],[PocetAgregovanychPodielov]]</f>
        <v>2246.56</v>
      </c>
      <c r="V9238" s="1" t="b">
        <f>DataM[[#This Row],[dotácia na HA]]&gt;DataM[[#This Row],[Vynosy]]</f>
        <v>0</v>
      </c>
      <c r="W9238" s="1">
        <f>DataM[[#This Row],[PocetAgregovanychPodielov]]/IF(DataM[[#This Row],[Zamestnanci]]=0,1,DataM[[#This Row],[Zamestnanci]])</f>
        <v>1</v>
      </c>
      <c r="X9238" s="1"/>
    </row>
    <row r="9239" spans="1:24" x14ac:dyDescent="0.4">
      <c r="A9239" s="6">
        <v>31736394</v>
      </c>
      <c r="B9239" s="8" t="str">
        <f>HYPERLINK((_xlfn.CONCAT("https://finstat.sk/",TEXT(DataM[[#This Row],[ICO]],"00000000")))," ICO na Finstat.sk")</f>
        <v xml:space="preserve"> ICO na Finstat.sk</v>
      </c>
      <c r="C9239" s="1" t="s">
        <v>3839</v>
      </c>
      <c r="D9239" s="1" t="s">
        <v>1563</v>
      </c>
      <c r="E9239" s="1" t="s">
        <v>1696</v>
      </c>
      <c r="F9239" s="1" t="s">
        <v>104</v>
      </c>
      <c r="G9239" s="1" t="s">
        <v>3840</v>
      </c>
      <c r="H9239">
        <v>2015</v>
      </c>
      <c r="I9239">
        <v>19.12</v>
      </c>
      <c r="J9239" s="2">
        <v>5578.44</v>
      </c>
      <c r="K9239" s="2">
        <v>326658</v>
      </c>
      <c r="L9239" s="2">
        <v>14515</v>
      </c>
      <c r="M9239" s="2">
        <v>-65071</v>
      </c>
      <c r="N9239" s="2">
        <v>7724471</v>
      </c>
      <c r="O9239">
        <v>3</v>
      </c>
      <c r="P9239">
        <v>6</v>
      </c>
      <c r="Q9239" s="1" t="s">
        <v>21</v>
      </c>
      <c r="R9239" s="10">
        <f>IF(DataM[[#This Row],[Zamestnanci]]&lt;&gt;0,DataM[[#This Row],[Dotacie]]/DataM[[#This Row],[Zamestnanci]],"0 zamest.")</f>
        <v>1859.4799999999998</v>
      </c>
      <c r="S9239" s="5">
        <f>IF((DataM[[#This Row],[Trzby]]+DataM[[#This Row],[Vynosy]])&lt;&gt;0,DataM[[#This Row],[Dotacie]]/(DataM[[#This Row],[Trzby]]+DataM[[#This Row],[Vynosy]]),"nulove príjmy")</f>
        <v>1.6350766326760909E-2</v>
      </c>
      <c r="T9239">
        <f>DataM[[#This Row],[Dotacie]]/DataM[[#This Row],[Rozloha]]</f>
        <v>291.75941422594138</v>
      </c>
      <c r="U9239">
        <f>DataM[[#This Row],[Dotacie]]/DataM[[#This Row],[PocetAgregovanychPodielov]]</f>
        <v>929.7399999999999</v>
      </c>
      <c r="V9239" s="1" t="b">
        <f>DataM[[#This Row],[dotácia na HA]]&gt;DataM[[#This Row],[Vynosy]]</f>
        <v>0</v>
      </c>
      <c r="W9239" s="1">
        <f>DataM[[#This Row],[PocetAgregovanychPodielov]]/IF(DataM[[#This Row],[Zamestnanci]]=0,1,DataM[[#This Row],[Zamestnanci]])</f>
        <v>2</v>
      </c>
      <c r="X9239" s="1"/>
    </row>
    <row r="9240" spans="1:24" x14ac:dyDescent="0.4">
      <c r="A9240" s="6">
        <v>31736394</v>
      </c>
      <c r="B9240" s="8" t="str">
        <f>HYPERLINK((_xlfn.CONCAT("https://finstat.sk/",TEXT(DataM[[#This Row],[ICO]],"00000000")))," ICO na Finstat.sk")</f>
        <v xml:space="preserve"> ICO na Finstat.sk</v>
      </c>
      <c r="C9240" s="1" t="s">
        <v>3839</v>
      </c>
      <c r="D9240" s="1" t="s">
        <v>1563</v>
      </c>
      <c r="E9240" s="1" t="s">
        <v>1696</v>
      </c>
      <c r="F9240" s="1" t="s">
        <v>104</v>
      </c>
      <c r="G9240" s="1" t="s">
        <v>3840</v>
      </c>
      <c r="H9240">
        <v>2016</v>
      </c>
      <c r="I9240">
        <v>19.04</v>
      </c>
      <c r="J9240" s="2">
        <v>3805.06</v>
      </c>
      <c r="K9240" s="2">
        <v>250835</v>
      </c>
      <c r="L9240" s="2">
        <v>566310</v>
      </c>
      <c r="M9240" s="2">
        <v>180422</v>
      </c>
      <c r="N9240" s="2">
        <v>7787711</v>
      </c>
      <c r="O9240">
        <v>3</v>
      </c>
      <c r="P9240">
        <v>6</v>
      </c>
      <c r="Q9240" s="1" t="s">
        <v>21</v>
      </c>
      <c r="R9240" s="10">
        <f>IF(DataM[[#This Row],[Zamestnanci]]&lt;&gt;0,DataM[[#This Row],[Dotacie]]/DataM[[#This Row],[Zamestnanci]],"0 zamest.")</f>
        <v>1268.3533333333332</v>
      </c>
      <c r="S9240" s="5">
        <f>IF((DataM[[#This Row],[Trzby]]+DataM[[#This Row],[Vynosy]])&lt;&gt;0,DataM[[#This Row],[Dotacie]]/(DataM[[#This Row],[Trzby]]+DataM[[#This Row],[Vynosy]]),"nulove príjmy")</f>
        <v>4.6565297468625522E-3</v>
      </c>
      <c r="T9240">
        <f>DataM[[#This Row],[Dotacie]]/DataM[[#This Row],[Rozloha]]</f>
        <v>199.84558823529412</v>
      </c>
      <c r="U9240">
        <f>DataM[[#This Row],[Dotacie]]/DataM[[#This Row],[PocetAgregovanychPodielov]]</f>
        <v>634.17666666666662</v>
      </c>
      <c r="V9240" s="1" t="b">
        <f>DataM[[#This Row],[dotácia na HA]]&gt;DataM[[#This Row],[Vynosy]]</f>
        <v>0</v>
      </c>
      <c r="W9240" s="1">
        <f>DataM[[#This Row],[PocetAgregovanychPodielov]]/IF(DataM[[#This Row],[Zamestnanci]]=0,1,DataM[[#This Row],[Zamestnanci]])</f>
        <v>2</v>
      </c>
      <c r="X9240" s="1"/>
    </row>
    <row r="9241" spans="1:24" x14ac:dyDescent="0.4">
      <c r="A9241" s="6">
        <v>36621081</v>
      </c>
      <c r="B9241" s="8" t="str">
        <f>HYPERLINK((_xlfn.CONCAT("https://finstat.sk/",TEXT(DataM[[#This Row],[ICO]],"00000000")))," ICO na Finstat.sk")</f>
        <v xml:space="preserve"> ICO na Finstat.sk</v>
      </c>
      <c r="C9241" s="1" t="s">
        <v>7495</v>
      </c>
      <c r="D9241" s="1" t="s">
        <v>1206</v>
      </c>
      <c r="E9241" s="1" t="s">
        <v>356</v>
      </c>
      <c r="F9241" s="1" t="s">
        <v>49</v>
      </c>
      <c r="G9241" s="1" t="s">
        <v>7496</v>
      </c>
      <c r="H9241">
        <v>2016</v>
      </c>
      <c r="I9241">
        <v>9.5299999999999994</v>
      </c>
      <c r="J9241" s="2">
        <v>1936.3</v>
      </c>
      <c r="K9241" s="2">
        <v>119048</v>
      </c>
      <c r="L9241" s="2">
        <v>1287</v>
      </c>
      <c r="M9241" s="2">
        <v>-53818</v>
      </c>
      <c r="N9241" s="2">
        <v>1497779</v>
      </c>
      <c r="O9241">
        <v>2</v>
      </c>
      <c r="P9241">
        <v>2</v>
      </c>
      <c r="Q9241" s="1" t="s">
        <v>21</v>
      </c>
      <c r="R9241" s="10">
        <f>IF(DataM[[#This Row],[Zamestnanci]]&lt;&gt;0,DataM[[#This Row],[Dotacie]]/DataM[[#This Row],[Zamestnanci]],"0 zamest.")</f>
        <v>968.15</v>
      </c>
      <c r="S9241" s="5">
        <f>IF((DataM[[#This Row],[Trzby]]+DataM[[#This Row],[Vynosy]])&lt;&gt;0,DataM[[#This Row],[Dotacie]]/(DataM[[#This Row],[Trzby]]+DataM[[#This Row],[Vynosy]]),"nulove príjmy")</f>
        <v>1.609091286824282E-2</v>
      </c>
      <c r="T9241">
        <f>DataM[[#This Row],[Dotacie]]/DataM[[#This Row],[Rozloha]]</f>
        <v>203.17943336831061</v>
      </c>
      <c r="U9241">
        <f>DataM[[#This Row],[Dotacie]]/DataM[[#This Row],[PocetAgregovanychPodielov]]</f>
        <v>968.15</v>
      </c>
      <c r="V9241" s="1" t="b">
        <f>DataM[[#This Row],[dotácia na HA]]&gt;DataM[[#This Row],[Vynosy]]</f>
        <v>0</v>
      </c>
      <c r="W9241" s="1">
        <f>DataM[[#This Row],[PocetAgregovanychPodielov]]/IF(DataM[[#This Row],[Zamestnanci]]=0,1,DataM[[#This Row],[Zamestnanci]])</f>
        <v>1</v>
      </c>
      <c r="X9241" s="1"/>
    </row>
    <row r="9242" spans="1:24" x14ac:dyDescent="0.4">
      <c r="A9242" s="6">
        <v>42002346</v>
      </c>
      <c r="B9242" s="8" t="str">
        <f>HYPERLINK((_xlfn.CONCAT("https://finstat.sk/",TEXT(DataM[[#This Row],[ICO]],"00000000")))," ICO na Finstat.sk")</f>
        <v xml:space="preserve"> ICO na Finstat.sk</v>
      </c>
      <c r="C9242" s="1" t="s">
        <v>12771</v>
      </c>
      <c r="D9242" s="1" t="s">
        <v>5174</v>
      </c>
      <c r="E9242" s="1" t="s">
        <v>118</v>
      </c>
      <c r="F9242" s="1" t="s">
        <v>49</v>
      </c>
      <c r="G9242" s="1" t="s">
        <v>30</v>
      </c>
      <c r="H9242">
        <v>2015</v>
      </c>
      <c r="I9242">
        <v>6.69</v>
      </c>
      <c r="J9242" s="2">
        <v>2112.31</v>
      </c>
      <c r="K9242" s="2">
        <v>0</v>
      </c>
      <c r="L9242" s="2">
        <v>0</v>
      </c>
      <c r="M9242" s="2">
        <v>0</v>
      </c>
      <c r="N9242" s="2">
        <v>0</v>
      </c>
      <c r="O9242">
        <v>0</v>
      </c>
      <c r="P9242">
        <v>7</v>
      </c>
      <c r="Q9242" s="1" t="s">
        <v>21</v>
      </c>
      <c r="R9242" s="10" t="str">
        <f>IF(DataM[[#This Row],[Zamestnanci]]&lt;&gt;0,DataM[[#This Row],[Dotacie]]/DataM[[#This Row],[Zamestnanci]],"0 zamest.")</f>
        <v>0 zamest.</v>
      </c>
      <c r="S9242" s="5" t="str">
        <f>IF((DataM[[#This Row],[Trzby]]+DataM[[#This Row],[Vynosy]])&lt;&gt;0,DataM[[#This Row],[Dotacie]]/(DataM[[#This Row],[Trzby]]+DataM[[#This Row],[Vynosy]]),"nulove príjmy")</f>
        <v>nulove príjmy</v>
      </c>
      <c r="T9242">
        <f>DataM[[#This Row],[Dotacie]]/DataM[[#This Row],[Rozloha]]</f>
        <v>315.74140508221222</v>
      </c>
      <c r="U9242">
        <f>DataM[[#This Row],[Dotacie]]/DataM[[#This Row],[PocetAgregovanychPodielov]]</f>
        <v>301.75857142857143</v>
      </c>
      <c r="V9242" s="1" t="b">
        <f>DataM[[#This Row],[dotácia na HA]]&gt;DataM[[#This Row],[Vynosy]]</f>
        <v>1</v>
      </c>
      <c r="W9242" s="1">
        <f>DataM[[#This Row],[PocetAgregovanychPodielov]]/IF(DataM[[#This Row],[Zamestnanci]]=0,1,DataM[[#This Row],[Zamestnanci]])</f>
        <v>7</v>
      </c>
      <c r="X9242" s="1"/>
    </row>
    <row r="9243" spans="1:24" x14ac:dyDescent="0.4">
      <c r="A9243" s="6">
        <v>42002346</v>
      </c>
      <c r="B9243" s="8" t="str">
        <f>HYPERLINK((_xlfn.CONCAT("https://finstat.sk/",TEXT(DataM[[#This Row],[ICO]],"00000000")))," ICO na Finstat.sk")</f>
        <v xml:space="preserve"> ICO na Finstat.sk</v>
      </c>
      <c r="C9243" s="1" t="s">
        <v>8806</v>
      </c>
      <c r="D9243" s="1" t="s">
        <v>5174</v>
      </c>
      <c r="E9243" s="1" t="s">
        <v>118</v>
      </c>
      <c r="F9243" s="1" t="s">
        <v>49</v>
      </c>
      <c r="G9243" s="1" t="s">
        <v>30</v>
      </c>
      <c r="H9243">
        <v>2016</v>
      </c>
      <c r="I9243">
        <v>6.72</v>
      </c>
      <c r="J9243" s="2">
        <v>2526.39</v>
      </c>
      <c r="K9243" s="2">
        <v>0</v>
      </c>
      <c r="L9243" s="2">
        <v>0</v>
      </c>
      <c r="M9243" s="2">
        <v>0</v>
      </c>
      <c r="N9243" s="2">
        <v>0</v>
      </c>
      <c r="O9243">
        <v>0</v>
      </c>
      <c r="P9243">
        <v>7</v>
      </c>
      <c r="Q9243" s="1" t="s">
        <v>21</v>
      </c>
      <c r="R9243" s="10" t="str">
        <f>IF(DataM[[#This Row],[Zamestnanci]]&lt;&gt;0,DataM[[#This Row],[Dotacie]]/DataM[[#This Row],[Zamestnanci]],"0 zamest.")</f>
        <v>0 zamest.</v>
      </c>
      <c r="S9243" s="5" t="str">
        <f>IF((DataM[[#This Row],[Trzby]]+DataM[[#This Row],[Vynosy]])&lt;&gt;0,DataM[[#This Row],[Dotacie]]/(DataM[[#This Row],[Trzby]]+DataM[[#This Row],[Vynosy]]),"nulove príjmy")</f>
        <v>nulove príjmy</v>
      </c>
      <c r="T9243">
        <f>DataM[[#This Row],[Dotacie]]/DataM[[#This Row],[Rozloha]]</f>
        <v>375.95089285714283</v>
      </c>
      <c r="U9243">
        <f>DataM[[#This Row],[Dotacie]]/DataM[[#This Row],[PocetAgregovanychPodielov]]</f>
        <v>360.91285714285715</v>
      </c>
      <c r="V9243" s="1" t="b">
        <f>DataM[[#This Row],[dotácia na HA]]&gt;DataM[[#This Row],[Vynosy]]</f>
        <v>1</v>
      </c>
      <c r="W9243" s="1">
        <f>DataM[[#This Row],[PocetAgregovanychPodielov]]/IF(DataM[[#This Row],[Zamestnanci]]=0,1,DataM[[#This Row],[Zamestnanci]])</f>
        <v>7</v>
      </c>
      <c r="X9243" s="1"/>
    </row>
    <row r="9244" spans="1:24" x14ac:dyDescent="0.4">
      <c r="A9244" s="6">
        <v>37444646</v>
      </c>
      <c r="B9244" s="8" t="str">
        <f>HYPERLINK((_xlfn.CONCAT("https://finstat.sk/",TEXT(DataM[[#This Row],[ICO]],"00000000")))," ICO na Finstat.sk")</f>
        <v xml:space="preserve"> ICO na Finstat.sk</v>
      </c>
      <c r="C9244" s="1" t="s">
        <v>1376</v>
      </c>
      <c r="D9244" s="1" t="s">
        <v>1377</v>
      </c>
      <c r="E9244" s="1" t="s">
        <v>241</v>
      </c>
      <c r="F9244" s="1" t="s">
        <v>29</v>
      </c>
      <c r="G9244" s="1" t="s">
        <v>30</v>
      </c>
      <c r="H9244">
        <v>2015</v>
      </c>
      <c r="I9244">
        <v>21.53</v>
      </c>
      <c r="J9244" s="2">
        <v>5263.93</v>
      </c>
      <c r="K9244" s="2">
        <v>0</v>
      </c>
      <c r="L9244" s="2">
        <v>0</v>
      </c>
      <c r="M9244" s="2">
        <v>0</v>
      </c>
      <c r="N9244" s="2">
        <v>0</v>
      </c>
      <c r="O9244">
        <v>0</v>
      </c>
      <c r="P9244">
        <v>7</v>
      </c>
      <c r="Q9244" s="1" t="s">
        <v>21</v>
      </c>
      <c r="R9244" s="10" t="str">
        <f>IF(DataM[[#This Row],[Zamestnanci]]&lt;&gt;0,DataM[[#This Row],[Dotacie]]/DataM[[#This Row],[Zamestnanci]],"0 zamest.")</f>
        <v>0 zamest.</v>
      </c>
      <c r="S9244" s="5" t="str">
        <f>IF((DataM[[#This Row],[Trzby]]+DataM[[#This Row],[Vynosy]])&lt;&gt;0,DataM[[#This Row],[Dotacie]]/(DataM[[#This Row],[Trzby]]+DataM[[#This Row],[Vynosy]]),"nulove príjmy")</f>
        <v>nulove príjmy</v>
      </c>
      <c r="T9244">
        <f>DataM[[#This Row],[Dotacie]]/DataM[[#This Row],[Rozloha]]</f>
        <v>244.4928007431491</v>
      </c>
      <c r="U9244">
        <f>DataM[[#This Row],[Dotacie]]/DataM[[#This Row],[PocetAgregovanychPodielov]]</f>
        <v>751.99</v>
      </c>
      <c r="V9244" s="1" t="b">
        <f>DataM[[#This Row],[dotácia na HA]]&gt;DataM[[#This Row],[Vynosy]]</f>
        <v>1</v>
      </c>
      <c r="W9244" s="1">
        <f>DataM[[#This Row],[PocetAgregovanychPodielov]]/IF(DataM[[#This Row],[Zamestnanci]]=0,1,DataM[[#This Row],[Zamestnanci]])</f>
        <v>7</v>
      </c>
      <c r="X9244" s="1"/>
    </row>
    <row r="9245" spans="1:24" x14ac:dyDescent="0.4">
      <c r="A9245" s="6">
        <v>34122940</v>
      </c>
      <c r="B9245" s="8" t="str">
        <f>HYPERLINK((_xlfn.CONCAT("https://finstat.sk/",TEXT(DataM[[#This Row],[ICO]],"00000000")))," ICO na Finstat.sk")</f>
        <v xml:space="preserve"> ICO na Finstat.sk</v>
      </c>
      <c r="C9245" s="1" t="s">
        <v>8750</v>
      </c>
      <c r="D9245" s="1" t="s">
        <v>2663</v>
      </c>
      <c r="E9245" s="1" t="s">
        <v>245</v>
      </c>
      <c r="F9245" s="1" t="s">
        <v>37</v>
      </c>
      <c r="G9245" s="1" t="s">
        <v>4128</v>
      </c>
      <c r="H9245">
        <v>2015</v>
      </c>
      <c r="I9245">
        <v>939.58</v>
      </c>
      <c r="J9245" s="2">
        <v>499169.5</v>
      </c>
      <c r="K9245" s="2">
        <v>3172647</v>
      </c>
      <c r="L9245" s="2">
        <v>1054160</v>
      </c>
      <c r="M9245" s="2">
        <v>303774</v>
      </c>
      <c r="N9245" s="2">
        <v>6959544</v>
      </c>
      <c r="O9245">
        <v>0</v>
      </c>
      <c r="P9245">
        <v>33</v>
      </c>
      <c r="Q9245" s="1" t="s">
        <v>21</v>
      </c>
      <c r="R9245" s="10" t="str">
        <f>IF(DataM[[#This Row],[Zamestnanci]]&lt;&gt;0,DataM[[#This Row],[Dotacie]]/DataM[[#This Row],[Zamestnanci]],"0 zamest.")</f>
        <v>0 zamest.</v>
      </c>
      <c r="S9245" s="5">
        <f>IF((DataM[[#This Row],[Trzby]]+DataM[[#This Row],[Vynosy]])&lt;&gt;0,DataM[[#This Row],[Dotacie]]/(DataM[[#This Row],[Trzby]]+DataM[[#This Row],[Vynosy]]),"nulove príjmy")</f>
        <v>0.11809611841751942</v>
      </c>
      <c r="T9245">
        <f>DataM[[#This Row],[Dotacie]]/DataM[[#This Row],[Rozloha]]</f>
        <v>531.26875838140438</v>
      </c>
      <c r="U9245">
        <f>DataM[[#This Row],[Dotacie]]/DataM[[#This Row],[PocetAgregovanychPodielov]]</f>
        <v>15126.348484848484</v>
      </c>
      <c r="V9245" s="1" t="b">
        <f>DataM[[#This Row],[dotácia na HA]]&gt;DataM[[#This Row],[Vynosy]]</f>
        <v>0</v>
      </c>
      <c r="W9245" s="1">
        <f>DataM[[#This Row],[PocetAgregovanychPodielov]]/IF(DataM[[#This Row],[Zamestnanci]]=0,1,DataM[[#This Row],[Zamestnanci]])</f>
        <v>33</v>
      </c>
      <c r="X9245" s="1"/>
    </row>
    <row r="9246" spans="1:24" x14ac:dyDescent="0.4">
      <c r="A9246" s="6">
        <v>157988</v>
      </c>
      <c r="B9246" s="8" t="str">
        <f>HYPERLINK((_xlfn.CONCAT("https://finstat.sk/",TEXT(DataM[[#This Row],[ICO]],"00000000")))," ICO na Finstat.sk")</f>
        <v xml:space="preserve"> ICO na Finstat.sk</v>
      </c>
      <c r="C9246" s="1" t="s">
        <v>4227</v>
      </c>
      <c r="D9246" s="1" t="s">
        <v>36</v>
      </c>
      <c r="E9246" s="1" t="s">
        <v>36</v>
      </c>
      <c r="F9246" s="1" t="s">
        <v>37</v>
      </c>
      <c r="G9246" s="1" t="s">
        <v>30</v>
      </c>
      <c r="H9246">
        <v>2015</v>
      </c>
      <c r="I9246">
        <v>303.05</v>
      </c>
      <c r="J9246" s="2">
        <v>80580.25</v>
      </c>
      <c r="K9246" s="2">
        <v>371807.09</v>
      </c>
      <c r="L9246" s="2">
        <v>0</v>
      </c>
      <c r="M9246" s="2">
        <v>13104.34</v>
      </c>
      <c r="N9246" s="2">
        <v>468114.81</v>
      </c>
      <c r="O9246">
        <v>20</v>
      </c>
      <c r="P9246">
        <v>7</v>
      </c>
      <c r="Q9246" s="1" t="s">
        <v>21</v>
      </c>
      <c r="R9246" s="10">
        <f>IF(DataM[[#This Row],[Zamestnanci]]&lt;&gt;0,DataM[[#This Row],[Dotacie]]/DataM[[#This Row],[Zamestnanci]],"0 zamest.")</f>
        <v>4029.0124999999998</v>
      </c>
      <c r="S9246" s="5">
        <f>IF((DataM[[#This Row],[Trzby]]+DataM[[#This Row],[Vynosy]])&lt;&gt;0,DataM[[#This Row],[Dotacie]]/(DataM[[#This Row],[Trzby]]+DataM[[#This Row],[Vynosy]]),"nulove príjmy")</f>
        <v>0.21672596399385496</v>
      </c>
      <c r="T9246">
        <f>DataM[[#This Row],[Dotacie]]/DataM[[#This Row],[Rozloha]]</f>
        <v>265.89754165979213</v>
      </c>
      <c r="U9246">
        <f>DataM[[#This Row],[Dotacie]]/DataM[[#This Row],[PocetAgregovanychPodielov]]</f>
        <v>11511.464285714286</v>
      </c>
      <c r="V9246" s="1" t="b">
        <f>DataM[[#This Row],[dotácia na HA]]&gt;DataM[[#This Row],[Vynosy]]</f>
        <v>1</v>
      </c>
      <c r="W9246" s="1">
        <f>DataM[[#This Row],[PocetAgregovanychPodielov]]/IF(DataM[[#This Row],[Zamestnanci]]=0,1,DataM[[#This Row],[Zamestnanci]])</f>
        <v>0.35</v>
      </c>
      <c r="X9246" s="1"/>
    </row>
    <row r="9247" spans="1:24" x14ac:dyDescent="0.4">
      <c r="A9247" s="6">
        <v>158003</v>
      </c>
      <c r="B9247" s="8" t="str">
        <f>HYPERLINK((_xlfn.CONCAT("https://finstat.sk/",TEXT(DataM[[#This Row],[ICO]],"00000000")))," ICO na Finstat.sk")</f>
        <v xml:space="preserve"> ICO na Finstat.sk</v>
      </c>
      <c r="C9247" s="1" t="s">
        <v>11049</v>
      </c>
      <c r="D9247" s="1" t="s">
        <v>79</v>
      </c>
      <c r="E9247" s="1" t="s">
        <v>79</v>
      </c>
      <c r="F9247" s="1" t="s">
        <v>37</v>
      </c>
      <c r="G9247" s="1" t="s">
        <v>30</v>
      </c>
      <c r="H9247">
        <v>2015</v>
      </c>
      <c r="I9247">
        <v>28.61</v>
      </c>
      <c r="J9247" s="2">
        <v>7054.38</v>
      </c>
      <c r="K9247" s="2">
        <v>35489.86</v>
      </c>
      <c r="L9247" s="2">
        <v>0</v>
      </c>
      <c r="M9247" s="2">
        <v>-22337.26</v>
      </c>
      <c r="N9247" s="2">
        <v>184120.61</v>
      </c>
      <c r="O9247">
        <v>10</v>
      </c>
      <c r="P9247">
        <v>12</v>
      </c>
      <c r="Q9247" s="1" t="s">
        <v>21</v>
      </c>
      <c r="R9247" s="10">
        <f>IF(DataM[[#This Row],[Zamestnanci]]&lt;&gt;0,DataM[[#This Row],[Dotacie]]/DataM[[#This Row],[Zamestnanci]],"0 zamest.")</f>
        <v>705.43799999999999</v>
      </c>
      <c r="S9247" s="5">
        <f>IF((DataM[[#This Row],[Trzby]]+DataM[[#This Row],[Vynosy]])&lt;&gt;0,DataM[[#This Row],[Dotacie]]/(DataM[[#This Row],[Trzby]]+DataM[[#This Row],[Vynosy]]),"nulove príjmy")</f>
        <v>0.19877170549559789</v>
      </c>
      <c r="T9247">
        <f>DataM[[#This Row],[Dotacie]]/DataM[[#This Row],[Rozloha]]</f>
        <v>246.57042991960853</v>
      </c>
      <c r="U9247">
        <f>DataM[[#This Row],[Dotacie]]/DataM[[#This Row],[PocetAgregovanychPodielov]]</f>
        <v>587.86500000000001</v>
      </c>
      <c r="V9247" s="1" t="b">
        <f>DataM[[#This Row],[dotácia na HA]]&gt;DataM[[#This Row],[Vynosy]]</f>
        <v>1</v>
      </c>
      <c r="W9247" s="1">
        <f>DataM[[#This Row],[PocetAgregovanychPodielov]]/IF(DataM[[#This Row],[Zamestnanci]]=0,1,DataM[[#This Row],[Zamestnanci]])</f>
        <v>1.2</v>
      </c>
      <c r="X9247" s="1"/>
    </row>
    <row r="9248" spans="1:24" x14ac:dyDescent="0.4">
      <c r="A9248" s="6">
        <v>45703795</v>
      </c>
      <c r="B9248" s="8" t="str">
        <f>HYPERLINK((_xlfn.CONCAT("https://finstat.sk/",TEXT(DataM[[#This Row],[ICO]],"00000000")))," ICO na Finstat.sk")</f>
        <v xml:space="preserve"> ICO na Finstat.sk</v>
      </c>
      <c r="C9248" s="1" t="s">
        <v>12898</v>
      </c>
      <c r="D9248" s="1" t="s">
        <v>6066</v>
      </c>
      <c r="E9248" s="1" t="s">
        <v>70</v>
      </c>
      <c r="F9248" s="1" t="s">
        <v>49</v>
      </c>
      <c r="G9248" s="1" t="s">
        <v>10131</v>
      </c>
      <c r="H9248">
        <v>2015</v>
      </c>
      <c r="I9248">
        <v>282.52</v>
      </c>
      <c r="J9248" s="2">
        <v>60458.19</v>
      </c>
      <c r="K9248" s="2">
        <v>203973</v>
      </c>
      <c r="L9248" s="2">
        <v>70817</v>
      </c>
      <c r="M9248" s="2">
        <v>-70964</v>
      </c>
      <c r="N9248" s="2">
        <v>737671</v>
      </c>
      <c r="O9248">
        <v>0</v>
      </c>
      <c r="P9248">
        <v>27</v>
      </c>
      <c r="Q9248" s="1" t="s">
        <v>21</v>
      </c>
      <c r="R9248" s="10" t="str">
        <f>IF(DataM[[#This Row],[Zamestnanci]]&lt;&gt;0,DataM[[#This Row],[Dotacie]]/DataM[[#This Row],[Zamestnanci]],"0 zamest.")</f>
        <v>0 zamest.</v>
      </c>
      <c r="S9248" s="5">
        <f>IF((DataM[[#This Row],[Trzby]]+DataM[[#This Row],[Vynosy]])&lt;&gt;0,DataM[[#This Row],[Dotacie]]/(DataM[[#This Row],[Trzby]]+DataM[[#This Row],[Vynosy]]),"nulove príjmy")</f>
        <v>0.22001597583609303</v>
      </c>
      <c r="T9248">
        <f>DataM[[#This Row],[Dotacie]]/DataM[[#This Row],[Rozloha]]</f>
        <v>213.9961418660626</v>
      </c>
      <c r="U9248">
        <f>DataM[[#This Row],[Dotacie]]/DataM[[#This Row],[PocetAgregovanychPodielov]]</f>
        <v>2239.1922222222224</v>
      </c>
      <c r="V9248" s="1" t="b">
        <f>DataM[[#This Row],[dotácia na HA]]&gt;DataM[[#This Row],[Vynosy]]</f>
        <v>0</v>
      </c>
      <c r="W9248" s="1">
        <f>DataM[[#This Row],[PocetAgregovanychPodielov]]/IF(DataM[[#This Row],[Zamestnanci]]=0,1,DataM[[#This Row],[Zamestnanci]])</f>
        <v>27</v>
      </c>
      <c r="X9248" s="1"/>
    </row>
    <row r="9249" spans="1:24" x14ac:dyDescent="0.4">
      <c r="A9249" s="6">
        <v>35940476</v>
      </c>
      <c r="B9249" s="8" t="str">
        <f>HYPERLINK((_xlfn.CONCAT("https://finstat.sk/",TEXT(DataM[[#This Row],[ICO]],"00000000")))," ICO na Finstat.sk")</f>
        <v xml:space="preserve"> ICO na Finstat.sk</v>
      </c>
      <c r="C9249" s="1" t="s">
        <v>5872</v>
      </c>
      <c r="D9249" s="1" t="s">
        <v>79</v>
      </c>
      <c r="E9249" s="1" t="s">
        <v>79</v>
      </c>
      <c r="F9249" s="1" t="s">
        <v>37</v>
      </c>
      <c r="G9249" s="1" t="s">
        <v>5873</v>
      </c>
      <c r="H9249">
        <v>2016</v>
      </c>
      <c r="I9249">
        <v>969.8</v>
      </c>
      <c r="J9249" s="2">
        <v>150136.82999999999</v>
      </c>
      <c r="K9249" s="2">
        <v>1554885</v>
      </c>
      <c r="L9249" s="2">
        <v>847779</v>
      </c>
      <c r="M9249" s="2">
        <v>48830</v>
      </c>
      <c r="N9249" s="2">
        <v>9037331</v>
      </c>
      <c r="O9249">
        <v>20</v>
      </c>
      <c r="P9249">
        <v>19</v>
      </c>
      <c r="Q9249" s="1" t="s">
        <v>21</v>
      </c>
      <c r="R9249" s="10">
        <f>IF(DataM[[#This Row],[Zamestnanci]]&lt;&gt;0,DataM[[#This Row],[Dotacie]]/DataM[[#This Row],[Zamestnanci]],"0 zamest.")</f>
        <v>7506.8414999999995</v>
      </c>
      <c r="S9249" s="5">
        <f>IF((DataM[[#This Row],[Trzby]]+DataM[[#This Row],[Vynosy]])&lt;&gt;0,DataM[[#This Row],[Dotacie]]/(DataM[[#This Row],[Trzby]]+DataM[[#This Row],[Vynosy]]),"nulove príjmy")</f>
        <v>6.2487651207160044E-2</v>
      </c>
      <c r="T9249">
        <f>DataM[[#This Row],[Dotacie]]/DataM[[#This Row],[Rozloha]]</f>
        <v>154.81215714580324</v>
      </c>
      <c r="U9249">
        <f>DataM[[#This Row],[Dotacie]]/DataM[[#This Row],[PocetAgregovanychPodielov]]</f>
        <v>7901.9384210526305</v>
      </c>
      <c r="V9249" s="1" t="b">
        <f>DataM[[#This Row],[dotácia na HA]]&gt;DataM[[#This Row],[Vynosy]]</f>
        <v>0</v>
      </c>
      <c r="W9249" s="1">
        <f>DataM[[#This Row],[PocetAgregovanychPodielov]]/IF(DataM[[#This Row],[Zamestnanci]]=0,1,DataM[[#This Row],[Zamestnanci]])</f>
        <v>0.95</v>
      </c>
      <c r="X9249" s="1"/>
    </row>
    <row r="9250" spans="1:24" x14ac:dyDescent="0.4">
      <c r="A9250" s="6">
        <v>35940476</v>
      </c>
      <c r="B9250" s="8" t="str">
        <f>HYPERLINK((_xlfn.CONCAT("https://finstat.sk/",TEXT(DataM[[#This Row],[ICO]],"00000000")))," ICO na Finstat.sk")</f>
        <v xml:space="preserve"> ICO na Finstat.sk</v>
      </c>
      <c r="C9250" s="1" t="s">
        <v>5872</v>
      </c>
      <c r="D9250" s="1" t="s">
        <v>79</v>
      </c>
      <c r="E9250" s="1" t="s">
        <v>79</v>
      </c>
      <c r="F9250" s="1" t="s">
        <v>37</v>
      </c>
      <c r="G9250" s="1" t="s">
        <v>5873</v>
      </c>
      <c r="H9250">
        <v>2015</v>
      </c>
      <c r="I9250">
        <v>727.76</v>
      </c>
      <c r="J9250" s="2">
        <v>123239.89</v>
      </c>
      <c r="K9250" s="2">
        <v>1083351</v>
      </c>
      <c r="L9250" s="2">
        <v>577973</v>
      </c>
      <c r="M9250" s="2">
        <v>-172976</v>
      </c>
      <c r="N9250" s="2">
        <v>8629629</v>
      </c>
      <c r="O9250">
        <v>0</v>
      </c>
      <c r="P9250">
        <v>10</v>
      </c>
      <c r="Q9250" s="1" t="s">
        <v>21</v>
      </c>
      <c r="R9250" s="10" t="str">
        <f>IF(DataM[[#This Row],[Zamestnanci]]&lt;&gt;0,DataM[[#This Row],[Dotacie]]/DataM[[#This Row],[Zamestnanci]],"0 zamest.")</f>
        <v>0 zamest.</v>
      </c>
      <c r="S9250" s="5">
        <f>IF((DataM[[#This Row],[Trzby]]+DataM[[#This Row],[Vynosy]])&lt;&gt;0,DataM[[#This Row],[Dotacie]]/(DataM[[#This Row],[Trzby]]+DataM[[#This Row],[Vynosy]]),"nulove príjmy")</f>
        <v>7.4181730956754968E-2</v>
      </c>
      <c r="T9250">
        <f>DataM[[#This Row],[Dotacie]]/DataM[[#This Row],[Rozloha]]</f>
        <v>169.34139001868749</v>
      </c>
      <c r="U9250">
        <f>DataM[[#This Row],[Dotacie]]/DataM[[#This Row],[PocetAgregovanychPodielov]]</f>
        <v>12323.989</v>
      </c>
      <c r="V9250" s="1" t="b">
        <f>DataM[[#This Row],[dotácia na HA]]&gt;DataM[[#This Row],[Vynosy]]</f>
        <v>0</v>
      </c>
      <c r="W9250" s="1">
        <f>DataM[[#This Row],[PocetAgregovanychPodielov]]/IF(DataM[[#This Row],[Zamestnanci]]=0,1,DataM[[#This Row],[Zamestnanci]])</f>
        <v>10</v>
      </c>
      <c r="X9250" s="1"/>
    </row>
    <row r="9251" spans="1:24" x14ac:dyDescent="0.4">
      <c r="A9251" s="6">
        <v>36297836</v>
      </c>
      <c r="B9251" s="8" t="str">
        <f>HYPERLINK((_xlfn.CONCAT("https://finstat.sk/",TEXT(DataM[[#This Row],[ICO]],"00000000")))," ICO na Finstat.sk")</f>
        <v xml:space="preserve"> ICO na Finstat.sk</v>
      </c>
      <c r="C9251" s="1" t="s">
        <v>8505</v>
      </c>
      <c r="D9251" s="1" t="s">
        <v>3218</v>
      </c>
      <c r="E9251" s="1" t="s">
        <v>773</v>
      </c>
      <c r="F9251" s="1" t="s">
        <v>195</v>
      </c>
      <c r="G9251" s="1" t="s">
        <v>3219</v>
      </c>
      <c r="H9251">
        <v>2015</v>
      </c>
      <c r="I9251">
        <v>631.73</v>
      </c>
      <c r="J9251" s="2">
        <v>136240.71</v>
      </c>
      <c r="K9251" s="2">
        <v>850264</v>
      </c>
      <c r="L9251" s="2">
        <v>670727</v>
      </c>
      <c r="M9251" s="2">
        <v>-177608</v>
      </c>
      <c r="N9251" s="2">
        <v>5361824</v>
      </c>
      <c r="O9251">
        <v>0</v>
      </c>
      <c r="P9251">
        <v>36</v>
      </c>
      <c r="Q9251" s="1" t="s">
        <v>21</v>
      </c>
      <c r="R9251" s="10" t="str">
        <f>IF(DataM[[#This Row],[Zamestnanci]]&lt;&gt;0,DataM[[#This Row],[Dotacie]]/DataM[[#This Row],[Zamestnanci]],"0 zamest.")</f>
        <v>0 zamest.</v>
      </c>
      <c r="S9251" s="5">
        <f>IF((DataM[[#This Row],[Trzby]]+DataM[[#This Row],[Vynosy]])&lt;&gt;0,DataM[[#This Row],[Dotacie]]/(DataM[[#This Row],[Trzby]]+DataM[[#This Row],[Vynosy]]),"nulove príjmy")</f>
        <v>8.9573646392384965E-2</v>
      </c>
      <c r="T9251">
        <f>DataM[[#This Row],[Dotacie]]/DataM[[#This Row],[Rozloha]]</f>
        <v>215.6628781283143</v>
      </c>
      <c r="U9251">
        <f>DataM[[#This Row],[Dotacie]]/DataM[[#This Row],[PocetAgregovanychPodielov]]</f>
        <v>3784.4641666666666</v>
      </c>
      <c r="V9251" s="1" t="b">
        <f>DataM[[#This Row],[dotácia na HA]]&gt;DataM[[#This Row],[Vynosy]]</f>
        <v>0</v>
      </c>
      <c r="W9251" s="1">
        <f>DataM[[#This Row],[PocetAgregovanychPodielov]]/IF(DataM[[#This Row],[Zamestnanci]]=0,1,DataM[[#This Row],[Zamestnanci]])</f>
        <v>36</v>
      </c>
      <c r="X9251" s="1"/>
    </row>
    <row r="9252" spans="1:24" x14ac:dyDescent="0.4">
      <c r="A9252" s="6">
        <v>48133591</v>
      </c>
      <c r="B9252" s="8" t="str">
        <f>HYPERLINK((_xlfn.CONCAT("https://finstat.sk/",TEXT(DataM[[#This Row],[ICO]],"00000000")))," ICO na Finstat.sk")</f>
        <v xml:space="preserve"> ICO na Finstat.sk</v>
      </c>
      <c r="C9252" s="1" t="s">
        <v>11924</v>
      </c>
      <c r="D9252" s="1" t="s">
        <v>434</v>
      </c>
      <c r="E9252" s="1" t="s">
        <v>951</v>
      </c>
      <c r="F9252" s="1" t="s">
        <v>49</v>
      </c>
      <c r="G9252" s="1" t="s">
        <v>11925</v>
      </c>
      <c r="H9252">
        <v>2016</v>
      </c>
      <c r="I9252">
        <v>170.84</v>
      </c>
      <c r="J9252" s="2">
        <v>42108.32</v>
      </c>
      <c r="K9252" s="2">
        <v>110428</v>
      </c>
      <c r="L9252" s="2">
        <v>44871</v>
      </c>
      <c r="M9252" s="2">
        <v>4642</v>
      </c>
      <c r="N9252" s="2">
        <v>96092</v>
      </c>
      <c r="O9252">
        <v>0</v>
      </c>
      <c r="P9252">
        <v>10</v>
      </c>
      <c r="Q9252" s="1" t="s">
        <v>21</v>
      </c>
      <c r="R9252" s="10" t="str">
        <f>IF(DataM[[#This Row],[Zamestnanci]]&lt;&gt;0,DataM[[#This Row],[Dotacie]]/DataM[[#This Row],[Zamestnanci]],"0 zamest.")</f>
        <v>0 zamest.</v>
      </c>
      <c r="S9252" s="5">
        <f>IF((DataM[[#This Row],[Trzby]]+DataM[[#This Row],[Vynosy]])&lt;&gt;0,DataM[[#This Row],[Dotacie]]/(DataM[[#This Row],[Trzby]]+DataM[[#This Row],[Vynosy]]),"nulove príjmy")</f>
        <v>0.27114353601761765</v>
      </c>
      <c r="T9252">
        <f>DataM[[#This Row],[Dotacie]]/DataM[[#This Row],[Rozloha]]</f>
        <v>246.47810817138841</v>
      </c>
      <c r="U9252">
        <f>DataM[[#This Row],[Dotacie]]/DataM[[#This Row],[PocetAgregovanychPodielov]]</f>
        <v>4210.8320000000003</v>
      </c>
      <c r="V9252" s="1" t="b">
        <f>DataM[[#This Row],[dotácia na HA]]&gt;DataM[[#This Row],[Vynosy]]</f>
        <v>0</v>
      </c>
      <c r="W9252" s="1">
        <f>DataM[[#This Row],[PocetAgregovanychPodielov]]/IF(DataM[[#This Row],[Zamestnanci]]=0,1,DataM[[#This Row],[Zamestnanci]])</f>
        <v>10</v>
      </c>
      <c r="X9252" s="1"/>
    </row>
    <row r="9253" spans="1:24" x14ac:dyDescent="0.4">
      <c r="A9253" s="6">
        <v>35542381</v>
      </c>
      <c r="B9253" s="8" t="str">
        <f>HYPERLINK((_xlfn.CONCAT("https://finstat.sk/",TEXT(DataM[[#This Row],[ICO]],"00000000")))," ICO na Finstat.sk")</f>
        <v xml:space="preserve"> ICO na Finstat.sk</v>
      </c>
      <c r="C9253" s="1" t="s">
        <v>5537</v>
      </c>
      <c r="D9253" s="1" t="s">
        <v>5538</v>
      </c>
      <c r="E9253" s="1" t="s">
        <v>263</v>
      </c>
      <c r="F9253" s="1" t="s">
        <v>104</v>
      </c>
      <c r="G9253" s="1" t="s">
        <v>30</v>
      </c>
      <c r="H9253">
        <v>2016</v>
      </c>
      <c r="I9253">
        <v>31.43</v>
      </c>
      <c r="J9253" s="2">
        <v>7990.88</v>
      </c>
      <c r="K9253" s="2">
        <v>0</v>
      </c>
      <c r="L9253" s="2">
        <v>0</v>
      </c>
      <c r="M9253" s="2">
        <v>0</v>
      </c>
      <c r="N9253" s="2">
        <v>0</v>
      </c>
      <c r="O9253">
        <v>0</v>
      </c>
      <c r="P9253">
        <v>10</v>
      </c>
      <c r="Q9253" s="1" t="s">
        <v>21</v>
      </c>
      <c r="R9253" s="10" t="str">
        <f>IF(DataM[[#This Row],[Zamestnanci]]&lt;&gt;0,DataM[[#This Row],[Dotacie]]/DataM[[#This Row],[Zamestnanci]],"0 zamest.")</f>
        <v>0 zamest.</v>
      </c>
      <c r="S9253" s="5" t="str">
        <f>IF((DataM[[#This Row],[Trzby]]+DataM[[#This Row],[Vynosy]])&lt;&gt;0,DataM[[#This Row],[Dotacie]]/(DataM[[#This Row],[Trzby]]+DataM[[#This Row],[Vynosy]]),"nulove príjmy")</f>
        <v>nulove príjmy</v>
      </c>
      <c r="T9253">
        <f>DataM[[#This Row],[Dotacie]]/DataM[[#This Row],[Rozloha]]</f>
        <v>254.24371619471842</v>
      </c>
      <c r="U9253">
        <f>DataM[[#This Row],[Dotacie]]/DataM[[#This Row],[PocetAgregovanychPodielov]]</f>
        <v>799.08799999999997</v>
      </c>
      <c r="V9253" s="1" t="b">
        <f>DataM[[#This Row],[dotácia na HA]]&gt;DataM[[#This Row],[Vynosy]]</f>
        <v>1</v>
      </c>
      <c r="W9253" s="1">
        <f>DataM[[#This Row],[PocetAgregovanychPodielov]]/IF(DataM[[#This Row],[Zamestnanci]]=0,1,DataM[[#This Row],[Zamestnanci]])</f>
        <v>10</v>
      </c>
      <c r="X9253" s="1"/>
    </row>
    <row r="9254" spans="1:24" x14ac:dyDescent="0.4">
      <c r="A9254" s="6">
        <v>34909729</v>
      </c>
      <c r="B9254" s="8" t="str">
        <f>HYPERLINK((_xlfn.CONCAT("https://finstat.sk/",TEXT(DataM[[#This Row],[ICO]],"00000000")))," ICO na Finstat.sk")</f>
        <v xml:space="preserve"> ICO na Finstat.sk</v>
      </c>
      <c r="C9254" s="1" t="s">
        <v>11689</v>
      </c>
      <c r="D9254" s="1" t="s">
        <v>241</v>
      </c>
      <c r="E9254" s="1" t="s">
        <v>241</v>
      </c>
      <c r="F9254" s="1" t="s">
        <v>29</v>
      </c>
      <c r="G9254" s="1" t="s">
        <v>30</v>
      </c>
      <c r="H9254">
        <v>2015</v>
      </c>
      <c r="I9254">
        <v>29.13</v>
      </c>
      <c r="J9254" s="2">
        <v>6891.85</v>
      </c>
      <c r="K9254" s="2">
        <v>0</v>
      </c>
      <c r="L9254" s="2">
        <v>0</v>
      </c>
      <c r="M9254" s="2">
        <v>0</v>
      </c>
      <c r="N9254" s="2">
        <v>0</v>
      </c>
      <c r="O9254">
        <v>0</v>
      </c>
      <c r="P9254">
        <v>3</v>
      </c>
      <c r="Q9254" s="1" t="s">
        <v>21</v>
      </c>
      <c r="R9254" s="10" t="str">
        <f>IF(DataM[[#This Row],[Zamestnanci]]&lt;&gt;0,DataM[[#This Row],[Dotacie]]/DataM[[#This Row],[Zamestnanci]],"0 zamest.")</f>
        <v>0 zamest.</v>
      </c>
      <c r="S9254" s="5" t="str">
        <f>IF((DataM[[#This Row],[Trzby]]+DataM[[#This Row],[Vynosy]])&lt;&gt;0,DataM[[#This Row],[Dotacie]]/(DataM[[#This Row],[Trzby]]+DataM[[#This Row],[Vynosy]]),"nulove príjmy")</f>
        <v>nulove príjmy</v>
      </c>
      <c r="T9254">
        <f>DataM[[#This Row],[Dotacie]]/DataM[[#This Row],[Rozloha]]</f>
        <v>236.58942670786132</v>
      </c>
      <c r="U9254">
        <f>DataM[[#This Row],[Dotacie]]/DataM[[#This Row],[PocetAgregovanychPodielov]]</f>
        <v>2297.2833333333333</v>
      </c>
      <c r="V9254" s="1" t="b">
        <f>DataM[[#This Row],[dotácia na HA]]&gt;DataM[[#This Row],[Vynosy]]</f>
        <v>1</v>
      </c>
      <c r="W9254" s="1">
        <f>DataM[[#This Row],[PocetAgregovanychPodielov]]/IF(DataM[[#This Row],[Zamestnanci]]=0,1,DataM[[#This Row],[Zamestnanci]])</f>
        <v>3</v>
      </c>
      <c r="X9254" s="1"/>
    </row>
    <row r="9255" spans="1:24" x14ac:dyDescent="0.4">
      <c r="A9255" s="6">
        <v>34909729</v>
      </c>
      <c r="B9255" s="8" t="str">
        <f>HYPERLINK((_xlfn.CONCAT("https://finstat.sk/",TEXT(DataM[[#This Row],[ICO]],"00000000")))," ICO na Finstat.sk")</f>
        <v xml:space="preserve"> ICO na Finstat.sk</v>
      </c>
      <c r="C9255" s="1" t="s">
        <v>5299</v>
      </c>
      <c r="D9255" s="1" t="s">
        <v>241</v>
      </c>
      <c r="E9255" s="1" t="s">
        <v>241</v>
      </c>
      <c r="F9255" s="1" t="s">
        <v>29</v>
      </c>
      <c r="G9255" s="1" t="s">
        <v>30</v>
      </c>
      <c r="H9255">
        <v>2016</v>
      </c>
      <c r="I9255">
        <v>28.82</v>
      </c>
      <c r="J9255" s="2">
        <v>6571.79</v>
      </c>
      <c r="K9255" s="2">
        <v>0</v>
      </c>
      <c r="L9255" s="2">
        <v>0</v>
      </c>
      <c r="M9255" s="2">
        <v>0</v>
      </c>
      <c r="N9255" s="2">
        <v>0</v>
      </c>
      <c r="O9255">
        <v>0</v>
      </c>
      <c r="P9255">
        <v>3</v>
      </c>
      <c r="Q9255" s="1" t="s">
        <v>21</v>
      </c>
      <c r="R9255" s="10" t="str">
        <f>IF(DataM[[#This Row],[Zamestnanci]]&lt;&gt;0,DataM[[#This Row],[Dotacie]]/DataM[[#This Row],[Zamestnanci]],"0 zamest.")</f>
        <v>0 zamest.</v>
      </c>
      <c r="S9255" s="5" t="str">
        <f>IF((DataM[[#This Row],[Trzby]]+DataM[[#This Row],[Vynosy]])&lt;&gt;0,DataM[[#This Row],[Dotacie]]/(DataM[[#This Row],[Trzby]]+DataM[[#This Row],[Vynosy]]),"nulove príjmy")</f>
        <v>nulove príjmy</v>
      </c>
      <c r="T9255">
        <f>DataM[[#This Row],[Dotacie]]/DataM[[#This Row],[Rozloha]]</f>
        <v>228.02879944482999</v>
      </c>
      <c r="U9255">
        <f>DataM[[#This Row],[Dotacie]]/DataM[[#This Row],[PocetAgregovanychPodielov]]</f>
        <v>2190.5966666666668</v>
      </c>
      <c r="V9255" s="1" t="b">
        <f>DataM[[#This Row],[dotácia na HA]]&gt;DataM[[#This Row],[Vynosy]]</f>
        <v>1</v>
      </c>
      <c r="W9255" s="1">
        <f>DataM[[#This Row],[PocetAgregovanychPodielov]]/IF(DataM[[#This Row],[Zamestnanci]]=0,1,DataM[[#This Row],[Zamestnanci]])</f>
        <v>3</v>
      </c>
      <c r="X9255" s="1"/>
    </row>
    <row r="9256" spans="1:24" x14ac:dyDescent="0.4">
      <c r="A9256" s="6">
        <v>34928812</v>
      </c>
      <c r="B9256" s="8" t="str">
        <f>HYPERLINK((_xlfn.CONCAT("https://finstat.sk/",TEXT(DataM[[#This Row],[ICO]],"00000000")))," ICO na Finstat.sk")</f>
        <v xml:space="preserve"> ICO na Finstat.sk</v>
      </c>
      <c r="C9256" s="1" t="s">
        <v>10203</v>
      </c>
      <c r="D9256" s="1" t="s">
        <v>1935</v>
      </c>
      <c r="E9256" s="1" t="s">
        <v>446</v>
      </c>
      <c r="F9256" s="1" t="s">
        <v>19</v>
      </c>
      <c r="G9256" s="1" t="s">
        <v>30</v>
      </c>
      <c r="H9256">
        <v>2015</v>
      </c>
      <c r="I9256">
        <v>14.51</v>
      </c>
      <c r="J9256" s="2">
        <v>4377.92</v>
      </c>
      <c r="K9256" s="2">
        <v>0</v>
      </c>
      <c r="L9256" s="2">
        <v>0</v>
      </c>
      <c r="M9256" s="2">
        <v>0</v>
      </c>
      <c r="N9256" s="2">
        <v>0</v>
      </c>
      <c r="O9256">
        <v>0</v>
      </c>
      <c r="P9256">
        <v>4</v>
      </c>
      <c r="Q9256" s="1" t="s">
        <v>21</v>
      </c>
      <c r="R9256" s="10" t="str">
        <f>IF(DataM[[#This Row],[Zamestnanci]]&lt;&gt;0,DataM[[#This Row],[Dotacie]]/DataM[[#This Row],[Zamestnanci]],"0 zamest.")</f>
        <v>0 zamest.</v>
      </c>
      <c r="S9256" s="5" t="str">
        <f>IF((DataM[[#This Row],[Trzby]]+DataM[[#This Row],[Vynosy]])&lt;&gt;0,DataM[[#This Row],[Dotacie]]/(DataM[[#This Row],[Trzby]]+DataM[[#This Row],[Vynosy]]),"nulove príjmy")</f>
        <v>nulove príjmy</v>
      </c>
      <c r="T9256">
        <f>DataM[[#This Row],[Dotacie]]/DataM[[#This Row],[Rozloha]]</f>
        <v>301.71743625086151</v>
      </c>
      <c r="U9256">
        <f>DataM[[#This Row],[Dotacie]]/DataM[[#This Row],[PocetAgregovanychPodielov]]</f>
        <v>1094.48</v>
      </c>
      <c r="V9256" s="1" t="b">
        <f>DataM[[#This Row],[dotácia na HA]]&gt;DataM[[#This Row],[Vynosy]]</f>
        <v>1</v>
      </c>
      <c r="W9256" s="1">
        <f>DataM[[#This Row],[PocetAgregovanychPodielov]]/IF(DataM[[#This Row],[Zamestnanci]]=0,1,DataM[[#This Row],[Zamestnanci]])</f>
        <v>4</v>
      </c>
      <c r="X9256" s="1"/>
    </row>
    <row r="9257" spans="1:24" x14ac:dyDescent="0.4">
      <c r="A9257" s="6">
        <v>34928812</v>
      </c>
      <c r="B9257" s="8" t="str">
        <f>HYPERLINK((_xlfn.CONCAT("https://finstat.sk/",TEXT(DataM[[#This Row],[ICO]],"00000000")))," ICO na Finstat.sk")</f>
        <v xml:space="preserve"> ICO na Finstat.sk</v>
      </c>
      <c r="C9257" s="1" t="s">
        <v>5330</v>
      </c>
      <c r="D9257" s="1" t="s">
        <v>1935</v>
      </c>
      <c r="E9257" s="1" t="s">
        <v>446</v>
      </c>
      <c r="F9257" s="1" t="s">
        <v>19</v>
      </c>
      <c r="G9257" s="1" t="s">
        <v>30</v>
      </c>
      <c r="H9257">
        <v>2016</v>
      </c>
      <c r="I9257">
        <v>13.68</v>
      </c>
      <c r="J9257" s="2">
        <v>2652.59</v>
      </c>
      <c r="K9257" s="2">
        <v>0</v>
      </c>
      <c r="L9257" s="2">
        <v>0</v>
      </c>
      <c r="M9257" s="2">
        <v>0</v>
      </c>
      <c r="N9257" s="2">
        <v>0</v>
      </c>
      <c r="O9257">
        <v>0</v>
      </c>
      <c r="P9257">
        <v>6</v>
      </c>
      <c r="Q9257" s="1" t="s">
        <v>21</v>
      </c>
      <c r="R9257" s="10" t="str">
        <f>IF(DataM[[#This Row],[Zamestnanci]]&lt;&gt;0,DataM[[#This Row],[Dotacie]]/DataM[[#This Row],[Zamestnanci]],"0 zamest.")</f>
        <v>0 zamest.</v>
      </c>
      <c r="S9257" s="5" t="str">
        <f>IF((DataM[[#This Row],[Trzby]]+DataM[[#This Row],[Vynosy]])&lt;&gt;0,DataM[[#This Row],[Dotacie]]/(DataM[[#This Row],[Trzby]]+DataM[[#This Row],[Vynosy]]),"nulove príjmy")</f>
        <v>nulove príjmy</v>
      </c>
      <c r="T9257">
        <f>DataM[[#This Row],[Dotacie]]/DataM[[#This Row],[Rozloha]]</f>
        <v>193.9027777777778</v>
      </c>
      <c r="U9257">
        <f>DataM[[#This Row],[Dotacie]]/DataM[[#This Row],[PocetAgregovanychPodielov]]</f>
        <v>442.09833333333336</v>
      </c>
      <c r="V9257" s="1" t="b">
        <f>DataM[[#This Row],[dotácia na HA]]&gt;DataM[[#This Row],[Vynosy]]</f>
        <v>1</v>
      </c>
      <c r="W9257" s="1">
        <f>DataM[[#This Row],[PocetAgregovanychPodielov]]/IF(DataM[[#This Row],[Zamestnanci]]=0,1,DataM[[#This Row],[Zamestnanci]])</f>
        <v>6</v>
      </c>
      <c r="X9257" s="1"/>
    </row>
    <row r="9258" spans="1:24" x14ac:dyDescent="0.4">
      <c r="A9258" s="6">
        <v>36535036</v>
      </c>
      <c r="B9258" s="8" t="str">
        <f>HYPERLINK((_xlfn.CONCAT("https://finstat.sk/",TEXT(DataM[[#This Row],[ICO]],"00000000")))," ICO na Finstat.sk")</f>
        <v xml:space="preserve"> ICO na Finstat.sk</v>
      </c>
      <c r="C9258" s="1" t="s">
        <v>7281</v>
      </c>
      <c r="D9258" s="1" t="s">
        <v>483</v>
      </c>
      <c r="E9258" s="1" t="s">
        <v>483</v>
      </c>
      <c r="F9258" s="1" t="s">
        <v>46</v>
      </c>
      <c r="G9258" s="1" t="s">
        <v>7282</v>
      </c>
      <c r="H9258">
        <v>2016</v>
      </c>
      <c r="I9258">
        <v>15.01</v>
      </c>
      <c r="J9258" s="2">
        <v>5102.66</v>
      </c>
      <c r="K9258" s="2">
        <v>0</v>
      </c>
      <c r="L9258" s="2">
        <v>5134</v>
      </c>
      <c r="M9258" s="2">
        <v>-3572</v>
      </c>
      <c r="N9258" s="2">
        <v>22632</v>
      </c>
      <c r="O9258">
        <v>0</v>
      </c>
      <c r="P9258">
        <v>1</v>
      </c>
      <c r="Q9258" s="1" t="s">
        <v>21</v>
      </c>
      <c r="R9258" s="10" t="str">
        <f>IF(DataM[[#This Row],[Zamestnanci]]&lt;&gt;0,DataM[[#This Row],[Dotacie]]/DataM[[#This Row],[Zamestnanci]],"0 zamest.")</f>
        <v>0 zamest.</v>
      </c>
      <c r="S9258" s="5">
        <f>IF((DataM[[#This Row],[Trzby]]+DataM[[#This Row],[Vynosy]])&lt;&gt;0,DataM[[#This Row],[Dotacie]]/(DataM[[#This Row],[Trzby]]+DataM[[#This Row],[Vynosy]]),"nulove príjmy")</f>
        <v>0.99389559797428906</v>
      </c>
      <c r="T9258">
        <f>DataM[[#This Row],[Dotacie]]/DataM[[#This Row],[Rozloha]]</f>
        <v>339.95069953364424</v>
      </c>
      <c r="U9258">
        <f>DataM[[#This Row],[Dotacie]]/DataM[[#This Row],[PocetAgregovanychPodielov]]</f>
        <v>5102.66</v>
      </c>
      <c r="V9258" s="1" t="b">
        <f>DataM[[#This Row],[dotácia na HA]]&gt;DataM[[#This Row],[Vynosy]]</f>
        <v>0</v>
      </c>
      <c r="W9258" s="1">
        <f>DataM[[#This Row],[PocetAgregovanychPodielov]]/IF(DataM[[#This Row],[Zamestnanci]]=0,1,DataM[[#This Row],[Zamestnanci]])</f>
        <v>1</v>
      </c>
      <c r="X9258" s="1"/>
    </row>
    <row r="9259" spans="1:24" x14ac:dyDescent="0.4">
      <c r="A9259" s="6">
        <v>36535036</v>
      </c>
      <c r="B9259" s="8" t="str">
        <f>HYPERLINK((_xlfn.CONCAT("https://finstat.sk/",TEXT(DataM[[#This Row],[ICO]],"00000000")))," ICO na Finstat.sk")</f>
        <v xml:space="preserve"> ICO na Finstat.sk</v>
      </c>
      <c r="C9259" s="1" t="s">
        <v>7281</v>
      </c>
      <c r="D9259" s="1" t="s">
        <v>483</v>
      </c>
      <c r="E9259" s="1" t="s">
        <v>483</v>
      </c>
      <c r="F9259" s="1" t="s">
        <v>46</v>
      </c>
      <c r="G9259" s="1" t="s">
        <v>7282</v>
      </c>
      <c r="H9259">
        <v>2015</v>
      </c>
      <c r="I9259">
        <v>15.01</v>
      </c>
      <c r="J9259" s="2">
        <v>11377.7</v>
      </c>
      <c r="K9259" s="2">
        <v>2313</v>
      </c>
      <c r="L9259" s="2">
        <v>11331</v>
      </c>
      <c r="M9259" s="2">
        <v>-986</v>
      </c>
      <c r="N9259" s="2">
        <v>53034</v>
      </c>
      <c r="O9259">
        <v>0</v>
      </c>
      <c r="P9259">
        <v>1</v>
      </c>
      <c r="Q9259" s="1" t="s">
        <v>21</v>
      </c>
      <c r="R9259" s="10" t="str">
        <f>IF(DataM[[#This Row],[Zamestnanci]]&lt;&gt;0,DataM[[#This Row],[Dotacie]]/DataM[[#This Row],[Zamestnanci]],"0 zamest.")</f>
        <v>0 zamest.</v>
      </c>
      <c r="S9259" s="5">
        <f>IF((DataM[[#This Row],[Trzby]]+DataM[[#This Row],[Vynosy]])&lt;&gt;0,DataM[[#This Row],[Dotacie]]/(DataM[[#This Row],[Trzby]]+DataM[[#This Row],[Vynosy]]),"nulove príjmy")</f>
        <v>0.83389768396364705</v>
      </c>
      <c r="T9259">
        <f>DataM[[#This Row],[Dotacie]]/DataM[[#This Row],[Rozloha]]</f>
        <v>758.00799467021989</v>
      </c>
      <c r="U9259">
        <f>DataM[[#This Row],[Dotacie]]/DataM[[#This Row],[PocetAgregovanychPodielov]]</f>
        <v>11377.7</v>
      </c>
      <c r="V9259" s="1" t="b">
        <f>DataM[[#This Row],[dotácia na HA]]&gt;DataM[[#This Row],[Vynosy]]</f>
        <v>0</v>
      </c>
      <c r="W9259" s="1">
        <f>DataM[[#This Row],[PocetAgregovanychPodielov]]/IF(DataM[[#This Row],[Zamestnanci]]=0,1,DataM[[#This Row],[Zamestnanci]])</f>
        <v>1</v>
      </c>
      <c r="X9259" s="1"/>
    </row>
    <row r="9260" spans="1:24" x14ac:dyDescent="0.4">
      <c r="A9260" s="6">
        <v>37953435</v>
      </c>
      <c r="B9260" s="8" t="str">
        <f>HYPERLINK((_xlfn.CONCAT("https://finstat.sk/",TEXT(DataM[[#This Row],[ICO]],"00000000")))," ICO na Finstat.sk")</f>
        <v xml:space="preserve"> ICO na Finstat.sk</v>
      </c>
      <c r="C9260" s="1" t="s">
        <v>11206</v>
      </c>
      <c r="D9260" s="1" t="s">
        <v>310</v>
      </c>
      <c r="E9260" s="1" t="s">
        <v>310</v>
      </c>
      <c r="F9260" s="1" t="s">
        <v>49</v>
      </c>
      <c r="G9260" s="1" t="s">
        <v>30</v>
      </c>
      <c r="H9260">
        <v>2015</v>
      </c>
      <c r="I9260">
        <v>97.66</v>
      </c>
      <c r="J9260" s="2">
        <v>28932.35</v>
      </c>
      <c r="K9260" s="2">
        <v>0</v>
      </c>
      <c r="L9260" s="2">
        <v>0</v>
      </c>
      <c r="M9260" s="2">
        <v>0</v>
      </c>
      <c r="N9260" s="2">
        <v>0</v>
      </c>
      <c r="O9260">
        <v>0</v>
      </c>
      <c r="P9260">
        <v>19</v>
      </c>
      <c r="Q9260" s="1" t="s">
        <v>21</v>
      </c>
      <c r="R9260" s="10" t="str">
        <f>IF(DataM[[#This Row],[Zamestnanci]]&lt;&gt;0,DataM[[#This Row],[Dotacie]]/DataM[[#This Row],[Zamestnanci]],"0 zamest.")</f>
        <v>0 zamest.</v>
      </c>
      <c r="S9260" s="5" t="str">
        <f>IF((DataM[[#This Row],[Trzby]]+DataM[[#This Row],[Vynosy]])&lt;&gt;0,DataM[[#This Row],[Dotacie]]/(DataM[[#This Row],[Trzby]]+DataM[[#This Row],[Vynosy]]),"nulove príjmy")</f>
        <v>nulove príjmy</v>
      </c>
      <c r="T9260">
        <f>DataM[[#This Row],[Dotacie]]/DataM[[#This Row],[Rozloha]]</f>
        <v>296.25588777390948</v>
      </c>
      <c r="U9260">
        <f>DataM[[#This Row],[Dotacie]]/DataM[[#This Row],[PocetAgregovanychPodielov]]</f>
        <v>1522.7552631578947</v>
      </c>
      <c r="V9260" s="1" t="b">
        <f>DataM[[#This Row],[dotácia na HA]]&gt;DataM[[#This Row],[Vynosy]]</f>
        <v>1</v>
      </c>
      <c r="W9260" s="1">
        <f>DataM[[#This Row],[PocetAgregovanychPodielov]]/IF(DataM[[#This Row],[Zamestnanci]]=0,1,DataM[[#This Row],[Zamestnanci]])</f>
        <v>19</v>
      </c>
      <c r="X9260" s="1"/>
    </row>
    <row r="9261" spans="1:24" x14ac:dyDescent="0.4">
      <c r="A9261" s="6">
        <v>37953435</v>
      </c>
      <c r="B9261" s="8" t="str">
        <f>HYPERLINK((_xlfn.CONCAT("https://finstat.sk/",TEXT(DataM[[#This Row],[ICO]],"00000000")))," ICO na Finstat.sk")</f>
        <v xml:space="preserve"> ICO na Finstat.sk</v>
      </c>
      <c r="C9261" s="1" t="s">
        <v>8350</v>
      </c>
      <c r="D9261" s="1" t="s">
        <v>310</v>
      </c>
      <c r="E9261" s="1" t="s">
        <v>310</v>
      </c>
      <c r="F9261" s="1" t="s">
        <v>49</v>
      </c>
      <c r="G9261" s="1" t="s">
        <v>30</v>
      </c>
      <c r="H9261">
        <v>2016</v>
      </c>
      <c r="I9261">
        <v>104.77</v>
      </c>
      <c r="J9261" s="2">
        <v>31137.34</v>
      </c>
      <c r="K9261" s="2">
        <v>0</v>
      </c>
      <c r="L9261" s="2">
        <v>0</v>
      </c>
      <c r="M9261" s="2">
        <v>0</v>
      </c>
      <c r="N9261" s="2">
        <v>0</v>
      </c>
      <c r="O9261">
        <v>0</v>
      </c>
      <c r="P9261">
        <v>22</v>
      </c>
      <c r="Q9261" s="1" t="s">
        <v>21</v>
      </c>
      <c r="R9261" s="10" t="str">
        <f>IF(DataM[[#This Row],[Zamestnanci]]&lt;&gt;0,DataM[[#This Row],[Dotacie]]/DataM[[#This Row],[Zamestnanci]],"0 zamest.")</f>
        <v>0 zamest.</v>
      </c>
      <c r="S9261" s="5" t="str">
        <f>IF((DataM[[#This Row],[Trzby]]+DataM[[#This Row],[Vynosy]])&lt;&gt;0,DataM[[#This Row],[Dotacie]]/(DataM[[#This Row],[Trzby]]+DataM[[#This Row],[Vynosy]]),"nulove príjmy")</f>
        <v>nulove príjmy</v>
      </c>
      <c r="T9261">
        <f>DataM[[#This Row],[Dotacie]]/DataM[[#This Row],[Rozloha]]</f>
        <v>297.1970984060323</v>
      </c>
      <c r="U9261">
        <f>DataM[[#This Row],[Dotacie]]/DataM[[#This Row],[PocetAgregovanychPodielov]]</f>
        <v>1415.3336363636363</v>
      </c>
      <c r="V9261" s="1" t="b">
        <f>DataM[[#This Row],[dotácia na HA]]&gt;DataM[[#This Row],[Vynosy]]</f>
        <v>1</v>
      </c>
      <c r="W9261" s="1">
        <f>DataM[[#This Row],[PocetAgregovanychPodielov]]/IF(DataM[[#This Row],[Zamestnanci]]=0,1,DataM[[#This Row],[Zamestnanci]])</f>
        <v>22</v>
      </c>
      <c r="X9261" s="1"/>
    </row>
    <row r="9262" spans="1:24" x14ac:dyDescent="0.4">
      <c r="A9262" s="6">
        <v>35550198</v>
      </c>
      <c r="B9262" s="8" t="str">
        <f>HYPERLINK((_xlfn.CONCAT("https://finstat.sk/",TEXT(DataM[[#This Row],[ICO]],"00000000")))," ICO na Finstat.sk")</f>
        <v xml:space="preserve"> ICO na Finstat.sk</v>
      </c>
      <c r="C9262" s="1" t="s">
        <v>11903</v>
      </c>
      <c r="D9262" s="1" t="s">
        <v>3845</v>
      </c>
      <c r="E9262" s="1" t="s">
        <v>263</v>
      </c>
      <c r="F9262" s="1" t="s">
        <v>104</v>
      </c>
      <c r="G9262" s="1" t="s">
        <v>30</v>
      </c>
      <c r="H9262">
        <v>2016</v>
      </c>
      <c r="I9262">
        <v>64.64</v>
      </c>
      <c r="J9262" s="2">
        <v>17269.61</v>
      </c>
      <c r="K9262" s="2">
        <v>0</v>
      </c>
      <c r="L9262" s="2">
        <v>0</v>
      </c>
      <c r="M9262" s="2">
        <v>0</v>
      </c>
      <c r="N9262" s="2">
        <v>0</v>
      </c>
      <c r="O9262">
        <v>0</v>
      </c>
      <c r="P9262">
        <v>2</v>
      </c>
      <c r="Q9262" s="1" t="s">
        <v>21</v>
      </c>
      <c r="R9262" s="10" t="str">
        <f>IF(DataM[[#This Row],[Zamestnanci]]&lt;&gt;0,DataM[[#This Row],[Dotacie]]/DataM[[#This Row],[Zamestnanci]],"0 zamest.")</f>
        <v>0 zamest.</v>
      </c>
      <c r="S9262" s="5" t="str">
        <f>IF((DataM[[#This Row],[Trzby]]+DataM[[#This Row],[Vynosy]])&lt;&gt;0,DataM[[#This Row],[Dotacie]]/(DataM[[#This Row],[Trzby]]+DataM[[#This Row],[Vynosy]]),"nulove príjmy")</f>
        <v>nulove príjmy</v>
      </c>
      <c r="T9262">
        <f>DataM[[#This Row],[Dotacie]]/DataM[[#This Row],[Rozloha]]</f>
        <v>267.16599628712873</v>
      </c>
      <c r="U9262">
        <f>DataM[[#This Row],[Dotacie]]/DataM[[#This Row],[PocetAgregovanychPodielov]]</f>
        <v>8634.8050000000003</v>
      </c>
      <c r="V9262" s="1" t="b">
        <f>DataM[[#This Row],[dotácia na HA]]&gt;DataM[[#This Row],[Vynosy]]</f>
        <v>1</v>
      </c>
      <c r="W9262" s="1">
        <f>DataM[[#This Row],[PocetAgregovanychPodielov]]/IF(DataM[[#This Row],[Zamestnanci]]=0,1,DataM[[#This Row],[Zamestnanci]])</f>
        <v>2</v>
      </c>
      <c r="X9262" s="1"/>
    </row>
    <row r="9263" spans="1:24" x14ac:dyDescent="0.4">
      <c r="A9263" s="6">
        <v>13970828</v>
      </c>
      <c r="B9263" s="8" t="str">
        <f>HYPERLINK((_xlfn.CONCAT("https://finstat.sk/",TEXT(DataM[[#This Row],[ICO]],"00000000")))," ICO na Finstat.sk")</f>
        <v xml:space="preserve"> ICO na Finstat.sk</v>
      </c>
      <c r="C9263" s="1" t="s">
        <v>1516</v>
      </c>
      <c r="D9263" s="1" t="s">
        <v>231</v>
      </c>
      <c r="E9263" s="1" t="s">
        <v>147</v>
      </c>
      <c r="F9263" s="1" t="s">
        <v>29</v>
      </c>
      <c r="G9263" s="1" t="s">
        <v>30</v>
      </c>
      <c r="H9263">
        <v>2015</v>
      </c>
      <c r="I9263">
        <v>473.27</v>
      </c>
      <c r="J9263" s="2">
        <v>12400</v>
      </c>
      <c r="K9263" s="2">
        <v>0</v>
      </c>
      <c r="L9263" s="2">
        <v>0</v>
      </c>
      <c r="M9263" s="2">
        <v>0</v>
      </c>
      <c r="N9263" s="2">
        <v>0</v>
      </c>
      <c r="O9263">
        <v>0</v>
      </c>
      <c r="P9263">
        <v>83</v>
      </c>
      <c r="Q9263" s="1" t="s">
        <v>21</v>
      </c>
      <c r="R9263" s="10" t="str">
        <f>IF(DataM[[#This Row],[Zamestnanci]]&lt;&gt;0,DataM[[#This Row],[Dotacie]]/DataM[[#This Row],[Zamestnanci]],"0 zamest.")</f>
        <v>0 zamest.</v>
      </c>
      <c r="S9263" s="5" t="str">
        <f>IF((DataM[[#This Row],[Trzby]]+DataM[[#This Row],[Vynosy]])&lt;&gt;0,DataM[[#This Row],[Dotacie]]/(DataM[[#This Row],[Trzby]]+DataM[[#This Row],[Vynosy]]),"nulove príjmy")</f>
        <v>nulove príjmy</v>
      </c>
      <c r="T9263">
        <f>DataM[[#This Row],[Dotacie]]/DataM[[#This Row],[Rozloha]]</f>
        <v>26.200688824561034</v>
      </c>
      <c r="U9263">
        <f>DataM[[#This Row],[Dotacie]]/DataM[[#This Row],[PocetAgregovanychPodielov]]</f>
        <v>149.39759036144579</v>
      </c>
      <c r="V9263" s="1" t="b">
        <f>DataM[[#This Row],[dotácia na HA]]&gt;DataM[[#This Row],[Vynosy]]</f>
        <v>1</v>
      </c>
      <c r="W9263" s="1">
        <f>DataM[[#This Row],[PocetAgregovanychPodielov]]/IF(DataM[[#This Row],[Zamestnanci]]=0,1,DataM[[#This Row],[Zamestnanci]])</f>
        <v>83</v>
      </c>
      <c r="X9263" s="1"/>
    </row>
    <row r="9264" spans="1:24" x14ac:dyDescent="0.4">
      <c r="A9264" s="6">
        <v>13970828</v>
      </c>
      <c r="B9264" s="8" t="str">
        <f>HYPERLINK((_xlfn.CONCAT("https://finstat.sk/",TEXT(DataM[[#This Row],[ICO]],"00000000")))," ICO na Finstat.sk")</f>
        <v xml:space="preserve"> ICO na Finstat.sk</v>
      </c>
      <c r="C9264" s="1" t="s">
        <v>1516</v>
      </c>
      <c r="D9264" s="1" t="s">
        <v>231</v>
      </c>
      <c r="E9264" s="1" t="s">
        <v>147</v>
      </c>
      <c r="F9264" s="1" t="s">
        <v>29</v>
      </c>
      <c r="G9264" s="1" t="s">
        <v>30</v>
      </c>
      <c r="H9264">
        <v>2016</v>
      </c>
      <c r="I9264">
        <v>452.33</v>
      </c>
      <c r="J9264" s="2">
        <v>123759.86</v>
      </c>
      <c r="K9264" s="2">
        <v>0</v>
      </c>
      <c r="L9264" s="2">
        <v>0</v>
      </c>
      <c r="M9264" s="2">
        <v>0</v>
      </c>
      <c r="N9264" s="2">
        <v>0</v>
      </c>
      <c r="O9264">
        <v>0</v>
      </c>
      <c r="P9264">
        <v>79</v>
      </c>
      <c r="Q9264" s="1" t="s">
        <v>21</v>
      </c>
      <c r="R9264" s="10" t="str">
        <f>IF(DataM[[#This Row],[Zamestnanci]]&lt;&gt;0,DataM[[#This Row],[Dotacie]]/DataM[[#This Row],[Zamestnanci]],"0 zamest.")</f>
        <v>0 zamest.</v>
      </c>
      <c r="S9264" s="5" t="str">
        <f>IF((DataM[[#This Row],[Trzby]]+DataM[[#This Row],[Vynosy]])&lt;&gt;0,DataM[[#This Row],[Dotacie]]/(DataM[[#This Row],[Trzby]]+DataM[[#This Row],[Vynosy]]),"nulove príjmy")</f>
        <v>nulove príjmy</v>
      </c>
      <c r="T9264">
        <f>DataM[[#This Row],[Dotacie]]/DataM[[#This Row],[Rozloha]]</f>
        <v>273.60524395905645</v>
      </c>
      <c r="U9264">
        <f>DataM[[#This Row],[Dotacie]]/DataM[[#This Row],[PocetAgregovanychPodielov]]</f>
        <v>1566.5805063291139</v>
      </c>
      <c r="V9264" s="1" t="b">
        <f>DataM[[#This Row],[dotácia na HA]]&gt;DataM[[#This Row],[Vynosy]]</f>
        <v>1</v>
      </c>
      <c r="W9264" s="1">
        <f>DataM[[#This Row],[PocetAgregovanychPodielov]]/IF(DataM[[#This Row],[Zamestnanci]]=0,1,DataM[[#This Row],[Zamestnanci]])</f>
        <v>79</v>
      </c>
      <c r="X9264" s="1"/>
    </row>
    <row r="9265" spans="1:24" x14ac:dyDescent="0.4">
      <c r="A9265" s="6">
        <v>41085841</v>
      </c>
      <c r="B9265" s="8" t="str">
        <f>HYPERLINK((_xlfn.CONCAT("https://finstat.sk/",TEXT(DataM[[#This Row],[ICO]],"00000000")))," ICO na Finstat.sk")</f>
        <v xml:space="preserve"> ICO na Finstat.sk</v>
      </c>
      <c r="C9265" s="1" t="s">
        <v>12849</v>
      </c>
      <c r="D9265" s="1" t="s">
        <v>296</v>
      </c>
      <c r="E9265" s="1" t="s">
        <v>296</v>
      </c>
      <c r="F9265" s="1" t="s">
        <v>62</v>
      </c>
      <c r="G9265" s="1" t="s">
        <v>30</v>
      </c>
      <c r="H9265">
        <v>2015</v>
      </c>
      <c r="I9265">
        <v>13.6</v>
      </c>
      <c r="J9265" s="2">
        <v>2761.17</v>
      </c>
      <c r="K9265" s="2">
        <v>0</v>
      </c>
      <c r="L9265" s="2">
        <v>0</v>
      </c>
      <c r="M9265" s="2">
        <v>0</v>
      </c>
      <c r="N9265" s="2">
        <v>0</v>
      </c>
      <c r="O9265">
        <v>0</v>
      </c>
      <c r="P9265">
        <v>8</v>
      </c>
      <c r="Q9265" s="1" t="s">
        <v>21</v>
      </c>
      <c r="R9265" s="10" t="str">
        <f>IF(DataM[[#This Row],[Zamestnanci]]&lt;&gt;0,DataM[[#This Row],[Dotacie]]/DataM[[#This Row],[Zamestnanci]],"0 zamest.")</f>
        <v>0 zamest.</v>
      </c>
      <c r="S9265" s="5" t="str">
        <f>IF((DataM[[#This Row],[Trzby]]+DataM[[#This Row],[Vynosy]])&lt;&gt;0,DataM[[#This Row],[Dotacie]]/(DataM[[#This Row],[Trzby]]+DataM[[#This Row],[Vynosy]]),"nulove príjmy")</f>
        <v>nulove príjmy</v>
      </c>
      <c r="T9265">
        <f>DataM[[#This Row],[Dotacie]]/DataM[[#This Row],[Rozloha]]</f>
        <v>203.02720588235294</v>
      </c>
      <c r="U9265">
        <f>DataM[[#This Row],[Dotacie]]/DataM[[#This Row],[PocetAgregovanychPodielov]]</f>
        <v>345.14625000000001</v>
      </c>
      <c r="V9265" s="1" t="b">
        <f>DataM[[#This Row],[dotácia na HA]]&gt;DataM[[#This Row],[Vynosy]]</f>
        <v>1</v>
      </c>
      <c r="W9265" s="1">
        <f>DataM[[#This Row],[PocetAgregovanychPodielov]]/IF(DataM[[#This Row],[Zamestnanci]]=0,1,DataM[[#This Row],[Zamestnanci]])</f>
        <v>8</v>
      </c>
      <c r="X9265" s="1"/>
    </row>
    <row r="9266" spans="1:24" x14ac:dyDescent="0.4">
      <c r="A9266" s="6">
        <v>41085841</v>
      </c>
      <c r="B9266" s="8" t="str">
        <f>HYPERLINK((_xlfn.CONCAT("https://finstat.sk/",TEXT(DataM[[#This Row],[ICO]],"00000000")))," ICO na Finstat.sk")</f>
        <v xml:space="preserve"> ICO na Finstat.sk</v>
      </c>
      <c r="C9266" s="1" t="s">
        <v>8682</v>
      </c>
      <c r="D9266" s="1" t="s">
        <v>296</v>
      </c>
      <c r="E9266" s="1" t="s">
        <v>296</v>
      </c>
      <c r="F9266" s="1" t="s">
        <v>62</v>
      </c>
      <c r="G9266" s="1" t="s">
        <v>30</v>
      </c>
      <c r="H9266">
        <v>2016</v>
      </c>
      <c r="I9266">
        <v>14</v>
      </c>
      <c r="J9266" s="2">
        <v>3258.51</v>
      </c>
      <c r="K9266" s="2">
        <v>0</v>
      </c>
      <c r="L9266" s="2">
        <v>0</v>
      </c>
      <c r="M9266" s="2">
        <v>0</v>
      </c>
      <c r="N9266" s="2">
        <v>0</v>
      </c>
      <c r="O9266">
        <v>0</v>
      </c>
      <c r="P9266">
        <v>3</v>
      </c>
      <c r="Q9266" s="1" t="s">
        <v>21</v>
      </c>
      <c r="R9266" s="10" t="str">
        <f>IF(DataM[[#This Row],[Zamestnanci]]&lt;&gt;0,DataM[[#This Row],[Dotacie]]/DataM[[#This Row],[Zamestnanci]],"0 zamest.")</f>
        <v>0 zamest.</v>
      </c>
      <c r="S9266" s="5" t="str">
        <f>IF((DataM[[#This Row],[Trzby]]+DataM[[#This Row],[Vynosy]])&lt;&gt;0,DataM[[#This Row],[Dotacie]]/(DataM[[#This Row],[Trzby]]+DataM[[#This Row],[Vynosy]]),"nulove príjmy")</f>
        <v>nulove príjmy</v>
      </c>
      <c r="T9266">
        <f>DataM[[#This Row],[Dotacie]]/DataM[[#This Row],[Rozloha]]</f>
        <v>232.75071428571431</v>
      </c>
      <c r="U9266">
        <f>DataM[[#This Row],[Dotacie]]/DataM[[#This Row],[PocetAgregovanychPodielov]]</f>
        <v>1086.17</v>
      </c>
      <c r="V9266" s="1" t="b">
        <f>DataM[[#This Row],[dotácia na HA]]&gt;DataM[[#This Row],[Vynosy]]</f>
        <v>1</v>
      </c>
      <c r="W9266" s="1">
        <f>DataM[[#This Row],[PocetAgregovanychPodielov]]/IF(DataM[[#This Row],[Zamestnanci]]=0,1,DataM[[#This Row],[Zamestnanci]])</f>
        <v>3</v>
      </c>
      <c r="X9266" s="1"/>
    </row>
    <row r="9267" spans="1:24" x14ac:dyDescent="0.4">
      <c r="A9267" s="6">
        <v>40690415</v>
      </c>
      <c r="B9267" s="8" t="str">
        <f>HYPERLINK((_xlfn.CONCAT("https://finstat.sk/",TEXT(DataM[[#This Row],[ICO]],"00000000")))," ICO na Finstat.sk")</f>
        <v xml:space="preserve"> ICO na Finstat.sk</v>
      </c>
      <c r="C9267" s="1" t="s">
        <v>11554</v>
      </c>
      <c r="D9267" s="1" t="s">
        <v>8608</v>
      </c>
      <c r="E9267" s="1" t="s">
        <v>61</v>
      </c>
      <c r="F9267" s="1" t="s">
        <v>62</v>
      </c>
      <c r="G9267" s="1" t="s">
        <v>30</v>
      </c>
      <c r="H9267">
        <v>2015</v>
      </c>
      <c r="I9267">
        <v>44.64</v>
      </c>
      <c r="J9267" s="2">
        <v>7991.58</v>
      </c>
      <c r="K9267" s="2">
        <v>0</v>
      </c>
      <c r="L9267" s="2">
        <v>0</v>
      </c>
      <c r="M9267" s="2">
        <v>0</v>
      </c>
      <c r="N9267" s="2">
        <v>0</v>
      </c>
      <c r="O9267">
        <v>0</v>
      </c>
      <c r="P9267">
        <v>6</v>
      </c>
      <c r="Q9267" s="1" t="s">
        <v>21</v>
      </c>
      <c r="R9267" s="10" t="str">
        <f>IF(DataM[[#This Row],[Zamestnanci]]&lt;&gt;0,DataM[[#This Row],[Dotacie]]/DataM[[#This Row],[Zamestnanci]],"0 zamest.")</f>
        <v>0 zamest.</v>
      </c>
      <c r="S9267" s="5" t="str">
        <f>IF((DataM[[#This Row],[Trzby]]+DataM[[#This Row],[Vynosy]])&lt;&gt;0,DataM[[#This Row],[Dotacie]]/(DataM[[#This Row],[Trzby]]+DataM[[#This Row],[Vynosy]]),"nulove príjmy")</f>
        <v>nulove príjmy</v>
      </c>
      <c r="T9267">
        <f>DataM[[#This Row],[Dotacie]]/DataM[[#This Row],[Rozloha]]</f>
        <v>179.0228494623656</v>
      </c>
      <c r="U9267">
        <f>DataM[[#This Row],[Dotacie]]/DataM[[#This Row],[PocetAgregovanychPodielov]]</f>
        <v>1331.93</v>
      </c>
      <c r="V9267" s="1" t="b">
        <f>DataM[[#This Row],[dotácia na HA]]&gt;DataM[[#This Row],[Vynosy]]</f>
        <v>1</v>
      </c>
      <c r="W9267" s="1">
        <f>DataM[[#This Row],[PocetAgregovanychPodielov]]/IF(DataM[[#This Row],[Zamestnanci]]=0,1,DataM[[#This Row],[Zamestnanci]])</f>
        <v>6</v>
      </c>
      <c r="X9267" s="1"/>
    </row>
    <row r="9268" spans="1:24" x14ac:dyDescent="0.4">
      <c r="A9268" s="6">
        <v>40690415</v>
      </c>
      <c r="B9268" s="8" t="str">
        <f>HYPERLINK((_xlfn.CONCAT("https://finstat.sk/",TEXT(DataM[[#This Row],[ICO]],"00000000")))," ICO na Finstat.sk")</f>
        <v xml:space="preserve"> ICO na Finstat.sk</v>
      </c>
      <c r="C9268" s="1" t="s">
        <v>8607</v>
      </c>
      <c r="D9268" s="1" t="s">
        <v>8608</v>
      </c>
      <c r="E9268" s="1" t="s">
        <v>61</v>
      </c>
      <c r="F9268" s="1" t="s">
        <v>62</v>
      </c>
      <c r="G9268" s="1" t="s">
        <v>30</v>
      </c>
      <c r="H9268">
        <v>2016</v>
      </c>
      <c r="I9268">
        <v>37.909999999999997</v>
      </c>
      <c r="J9268" s="2">
        <v>16099.65</v>
      </c>
      <c r="K9268" s="2">
        <v>0</v>
      </c>
      <c r="L9268" s="2">
        <v>0</v>
      </c>
      <c r="M9268" s="2">
        <v>0</v>
      </c>
      <c r="N9268" s="2">
        <v>0</v>
      </c>
      <c r="O9268">
        <v>0</v>
      </c>
      <c r="P9268">
        <v>5</v>
      </c>
      <c r="Q9268" s="1" t="s">
        <v>21</v>
      </c>
      <c r="R9268" s="10" t="str">
        <f>IF(DataM[[#This Row],[Zamestnanci]]&lt;&gt;0,DataM[[#This Row],[Dotacie]]/DataM[[#This Row],[Zamestnanci]],"0 zamest.")</f>
        <v>0 zamest.</v>
      </c>
      <c r="S9268" s="5" t="str">
        <f>IF((DataM[[#This Row],[Trzby]]+DataM[[#This Row],[Vynosy]])&lt;&gt;0,DataM[[#This Row],[Dotacie]]/(DataM[[#This Row],[Trzby]]+DataM[[#This Row],[Vynosy]]),"nulove príjmy")</f>
        <v>nulove príjmy</v>
      </c>
      <c r="T9268">
        <f>DataM[[#This Row],[Dotacie]]/DataM[[#This Row],[Rozloha]]</f>
        <v>424.68082300184653</v>
      </c>
      <c r="U9268">
        <f>DataM[[#This Row],[Dotacie]]/DataM[[#This Row],[PocetAgregovanychPodielov]]</f>
        <v>3219.93</v>
      </c>
      <c r="V9268" s="1" t="b">
        <f>DataM[[#This Row],[dotácia na HA]]&gt;DataM[[#This Row],[Vynosy]]</f>
        <v>1</v>
      </c>
      <c r="W9268" s="1">
        <f>DataM[[#This Row],[PocetAgregovanychPodielov]]/IF(DataM[[#This Row],[Zamestnanci]]=0,1,DataM[[#This Row],[Zamestnanci]])</f>
        <v>5</v>
      </c>
      <c r="X9268" s="1"/>
    </row>
    <row r="9269" spans="1:24" x14ac:dyDescent="0.4">
      <c r="A9269" s="6">
        <v>37541137</v>
      </c>
      <c r="B9269" s="8" t="str">
        <f>HYPERLINK((_xlfn.CONCAT("https://finstat.sk/",TEXT(DataM[[#This Row],[ICO]],"00000000")))," ICO na Finstat.sk")</f>
        <v xml:space="preserve"> ICO na Finstat.sk</v>
      </c>
      <c r="C9269" s="1" t="s">
        <v>8213</v>
      </c>
      <c r="D9269" s="1" t="s">
        <v>1661</v>
      </c>
      <c r="E9269" s="1" t="s">
        <v>103</v>
      </c>
      <c r="F9269" s="1" t="s">
        <v>104</v>
      </c>
      <c r="G9269" s="1" t="s">
        <v>30</v>
      </c>
      <c r="H9269">
        <v>2015</v>
      </c>
      <c r="I9269">
        <v>25.44</v>
      </c>
      <c r="J9269" s="2">
        <v>106181.53</v>
      </c>
      <c r="K9269" s="2">
        <v>0</v>
      </c>
      <c r="L9269" s="2">
        <v>0</v>
      </c>
      <c r="M9269" s="2">
        <v>0</v>
      </c>
      <c r="N9269" s="2">
        <v>0</v>
      </c>
      <c r="O9269">
        <v>0</v>
      </c>
      <c r="P9269">
        <v>5</v>
      </c>
      <c r="Q9269" s="1" t="s">
        <v>21</v>
      </c>
      <c r="R9269" s="10" t="str">
        <f>IF(DataM[[#This Row],[Zamestnanci]]&lt;&gt;0,DataM[[#This Row],[Dotacie]]/DataM[[#This Row],[Zamestnanci]],"0 zamest.")</f>
        <v>0 zamest.</v>
      </c>
      <c r="S9269" s="5" t="str">
        <f>IF((DataM[[#This Row],[Trzby]]+DataM[[#This Row],[Vynosy]])&lt;&gt;0,DataM[[#This Row],[Dotacie]]/(DataM[[#This Row],[Trzby]]+DataM[[#This Row],[Vynosy]]),"nulove príjmy")</f>
        <v>nulove príjmy</v>
      </c>
      <c r="T9269">
        <f>DataM[[#This Row],[Dotacie]]/DataM[[#This Row],[Rozloha]]</f>
        <v>4173.8022798742131</v>
      </c>
      <c r="U9269">
        <f>DataM[[#This Row],[Dotacie]]/DataM[[#This Row],[PocetAgregovanychPodielov]]</f>
        <v>21236.306</v>
      </c>
      <c r="V9269" s="1" t="b">
        <f>DataM[[#This Row],[dotácia na HA]]&gt;DataM[[#This Row],[Vynosy]]</f>
        <v>1</v>
      </c>
      <c r="W9269" s="1">
        <f>DataM[[#This Row],[PocetAgregovanychPodielov]]/IF(DataM[[#This Row],[Zamestnanci]]=0,1,DataM[[#This Row],[Zamestnanci]])</f>
        <v>5</v>
      </c>
      <c r="X9269" s="1"/>
    </row>
    <row r="9270" spans="1:24" x14ac:dyDescent="0.4">
      <c r="A9270" s="6">
        <v>37541137</v>
      </c>
      <c r="B9270" s="8" t="str">
        <f>HYPERLINK((_xlfn.CONCAT("https://finstat.sk/",TEXT(DataM[[#This Row],[ICO]],"00000000")))," ICO na Finstat.sk")</f>
        <v xml:space="preserve"> ICO na Finstat.sk</v>
      </c>
      <c r="C9270" s="1" t="s">
        <v>7914</v>
      </c>
      <c r="D9270" s="1" t="s">
        <v>1661</v>
      </c>
      <c r="E9270" s="1" t="s">
        <v>103</v>
      </c>
      <c r="F9270" s="1" t="s">
        <v>104</v>
      </c>
      <c r="G9270" s="1" t="s">
        <v>30</v>
      </c>
      <c r="H9270">
        <v>2016</v>
      </c>
      <c r="I9270">
        <v>25.16</v>
      </c>
      <c r="J9270" s="2">
        <v>6066.22</v>
      </c>
      <c r="K9270" s="2">
        <v>0</v>
      </c>
      <c r="L9270" s="2">
        <v>0</v>
      </c>
      <c r="M9270" s="2">
        <v>0</v>
      </c>
      <c r="N9270" s="2">
        <v>0</v>
      </c>
      <c r="O9270">
        <v>0</v>
      </c>
      <c r="P9270">
        <v>5</v>
      </c>
      <c r="Q9270" s="1" t="s">
        <v>21</v>
      </c>
      <c r="R9270" s="10" t="str">
        <f>IF(DataM[[#This Row],[Zamestnanci]]&lt;&gt;0,DataM[[#This Row],[Dotacie]]/DataM[[#This Row],[Zamestnanci]],"0 zamest.")</f>
        <v>0 zamest.</v>
      </c>
      <c r="S9270" s="5" t="str">
        <f>IF((DataM[[#This Row],[Trzby]]+DataM[[#This Row],[Vynosy]])&lt;&gt;0,DataM[[#This Row],[Dotacie]]/(DataM[[#This Row],[Trzby]]+DataM[[#This Row],[Vynosy]]),"nulove príjmy")</f>
        <v>nulove príjmy</v>
      </c>
      <c r="T9270">
        <f>DataM[[#This Row],[Dotacie]]/DataM[[#This Row],[Rozloha]]</f>
        <v>241.10572337042927</v>
      </c>
      <c r="U9270">
        <f>DataM[[#This Row],[Dotacie]]/DataM[[#This Row],[PocetAgregovanychPodielov]]</f>
        <v>1213.2440000000001</v>
      </c>
      <c r="V9270" s="1" t="b">
        <f>DataM[[#This Row],[dotácia na HA]]&gt;DataM[[#This Row],[Vynosy]]</f>
        <v>1</v>
      </c>
      <c r="W9270" s="1">
        <f>DataM[[#This Row],[PocetAgregovanychPodielov]]/IF(DataM[[#This Row],[Zamestnanci]]=0,1,DataM[[#This Row],[Zamestnanci]])</f>
        <v>5</v>
      </c>
      <c r="X9270" s="1"/>
    </row>
    <row r="9271" spans="1:24" x14ac:dyDescent="0.4">
      <c r="A9271" s="6">
        <v>33881511</v>
      </c>
      <c r="B9271" s="8" t="str">
        <f>HYPERLINK((_xlfn.CONCAT("https://finstat.sk/",TEXT(DataM[[#This Row],[ICO]],"00000000")))," ICO na Finstat.sk")</f>
        <v xml:space="preserve"> ICO na Finstat.sk</v>
      </c>
      <c r="C9271" s="1" t="s">
        <v>12110</v>
      </c>
      <c r="D9271" s="1" t="s">
        <v>8137</v>
      </c>
      <c r="E9271" s="1" t="s">
        <v>73</v>
      </c>
      <c r="F9271" s="1" t="s">
        <v>62</v>
      </c>
      <c r="G9271" s="1" t="s">
        <v>30</v>
      </c>
      <c r="H9271">
        <v>2016</v>
      </c>
      <c r="I9271">
        <v>6.92</v>
      </c>
      <c r="J9271" s="2">
        <v>1856.51</v>
      </c>
      <c r="K9271" s="2">
        <v>0</v>
      </c>
      <c r="L9271" s="2">
        <v>0</v>
      </c>
      <c r="M9271" s="2">
        <v>0</v>
      </c>
      <c r="N9271" s="2">
        <v>0</v>
      </c>
      <c r="O9271">
        <v>0</v>
      </c>
      <c r="P9271">
        <v>7</v>
      </c>
      <c r="Q9271" s="1" t="s">
        <v>21</v>
      </c>
      <c r="R9271" s="10" t="str">
        <f>IF(DataM[[#This Row],[Zamestnanci]]&lt;&gt;0,DataM[[#This Row],[Dotacie]]/DataM[[#This Row],[Zamestnanci]],"0 zamest.")</f>
        <v>0 zamest.</v>
      </c>
      <c r="S9271" s="5" t="str">
        <f>IF((DataM[[#This Row],[Trzby]]+DataM[[#This Row],[Vynosy]])&lt;&gt;0,DataM[[#This Row],[Dotacie]]/(DataM[[#This Row],[Trzby]]+DataM[[#This Row],[Vynosy]]),"nulove príjmy")</f>
        <v>nulove príjmy</v>
      </c>
      <c r="T9271">
        <f>DataM[[#This Row],[Dotacie]]/DataM[[#This Row],[Rozloha]]</f>
        <v>268.28179190751445</v>
      </c>
      <c r="U9271">
        <f>DataM[[#This Row],[Dotacie]]/DataM[[#This Row],[PocetAgregovanychPodielov]]</f>
        <v>265.21571428571428</v>
      </c>
      <c r="V9271" s="1" t="b">
        <f>DataM[[#This Row],[dotácia na HA]]&gt;DataM[[#This Row],[Vynosy]]</f>
        <v>1</v>
      </c>
      <c r="W9271" s="1">
        <f>DataM[[#This Row],[PocetAgregovanychPodielov]]/IF(DataM[[#This Row],[Zamestnanci]]=0,1,DataM[[#This Row],[Zamestnanci]])</f>
        <v>7</v>
      </c>
      <c r="X9271" s="1"/>
    </row>
    <row r="9272" spans="1:24" x14ac:dyDescent="0.4">
      <c r="A9272" s="6">
        <v>42007968</v>
      </c>
      <c r="B9272" s="8" t="str">
        <f>HYPERLINK((_xlfn.CONCAT("https://finstat.sk/",TEXT(DataM[[#This Row],[ICO]],"00000000")))," ICO na Finstat.sk")</f>
        <v xml:space="preserve"> ICO na Finstat.sk</v>
      </c>
      <c r="C9272" s="1" t="s">
        <v>3037</v>
      </c>
      <c r="D9272" s="1" t="s">
        <v>1884</v>
      </c>
      <c r="E9272" s="1" t="s">
        <v>497</v>
      </c>
      <c r="F9272" s="1" t="s">
        <v>49</v>
      </c>
      <c r="G9272" s="1" t="s">
        <v>30</v>
      </c>
      <c r="H9272">
        <v>2015</v>
      </c>
      <c r="I9272">
        <v>9.98</v>
      </c>
      <c r="J9272" s="2">
        <v>3184.1</v>
      </c>
      <c r="K9272" s="2">
        <v>0</v>
      </c>
      <c r="L9272" s="2">
        <v>0</v>
      </c>
      <c r="M9272" s="2">
        <v>0</v>
      </c>
      <c r="N9272" s="2">
        <v>0</v>
      </c>
      <c r="O9272">
        <v>0</v>
      </c>
      <c r="P9272">
        <v>4</v>
      </c>
      <c r="Q9272" s="1" t="s">
        <v>21</v>
      </c>
      <c r="R9272" s="10" t="str">
        <f>IF(DataM[[#This Row],[Zamestnanci]]&lt;&gt;0,DataM[[#This Row],[Dotacie]]/DataM[[#This Row],[Zamestnanci]],"0 zamest.")</f>
        <v>0 zamest.</v>
      </c>
      <c r="S9272" s="5" t="str">
        <f>IF((DataM[[#This Row],[Trzby]]+DataM[[#This Row],[Vynosy]])&lt;&gt;0,DataM[[#This Row],[Dotacie]]/(DataM[[#This Row],[Trzby]]+DataM[[#This Row],[Vynosy]]),"nulove príjmy")</f>
        <v>nulove príjmy</v>
      </c>
      <c r="T9272">
        <f>DataM[[#This Row],[Dotacie]]/DataM[[#This Row],[Rozloha]]</f>
        <v>319.04809619238472</v>
      </c>
      <c r="U9272">
        <f>DataM[[#This Row],[Dotacie]]/DataM[[#This Row],[PocetAgregovanychPodielov]]</f>
        <v>796.02499999999998</v>
      </c>
      <c r="V9272" s="1" t="b">
        <f>DataM[[#This Row],[dotácia na HA]]&gt;DataM[[#This Row],[Vynosy]]</f>
        <v>1</v>
      </c>
      <c r="W9272" s="1">
        <f>DataM[[#This Row],[PocetAgregovanychPodielov]]/IF(DataM[[#This Row],[Zamestnanci]]=0,1,DataM[[#This Row],[Zamestnanci]])</f>
        <v>4</v>
      </c>
      <c r="X9272" s="1"/>
    </row>
    <row r="9273" spans="1:24" x14ac:dyDescent="0.4">
      <c r="A9273" s="6">
        <v>42007968</v>
      </c>
      <c r="B9273" s="8" t="str">
        <f>HYPERLINK((_xlfn.CONCAT("https://finstat.sk/",TEXT(DataM[[#This Row],[ICO]],"00000000")))," ICO na Finstat.sk")</f>
        <v xml:space="preserve"> ICO na Finstat.sk</v>
      </c>
      <c r="C9273" s="1" t="s">
        <v>8805</v>
      </c>
      <c r="D9273" s="1" t="s">
        <v>1884</v>
      </c>
      <c r="E9273" s="1" t="s">
        <v>497</v>
      </c>
      <c r="F9273" s="1" t="s">
        <v>49</v>
      </c>
      <c r="G9273" s="1" t="s">
        <v>30</v>
      </c>
      <c r="H9273">
        <v>2016</v>
      </c>
      <c r="I9273">
        <v>9.98</v>
      </c>
      <c r="J9273" s="2">
        <v>2027.7</v>
      </c>
      <c r="K9273" s="2">
        <v>0</v>
      </c>
      <c r="L9273" s="2">
        <v>0</v>
      </c>
      <c r="M9273" s="2">
        <v>0</v>
      </c>
      <c r="N9273" s="2">
        <v>0</v>
      </c>
      <c r="O9273">
        <v>0</v>
      </c>
      <c r="P9273">
        <v>4</v>
      </c>
      <c r="Q9273" s="1" t="s">
        <v>21</v>
      </c>
      <c r="R9273" s="10" t="str">
        <f>IF(DataM[[#This Row],[Zamestnanci]]&lt;&gt;0,DataM[[#This Row],[Dotacie]]/DataM[[#This Row],[Zamestnanci]],"0 zamest.")</f>
        <v>0 zamest.</v>
      </c>
      <c r="S9273" s="5" t="str">
        <f>IF((DataM[[#This Row],[Trzby]]+DataM[[#This Row],[Vynosy]])&lt;&gt;0,DataM[[#This Row],[Dotacie]]/(DataM[[#This Row],[Trzby]]+DataM[[#This Row],[Vynosy]]),"nulove príjmy")</f>
        <v>nulove príjmy</v>
      </c>
      <c r="T9273">
        <f>DataM[[#This Row],[Dotacie]]/DataM[[#This Row],[Rozloha]]</f>
        <v>203.17635270541081</v>
      </c>
      <c r="U9273">
        <f>DataM[[#This Row],[Dotacie]]/DataM[[#This Row],[PocetAgregovanychPodielov]]</f>
        <v>506.92500000000001</v>
      </c>
      <c r="V9273" s="1" t="b">
        <f>DataM[[#This Row],[dotácia na HA]]&gt;DataM[[#This Row],[Vynosy]]</f>
        <v>1</v>
      </c>
      <c r="W9273" s="1">
        <f>DataM[[#This Row],[PocetAgregovanychPodielov]]/IF(DataM[[#This Row],[Zamestnanci]]=0,1,DataM[[#This Row],[Zamestnanci]])</f>
        <v>4</v>
      </c>
      <c r="X9273" s="1"/>
    </row>
    <row r="9274" spans="1:24" x14ac:dyDescent="0.4">
      <c r="A9274" s="6">
        <v>42012716</v>
      </c>
      <c r="B9274" s="8" t="str">
        <f>HYPERLINK((_xlfn.CONCAT("https://finstat.sk/",TEXT(DataM[[#This Row],[ICO]],"00000000")))," ICO na Finstat.sk")</f>
        <v xml:space="preserve"> ICO na Finstat.sk</v>
      </c>
      <c r="C9274" s="1" t="s">
        <v>11334</v>
      </c>
      <c r="D9274" s="1" t="s">
        <v>2286</v>
      </c>
      <c r="E9274" s="1" t="s">
        <v>310</v>
      </c>
      <c r="F9274" s="1" t="s">
        <v>49</v>
      </c>
      <c r="G9274" s="1" t="s">
        <v>30</v>
      </c>
      <c r="H9274">
        <v>2015</v>
      </c>
      <c r="I9274">
        <v>30.76</v>
      </c>
      <c r="J9274" s="2">
        <v>9131.75</v>
      </c>
      <c r="K9274" s="2">
        <v>0</v>
      </c>
      <c r="L9274" s="2">
        <v>0</v>
      </c>
      <c r="M9274" s="2">
        <v>0</v>
      </c>
      <c r="N9274" s="2">
        <v>0</v>
      </c>
      <c r="O9274">
        <v>0</v>
      </c>
      <c r="P9274">
        <v>12</v>
      </c>
      <c r="Q9274" s="1" t="s">
        <v>21</v>
      </c>
      <c r="R9274" s="10" t="str">
        <f>IF(DataM[[#This Row],[Zamestnanci]]&lt;&gt;0,DataM[[#This Row],[Dotacie]]/DataM[[#This Row],[Zamestnanci]],"0 zamest.")</f>
        <v>0 zamest.</v>
      </c>
      <c r="S9274" s="5" t="str">
        <f>IF((DataM[[#This Row],[Trzby]]+DataM[[#This Row],[Vynosy]])&lt;&gt;0,DataM[[#This Row],[Dotacie]]/(DataM[[#This Row],[Trzby]]+DataM[[#This Row],[Vynosy]]),"nulove príjmy")</f>
        <v>nulove príjmy</v>
      </c>
      <c r="T9274">
        <f>DataM[[#This Row],[Dotacie]]/DataM[[#This Row],[Rozloha]]</f>
        <v>296.87093628088422</v>
      </c>
      <c r="U9274">
        <f>DataM[[#This Row],[Dotacie]]/DataM[[#This Row],[PocetAgregovanychPodielov]]</f>
        <v>760.97916666666663</v>
      </c>
      <c r="V9274" s="1" t="b">
        <f>DataM[[#This Row],[dotácia na HA]]&gt;DataM[[#This Row],[Vynosy]]</f>
        <v>1</v>
      </c>
      <c r="W9274" s="1">
        <f>DataM[[#This Row],[PocetAgregovanychPodielov]]/IF(DataM[[#This Row],[Zamestnanci]]=0,1,DataM[[#This Row],[Zamestnanci]])</f>
        <v>12</v>
      </c>
      <c r="X9274" s="1"/>
    </row>
    <row r="9275" spans="1:24" x14ac:dyDescent="0.4">
      <c r="A9275" s="6">
        <v>42012716</v>
      </c>
      <c r="B9275" s="8" t="str">
        <f>HYPERLINK((_xlfn.CONCAT("https://finstat.sk/",TEXT(DataM[[#This Row],[ICO]],"00000000")))," ICO na Finstat.sk")</f>
        <v xml:space="preserve"> ICO na Finstat.sk</v>
      </c>
      <c r="C9275" s="1" t="s">
        <v>8826</v>
      </c>
      <c r="D9275" s="1" t="s">
        <v>2286</v>
      </c>
      <c r="E9275" s="1" t="s">
        <v>310</v>
      </c>
      <c r="F9275" s="1" t="s">
        <v>49</v>
      </c>
      <c r="G9275" s="1" t="s">
        <v>30</v>
      </c>
      <c r="H9275">
        <v>2016</v>
      </c>
      <c r="I9275">
        <v>30.76</v>
      </c>
      <c r="J9275" s="2">
        <v>11625.86</v>
      </c>
      <c r="K9275" s="2">
        <v>0</v>
      </c>
      <c r="L9275" s="2">
        <v>0</v>
      </c>
      <c r="M9275" s="2">
        <v>0</v>
      </c>
      <c r="N9275" s="2">
        <v>0</v>
      </c>
      <c r="O9275">
        <v>0</v>
      </c>
      <c r="P9275">
        <v>13</v>
      </c>
      <c r="Q9275" s="1" t="s">
        <v>21</v>
      </c>
      <c r="R9275" s="10" t="str">
        <f>IF(DataM[[#This Row],[Zamestnanci]]&lt;&gt;0,DataM[[#This Row],[Dotacie]]/DataM[[#This Row],[Zamestnanci]],"0 zamest.")</f>
        <v>0 zamest.</v>
      </c>
      <c r="S9275" s="5" t="str">
        <f>IF((DataM[[#This Row],[Trzby]]+DataM[[#This Row],[Vynosy]])&lt;&gt;0,DataM[[#This Row],[Dotacie]]/(DataM[[#This Row],[Trzby]]+DataM[[#This Row],[Vynosy]]),"nulove príjmy")</f>
        <v>nulove príjmy</v>
      </c>
      <c r="T9275">
        <f>DataM[[#This Row],[Dotacie]]/DataM[[#This Row],[Rozloha]]</f>
        <v>377.95383615084523</v>
      </c>
      <c r="U9275">
        <f>DataM[[#This Row],[Dotacie]]/DataM[[#This Row],[PocetAgregovanychPodielov]]</f>
        <v>894.29692307692312</v>
      </c>
      <c r="V9275" s="1" t="b">
        <f>DataM[[#This Row],[dotácia na HA]]&gt;DataM[[#This Row],[Vynosy]]</f>
        <v>1</v>
      </c>
      <c r="W9275" s="1">
        <f>DataM[[#This Row],[PocetAgregovanychPodielov]]/IF(DataM[[#This Row],[Zamestnanci]]=0,1,DataM[[#This Row],[Zamestnanci]])</f>
        <v>13</v>
      </c>
      <c r="X9275" s="1"/>
    </row>
    <row r="9276" spans="1:24" x14ac:dyDescent="0.4">
      <c r="A9276" s="6">
        <v>47122331</v>
      </c>
      <c r="B9276" s="8" t="str">
        <f>HYPERLINK((_xlfn.CONCAT("https://finstat.sk/",TEXT(DataM[[#This Row],[ICO]],"00000000")))," ICO na Finstat.sk")</f>
        <v xml:space="preserve"> ICO na Finstat.sk</v>
      </c>
      <c r="C9276" s="1" t="s">
        <v>10666</v>
      </c>
      <c r="D9276" s="1" t="s">
        <v>725</v>
      </c>
      <c r="E9276" s="1" t="s">
        <v>725</v>
      </c>
      <c r="F9276" s="1" t="s">
        <v>195</v>
      </c>
      <c r="G9276" s="1" t="s">
        <v>10667</v>
      </c>
      <c r="H9276">
        <v>2015</v>
      </c>
      <c r="I9276">
        <v>13.88</v>
      </c>
      <c r="J9276" s="2">
        <v>641.49</v>
      </c>
      <c r="K9276" s="2">
        <v>8675</v>
      </c>
      <c r="L9276" s="2">
        <v>4170</v>
      </c>
      <c r="M9276" s="2">
        <v>-8910</v>
      </c>
      <c r="N9276" s="2">
        <v>92795</v>
      </c>
      <c r="O9276">
        <v>0</v>
      </c>
      <c r="P9276">
        <v>2</v>
      </c>
      <c r="Q9276" s="1" t="s">
        <v>21</v>
      </c>
      <c r="R9276" s="10" t="str">
        <f>IF(DataM[[#This Row],[Zamestnanci]]&lt;&gt;0,DataM[[#This Row],[Dotacie]]/DataM[[#This Row],[Zamestnanci]],"0 zamest.")</f>
        <v>0 zamest.</v>
      </c>
      <c r="S9276" s="5">
        <f>IF((DataM[[#This Row],[Trzby]]+DataM[[#This Row],[Vynosy]])&lt;&gt;0,DataM[[#This Row],[Dotacie]]/(DataM[[#This Row],[Trzby]]+DataM[[#This Row],[Vynosy]]),"nulove príjmy")</f>
        <v>4.9940833008952898E-2</v>
      </c>
      <c r="T9276">
        <f>DataM[[#This Row],[Dotacie]]/DataM[[#This Row],[Rozloha]]</f>
        <v>46.216858789625356</v>
      </c>
      <c r="U9276">
        <f>DataM[[#This Row],[Dotacie]]/DataM[[#This Row],[PocetAgregovanychPodielov]]</f>
        <v>320.745</v>
      </c>
      <c r="V9276" s="1" t="b">
        <f>DataM[[#This Row],[dotácia na HA]]&gt;DataM[[#This Row],[Vynosy]]</f>
        <v>0</v>
      </c>
      <c r="W9276" s="1">
        <f>DataM[[#This Row],[PocetAgregovanychPodielov]]/IF(DataM[[#This Row],[Zamestnanci]]=0,1,DataM[[#This Row],[Zamestnanci]])</f>
        <v>2</v>
      </c>
      <c r="X9276" s="1"/>
    </row>
    <row r="9277" spans="1:24" x14ac:dyDescent="0.4">
      <c r="A9277" s="6">
        <v>47122331</v>
      </c>
      <c r="B9277" s="8" t="str">
        <f>HYPERLINK((_xlfn.CONCAT("https://finstat.sk/",TEXT(DataM[[#This Row],[ICO]],"00000000")))," ICO na Finstat.sk")</f>
        <v xml:space="preserve"> ICO na Finstat.sk</v>
      </c>
      <c r="C9277" s="1" t="s">
        <v>10666</v>
      </c>
      <c r="D9277" s="1" t="s">
        <v>725</v>
      </c>
      <c r="E9277" s="1" t="s">
        <v>725</v>
      </c>
      <c r="F9277" s="1" t="s">
        <v>195</v>
      </c>
      <c r="G9277" s="1" t="s">
        <v>10667</v>
      </c>
      <c r="H9277">
        <v>2016</v>
      </c>
      <c r="I9277">
        <v>13.66</v>
      </c>
      <c r="J9277" s="2">
        <v>3269.19</v>
      </c>
      <c r="K9277" s="2">
        <v>63436</v>
      </c>
      <c r="L9277" s="2">
        <v>7540</v>
      </c>
      <c r="M9277" s="2">
        <v>18863</v>
      </c>
      <c r="N9277" s="2">
        <v>150341</v>
      </c>
      <c r="O9277">
        <v>0</v>
      </c>
      <c r="P9277">
        <v>2</v>
      </c>
      <c r="Q9277" s="1" t="s">
        <v>21</v>
      </c>
      <c r="R9277" s="10" t="str">
        <f>IF(DataM[[#This Row],[Zamestnanci]]&lt;&gt;0,DataM[[#This Row],[Dotacie]]/DataM[[#This Row],[Zamestnanci]],"0 zamest.")</f>
        <v>0 zamest.</v>
      </c>
      <c r="S9277" s="5">
        <f>IF((DataM[[#This Row],[Trzby]]+DataM[[#This Row],[Vynosy]])&lt;&gt;0,DataM[[#This Row],[Dotacie]]/(DataM[[#This Row],[Trzby]]+DataM[[#This Row],[Vynosy]]),"nulove príjmy")</f>
        <v>4.606049932371506E-2</v>
      </c>
      <c r="T9277">
        <f>DataM[[#This Row],[Dotacie]]/DataM[[#This Row],[Rozloha]]</f>
        <v>239.32576866764276</v>
      </c>
      <c r="U9277">
        <f>DataM[[#This Row],[Dotacie]]/DataM[[#This Row],[PocetAgregovanychPodielov]]</f>
        <v>1634.595</v>
      </c>
      <c r="V9277" s="1" t="b">
        <f>DataM[[#This Row],[dotácia na HA]]&gt;DataM[[#This Row],[Vynosy]]</f>
        <v>0</v>
      </c>
      <c r="W9277" s="1">
        <f>DataM[[#This Row],[PocetAgregovanychPodielov]]/IF(DataM[[#This Row],[Zamestnanci]]=0,1,DataM[[#This Row],[Zamestnanci]])</f>
        <v>2</v>
      </c>
      <c r="X9277" s="1"/>
    </row>
    <row r="9278" spans="1:24" x14ac:dyDescent="0.4">
      <c r="A9278" s="6">
        <v>47782731</v>
      </c>
      <c r="B9278" s="8" t="str">
        <f>HYPERLINK((_xlfn.CONCAT("https://finstat.sk/",TEXT(DataM[[#This Row],[ICO]],"00000000")))," ICO na Finstat.sk")</f>
        <v xml:space="preserve"> ICO na Finstat.sk</v>
      </c>
      <c r="C9278" s="1" t="s">
        <v>12143</v>
      </c>
      <c r="D9278" s="1" t="s">
        <v>5004</v>
      </c>
      <c r="E9278" s="1" t="s">
        <v>559</v>
      </c>
      <c r="F9278" s="1" t="s">
        <v>62</v>
      </c>
      <c r="G9278" s="1" t="s">
        <v>12144</v>
      </c>
      <c r="H9278">
        <v>2016</v>
      </c>
      <c r="I9278">
        <v>15.66</v>
      </c>
      <c r="J9278" s="2">
        <v>2642.64</v>
      </c>
      <c r="K9278" s="2">
        <v>649795</v>
      </c>
      <c r="L9278" s="2">
        <v>14009</v>
      </c>
      <c r="M9278" s="2">
        <v>24879</v>
      </c>
      <c r="N9278" s="2">
        <v>205210</v>
      </c>
      <c r="O9278">
        <v>3</v>
      </c>
      <c r="P9278">
        <v>4</v>
      </c>
      <c r="Q9278" s="1" t="s">
        <v>21</v>
      </c>
      <c r="R9278" s="10">
        <f>IF(DataM[[#This Row],[Zamestnanci]]&lt;&gt;0,DataM[[#This Row],[Dotacie]]/DataM[[#This Row],[Zamestnanci]],"0 zamest.")</f>
        <v>880.88</v>
      </c>
      <c r="S9278" s="5">
        <f>IF((DataM[[#This Row],[Trzby]]+DataM[[#This Row],[Vynosy]])&lt;&gt;0,DataM[[#This Row],[Dotacie]]/(DataM[[#This Row],[Trzby]]+DataM[[#This Row],[Vynosy]]),"nulove príjmy")</f>
        <v>3.9810546486613516E-3</v>
      </c>
      <c r="T9278">
        <f>DataM[[#This Row],[Dotacie]]/DataM[[#This Row],[Rozloha]]</f>
        <v>168.75095785440612</v>
      </c>
      <c r="U9278">
        <f>DataM[[#This Row],[Dotacie]]/DataM[[#This Row],[PocetAgregovanychPodielov]]</f>
        <v>660.66</v>
      </c>
      <c r="V9278" s="1" t="b">
        <f>DataM[[#This Row],[dotácia na HA]]&gt;DataM[[#This Row],[Vynosy]]</f>
        <v>0</v>
      </c>
      <c r="W9278" s="1">
        <f>DataM[[#This Row],[PocetAgregovanychPodielov]]/IF(DataM[[#This Row],[Zamestnanci]]=0,1,DataM[[#This Row],[Zamestnanci]])</f>
        <v>1.3333333333333333</v>
      </c>
      <c r="X9278" s="1"/>
    </row>
    <row r="9279" spans="1:24" x14ac:dyDescent="0.4">
      <c r="A9279" s="6">
        <v>31419569</v>
      </c>
      <c r="B9279" s="8" t="str">
        <f>HYPERLINK((_xlfn.CONCAT("https://finstat.sk/",TEXT(DataM[[#This Row],[ICO]],"00000000")))," ICO na Finstat.sk")</f>
        <v xml:space="preserve"> ICO na Finstat.sk</v>
      </c>
      <c r="C9279" s="1" t="s">
        <v>3020</v>
      </c>
      <c r="D9279" s="1" t="s">
        <v>3021</v>
      </c>
      <c r="E9279" s="1" t="s">
        <v>36</v>
      </c>
      <c r="F9279" s="1" t="s">
        <v>37</v>
      </c>
      <c r="G9279" s="1" t="s">
        <v>3022</v>
      </c>
      <c r="H9279">
        <v>2015</v>
      </c>
      <c r="I9279">
        <v>217.77</v>
      </c>
      <c r="J9279" s="2">
        <v>36714.910000000003</v>
      </c>
      <c r="K9279" s="2">
        <v>291335</v>
      </c>
      <c r="L9279" s="2">
        <v>57968</v>
      </c>
      <c r="M9279" s="2">
        <v>-41071</v>
      </c>
      <c r="N9279" s="2">
        <v>2535594</v>
      </c>
      <c r="O9279">
        <v>0</v>
      </c>
      <c r="P9279">
        <v>11</v>
      </c>
      <c r="Q9279" s="1" t="s">
        <v>21</v>
      </c>
      <c r="R9279" s="10" t="str">
        <f>IF(DataM[[#This Row],[Zamestnanci]]&lt;&gt;0,DataM[[#This Row],[Dotacie]]/DataM[[#This Row],[Zamestnanci]],"0 zamest.")</f>
        <v>0 zamest.</v>
      </c>
      <c r="S9279" s="5">
        <f>IF((DataM[[#This Row],[Trzby]]+DataM[[#This Row],[Vynosy]])&lt;&gt;0,DataM[[#This Row],[Dotacie]]/(DataM[[#This Row],[Trzby]]+DataM[[#This Row],[Vynosy]]),"nulove príjmy")</f>
        <v>0.10510906004242736</v>
      </c>
      <c r="T9279">
        <f>DataM[[#This Row],[Dotacie]]/DataM[[#This Row],[Rozloha]]</f>
        <v>168.594893695183</v>
      </c>
      <c r="U9279">
        <f>DataM[[#This Row],[Dotacie]]/DataM[[#This Row],[PocetAgregovanychPodielov]]</f>
        <v>3337.7190909090914</v>
      </c>
      <c r="V9279" s="1" t="b">
        <f>DataM[[#This Row],[dotácia na HA]]&gt;DataM[[#This Row],[Vynosy]]</f>
        <v>0</v>
      </c>
      <c r="W9279" s="1">
        <f>DataM[[#This Row],[PocetAgregovanychPodielov]]/IF(DataM[[#This Row],[Zamestnanci]]=0,1,DataM[[#This Row],[Zamestnanci]])</f>
        <v>11</v>
      </c>
      <c r="X9279" s="1"/>
    </row>
    <row r="9280" spans="1:24" x14ac:dyDescent="0.4">
      <c r="A9280" s="6">
        <v>31419569</v>
      </c>
      <c r="B9280" s="8" t="str">
        <f>HYPERLINK((_xlfn.CONCAT("https://finstat.sk/",TEXT(DataM[[#This Row],[ICO]],"00000000")))," ICO na Finstat.sk")</f>
        <v xml:space="preserve"> ICO na Finstat.sk</v>
      </c>
      <c r="C9280" s="1" t="s">
        <v>3204</v>
      </c>
      <c r="D9280" s="1" t="s">
        <v>3021</v>
      </c>
      <c r="E9280" s="1" t="s">
        <v>36</v>
      </c>
      <c r="F9280" s="1" t="s">
        <v>37</v>
      </c>
      <c r="G9280" s="1" t="s">
        <v>3022</v>
      </c>
      <c r="H9280">
        <v>2016</v>
      </c>
      <c r="I9280">
        <v>217.77</v>
      </c>
      <c r="J9280" s="2">
        <v>44198.85</v>
      </c>
      <c r="K9280" s="2">
        <v>356881</v>
      </c>
      <c r="L9280" s="2">
        <v>44093</v>
      </c>
      <c r="M9280" s="2">
        <v>-18161</v>
      </c>
      <c r="N9280" s="2">
        <v>2483424</v>
      </c>
      <c r="O9280">
        <v>5</v>
      </c>
      <c r="P9280">
        <v>10</v>
      </c>
      <c r="Q9280" s="1" t="s">
        <v>21</v>
      </c>
      <c r="R9280" s="10">
        <f>IF(DataM[[#This Row],[Zamestnanci]]&lt;&gt;0,DataM[[#This Row],[Dotacie]]/DataM[[#This Row],[Zamestnanci]],"0 zamest.")</f>
        <v>8839.77</v>
      </c>
      <c r="S9280" s="5">
        <f>IF((DataM[[#This Row],[Trzby]]+DataM[[#This Row],[Vynosy]])&lt;&gt;0,DataM[[#This Row],[Dotacie]]/(DataM[[#This Row],[Trzby]]+DataM[[#This Row],[Vynosy]]),"nulove príjmy")</f>
        <v>0.11022871807149591</v>
      </c>
      <c r="T9280">
        <f>DataM[[#This Row],[Dotacie]]/DataM[[#This Row],[Rozloha]]</f>
        <v>202.96115167378426</v>
      </c>
      <c r="U9280">
        <f>DataM[[#This Row],[Dotacie]]/DataM[[#This Row],[PocetAgregovanychPodielov]]</f>
        <v>4419.8850000000002</v>
      </c>
      <c r="V9280" s="1" t="b">
        <f>DataM[[#This Row],[dotácia na HA]]&gt;DataM[[#This Row],[Vynosy]]</f>
        <v>0</v>
      </c>
      <c r="W9280" s="1">
        <f>DataM[[#This Row],[PocetAgregovanychPodielov]]/IF(DataM[[#This Row],[Zamestnanci]]=0,1,DataM[[#This Row],[Zamestnanci]])</f>
        <v>2</v>
      </c>
      <c r="X9280" s="1"/>
    </row>
    <row r="9281" spans="1:24" x14ac:dyDescent="0.4">
      <c r="A9281" s="6">
        <v>36410306</v>
      </c>
      <c r="B9281" s="8" t="str">
        <f>HYPERLINK((_xlfn.CONCAT("https://finstat.sk/",TEXT(DataM[[#This Row],[ICO]],"00000000")))," ICO na Finstat.sk")</f>
        <v xml:space="preserve"> ICO na Finstat.sk</v>
      </c>
      <c r="C9281" s="1" t="s">
        <v>10980</v>
      </c>
      <c r="D9281" s="1" t="s">
        <v>2316</v>
      </c>
      <c r="E9281" s="1" t="s">
        <v>431</v>
      </c>
      <c r="F9281" s="1" t="s">
        <v>19</v>
      </c>
      <c r="G9281" s="1" t="s">
        <v>6853</v>
      </c>
      <c r="H9281">
        <v>2015</v>
      </c>
      <c r="I9281">
        <v>71</v>
      </c>
      <c r="J9281" s="2">
        <v>22218.11</v>
      </c>
      <c r="K9281" s="2">
        <v>7861</v>
      </c>
      <c r="L9281" s="2">
        <v>34875</v>
      </c>
      <c r="M9281" s="2">
        <v>3067</v>
      </c>
      <c r="N9281" s="2">
        <v>54049</v>
      </c>
      <c r="O9281">
        <v>0</v>
      </c>
      <c r="P9281">
        <v>9</v>
      </c>
      <c r="Q9281" s="1" t="s">
        <v>21</v>
      </c>
      <c r="R9281" s="10" t="str">
        <f>IF(DataM[[#This Row],[Zamestnanci]]&lt;&gt;0,DataM[[#This Row],[Dotacie]]/DataM[[#This Row],[Zamestnanci]],"0 zamest.")</f>
        <v>0 zamest.</v>
      </c>
      <c r="S9281" s="5">
        <f>IF((DataM[[#This Row],[Trzby]]+DataM[[#This Row],[Vynosy]])&lt;&gt;0,DataM[[#This Row],[Dotacie]]/(DataM[[#This Row],[Trzby]]+DataM[[#This Row],[Vynosy]]),"nulove príjmy")</f>
        <v>0.51989212841632348</v>
      </c>
      <c r="T9281">
        <f>DataM[[#This Row],[Dotacie]]/DataM[[#This Row],[Rozloha]]</f>
        <v>312.93112676056342</v>
      </c>
      <c r="U9281">
        <f>DataM[[#This Row],[Dotacie]]/DataM[[#This Row],[PocetAgregovanychPodielov]]</f>
        <v>2468.6788888888891</v>
      </c>
      <c r="V9281" s="1" t="b">
        <f>DataM[[#This Row],[dotácia na HA]]&gt;DataM[[#This Row],[Vynosy]]</f>
        <v>0</v>
      </c>
      <c r="W9281" s="1">
        <f>DataM[[#This Row],[PocetAgregovanychPodielov]]/IF(DataM[[#This Row],[Zamestnanci]]=0,1,DataM[[#This Row],[Zamestnanci]])</f>
        <v>9</v>
      </c>
      <c r="X9281" s="1"/>
    </row>
    <row r="9282" spans="1:24" x14ac:dyDescent="0.4">
      <c r="A9282" s="6">
        <v>36410306</v>
      </c>
      <c r="B9282" s="8" t="str">
        <f>HYPERLINK((_xlfn.CONCAT("https://finstat.sk/",TEXT(DataM[[#This Row],[ICO]],"00000000")))," ICO na Finstat.sk")</f>
        <v xml:space="preserve"> ICO na Finstat.sk</v>
      </c>
      <c r="C9282" s="1" t="s">
        <v>6852</v>
      </c>
      <c r="D9282" s="1" t="s">
        <v>2316</v>
      </c>
      <c r="E9282" s="1" t="s">
        <v>431</v>
      </c>
      <c r="F9282" s="1" t="s">
        <v>19</v>
      </c>
      <c r="G9282" s="1" t="s">
        <v>6853</v>
      </c>
      <c r="H9282">
        <v>2016</v>
      </c>
      <c r="I9282">
        <v>71</v>
      </c>
      <c r="J9282" s="2">
        <v>29875.37</v>
      </c>
      <c r="K9282" s="2">
        <v>22030</v>
      </c>
      <c r="L9282" s="2">
        <v>33333</v>
      </c>
      <c r="M9282" s="2">
        <v>6628</v>
      </c>
      <c r="N9282" s="2">
        <v>62756</v>
      </c>
      <c r="O9282">
        <v>3</v>
      </c>
      <c r="P9282">
        <v>9</v>
      </c>
      <c r="Q9282" s="1" t="s">
        <v>21</v>
      </c>
      <c r="R9282" s="10">
        <f>IF(DataM[[#This Row],[Zamestnanci]]&lt;&gt;0,DataM[[#This Row],[Dotacie]]/DataM[[#This Row],[Zamestnanci]],"0 zamest.")</f>
        <v>9958.4566666666669</v>
      </c>
      <c r="S9282" s="5">
        <f>IF((DataM[[#This Row],[Trzby]]+DataM[[#This Row],[Vynosy]])&lt;&gt;0,DataM[[#This Row],[Dotacie]]/(DataM[[#This Row],[Trzby]]+DataM[[#This Row],[Vynosy]]),"nulove príjmy")</f>
        <v>0.53962700720697943</v>
      </c>
      <c r="T9282">
        <f>DataM[[#This Row],[Dotacie]]/DataM[[#This Row],[Rozloha]]</f>
        <v>420.77985915492957</v>
      </c>
      <c r="U9282">
        <f>DataM[[#This Row],[Dotacie]]/DataM[[#This Row],[PocetAgregovanychPodielov]]</f>
        <v>3319.4855555555555</v>
      </c>
      <c r="V9282" s="1" t="b">
        <f>DataM[[#This Row],[dotácia na HA]]&gt;DataM[[#This Row],[Vynosy]]</f>
        <v>0</v>
      </c>
      <c r="W9282" s="1">
        <f>DataM[[#This Row],[PocetAgregovanychPodielov]]/IF(DataM[[#This Row],[Zamestnanci]]=0,1,DataM[[#This Row],[Zamestnanci]])</f>
        <v>3</v>
      </c>
      <c r="X9282" s="1"/>
    </row>
    <row r="9283" spans="1:24" x14ac:dyDescent="0.4">
      <c r="A9283" s="6">
        <v>43938485</v>
      </c>
      <c r="B9283" s="8" t="str">
        <f>HYPERLINK((_xlfn.CONCAT("https://finstat.sk/",TEXT(DataM[[#This Row],[ICO]],"00000000")))," ICO na Finstat.sk")</f>
        <v xml:space="preserve"> ICO na Finstat.sk</v>
      </c>
      <c r="C9283" s="1" t="s">
        <v>10927</v>
      </c>
      <c r="D9283" s="1" t="s">
        <v>427</v>
      </c>
      <c r="E9283" s="1" t="s">
        <v>427</v>
      </c>
      <c r="F9283" s="1" t="s">
        <v>62</v>
      </c>
      <c r="G9283" s="1" t="s">
        <v>10928</v>
      </c>
      <c r="H9283">
        <v>2015</v>
      </c>
      <c r="I9283">
        <v>9.67</v>
      </c>
      <c r="J9283" s="2">
        <v>1452.18</v>
      </c>
      <c r="K9283" s="2">
        <v>3653</v>
      </c>
      <c r="L9283" s="2">
        <v>2656</v>
      </c>
      <c r="M9283" s="2">
        <v>-24818</v>
      </c>
      <c r="N9283" s="2">
        <v>19113</v>
      </c>
      <c r="O9283">
        <v>1</v>
      </c>
      <c r="P9283">
        <v>4</v>
      </c>
      <c r="Q9283" s="1" t="s">
        <v>21</v>
      </c>
      <c r="R9283" s="10">
        <f>IF(DataM[[#This Row],[Zamestnanci]]&lt;&gt;0,DataM[[#This Row],[Dotacie]]/DataM[[#This Row],[Zamestnanci]],"0 zamest.")</f>
        <v>1452.18</v>
      </c>
      <c r="S9283" s="5">
        <f>IF((DataM[[#This Row],[Trzby]]+DataM[[#This Row],[Vynosy]])&lt;&gt;0,DataM[[#This Row],[Dotacie]]/(DataM[[#This Row],[Trzby]]+DataM[[#This Row],[Vynosy]]),"nulove príjmy")</f>
        <v>0.23017593913456968</v>
      </c>
      <c r="T9283">
        <f>DataM[[#This Row],[Dotacie]]/DataM[[#This Row],[Rozloha]]</f>
        <v>150.17373319544984</v>
      </c>
      <c r="U9283">
        <f>DataM[[#This Row],[Dotacie]]/DataM[[#This Row],[PocetAgregovanychPodielov]]</f>
        <v>363.04500000000002</v>
      </c>
      <c r="V9283" s="1" t="b">
        <f>DataM[[#This Row],[dotácia na HA]]&gt;DataM[[#This Row],[Vynosy]]</f>
        <v>0</v>
      </c>
      <c r="W9283" s="1">
        <f>DataM[[#This Row],[PocetAgregovanychPodielov]]/IF(DataM[[#This Row],[Zamestnanci]]=0,1,DataM[[#This Row],[Zamestnanci]])</f>
        <v>4</v>
      </c>
      <c r="X9283" s="1"/>
    </row>
    <row r="9284" spans="1:24" x14ac:dyDescent="0.4">
      <c r="A9284" s="6">
        <v>36222917</v>
      </c>
      <c r="B9284" s="8" t="str">
        <f>HYPERLINK((_xlfn.CONCAT("https://finstat.sk/",TEXT(DataM[[#This Row],[ICO]],"00000000")))," ICO na Finstat.sk")</f>
        <v xml:space="preserve"> ICO na Finstat.sk</v>
      </c>
      <c r="C9284" s="1" t="s">
        <v>2515</v>
      </c>
      <c r="D9284" s="1" t="s">
        <v>2516</v>
      </c>
      <c r="E9284" s="1" t="s">
        <v>36</v>
      </c>
      <c r="F9284" s="1" t="s">
        <v>37</v>
      </c>
      <c r="G9284" s="1" t="s">
        <v>2517</v>
      </c>
      <c r="H9284">
        <v>2015</v>
      </c>
      <c r="I9284">
        <v>575.64</v>
      </c>
      <c r="J9284" s="2">
        <v>505689.73</v>
      </c>
      <c r="K9284" s="2">
        <v>3414058</v>
      </c>
      <c r="L9284" s="2">
        <v>1056713</v>
      </c>
      <c r="M9284" s="2">
        <v>6633</v>
      </c>
      <c r="N9284" s="2">
        <v>4196895</v>
      </c>
      <c r="O9284">
        <v>0</v>
      </c>
      <c r="P9284">
        <v>19</v>
      </c>
      <c r="Q9284" s="1" t="s">
        <v>21</v>
      </c>
      <c r="R9284" s="10" t="str">
        <f>IF(DataM[[#This Row],[Zamestnanci]]&lt;&gt;0,DataM[[#This Row],[Dotacie]]/DataM[[#This Row],[Zamestnanci]],"0 zamest.")</f>
        <v>0 zamest.</v>
      </c>
      <c r="S9284" s="5">
        <f>IF((DataM[[#This Row],[Trzby]]+DataM[[#This Row],[Vynosy]])&lt;&gt;0,DataM[[#This Row],[Dotacie]]/(DataM[[#This Row],[Trzby]]+DataM[[#This Row],[Vynosy]]),"nulove príjmy")</f>
        <v>0.11311018390340279</v>
      </c>
      <c r="T9284">
        <f>DataM[[#This Row],[Dotacie]]/DataM[[#This Row],[Rozloha]]</f>
        <v>878.48261065943996</v>
      </c>
      <c r="U9284">
        <f>DataM[[#This Row],[Dotacie]]/DataM[[#This Row],[PocetAgregovanychPodielov]]</f>
        <v>26615.248947368422</v>
      </c>
      <c r="V9284" s="1" t="b">
        <f>DataM[[#This Row],[dotácia na HA]]&gt;DataM[[#This Row],[Vynosy]]</f>
        <v>0</v>
      </c>
      <c r="W9284" s="1">
        <f>DataM[[#This Row],[PocetAgregovanychPodielov]]/IF(DataM[[#This Row],[Zamestnanci]]=0,1,DataM[[#This Row],[Zamestnanci]])</f>
        <v>19</v>
      </c>
      <c r="X9284" s="1"/>
    </row>
    <row r="9285" spans="1:24" x14ac:dyDescent="0.4">
      <c r="A9285" s="6">
        <v>36222917</v>
      </c>
      <c r="B9285" s="8" t="str">
        <f>HYPERLINK((_xlfn.CONCAT("https://finstat.sk/",TEXT(DataM[[#This Row],[ICO]],"00000000")))," ICO na Finstat.sk")</f>
        <v xml:space="preserve"> ICO na Finstat.sk</v>
      </c>
      <c r="C9285" s="1" t="s">
        <v>2515</v>
      </c>
      <c r="D9285" s="1" t="s">
        <v>2516</v>
      </c>
      <c r="E9285" s="1" t="s">
        <v>36</v>
      </c>
      <c r="F9285" s="1" t="s">
        <v>37</v>
      </c>
      <c r="G9285" s="1" t="s">
        <v>2517</v>
      </c>
      <c r="H9285">
        <v>2016</v>
      </c>
      <c r="I9285">
        <v>513.11</v>
      </c>
      <c r="J9285" s="2">
        <v>415445.19</v>
      </c>
      <c r="K9285" s="2">
        <v>3237169</v>
      </c>
      <c r="L9285" s="2">
        <v>339344</v>
      </c>
      <c r="M9285" s="2">
        <v>11332</v>
      </c>
      <c r="N9285" s="2">
        <v>4479939</v>
      </c>
      <c r="O9285">
        <v>10</v>
      </c>
      <c r="P9285">
        <v>18</v>
      </c>
      <c r="Q9285" s="1" t="s">
        <v>21</v>
      </c>
      <c r="R9285" s="10">
        <f>IF(DataM[[#This Row],[Zamestnanci]]&lt;&gt;0,DataM[[#This Row],[Dotacie]]/DataM[[#This Row],[Zamestnanci]],"0 zamest.")</f>
        <v>41544.519</v>
      </c>
      <c r="S9285" s="5">
        <f>IF((DataM[[#This Row],[Trzby]]+DataM[[#This Row],[Vynosy]])&lt;&gt;0,DataM[[#This Row],[Dotacie]]/(DataM[[#This Row],[Trzby]]+DataM[[#This Row],[Vynosy]]),"nulove príjmy")</f>
        <v>0.11615928419664628</v>
      </c>
      <c r="T9285">
        <f>DataM[[#This Row],[Dotacie]]/DataM[[#This Row],[Rozloha]]</f>
        <v>809.6610668277757</v>
      </c>
      <c r="U9285">
        <f>DataM[[#This Row],[Dotacie]]/DataM[[#This Row],[PocetAgregovanychPodielov]]</f>
        <v>23080.288333333334</v>
      </c>
      <c r="V9285" s="1" t="b">
        <f>DataM[[#This Row],[dotácia na HA]]&gt;DataM[[#This Row],[Vynosy]]</f>
        <v>0</v>
      </c>
      <c r="W9285" s="1">
        <f>DataM[[#This Row],[PocetAgregovanychPodielov]]/IF(DataM[[#This Row],[Zamestnanci]]=0,1,DataM[[#This Row],[Zamestnanci]])</f>
        <v>1.8</v>
      </c>
      <c r="X9285" s="1"/>
    </row>
    <row r="9286" spans="1:24" x14ac:dyDescent="0.4">
      <c r="A9286" s="6">
        <v>36256935</v>
      </c>
      <c r="B9286" s="8" t="str">
        <f>HYPERLINK((_xlfn.CONCAT("https://finstat.sk/",TEXT(DataM[[#This Row],[ICO]],"00000000")))," ICO na Finstat.sk")</f>
        <v xml:space="preserve"> ICO na Finstat.sk</v>
      </c>
      <c r="C9286" s="1" t="s">
        <v>6742</v>
      </c>
      <c r="D9286" s="1" t="s">
        <v>1068</v>
      </c>
      <c r="E9286" s="1" t="s">
        <v>682</v>
      </c>
      <c r="F9286" s="1" t="s">
        <v>37</v>
      </c>
      <c r="G9286" s="1" t="s">
        <v>6631</v>
      </c>
      <c r="H9286">
        <v>2015</v>
      </c>
      <c r="I9286">
        <v>62.9</v>
      </c>
      <c r="J9286" s="2">
        <v>13023.73</v>
      </c>
      <c r="K9286" s="2">
        <v>37901</v>
      </c>
      <c r="L9286" s="2">
        <v>12807</v>
      </c>
      <c r="M9286" s="2">
        <v>6563</v>
      </c>
      <c r="N9286" s="2">
        <v>83158</v>
      </c>
      <c r="O9286">
        <v>0</v>
      </c>
      <c r="P9286">
        <v>2</v>
      </c>
      <c r="Q9286" s="1" t="s">
        <v>21</v>
      </c>
      <c r="R9286" s="10" t="str">
        <f>IF(DataM[[#This Row],[Zamestnanci]]&lt;&gt;0,DataM[[#This Row],[Dotacie]]/DataM[[#This Row],[Zamestnanci]],"0 zamest.")</f>
        <v>0 zamest.</v>
      </c>
      <c r="S9286" s="5">
        <f>IF((DataM[[#This Row],[Trzby]]+DataM[[#This Row],[Vynosy]])&lt;&gt;0,DataM[[#This Row],[Dotacie]]/(DataM[[#This Row],[Trzby]]+DataM[[#This Row],[Vynosy]]),"nulove príjmy")</f>
        <v>0.25683777707659539</v>
      </c>
      <c r="T9286">
        <f>DataM[[#This Row],[Dotacie]]/DataM[[#This Row],[Rozloha]]</f>
        <v>207.05453100158982</v>
      </c>
      <c r="U9286">
        <f>DataM[[#This Row],[Dotacie]]/DataM[[#This Row],[PocetAgregovanychPodielov]]</f>
        <v>6511.8649999999998</v>
      </c>
      <c r="V9286" s="1" t="b">
        <f>DataM[[#This Row],[dotácia na HA]]&gt;DataM[[#This Row],[Vynosy]]</f>
        <v>0</v>
      </c>
      <c r="W9286" s="1">
        <f>DataM[[#This Row],[PocetAgregovanychPodielov]]/IF(DataM[[#This Row],[Zamestnanci]]=0,1,DataM[[#This Row],[Zamestnanci]])</f>
        <v>2</v>
      </c>
      <c r="X9286" s="1"/>
    </row>
    <row r="9287" spans="1:24" x14ac:dyDescent="0.4">
      <c r="A9287" s="6">
        <v>36256935</v>
      </c>
      <c r="B9287" s="8" t="str">
        <f>HYPERLINK((_xlfn.CONCAT("https://finstat.sk/",TEXT(DataM[[#This Row],[ICO]],"00000000")))," ICO na Finstat.sk")</f>
        <v xml:space="preserve"> ICO na Finstat.sk</v>
      </c>
      <c r="C9287" s="1" t="s">
        <v>6630</v>
      </c>
      <c r="D9287" s="1" t="s">
        <v>1068</v>
      </c>
      <c r="E9287" s="1" t="s">
        <v>682</v>
      </c>
      <c r="F9287" s="1" t="s">
        <v>37</v>
      </c>
      <c r="G9287" s="1" t="s">
        <v>6631</v>
      </c>
      <c r="H9287">
        <v>2016</v>
      </c>
      <c r="I9287">
        <v>64.78</v>
      </c>
      <c r="J9287" s="2">
        <v>12767.85</v>
      </c>
      <c r="K9287" s="2">
        <v>33331</v>
      </c>
      <c r="L9287" s="2">
        <v>13313</v>
      </c>
      <c r="M9287" s="2">
        <v>9210</v>
      </c>
      <c r="N9287" s="2">
        <v>94868</v>
      </c>
      <c r="O9287">
        <v>0</v>
      </c>
      <c r="P9287">
        <v>2</v>
      </c>
      <c r="Q9287" s="1" t="s">
        <v>21</v>
      </c>
      <c r="R9287" s="10" t="str">
        <f>IF(DataM[[#This Row],[Zamestnanci]]&lt;&gt;0,DataM[[#This Row],[Dotacie]]/DataM[[#This Row],[Zamestnanci]],"0 zamest.")</f>
        <v>0 zamest.</v>
      </c>
      <c r="S9287" s="5">
        <f>IF((DataM[[#This Row],[Trzby]]+DataM[[#This Row],[Vynosy]])&lt;&gt;0,DataM[[#This Row],[Dotacie]]/(DataM[[#This Row],[Trzby]]+DataM[[#This Row],[Vynosy]]),"nulove príjmy")</f>
        <v>0.27372974015950607</v>
      </c>
      <c r="T9287">
        <f>DataM[[#This Row],[Dotacie]]/DataM[[#This Row],[Rozloha]]</f>
        <v>197.09555418338994</v>
      </c>
      <c r="U9287">
        <f>DataM[[#This Row],[Dotacie]]/DataM[[#This Row],[PocetAgregovanychPodielov]]</f>
        <v>6383.9250000000002</v>
      </c>
      <c r="V9287" s="1" t="b">
        <f>DataM[[#This Row],[dotácia na HA]]&gt;DataM[[#This Row],[Vynosy]]</f>
        <v>0</v>
      </c>
      <c r="W9287" s="1">
        <f>DataM[[#This Row],[PocetAgregovanychPodielov]]/IF(DataM[[#This Row],[Zamestnanci]]=0,1,DataM[[#This Row],[Zamestnanci]])</f>
        <v>2</v>
      </c>
      <c r="X9287" s="1"/>
    </row>
    <row r="9288" spans="1:24" x14ac:dyDescent="0.4">
      <c r="A9288" s="6">
        <v>35851414</v>
      </c>
      <c r="B9288" s="8" t="str">
        <f>HYPERLINK((_xlfn.CONCAT("https://finstat.sk/",TEXT(DataM[[#This Row],[ICO]],"00000000")))," ICO na Finstat.sk")</f>
        <v xml:space="preserve"> ICO na Finstat.sk</v>
      </c>
      <c r="C9288" s="1" t="s">
        <v>5824</v>
      </c>
      <c r="D9288" s="1" t="s">
        <v>5825</v>
      </c>
      <c r="E9288" s="1" t="s">
        <v>61</v>
      </c>
      <c r="F9288" s="1" t="s">
        <v>62</v>
      </c>
      <c r="G9288" s="1" t="s">
        <v>5826</v>
      </c>
      <c r="H9288">
        <v>2015</v>
      </c>
      <c r="I9288">
        <v>106.9</v>
      </c>
      <c r="J9288" s="2">
        <v>29878.9</v>
      </c>
      <c r="K9288" s="2">
        <v>108640</v>
      </c>
      <c r="L9288" s="2">
        <v>57945</v>
      </c>
      <c r="M9288" s="2">
        <v>-46498</v>
      </c>
      <c r="N9288" s="2">
        <v>419312</v>
      </c>
      <c r="O9288">
        <v>3</v>
      </c>
      <c r="P9288">
        <v>22</v>
      </c>
      <c r="Q9288" s="1" t="s">
        <v>21</v>
      </c>
      <c r="R9288" s="10">
        <f>IF(DataM[[#This Row],[Zamestnanci]]&lt;&gt;0,DataM[[#This Row],[Dotacie]]/DataM[[#This Row],[Zamestnanci]],"0 zamest.")</f>
        <v>9959.6333333333332</v>
      </c>
      <c r="S9288" s="5">
        <f>IF((DataM[[#This Row],[Trzby]]+DataM[[#This Row],[Vynosy]])&lt;&gt;0,DataM[[#This Row],[Dotacie]]/(DataM[[#This Row],[Trzby]]+DataM[[#This Row],[Vynosy]]),"nulove príjmy")</f>
        <v>0.17936128703064502</v>
      </c>
      <c r="T9288">
        <f>DataM[[#This Row],[Dotacie]]/DataM[[#This Row],[Rozloha]]</f>
        <v>279.50327408793265</v>
      </c>
      <c r="U9288">
        <f>DataM[[#This Row],[Dotacie]]/DataM[[#This Row],[PocetAgregovanychPodielov]]</f>
        <v>1358.1318181818183</v>
      </c>
      <c r="V9288" s="1" t="b">
        <f>DataM[[#This Row],[dotácia na HA]]&gt;DataM[[#This Row],[Vynosy]]</f>
        <v>0</v>
      </c>
      <c r="W9288" s="1">
        <f>DataM[[#This Row],[PocetAgregovanychPodielov]]/IF(DataM[[#This Row],[Zamestnanci]]=0,1,DataM[[#This Row],[Zamestnanci]])</f>
        <v>7.333333333333333</v>
      </c>
      <c r="X9288" s="1"/>
    </row>
    <row r="9289" spans="1:24" x14ac:dyDescent="0.4">
      <c r="A9289" s="6">
        <v>35851414</v>
      </c>
      <c r="B9289" s="8" t="str">
        <f>HYPERLINK((_xlfn.CONCAT("https://finstat.sk/",TEXT(DataM[[#This Row],[ICO]],"00000000")))," ICO na Finstat.sk")</f>
        <v xml:space="preserve"> ICO na Finstat.sk</v>
      </c>
      <c r="C9289" s="1" t="s">
        <v>5824</v>
      </c>
      <c r="D9289" s="1" t="s">
        <v>5825</v>
      </c>
      <c r="E9289" s="1" t="s">
        <v>61</v>
      </c>
      <c r="F9289" s="1" t="s">
        <v>62</v>
      </c>
      <c r="G9289" s="1" t="s">
        <v>5826</v>
      </c>
      <c r="H9289">
        <v>2016</v>
      </c>
      <c r="I9289">
        <v>131.05000000000001</v>
      </c>
      <c r="J9289" s="2">
        <v>25830.51</v>
      </c>
      <c r="K9289" s="2">
        <v>377767</v>
      </c>
      <c r="L9289" s="2">
        <v>35836</v>
      </c>
      <c r="M9289" s="2">
        <v>-94888</v>
      </c>
      <c r="N9289" s="2">
        <v>779389</v>
      </c>
      <c r="O9289">
        <v>5</v>
      </c>
      <c r="P9289">
        <v>16</v>
      </c>
      <c r="Q9289" s="1" t="s">
        <v>21</v>
      </c>
      <c r="R9289" s="10">
        <f>IF(DataM[[#This Row],[Zamestnanci]]&lt;&gt;0,DataM[[#This Row],[Dotacie]]/DataM[[#This Row],[Zamestnanci]],"0 zamest.")</f>
        <v>5166.1019999999999</v>
      </c>
      <c r="S9289" s="5">
        <f>IF((DataM[[#This Row],[Trzby]]+DataM[[#This Row],[Vynosy]])&lt;&gt;0,DataM[[#This Row],[Dotacie]]/(DataM[[#This Row],[Trzby]]+DataM[[#This Row],[Vynosy]]),"nulove príjmy")</f>
        <v>6.2452424184544116E-2</v>
      </c>
      <c r="T9289">
        <f>DataM[[#This Row],[Dotacie]]/DataM[[#This Row],[Rozloha]]</f>
        <v>197.10423502479966</v>
      </c>
      <c r="U9289">
        <f>DataM[[#This Row],[Dotacie]]/DataM[[#This Row],[PocetAgregovanychPodielov]]</f>
        <v>1614.4068749999999</v>
      </c>
      <c r="V9289" s="1" t="b">
        <f>DataM[[#This Row],[dotácia na HA]]&gt;DataM[[#This Row],[Vynosy]]</f>
        <v>0</v>
      </c>
      <c r="W9289" s="1">
        <f>DataM[[#This Row],[PocetAgregovanychPodielov]]/IF(DataM[[#This Row],[Zamestnanci]]=0,1,DataM[[#This Row],[Zamestnanci]])</f>
        <v>3.2</v>
      </c>
      <c r="X9289" s="1"/>
    </row>
    <row r="9290" spans="1:24" x14ac:dyDescent="0.4">
      <c r="A9290" s="6">
        <v>44569955</v>
      </c>
      <c r="B9290" s="8" t="str">
        <f>HYPERLINK((_xlfn.CONCAT("https://finstat.sk/",TEXT(DataM[[#This Row],[ICO]],"00000000")))," ICO na Finstat.sk")</f>
        <v xml:space="preserve"> ICO na Finstat.sk</v>
      </c>
      <c r="C9290" s="1" t="s">
        <v>9727</v>
      </c>
      <c r="D9290" s="1" t="s">
        <v>5287</v>
      </c>
      <c r="E9290" s="1" t="s">
        <v>825</v>
      </c>
      <c r="F9290" s="1" t="s">
        <v>49</v>
      </c>
      <c r="G9290" s="1" t="s">
        <v>9728</v>
      </c>
      <c r="H9290">
        <v>2016</v>
      </c>
      <c r="I9290">
        <v>29.62</v>
      </c>
      <c r="J9290" s="2">
        <v>0</v>
      </c>
      <c r="K9290" s="2">
        <v>21206</v>
      </c>
      <c r="L9290" s="2">
        <v>35</v>
      </c>
      <c r="M9290" s="2">
        <v>-17465</v>
      </c>
      <c r="N9290" s="2">
        <v>68708</v>
      </c>
      <c r="O9290">
        <v>1</v>
      </c>
      <c r="P9290">
        <v>20</v>
      </c>
      <c r="Q9290" s="1" t="s">
        <v>21</v>
      </c>
      <c r="R9290" s="10">
        <f>IF(DataM[[#This Row],[Zamestnanci]]&lt;&gt;0,DataM[[#This Row],[Dotacie]]/DataM[[#This Row],[Zamestnanci]],"0 zamest.")</f>
        <v>0</v>
      </c>
      <c r="S9290" s="5">
        <f>IF((DataM[[#This Row],[Trzby]]+DataM[[#This Row],[Vynosy]])&lt;&gt;0,DataM[[#This Row],[Dotacie]]/(DataM[[#This Row],[Trzby]]+DataM[[#This Row],[Vynosy]]),"nulove príjmy")</f>
        <v>0</v>
      </c>
      <c r="T9290">
        <f>DataM[[#This Row],[Dotacie]]/DataM[[#This Row],[Rozloha]]</f>
        <v>0</v>
      </c>
      <c r="U9290">
        <f>DataM[[#This Row],[Dotacie]]/DataM[[#This Row],[PocetAgregovanychPodielov]]</f>
        <v>0</v>
      </c>
      <c r="V9290" s="1" t="b">
        <f>DataM[[#This Row],[dotácia na HA]]&gt;DataM[[#This Row],[Vynosy]]</f>
        <v>0</v>
      </c>
      <c r="W9290" s="1">
        <f>DataM[[#This Row],[PocetAgregovanychPodielov]]/IF(DataM[[#This Row],[Zamestnanci]]=0,1,DataM[[#This Row],[Zamestnanci]])</f>
        <v>20</v>
      </c>
      <c r="X9290" s="1"/>
    </row>
    <row r="9291" spans="1:24" x14ac:dyDescent="0.4">
      <c r="A9291" s="6">
        <v>31626131</v>
      </c>
      <c r="B9291" s="8" t="str">
        <f>HYPERLINK((_xlfn.CONCAT("https://finstat.sk/",TEXT(DataM[[#This Row],[ICO]],"00000000")))," ICO na Finstat.sk")</f>
        <v xml:space="preserve"> ICO na Finstat.sk</v>
      </c>
      <c r="C9291" s="1" t="s">
        <v>11851</v>
      </c>
      <c r="D9291" s="1" t="s">
        <v>410</v>
      </c>
      <c r="E9291" s="1" t="s">
        <v>410</v>
      </c>
      <c r="F9291" s="1" t="s">
        <v>19</v>
      </c>
      <c r="G9291" s="1" t="s">
        <v>11852</v>
      </c>
      <c r="H9291">
        <v>2016</v>
      </c>
      <c r="I9291">
        <v>296.72000000000003</v>
      </c>
      <c r="J9291" s="2">
        <v>115275.22</v>
      </c>
      <c r="K9291" s="2">
        <v>632135</v>
      </c>
      <c r="L9291" s="2">
        <v>127539</v>
      </c>
      <c r="M9291" s="2">
        <v>17175</v>
      </c>
      <c r="N9291" s="2">
        <v>655673</v>
      </c>
      <c r="O9291">
        <v>3</v>
      </c>
      <c r="P9291">
        <v>25</v>
      </c>
      <c r="Q9291" s="1" t="s">
        <v>21</v>
      </c>
      <c r="R9291" s="10">
        <f>IF(DataM[[#This Row],[Zamestnanci]]&lt;&gt;0,DataM[[#This Row],[Dotacie]]/DataM[[#This Row],[Zamestnanci]],"0 zamest.")</f>
        <v>38425.073333333334</v>
      </c>
      <c r="S9291" s="5">
        <f>IF((DataM[[#This Row],[Trzby]]+DataM[[#This Row],[Vynosy]])&lt;&gt;0,DataM[[#This Row],[Dotacie]]/(DataM[[#This Row],[Trzby]]+DataM[[#This Row],[Vynosy]]),"nulove príjmy")</f>
        <v>0.15174301081779817</v>
      </c>
      <c r="T9291">
        <f>DataM[[#This Row],[Dotacie]]/DataM[[#This Row],[Rozloha]]</f>
        <v>388.49831490967915</v>
      </c>
      <c r="U9291">
        <f>DataM[[#This Row],[Dotacie]]/DataM[[#This Row],[PocetAgregovanychPodielov]]</f>
        <v>4611.0087999999996</v>
      </c>
      <c r="V9291" s="1" t="b">
        <f>DataM[[#This Row],[dotácia na HA]]&gt;DataM[[#This Row],[Vynosy]]</f>
        <v>0</v>
      </c>
      <c r="W9291" s="1">
        <f>DataM[[#This Row],[PocetAgregovanychPodielov]]/IF(DataM[[#This Row],[Zamestnanci]]=0,1,DataM[[#This Row],[Zamestnanci]])</f>
        <v>8.3333333333333339</v>
      </c>
      <c r="X9291" s="1"/>
    </row>
    <row r="9292" spans="1:24" x14ac:dyDescent="0.4">
      <c r="A9292" s="6">
        <v>36460648</v>
      </c>
      <c r="B9292" s="8" t="str">
        <f>HYPERLINK((_xlfn.CONCAT("https://finstat.sk/",TEXT(DataM[[#This Row],[ICO]],"00000000")))," ICO na Finstat.sk")</f>
        <v xml:space="preserve"> ICO na Finstat.sk</v>
      </c>
      <c r="C9292" s="1" t="s">
        <v>6974</v>
      </c>
      <c r="D9292" s="1" t="s">
        <v>609</v>
      </c>
      <c r="E9292" s="1" t="s">
        <v>73</v>
      </c>
      <c r="F9292" s="1" t="s">
        <v>62</v>
      </c>
      <c r="G9292" s="1" t="s">
        <v>6975</v>
      </c>
      <c r="H9292">
        <v>2015</v>
      </c>
      <c r="I9292">
        <v>17.8</v>
      </c>
      <c r="J9292" s="2">
        <v>4338.8900000000003</v>
      </c>
      <c r="K9292" s="2">
        <v>375801</v>
      </c>
      <c r="L9292" s="2">
        <v>7925</v>
      </c>
      <c r="M9292" s="2">
        <v>-26475</v>
      </c>
      <c r="N9292" s="2">
        <v>591011</v>
      </c>
      <c r="O9292">
        <v>5</v>
      </c>
      <c r="P9292">
        <v>4</v>
      </c>
      <c r="Q9292" s="1" t="s">
        <v>21</v>
      </c>
      <c r="R9292" s="10">
        <f>IF(DataM[[#This Row],[Zamestnanci]]&lt;&gt;0,DataM[[#This Row],[Dotacie]]/DataM[[#This Row],[Zamestnanci]],"0 zamest.")</f>
        <v>867.77800000000002</v>
      </c>
      <c r="S9292" s="5">
        <f>IF((DataM[[#This Row],[Trzby]]+DataM[[#This Row],[Vynosy]])&lt;&gt;0,DataM[[#This Row],[Dotacie]]/(DataM[[#This Row],[Trzby]]+DataM[[#This Row],[Vynosy]]),"nulove príjmy")</f>
        <v>1.1307260910128581E-2</v>
      </c>
      <c r="T9292">
        <f>DataM[[#This Row],[Dotacie]]/DataM[[#This Row],[Rozloha]]</f>
        <v>243.75786516853933</v>
      </c>
      <c r="U9292">
        <f>DataM[[#This Row],[Dotacie]]/DataM[[#This Row],[PocetAgregovanychPodielov]]</f>
        <v>1084.7225000000001</v>
      </c>
      <c r="V9292" s="1" t="b">
        <f>DataM[[#This Row],[dotácia na HA]]&gt;DataM[[#This Row],[Vynosy]]</f>
        <v>0</v>
      </c>
      <c r="W9292" s="1">
        <f>DataM[[#This Row],[PocetAgregovanychPodielov]]/IF(DataM[[#This Row],[Zamestnanci]]=0,1,DataM[[#This Row],[Zamestnanci]])</f>
        <v>0.8</v>
      </c>
      <c r="X9292" s="1"/>
    </row>
    <row r="9293" spans="1:24" x14ac:dyDescent="0.4">
      <c r="A9293" s="6">
        <v>36460648</v>
      </c>
      <c r="B9293" s="8" t="str">
        <f>HYPERLINK((_xlfn.CONCAT("https://finstat.sk/",TEXT(DataM[[#This Row],[ICO]],"00000000")))," ICO na Finstat.sk")</f>
        <v xml:space="preserve"> ICO na Finstat.sk</v>
      </c>
      <c r="C9293" s="1" t="s">
        <v>6974</v>
      </c>
      <c r="D9293" s="1" t="s">
        <v>609</v>
      </c>
      <c r="E9293" s="1" t="s">
        <v>73</v>
      </c>
      <c r="F9293" s="1" t="s">
        <v>62</v>
      </c>
      <c r="G9293" s="1" t="s">
        <v>6975</v>
      </c>
      <c r="H9293">
        <v>2016</v>
      </c>
      <c r="I9293">
        <v>16</v>
      </c>
      <c r="J9293" s="2">
        <v>4653.8500000000004</v>
      </c>
      <c r="K9293" s="2">
        <v>515264</v>
      </c>
      <c r="L9293" s="2">
        <v>10077</v>
      </c>
      <c r="M9293" s="2">
        <v>1936</v>
      </c>
      <c r="N9293" s="2">
        <v>668065</v>
      </c>
      <c r="O9293">
        <v>5</v>
      </c>
      <c r="P9293">
        <v>2</v>
      </c>
      <c r="Q9293" s="1" t="s">
        <v>21</v>
      </c>
      <c r="R9293" s="10">
        <f>IF(DataM[[#This Row],[Zamestnanci]]&lt;&gt;0,DataM[[#This Row],[Dotacie]]/DataM[[#This Row],[Zamestnanci]],"0 zamest.")</f>
        <v>930.7700000000001</v>
      </c>
      <c r="S9293" s="5">
        <f>IF((DataM[[#This Row],[Trzby]]+DataM[[#This Row],[Vynosy]])&lt;&gt;0,DataM[[#This Row],[Dotacie]]/(DataM[[#This Row],[Trzby]]+DataM[[#This Row],[Vynosy]]),"nulove príjmy")</f>
        <v>8.8587222394597032E-3</v>
      </c>
      <c r="T9293">
        <f>DataM[[#This Row],[Dotacie]]/DataM[[#This Row],[Rozloha]]</f>
        <v>290.86562500000002</v>
      </c>
      <c r="U9293">
        <f>DataM[[#This Row],[Dotacie]]/DataM[[#This Row],[PocetAgregovanychPodielov]]</f>
        <v>2326.9250000000002</v>
      </c>
      <c r="V9293" s="1" t="b">
        <f>DataM[[#This Row],[dotácia na HA]]&gt;DataM[[#This Row],[Vynosy]]</f>
        <v>0</v>
      </c>
      <c r="W9293" s="1">
        <f>DataM[[#This Row],[PocetAgregovanychPodielov]]/IF(DataM[[#This Row],[Zamestnanci]]=0,1,DataM[[#This Row],[Zamestnanci]])</f>
        <v>0.4</v>
      </c>
      <c r="X9293" s="1"/>
    </row>
    <row r="9294" spans="1:24" x14ac:dyDescent="0.4">
      <c r="A9294" s="6">
        <v>31330827</v>
      </c>
      <c r="B9294" s="8" t="str">
        <f>HYPERLINK((_xlfn.CONCAT("https://finstat.sk/",TEXT(DataM[[#This Row],[ICO]],"00000000")))," ICO na Finstat.sk")</f>
        <v xml:space="preserve"> ICO na Finstat.sk</v>
      </c>
      <c r="C9294" s="1" t="s">
        <v>9582</v>
      </c>
      <c r="D9294" s="1" t="s">
        <v>89</v>
      </c>
      <c r="E9294" s="1" t="s">
        <v>1428</v>
      </c>
      <c r="F9294" s="1" t="s">
        <v>29</v>
      </c>
      <c r="G9294" s="1" t="s">
        <v>3111</v>
      </c>
      <c r="H9294">
        <v>2015</v>
      </c>
      <c r="I9294">
        <v>37.25</v>
      </c>
      <c r="J9294" s="2">
        <v>8564.25</v>
      </c>
      <c r="K9294" s="2">
        <v>650419</v>
      </c>
      <c r="L9294" s="2">
        <v>975211</v>
      </c>
      <c r="M9294" s="2">
        <v>57151</v>
      </c>
      <c r="N9294" s="2">
        <v>2245110</v>
      </c>
      <c r="O9294">
        <v>5</v>
      </c>
      <c r="P9294">
        <v>3</v>
      </c>
      <c r="Q9294" s="1" t="s">
        <v>21</v>
      </c>
      <c r="R9294" s="10">
        <f>IF(DataM[[#This Row],[Zamestnanci]]&lt;&gt;0,DataM[[#This Row],[Dotacie]]/DataM[[#This Row],[Zamestnanci]],"0 zamest.")</f>
        <v>1712.85</v>
      </c>
      <c r="S9294" s="5">
        <f>IF((DataM[[#This Row],[Trzby]]+DataM[[#This Row],[Vynosy]])&lt;&gt;0,DataM[[#This Row],[Dotacie]]/(DataM[[#This Row],[Trzby]]+DataM[[#This Row],[Vynosy]]),"nulove príjmy")</f>
        <v>5.2682652264045325E-3</v>
      </c>
      <c r="T9294">
        <f>DataM[[#This Row],[Dotacie]]/DataM[[#This Row],[Rozloha]]</f>
        <v>229.91275167785236</v>
      </c>
      <c r="U9294">
        <f>DataM[[#This Row],[Dotacie]]/DataM[[#This Row],[PocetAgregovanychPodielov]]</f>
        <v>2854.75</v>
      </c>
      <c r="V9294" s="1" t="b">
        <f>DataM[[#This Row],[dotácia na HA]]&gt;DataM[[#This Row],[Vynosy]]</f>
        <v>0</v>
      </c>
      <c r="W9294" s="1">
        <f>DataM[[#This Row],[PocetAgregovanychPodielov]]/IF(DataM[[#This Row],[Zamestnanci]]=0,1,DataM[[#This Row],[Zamestnanci]])</f>
        <v>0.6</v>
      </c>
      <c r="X9294" s="1"/>
    </row>
    <row r="9295" spans="1:24" x14ac:dyDescent="0.4">
      <c r="A9295" s="6">
        <v>31330827</v>
      </c>
      <c r="B9295" s="8" t="str">
        <f>HYPERLINK((_xlfn.CONCAT("https://finstat.sk/",TEXT(DataM[[#This Row],[ICO]],"00000000")))," ICO na Finstat.sk")</f>
        <v xml:space="preserve"> ICO na Finstat.sk</v>
      </c>
      <c r="C9295" s="1" t="s">
        <v>3110</v>
      </c>
      <c r="D9295" s="1" t="s">
        <v>89</v>
      </c>
      <c r="E9295" s="1" t="s">
        <v>1428</v>
      </c>
      <c r="F9295" s="1" t="s">
        <v>29</v>
      </c>
      <c r="G9295" s="1" t="s">
        <v>3111</v>
      </c>
      <c r="H9295">
        <v>2016</v>
      </c>
      <c r="I9295">
        <v>39.380000000000003</v>
      </c>
      <c r="J9295" s="2">
        <v>10438.99</v>
      </c>
      <c r="K9295" s="2">
        <v>623698</v>
      </c>
      <c r="L9295" s="2">
        <v>379649</v>
      </c>
      <c r="M9295" s="2">
        <v>46682</v>
      </c>
      <c r="N9295" s="2">
        <v>2191177</v>
      </c>
      <c r="O9295">
        <v>5</v>
      </c>
      <c r="P9295">
        <v>3</v>
      </c>
      <c r="Q9295" s="1" t="s">
        <v>21</v>
      </c>
      <c r="R9295" s="10">
        <f>IF(DataM[[#This Row],[Zamestnanci]]&lt;&gt;0,DataM[[#This Row],[Dotacie]]/DataM[[#This Row],[Zamestnanci]],"0 zamest.")</f>
        <v>2087.7979999999998</v>
      </c>
      <c r="S9295" s="5">
        <f>IF((DataM[[#This Row],[Trzby]]+DataM[[#This Row],[Vynosy]])&lt;&gt;0,DataM[[#This Row],[Dotacie]]/(DataM[[#This Row],[Trzby]]+DataM[[#This Row],[Vynosy]]),"nulove príjmy")</f>
        <v>1.0404167252206864E-2</v>
      </c>
      <c r="T9295">
        <f>DataM[[#This Row],[Dotacie]]/DataM[[#This Row],[Rozloha]]</f>
        <v>265.08354494667344</v>
      </c>
      <c r="U9295">
        <f>DataM[[#This Row],[Dotacie]]/DataM[[#This Row],[PocetAgregovanychPodielov]]</f>
        <v>3479.6633333333334</v>
      </c>
      <c r="V9295" s="1" t="b">
        <f>DataM[[#This Row],[dotácia na HA]]&gt;DataM[[#This Row],[Vynosy]]</f>
        <v>0</v>
      </c>
      <c r="W9295" s="1">
        <f>DataM[[#This Row],[PocetAgregovanychPodielov]]/IF(DataM[[#This Row],[Zamestnanci]]=0,1,DataM[[#This Row],[Zamestnanci]])</f>
        <v>0.6</v>
      </c>
      <c r="X9295" s="1"/>
    </row>
    <row r="9296" spans="1:24" x14ac:dyDescent="0.4">
      <c r="A9296" s="6">
        <v>30845521</v>
      </c>
      <c r="B9296" s="8" t="str">
        <f>HYPERLINK((_xlfn.CONCAT("https://finstat.sk/",TEXT(DataM[[#This Row],[ICO]],"00000000")))," ICO na Finstat.sk")</f>
        <v xml:space="preserve"> ICO na Finstat.sk</v>
      </c>
      <c r="C9296" s="1" t="s">
        <v>12243</v>
      </c>
      <c r="D9296" s="1" t="s">
        <v>7882</v>
      </c>
      <c r="E9296" s="1" t="s">
        <v>1428</v>
      </c>
      <c r="F9296" s="1" t="s">
        <v>29</v>
      </c>
      <c r="G9296" s="1" t="s">
        <v>30</v>
      </c>
      <c r="H9296">
        <v>2016</v>
      </c>
      <c r="I9296">
        <v>92.38</v>
      </c>
      <c r="J9296" s="2">
        <v>19294.759999999998</v>
      </c>
      <c r="K9296" s="2">
        <v>0</v>
      </c>
      <c r="L9296" s="2">
        <v>0</v>
      </c>
      <c r="M9296" s="2">
        <v>0</v>
      </c>
      <c r="N9296" s="2">
        <v>0</v>
      </c>
      <c r="O9296">
        <v>0</v>
      </c>
      <c r="P9296">
        <v>3</v>
      </c>
      <c r="Q9296" s="1" t="s">
        <v>21</v>
      </c>
      <c r="R9296" s="10" t="str">
        <f>IF(DataM[[#This Row],[Zamestnanci]]&lt;&gt;0,DataM[[#This Row],[Dotacie]]/DataM[[#This Row],[Zamestnanci]],"0 zamest.")</f>
        <v>0 zamest.</v>
      </c>
      <c r="S9296" s="5" t="str">
        <f>IF((DataM[[#This Row],[Trzby]]+DataM[[#This Row],[Vynosy]])&lt;&gt;0,DataM[[#This Row],[Dotacie]]/(DataM[[#This Row],[Trzby]]+DataM[[#This Row],[Vynosy]]),"nulove príjmy")</f>
        <v>nulove príjmy</v>
      </c>
      <c r="T9296">
        <f>DataM[[#This Row],[Dotacie]]/DataM[[#This Row],[Rozloha]]</f>
        <v>208.86295735007576</v>
      </c>
      <c r="U9296">
        <f>DataM[[#This Row],[Dotacie]]/DataM[[#This Row],[PocetAgregovanychPodielov]]</f>
        <v>6431.5866666666661</v>
      </c>
      <c r="V9296" s="1" t="b">
        <f>DataM[[#This Row],[dotácia na HA]]&gt;DataM[[#This Row],[Vynosy]]</f>
        <v>1</v>
      </c>
      <c r="W9296" s="1">
        <f>DataM[[#This Row],[PocetAgregovanychPodielov]]/IF(DataM[[#This Row],[Zamestnanci]]=0,1,DataM[[#This Row],[Zamestnanci]])</f>
        <v>3</v>
      </c>
      <c r="X9296" s="1"/>
    </row>
    <row r="9297" spans="1:24" x14ac:dyDescent="0.4">
      <c r="A9297" s="6">
        <v>35706660</v>
      </c>
      <c r="B9297" s="8" t="str">
        <f>HYPERLINK((_xlfn.CONCAT("https://finstat.sk/",TEXT(DataM[[#This Row],[ICO]],"00000000")))," ICO na Finstat.sk")</f>
        <v xml:space="preserve"> ICO na Finstat.sk</v>
      </c>
      <c r="C9297" s="1" t="s">
        <v>5752</v>
      </c>
      <c r="D9297" s="1" t="s">
        <v>135</v>
      </c>
      <c r="E9297" s="1" t="s">
        <v>135</v>
      </c>
      <c r="F9297" s="1" t="s">
        <v>49</v>
      </c>
      <c r="G9297" s="1" t="s">
        <v>5753</v>
      </c>
      <c r="H9297">
        <v>2016</v>
      </c>
      <c r="I9297">
        <v>68.569999999999993</v>
      </c>
      <c r="J9297" s="2">
        <v>14722.07</v>
      </c>
      <c r="K9297" s="2">
        <v>4107804</v>
      </c>
      <c r="L9297" s="2">
        <v>126082</v>
      </c>
      <c r="M9297" s="2">
        <v>950931</v>
      </c>
      <c r="N9297" s="2">
        <v>13676186</v>
      </c>
      <c r="O9297">
        <v>25</v>
      </c>
      <c r="P9297">
        <v>4</v>
      </c>
      <c r="Q9297" s="1" t="s">
        <v>21</v>
      </c>
      <c r="R9297" s="10">
        <f>IF(DataM[[#This Row],[Zamestnanci]]&lt;&gt;0,DataM[[#This Row],[Dotacie]]/DataM[[#This Row],[Zamestnanci]],"0 zamest.")</f>
        <v>588.88279999999997</v>
      </c>
      <c r="S9297" s="5">
        <f>IF((DataM[[#This Row],[Trzby]]+DataM[[#This Row],[Vynosy]])&lt;&gt;0,DataM[[#This Row],[Dotacie]]/(DataM[[#This Row],[Trzby]]+DataM[[#This Row],[Vynosy]]),"nulove príjmy")</f>
        <v>3.4772003780923718E-3</v>
      </c>
      <c r="T9297">
        <f>DataM[[#This Row],[Dotacie]]/DataM[[#This Row],[Rozloha]]</f>
        <v>214.70132711098151</v>
      </c>
      <c r="U9297">
        <f>DataM[[#This Row],[Dotacie]]/DataM[[#This Row],[PocetAgregovanychPodielov]]</f>
        <v>3680.5174999999999</v>
      </c>
      <c r="V9297" s="1" t="b">
        <f>DataM[[#This Row],[dotácia na HA]]&gt;DataM[[#This Row],[Vynosy]]</f>
        <v>0</v>
      </c>
      <c r="W9297" s="1">
        <f>DataM[[#This Row],[PocetAgregovanychPodielov]]/IF(DataM[[#This Row],[Zamestnanci]]=0,1,DataM[[#This Row],[Zamestnanci]])</f>
        <v>0.16</v>
      </c>
      <c r="X9297" s="1"/>
    </row>
    <row r="9298" spans="1:24" x14ac:dyDescent="0.4">
      <c r="A9298" s="6">
        <v>35706660</v>
      </c>
      <c r="B9298" s="8" t="str">
        <f>HYPERLINK((_xlfn.CONCAT("https://finstat.sk/",TEXT(DataM[[#This Row],[ICO]],"00000000")))," ICO na Finstat.sk")</f>
        <v xml:space="preserve"> ICO na Finstat.sk</v>
      </c>
      <c r="C9298" s="1" t="s">
        <v>5752</v>
      </c>
      <c r="D9298" s="1" t="s">
        <v>135</v>
      </c>
      <c r="E9298" s="1" t="s">
        <v>135</v>
      </c>
      <c r="F9298" s="1" t="s">
        <v>49</v>
      </c>
      <c r="G9298" s="1" t="s">
        <v>5753</v>
      </c>
      <c r="H9298">
        <v>2015</v>
      </c>
      <c r="I9298">
        <v>68.69</v>
      </c>
      <c r="J9298" s="2">
        <v>10067.26</v>
      </c>
      <c r="K9298" s="2">
        <v>4167993</v>
      </c>
      <c r="L9298" s="2">
        <v>2471523</v>
      </c>
      <c r="M9298" s="2">
        <v>1905372</v>
      </c>
      <c r="N9298" s="2">
        <v>13151560</v>
      </c>
      <c r="O9298">
        <v>0</v>
      </c>
      <c r="P9298">
        <v>4</v>
      </c>
      <c r="Q9298" s="1" t="s">
        <v>21</v>
      </c>
      <c r="R9298" s="10" t="str">
        <f>IF(DataM[[#This Row],[Zamestnanci]]&lt;&gt;0,DataM[[#This Row],[Dotacie]]/DataM[[#This Row],[Zamestnanci]],"0 zamest.")</f>
        <v>0 zamest.</v>
      </c>
      <c r="S9298" s="5">
        <f>IF((DataM[[#This Row],[Trzby]]+DataM[[#This Row],[Vynosy]])&lt;&gt;0,DataM[[#This Row],[Dotacie]]/(DataM[[#This Row],[Trzby]]+DataM[[#This Row],[Vynosy]]),"nulove príjmy")</f>
        <v>1.5162641373256726E-3</v>
      </c>
      <c r="T9298">
        <f>DataM[[#This Row],[Dotacie]]/DataM[[#This Row],[Rozloha]]</f>
        <v>146.56078031736789</v>
      </c>
      <c r="U9298">
        <f>DataM[[#This Row],[Dotacie]]/DataM[[#This Row],[PocetAgregovanychPodielov]]</f>
        <v>2516.8150000000001</v>
      </c>
      <c r="V9298" s="1" t="b">
        <f>DataM[[#This Row],[dotácia na HA]]&gt;DataM[[#This Row],[Vynosy]]</f>
        <v>0</v>
      </c>
      <c r="W9298" s="1">
        <f>DataM[[#This Row],[PocetAgregovanychPodielov]]/IF(DataM[[#This Row],[Zamestnanci]]=0,1,DataM[[#This Row],[Zamestnanci]])</f>
        <v>4</v>
      </c>
      <c r="X9298" s="1"/>
    </row>
    <row r="9299" spans="1:24" x14ac:dyDescent="0.4">
      <c r="A9299" s="6">
        <v>164721</v>
      </c>
      <c r="B9299" s="8" t="str">
        <f>HYPERLINK((_xlfn.CONCAT("https://finstat.sk/",TEXT(DataM[[#This Row],[ICO]],"00000000")))," ICO na Finstat.sk")</f>
        <v xml:space="preserve"> ICO na Finstat.sk</v>
      </c>
      <c r="C9299" s="1" t="s">
        <v>123</v>
      </c>
      <c r="D9299" s="1" t="s">
        <v>124</v>
      </c>
      <c r="E9299" s="1" t="s">
        <v>90</v>
      </c>
      <c r="F9299" s="1" t="s">
        <v>29</v>
      </c>
      <c r="G9299" s="1" t="s">
        <v>30</v>
      </c>
      <c r="H9299">
        <v>2016</v>
      </c>
      <c r="I9299">
        <v>17.559999999999999</v>
      </c>
      <c r="J9299" s="2">
        <v>3695.96</v>
      </c>
      <c r="K9299" s="2">
        <v>3984069.65</v>
      </c>
      <c r="L9299" s="2">
        <v>2622.77</v>
      </c>
      <c r="M9299" s="2">
        <v>144504.6</v>
      </c>
      <c r="N9299" s="2">
        <v>34410838.82</v>
      </c>
      <c r="O9299">
        <v>500</v>
      </c>
      <c r="P9299">
        <v>11</v>
      </c>
      <c r="Q9299" s="1" t="s">
        <v>21</v>
      </c>
      <c r="R9299" s="10">
        <f>IF(DataM[[#This Row],[Zamestnanci]]&lt;&gt;0,DataM[[#This Row],[Dotacie]]/DataM[[#This Row],[Zamestnanci]],"0 zamest.")</f>
        <v>7.3919199999999998</v>
      </c>
      <c r="S9299" s="5">
        <f>IF((DataM[[#This Row],[Trzby]]+DataM[[#This Row],[Vynosy]])&lt;&gt;0,DataM[[#This Row],[Dotacie]]/(DataM[[#This Row],[Trzby]]+DataM[[#This Row],[Vynosy]]),"nulove príjmy")</f>
        <v>9.2707427878271085E-4</v>
      </c>
      <c r="T9299">
        <f>DataM[[#This Row],[Dotacie]]/DataM[[#This Row],[Rozloha]]</f>
        <v>210.47608200455582</v>
      </c>
      <c r="U9299">
        <f>DataM[[#This Row],[Dotacie]]/DataM[[#This Row],[PocetAgregovanychPodielov]]</f>
        <v>335.99636363636364</v>
      </c>
      <c r="V9299" s="1" t="b">
        <f>DataM[[#This Row],[dotácia na HA]]&gt;DataM[[#This Row],[Vynosy]]</f>
        <v>0</v>
      </c>
      <c r="W9299" s="1">
        <f>DataM[[#This Row],[PocetAgregovanychPodielov]]/IF(DataM[[#This Row],[Zamestnanci]]=0,1,DataM[[#This Row],[Zamestnanci]])</f>
        <v>2.1999999999999999E-2</v>
      </c>
      <c r="X9299" s="1"/>
    </row>
    <row r="9300" spans="1:24" x14ac:dyDescent="0.4">
      <c r="A9300" s="6">
        <v>164721</v>
      </c>
      <c r="B9300" s="8" t="str">
        <f>HYPERLINK((_xlfn.CONCAT("https://finstat.sk/",TEXT(DataM[[#This Row],[ICO]],"00000000")))," ICO na Finstat.sk")</f>
        <v xml:space="preserve"> ICO na Finstat.sk</v>
      </c>
      <c r="C9300" s="1" t="s">
        <v>123</v>
      </c>
      <c r="D9300" s="1" t="s">
        <v>124</v>
      </c>
      <c r="E9300" s="1" t="s">
        <v>90</v>
      </c>
      <c r="F9300" s="1" t="s">
        <v>29</v>
      </c>
      <c r="G9300" s="1" t="s">
        <v>30</v>
      </c>
      <c r="H9300">
        <v>2015</v>
      </c>
      <c r="I9300">
        <v>18.2</v>
      </c>
      <c r="J9300" s="2">
        <v>2543.39</v>
      </c>
      <c r="K9300" s="2">
        <v>3893746.76</v>
      </c>
      <c r="L9300" s="2">
        <v>14432</v>
      </c>
      <c r="M9300" s="2">
        <v>211220.47</v>
      </c>
      <c r="N9300" s="2">
        <v>34069262.469999999</v>
      </c>
      <c r="O9300">
        <v>500</v>
      </c>
      <c r="P9300">
        <v>11</v>
      </c>
      <c r="Q9300" s="1" t="s">
        <v>21</v>
      </c>
      <c r="R9300" s="10">
        <f>IF(DataM[[#This Row],[Zamestnanci]]&lt;&gt;0,DataM[[#This Row],[Dotacie]]/DataM[[#This Row],[Zamestnanci]],"0 zamest.")</f>
        <v>5.0867800000000001</v>
      </c>
      <c r="S9300" s="5">
        <f>IF((DataM[[#This Row],[Trzby]]+DataM[[#This Row],[Vynosy]])&lt;&gt;0,DataM[[#This Row],[Dotacie]]/(DataM[[#This Row],[Trzby]]+DataM[[#This Row],[Vynosy]]),"nulove príjmy")</f>
        <v>6.5078650598878948E-4</v>
      </c>
      <c r="T9300">
        <f>DataM[[#This Row],[Dotacie]]/DataM[[#This Row],[Rozloha]]</f>
        <v>139.74670329670329</v>
      </c>
      <c r="U9300">
        <f>DataM[[#This Row],[Dotacie]]/DataM[[#This Row],[PocetAgregovanychPodielov]]</f>
        <v>231.21727272727273</v>
      </c>
      <c r="V9300" s="1" t="b">
        <f>DataM[[#This Row],[dotácia na HA]]&gt;DataM[[#This Row],[Vynosy]]</f>
        <v>0</v>
      </c>
      <c r="W9300" s="1">
        <f>DataM[[#This Row],[PocetAgregovanychPodielov]]/IF(DataM[[#This Row],[Zamestnanci]]=0,1,DataM[[#This Row],[Zamestnanci]])</f>
        <v>2.1999999999999999E-2</v>
      </c>
      <c r="X9300" s="1"/>
    </row>
    <row r="9301" spans="1:24" x14ac:dyDescent="0.4">
      <c r="A9301" s="6">
        <v>46596925</v>
      </c>
      <c r="B9301" s="8" t="str">
        <f>HYPERLINK((_xlfn.CONCAT("https://finstat.sk/",TEXT(DataM[[#This Row],[ICO]],"00000000")))," ICO na Finstat.sk")</f>
        <v xml:space="preserve"> ICO na Finstat.sk</v>
      </c>
      <c r="C9301" s="1" t="s">
        <v>7997</v>
      </c>
      <c r="D9301" s="1" t="s">
        <v>356</v>
      </c>
      <c r="E9301" s="1" t="s">
        <v>356</v>
      </c>
      <c r="F9301" s="1" t="s">
        <v>49</v>
      </c>
      <c r="G9301" s="1" t="s">
        <v>7998</v>
      </c>
      <c r="H9301">
        <v>2015</v>
      </c>
      <c r="I9301">
        <v>13.63</v>
      </c>
      <c r="J9301" s="2">
        <v>3615.5</v>
      </c>
      <c r="K9301" s="2">
        <v>0</v>
      </c>
      <c r="L9301" s="2">
        <v>2787</v>
      </c>
      <c r="M9301" s="2">
        <v>1459</v>
      </c>
      <c r="N9301" s="2">
        <v>10016</v>
      </c>
      <c r="O9301">
        <v>0</v>
      </c>
      <c r="P9301">
        <v>4</v>
      </c>
      <c r="Q9301" s="1" t="s">
        <v>21</v>
      </c>
      <c r="R9301" s="10" t="str">
        <f>IF(DataM[[#This Row],[Zamestnanci]]&lt;&gt;0,DataM[[#This Row],[Dotacie]]/DataM[[#This Row],[Zamestnanci]],"0 zamest.")</f>
        <v>0 zamest.</v>
      </c>
      <c r="S9301" s="5">
        <f>IF((DataM[[#This Row],[Trzby]]+DataM[[#This Row],[Vynosy]])&lt;&gt;0,DataM[[#This Row],[Dotacie]]/(DataM[[#This Row],[Trzby]]+DataM[[#This Row],[Vynosy]]),"nulove príjmy")</f>
        <v>1.2972730534625045</v>
      </c>
      <c r="T9301">
        <f>DataM[[#This Row],[Dotacie]]/DataM[[#This Row],[Rozloha]]</f>
        <v>265.26045487894351</v>
      </c>
      <c r="U9301">
        <f>DataM[[#This Row],[Dotacie]]/DataM[[#This Row],[PocetAgregovanychPodielov]]</f>
        <v>903.875</v>
      </c>
      <c r="V9301" s="1" t="b">
        <f>DataM[[#This Row],[dotácia na HA]]&gt;DataM[[#This Row],[Vynosy]]</f>
        <v>0</v>
      </c>
      <c r="W9301" s="1">
        <f>DataM[[#This Row],[PocetAgregovanychPodielov]]/IF(DataM[[#This Row],[Zamestnanci]]=0,1,DataM[[#This Row],[Zamestnanci]])</f>
        <v>4</v>
      </c>
      <c r="X9301" s="1"/>
    </row>
    <row r="9302" spans="1:24" x14ac:dyDescent="0.4">
      <c r="A9302" s="6">
        <v>46596925</v>
      </c>
      <c r="B9302" s="8" t="str">
        <f>HYPERLINK((_xlfn.CONCAT("https://finstat.sk/",TEXT(DataM[[#This Row],[ICO]],"00000000")))," ICO na Finstat.sk")</f>
        <v xml:space="preserve"> ICO na Finstat.sk</v>
      </c>
      <c r="C9302" s="1" t="s">
        <v>10463</v>
      </c>
      <c r="D9302" s="1" t="s">
        <v>356</v>
      </c>
      <c r="E9302" s="1" t="s">
        <v>356</v>
      </c>
      <c r="F9302" s="1" t="s">
        <v>49</v>
      </c>
      <c r="G9302" s="1" t="s">
        <v>7998</v>
      </c>
      <c r="H9302">
        <v>2016</v>
      </c>
      <c r="I9302">
        <v>8.33</v>
      </c>
      <c r="J9302" s="2">
        <v>2786.97</v>
      </c>
      <c r="K9302" s="2">
        <v>0</v>
      </c>
      <c r="L9302" s="2">
        <v>0</v>
      </c>
      <c r="M9302" s="2">
        <v>0</v>
      </c>
      <c r="N9302" s="2">
        <v>0</v>
      </c>
      <c r="O9302">
        <v>0</v>
      </c>
      <c r="P9302">
        <v>5</v>
      </c>
      <c r="Q9302" s="1" t="s">
        <v>21</v>
      </c>
      <c r="R9302" s="10" t="str">
        <f>IF(DataM[[#This Row],[Zamestnanci]]&lt;&gt;0,DataM[[#This Row],[Dotacie]]/DataM[[#This Row],[Zamestnanci]],"0 zamest.")</f>
        <v>0 zamest.</v>
      </c>
      <c r="S9302" s="5" t="str">
        <f>IF((DataM[[#This Row],[Trzby]]+DataM[[#This Row],[Vynosy]])&lt;&gt;0,DataM[[#This Row],[Dotacie]]/(DataM[[#This Row],[Trzby]]+DataM[[#This Row],[Vynosy]]),"nulove príjmy")</f>
        <v>nulove príjmy</v>
      </c>
      <c r="T9302">
        <f>DataM[[#This Row],[Dotacie]]/DataM[[#This Row],[Rozloha]]</f>
        <v>334.57022809123646</v>
      </c>
      <c r="U9302">
        <f>DataM[[#This Row],[Dotacie]]/DataM[[#This Row],[PocetAgregovanychPodielov]]</f>
        <v>557.39400000000001</v>
      </c>
      <c r="V9302" s="1" t="b">
        <f>DataM[[#This Row],[dotácia na HA]]&gt;DataM[[#This Row],[Vynosy]]</f>
        <v>1</v>
      </c>
      <c r="W9302" s="1">
        <f>DataM[[#This Row],[PocetAgregovanychPodielov]]/IF(DataM[[#This Row],[Zamestnanci]]=0,1,DataM[[#This Row],[Zamestnanci]])</f>
        <v>5</v>
      </c>
      <c r="X9302" s="1"/>
    </row>
    <row r="9303" spans="1:24" x14ac:dyDescent="0.4">
      <c r="A9303" s="6">
        <v>35654112</v>
      </c>
      <c r="B9303" s="8" t="str">
        <f>HYPERLINK((_xlfn.CONCAT("https://finstat.sk/",TEXT(DataM[[#This Row],[ICO]],"00000000")))," ICO na Finstat.sk")</f>
        <v xml:space="preserve"> ICO na Finstat.sk</v>
      </c>
      <c r="C9303" s="1" t="s">
        <v>8209</v>
      </c>
      <c r="D9303" s="1" t="s">
        <v>2047</v>
      </c>
      <c r="E9303" s="1" t="s">
        <v>118</v>
      </c>
      <c r="F9303" s="1" t="s">
        <v>49</v>
      </c>
      <c r="G9303" s="1" t="s">
        <v>30</v>
      </c>
      <c r="H9303">
        <v>2015</v>
      </c>
      <c r="I9303">
        <v>4.54</v>
      </c>
      <c r="J9303" s="2">
        <v>881.9</v>
      </c>
      <c r="K9303" s="2">
        <v>0</v>
      </c>
      <c r="L9303" s="2">
        <v>0</v>
      </c>
      <c r="M9303" s="2">
        <v>0</v>
      </c>
      <c r="N9303" s="2">
        <v>0</v>
      </c>
      <c r="O9303">
        <v>0</v>
      </c>
      <c r="P9303">
        <v>7</v>
      </c>
      <c r="Q9303" s="1" t="s">
        <v>21</v>
      </c>
      <c r="R9303" s="10" t="str">
        <f>IF(DataM[[#This Row],[Zamestnanci]]&lt;&gt;0,DataM[[#This Row],[Dotacie]]/DataM[[#This Row],[Zamestnanci]],"0 zamest.")</f>
        <v>0 zamest.</v>
      </c>
      <c r="S9303" s="5" t="str">
        <f>IF((DataM[[#This Row],[Trzby]]+DataM[[#This Row],[Vynosy]])&lt;&gt;0,DataM[[#This Row],[Dotacie]]/(DataM[[#This Row],[Trzby]]+DataM[[#This Row],[Vynosy]]),"nulove príjmy")</f>
        <v>nulove príjmy</v>
      </c>
      <c r="T9303">
        <f>DataM[[#This Row],[Dotacie]]/DataM[[#This Row],[Rozloha]]</f>
        <v>194.25110132158591</v>
      </c>
      <c r="U9303">
        <f>DataM[[#This Row],[Dotacie]]/DataM[[#This Row],[PocetAgregovanychPodielov]]</f>
        <v>125.98571428571428</v>
      </c>
      <c r="V9303" s="1" t="b">
        <f>DataM[[#This Row],[dotácia na HA]]&gt;DataM[[#This Row],[Vynosy]]</f>
        <v>1</v>
      </c>
      <c r="W9303" s="1">
        <f>DataM[[#This Row],[PocetAgregovanychPodielov]]/IF(DataM[[#This Row],[Zamestnanci]]=0,1,DataM[[#This Row],[Zamestnanci]])</f>
        <v>7</v>
      </c>
      <c r="X9303" s="1"/>
    </row>
    <row r="9304" spans="1:24" x14ac:dyDescent="0.4">
      <c r="A9304" s="6">
        <v>35654112</v>
      </c>
      <c r="B9304" s="8" t="str">
        <f>HYPERLINK((_xlfn.CONCAT("https://finstat.sk/",TEXT(DataM[[#This Row],[ICO]],"00000000")))," ICO na Finstat.sk")</f>
        <v xml:space="preserve"> ICO na Finstat.sk</v>
      </c>
      <c r="C9304" s="1" t="s">
        <v>5735</v>
      </c>
      <c r="D9304" s="1" t="s">
        <v>2047</v>
      </c>
      <c r="E9304" s="1" t="s">
        <v>118</v>
      </c>
      <c r="F9304" s="1" t="s">
        <v>49</v>
      </c>
      <c r="G9304" s="1" t="s">
        <v>30</v>
      </c>
      <c r="H9304">
        <v>2016</v>
      </c>
      <c r="I9304">
        <v>4.84</v>
      </c>
      <c r="J9304" s="2">
        <v>922.44</v>
      </c>
      <c r="K9304" s="2">
        <v>0</v>
      </c>
      <c r="L9304" s="2">
        <v>0</v>
      </c>
      <c r="M9304" s="2">
        <v>0</v>
      </c>
      <c r="N9304" s="2">
        <v>0</v>
      </c>
      <c r="O9304">
        <v>0</v>
      </c>
      <c r="P9304">
        <v>8</v>
      </c>
      <c r="Q9304" s="1" t="s">
        <v>21</v>
      </c>
      <c r="R9304" s="10" t="str">
        <f>IF(DataM[[#This Row],[Zamestnanci]]&lt;&gt;0,DataM[[#This Row],[Dotacie]]/DataM[[#This Row],[Zamestnanci]],"0 zamest.")</f>
        <v>0 zamest.</v>
      </c>
      <c r="S9304" s="5" t="str">
        <f>IF((DataM[[#This Row],[Trzby]]+DataM[[#This Row],[Vynosy]])&lt;&gt;0,DataM[[#This Row],[Dotacie]]/(DataM[[#This Row],[Trzby]]+DataM[[#This Row],[Vynosy]]),"nulove príjmy")</f>
        <v>nulove príjmy</v>
      </c>
      <c r="T9304">
        <f>DataM[[#This Row],[Dotacie]]/DataM[[#This Row],[Rozloha]]</f>
        <v>190.58677685950414</v>
      </c>
      <c r="U9304">
        <f>DataM[[#This Row],[Dotacie]]/DataM[[#This Row],[PocetAgregovanychPodielov]]</f>
        <v>115.30500000000001</v>
      </c>
      <c r="V9304" s="1" t="b">
        <f>DataM[[#This Row],[dotácia na HA]]&gt;DataM[[#This Row],[Vynosy]]</f>
        <v>1</v>
      </c>
      <c r="W9304" s="1">
        <f>DataM[[#This Row],[PocetAgregovanychPodielov]]/IF(DataM[[#This Row],[Zamestnanci]]=0,1,DataM[[#This Row],[Zamestnanci]])</f>
        <v>8</v>
      </c>
      <c r="X9304" s="1"/>
    </row>
    <row r="9305" spans="1:24" x14ac:dyDescent="0.4">
      <c r="A9305" s="6">
        <v>35509279</v>
      </c>
      <c r="B9305" s="8" t="str">
        <f>HYPERLINK((_xlfn.CONCAT("https://finstat.sk/",TEXT(DataM[[#This Row],[ICO]],"00000000")))," ICO na Finstat.sk")</f>
        <v xml:space="preserve"> ICO na Finstat.sk</v>
      </c>
      <c r="C9305" s="1" t="s">
        <v>12224</v>
      </c>
      <c r="D9305" s="1" t="s">
        <v>559</v>
      </c>
      <c r="E9305" s="1" t="s">
        <v>559</v>
      </c>
      <c r="F9305" s="1" t="s">
        <v>62</v>
      </c>
      <c r="G9305" s="1" t="s">
        <v>30</v>
      </c>
      <c r="H9305">
        <v>2016</v>
      </c>
      <c r="I9305">
        <v>2.88</v>
      </c>
      <c r="J9305" s="2">
        <v>585.15</v>
      </c>
      <c r="K9305" s="2">
        <v>0</v>
      </c>
      <c r="L9305" s="2">
        <v>0</v>
      </c>
      <c r="M9305" s="2">
        <v>0</v>
      </c>
      <c r="N9305" s="2">
        <v>0</v>
      </c>
      <c r="O9305">
        <v>0</v>
      </c>
      <c r="P9305">
        <v>4</v>
      </c>
      <c r="Q9305" s="1" t="s">
        <v>21</v>
      </c>
      <c r="R9305" s="10" t="str">
        <f>IF(DataM[[#This Row],[Zamestnanci]]&lt;&gt;0,DataM[[#This Row],[Dotacie]]/DataM[[#This Row],[Zamestnanci]],"0 zamest.")</f>
        <v>0 zamest.</v>
      </c>
      <c r="S9305" s="5" t="str">
        <f>IF((DataM[[#This Row],[Trzby]]+DataM[[#This Row],[Vynosy]])&lt;&gt;0,DataM[[#This Row],[Dotacie]]/(DataM[[#This Row],[Trzby]]+DataM[[#This Row],[Vynosy]]),"nulove príjmy")</f>
        <v>nulove príjmy</v>
      </c>
      <c r="T9305">
        <f>DataM[[#This Row],[Dotacie]]/DataM[[#This Row],[Rozloha]]</f>
        <v>203.17708333333334</v>
      </c>
      <c r="U9305">
        <f>DataM[[#This Row],[Dotacie]]/DataM[[#This Row],[PocetAgregovanychPodielov]]</f>
        <v>146.28749999999999</v>
      </c>
      <c r="V9305" s="1" t="b">
        <f>DataM[[#This Row],[dotácia na HA]]&gt;DataM[[#This Row],[Vynosy]]</f>
        <v>1</v>
      </c>
      <c r="W9305" s="1">
        <f>DataM[[#This Row],[PocetAgregovanychPodielov]]/IF(DataM[[#This Row],[Zamestnanci]]=0,1,DataM[[#This Row],[Zamestnanci]])</f>
        <v>4</v>
      </c>
      <c r="X9305" s="1"/>
    </row>
    <row r="9306" spans="1:24" x14ac:dyDescent="0.4">
      <c r="A9306" s="6">
        <v>31690297</v>
      </c>
      <c r="B9306" s="8" t="str">
        <f>HYPERLINK((_xlfn.CONCAT("https://finstat.sk/",TEXT(DataM[[#This Row],[ICO]],"00000000")))," ICO na Finstat.sk")</f>
        <v xml:space="preserve"> ICO na Finstat.sk</v>
      </c>
      <c r="C9306" s="1" t="s">
        <v>8314</v>
      </c>
      <c r="D9306" s="1" t="s">
        <v>426</v>
      </c>
      <c r="E9306" s="1" t="s">
        <v>427</v>
      </c>
      <c r="F9306" s="1" t="s">
        <v>62</v>
      </c>
      <c r="G9306" s="1" t="s">
        <v>3673</v>
      </c>
      <c r="H9306">
        <v>2015</v>
      </c>
      <c r="I9306">
        <v>802.78</v>
      </c>
      <c r="J9306" s="2">
        <v>871.05</v>
      </c>
      <c r="K9306" s="2">
        <v>1795309</v>
      </c>
      <c r="L9306" s="2">
        <v>356235</v>
      </c>
      <c r="M9306" s="2">
        <v>5495</v>
      </c>
      <c r="N9306" s="2">
        <v>344193</v>
      </c>
      <c r="O9306">
        <v>10</v>
      </c>
      <c r="P9306">
        <v>57</v>
      </c>
      <c r="Q9306" s="1" t="s">
        <v>21</v>
      </c>
      <c r="R9306" s="10">
        <f>IF(DataM[[#This Row],[Zamestnanci]]&lt;&gt;0,DataM[[#This Row],[Dotacie]]/DataM[[#This Row],[Zamestnanci]],"0 zamest.")</f>
        <v>87.10499999999999</v>
      </c>
      <c r="S9306" s="5">
        <f>IF((DataM[[#This Row],[Trzby]]+DataM[[#This Row],[Vynosy]])&lt;&gt;0,DataM[[#This Row],[Dotacie]]/(DataM[[#This Row],[Trzby]]+DataM[[#This Row],[Vynosy]]),"nulove príjmy")</f>
        <v>4.0484879695697597E-4</v>
      </c>
      <c r="T9306">
        <f>DataM[[#This Row],[Dotacie]]/DataM[[#This Row],[Rozloha]]</f>
        <v>1.0850419791225492</v>
      </c>
      <c r="U9306">
        <f>DataM[[#This Row],[Dotacie]]/DataM[[#This Row],[PocetAgregovanychPodielov]]</f>
        <v>15.28157894736842</v>
      </c>
      <c r="V9306" s="1" t="b">
        <f>DataM[[#This Row],[dotácia na HA]]&gt;DataM[[#This Row],[Vynosy]]</f>
        <v>0</v>
      </c>
      <c r="W9306" s="1">
        <f>DataM[[#This Row],[PocetAgregovanychPodielov]]/IF(DataM[[#This Row],[Zamestnanci]]=0,1,DataM[[#This Row],[Zamestnanci]])</f>
        <v>5.7</v>
      </c>
      <c r="X9306" s="1"/>
    </row>
    <row r="9307" spans="1:24" x14ac:dyDescent="0.4">
      <c r="A9307" s="6">
        <v>31690297</v>
      </c>
      <c r="B9307" s="8" t="str">
        <f>HYPERLINK((_xlfn.CONCAT("https://finstat.sk/",TEXT(DataM[[#This Row],[ICO]],"00000000")))," ICO na Finstat.sk")</f>
        <v xml:space="preserve"> ICO na Finstat.sk</v>
      </c>
      <c r="C9307" s="1" t="s">
        <v>3672</v>
      </c>
      <c r="D9307" s="1" t="s">
        <v>426</v>
      </c>
      <c r="E9307" s="1" t="s">
        <v>427</v>
      </c>
      <c r="F9307" s="1" t="s">
        <v>62</v>
      </c>
      <c r="G9307" s="1" t="s">
        <v>3673</v>
      </c>
      <c r="H9307">
        <v>2016</v>
      </c>
      <c r="I9307">
        <v>801.48</v>
      </c>
      <c r="J9307" s="2">
        <v>326064.38</v>
      </c>
      <c r="K9307" s="2">
        <v>190794</v>
      </c>
      <c r="L9307" s="2">
        <v>369875</v>
      </c>
      <c r="M9307" s="2">
        <v>3871</v>
      </c>
      <c r="N9307" s="2">
        <v>332583</v>
      </c>
      <c r="O9307">
        <v>10</v>
      </c>
      <c r="P9307">
        <v>57</v>
      </c>
      <c r="Q9307" s="1" t="s">
        <v>21</v>
      </c>
      <c r="R9307" s="10">
        <f>IF(DataM[[#This Row],[Zamestnanci]]&lt;&gt;0,DataM[[#This Row],[Dotacie]]/DataM[[#This Row],[Zamestnanci]],"0 zamest.")</f>
        <v>32606.438000000002</v>
      </c>
      <c r="S9307" s="5">
        <f>IF((DataM[[#This Row],[Trzby]]+DataM[[#This Row],[Vynosy]])&lt;&gt;0,DataM[[#This Row],[Dotacie]]/(DataM[[#This Row],[Trzby]]+DataM[[#This Row],[Vynosy]]),"nulove príjmy")</f>
        <v>0.58156306127144541</v>
      </c>
      <c r="T9307">
        <f>DataM[[#This Row],[Dotacie]]/DataM[[#This Row],[Rozloha]]</f>
        <v>406.82784348954436</v>
      </c>
      <c r="U9307">
        <f>DataM[[#This Row],[Dotacie]]/DataM[[#This Row],[PocetAgregovanychPodielov]]</f>
        <v>5720.4277192982454</v>
      </c>
      <c r="V9307" s="1" t="b">
        <f>DataM[[#This Row],[dotácia na HA]]&gt;DataM[[#This Row],[Vynosy]]</f>
        <v>0</v>
      </c>
      <c r="W9307" s="1">
        <f>DataM[[#This Row],[PocetAgregovanychPodielov]]/IF(DataM[[#This Row],[Zamestnanci]]=0,1,DataM[[#This Row],[Zamestnanci]])</f>
        <v>5.7</v>
      </c>
      <c r="X9307" s="1"/>
    </row>
    <row r="9308" spans="1:24" x14ac:dyDescent="0.4">
      <c r="A9308" s="6">
        <v>44718918</v>
      </c>
      <c r="B9308" s="8" t="str">
        <f>HYPERLINK((_xlfn.CONCAT("https://finstat.sk/",TEXT(DataM[[#This Row],[ICO]],"00000000")))," ICO na Finstat.sk")</f>
        <v xml:space="preserve"> ICO na Finstat.sk</v>
      </c>
      <c r="C9308" s="1" t="s">
        <v>9796</v>
      </c>
      <c r="D9308" s="1" t="s">
        <v>89</v>
      </c>
      <c r="E9308" s="1" t="s">
        <v>90</v>
      </c>
      <c r="F9308" s="1" t="s">
        <v>29</v>
      </c>
      <c r="G9308" s="1" t="s">
        <v>9797</v>
      </c>
      <c r="H9308">
        <v>2016</v>
      </c>
      <c r="I9308">
        <v>345.85</v>
      </c>
      <c r="J9308" s="2">
        <v>77177.64</v>
      </c>
      <c r="K9308" s="2">
        <v>340677</v>
      </c>
      <c r="L9308" s="2">
        <v>158620</v>
      </c>
      <c r="M9308" s="2">
        <v>33398</v>
      </c>
      <c r="N9308" s="2">
        <v>775932</v>
      </c>
      <c r="O9308">
        <v>0</v>
      </c>
      <c r="P9308">
        <v>15</v>
      </c>
      <c r="Q9308" s="1" t="s">
        <v>21</v>
      </c>
      <c r="R9308" s="10" t="str">
        <f>IF(DataM[[#This Row],[Zamestnanci]]&lt;&gt;0,DataM[[#This Row],[Dotacie]]/DataM[[#This Row],[Zamestnanci]],"0 zamest.")</f>
        <v>0 zamest.</v>
      </c>
      <c r="S9308" s="5">
        <f>IF((DataM[[#This Row],[Trzby]]+DataM[[#This Row],[Vynosy]])&lt;&gt;0,DataM[[#This Row],[Dotacie]]/(DataM[[#This Row],[Trzby]]+DataM[[#This Row],[Vynosy]]),"nulove príjmy")</f>
        <v>0.15457260908837825</v>
      </c>
      <c r="T9308">
        <f>DataM[[#This Row],[Dotacie]]/DataM[[#This Row],[Rozloha]]</f>
        <v>223.15350585513949</v>
      </c>
      <c r="U9308">
        <f>DataM[[#This Row],[Dotacie]]/DataM[[#This Row],[PocetAgregovanychPodielov]]</f>
        <v>5145.1760000000004</v>
      </c>
      <c r="V9308" s="1" t="b">
        <f>DataM[[#This Row],[dotácia na HA]]&gt;DataM[[#This Row],[Vynosy]]</f>
        <v>0</v>
      </c>
      <c r="W9308" s="1">
        <f>DataM[[#This Row],[PocetAgregovanychPodielov]]/IF(DataM[[#This Row],[Zamestnanci]]=0,1,DataM[[#This Row],[Zamestnanci]])</f>
        <v>15</v>
      </c>
      <c r="X9308" s="1"/>
    </row>
    <row r="9309" spans="1:24" x14ac:dyDescent="0.4">
      <c r="A9309" s="6">
        <v>44718918</v>
      </c>
      <c r="B9309" s="8" t="str">
        <f>HYPERLINK((_xlfn.CONCAT("https://finstat.sk/",TEXT(DataM[[#This Row],[ICO]],"00000000")))," ICO na Finstat.sk")</f>
        <v xml:space="preserve"> ICO na Finstat.sk</v>
      </c>
      <c r="C9309" s="1" t="s">
        <v>9796</v>
      </c>
      <c r="D9309" s="1" t="s">
        <v>89</v>
      </c>
      <c r="E9309" s="1" t="s">
        <v>90</v>
      </c>
      <c r="F9309" s="1" t="s">
        <v>29</v>
      </c>
      <c r="G9309" s="1" t="s">
        <v>9797</v>
      </c>
      <c r="H9309">
        <v>2015</v>
      </c>
      <c r="I9309">
        <v>331.49</v>
      </c>
      <c r="J9309" s="2">
        <v>56756.4</v>
      </c>
      <c r="K9309" s="2">
        <v>649234</v>
      </c>
      <c r="L9309" s="2">
        <v>1</v>
      </c>
      <c r="M9309" s="2">
        <v>-3104</v>
      </c>
      <c r="N9309" s="2">
        <v>556190</v>
      </c>
      <c r="O9309">
        <v>0</v>
      </c>
      <c r="P9309">
        <v>14</v>
      </c>
      <c r="Q9309" s="1" t="s">
        <v>21</v>
      </c>
      <c r="R9309" s="10" t="str">
        <f>IF(DataM[[#This Row],[Zamestnanci]]&lt;&gt;0,DataM[[#This Row],[Dotacie]]/DataM[[#This Row],[Zamestnanci]],"0 zamest.")</f>
        <v>0 zamest.</v>
      </c>
      <c r="S9309" s="5">
        <f>IF((DataM[[#This Row],[Trzby]]+DataM[[#This Row],[Vynosy]])&lt;&gt;0,DataM[[#This Row],[Dotacie]]/(DataM[[#This Row],[Trzby]]+DataM[[#This Row],[Vynosy]]),"nulove príjmy")</f>
        <v>8.7420425577795405E-2</v>
      </c>
      <c r="T9309">
        <f>DataM[[#This Row],[Dotacie]]/DataM[[#This Row],[Rozloha]]</f>
        <v>171.21602461612719</v>
      </c>
      <c r="U9309">
        <f>DataM[[#This Row],[Dotacie]]/DataM[[#This Row],[PocetAgregovanychPodielov]]</f>
        <v>4054.0285714285715</v>
      </c>
      <c r="V9309" s="1" t="b">
        <f>DataM[[#This Row],[dotácia na HA]]&gt;DataM[[#This Row],[Vynosy]]</f>
        <v>1</v>
      </c>
      <c r="W9309" s="1">
        <f>DataM[[#This Row],[PocetAgregovanychPodielov]]/IF(DataM[[#This Row],[Zamestnanci]]=0,1,DataM[[#This Row],[Zamestnanci]])</f>
        <v>14</v>
      </c>
      <c r="X9309" s="1"/>
    </row>
    <row r="9310" spans="1:24" x14ac:dyDescent="0.4">
      <c r="A9310" s="6">
        <v>31566804</v>
      </c>
      <c r="B9310" s="8" t="str">
        <f>HYPERLINK((_xlfn.CONCAT("https://finstat.sk/",TEXT(DataM[[#This Row],[ICO]],"00000000")))," ICO na Finstat.sk")</f>
        <v xml:space="preserve"> ICO na Finstat.sk</v>
      </c>
      <c r="C9310" s="1" t="s">
        <v>3363</v>
      </c>
      <c r="D9310" s="1" t="s">
        <v>951</v>
      </c>
      <c r="E9310" s="1" t="s">
        <v>951</v>
      </c>
      <c r="F9310" s="1" t="s">
        <v>49</v>
      </c>
      <c r="G9310" s="1" t="s">
        <v>3364</v>
      </c>
      <c r="H9310">
        <v>2015</v>
      </c>
      <c r="I9310">
        <v>878.45</v>
      </c>
      <c r="J9310" s="2">
        <v>254519.99</v>
      </c>
      <c r="K9310" s="2">
        <v>866723</v>
      </c>
      <c r="L9310" s="2">
        <v>285637</v>
      </c>
      <c r="M9310" s="2">
        <v>1378</v>
      </c>
      <c r="N9310" s="2">
        <v>1098458</v>
      </c>
      <c r="O9310">
        <v>10</v>
      </c>
      <c r="P9310">
        <v>134</v>
      </c>
      <c r="Q9310" s="1" t="s">
        <v>21</v>
      </c>
      <c r="R9310" s="10">
        <f>IF(DataM[[#This Row],[Zamestnanci]]&lt;&gt;0,DataM[[#This Row],[Dotacie]]/DataM[[#This Row],[Zamestnanci]],"0 zamest.")</f>
        <v>25451.999</v>
      </c>
      <c r="S9310" s="5">
        <f>IF((DataM[[#This Row],[Trzby]]+DataM[[#This Row],[Vynosy]])&lt;&gt;0,DataM[[#This Row],[Dotacie]]/(DataM[[#This Row],[Trzby]]+DataM[[#This Row],[Vynosy]]),"nulove príjmy")</f>
        <v>0.22086846992259362</v>
      </c>
      <c r="T9310">
        <f>DataM[[#This Row],[Dotacie]]/DataM[[#This Row],[Rozloha]]</f>
        <v>289.73759462689964</v>
      </c>
      <c r="U9310">
        <f>DataM[[#This Row],[Dotacie]]/DataM[[#This Row],[PocetAgregovanychPodielov]]</f>
        <v>1899.4029104477611</v>
      </c>
      <c r="V9310" s="1" t="b">
        <f>DataM[[#This Row],[dotácia na HA]]&gt;DataM[[#This Row],[Vynosy]]</f>
        <v>0</v>
      </c>
      <c r="W9310" s="1">
        <f>DataM[[#This Row],[PocetAgregovanychPodielov]]/IF(DataM[[#This Row],[Zamestnanci]]=0,1,DataM[[#This Row],[Zamestnanci]])</f>
        <v>13.4</v>
      </c>
      <c r="X9310" s="1"/>
    </row>
    <row r="9311" spans="1:24" x14ac:dyDescent="0.4">
      <c r="A9311" s="6">
        <v>31566804</v>
      </c>
      <c r="B9311" s="8" t="str">
        <f>HYPERLINK((_xlfn.CONCAT("https://finstat.sk/",TEXT(DataM[[#This Row],[ICO]],"00000000")))," ICO na Finstat.sk")</f>
        <v xml:space="preserve"> ICO na Finstat.sk</v>
      </c>
      <c r="C9311" s="1" t="s">
        <v>3363</v>
      </c>
      <c r="D9311" s="1" t="s">
        <v>951</v>
      </c>
      <c r="E9311" s="1" t="s">
        <v>951</v>
      </c>
      <c r="F9311" s="1" t="s">
        <v>49</v>
      </c>
      <c r="G9311" s="1" t="s">
        <v>3364</v>
      </c>
      <c r="H9311">
        <v>2016</v>
      </c>
      <c r="I9311">
        <v>716.72</v>
      </c>
      <c r="J9311" s="2">
        <v>284505.13</v>
      </c>
      <c r="K9311" s="2">
        <v>836482</v>
      </c>
      <c r="L9311" s="2">
        <v>267160</v>
      </c>
      <c r="M9311" s="2">
        <v>14887</v>
      </c>
      <c r="N9311" s="2">
        <v>1280216</v>
      </c>
      <c r="O9311">
        <v>10</v>
      </c>
      <c r="P9311">
        <v>121</v>
      </c>
      <c r="Q9311" s="1" t="s">
        <v>21</v>
      </c>
      <c r="R9311" s="10">
        <f>IF(DataM[[#This Row],[Zamestnanci]]&lt;&gt;0,DataM[[#This Row],[Dotacie]]/DataM[[#This Row],[Zamestnanci]],"0 zamest.")</f>
        <v>28450.512999999999</v>
      </c>
      <c r="S9311" s="5">
        <f>IF((DataM[[#This Row],[Trzby]]+DataM[[#This Row],[Vynosy]])&lt;&gt;0,DataM[[#This Row],[Dotacie]]/(DataM[[#This Row],[Trzby]]+DataM[[#This Row],[Vynosy]]),"nulove príjmy")</f>
        <v>0.25778751624167984</v>
      </c>
      <c r="T9311">
        <f>DataM[[#This Row],[Dotacie]]/DataM[[#This Row],[Rozloha]]</f>
        <v>396.95436153588571</v>
      </c>
      <c r="U9311">
        <f>DataM[[#This Row],[Dotacie]]/DataM[[#This Row],[PocetAgregovanychPodielov]]</f>
        <v>2351.2820661157025</v>
      </c>
      <c r="V9311" s="1" t="b">
        <f>DataM[[#This Row],[dotácia na HA]]&gt;DataM[[#This Row],[Vynosy]]</f>
        <v>0</v>
      </c>
      <c r="W9311" s="1">
        <f>DataM[[#This Row],[PocetAgregovanychPodielov]]/IF(DataM[[#This Row],[Zamestnanci]]=0,1,DataM[[#This Row],[Zamestnanci]])</f>
        <v>12.1</v>
      </c>
      <c r="X9311" s="1"/>
    </row>
    <row r="9312" spans="1:24" x14ac:dyDescent="0.4">
      <c r="A9312" s="6">
        <v>36051667</v>
      </c>
      <c r="B9312" s="8" t="str">
        <f>HYPERLINK((_xlfn.CONCAT("https://finstat.sk/",TEXT(DataM[[#This Row],[ICO]],"00000000")))," ICO na Finstat.sk")</f>
        <v xml:space="preserve"> ICO na Finstat.sk</v>
      </c>
      <c r="C9312" s="1" t="s">
        <v>6129</v>
      </c>
      <c r="D9312" s="1" t="s">
        <v>66</v>
      </c>
      <c r="E9312" s="1" t="s">
        <v>66</v>
      </c>
      <c r="F9312" s="1" t="s">
        <v>62</v>
      </c>
      <c r="G9312" s="1" t="s">
        <v>6130</v>
      </c>
      <c r="H9312">
        <v>2015</v>
      </c>
      <c r="I9312">
        <v>19.989999999999998</v>
      </c>
      <c r="J9312" s="2">
        <v>6320.26</v>
      </c>
      <c r="K9312" s="2">
        <v>9634</v>
      </c>
      <c r="L9312" s="2">
        <v>5008</v>
      </c>
      <c r="M9312" s="2">
        <v>-3530</v>
      </c>
      <c r="N9312" s="2">
        <v>93263</v>
      </c>
      <c r="O9312">
        <v>0</v>
      </c>
      <c r="P9312">
        <v>1</v>
      </c>
      <c r="Q9312" s="1" t="s">
        <v>21</v>
      </c>
      <c r="R9312" s="10" t="str">
        <f>IF(DataM[[#This Row],[Zamestnanci]]&lt;&gt;0,DataM[[#This Row],[Dotacie]]/DataM[[#This Row],[Zamestnanci]],"0 zamest.")</f>
        <v>0 zamest.</v>
      </c>
      <c r="S9312" s="5">
        <f>IF((DataM[[#This Row],[Trzby]]+DataM[[#This Row],[Vynosy]])&lt;&gt;0,DataM[[#This Row],[Dotacie]]/(DataM[[#This Row],[Trzby]]+DataM[[#This Row],[Vynosy]]),"nulove príjmy")</f>
        <v>0.43165277967490784</v>
      </c>
      <c r="T9312">
        <f>DataM[[#This Row],[Dotacie]]/DataM[[#This Row],[Rozloha]]</f>
        <v>316.17108554277144</v>
      </c>
      <c r="U9312">
        <f>DataM[[#This Row],[Dotacie]]/DataM[[#This Row],[PocetAgregovanychPodielov]]</f>
        <v>6320.26</v>
      </c>
      <c r="V9312" s="1" t="b">
        <f>DataM[[#This Row],[dotácia na HA]]&gt;DataM[[#This Row],[Vynosy]]</f>
        <v>0</v>
      </c>
      <c r="W9312" s="1">
        <f>DataM[[#This Row],[PocetAgregovanychPodielov]]/IF(DataM[[#This Row],[Zamestnanci]]=0,1,DataM[[#This Row],[Zamestnanci]])</f>
        <v>1</v>
      </c>
      <c r="X9312" s="1"/>
    </row>
    <row r="9313" spans="1:24" x14ac:dyDescent="0.4">
      <c r="A9313" s="6">
        <v>36051667</v>
      </c>
      <c r="B9313" s="8" t="str">
        <f>HYPERLINK((_xlfn.CONCAT("https://finstat.sk/",TEXT(DataM[[#This Row],[ICO]],"00000000")))," ICO na Finstat.sk")</f>
        <v xml:space="preserve"> ICO na Finstat.sk</v>
      </c>
      <c r="C9313" s="1" t="s">
        <v>6129</v>
      </c>
      <c r="D9313" s="1" t="s">
        <v>66</v>
      </c>
      <c r="E9313" s="1" t="s">
        <v>66</v>
      </c>
      <c r="F9313" s="1" t="s">
        <v>62</v>
      </c>
      <c r="G9313" s="1" t="s">
        <v>6130</v>
      </c>
      <c r="H9313">
        <v>2016</v>
      </c>
      <c r="I9313">
        <v>30.49</v>
      </c>
      <c r="J9313" s="2">
        <v>4059.24</v>
      </c>
      <c r="K9313" s="2">
        <v>8351</v>
      </c>
      <c r="L9313" s="2">
        <v>7138</v>
      </c>
      <c r="M9313" s="2">
        <v>-5842</v>
      </c>
      <c r="N9313" s="2">
        <v>111388</v>
      </c>
      <c r="O9313">
        <v>0</v>
      </c>
      <c r="P9313">
        <v>1</v>
      </c>
      <c r="Q9313" s="1" t="s">
        <v>21</v>
      </c>
      <c r="R9313" s="10" t="str">
        <f>IF(DataM[[#This Row],[Zamestnanci]]&lt;&gt;0,DataM[[#This Row],[Dotacie]]/DataM[[#This Row],[Zamestnanci]],"0 zamest.")</f>
        <v>0 zamest.</v>
      </c>
      <c r="S9313" s="5">
        <f>IF((DataM[[#This Row],[Trzby]]+DataM[[#This Row],[Vynosy]])&lt;&gt;0,DataM[[#This Row],[Dotacie]]/(DataM[[#This Row],[Trzby]]+DataM[[#This Row],[Vynosy]]),"nulove príjmy")</f>
        <v>0.26207243850474526</v>
      </c>
      <c r="T9313">
        <f>DataM[[#This Row],[Dotacie]]/DataM[[#This Row],[Rozloha]]</f>
        <v>133.13348638898</v>
      </c>
      <c r="U9313">
        <f>DataM[[#This Row],[Dotacie]]/DataM[[#This Row],[PocetAgregovanychPodielov]]</f>
        <v>4059.24</v>
      </c>
      <c r="V9313" s="1" t="b">
        <f>DataM[[#This Row],[dotácia na HA]]&gt;DataM[[#This Row],[Vynosy]]</f>
        <v>0</v>
      </c>
      <c r="W9313" s="1">
        <f>DataM[[#This Row],[PocetAgregovanychPodielov]]/IF(DataM[[#This Row],[Zamestnanci]]=0,1,DataM[[#This Row],[Zamestnanci]])</f>
        <v>1</v>
      </c>
      <c r="X9313" s="1"/>
    </row>
    <row r="9314" spans="1:24" x14ac:dyDescent="0.4">
      <c r="A9314" s="6">
        <v>35560789</v>
      </c>
      <c r="B9314" s="8" t="str">
        <f>HYPERLINK((_xlfn.CONCAT("https://finstat.sk/",TEXT(DataM[[#This Row],[ICO]],"00000000")))," ICO na Finstat.sk")</f>
        <v xml:space="preserve"> ICO na Finstat.sk</v>
      </c>
      <c r="C9314" s="1" t="s">
        <v>3386</v>
      </c>
      <c r="D9314" s="1" t="s">
        <v>1303</v>
      </c>
      <c r="E9314" s="1" t="s">
        <v>263</v>
      </c>
      <c r="F9314" s="1" t="s">
        <v>104</v>
      </c>
      <c r="G9314" s="1" t="s">
        <v>30</v>
      </c>
      <c r="H9314">
        <v>2015</v>
      </c>
      <c r="I9314">
        <v>6.63</v>
      </c>
      <c r="J9314" s="2">
        <v>1704.57</v>
      </c>
      <c r="K9314" s="2">
        <v>0</v>
      </c>
      <c r="L9314" s="2">
        <v>0</v>
      </c>
      <c r="M9314" s="2">
        <v>0</v>
      </c>
      <c r="N9314" s="2">
        <v>0</v>
      </c>
      <c r="O9314">
        <v>0</v>
      </c>
      <c r="P9314">
        <v>2</v>
      </c>
      <c r="Q9314" s="1" t="s">
        <v>21</v>
      </c>
      <c r="R9314" s="10" t="str">
        <f>IF(DataM[[#This Row],[Zamestnanci]]&lt;&gt;0,DataM[[#This Row],[Dotacie]]/DataM[[#This Row],[Zamestnanci]],"0 zamest.")</f>
        <v>0 zamest.</v>
      </c>
      <c r="S9314" s="5" t="str">
        <f>IF((DataM[[#This Row],[Trzby]]+DataM[[#This Row],[Vynosy]])&lt;&gt;0,DataM[[#This Row],[Dotacie]]/(DataM[[#This Row],[Trzby]]+DataM[[#This Row],[Vynosy]]),"nulove príjmy")</f>
        <v>nulove príjmy</v>
      </c>
      <c r="T9314">
        <f>DataM[[#This Row],[Dotacie]]/DataM[[#This Row],[Rozloha]]</f>
        <v>257.09954751131221</v>
      </c>
      <c r="U9314">
        <f>DataM[[#This Row],[Dotacie]]/DataM[[#This Row],[PocetAgregovanychPodielov]]</f>
        <v>852.28499999999997</v>
      </c>
      <c r="V9314" s="1" t="b">
        <f>DataM[[#This Row],[dotácia na HA]]&gt;DataM[[#This Row],[Vynosy]]</f>
        <v>1</v>
      </c>
      <c r="W9314" s="1">
        <f>DataM[[#This Row],[PocetAgregovanychPodielov]]/IF(DataM[[#This Row],[Zamestnanci]]=0,1,DataM[[#This Row],[Zamestnanci]])</f>
        <v>2</v>
      </c>
      <c r="X9314" s="1"/>
    </row>
    <row r="9315" spans="1:24" x14ac:dyDescent="0.4">
      <c r="A9315" s="6">
        <v>35560789</v>
      </c>
      <c r="B9315" s="8" t="str">
        <f>HYPERLINK((_xlfn.CONCAT("https://finstat.sk/",TEXT(DataM[[#This Row],[ICO]],"00000000")))," ICO na Finstat.sk")</f>
        <v xml:space="preserve"> ICO na Finstat.sk</v>
      </c>
      <c r="C9315" s="1" t="s">
        <v>5607</v>
      </c>
      <c r="D9315" s="1" t="s">
        <v>1303</v>
      </c>
      <c r="E9315" s="1" t="s">
        <v>263</v>
      </c>
      <c r="F9315" s="1" t="s">
        <v>104</v>
      </c>
      <c r="G9315" s="1" t="s">
        <v>30</v>
      </c>
      <c r="H9315">
        <v>2016</v>
      </c>
      <c r="I9315">
        <v>6.63</v>
      </c>
      <c r="J9315" s="2">
        <v>1587.15</v>
      </c>
      <c r="K9315" s="2">
        <v>0</v>
      </c>
      <c r="L9315" s="2">
        <v>0</v>
      </c>
      <c r="M9315" s="2">
        <v>0</v>
      </c>
      <c r="N9315" s="2">
        <v>0</v>
      </c>
      <c r="O9315">
        <v>0</v>
      </c>
      <c r="P9315">
        <v>2</v>
      </c>
      <c r="Q9315" s="1" t="s">
        <v>21</v>
      </c>
      <c r="R9315" s="10" t="str">
        <f>IF(DataM[[#This Row],[Zamestnanci]]&lt;&gt;0,DataM[[#This Row],[Dotacie]]/DataM[[#This Row],[Zamestnanci]],"0 zamest.")</f>
        <v>0 zamest.</v>
      </c>
      <c r="S9315" s="5" t="str">
        <f>IF((DataM[[#This Row],[Trzby]]+DataM[[#This Row],[Vynosy]])&lt;&gt;0,DataM[[#This Row],[Dotacie]]/(DataM[[#This Row],[Trzby]]+DataM[[#This Row],[Vynosy]]),"nulove príjmy")</f>
        <v>nulove príjmy</v>
      </c>
      <c r="T9315">
        <f>DataM[[#This Row],[Dotacie]]/DataM[[#This Row],[Rozloha]]</f>
        <v>239.38914027149323</v>
      </c>
      <c r="U9315">
        <f>DataM[[#This Row],[Dotacie]]/DataM[[#This Row],[PocetAgregovanychPodielov]]</f>
        <v>793.57500000000005</v>
      </c>
      <c r="V9315" s="1" t="b">
        <f>DataM[[#This Row],[dotácia na HA]]&gt;DataM[[#This Row],[Vynosy]]</f>
        <v>1</v>
      </c>
      <c r="W9315" s="1">
        <f>DataM[[#This Row],[PocetAgregovanychPodielov]]/IF(DataM[[#This Row],[Zamestnanci]]=0,1,DataM[[#This Row],[Zamestnanci]])</f>
        <v>2</v>
      </c>
      <c r="X9315" s="1"/>
    </row>
    <row r="9316" spans="1:24" x14ac:dyDescent="0.4">
      <c r="A9316" s="6">
        <v>36010855</v>
      </c>
      <c r="B9316" s="8" t="str">
        <f>HYPERLINK((_xlfn.CONCAT("https://finstat.sk/",TEXT(DataM[[#This Row],[ICO]],"00000000")))," ICO na Finstat.sk")</f>
        <v xml:space="preserve"> ICO na Finstat.sk</v>
      </c>
      <c r="C9316" s="1" t="s">
        <v>11239</v>
      </c>
      <c r="D9316" s="1" t="s">
        <v>1570</v>
      </c>
      <c r="E9316" s="1" t="s">
        <v>446</v>
      </c>
      <c r="F9316" s="1" t="s">
        <v>19</v>
      </c>
      <c r="G9316" s="1" t="s">
        <v>5976</v>
      </c>
      <c r="H9316">
        <v>2015</v>
      </c>
      <c r="I9316">
        <v>298.69</v>
      </c>
      <c r="J9316" s="2">
        <v>103539.99</v>
      </c>
      <c r="K9316" s="2">
        <v>79473</v>
      </c>
      <c r="L9316" s="2">
        <v>107624</v>
      </c>
      <c r="M9316" s="2">
        <v>389</v>
      </c>
      <c r="N9316" s="2">
        <v>284333</v>
      </c>
      <c r="O9316">
        <v>0</v>
      </c>
      <c r="P9316">
        <v>99</v>
      </c>
      <c r="Q9316" s="1" t="s">
        <v>21</v>
      </c>
      <c r="R9316" s="10" t="str">
        <f>IF(DataM[[#This Row],[Zamestnanci]]&lt;&gt;0,DataM[[#This Row],[Dotacie]]/DataM[[#This Row],[Zamestnanci]],"0 zamest.")</f>
        <v>0 zamest.</v>
      </c>
      <c r="S9316" s="5">
        <f>IF((DataM[[#This Row],[Trzby]]+DataM[[#This Row],[Vynosy]])&lt;&gt;0,DataM[[#This Row],[Dotacie]]/(DataM[[#This Row],[Trzby]]+DataM[[#This Row],[Vynosy]]),"nulove príjmy")</f>
        <v>0.55340272692774339</v>
      </c>
      <c r="T9316">
        <f>DataM[[#This Row],[Dotacie]]/DataM[[#This Row],[Rozloha]]</f>
        <v>346.6469918644749</v>
      </c>
      <c r="U9316">
        <f>DataM[[#This Row],[Dotacie]]/DataM[[#This Row],[PocetAgregovanychPodielov]]</f>
        <v>1045.858484848485</v>
      </c>
      <c r="V9316" s="1" t="b">
        <f>DataM[[#This Row],[dotácia na HA]]&gt;DataM[[#This Row],[Vynosy]]</f>
        <v>0</v>
      </c>
      <c r="W9316" s="1">
        <f>DataM[[#This Row],[PocetAgregovanychPodielov]]/IF(DataM[[#This Row],[Zamestnanci]]=0,1,DataM[[#This Row],[Zamestnanci]])</f>
        <v>99</v>
      </c>
      <c r="X9316" s="1"/>
    </row>
    <row r="9317" spans="1:24" x14ac:dyDescent="0.4">
      <c r="A9317" s="6">
        <v>36010855</v>
      </c>
      <c r="B9317" s="8" t="str">
        <f>HYPERLINK((_xlfn.CONCAT("https://finstat.sk/",TEXT(DataM[[#This Row],[ICO]],"00000000")))," ICO na Finstat.sk")</f>
        <v xml:space="preserve"> ICO na Finstat.sk</v>
      </c>
      <c r="C9317" s="1" t="s">
        <v>5975</v>
      </c>
      <c r="D9317" s="1" t="s">
        <v>1570</v>
      </c>
      <c r="E9317" s="1" t="s">
        <v>446</v>
      </c>
      <c r="F9317" s="1" t="s">
        <v>19</v>
      </c>
      <c r="G9317" s="1" t="s">
        <v>5976</v>
      </c>
      <c r="H9317">
        <v>2016</v>
      </c>
      <c r="I9317">
        <v>298.08999999999997</v>
      </c>
      <c r="J9317" s="2">
        <v>113142.52</v>
      </c>
      <c r="K9317" s="2">
        <v>24502</v>
      </c>
      <c r="L9317" s="2">
        <v>123150</v>
      </c>
      <c r="M9317" s="2">
        <v>6257</v>
      </c>
      <c r="N9317" s="2">
        <v>183126</v>
      </c>
      <c r="O9317">
        <v>3</v>
      </c>
      <c r="P9317">
        <v>100</v>
      </c>
      <c r="Q9317" s="1" t="s">
        <v>21</v>
      </c>
      <c r="R9317" s="10">
        <f>IF(DataM[[#This Row],[Zamestnanci]]&lt;&gt;0,DataM[[#This Row],[Dotacie]]/DataM[[#This Row],[Zamestnanci]],"0 zamest.")</f>
        <v>37714.173333333332</v>
      </c>
      <c r="S9317" s="5">
        <f>IF((DataM[[#This Row],[Trzby]]+DataM[[#This Row],[Vynosy]])&lt;&gt;0,DataM[[#This Row],[Dotacie]]/(DataM[[#This Row],[Trzby]]+DataM[[#This Row],[Vynosy]]),"nulove príjmy")</f>
        <v>0.76627827594614362</v>
      </c>
      <c r="T9317">
        <f>DataM[[#This Row],[Dotacie]]/DataM[[#This Row],[Rozloha]]</f>
        <v>379.55825421852467</v>
      </c>
      <c r="U9317">
        <f>DataM[[#This Row],[Dotacie]]/DataM[[#This Row],[PocetAgregovanychPodielov]]</f>
        <v>1131.4252000000001</v>
      </c>
      <c r="V9317" s="1" t="b">
        <f>DataM[[#This Row],[dotácia na HA]]&gt;DataM[[#This Row],[Vynosy]]</f>
        <v>0</v>
      </c>
      <c r="W9317" s="1">
        <f>DataM[[#This Row],[PocetAgregovanychPodielov]]/IF(DataM[[#This Row],[Zamestnanci]]=0,1,DataM[[#This Row],[Zamestnanci]])</f>
        <v>33.333333333333336</v>
      </c>
      <c r="X9317" s="1"/>
    </row>
    <row r="9318" spans="1:24" x14ac:dyDescent="0.4">
      <c r="A9318" s="6">
        <v>43981470</v>
      </c>
      <c r="B9318" s="8" t="str">
        <f>HYPERLINK((_xlfn.CONCAT("https://finstat.sk/",TEXT(DataM[[#This Row],[ICO]],"00000000")))," ICO na Finstat.sk")</f>
        <v xml:space="preserve"> ICO na Finstat.sk</v>
      </c>
      <c r="C9318" s="1" t="s">
        <v>12079</v>
      </c>
      <c r="D9318" s="1" t="s">
        <v>4926</v>
      </c>
      <c r="E9318" s="1" t="s">
        <v>310</v>
      </c>
      <c r="F9318" s="1" t="s">
        <v>49</v>
      </c>
      <c r="G9318" s="1" t="s">
        <v>12080</v>
      </c>
      <c r="H9318">
        <v>2016</v>
      </c>
      <c r="I9318">
        <v>12.5</v>
      </c>
      <c r="J9318" s="2">
        <v>2444.39</v>
      </c>
      <c r="K9318" s="2">
        <v>0</v>
      </c>
      <c r="L9318" s="2">
        <v>0</v>
      </c>
      <c r="M9318" s="2">
        <v>0</v>
      </c>
      <c r="N9318" s="2">
        <v>0</v>
      </c>
      <c r="O9318">
        <v>3</v>
      </c>
      <c r="P9318">
        <v>1</v>
      </c>
      <c r="Q9318" s="1" t="s">
        <v>21</v>
      </c>
      <c r="R9318" s="10">
        <f>IF(DataM[[#This Row],[Zamestnanci]]&lt;&gt;0,DataM[[#This Row],[Dotacie]]/DataM[[#This Row],[Zamestnanci]],"0 zamest.")</f>
        <v>814.79666666666662</v>
      </c>
      <c r="S9318" s="5" t="str">
        <f>IF((DataM[[#This Row],[Trzby]]+DataM[[#This Row],[Vynosy]])&lt;&gt;0,DataM[[#This Row],[Dotacie]]/(DataM[[#This Row],[Trzby]]+DataM[[#This Row],[Vynosy]]),"nulove príjmy")</f>
        <v>nulove príjmy</v>
      </c>
      <c r="T9318">
        <f>DataM[[#This Row],[Dotacie]]/DataM[[#This Row],[Rozloha]]</f>
        <v>195.55119999999999</v>
      </c>
      <c r="U9318">
        <f>DataM[[#This Row],[Dotacie]]/DataM[[#This Row],[PocetAgregovanychPodielov]]</f>
        <v>2444.39</v>
      </c>
      <c r="V9318" s="1" t="b">
        <f>DataM[[#This Row],[dotácia na HA]]&gt;DataM[[#This Row],[Vynosy]]</f>
        <v>1</v>
      </c>
      <c r="W9318" s="1">
        <f>DataM[[#This Row],[PocetAgregovanychPodielov]]/IF(DataM[[#This Row],[Zamestnanci]]=0,1,DataM[[#This Row],[Zamestnanci]])</f>
        <v>0.33333333333333331</v>
      </c>
      <c r="X9318" s="1"/>
    </row>
    <row r="9319" spans="1:24" x14ac:dyDescent="0.4">
      <c r="A9319" s="6">
        <v>36843440</v>
      </c>
      <c r="B9319" s="8" t="str">
        <f>HYPERLINK((_xlfn.CONCAT("https://finstat.sk/",TEXT(DataM[[#This Row],[ICO]],"00000000")))," ICO na Finstat.sk")</f>
        <v xml:space="preserve"> ICO na Finstat.sk</v>
      </c>
      <c r="C9319" s="1" t="s">
        <v>12485</v>
      </c>
      <c r="D9319" s="1" t="s">
        <v>7882</v>
      </c>
      <c r="E9319" s="1" t="s">
        <v>1428</v>
      </c>
      <c r="F9319" s="1" t="s">
        <v>29</v>
      </c>
      <c r="G9319" s="1" t="s">
        <v>12486</v>
      </c>
      <c r="H9319">
        <v>2016</v>
      </c>
      <c r="I9319">
        <v>33.39</v>
      </c>
      <c r="J9319" s="2">
        <v>6817.33</v>
      </c>
      <c r="K9319" s="2">
        <v>1463723</v>
      </c>
      <c r="L9319" s="2">
        <v>11574</v>
      </c>
      <c r="M9319" s="2">
        <v>-167410</v>
      </c>
      <c r="N9319" s="2">
        <v>1087572</v>
      </c>
      <c r="O9319">
        <v>5</v>
      </c>
      <c r="P9319">
        <v>3</v>
      </c>
      <c r="Q9319" s="1" t="s">
        <v>21</v>
      </c>
      <c r="R9319" s="10">
        <f>IF(DataM[[#This Row],[Zamestnanci]]&lt;&gt;0,DataM[[#This Row],[Dotacie]]/DataM[[#This Row],[Zamestnanci]],"0 zamest.")</f>
        <v>1363.4659999999999</v>
      </c>
      <c r="S9319" s="5">
        <f>IF((DataM[[#This Row],[Trzby]]+DataM[[#This Row],[Vynosy]])&lt;&gt;0,DataM[[#This Row],[Dotacie]]/(DataM[[#This Row],[Trzby]]+DataM[[#This Row],[Vynosy]]),"nulove príjmy")</f>
        <v>4.6209881806849743E-3</v>
      </c>
      <c r="T9319">
        <f>DataM[[#This Row],[Dotacie]]/DataM[[#This Row],[Rozloha]]</f>
        <v>204.17280622940999</v>
      </c>
      <c r="U9319">
        <f>DataM[[#This Row],[Dotacie]]/DataM[[#This Row],[PocetAgregovanychPodielov]]</f>
        <v>2272.4433333333332</v>
      </c>
      <c r="V9319" s="1" t="b">
        <f>DataM[[#This Row],[dotácia na HA]]&gt;DataM[[#This Row],[Vynosy]]</f>
        <v>0</v>
      </c>
      <c r="W9319" s="1">
        <f>DataM[[#This Row],[PocetAgregovanychPodielov]]/IF(DataM[[#This Row],[Zamestnanci]]=0,1,DataM[[#This Row],[Zamestnanci]])</f>
        <v>0.6</v>
      </c>
      <c r="X9319" s="1"/>
    </row>
    <row r="9320" spans="1:24" x14ac:dyDescent="0.4">
      <c r="A9320" s="6">
        <v>31197086</v>
      </c>
      <c r="B9320" s="8" t="str">
        <f>HYPERLINK((_xlfn.CONCAT("https://finstat.sk/",TEXT(DataM[[#This Row],[ICO]],"00000000")))," ICO na Finstat.sk")</f>
        <v xml:space="preserve"> ICO na Finstat.sk</v>
      </c>
      <c r="C9320" s="1" t="s">
        <v>2814</v>
      </c>
      <c r="D9320" s="1" t="s">
        <v>2815</v>
      </c>
      <c r="E9320" s="1" t="s">
        <v>100</v>
      </c>
      <c r="F9320" s="1" t="s">
        <v>46</v>
      </c>
      <c r="G9320" s="1" t="s">
        <v>30</v>
      </c>
      <c r="H9320">
        <v>2015</v>
      </c>
      <c r="I9320">
        <v>37.83</v>
      </c>
      <c r="J9320" s="2">
        <v>7436.29</v>
      </c>
      <c r="K9320" s="2">
        <v>0</v>
      </c>
      <c r="L9320" s="2">
        <v>0</v>
      </c>
      <c r="M9320" s="2">
        <v>0</v>
      </c>
      <c r="N9320" s="2">
        <v>0</v>
      </c>
      <c r="O9320">
        <v>0</v>
      </c>
      <c r="P9320">
        <v>15</v>
      </c>
      <c r="Q9320" s="1" t="s">
        <v>21</v>
      </c>
      <c r="R9320" s="10" t="str">
        <f>IF(DataM[[#This Row],[Zamestnanci]]&lt;&gt;0,DataM[[#This Row],[Dotacie]]/DataM[[#This Row],[Zamestnanci]],"0 zamest.")</f>
        <v>0 zamest.</v>
      </c>
      <c r="S9320" s="5" t="str">
        <f>IF((DataM[[#This Row],[Trzby]]+DataM[[#This Row],[Vynosy]])&lt;&gt;0,DataM[[#This Row],[Dotacie]]/(DataM[[#This Row],[Trzby]]+DataM[[#This Row],[Vynosy]]),"nulove príjmy")</f>
        <v>nulove príjmy</v>
      </c>
      <c r="T9320">
        <f>DataM[[#This Row],[Dotacie]]/DataM[[#This Row],[Rozloha]]</f>
        <v>196.57123975680676</v>
      </c>
      <c r="U9320">
        <f>DataM[[#This Row],[Dotacie]]/DataM[[#This Row],[PocetAgregovanychPodielov]]</f>
        <v>495.75266666666664</v>
      </c>
      <c r="V9320" s="1" t="b">
        <f>DataM[[#This Row],[dotácia na HA]]&gt;DataM[[#This Row],[Vynosy]]</f>
        <v>1</v>
      </c>
      <c r="W9320" s="1">
        <f>DataM[[#This Row],[PocetAgregovanychPodielov]]/IF(DataM[[#This Row],[Zamestnanci]]=0,1,DataM[[#This Row],[Zamestnanci]])</f>
        <v>15</v>
      </c>
      <c r="X9320" s="1"/>
    </row>
    <row r="9321" spans="1:24" x14ac:dyDescent="0.4">
      <c r="A9321" s="6">
        <v>31197086</v>
      </c>
      <c r="B9321" s="8" t="str">
        <f>HYPERLINK((_xlfn.CONCAT("https://finstat.sk/",TEXT(DataM[[#This Row],[ICO]],"00000000")))," ICO na Finstat.sk")</f>
        <v xml:space="preserve"> ICO na Finstat.sk</v>
      </c>
      <c r="C9321" s="1" t="s">
        <v>2814</v>
      </c>
      <c r="D9321" s="1" t="s">
        <v>2815</v>
      </c>
      <c r="E9321" s="1" t="s">
        <v>100</v>
      </c>
      <c r="F9321" s="1" t="s">
        <v>46</v>
      </c>
      <c r="G9321" s="1" t="s">
        <v>30</v>
      </c>
      <c r="H9321">
        <v>2016</v>
      </c>
      <c r="I9321">
        <v>36.69</v>
      </c>
      <c r="J9321" s="2">
        <v>8186.1</v>
      </c>
      <c r="K9321" s="2">
        <v>0</v>
      </c>
      <c r="L9321" s="2">
        <v>0</v>
      </c>
      <c r="M9321" s="2">
        <v>0</v>
      </c>
      <c r="N9321" s="2">
        <v>0</v>
      </c>
      <c r="O9321">
        <v>0</v>
      </c>
      <c r="P9321">
        <v>14</v>
      </c>
      <c r="Q9321" s="1" t="s">
        <v>21</v>
      </c>
      <c r="R9321" s="10" t="str">
        <f>IF(DataM[[#This Row],[Zamestnanci]]&lt;&gt;0,DataM[[#This Row],[Dotacie]]/DataM[[#This Row],[Zamestnanci]],"0 zamest.")</f>
        <v>0 zamest.</v>
      </c>
      <c r="S9321" s="5" t="str">
        <f>IF((DataM[[#This Row],[Trzby]]+DataM[[#This Row],[Vynosy]])&lt;&gt;0,DataM[[#This Row],[Dotacie]]/(DataM[[#This Row],[Trzby]]+DataM[[#This Row],[Vynosy]]),"nulove príjmy")</f>
        <v>nulove príjmy</v>
      </c>
      <c r="T9321">
        <f>DataM[[#This Row],[Dotacie]]/DataM[[#This Row],[Rozloha]]</f>
        <v>223.11529026982831</v>
      </c>
      <c r="U9321">
        <f>DataM[[#This Row],[Dotacie]]/DataM[[#This Row],[PocetAgregovanychPodielov]]</f>
        <v>584.72142857142865</v>
      </c>
      <c r="V9321" s="1" t="b">
        <f>DataM[[#This Row],[dotácia na HA]]&gt;DataM[[#This Row],[Vynosy]]</f>
        <v>1</v>
      </c>
      <c r="W9321" s="1">
        <f>DataM[[#This Row],[PocetAgregovanychPodielov]]/IF(DataM[[#This Row],[Zamestnanci]]=0,1,DataM[[#This Row],[Zamestnanci]])</f>
        <v>14</v>
      </c>
      <c r="X9321" s="1"/>
    </row>
    <row r="9322" spans="1:24" x14ac:dyDescent="0.4">
      <c r="A9322" s="6">
        <v>45921229</v>
      </c>
      <c r="B9322" s="8" t="str">
        <f>HYPERLINK((_xlfn.CONCAT("https://finstat.sk/",TEXT(DataM[[#This Row],[ICO]],"00000000")))," ICO na Finstat.sk")</f>
        <v xml:space="preserve"> ICO na Finstat.sk</v>
      </c>
      <c r="C9322" s="1" t="s">
        <v>10152</v>
      </c>
      <c r="D9322" s="1" t="s">
        <v>1927</v>
      </c>
      <c r="E9322" s="1" t="s">
        <v>85</v>
      </c>
      <c r="F9322" s="1" t="s">
        <v>37</v>
      </c>
      <c r="G9322" s="1" t="s">
        <v>10153</v>
      </c>
      <c r="H9322">
        <v>2015</v>
      </c>
      <c r="I9322">
        <v>95.99</v>
      </c>
      <c r="J9322" s="2">
        <v>19896.599999999999</v>
      </c>
      <c r="K9322" s="2">
        <v>211973</v>
      </c>
      <c r="L9322" s="2">
        <v>19485</v>
      </c>
      <c r="M9322" s="2">
        <v>6695</v>
      </c>
      <c r="N9322" s="2">
        <v>81557</v>
      </c>
      <c r="O9322">
        <v>2</v>
      </c>
      <c r="P9322">
        <v>36</v>
      </c>
      <c r="Q9322" s="1" t="s">
        <v>21</v>
      </c>
      <c r="R9322" s="10">
        <f>IF(DataM[[#This Row],[Zamestnanci]]&lt;&gt;0,DataM[[#This Row],[Dotacie]]/DataM[[#This Row],[Zamestnanci]],"0 zamest.")</f>
        <v>9948.2999999999993</v>
      </c>
      <c r="S9322" s="5">
        <f>IF((DataM[[#This Row],[Trzby]]+DataM[[#This Row],[Vynosy]])&lt;&gt;0,DataM[[#This Row],[Dotacie]]/(DataM[[#This Row],[Trzby]]+DataM[[#This Row],[Vynosy]]),"nulove príjmy")</f>
        <v>8.5962031988524909E-2</v>
      </c>
      <c r="T9322">
        <f>DataM[[#This Row],[Dotacie]]/DataM[[#This Row],[Rozloha]]</f>
        <v>207.27784144181686</v>
      </c>
      <c r="U9322">
        <f>DataM[[#This Row],[Dotacie]]/DataM[[#This Row],[PocetAgregovanychPodielov]]</f>
        <v>552.68333333333328</v>
      </c>
      <c r="V9322" s="1" t="b">
        <f>DataM[[#This Row],[dotácia na HA]]&gt;DataM[[#This Row],[Vynosy]]</f>
        <v>0</v>
      </c>
      <c r="W9322" s="1">
        <f>DataM[[#This Row],[PocetAgregovanychPodielov]]/IF(DataM[[#This Row],[Zamestnanci]]=0,1,DataM[[#This Row],[Zamestnanci]])</f>
        <v>18</v>
      </c>
      <c r="X9322" s="1"/>
    </row>
    <row r="9323" spans="1:24" x14ac:dyDescent="0.4">
      <c r="A9323" s="6">
        <v>45921229</v>
      </c>
      <c r="B9323" s="8" t="str">
        <f>HYPERLINK((_xlfn.CONCAT("https://finstat.sk/",TEXT(DataM[[#This Row],[ICO]],"00000000")))," ICO na Finstat.sk")</f>
        <v xml:space="preserve"> ICO na Finstat.sk</v>
      </c>
      <c r="C9323" s="1" t="s">
        <v>10152</v>
      </c>
      <c r="D9323" s="1" t="s">
        <v>1927</v>
      </c>
      <c r="E9323" s="1" t="s">
        <v>85</v>
      </c>
      <c r="F9323" s="1" t="s">
        <v>37</v>
      </c>
      <c r="G9323" s="1" t="s">
        <v>10153</v>
      </c>
      <c r="H9323">
        <v>2016</v>
      </c>
      <c r="I9323">
        <v>69.16</v>
      </c>
      <c r="J9323" s="2">
        <v>19483.509999999998</v>
      </c>
      <c r="K9323" s="2">
        <v>207779</v>
      </c>
      <c r="L9323" s="2">
        <v>20063</v>
      </c>
      <c r="M9323" s="2">
        <v>11733</v>
      </c>
      <c r="N9323" s="2">
        <v>109898</v>
      </c>
      <c r="O9323">
        <v>2</v>
      </c>
      <c r="P9323">
        <v>28</v>
      </c>
      <c r="Q9323" s="1" t="s">
        <v>21</v>
      </c>
      <c r="R9323" s="10">
        <f>IF(DataM[[#This Row],[Zamestnanci]]&lt;&gt;0,DataM[[#This Row],[Dotacie]]/DataM[[#This Row],[Zamestnanci]],"0 zamest.")</f>
        <v>9741.7549999999992</v>
      </c>
      <c r="S9323" s="5">
        <f>IF((DataM[[#This Row],[Trzby]]+DataM[[#This Row],[Vynosy]])&lt;&gt;0,DataM[[#This Row],[Dotacie]]/(DataM[[#This Row],[Trzby]]+DataM[[#This Row],[Vynosy]]),"nulove príjmy")</f>
        <v>8.5513250410372096E-2</v>
      </c>
      <c r="T9323">
        <f>DataM[[#This Row],[Dotacie]]/DataM[[#This Row],[Rozloha]]</f>
        <v>281.71645459803352</v>
      </c>
      <c r="U9323">
        <f>DataM[[#This Row],[Dotacie]]/DataM[[#This Row],[PocetAgregovanychPodielov]]</f>
        <v>695.83964285714285</v>
      </c>
      <c r="V9323" s="1" t="b">
        <f>DataM[[#This Row],[dotácia na HA]]&gt;DataM[[#This Row],[Vynosy]]</f>
        <v>0</v>
      </c>
      <c r="W9323" s="1">
        <f>DataM[[#This Row],[PocetAgregovanychPodielov]]/IF(DataM[[#This Row],[Zamestnanci]]=0,1,DataM[[#This Row],[Zamestnanci]])</f>
        <v>14</v>
      </c>
      <c r="X9323" s="1"/>
    </row>
    <row r="9324" spans="1:24" x14ac:dyDescent="0.4">
      <c r="A9324" s="6">
        <v>34105654</v>
      </c>
      <c r="B9324" s="8" t="str">
        <f>HYPERLINK((_xlfn.CONCAT("https://finstat.sk/",TEXT(DataM[[#This Row],[ICO]],"00000000")))," ICO na Finstat.sk")</f>
        <v xml:space="preserve"> ICO na Finstat.sk</v>
      </c>
      <c r="C9324" s="1" t="s">
        <v>4891</v>
      </c>
      <c r="D9324" s="1" t="s">
        <v>388</v>
      </c>
      <c r="E9324" s="1" t="s">
        <v>214</v>
      </c>
      <c r="F9324" s="1" t="s">
        <v>46</v>
      </c>
      <c r="G9324" s="1" t="s">
        <v>4892</v>
      </c>
      <c r="H9324">
        <v>2016</v>
      </c>
      <c r="I9324">
        <v>483.78</v>
      </c>
      <c r="J9324" s="2">
        <v>295936.98</v>
      </c>
      <c r="K9324" s="2">
        <v>759630</v>
      </c>
      <c r="L9324" s="2">
        <v>111506</v>
      </c>
      <c r="M9324" s="2">
        <v>102907</v>
      </c>
      <c r="N9324" s="2">
        <v>1538337</v>
      </c>
      <c r="O9324">
        <v>0</v>
      </c>
      <c r="P9324">
        <v>31</v>
      </c>
      <c r="Q9324" s="1" t="s">
        <v>21</v>
      </c>
      <c r="R9324" s="10" t="str">
        <f>IF(DataM[[#This Row],[Zamestnanci]]&lt;&gt;0,DataM[[#This Row],[Dotacie]]/DataM[[#This Row],[Zamestnanci]],"0 zamest.")</f>
        <v>0 zamest.</v>
      </c>
      <c r="S9324" s="5">
        <f>IF((DataM[[#This Row],[Trzby]]+DataM[[#This Row],[Vynosy]])&lt;&gt;0,DataM[[#This Row],[Dotacie]]/(DataM[[#This Row],[Trzby]]+DataM[[#This Row],[Vynosy]]),"nulove príjmy")</f>
        <v>0.33971386786908125</v>
      </c>
      <c r="T9324">
        <f>DataM[[#This Row],[Dotacie]]/DataM[[#This Row],[Rozloha]]</f>
        <v>611.71809500186032</v>
      </c>
      <c r="U9324">
        <f>DataM[[#This Row],[Dotacie]]/DataM[[#This Row],[PocetAgregovanychPodielov]]</f>
        <v>9546.3541935483863</v>
      </c>
      <c r="V9324" s="1" t="b">
        <f>DataM[[#This Row],[dotácia na HA]]&gt;DataM[[#This Row],[Vynosy]]</f>
        <v>0</v>
      </c>
      <c r="W9324" s="1">
        <f>DataM[[#This Row],[PocetAgregovanychPodielov]]/IF(DataM[[#This Row],[Zamestnanci]]=0,1,DataM[[#This Row],[Zamestnanci]])</f>
        <v>31</v>
      </c>
      <c r="X9324" s="1"/>
    </row>
    <row r="9325" spans="1:24" x14ac:dyDescent="0.4">
      <c r="A9325" s="6">
        <v>42315476</v>
      </c>
      <c r="B9325" s="8" t="str">
        <f>HYPERLINK((_xlfn.CONCAT("https://finstat.sk/",TEXT(DataM[[#This Row],[ICO]],"00000000")))," ICO na Finstat.sk")</f>
        <v xml:space="preserve"> ICO na Finstat.sk</v>
      </c>
      <c r="C9325" s="1" t="s">
        <v>9326</v>
      </c>
      <c r="D9325" s="1" t="s">
        <v>2537</v>
      </c>
      <c r="E9325" s="1" t="s">
        <v>135</v>
      </c>
      <c r="F9325" s="1" t="s">
        <v>49</v>
      </c>
      <c r="G9325" s="1" t="s">
        <v>30</v>
      </c>
      <c r="H9325">
        <v>2016</v>
      </c>
      <c r="I9325">
        <v>58.74</v>
      </c>
      <c r="J9325" s="2">
        <v>24593.24</v>
      </c>
      <c r="K9325" s="2">
        <v>0</v>
      </c>
      <c r="L9325" s="2">
        <v>0</v>
      </c>
      <c r="M9325" s="2">
        <v>0</v>
      </c>
      <c r="N9325" s="2">
        <v>0</v>
      </c>
      <c r="O9325">
        <v>0</v>
      </c>
      <c r="P9325">
        <v>8</v>
      </c>
      <c r="Q9325" s="1" t="s">
        <v>21</v>
      </c>
      <c r="R9325" s="10" t="str">
        <f>IF(DataM[[#This Row],[Zamestnanci]]&lt;&gt;0,DataM[[#This Row],[Dotacie]]/DataM[[#This Row],[Zamestnanci]],"0 zamest.")</f>
        <v>0 zamest.</v>
      </c>
      <c r="S9325" s="5" t="str">
        <f>IF((DataM[[#This Row],[Trzby]]+DataM[[#This Row],[Vynosy]])&lt;&gt;0,DataM[[#This Row],[Dotacie]]/(DataM[[#This Row],[Trzby]]+DataM[[#This Row],[Vynosy]]),"nulove príjmy")</f>
        <v>nulove príjmy</v>
      </c>
      <c r="T9325">
        <f>DataM[[#This Row],[Dotacie]]/DataM[[#This Row],[Rozloha]]</f>
        <v>418.6796050391556</v>
      </c>
      <c r="U9325">
        <f>DataM[[#This Row],[Dotacie]]/DataM[[#This Row],[PocetAgregovanychPodielov]]</f>
        <v>3074.1550000000002</v>
      </c>
      <c r="V9325" s="1" t="b">
        <f>DataM[[#This Row],[dotácia na HA]]&gt;DataM[[#This Row],[Vynosy]]</f>
        <v>1</v>
      </c>
      <c r="W9325" s="1">
        <f>DataM[[#This Row],[PocetAgregovanychPodielov]]/IF(DataM[[#This Row],[Zamestnanci]]=0,1,DataM[[#This Row],[Zamestnanci]])</f>
        <v>8</v>
      </c>
      <c r="X9325" s="1"/>
    </row>
    <row r="9326" spans="1:24" x14ac:dyDescent="0.4">
      <c r="A9326" s="6">
        <v>42315476</v>
      </c>
      <c r="B9326" s="8" t="str">
        <f>HYPERLINK((_xlfn.CONCAT("https://finstat.sk/",TEXT(DataM[[#This Row],[ICO]],"00000000")))," ICO na Finstat.sk")</f>
        <v xml:space="preserve"> ICO na Finstat.sk</v>
      </c>
      <c r="C9326" s="1" t="s">
        <v>9326</v>
      </c>
      <c r="D9326" s="1" t="s">
        <v>2537</v>
      </c>
      <c r="E9326" s="1" t="s">
        <v>135</v>
      </c>
      <c r="F9326" s="1" t="s">
        <v>49</v>
      </c>
      <c r="G9326" s="1" t="s">
        <v>30</v>
      </c>
      <c r="H9326">
        <v>2015</v>
      </c>
      <c r="I9326">
        <v>58.74</v>
      </c>
      <c r="J9326" s="2">
        <v>21101.94</v>
      </c>
      <c r="K9326" s="2">
        <v>0</v>
      </c>
      <c r="L9326" s="2">
        <v>0</v>
      </c>
      <c r="M9326" s="2">
        <v>0</v>
      </c>
      <c r="N9326" s="2">
        <v>0</v>
      </c>
      <c r="O9326">
        <v>0</v>
      </c>
      <c r="P9326">
        <v>8</v>
      </c>
      <c r="Q9326" s="1" t="s">
        <v>21</v>
      </c>
      <c r="R9326" s="10" t="str">
        <f>IF(DataM[[#This Row],[Zamestnanci]]&lt;&gt;0,DataM[[#This Row],[Dotacie]]/DataM[[#This Row],[Zamestnanci]],"0 zamest.")</f>
        <v>0 zamest.</v>
      </c>
      <c r="S9326" s="5" t="str">
        <f>IF((DataM[[#This Row],[Trzby]]+DataM[[#This Row],[Vynosy]])&lt;&gt;0,DataM[[#This Row],[Dotacie]]/(DataM[[#This Row],[Trzby]]+DataM[[#This Row],[Vynosy]]),"nulove príjmy")</f>
        <v>nulove príjmy</v>
      </c>
      <c r="T9326">
        <f>DataM[[#This Row],[Dotacie]]/DataM[[#This Row],[Rozloha]]</f>
        <v>359.2431052093973</v>
      </c>
      <c r="U9326">
        <f>DataM[[#This Row],[Dotacie]]/DataM[[#This Row],[PocetAgregovanychPodielov]]</f>
        <v>2637.7424999999998</v>
      </c>
      <c r="V9326" s="1" t="b">
        <f>DataM[[#This Row],[dotácia na HA]]&gt;DataM[[#This Row],[Vynosy]]</f>
        <v>1</v>
      </c>
      <c r="W9326" s="1">
        <f>DataM[[#This Row],[PocetAgregovanychPodielov]]/IF(DataM[[#This Row],[Zamestnanci]]=0,1,DataM[[#This Row],[Zamestnanci]])</f>
        <v>8</v>
      </c>
      <c r="X9326" s="1"/>
    </row>
    <row r="9327" spans="1:24" x14ac:dyDescent="0.4">
      <c r="A9327" s="6">
        <v>37837826</v>
      </c>
      <c r="B9327" s="8" t="str">
        <f>HYPERLINK((_xlfn.CONCAT("https://finstat.sk/",TEXT(DataM[[#This Row],[ICO]],"00000000")))," ICO na Finstat.sk")</f>
        <v xml:space="preserve"> ICO na Finstat.sk</v>
      </c>
      <c r="C9327" s="1" t="s">
        <v>4791</v>
      </c>
      <c r="D9327" s="1" t="s">
        <v>1557</v>
      </c>
      <c r="E9327" s="1" t="s">
        <v>85</v>
      </c>
      <c r="F9327" s="1" t="s">
        <v>37</v>
      </c>
      <c r="G9327" s="1" t="s">
        <v>30</v>
      </c>
      <c r="H9327">
        <v>2015</v>
      </c>
      <c r="I9327">
        <v>31.42</v>
      </c>
      <c r="J9327" s="2">
        <v>6497.1</v>
      </c>
      <c r="K9327" s="2">
        <v>0</v>
      </c>
      <c r="L9327" s="2">
        <v>0</v>
      </c>
      <c r="M9327" s="2">
        <v>0</v>
      </c>
      <c r="N9327" s="2">
        <v>0</v>
      </c>
      <c r="O9327">
        <v>0</v>
      </c>
      <c r="P9327">
        <v>3</v>
      </c>
      <c r="Q9327" s="1" t="s">
        <v>21</v>
      </c>
      <c r="R9327" s="10" t="str">
        <f>IF(DataM[[#This Row],[Zamestnanci]]&lt;&gt;0,DataM[[#This Row],[Dotacie]]/DataM[[#This Row],[Zamestnanci]],"0 zamest.")</f>
        <v>0 zamest.</v>
      </c>
      <c r="S9327" s="5" t="str">
        <f>IF((DataM[[#This Row],[Trzby]]+DataM[[#This Row],[Vynosy]])&lt;&gt;0,DataM[[#This Row],[Dotacie]]/(DataM[[#This Row],[Trzby]]+DataM[[#This Row],[Vynosy]]),"nulove príjmy")</f>
        <v>nulove príjmy</v>
      </c>
      <c r="T9327">
        <f>DataM[[#This Row],[Dotacie]]/DataM[[#This Row],[Rozloha]]</f>
        <v>206.78230426479948</v>
      </c>
      <c r="U9327">
        <f>DataM[[#This Row],[Dotacie]]/DataM[[#This Row],[PocetAgregovanychPodielov]]</f>
        <v>2165.7000000000003</v>
      </c>
      <c r="V9327" s="1" t="b">
        <f>DataM[[#This Row],[dotácia na HA]]&gt;DataM[[#This Row],[Vynosy]]</f>
        <v>1</v>
      </c>
      <c r="W9327" s="1">
        <f>DataM[[#This Row],[PocetAgregovanychPodielov]]/IF(DataM[[#This Row],[Zamestnanci]]=0,1,DataM[[#This Row],[Zamestnanci]])</f>
        <v>3</v>
      </c>
      <c r="X9327" s="1"/>
    </row>
    <row r="9328" spans="1:24" x14ac:dyDescent="0.4">
      <c r="A9328" s="6">
        <v>37837826</v>
      </c>
      <c r="B9328" s="8" t="str">
        <f>HYPERLINK((_xlfn.CONCAT("https://finstat.sk/",TEXT(DataM[[#This Row],[ICO]],"00000000")))," ICO na Finstat.sk")</f>
        <v xml:space="preserve"> ICO na Finstat.sk</v>
      </c>
      <c r="C9328" s="1" t="s">
        <v>8050</v>
      </c>
      <c r="D9328" s="1" t="s">
        <v>1557</v>
      </c>
      <c r="E9328" s="1" t="s">
        <v>85</v>
      </c>
      <c r="F9328" s="1" t="s">
        <v>37</v>
      </c>
      <c r="G9328" s="1" t="s">
        <v>30</v>
      </c>
      <c r="H9328">
        <v>2016</v>
      </c>
      <c r="I9328">
        <v>31.42</v>
      </c>
      <c r="J9328" s="2">
        <v>6378.98</v>
      </c>
      <c r="K9328" s="2">
        <v>0</v>
      </c>
      <c r="L9328" s="2">
        <v>0</v>
      </c>
      <c r="M9328" s="2">
        <v>0</v>
      </c>
      <c r="N9328" s="2">
        <v>0</v>
      </c>
      <c r="O9328">
        <v>0</v>
      </c>
      <c r="P9328">
        <v>3</v>
      </c>
      <c r="Q9328" s="1" t="s">
        <v>21</v>
      </c>
      <c r="R9328" s="10" t="str">
        <f>IF(DataM[[#This Row],[Zamestnanci]]&lt;&gt;0,DataM[[#This Row],[Dotacie]]/DataM[[#This Row],[Zamestnanci]],"0 zamest.")</f>
        <v>0 zamest.</v>
      </c>
      <c r="S9328" s="5" t="str">
        <f>IF((DataM[[#This Row],[Trzby]]+DataM[[#This Row],[Vynosy]])&lt;&gt;0,DataM[[#This Row],[Dotacie]]/(DataM[[#This Row],[Trzby]]+DataM[[#This Row],[Vynosy]]),"nulove príjmy")</f>
        <v>nulove príjmy</v>
      </c>
      <c r="T9328">
        <f>DataM[[#This Row],[Dotacie]]/DataM[[#This Row],[Rozloha]]</f>
        <v>203.0229153405474</v>
      </c>
      <c r="U9328">
        <f>DataM[[#This Row],[Dotacie]]/DataM[[#This Row],[PocetAgregovanychPodielov]]</f>
        <v>2126.3266666666664</v>
      </c>
      <c r="V9328" s="1" t="b">
        <f>DataM[[#This Row],[dotácia na HA]]&gt;DataM[[#This Row],[Vynosy]]</f>
        <v>1</v>
      </c>
      <c r="W9328" s="1">
        <f>DataM[[#This Row],[PocetAgregovanychPodielov]]/IF(DataM[[#This Row],[Zamestnanci]]=0,1,DataM[[#This Row],[Zamestnanci]])</f>
        <v>3</v>
      </c>
      <c r="X9328" s="1"/>
    </row>
    <row r="9329" spans="1:24" x14ac:dyDescent="0.4">
      <c r="A9329" s="6">
        <v>36348490</v>
      </c>
      <c r="B9329" s="8" t="str">
        <f>HYPERLINK((_xlfn.CONCAT("https://finstat.sk/",TEXT(DataM[[#This Row],[ICO]],"00000000")))," ICO na Finstat.sk")</f>
        <v xml:space="preserve"> ICO na Finstat.sk</v>
      </c>
      <c r="C9329" s="1" t="s">
        <v>12365</v>
      </c>
      <c r="D9329" s="1" t="s">
        <v>767</v>
      </c>
      <c r="E9329" s="1" t="s">
        <v>767</v>
      </c>
      <c r="F9329" s="1" t="s">
        <v>195</v>
      </c>
      <c r="G9329" s="1" t="s">
        <v>12366</v>
      </c>
      <c r="H9329">
        <v>2016</v>
      </c>
      <c r="I9329">
        <v>2.44</v>
      </c>
      <c r="J9329" s="2">
        <v>1024.6400000000001</v>
      </c>
      <c r="K9329" s="2">
        <v>1259574</v>
      </c>
      <c r="L9329" s="2">
        <v>-6803</v>
      </c>
      <c r="M9329" s="2">
        <v>-5921</v>
      </c>
      <c r="N9329" s="2">
        <v>305652</v>
      </c>
      <c r="O9329">
        <v>3</v>
      </c>
      <c r="P9329">
        <v>4</v>
      </c>
      <c r="Q9329" s="1" t="s">
        <v>21</v>
      </c>
      <c r="R9329" s="10">
        <f>IF(DataM[[#This Row],[Zamestnanci]]&lt;&gt;0,DataM[[#This Row],[Dotacie]]/DataM[[#This Row],[Zamestnanci]],"0 zamest.")</f>
        <v>341.54666666666668</v>
      </c>
      <c r="S9329" s="5">
        <f>IF((DataM[[#This Row],[Trzby]]+DataM[[#This Row],[Vynosy]])&lt;&gt;0,DataM[[#This Row],[Dotacie]]/(DataM[[#This Row],[Trzby]]+DataM[[#This Row],[Vynosy]]),"nulove príjmy")</f>
        <v>8.1789888175891692E-4</v>
      </c>
      <c r="T9329">
        <f>DataM[[#This Row],[Dotacie]]/DataM[[#This Row],[Rozloha]]</f>
        <v>419.93442622950823</v>
      </c>
      <c r="U9329">
        <f>DataM[[#This Row],[Dotacie]]/DataM[[#This Row],[PocetAgregovanychPodielov]]</f>
        <v>256.16000000000003</v>
      </c>
      <c r="V9329" s="1" t="b">
        <f>DataM[[#This Row],[dotácia na HA]]&gt;DataM[[#This Row],[Vynosy]]</f>
        <v>1</v>
      </c>
      <c r="W9329" s="1">
        <f>DataM[[#This Row],[PocetAgregovanychPodielov]]/IF(DataM[[#This Row],[Zamestnanci]]=0,1,DataM[[#This Row],[Zamestnanci]])</f>
        <v>1.3333333333333333</v>
      </c>
      <c r="X9329" s="1"/>
    </row>
    <row r="9330" spans="1:24" x14ac:dyDescent="0.4">
      <c r="A9330" s="6">
        <v>36794031</v>
      </c>
      <c r="B9330" s="8" t="str">
        <f>HYPERLINK((_xlfn.CONCAT("https://finstat.sk/",TEXT(DataM[[#This Row],[ICO]],"00000000")))," ICO na Finstat.sk")</f>
        <v xml:space="preserve"> ICO na Finstat.sk</v>
      </c>
      <c r="C9330" s="1" t="s">
        <v>13025</v>
      </c>
      <c r="D9330" s="1" t="s">
        <v>7338</v>
      </c>
      <c r="E9330" s="1" t="s">
        <v>61</v>
      </c>
      <c r="F9330" s="1" t="s">
        <v>62</v>
      </c>
      <c r="G9330" s="1" t="s">
        <v>13026</v>
      </c>
      <c r="H9330">
        <v>2015</v>
      </c>
      <c r="I9330">
        <v>18.21</v>
      </c>
      <c r="J9330" s="2">
        <v>0</v>
      </c>
      <c r="K9330" s="2">
        <v>832763</v>
      </c>
      <c r="L9330" s="2">
        <v>769</v>
      </c>
      <c r="M9330" s="2">
        <v>2463</v>
      </c>
      <c r="N9330" s="2">
        <v>179462</v>
      </c>
      <c r="O9330">
        <v>0</v>
      </c>
      <c r="P9330">
        <v>1</v>
      </c>
      <c r="Q9330" s="1" t="s">
        <v>21</v>
      </c>
      <c r="R9330" s="10" t="str">
        <f>IF(DataM[[#This Row],[Zamestnanci]]&lt;&gt;0,DataM[[#This Row],[Dotacie]]/DataM[[#This Row],[Zamestnanci]],"0 zamest.")</f>
        <v>0 zamest.</v>
      </c>
      <c r="S9330" s="5">
        <f>IF((DataM[[#This Row],[Trzby]]+DataM[[#This Row],[Vynosy]])&lt;&gt;0,DataM[[#This Row],[Dotacie]]/(DataM[[#This Row],[Trzby]]+DataM[[#This Row],[Vynosy]]),"nulove príjmy")</f>
        <v>0</v>
      </c>
      <c r="T9330">
        <f>DataM[[#This Row],[Dotacie]]/DataM[[#This Row],[Rozloha]]</f>
        <v>0</v>
      </c>
      <c r="U9330">
        <f>DataM[[#This Row],[Dotacie]]/DataM[[#This Row],[PocetAgregovanychPodielov]]</f>
        <v>0</v>
      </c>
      <c r="V9330" s="1" t="b">
        <f>DataM[[#This Row],[dotácia na HA]]&gt;DataM[[#This Row],[Vynosy]]</f>
        <v>0</v>
      </c>
      <c r="W9330" s="1">
        <f>DataM[[#This Row],[PocetAgregovanychPodielov]]/IF(DataM[[#This Row],[Zamestnanci]]=0,1,DataM[[#This Row],[Zamestnanci]])</f>
        <v>1</v>
      </c>
      <c r="X9330" s="1"/>
    </row>
    <row r="9331" spans="1:24" x14ac:dyDescent="0.4">
      <c r="A9331" s="6">
        <v>47746653</v>
      </c>
      <c r="B9331" s="8" t="str">
        <f>HYPERLINK((_xlfn.CONCAT("https://finstat.sk/",TEXT(DataM[[#This Row],[ICO]],"00000000")))," ICO na Finstat.sk")</f>
        <v xml:space="preserve"> ICO na Finstat.sk</v>
      </c>
      <c r="C9331" s="1" t="s">
        <v>11982</v>
      </c>
      <c r="D9331" s="1" t="s">
        <v>1524</v>
      </c>
      <c r="E9331" s="1" t="s">
        <v>214</v>
      </c>
      <c r="F9331" s="1" t="s">
        <v>46</v>
      </c>
      <c r="G9331" s="1" t="s">
        <v>11983</v>
      </c>
      <c r="H9331">
        <v>2016</v>
      </c>
      <c r="I9331">
        <v>37.17</v>
      </c>
      <c r="J9331" s="2">
        <v>987.6</v>
      </c>
      <c r="K9331" s="2">
        <v>1653045</v>
      </c>
      <c r="L9331" s="2">
        <v>2500</v>
      </c>
      <c r="M9331" s="2">
        <v>50171</v>
      </c>
      <c r="N9331" s="2">
        <v>1568535</v>
      </c>
      <c r="O9331">
        <v>1</v>
      </c>
      <c r="P9331">
        <v>4</v>
      </c>
      <c r="Q9331" s="1" t="s">
        <v>21</v>
      </c>
      <c r="R9331" s="10">
        <f>IF(DataM[[#This Row],[Zamestnanci]]&lt;&gt;0,DataM[[#This Row],[Dotacie]]/DataM[[#This Row],[Zamestnanci]],"0 zamest.")</f>
        <v>987.6</v>
      </c>
      <c r="S9331" s="5">
        <f>IF((DataM[[#This Row],[Trzby]]+DataM[[#This Row],[Vynosy]])&lt;&gt;0,DataM[[#This Row],[Dotacie]]/(DataM[[#This Row],[Trzby]]+DataM[[#This Row],[Vynosy]]),"nulove príjmy")</f>
        <v>5.9654071619919728E-4</v>
      </c>
      <c r="T9331">
        <f>DataM[[#This Row],[Dotacie]]/DataM[[#This Row],[Rozloha]]</f>
        <v>26.569814366424534</v>
      </c>
      <c r="U9331">
        <f>DataM[[#This Row],[Dotacie]]/DataM[[#This Row],[PocetAgregovanychPodielov]]</f>
        <v>246.9</v>
      </c>
      <c r="V9331" s="1" t="b">
        <f>DataM[[#This Row],[dotácia na HA]]&gt;DataM[[#This Row],[Vynosy]]</f>
        <v>0</v>
      </c>
      <c r="W9331" s="1">
        <f>DataM[[#This Row],[PocetAgregovanychPodielov]]/IF(DataM[[#This Row],[Zamestnanci]]=0,1,DataM[[#This Row],[Zamestnanci]])</f>
        <v>4</v>
      </c>
      <c r="X9331" s="1"/>
    </row>
    <row r="9332" spans="1:24" x14ac:dyDescent="0.4">
      <c r="A9332" s="6">
        <v>36635031</v>
      </c>
      <c r="B9332" s="8" t="str">
        <f>HYPERLINK((_xlfn.CONCAT("https://finstat.sk/",TEXT(DataM[[#This Row],[ICO]],"00000000")))," ICO na Finstat.sk")</f>
        <v xml:space="preserve"> ICO na Finstat.sk</v>
      </c>
      <c r="C9332" s="1" t="s">
        <v>5513</v>
      </c>
      <c r="D9332" s="1" t="s">
        <v>5514</v>
      </c>
      <c r="E9332" s="1" t="s">
        <v>70</v>
      </c>
      <c r="F9332" s="1" t="s">
        <v>49</v>
      </c>
      <c r="G9332" s="1" t="s">
        <v>5515</v>
      </c>
      <c r="H9332">
        <v>2015</v>
      </c>
      <c r="I9332">
        <v>221.28</v>
      </c>
      <c r="J9332" s="2">
        <v>66009.75</v>
      </c>
      <c r="K9332" s="2">
        <v>22942</v>
      </c>
      <c r="L9332" s="2">
        <v>61190</v>
      </c>
      <c r="M9332" s="2">
        <v>2190</v>
      </c>
      <c r="N9332" s="2">
        <v>94001</v>
      </c>
      <c r="O9332">
        <v>2</v>
      </c>
      <c r="P9332">
        <v>33</v>
      </c>
      <c r="Q9332" s="1" t="s">
        <v>21</v>
      </c>
      <c r="R9332" s="10">
        <f>IF(DataM[[#This Row],[Zamestnanci]]&lt;&gt;0,DataM[[#This Row],[Dotacie]]/DataM[[#This Row],[Zamestnanci]],"0 zamest.")</f>
        <v>33004.875</v>
      </c>
      <c r="S9332" s="5">
        <f>IF((DataM[[#This Row],[Trzby]]+DataM[[#This Row],[Vynosy]])&lt;&gt;0,DataM[[#This Row],[Dotacie]]/(DataM[[#This Row],[Trzby]]+DataM[[#This Row],[Vynosy]]),"nulove príjmy")</f>
        <v>0.78459741834260444</v>
      </c>
      <c r="T9332">
        <f>DataM[[#This Row],[Dotacie]]/DataM[[#This Row],[Rozloha]]</f>
        <v>298.30870390455533</v>
      </c>
      <c r="U9332">
        <f>DataM[[#This Row],[Dotacie]]/DataM[[#This Row],[PocetAgregovanychPodielov]]</f>
        <v>2000.2954545454545</v>
      </c>
      <c r="V9332" s="1" t="b">
        <f>DataM[[#This Row],[dotácia na HA]]&gt;DataM[[#This Row],[Vynosy]]</f>
        <v>0</v>
      </c>
      <c r="W9332" s="1">
        <f>DataM[[#This Row],[PocetAgregovanychPodielov]]/IF(DataM[[#This Row],[Zamestnanci]]=0,1,DataM[[#This Row],[Zamestnanci]])</f>
        <v>16.5</v>
      </c>
      <c r="X9332" s="1"/>
    </row>
    <row r="9333" spans="1:24" x14ac:dyDescent="0.4">
      <c r="A9333" s="6">
        <v>46598715</v>
      </c>
      <c r="B9333" s="8" t="str">
        <f>HYPERLINK((_xlfn.CONCAT("https://finstat.sk/",TEXT(DataM[[#This Row],[ICO]],"00000000")))," ICO na Finstat.sk")</f>
        <v xml:space="preserve"> ICO na Finstat.sk</v>
      </c>
      <c r="C9333" s="1" t="s">
        <v>11089</v>
      </c>
      <c r="D9333" s="1" t="s">
        <v>2047</v>
      </c>
      <c r="E9333" s="1" t="s">
        <v>118</v>
      </c>
      <c r="F9333" s="1" t="s">
        <v>49</v>
      </c>
      <c r="G9333" s="1" t="s">
        <v>10468</v>
      </c>
      <c r="H9333">
        <v>2015</v>
      </c>
      <c r="I9333">
        <v>51.55</v>
      </c>
      <c r="J9333" s="2">
        <v>5230.6899999999996</v>
      </c>
      <c r="K9333" s="2">
        <v>22312</v>
      </c>
      <c r="L9333" s="2">
        <v>21936</v>
      </c>
      <c r="M9333" s="2">
        <v>15572</v>
      </c>
      <c r="N9333" s="2">
        <v>47731</v>
      </c>
      <c r="O9333">
        <v>0</v>
      </c>
      <c r="P9333">
        <v>24</v>
      </c>
      <c r="Q9333" s="1" t="s">
        <v>21</v>
      </c>
      <c r="R9333" s="10" t="str">
        <f>IF(DataM[[#This Row],[Zamestnanci]]&lt;&gt;0,DataM[[#This Row],[Dotacie]]/DataM[[#This Row],[Zamestnanci]],"0 zamest.")</f>
        <v>0 zamest.</v>
      </c>
      <c r="S9333" s="5">
        <f>IF((DataM[[#This Row],[Trzby]]+DataM[[#This Row],[Vynosy]])&lt;&gt;0,DataM[[#This Row],[Dotacie]]/(DataM[[#This Row],[Trzby]]+DataM[[#This Row],[Vynosy]]),"nulove príjmy")</f>
        <v>0.11821302657747242</v>
      </c>
      <c r="T9333">
        <f>DataM[[#This Row],[Dotacie]]/DataM[[#This Row],[Rozloha]]</f>
        <v>101.46828322017458</v>
      </c>
      <c r="U9333">
        <f>DataM[[#This Row],[Dotacie]]/DataM[[#This Row],[PocetAgregovanychPodielov]]</f>
        <v>217.94541666666666</v>
      </c>
      <c r="V9333" s="1" t="b">
        <f>DataM[[#This Row],[dotácia na HA]]&gt;DataM[[#This Row],[Vynosy]]</f>
        <v>0</v>
      </c>
      <c r="W9333" s="1">
        <f>DataM[[#This Row],[PocetAgregovanychPodielov]]/IF(DataM[[#This Row],[Zamestnanci]]=0,1,DataM[[#This Row],[Zamestnanci]])</f>
        <v>24</v>
      </c>
      <c r="X9333" s="1"/>
    </row>
    <row r="9334" spans="1:24" x14ac:dyDescent="0.4">
      <c r="A9334" s="6">
        <v>30228735</v>
      </c>
      <c r="B9334" s="8" t="str">
        <f>HYPERLINK((_xlfn.CONCAT("https://finstat.sk/",TEXT(DataM[[#This Row],[ICO]],"00000000")))," ICO na Finstat.sk")</f>
        <v xml:space="preserve"> ICO na Finstat.sk</v>
      </c>
      <c r="C9334" s="1" t="s">
        <v>2081</v>
      </c>
      <c r="D9334" s="1" t="s">
        <v>1390</v>
      </c>
      <c r="E9334" s="1" t="s">
        <v>431</v>
      </c>
      <c r="F9334" s="1" t="s">
        <v>19</v>
      </c>
      <c r="G9334" s="1" t="s">
        <v>2082</v>
      </c>
      <c r="H9334">
        <v>2016</v>
      </c>
      <c r="I9334">
        <v>360.12</v>
      </c>
      <c r="J9334" s="2">
        <v>138935.04000000001</v>
      </c>
      <c r="K9334" s="2">
        <v>63793</v>
      </c>
      <c r="L9334" s="2">
        <v>154760</v>
      </c>
      <c r="M9334" s="2">
        <v>7610</v>
      </c>
      <c r="N9334" s="2">
        <v>220718</v>
      </c>
      <c r="O9334">
        <v>10</v>
      </c>
      <c r="P9334">
        <v>47</v>
      </c>
      <c r="Q9334" s="1" t="s">
        <v>21</v>
      </c>
      <c r="R9334" s="10">
        <f>IF(DataM[[#This Row],[Zamestnanci]]&lt;&gt;0,DataM[[#This Row],[Dotacie]]/DataM[[#This Row],[Zamestnanci]],"0 zamest.")</f>
        <v>13893.504000000001</v>
      </c>
      <c r="S9334" s="5">
        <f>IF((DataM[[#This Row],[Trzby]]+DataM[[#This Row],[Vynosy]])&lt;&gt;0,DataM[[#This Row],[Dotacie]]/(DataM[[#This Row],[Trzby]]+DataM[[#This Row],[Vynosy]]),"nulove príjmy")</f>
        <v>0.63570410838560898</v>
      </c>
      <c r="T9334">
        <f>DataM[[#This Row],[Dotacie]]/DataM[[#This Row],[Rozloha]]</f>
        <v>385.80206597800736</v>
      </c>
      <c r="U9334">
        <f>DataM[[#This Row],[Dotacie]]/DataM[[#This Row],[PocetAgregovanychPodielov]]</f>
        <v>2956.0646808510642</v>
      </c>
      <c r="V9334" s="1" t="b">
        <f>DataM[[#This Row],[dotácia na HA]]&gt;DataM[[#This Row],[Vynosy]]</f>
        <v>0</v>
      </c>
      <c r="W9334" s="1">
        <f>DataM[[#This Row],[PocetAgregovanychPodielov]]/IF(DataM[[#This Row],[Zamestnanci]]=0,1,DataM[[#This Row],[Zamestnanci]])</f>
        <v>4.7</v>
      </c>
      <c r="X9334" s="1"/>
    </row>
    <row r="9335" spans="1:24" x14ac:dyDescent="0.4">
      <c r="A9335" s="6">
        <v>47033690</v>
      </c>
      <c r="B9335" s="8" t="str">
        <f>HYPERLINK((_xlfn.CONCAT("https://finstat.sk/",TEXT(DataM[[#This Row],[ICO]],"00000000")))," ICO na Finstat.sk")</f>
        <v xml:space="preserve"> ICO na Finstat.sk</v>
      </c>
      <c r="C9335" s="1" t="s">
        <v>13002</v>
      </c>
      <c r="D9335" s="1" t="s">
        <v>109</v>
      </c>
      <c r="E9335" s="1" t="s">
        <v>109</v>
      </c>
      <c r="F9335" s="1" t="s">
        <v>49</v>
      </c>
      <c r="G9335" s="1" t="s">
        <v>13003</v>
      </c>
      <c r="H9335">
        <v>2015</v>
      </c>
      <c r="I9335">
        <v>2.5</v>
      </c>
      <c r="J9335" s="2">
        <v>0</v>
      </c>
      <c r="K9335" s="2">
        <v>0</v>
      </c>
      <c r="L9335" s="2">
        <v>0</v>
      </c>
      <c r="M9335" s="2">
        <v>0</v>
      </c>
      <c r="N9335" s="2">
        <v>0</v>
      </c>
      <c r="O9335">
        <v>0</v>
      </c>
      <c r="P9335">
        <v>3</v>
      </c>
      <c r="Q9335" s="1" t="s">
        <v>21</v>
      </c>
      <c r="R9335" s="10" t="str">
        <f>IF(DataM[[#This Row],[Zamestnanci]]&lt;&gt;0,DataM[[#This Row],[Dotacie]]/DataM[[#This Row],[Zamestnanci]],"0 zamest.")</f>
        <v>0 zamest.</v>
      </c>
      <c r="S9335" s="5" t="str">
        <f>IF((DataM[[#This Row],[Trzby]]+DataM[[#This Row],[Vynosy]])&lt;&gt;0,DataM[[#This Row],[Dotacie]]/(DataM[[#This Row],[Trzby]]+DataM[[#This Row],[Vynosy]]),"nulove príjmy")</f>
        <v>nulove príjmy</v>
      </c>
      <c r="T9335">
        <f>DataM[[#This Row],[Dotacie]]/DataM[[#This Row],[Rozloha]]</f>
        <v>0</v>
      </c>
      <c r="U9335">
        <f>DataM[[#This Row],[Dotacie]]/DataM[[#This Row],[PocetAgregovanychPodielov]]</f>
        <v>0</v>
      </c>
      <c r="V9335" s="1" t="b">
        <f>DataM[[#This Row],[dotácia na HA]]&gt;DataM[[#This Row],[Vynosy]]</f>
        <v>0</v>
      </c>
      <c r="W9335" s="1">
        <f>DataM[[#This Row],[PocetAgregovanychPodielov]]/IF(DataM[[#This Row],[Zamestnanci]]=0,1,DataM[[#This Row],[Zamestnanci]])</f>
        <v>3</v>
      </c>
      <c r="X9335" s="1"/>
    </row>
    <row r="9336" spans="1:24" x14ac:dyDescent="0.4">
      <c r="A9336" s="6">
        <v>43877460</v>
      </c>
      <c r="B9336" s="8" t="str">
        <f>HYPERLINK((_xlfn.CONCAT("https://finstat.sk/",TEXT(DataM[[#This Row],[ICO]],"00000000")))," ICO na Finstat.sk")</f>
        <v xml:space="preserve"> ICO na Finstat.sk</v>
      </c>
      <c r="C9336" s="1" t="s">
        <v>12051</v>
      </c>
      <c r="D9336" s="1" t="s">
        <v>8162</v>
      </c>
      <c r="E9336" s="1" t="s">
        <v>497</v>
      </c>
      <c r="F9336" s="1" t="s">
        <v>49</v>
      </c>
      <c r="G9336" s="1" t="s">
        <v>12052</v>
      </c>
      <c r="H9336">
        <v>2016</v>
      </c>
      <c r="I9336">
        <v>26.21</v>
      </c>
      <c r="J9336" s="2">
        <v>6185.79</v>
      </c>
      <c r="K9336" s="2">
        <v>166235</v>
      </c>
      <c r="L9336" s="2">
        <v>-576</v>
      </c>
      <c r="M9336" s="2">
        <v>20914</v>
      </c>
      <c r="N9336" s="2">
        <v>127580</v>
      </c>
      <c r="O9336">
        <v>1</v>
      </c>
      <c r="P9336">
        <v>2</v>
      </c>
      <c r="Q9336" s="1" t="s">
        <v>21</v>
      </c>
      <c r="R9336" s="10">
        <f>IF(DataM[[#This Row],[Zamestnanci]]&lt;&gt;0,DataM[[#This Row],[Dotacie]]/DataM[[#This Row],[Zamestnanci]],"0 zamest.")</f>
        <v>6185.79</v>
      </c>
      <c r="S9336" s="5">
        <f>IF((DataM[[#This Row],[Trzby]]+DataM[[#This Row],[Vynosy]])&lt;&gt;0,DataM[[#This Row],[Dotacie]]/(DataM[[#This Row],[Trzby]]+DataM[[#This Row],[Vynosy]]),"nulove príjmy")</f>
        <v>3.7340500667032879E-2</v>
      </c>
      <c r="T9336">
        <f>DataM[[#This Row],[Dotacie]]/DataM[[#This Row],[Rozloha]]</f>
        <v>236.00877527661197</v>
      </c>
      <c r="U9336">
        <f>DataM[[#This Row],[Dotacie]]/DataM[[#This Row],[PocetAgregovanychPodielov]]</f>
        <v>3092.895</v>
      </c>
      <c r="V9336" s="1" t="b">
        <f>DataM[[#This Row],[dotácia na HA]]&gt;DataM[[#This Row],[Vynosy]]</f>
        <v>1</v>
      </c>
      <c r="W9336" s="1">
        <f>DataM[[#This Row],[PocetAgregovanychPodielov]]/IF(DataM[[#This Row],[Zamestnanci]]=0,1,DataM[[#This Row],[Zamestnanci]])</f>
        <v>2</v>
      </c>
      <c r="X9336" s="1"/>
    </row>
    <row r="9337" spans="1:24" x14ac:dyDescent="0.4">
      <c r="A9337" s="6">
        <v>31576788</v>
      </c>
      <c r="B9337" s="8" t="str">
        <f>HYPERLINK((_xlfn.CONCAT("https://finstat.sk/",TEXT(DataM[[#This Row],[ICO]],"00000000")))," ICO na Finstat.sk")</f>
        <v xml:space="preserve"> ICO na Finstat.sk</v>
      </c>
      <c r="C9337" s="1" t="s">
        <v>7509</v>
      </c>
      <c r="D9337" s="1" t="s">
        <v>70</v>
      </c>
      <c r="E9337" s="1" t="s">
        <v>70</v>
      </c>
      <c r="F9337" s="1" t="s">
        <v>49</v>
      </c>
      <c r="G9337" s="1" t="s">
        <v>7510</v>
      </c>
      <c r="H9337">
        <v>2015</v>
      </c>
      <c r="I9337">
        <v>424.41</v>
      </c>
      <c r="J9337" s="2">
        <v>112557.65</v>
      </c>
      <c r="K9337" s="2">
        <v>2642003</v>
      </c>
      <c r="L9337" s="2">
        <v>517629</v>
      </c>
      <c r="M9337" s="2">
        <v>48322</v>
      </c>
      <c r="N9337" s="2">
        <v>4667970</v>
      </c>
      <c r="O9337">
        <v>0</v>
      </c>
      <c r="P9337">
        <v>18</v>
      </c>
      <c r="Q9337" s="1" t="s">
        <v>21</v>
      </c>
      <c r="R9337" s="10" t="str">
        <f>IF(DataM[[#This Row],[Zamestnanci]]&lt;&gt;0,DataM[[#This Row],[Dotacie]]/DataM[[#This Row],[Zamestnanci]],"0 zamest.")</f>
        <v>0 zamest.</v>
      </c>
      <c r="S9337" s="5">
        <f>IF((DataM[[#This Row],[Trzby]]+DataM[[#This Row],[Vynosy]])&lt;&gt;0,DataM[[#This Row],[Dotacie]]/(DataM[[#This Row],[Trzby]]+DataM[[#This Row],[Vynosy]]),"nulove príjmy")</f>
        <v>3.5623658071572889E-2</v>
      </c>
      <c r="T9337">
        <f>DataM[[#This Row],[Dotacie]]/DataM[[#This Row],[Rozloha]]</f>
        <v>265.20970288164744</v>
      </c>
      <c r="U9337">
        <f>DataM[[#This Row],[Dotacie]]/DataM[[#This Row],[PocetAgregovanychPodielov]]</f>
        <v>6253.2027777777776</v>
      </c>
      <c r="V9337" s="1" t="b">
        <f>DataM[[#This Row],[dotácia na HA]]&gt;DataM[[#This Row],[Vynosy]]</f>
        <v>0</v>
      </c>
      <c r="W9337" s="1">
        <f>DataM[[#This Row],[PocetAgregovanychPodielov]]/IF(DataM[[#This Row],[Zamestnanci]]=0,1,DataM[[#This Row],[Zamestnanci]])</f>
        <v>18</v>
      </c>
      <c r="X9337" s="1"/>
    </row>
    <row r="9338" spans="1:24" x14ac:dyDescent="0.4">
      <c r="A9338" s="6">
        <v>42195462</v>
      </c>
      <c r="B9338" s="8" t="str">
        <f>HYPERLINK((_xlfn.CONCAT("https://finstat.sk/",TEXT(DataM[[#This Row],[ICO]],"00000000")))," ICO na Finstat.sk")</f>
        <v xml:space="preserve"> ICO na Finstat.sk</v>
      </c>
      <c r="C9338" s="1" t="s">
        <v>5663</v>
      </c>
      <c r="D9338" s="1" t="s">
        <v>497</v>
      </c>
      <c r="E9338" s="1" t="s">
        <v>497</v>
      </c>
      <c r="F9338" s="1" t="s">
        <v>49</v>
      </c>
      <c r="G9338" s="1" t="s">
        <v>30</v>
      </c>
      <c r="H9338">
        <v>2015</v>
      </c>
      <c r="I9338">
        <v>20.79</v>
      </c>
      <c r="J9338" s="2">
        <v>4679.93</v>
      </c>
      <c r="K9338" s="2">
        <v>101404.71</v>
      </c>
      <c r="L9338" s="2">
        <v>5458.69</v>
      </c>
      <c r="M9338" s="2">
        <v>2485.84</v>
      </c>
      <c r="N9338" s="2">
        <v>725732.29</v>
      </c>
      <c r="O9338">
        <v>25</v>
      </c>
      <c r="P9338">
        <v>4</v>
      </c>
      <c r="Q9338" s="1" t="s">
        <v>21</v>
      </c>
      <c r="R9338" s="10">
        <f>IF(DataM[[#This Row],[Zamestnanci]]&lt;&gt;0,DataM[[#This Row],[Dotacie]]/DataM[[#This Row],[Zamestnanci]],"0 zamest.")</f>
        <v>187.19720000000001</v>
      </c>
      <c r="S9338" s="5">
        <f>IF((DataM[[#This Row],[Trzby]]+DataM[[#This Row],[Vynosy]])&lt;&gt;0,DataM[[#This Row],[Dotacie]]/(DataM[[#This Row],[Trzby]]+DataM[[#This Row],[Vynosy]]),"nulove príjmy")</f>
        <v>4.3793571980678139E-2</v>
      </c>
      <c r="T9338">
        <f>DataM[[#This Row],[Dotacie]]/DataM[[#This Row],[Rozloha]]</f>
        <v>225.10485810485812</v>
      </c>
      <c r="U9338">
        <f>DataM[[#This Row],[Dotacie]]/DataM[[#This Row],[PocetAgregovanychPodielov]]</f>
        <v>1169.9825000000001</v>
      </c>
      <c r="V9338" s="1" t="b">
        <f>DataM[[#This Row],[dotácia na HA]]&gt;DataM[[#This Row],[Vynosy]]</f>
        <v>0</v>
      </c>
      <c r="W9338" s="1">
        <f>DataM[[#This Row],[PocetAgregovanychPodielov]]/IF(DataM[[#This Row],[Zamestnanci]]=0,1,DataM[[#This Row],[Zamestnanci]])</f>
        <v>0.16</v>
      </c>
      <c r="X9338" s="1"/>
    </row>
    <row r="9339" spans="1:24" x14ac:dyDescent="0.4">
      <c r="A9339" s="6">
        <v>42195462</v>
      </c>
      <c r="B9339" s="8" t="str">
        <f>HYPERLINK((_xlfn.CONCAT("https://finstat.sk/",TEXT(DataM[[#This Row],[ICO]],"00000000")))," ICO na Finstat.sk")</f>
        <v xml:space="preserve"> ICO na Finstat.sk</v>
      </c>
      <c r="C9339" s="1" t="s">
        <v>9145</v>
      </c>
      <c r="D9339" s="1" t="s">
        <v>497</v>
      </c>
      <c r="E9339" s="1" t="s">
        <v>497</v>
      </c>
      <c r="F9339" s="1" t="s">
        <v>49</v>
      </c>
      <c r="G9339" s="1" t="s">
        <v>30</v>
      </c>
      <c r="H9339">
        <v>2016</v>
      </c>
      <c r="I9339">
        <v>20.79</v>
      </c>
      <c r="J9339" s="2">
        <v>4221.59</v>
      </c>
      <c r="K9339" s="2">
        <v>93950</v>
      </c>
      <c r="L9339" s="2">
        <v>6571.74</v>
      </c>
      <c r="M9339" s="2">
        <v>156.02000000000001</v>
      </c>
      <c r="N9339" s="2">
        <v>610327.32999999996</v>
      </c>
      <c r="O9339">
        <v>25</v>
      </c>
      <c r="P9339">
        <v>4</v>
      </c>
      <c r="Q9339" s="1" t="s">
        <v>21</v>
      </c>
      <c r="R9339" s="10">
        <f>IF(DataM[[#This Row],[Zamestnanci]]&lt;&gt;0,DataM[[#This Row],[Dotacie]]/DataM[[#This Row],[Zamestnanci]],"0 zamest.")</f>
        <v>168.86360000000002</v>
      </c>
      <c r="S9339" s="5">
        <f>IF((DataM[[#This Row],[Trzby]]+DataM[[#This Row],[Vynosy]])&lt;&gt;0,DataM[[#This Row],[Dotacie]]/(DataM[[#This Row],[Trzby]]+DataM[[#This Row],[Vynosy]]),"nulove príjmy")</f>
        <v>4.1996785968885932E-2</v>
      </c>
      <c r="T9339">
        <f>DataM[[#This Row],[Dotacie]]/DataM[[#This Row],[Rozloha]]</f>
        <v>203.05868205868208</v>
      </c>
      <c r="U9339">
        <f>DataM[[#This Row],[Dotacie]]/DataM[[#This Row],[PocetAgregovanychPodielov]]</f>
        <v>1055.3975</v>
      </c>
      <c r="V9339" s="1" t="b">
        <f>DataM[[#This Row],[dotácia na HA]]&gt;DataM[[#This Row],[Vynosy]]</f>
        <v>0</v>
      </c>
      <c r="W9339" s="1">
        <f>DataM[[#This Row],[PocetAgregovanychPodielov]]/IF(DataM[[#This Row],[Zamestnanci]]=0,1,DataM[[#This Row],[Zamestnanci]])</f>
        <v>0.16</v>
      </c>
      <c r="X9339" s="1"/>
    </row>
    <row r="9340" spans="1:24" x14ac:dyDescent="0.4">
      <c r="A9340" s="6">
        <v>36036102</v>
      </c>
      <c r="B9340" s="8" t="str">
        <f>HYPERLINK((_xlfn.CONCAT("https://finstat.sk/",TEXT(DataM[[#This Row],[ICO]],"00000000")))," ICO na Finstat.sk")</f>
        <v xml:space="preserve"> ICO na Finstat.sk</v>
      </c>
      <c r="C9340" s="1" t="s">
        <v>6070</v>
      </c>
      <c r="D9340" s="1" t="s">
        <v>214</v>
      </c>
      <c r="E9340" s="1" t="s">
        <v>214</v>
      </c>
      <c r="F9340" s="1" t="s">
        <v>46</v>
      </c>
      <c r="G9340" s="1" t="s">
        <v>6071</v>
      </c>
      <c r="H9340">
        <v>2015</v>
      </c>
      <c r="I9340">
        <v>205.6</v>
      </c>
      <c r="J9340" s="2">
        <v>58631.42</v>
      </c>
      <c r="K9340" s="2">
        <v>47178</v>
      </c>
      <c r="L9340" s="2">
        <v>106351</v>
      </c>
      <c r="M9340" s="2">
        <v>121</v>
      </c>
      <c r="N9340" s="2">
        <v>445580</v>
      </c>
      <c r="O9340">
        <v>3</v>
      </c>
      <c r="P9340">
        <v>28</v>
      </c>
      <c r="Q9340" s="1" t="s">
        <v>21</v>
      </c>
      <c r="R9340" s="10">
        <f>IF(DataM[[#This Row],[Zamestnanci]]&lt;&gt;0,DataM[[#This Row],[Dotacie]]/DataM[[#This Row],[Zamestnanci]],"0 zamest.")</f>
        <v>19543.806666666667</v>
      </c>
      <c r="S9340" s="5">
        <f>IF((DataM[[#This Row],[Trzby]]+DataM[[#This Row],[Vynosy]])&lt;&gt;0,DataM[[#This Row],[Dotacie]]/(DataM[[#This Row],[Trzby]]+DataM[[#This Row],[Vynosy]]),"nulove príjmy")</f>
        <v>0.38189149932586025</v>
      </c>
      <c r="T9340">
        <f>DataM[[#This Row],[Dotacie]]/DataM[[#This Row],[Rozloha]]</f>
        <v>285.17227626459146</v>
      </c>
      <c r="U9340">
        <f>DataM[[#This Row],[Dotacie]]/DataM[[#This Row],[PocetAgregovanychPodielov]]</f>
        <v>2093.9792857142857</v>
      </c>
      <c r="V9340" s="1" t="b">
        <f>DataM[[#This Row],[dotácia na HA]]&gt;DataM[[#This Row],[Vynosy]]</f>
        <v>0</v>
      </c>
      <c r="W9340" s="1">
        <f>DataM[[#This Row],[PocetAgregovanychPodielov]]/IF(DataM[[#This Row],[Zamestnanci]]=0,1,DataM[[#This Row],[Zamestnanci]])</f>
        <v>9.3333333333333339</v>
      </c>
      <c r="X9340" s="1"/>
    </row>
    <row r="9341" spans="1:24" x14ac:dyDescent="0.4">
      <c r="A9341" s="6">
        <v>36036102</v>
      </c>
      <c r="B9341" s="8" t="str">
        <f>HYPERLINK((_xlfn.CONCAT("https://finstat.sk/",TEXT(DataM[[#This Row],[ICO]],"00000000")))," ICO na Finstat.sk")</f>
        <v xml:space="preserve"> ICO na Finstat.sk</v>
      </c>
      <c r="C9341" s="1" t="s">
        <v>6070</v>
      </c>
      <c r="D9341" s="1" t="s">
        <v>214</v>
      </c>
      <c r="E9341" s="1" t="s">
        <v>214</v>
      </c>
      <c r="F9341" s="1" t="s">
        <v>46</v>
      </c>
      <c r="G9341" s="1" t="s">
        <v>6071</v>
      </c>
      <c r="H9341">
        <v>2016</v>
      </c>
      <c r="I9341">
        <v>204.6</v>
      </c>
      <c r="J9341" s="2">
        <v>74923.520000000004</v>
      </c>
      <c r="K9341" s="2">
        <v>24468</v>
      </c>
      <c r="L9341" s="2">
        <v>117076</v>
      </c>
      <c r="M9341" s="2">
        <v>1009</v>
      </c>
      <c r="N9341" s="2">
        <v>473067</v>
      </c>
      <c r="O9341">
        <v>3</v>
      </c>
      <c r="P9341">
        <v>27</v>
      </c>
      <c r="Q9341" s="1" t="s">
        <v>21</v>
      </c>
      <c r="R9341" s="10">
        <f>IF(DataM[[#This Row],[Zamestnanci]]&lt;&gt;0,DataM[[#This Row],[Dotacie]]/DataM[[#This Row],[Zamestnanci]],"0 zamest.")</f>
        <v>24974.506666666668</v>
      </c>
      <c r="S9341" s="5">
        <f>IF((DataM[[#This Row],[Trzby]]+DataM[[#This Row],[Vynosy]])&lt;&gt;0,DataM[[#This Row],[Dotacie]]/(DataM[[#This Row],[Trzby]]+DataM[[#This Row],[Vynosy]]),"nulove príjmy")</f>
        <v>0.52933024359916359</v>
      </c>
      <c r="T9341">
        <f>DataM[[#This Row],[Dotacie]]/DataM[[#This Row],[Rozloha]]</f>
        <v>366.1951124144673</v>
      </c>
      <c r="U9341">
        <f>DataM[[#This Row],[Dotacie]]/DataM[[#This Row],[PocetAgregovanychPodielov]]</f>
        <v>2774.9451851851854</v>
      </c>
      <c r="V9341" s="1" t="b">
        <f>DataM[[#This Row],[dotácia na HA]]&gt;DataM[[#This Row],[Vynosy]]</f>
        <v>0</v>
      </c>
      <c r="W9341" s="1">
        <f>DataM[[#This Row],[PocetAgregovanychPodielov]]/IF(DataM[[#This Row],[Zamestnanci]]=0,1,DataM[[#This Row],[Zamestnanci]])</f>
        <v>9</v>
      </c>
      <c r="X9341" s="1"/>
    </row>
    <row r="9342" spans="1:24" x14ac:dyDescent="0.4">
      <c r="A9342" s="6">
        <v>36463051</v>
      </c>
      <c r="B9342" s="8" t="str">
        <f>HYPERLINK((_xlfn.CONCAT("https://finstat.sk/",TEXT(DataM[[#This Row],[ICO]],"00000000")))," ICO na Finstat.sk")</f>
        <v xml:space="preserve"> ICO na Finstat.sk</v>
      </c>
      <c r="C9342" s="1" t="s">
        <v>5079</v>
      </c>
      <c r="D9342" s="1" t="s">
        <v>5080</v>
      </c>
      <c r="E9342" s="1" t="s">
        <v>66</v>
      </c>
      <c r="F9342" s="1" t="s">
        <v>62</v>
      </c>
      <c r="G9342" s="1" t="s">
        <v>5081</v>
      </c>
      <c r="H9342">
        <v>2015</v>
      </c>
      <c r="I9342">
        <v>1240.8900000000001</v>
      </c>
      <c r="J9342" s="2">
        <v>501648.88</v>
      </c>
      <c r="K9342" s="2">
        <v>254742</v>
      </c>
      <c r="L9342" s="2">
        <v>358963</v>
      </c>
      <c r="M9342" s="2">
        <v>838</v>
      </c>
      <c r="N9342" s="2">
        <v>1149724</v>
      </c>
      <c r="O9342">
        <v>25</v>
      </c>
      <c r="P9342">
        <v>87</v>
      </c>
      <c r="Q9342" s="1" t="s">
        <v>21</v>
      </c>
      <c r="R9342" s="10">
        <f>IF(DataM[[#This Row],[Zamestnanci]]&lt;&gt;0,DataM[[#This Row],[Dotacie]]/DataM[[#This Row],[Zamestnanci]],"0 zamest.")</f>
        <v>20065.9552</v>
      </c>
      <c r="S9342" s="5">
        <f>IF((DataM[[#This Row],[Trzby]]+DataM[[#This Row],[Vynosy]])&lt;&gt;0,DataM[[#This Row],[Dotacie]]/(DataM[[#This Row],[Trzby]]+DataM[[#This Row],[Vynosy]]),"nulove príjmy")</f>
        <v>0.81741044964600251</v>
      </c>
      <c r="T9342">
        <f>DataM[[#This Row],[Dotacie]]/DataM[[#This Row],[Rozloha]]</f>
        <v>404.26539016351165</v>
      </c>
      <c r="U9342">
        <f>DataM[[#This Row],[Dotacie]]/DataM[[#This Row],[PocetAgregovanychPodielov]]</f>
        <v>5766.07908045977</v>
      </c>
      <c r="V9342" s="1" t="b">
        <f>DataM[[#This Row],[dotácia na HA]]&gt;DataM[[#This Row],[Vynosy]]</f>
        <v>0</v>
      </c>
      <c r="W9342" s="1">
        <f>DataM[[#This Row],[PocetAgregovanychPodielov]]/IF(DataM[[#This Row],[Zamestnanci]]=0,1,DataM[[#This Row],[Zamestnanci]])</f>
        <v>3.48</v>
      </c>
      <c r="X9342" s="1"/>
    </row>
    <row r="9343" spans="1:24" x14ac:dyDescent="0.4">
      <c r="A9343" s="6">
        <v>36463051</v>
      </c>
      <c r="B9343" s="8" t="str">
        <f>HYPERLINK((_xlfn.CONCAT("https://finstat.sk/",TEXT(DataM[[#This Row],[ICO]],"00000000")))," ICO na Finstat.sk")</f>
        <v xml:space="preserve"> ICO na Finstat.sk</v>
      </c>
      <c r="C9343" s="1" t="s">
        <v>5079</v>
      </c>
      <c r="D9343" s="1" t="s">
        <v>5080</v>
      </c>
      <c r="E9343" s="1" t="s">
        <v>66</v>
      </c>
      <c r="F9343" s="1" t="s">
        <v>62</v>
      </c>
      <c r="G9343" s="1" t="s">
        <v>5081</v>
      </c>
      <c r="H9343">
        <v>2016</v>
      </c>
      <c r="I9343">
        <v>1178.67</v>
      </c>
      <c r="J9343" s="2">
        <v>416914.25</v>
      </c>
      <c r="K9343" s="2">
        <v>275774</v>
      </c>
      <c r="L9343" s="2">
        <v>356532</v>
      </c>
      <c r="M9343" s="2">
        <v>1878</v>
      </c>
      <c r="N9343" s="2">
        <v>1435194</v>
      </c>
      <c r="O9343">
        <v>20</v>
      </c>
      <c r="P9343">
        <v>76</v>
      </c>
      <c r="Q9343" s="1" t="s">
        <v>21</v>
      </c>
      <c r="R9343" s="10">
        <f>IF(DataM[[#This Row],[Zamestnanci]]&lt;&gt;0,DataM[[#This Row],[Dotacie]]/DataM[[#This Row],[Zamestnanci]],"0 zamest.")</f>
        <v>20845.712500000001</v>
      </c>
      <c r="S9343" s="5">
        <f>IF((DataM[[#This Row],[Trzby]]+DataM[[#This Row],[Vynosy]])&lt;&gt;0,DataM[[#This Row],[Dotacie]]/(DataM[[#This Row],[Trzby]]+DataM[[#This Row],[Vynosy]]),"nulove príjmy")</f>
        <v>0.65935520143727877</v>
      </c>
      <c r="T9343">
        <f>DataM[[#This Row],[Dotacie]]/DataM[[#This Row],[Rozloha]]</f>
        <v>353.71584073574451</v>
      </c>
      <c r="U9343">
        <f>DataM[[#This Row],[Dotacie]]/DataM[[#This Row],[PocetAgregovanychPodielov]]</f>
        <v>5485.7138157894733</v>
      </c>
      <c r="V9343" s="1" t="b">
        <f>DataM[[#This Row],[dotácia na HA]]&gt;DataM[[#This Row],[Vynosy]]</f>
        <v>0</v>
      </c>
      <c r="W9343" s="1">
        <f>DataM[[#This Row],[PocetAgregovanychPodielov]]/IF(DataM[[#This Row],[Zamestnanci]]=0,1,DataM[[#This Row],[Zamestnanci]])</f>
        <v>3.8</v>
      </c>
      <c r="X9343" s="1"/>
    </row>
    <row r="9344" spans="1:24" x14ac:dyDescent="0.4">
      <c r="A9344" s="6">
        <v>36002607</v>
      </c>
      <c r="B9344" s="8" t="str">
        <f>HYPERLINK((_xlfn.CONCAT("https://finstat.sk/",TEXT(DataM[[#This Row],[ICO]],"00000000")))," ICO na Finstat.sk")</f>
        <v xml:space="preserve"> ICO na Finstat.sk</v>
      </c>
      <c r="C9344" s="1" t="s">
        <v>5943</v>
      </c>
      <c r="D9344" s="1" t="s">
        <v>491</v>
      </c>
      <c r="E9344" s="1" t="s">
        <v>417</v>
      </c>
      <c r="F9344" s="1" t="s">
        <v>19</v>
      </c>
      <c r="G9344" s="1" t="s">
        <v>5944</v>
      </c>
      <c r="H9344">
        <v>2016</v>
      </c>
      <c r="I9344">
        <v>326.16000000000003</v>
      </c>
      <c r="J9344" s="2">
        <v>133177.1</v>
      </c>
      <c r="K9344" s="2">
        <v>74406</v>
      </c>
      <c r="L9344" s="2">
        <v>136913</v>
      </c>
      <c r="M9344" s="2">
        <v>34244</v>
      </c>
      <c r="N9344" s="2">
        <v>487271</v>
      </c>
      <c r="O9344">
        <v>5</v>
      </c>
      <c r="P9344">
        <v>28</v>
      </c>
      <c r="Q9344" s="1" t="s">
        <v>21</v>
      </c>
      <c r="R9344" s="10">
        <f>IF(DataM[[#This Row],[Zamestnanci]]&lt;&gt;0,DataM[[#This Row],[Dotacie]]/DataM[[#This Row],[Zamestnanci]],"0 zamest.")</f>
        <v>26635.420000000002</v>
      </c>
      <c r="S9344" s="5">
        <f>IF((DataM[[#This Row],[Trzby]]+DataM[[#This Row],[Vynosy]])&lt;&gt;0,DataM[[#This Row],[Dotacie]]/(DataM[[#This Row],[Trzby]]+DataM[[#This Row],[Vynosy]]),"nulove príjmy")</f>
        <v>0.63021829556263287</v>
      </c>
      <c r="T9344">
        <f>DataM[[#This Row],[Dotacie]]/DataM[[#This Row],[Rozloha]]</f>
        <v>408.3183100318862</v>
      </c>
      <c r="U9344">
        <f>DataM[[#This Row],[Dotacie]]/DataM[[#This Row],[PocetAgregovanychPodielov]]</f>
        <v>4756.3249999999998</v>
      </c>
      <c r="V9344" s="1" t="b">
        <f>DataM[[#This Row],[dotácia na HA]]&gt;DataM[[#This Row],[Vynosy]]</f>
        <v>0</v>
      </c>
      <c r="W9344" s="1">
        <f>DataM[[#This Row],[PocetAgregovanychPodielov]]/IF(DataM[[#This Row],[Zamestnanci]]=0,1,DataM[[#This Row],[Zamestnanci]])</f>
        <v>5.6</v>
      </c>
      <c r="X9344" s="1"/>
    </row>
    <row r="9345" spans="1:24" x14ac:dyDescent="0.4">
      <c r="A9345" s="6">
        <v>36002607</v>
      </c>
      <c r="B9345" s="8" t="str">
        <f>HYPERLINK((_xlfn.CONCAT("https://finstat.sk/",TEXT(DataM[[#This Row],[ICO]],"00000000")))," ICO na Finstat.sk")</f>
        <v xml:space="preserve"> ICO na Finstat.sk</v>
      </c>
      <c r="C9345" s="1" t="s">
        <v>5943</v>
      </c>
      <c r="D9345" s="1" t="s">
        <v>491</v>
      </c>
      <c r="E9345" s="1" t="s">
        <v>417</v>
      </c>
      <c r="F9345" s="1" t="s">
        <v>19</v>
      </c>
      <c r="G9345" s="1" t="s">
        <v>5944</v>
      </c>
      <c r="H9345">
        <v>2015</v>
      </c>
      <c r="I9345">
        <v>326.01</v>
      </c>
      <c r="J9345" s="2">
        <v>94431.07</v>
      </c>
      <c r="K9345" s="2">
        <v>80256</v>
      </c>
      <c r="L9345" s="2">
        <v>144968</v>
      </c>
      <c r="M9345" s="2">
        <v>44227</v>
      </c>
      <c r="N9345" s="2">
        <v>456480</v>
      </c>
      <c r="O9345">
        <v>0</v>
      </c>
      <c r="P9345">
        <v>27</v>
      </c>
      <c r="Q9345" s="1" t="s">
        <v>21</v>
      </c>
      <c r="R9345" s="10" t="str">
        <f>IF(DataM[[#This Row],[Zamestnanci]]&lt;&gt;0,DataM[[#This Row],[Dotacie]]/DataM[[#This Row],[Zamestnanci]],"0 zamest.")</f>
        <v>0 zamest.</v>
      </c>
      <c r="S9345" s="5">
        <f>IF((DataM[[#This Row],[Trzby]]+DataM[[#This Row],[Vynosy]])&lt;&gt;0,DataM[[#This Row],[Dotacie]]/(DataM[[#This Row],[Trzby]]+DataM[[#This Row],[Vynosy]]),"nulove príjmy")</f>
        <v>0.41927623166270028</v>
      </c>
      <c r="T9345">
        <f>DataM[[#This Row],[Dotacie]]/DataM[[#This Row],[Rozloha]]</f>
        <v>289.65697371246284</v>
      </c>
      <c r="U9345">
        <f>DataM[[#This Row],[Dotacie]]/DataM[[#This Row],[PocetAgregovanychPodielov]]</f>
        <v>3497.4470370370373</v>
      </c>
      <c r="V9345" s="1" t="b">
        <f>DataM[[#This Row],[dotácia na HA]]&gt;DataM[[#This Row],[Vynosy]]</f>
        <v>0</v>
      </c>
      <c r="W9345" s="1">
        <f>DataM[[#This Row],[PocetAgregovanychPodielov]]/IF(DataM[[#This Row],[Zamestnanci]]=0,1,DataM[[#This Row],[Zamestnanci]])</f>
        <v>27</v>
      </c>
      <c r="X9345" s="1"/>
    </row>
    <row r="9346" spans="1:24" x14ac:dyDescent="0.4">
      <c r="A9346" s="6">
        <v>208418</v>
      </c>
      <c r="B9346" s="8" t="str">
        <f>HYPERLINK((_xlfn.CONCAT("https://finstat.sk/",TEXT(DataM[[#This Row],[ICO]],"00000000")))," ICO na Finstat.sk")</f>
        <v xml:space="preserve"> ICO na Finstat.sk</v>
      </c>
      <c r="C9346" s="1" t="s">
        <v>11476</v>
      </c>
      <c r="D9346" s="1" t="s">
        <v>885</v>
      </c>
      <c r="E9346" s="1" t="s">
        <v>79</v>
      </c>
      <c r="F9346" s="1" t="s">
        <v>37</v>
      </c>
      <c r="G9346" s="1" t="s">
        <v>886</v>
      </c>
      <c r="H9346">
        <v>2015</v>
      </c>
      <c r="I9346">
        <v>1758.9</v>
      </c>
      <c r="J9346" s="2">
        <v>520530.49</v>
      </c>
      <c r="K9346" s="2">
        <v>3549149</v>
      </c>
      <c r="L9346" s="2">
        <v>883574</v>
      </c>
      <c r="M9346" s="2">
        <v>310608</v>
      </c>
      <c r="N9346" s="2">
        <v>6710599</v>
      </c>
      <c r="O9346">
        <v>0</v>
      </c>
      <c r="P9346">
        <v>42</v>
      </c>
      <c r="Q9346" s="1" t="s">
        <v>21</v>
      </c>
      <c r="R9346" s="10" t="str">
        <f>IF(DataM[[#This Row],[Zamestnanci]]&lt;&gt;0,DataM[[#This Row],[Dotacie]]/DataM[[#This Row],[Zamestnanci]],"0 zamest.")</f>
        <v>0 zamest.</v>
      </c>
      <c r="S9346" s="5">
        <f>IF((DataM[[#This Row],[Trzby]]+DataM[[#This Row],[Vynosy]])&lt;&gt;0,DataM[[#This Row],[Dotacie]]/(DataM[[#This Row],[Trzby]]+DataM[[#This Row],[Vynosy]]),"nulove príjmy")</f>
        <v>0.11742905884261209</v>
      </c>
      <c r="T9346">
        <f>DataM[[#This Row],[Dotacie]]/DataM[[#This Row],[Rozloha]]</f>
        <v>295.9409233043379</v>
      </c>
      <c r="U9346">
        <f>DataM[[#This Row],[Dotacie]]/DataM[[#This Row],[PocetAgregovanychPodielov]]</f>
        <v>12393.583095238095</v>
      </c>
      <c r="V9346" s="1" t="b">
        <f>DataM[[#This Row],[dotácia na HA]]&gt;DataM[[#This Row],[Vynosy]]</f>
        <v>0</v>
      </c>
      <c r="W9346" s="1">
        <f>DataM[[#This Row],[PocetAgregovanychPodielov]]/IF(DataM[[#This Row],[Zamestnanci]]=0,1,DataM[[#This Row],[Zamestnanci]])</f>
        <v>42</v>
      </c>
      <c r="X9346" s="1"/>
    </row>
    <row r="9347" spans="1:24" x14ac:dyDescent="0.4">
      <c r="A9347" s="6">
        <v>42344280</v>
      </c>
      <c r="B9347" s="8" t="str">
        <f>HYPERLINK((_xlfn.CONCAT("https://finstat.sk/",TEXT(DataM[[#This Row],[ICO]],"00000000")))," ICO na Finstat.sk")</f>
        <v xml:space="preserve"> ICO na Finstat.sk</v>
      </c>
      <c r="C9347" s="1" t="s">
        <v>7078</v>
      </c>
      <c r="D9347" s="1" t="s">
        <v>7079</v>
      </c>
      <c r="E9347" s="1" t="s">
        <v>73</v>
      </c>
      <c r="F9347" s="1" t="s">
        <v>62</v>
      </c>
      <c r="G9347" s="1" t="s">
        <v>30</v>
      </c>
      <c r="H9347">
        <v>2015</v>
      </c>
      <c r="I9347">
        <v>10.19</v>
      </c>
      <c r="J9347" s="2">
        <v>41806.53</v>
      </c>
      <c r="K9347" s="2">
        <v>0</v>
      </c>
      <c r="L9347" s="2">
        <v>0</v>
      </c>
      <c r="M9347" s="2">
        <v>0</v>
      </c>
      <c r="N9347" s="2">
        <v>0</v>
      </c>
      <c r="O9347">
        <v>0</v>
      </c>
      <c r="P9347">
        <v>5</v>
      </c>
      <c r="Q9347" s="1" t="s">
        <v>21</v>
      </c>
      <c r="R9347" s="10" t="str">
        <f>IF(DataM[[#This Row],[Zamestnanci]]&lt;&gt;0,DataM[[#This Row],[Dotacie]]/DataM[[#This Row],[Zamestnanci]],"0 zamest.")</f>
        <v>0 zamest.</v>
      </c>
      <c r="S9347" s="5" t="str">
        <f>IF((DataM[[#This Row],[Trzby]]+DataM[[#This Row],[Vynosy]])&lt;&gt;0,DataM[[#This Row],[Dotacie]]/(DataM[[#This Row],[Trzby]]+DataM[[#This Row],[Vynosy]]),"nulove príjmy")</f>
        <v>nulove príjmy</v>
      </c>
      <c r="T9347">
        <f>DataM[[#This Row],[Dotacie]]/DataM[[#This Row],[Rozloha]]</f>
        <v>4102.7016683022575</v>
      </c>
      <c r="U9347">
        <f>DataM[[#This Row],[Dotacie]]/DataM[[#This Row],[PocetAgregovanychPodielov]]</f>
        <v>8361.3060000000005</v>
      </c>
      <c r="V9347" s="1" t="b">
        <f>DataM[[#This Row],[dotácia na HA]]&gt;DataM[[#This Row],[Vynosy]]</f>
        <v>1</v>
      </c>
      <c r="W9347" s="1">
        <f>DataM[[#This Row],[PocetAgregovanychPodielov]]/IF(DataM[[#This Row],[Zamestnanci]]=0,1,DataM[[#This Row],[Zamestnanci]])</f>
        <v>5</v>
      </c>
      <c r="X9347" s="1"/>
    </row>
    <row r="9348" spans="1:24" x14ac:dyDescent="0.4">
      <c r="A9348" s="6">
        <v>31304559</v>
      </c>
      <c r="B9348" s="8" t="str">
        <f>HYPERLINK((_xlfn.CONCAT("https://finstat.sk/",TEXT(DataM[[#This Row],[ICO]],"00000000")))," ICO na Finstat.sk")</f>
        <v xml:space="preserve"> ICO na Finstat.sk</v>
      </c>
      <c r="C9348" s="1" t="s">
        <v>11383</v>
      </c>
      <c r="D9348" s="1" t="s">
        <v>3044</v>
      </c>
      <c r="E9348" s="1" t="s">
        <v>1353</v>
      </c>
      <c r="F9348" s="1" t="s">
        <v>62</v>
      </c>
      <c r="G9348" s="1" t="s">
        <v>30</v>
      </c>
      <c r="H9348">
        <v>2015</v>
      </c>
      <c r="I9348">
        <v>19</v>
      </c>
      <c r="J9348" s="2">
        <v>5798.17</v>
      </c>
      <c r="K9348" s="2">
        <v>0</v>
      </c>
      <c r="L9348" s="2">
        <v>0</v>
      </c>
      <c r="M9348" s="2">
        <v>0</v>
      </c>
      <c r="N9348" s="2">
        <v>0</v>
      </c>
      <c r="O9348">
        <v>0</v>
      </c>
      <c r="P9348">
        <v>1</v>
      </c>
      <c r="Q9348" s="1" t="s">
        <v>21</v>
      </c>
      <c r="R9348" s="10" t="str">
        <f>IF(DataM[[#This Row],[Zamestnanci]]&lt;&gt;0,DataM[[#This Row],[Dotacie]]/DataM[[#This Row],[Zamestnanci]],"0 zamest.")</f>
        <v>0 zamest.</v>
      </c>
      <c r="S9348" s="5" t="str">
        <f>IF((DataM[[#This Row],[Trzby]]+DataM[[#This Row],[Vynosy]])&lt;&gt;0,DataM[[#This Row],[Dotacie]]/(DataM[[#This Row],[Trzby]]+DataM[[#This Row],[Vynosy]]),"nulove príjmy")</f>
        <v>nulove príjmy</v>
      </c>
      <c r="T9348">
        <f>DataM[[#This Row],[Dotacie]]/DataM[[#This Row],[Rozloha]]</f>
        <v>305.16684210526319</v>
      </c>
      <c r="U9348">
        <f>DataM[[#This Row],[Dotacie]]/DataM[[#This Row],[PocetAgregovanychPodielov]]</f>
        <v>5798.17</v>
      </c>
      <c r="V9348" s="1" t="b">
        <f>DataM[[#This Row],[dotácia na HA]]&gt;DataM[[#This Row],[Vynosy]]</f>
        <v>1</v>
      </c>
      <c r="W9348" s="1">
        <f>DataM[[#This Row],[PocetAgregovanychPodielov]]/IF(DataM[[#This Row],[Zamestnanci]]=0,1,DataM[[#This Row],[Zamestnanci]])</f>
        <v>1</v>
      </c>
      <c r="X9348" s="1"/>
    </row>
    <row r="9349" spans="1:24" x14ac:dyDescent="0.4">
      <c r="A9349" s="6">
        <v>208418</v>
      </c>
      <c r="B9349" s="8" t="str">
        <f>HYPERLINK((_xlfn.CONCAT("https://finstat.sk/",TEXT(DataM[[#This Row],[ICO]],"00000000")))," ICO na Finstat.sk")</f>
        <v xml:space="preserve"> ICO na Finstat.sk</v>
      </c>
      <c r="C9349" s="1" t="s">
        <v>884</v>
      </c>
      <c r="D9349" s="1" t="s">
        <v>885</v>
      </c>
      <c r="E9349" s="1" t="s">
        <v>79</v>
      </c>
      <c r="F9349" s="1" t="s">
        <v>37</v>
      </c>
      <c r="G9349" s="1" t="s">
        <v>886</v>
      </c>
      <c r="H9349">
        <v>2016</v>
      </c>
      <c r="I9349">
        <v>1727.89</v>
      </c>
      <c r="J9349" s="2">
        <v>551437.14</v>
      </c>
      <c r="K9349" s="2">
        <v>3623825</v>
      </c>
      <c r="L9349" s="2">
        <v>848004</v>
      </c>
      <c r="M9349" s="2">
        <v>266784</v>
      </c>
      <c r="N9349" s="2">
        <v>6837409</v>
      </c>
      <c r="O9349">
        <v>25</v>
      </c>
      <c r="P9349">
        <v>39</v>
      </c>
      <c r="Q9349" s="1" t="s">
        <v>21</v>
      </c>
      <c r="R9349" s="10">
        <f>IF(DataM[[#This Row],[Zamestnanci]]&lt;&gt;0,DataM[[#This Row],[Dotacie]]/DataM[[#This Row],[Zamestnanci]],"0 zamest.")</f>
        <v>22057.4856</v>
      </c>
      <c r="S9349" s="5">
        <f>IF((DataM[[#This Row],[Trzby]]+DataM[[#This Row],[Vynosy]])&lt;&gt;0,DataM[[#This Row],[Dotacie]]/(DataM[[#This Row],[Trzby]]+DataM[[#This Row],[Vynosy]]),"nulove príjmy")</f>
        <v>0.1233135569360993</v>
      </c>
      <c r="T9349">
        <f>DataM[[#This Row],[Dotacie]]/DataM[[#This Row],[Rozloha]]</f>
        <v>319.13903084108364</v>
      </c>
      <c r="U9349">
        <f>DataM[[#This Row],[Dotacie]]/DataM[[#This Row],[PocetAgregovanychPodielov]]</f>
        <v>14139.413846153846</v>
      </c>
      <c r="V9349" s="1" t="b">
        <f>DataM[[#This Row],[dotácia na HA]]&gt;DataM[[#This Row],[Vynosy]]</f>
        <v>0</v>
      </c>
      <c r="W9349" s="1">
        <f>DataM[[#This Row],[PocetAgregovanychPodielov]]/IF(DataM[[#This Row],[Zamestnanci]]=0,1,DataM[[#This Row],[Zamestnanci]])</f>
        <v>1.56</v>
      </c>
      <c r="X9349" s="1"/>
    </row>
    <row r="9350" spans="1:24" x14ac:dyDescent="0.4">
      <c r="A9350" s="6">
        <v>42344280</v>
      </c>
      <c r="B9350" s="8" t="str">
        <f>HYPERLINK((_xlfn.CONCAT("https://finstat.sk/",TEXT(DataM[[#This Row],[ICO]],"00000000")))," ICO na Finstat.sk")</f>
        <v xml:space="preserve"> ICO na Finstat.sk</v>
      </c>
      <c r="C9350" s="1" t="s">
        <v>9370</v>
      </c>
      <c r="D9350" s="1" t="s">
        <v>7079</v>
      </c>
      <c r="E9350" s="1" t="s">
        <v>73</v>
      </c>
      <c r="F9350" s="1" t="s">
        <v>62</v>
      </c>
      <c r="G9350" s="1" t="s">
        <v>30</v>
      </c>
      <c r="H9350">
        <v>2016</v>
      </c>
      <c r="I9350">
        <v>10.19</v>
      </c>
      <c r="J9350" s="2">
        <v>2070.31</v>
      </c>
      <c r="K9350" s="2">
        <v>0</v>
      </c>
      <c r="L9350" s="2">
        <v>0</v>
      </c>
      <c r="M9350" s="2">
        <v>0</v>
      </c>
      <c r="N9350" s="2">
        <v>0</v>
      </c>
      <c r="O9350">
        <v>0</v>
      </c>
      <c r="P9350">
        <v>5</v>
      </c>
      <c r="Q9350" s="1" t="s">
        <v>21</v>
      </c>
      <c r="R9350" s="10" t="str">
        <f>IF(DataM[[#This Row],[Zamestnanci]]&lt;&gt;0,DataM[[#This Row],[Dotacie]]/DataM[[#This Row],[Zamestnanci]],"0 zamest.")</f>
        <v>0 zamest.</v>
      </c>
      <c r="S9350" s="5" t="str">
        <f>IF((DataM[[#This Row],[Trzby]]+DataM[[#This Row],[Vynosy]])&lt;&gt;0,DataM[[#This Row],[Dotacie]]/(DataM[[#This Row],[Trzby]]+DataM[[#This Row],[Vynosy]]),"nulove príjmy")</f>
        <v>nulove príjmy</v>
      </c>
      <c r="T9350">
        <f>DataM[[#This Row],[Dotacie]]/DataM[[#This Row],[Rozloha]]</f>
        <v>203.17075564278704</v>
      </c>
      <c r="U9350">
        <f>DataM[[#This Row],[Dotacie]]/DataM[[#This Row],[PocetAgregovanychPodielov]]</f>
        <v>414.06200000000001</v>
      </c>
      <c r="V9350" s="1" t="b">
        <f>DataM[[#This Row],[dotácia na HA]]&gt;DataM[[#This Row],[Vynosy]]</f>
        <v>1</v>
      </c>
      <c r="W9350" s="1">
        <f>DataM[[#This Row],[PocetAgregovanychPodielov]]/IF(DataM[[#This Row],[Zamestnanci]]=0,1,DataM[[#This Row],[Zamestnanci]])</f>
        <v>5</v>
      </c>
      <c r="X9350" s="1"/>
    </row>
    <row r="9351" spans="1:24" x14ac:dyDescent="0.4">
      <c r="A9351" s="6">
        <v>31304559</v>
      </c>
      <c r="B9351" s="8" t="str">
        <f>HYPERLINK((_xlfn.CONCAT("https://finstat.sk/",TEXT(DataM[[#This Row],[ICO]],"00000000")))," ICO na Finstat.sk")</f>
        <v xml:space="preserve"> ICO na Finstat.sk</v>
      </c>
      <c r="C9351" s="1" t="s">
        <v>3043</v>
      </c>
      <c r="D9351" s="1" t="s">
        <v>3044</v>
      </c>
      <c r="E9351" s="1" t="s">
        <v>1353</v>
      </c>
      <c r="F9351" s="1" t="s">
        <v>62</v>
      </c>
      <c r="G9351" s="1" t="s">
        <v>30</v>
      </c>
      <c r="H9351">
        <v>2016</v>
      </c>
      <c r="I9351">
        <v>18.45</v>
      </c>
      <c r="J9351" s="2">
        <v>3858.32</v>
      </c>
      <c r="K9351" s="2">
        <v>0</v>
      </c>
      <c r="L9351" s="2">
        <v>0</v>
      </c>
      <c r="M9351" s="2">
        <v>0</v>
      </c>
      <c r="N9351" s="2">
        <v>0</v>
      </c>
      <c r="O9351">
        <v>0</v>
      </c>
      <c r="P9351">
        <v>1</v>
      </c>
      <c r="Q9351" s="1" t="s">
        <v>21</v>
      </c>
      <c r="R9351" s="10" t="str">
        <f>IF(DataM[[#This Row],[Zamestnanci]]&lt;&gt;0,DataM[[#This Row],[Dotacie]]/DataM[[#This Row],[Zamestnanci]],"0 zamest.")</f>
        <v>0 zamest.</v>
      </c>
      <c r="S9351" s="5" t="str">
        <f>IF((DataM[[#This Row],[Trzby]]+DataM[[#This Row],[Vynosy]])&lt;&gt;0,DataM[[#This Row],[Dotacie]]/(DataM[[#This Row],[Trzby]]+DataM[[#This Row],[Vynosy]]),"nulove príjmy")</f>
        <v>nulove príjmy</v>
      </c>
      <c r="T9351">
        <f>DataM[[#This Row],[Dotacie]]/DataM[[#This Row],[Rozloha]]</f>
        <v>209.12303523035231</v>
      </c>
      <c r="U9351">
        <f>DataM[[#This Row],[Dotacie]]/DataM[[#This Row],[PocetAgregovanychPodielov]]</f>
        <v>3858.32</v>
      </c>
      <c r="V9351" s="1" t="b">
        <f>DataM[[#This Row],[dotácia na HA]]&gt;DataM[[#This Row],[Vynosy]]</f>
        <v>1</v>
      </c>
      <c r="W9351" s="1">
        <f>DataM[[#This Row],[PocetAgregovanychPodielov]]/IF(DataM[[#This Row],[Zamestnanci]]=0,1,DataM[[#This Row],[Zamestnanci]])</f>
        <v>1</v>
      </c>
      <c r="X9351" s="1"/>
    </row>
    <row r="9352" spans="1:24" x14ac:dyDescent="0.4">
      <c r="A9352" s="6">
        <v>30230144</v>
      </c>
      <c r="B9352" s="8" t="str">
        <f>HYPERLINK((_xlfn.CONCAT("https://finstat.sk/",TEXT(DataM[[#This Row],[ICO]],"00000000")))," ICO na Finstat.sk")</f>
        <v xml:space="preserve"> ICO na Finstat.sk</v>
      </c>
      <c r="C9352" s="1" t="s">
        <v>2085</v>
      </c>
      <c r="D9352" s="1" t="s">
        <v>54</v>
      </c>
      <c r="E9352" s="1" t="s">
        <v>54</v>
      </c>
      <c r="F9352" s="1" t="s">
        <v>19</v>
      </c>
      <c r="G9352" s="1" t="s">
        <v>30</v>
      </c>
      <c r="H9352">
        <v>2016</v>
      </c>
      <c r="I9352">
        <v>2.2599999999999998</v>
      </c>
      <c r="J9352" s="2">
        <v>185538.51</v>
      </c>
      <c r="K9352" s="2">
        <v>0</v>
      </c>
      <c r="L9352" s="2">
        <v>0</v>
      </c>
      <c r="M9352" s="2">
        <v>0</v>
      </c>
      <c r="N9352" s="2">
        <v>0</v>
      </c>
      <c r="O9352">
        <v>0</v>
      </c>
      <c r="P9352">
        <v>4</v>
      </c>
      <c r="Q9352" s="1" t="s">
        <v>21</v>
      </c>
      <c r="R9352" s="10" t="str">
        <f>IF(DataM[[#This Row],[Zamestnanci]]&lt;&gt;0,DataM[[#This Row],[Dotacie]]/DataM[[#This Row],[Zamestnanci]],"0 zamest.")</f>
        <v>0 zamest.</v>
      </c>
      <c r="S9352" s="5" t="str">
        <f>IF((DataM[[#This Row],[Trzby]]+DataM[[#This Row],[Vynosy]])&lt;&gt;0,DataM[[#This Row],[Dotacie]]/(DataM[[#This Row],[Trzby]]+DataM[[#This Row],[Vynosy]]),"nulove príjmy")</f>
        <v>nulove príjmy</v>
      </c>
      <c r="T9352">
        <f>DataM[[#This Row],[Dotacie]]/DataM[[#This Row],[Rozloha]]</f>
        <v>82096.685840707971</v>
      </c>
      <c r="U9352">
        <f>DataM[[#This Row],[Dotacie]]/DataM[[#This Row],[PocetAgregovanychPodielov]]</f>
        <v>46384.627500000002</v>
      </c>
      <c r="V9352" s="1" t="b">
        <f>DataM[[#This Row],[dotácia na HA]]&gt;DataM[[#This Row],[Vynosy]]</f>
        <v>1</v>
      </c>
      <c r="W9352" s="1">
        <f>DataM[[#This Row],[PocetAgregovanychPodielov]]/IF(DataM[[#This Row],[Zamestnanci]]=0,1,DataM[[#This Row],[Zamestnanci]])</f>
        <v>4</v>
      </c>
      <c r="X9352" s="1"/>
    </row>
    <row r="9353" spans="1:24" x14ac:dyDescent="0.4">
      <c r="A9353" s="6">
        <v>30230144</v>
      </c>
      <c r="B9353" s="8" t="str">
        <f>HYPERLINK((_xlfn.CONCAT("https://finstat.sk/",TEXT(DataM[[#This Row],[ICO]],"00000000")))," ICO na Finstat.sk")</f>
        <v xml:space="preserve"> ICO na Finstat.sk</v>
      </c>
      <c r="C9353" s="1" t="s">
        <v>12001</v>
      </c>
      <c r="D9353" s="1" t="s">
        <v>54</v>
      </c>
      <c r="E9353" s="1" t="s">
        <v>54</v>
      </c>
      <c r="F9353" s="1" t="s">
        <v>19</v>
      </c>
      <c r="G9353" s="1" t="s">
        <v>30</v>
      </c>
      <c r="H9353">
        <v>2015</v>
      </c>
      <c r="I9353">
        <v>2.2599999999999998</v>
      </c>
      <c r="J9353" s="2">
        <v>7816.6</v>
      </c>
      <c r="K9353" s="2">
        <v>0</v>
      </c>
      <c r="L9353" s="2">
        <v>0</v>
      </c>
      <c r="M9353" s="2">
        <v>0</v>
      </c>
      <c r="N9353" s="2">
        <v>0</v>
      </c>
      <c r="O9353">
        <v>0</v>
      </c>
      <c r="P9353">
        <v>4</v>
      </c>
      <c r="Q9353" s="1" t="s">
        <v>21</v>
      </c>
      <c r="R9353" s="10" t="str">
        <f>IF(DataM[[#This Row],[Zamestnanci]]&lt;&gt;0,DataM[[#This Row],[Dotacie]]/DataM[[#This Row],[Zamestnanci]],"0 zamest.")</f>
        <v>0 zamest.</v>
      </c>
      <c r="S9353" s="5" t="str">
        <f>IF((DataM[[#This Row],[Trzby]]+DataM[[#This Row],[Vynosy]])&lt;&gt;0,DataM[[#This Row],[Dotacie]]/(DataM[[#This Row],[Trzby]]+DataM[[#This Row],[Vynosy]]),"nulove príjmy")</f>
        <v>nulove príjmy</v>
      </c>
      <c r="T9353">
        <f>DataM[[#This Row],[Dotacie]]/DataM[[#This Row],[Rozloha]]</f>
        <v>3458.672566371682</v>
      </c>
      <c r="U9353">
        <f>DataM[[#This Row],[Dotacie]]/DataM[[#This Row],[PocetAgregovanychPodielov]]</f>
        <v>1954.15</v>
      </c>
      <c r="V9353" s="1" t="b">
        <f>DataM[[#This Row],[dotácia na HA]]&gt;DataM[[#This Row],[Vynosy]]</f>
        <v>1</v>
      </c>
      <c r="W9353" s="1">
        <f>DataM[[#This Row],[PocetAgregovanychPodielov]]/IF(DataM[[#This Row],[Zamestnanci]]=0,1,DataM[[#This Row],[Zamestnanci]])</f>
        <v>4</v>
      </c>
      <c r="X9353" s="1"/>
    </row>
    <row r="9354" spans="1:24" x14ac:dyDescent="0.4">
      <c r="A9354" s="6">
        <v>17066891</v>
      </c>
      <c r="B9354" s="8" t="str">
        <f>HYPERLINK((_xlfn.CONCAT("https://finstat.sk/",TEXT(DataM[[#This Row],[ICO]],"00000000")))," ICO na Finstat.sk")</f>
        <v xml:space="preserve"> ICO na Finstat.sk</v>
      </c>
      <c r="C9354" s="1" t="s">
        <v>9532</v>
      </c>
      <c r="D9354" s="1" t="s">
        <v>1657</v>
      </c>
      <c r="E9354" s="1" t="s">
        <v>41</v>
      </c>
      <c r="F9354" s="1" t="s">
        <v>19</v>
      </c>
      <c r="G9354" s="1" t="s">
        <v>30</v>
      </c>
      <c r="H9354">
        <v>2015</v>
      </c>
      <c r="I9354">
        <v>1.79</v>
      </c>
      <c r="J9354" s="2">
        <v>188.9</v>
      </c>
      <c r="K9354" s="2">
        <v>0</v>
      </c>
      <c r="L9354" s="2">
        <v>0</v>
      </c>
      <c r="M9354" s="2">
        <v>0</v>
      </c>
      <c r="N9354" s="2">
        <v>0</v>
      </c>
      <c r="O9354">
        <v>0</v>
      </c>
      <c r="P9354">
        <v>2</v>
      </c>
      <c r="Q9354" s="1" t="s">
        <v>21</v>
      </c>
      <c r="R9354" s="10" t="str">
        <f>IF(DataM[[#This Row],[Zamestnanci]]&lt;&gt;0,DataM[[#This Row],[Dotacie]]/DataM[[#This Row],[Zamestnanci]],"0 zamest.")</f>
        <v>0 zamest.</v>
      </c>
      <c r="S9354" s="5" t="str">
        <f>IF((DataM[[#This Row],[Trzby]]+DataM[[#This Row],[Vynosy]])&lt;&gt;0,DataM[[#This Row],[Dotacie]]/(DataM[[#This Row],[Trzby]]+DataM[[#This Row],[Vynosy]]),"nulove príjmy")</f>
        <v>nulove príjmy</v>
      </c>
      <c r="T9354">
        <f>DataM[[#This Row],[Dotacie]]/DataM[[#This Row],[Rozloha]]</f>
        <v>105.53072625698324</v>
      </c>
      <c r="U9354">
        <f>DataM[[#This Row],[Dotacie]]/DataM[[#This Row],[PocetAgregovanychPodielov]]</f>
        <v>94.45</v>
      </c>
      <c r="V9354" s="1" t="b">
        <f>DataM[[#This Row],[dotácia na HA]]&gt;DataM[[#This Row],[Vynosy]]</f>
        <v>1</v>
      </c>
      <c r="W9354" s="1">
        <f>DataM[[#This Row],[PocetAgregovanychPodielov]]/IF(DataM[[#This Row],[Zamestnanci]]=0,1,DataM[[#This Row],[Zamestnanci]])</f>
        <v>2</v>
      </c>
      <c r="X9354" s="1"/>
    </row>
    <row r="9355" spans="1:24" x14ac:dyDescent="0.4">
      <c r="A9355" s="6">
        <v>17066891</v>
      </c>
      <c r="B9355" s="8" t="str">
        <f>HYPERLINK((_xlfn.CONCAT("https://finstat.sk/",TEXT(DataM[[#This Row],[ICO]],"00000000")))," ICO na Finstat.sk")</f>
        <v xml:space="preserve"> ICO na Finstat.sk</v>
      </c>
      <c r="C9355" s="1" t="s">
        <v>1656</v>
      </c>
      <c r="D9355" s="1" t="s">
        <v>1657</v>
      </c>
      <c r="E9355" s="1" t="s">
        <v>41</v>
      </c>
      <c r="F9355" s="1" t="s">
        <v>19</v>
      </c>
      <c r="G9355" s="1" t="s">
        <v>30</v>
      </c>
      <c r="H9355">
        <v>2016</v>
      </c>
      <c r="I9355">
        <v>1.79</v>
      </c>
      <c r="J9355" s="2">
        <v>363.69</v>
      </c>
      <c r="K9355" s="2">
        <v>0</v>
      </c>
      <c r="L9355" s="2">
        <v>0</v>
      </c>
      <c r="M9355" s="2">
        <v>0</v>
      </c>
      <c r="N9355" s="2">
        <v>0</v>
      </c>
      <c r="O9355">
        <v>0</v>
      </c>
      <c r="P9355">
        <v>2</v>
      </c>
      <c r="Q9355" s="1" t="s">
        <v>21</v>
      </c>
      <c r="R9355" s="10" t="str">
        <f>IF(DataM[[#This Row],[Zamestnanci]]&lt;&gt;0,DataM[[#This Row],[Dotacie]]/DataM[[#This Row],[Zamestnanci]],"0 zamest.")</f>
        <v>0 zamest.</v>
      </c>
      <c r="S9355" s="5" t="str">
        <f>IF((DataM[[#This Row],[Trzby]]+DataM[[#This Row],[Vynosy]])&lt;&gt;0,DataM[[#This Row],[Dotacie]]/(DataM[[#This Row],[Trzby]]+DataM[[#This Row],[Vynosy]]),"nulove príjmy")</f>
        <v>nulove príjmy</v>
      </c>
      <c r="T9355">
        <f>DataM[[#This Row],[Dotacie]]/DataM[[#This Row],[Rozloha]]</f>
        <v>203.17877094972067</v>
      </c>
      <c r="U9355">
        <f>DataM[[#This Row],[Dotacie]]/DataM[[#This Row],[PocetAgregovanychPodielov]]</f>
        <v>181.845</v>
      </c>
      <c r="V9355" s="1" t="b">
        <f>DataM[[#This Row],[dotácia na HA]]&gt;DataM[[#This Row],[Vynosy]]</f>
        <v>1</v>
      </c>
      <c r="W9355" s="1">
        <f>DataM[[#This Row],[PocetAgregovanychPodielov]]/IF(DataM[[#This Row],[Zamestnanci]]=0,1,DataM[[#This Row],[Zamestnanci]])</f>
        <v>2</v>
      </c>
      <c r="X9355" s="1"/>
    </row>
    <row r="9356" spans="1:24" x14ac:dyDescent="0.4">
      <c r="A9356" s="6">
        <v>36027677</v>
      </c>
      <c r="B9356" s="8" t="str">
        <f>HYPERLINK((_xlfn.CONCAT("https://finstat.sk/",TEXT(DataM[[#This Row],[ICO]],"00000000")))," ICO na Finstat.sk")</f>
        <v xml:space="preserve"> ICO na Finstat.sk</v>
      </c>
      <c r="C9356" s="1" t="s">
        <v>6002</v>
      </c>
      <c r="D9356" s="1" t="s">
        <v>658</v>
      </c>
      <c r="E9356" s="1" t="s">
        <v>497</v>
      </c>
      <c r="F9356" s="1" t="s">
        <v>49</v>
      </c>
      <c r="G9356" s="1" t="s">
        <v>6003</v>
      </c>
      <c r="H9356">
        <v>2015</v>
      </c>
      <c r="I9356">
        <v>68.23</v>
      </c>
      <c r="J9356" s="2">
        <v>17761.240000000002</v>
      </c>
      <c r="K9356" s="2">
        <v>12671</v>
      </c>
      <c r="L9356" s="2">
        <v>17160</v>
      </c>
      <c r="M9356" s="2">
        <v>-9461</v>
      </c>
      <c r="N9356" s="2">
        <v>64887</v>
      </c>
      <c r="O9356">
        <v>0</v>
      </c>
      <c r="P9356">
        <v>9</v>
      </c>
      <c r="Q9356" s="1" t="s">
        <v>21</v>
      </c>
      <c r="R9356" s="10" t="str">
        <f>IF(DataM[[#This Row],[Zamestnanci]]&lt;&gt;0,DataM[[#This Row],[Dotacie]]/DataM[[#This Row],[Zamestnanci]],"0 zamest.")</f>
        <v>0 zamest.</v>
      </c>
      <c r="S9356" s="5">
        <f>IF((DataM[[#This Row],[Trzby]]+DataM[[#This Row],[Vynosy]])&lt;&gt;0,DataM[[#This Row],[Dotacie]]/(DataM[[#This Row],[Trzby]]+DataM[[#This Row],[Vynosy]]),"nulove príjmy")</f>
        <v>0.59539539405316622</v>
      </c>
      <c r="T9356">
        <f>DataM[[#This Row],[Dotacie]]/DataM[[#This Row],[Rozloha]]</f>
        <v>260.31423127656456</v>
      </c>
      <c r="U9356">
        <f>DataM[[#This Row],[Dotacie]]/DataM[[#This Row],[PocetAgregovanychPodielov]]</f>
        <v>1973.4711111111112</v>
      </c>
      <c r="V9356" s="1" t="b">
        <f>DataM[[#This Row],[dotácia na HA]]&gt;DataM[[#This Row],[Vynosy]]</f>
        <v>0</v>
      </c>
      <c r="W9356" s="1">
        <f>DataM[[#This Row],[PocetAgregovanychPodielov]]/IF(DataM[[#This Row],[Zamestnanci]]=0,1,DataM[[#This Row],[Zamestnanci]])</f>
        <v>9</v>
      </c>
      <c r="X9356" s="1"/>
    </row>
    <row r="9357" spans="1:24" x14ac:dyDescent="0.4">
      <c r="A9357" s="6">
        <v>36027677</v>
      </c>
      <c r="B9357" s="8" t="str">
        <f>HYPERLINK((_xlfn.CONCAT("https://finstat.sk/",TEXT(DataM[[#This Row],[ICO]],"00000000")))," ICO na Finstat.sk")</f>
        <v xml:space="preserve"> ICO na Finstat.sk</v>
      </c>
      <c r="C9357" s="1" t="s">
        <v>6002</v>
      </c>
      <c r="D9357" s="1" t="s">
        <v>658</v>
      </c>
      <c r="E9357" s="1" t="s">
        <v>497</v>
      </c>
      <c r="F9357" s="1" t="s">
        <v>49</v>
      </c>
      <c r="G9357" s="1" t="s">
        <v>6003</v>
      </c>
      <c r="H9357">
        <v>2016</v>
      </c>
      <c r="I9357">
        <v>68.180000000000007</v>
      </c>
      <c r="J9357" s="2">
        <v>16320.2</v>
      </c>
      <c r="K9357" s="2">
        <v>23538</v>
      </c>
      <c r="L9357" s="2">
        <v>16462</v>
      </c>
      <c r="M9357" s="2">
        <v>-2964</v>
      </c>
      <c r="N9357" s="2">
        <v>64764</v>
      </c>
      <c r="O9357">
        <v>1</v>
      </c>
      <c r="P9357">
        <v>9</v>
      </c>
      <c r="Q9357" s="1" t="s">
        <v>21</v>
      </c>
      <c r="R9357" s="10">
        <f>IF(DataM[[#This Row],[Zamestnanci]]&lt;&gt;0,DataM[[#This Row],[Dotacie]]/DataM[[#This Row],[Zamestnanci]],"0 zamest.")</f>
        <v>16320.2</v>
      </c>
      <c r="S9357" s="5">
        <f>IF((DataM[[#This Row],[Trzby]]+DataM[[#This Row],[Vynosy]])&lt;&gt;0,DataM[[#This Row],[Dotacie]]/(DataM[[#This Row],[Trzby]]+DataM[[#This Row],[Vynosy]]),"nulove príjmy")</f>
        <v>0.40800500000000001</v>
      </c>
      <c r="T9357">
        <f>DataM[[#This Row],[Dotacie]]/DataM[[#This Row],[Rozloha]]</f>
        <v>239.36931651510704</v>
      </c>
      <c r="U9357">
        <f>DataM[[#This Row],[Dotacie]]/DataM[[#This Row],[PocetAgregovanychPodielov]]</f>
        <v>1813.3555555555556</v>
      </c>
      <c r="V9357" s="1" t="b">
        <f>DataM[[#This Row],[dotácia na HA]]&gt;DataM[[#This Row],[Vynosy]]</f>
        <v>0</v>
      </c>
      <c r="W9357" s="1">
        <f>DataM[[#This Row],[PocetAgregovanychPodielov]]/IF(DataM[[#This Row],[Zamestnanci]]=0,1,DataM[[#This Row],[Zamestnanci]])</f>
        <v>9</v>
      </c>
      <c r="X9357" s="1"/>
    </row>
    <row r="9358" spans="1:24" x14ac:dyDescent="0.4">
      <c r="A9358" s="6">
        <v>36625540</v>
      </c>
      <c r="B9358" s="8" t="str">
        <f>HYPERLINK((_xlfn.CONCAT("https://finstat.sk/",TEXT(DataM[[#This Row],[ICO]],"00000000")))," ICO na Finstat.sk")</f>
        <v xml:space="preserve"> ICO na Finstat.sk</v>
      </c>
      <c r="C9358" s="1" t="s">
        <v>8627</v>
      </c>
      <c r="D9358" s="1" t="s">
        <v>8628</v>
      </c>
      <c r="E9358" s="1" t="s">
        <v>70</v>
      </c>
      <c r="F9358" s="1" t="s">
        <v>49</v>
      </c>
      <c r="G9358" s="1" t="s">
        <v>8629</v>
      </c>
      <c r="H9358">
        <v>2015</v>
      </c>
      <c r="I9358">
        <v>9.34</v>
      </c>
      <c r="J9358" s="2">
        <v>2842.25</v>
      </c>
      <c r="K9358" s="2">
        <v>208</v>
      </c>
      <c r="L9358" s="2">
        <v>1898</v>
      </c>
      <c r="M9358" s="2">
        <v>954</v>
      </c>
      <c r="N9358" s="2">
        <v>40480</v>
      </c>
      <c r="O9358">
        <v>0</v>
      </c>
      <c r="P9358">
        <v>2</v>
      </c>
      <c r="Q9358" s="1" t="s">
        <v>21</v>
      </c>
      <c r="R9358" s="10" t="str">
        <f>IF(DataM[[#This Row],[Zamestnanci]]&lt;&gt;0,DataM[[#This Row],[Dotacie]]/DataM[[#This Row],[Zamestnanci]],"0 zamest.")</f>
        <v>0 zamest.</v>
      </c>
      <c r="S9358" s="5">
        <f>IF((DataM[[#This Row],[Trzby]]+DataM[[#This Row],[Vynosy]])&lt;&gt;0,DataM[[#This Row],[Dotacie]]/(DataM[[#This Row],[Trzby]]+DataM[[#This Row],[Vynosy]]),"nulove príjmy")</f>
        <v>1.349596391263058</v>
      </c>
      <c r="T9358">
        <f>DataM[[#This Row],[Dotacie]]/DataM[[#This Row],[Rozloha]]</f>
        <v>304.30942184154173</v>
      </c>
      <c r="U9358">
        <f>DataM[[#This Row],[Dotacie]]/DataM[[#This Row],[PocetAgregovanychPodielov]]</f>
        <v>1421.125</v>
      </c>
      <c r="V9358" s="1" t="b">
        <f>DataM[[#This Row],[dotácia na HA]]&gt;DataM[[#This Row],[Vynosy]]</f>
        <v>0</v>
      </c>
      <c r="W9358" s="1">
        <f>DataM[[#This Row],[PocetAgregovanychPodielov]]/IF(DataM[[#This Row],[Zamestnanci]]=0,1,DataM[[#This Row],[Zamestnanci]])</f>
        <v>2</v>
      </c>
      <c r="X9358" s="1"/>
    </row>
    <row r="9359" spans="1:24" x14ac:dyDescent="0.4">
      <c r="A9359" s="6">
        <v>42031168</v>
      </c>
      <c r="B9359" s="8" t="str">
        <f>HYPERLINK((_xlfn.CONCAT("https://finstat.sk/",TEXT(DataM[[#This Row],[ICO]],"00000000")))," ICO na Finstat.sk")</f>
        <v xml:space="preserve"> ICO na Finstat.sk</v>
      </c>
      <c r="C9359" s="1" t="s">
        <v>2906</v>
      </c>
      <c r="D9359" s="1" t="s">
        <v>2349</v>
      </c>
      <c r="E9359" s="1" t="s">
        <v>82</v>
      </c>
      <c r="F9359" s="1" t="s">
        <v>62</v>
      </c>
      <c r="G9359" s="1" t="s">
        <v>30</v>
      </c>
      <c r="H9359">
        <v>2016</v>
      </c>
      <c r="I9359">
        <v>10.38</v>
      </c>
      <c r="J9359" s="2">
        <v>2486.77</v>
      </c>
      <c r="K9359" s="2">
        <v>0</v>
      </c>
      <c r="L9359" s="2">
        <v>0</v>
      </c>
      <c r="M9359" s="2">
        <v>0</v>
      </c>
      <c r="N9359" s="2">
        <v>0</v>
      </c>
      <c r="O9359">
        <v>0</v>
      </c>
      <c r="P9359">
        <v>6</v>
      </c>
      <c r="Q9359" s="1" t="s">
        <v>21</v>
      </c>
      <c r="R9359" s="10" t="str">
        <f>IF(DataM[[#This Row],[Zamestnanci]]&lt;&gt;0,DataM[[#This Row],[Dotacie]]/DataM[[#This Row],[Zamestnanci]],"0 zamest.")</f>
        <v>0 zamest.</v>
      </c>
      <c r="S9359" s="5" t="str">
        <f>IF((DataM[[#This Row],[Trzby]]+DataM[[#This Row],[Vynosy]])&lt;&gt;0,DataM[[#This Row],[Dotacie]]/(DataM[[#This Row],[Trzby]]+DataM[[#This Row],[Vynosy]]),"nulove príjmy")</f>
        <v>nulove príjmy</v>
      </c>
      <c r="T9359">
        <f>DataM[[#This Row],[Dotacie]]/DataM[[#This Row],[Rozloha]]</f>
        <v>239.5732177263969</v>
      </c>
      <c r="U9359">
        <f>DataM[[#This Row],[Dotacie]]/DataM[[#This Row],[PocetAgregovanychPodielov]]</f>
        <v>414.46166666666664</v>
      </c>
      <c r="V9359" s="1" t="b">
        <f>DataM[[#This Row],[dotácia na HA]]&gt;DataM[[#This Row],[Vynosy]]</f>
        <v>1</v>
      </c>
      <c r="W9359" s="1">
        <f>DataM[[#This Row],[PocetAgregovanychPodielov]]/IF(DataM[[#This Row],[Zamestnanci]]=0,1,DataM[[#This Row],[Zamestnanci]])</f>
        <v>6</v>
      </c>
      <c r="X9359" s="1"/>
    </row>
    <row r="9360" spans="1:24" x14ac:dyDescent="0.4">
      <c r="A9360" s="6">
        <v>42031168</v>
      </c>
      <c r="B9360" s="8" t="str">
        <f>HYPERLINK((_xlfn.CONCAT("https://finstat.sk/",TEXT(DataM[[#This Row],[ICO]],"00000000")))," ICO na Finstat.sk")</f>
        <v xml:space="preserve"> ICO na Finstat.sk</v>
      </c>
      <c r="C9360" s="1" t="s">
        <v>2906</v>
      </c>
      <c r="D9360" s="1" t="s">
        <v>2349</v>
      </c>
      <c r="E9360" s="1" t="s">
        <v>82</v>
      </c>
      <c r="F9360" s="1" t="s">
        <v>62</v>
      </c>
      <c r="G9360" s="1" t="s">
        <v>30</v>
      </c>
      <c r="H9360">
        <v>2015</v>
      </c>
      <c r="I9360">
        <v>9.58</v>
      </c>
      <c r="J9360" s="2">
        <v>2658.56</v>
      </c>
      <c r="K9360" s="2">
        <v>0</v>
      </c>
      <c r="L9360" s="2">
        <v>0</v>
      </c>
      <c r="M9360" s="2">
        <v>0</v>
      </c>
      <c r="N9360" s="2">
        <v>0</v>
      </c>
      <c r="O9360">
        <v>0</v>
      </c>
      <c r="P9360">
        <v>5</v>
      </c>
      <c r="Q9360" s="1" t="s">
        <v>21</v>
      </c>
      <c r="R9360" s="10" t="str">
        <f>IF(DataM[[#This Row],[Zamestnanci]]&lt;&gt;0,DataM[[#This Row],[Dotacie]]/DataM[[#This Row],[Zamestnanci]],"0 zamest.")</f>
        <v>0 zamest.</v>
      </c>
      <c r="S9360" s="5" t="str">
        <f>IF((DataM[[#This Row],[Trzby]]+DataM[[#This Row],[Vynosy]])&lt;&gt;0,DataM[[#This Row],[Dotacie]]/(DataM[[#This Row],[Trzby]]+DataM[[#This Row],[Vynosy]]),"nulove príjmy")</f>
        <v>nulove príjmy</v>
      </c>
      <c r="T9360">
        <f>DataM[[#This Row],[Dotacie]]/DataM[[#This Row],[Rozloha]]</f>
        <v>277.51148225469728</v>
      </c>
      <c r="U9360">
        <f>DataM[[#This Row],[Dotacie]]/DataM[[#This Row],[PocetAgregovanychPodielov]]</f>
        <v>531.71199999999999</v>
      </c>
      <c r="V9360" s="1" t="b">
        <f>DataM[[#This Row],[dotácia na HA]]&gt;DataM[[#This Row],[Vynosy]]</f>
        <v>1</v>
      </c>
      <c r="W9360" s="1">
        <f>DataM[[#This Row],[PocetAgregovanychPodielov]]/IF(DataM[[#This Row],[Zamestnanci]]=0,1,DataM[[#This Row],[Zamestnanci]])</f>
        <v>5</v>
      </c>
      <c r="X9360" s="1"/>
    </row>
    <row r="9361" spans="1:24" x14ac:dyDescent="0.4">
      <c r="A9361" s="6">
        <v>36453625</v>
      </c>
      <c r="B9361" s="8" t="str">
        <f>HYPERLINK((_xlfn.CONCAT("https://finstat.sk/",TEXT(DataM[[#This Row],[ICO]],"00000000")))," ICO na Finstat.sk")</f>
        <v xml:space="preserve"> ICO na Finstat.sk</v>
      </c>
      <c r="C9361" s="1" t="s">
        <v>6220</v>
      </c>
      <c r="D9361" s="1" t="s">
        <v>1353</v>
      </c>
      <c r="E9361" s="1" t="s">
        <v>1353</v>
      </c>
      <c r="F9361" s="1" t="s">
        <v>62</v>
      </c>
      <c r="G9361" s="1" t="s">
        <v>6221</v>
      </c>
      <c r="H9361">
        <v>2015</v>
      </c>
      <c r="I9361">
        <v>37</v>
      </c>
      <c r="J9361" s="2">
        <v>4086.02</v>
      </c>
      <c r="K9361" s="2">
        <v>118931</v>
      </c>
      <c r="L9361" s="2">
        <v>11338</v>
      </c>
      <c r="M9361" s="2">
        <v>-28101</v>
      </c>
      <c r="N9361" s="2">
        <v>83374</v>
      </c>
      <c r="O9361">
        <v>1</v>
      </c>
      <c r="P9361">
        <v>8</v>
      </c>
      <c r="Q9361" s="1" t="s">
        <v>21</v>
      </c>
      <c r="R9361" s="10">
        <f>IF(DataM[[#This Row],[Zamestnanci]]&lt;&gt;0,DataM[[#This Row],[Dotacie]]/DataM[[#This Row],[Zamestnanci]],"0 zamest.")</f>
        <v>4086.02</v>
      </c>
      <c r="S9361" s="5">
        <f>IF((DataM[[#This Row],[Trzby]]+DataM[[#This Row],[Vynosy]])&lt;&gt;0,DataM[[#This Row],[Dotacie]]/(DataM[[#This Row],[Trzby]]+DataM[[#This Row],[Vynosy]]),"nulove príjmy")</f>
        <v>3.1366019544173979E-2</v>
      </c>
      <c r="T9361">
        <f>DataM[[#This Row],[Dotacie]]/DataM[[#This Row],[Rozloha]]</f>
        <v>110.43297297297298</v>
      </c>
      <c r="U9361">
        <f>DataM[[#This Row],[Dotacie]]/DataM[[#This Row],[PocetAgregovanychPodielov]]</f>
        <v>510.7525</v>
      </c>
      <c r="V9361" s="1" t="b">
        <f>DataM[[#This Row],[dotácia na HA]]&gt;DataM[[#This Row],[Vynosy]]</f>
        <v>0</v>
      </c>
      <c r="W9361" s="1">
        <f>DataM[[#This Row],[PocetAgregovanychPodielov]]/IF(DataM[[#This Row],[Zamestnanci]]=0,1,DataM[[#This Row],[Zamestnanci]])</f>
        <v>8</v>
      </c>
      <c r="X9361" s="1"/>
    </row>
    <row r="9362" spans="1:24" x14ac:dyDescent="0.4">
      <c r="A9362" s="6">
        <v>36453625</v>
      </c>
      <c r="B9362" s="8" t="str">
        <f>HYPERLINK((_xlfn.CONCAT("https://finstat.sk/",TEXT(DataM[[#This Row],[ICO]],"00000000")))," ICO na Finstat.sk")</f>
        <v xml:space="preserve"> ICO na Finstat.sk</v>
      </c>
      <c r="C9362" s="1" t="s">
        <v>6935</v>
      </c>
      <c r="D9362" s="1" t="s">
        <v>1353</v>
      </c>
      <c r="E9362" s="1" t="s">
        <v>1353</v>
      </c>
      <c r="F9362" s="1" t="s">
        <v>62</v>
      </c>
      <c r="G9362" s="1" t="s">
        <v>6221</v>
      </c>
      <c r="H9362">
        <v>2016</v>
      </c>
      <c r="I9362">
        <v>37.11</v>
      </c>
      <c r="J9362" s="2">
        <v>7416.24</v>
      </c>
      <c r="K9362" s="2">
        <v>122676</v>
      </c>
      <c r="L9362" s="2">
        <v>24336</v>
      </c>
      <c r="M9362" s="2">
        <v>-9218</v>
      </c>
      <c r="N9362" s="2">
        <v>85412</v>
      </c>
      <c r="O9362">
        <v>3</v>
      </c>
      <c r="P9362">
        <v>8</v>
      </c>
      <c r="Q9362" s="1" t="s">
        <v>21</v>
      </c>
      <c r="R9362" s="10">
        <f>IF(DataM[[#This Row],[Zamestnanci]]&lt;&gt;0,DataM[[#This Row],[Dotacie]]/DataM[[#This Row],[Zamestnanci]],"0 zamest.")</f>
        <v>2472.08</v>
      </c>
      <c r="S9362" s="5">
        <f>IF((DataM[[#This Row],[Trzby]]+DataM[[#This Row],[Vynosy]])&lt;&gt;0,DataM[[#This Row],[Dotacie]]/(DataM[[#This Row],[Trzby]]+DataM[[#This Row],[Vynosy]]),"nulove príjmy")</f>
        <v>5.0446494163741737E-2</v>
      </c>
      <c r="T9362">
        <f>DataM[[#This Row],[Dotacie]]/DataM[[#This Row],[Rozloha]]</f>
        <v>199.8447857720291</v>
      </c>
      <c r="U9362">
        <f>DataM[[#This Row],[Dotacie]]/DataM[[#This Row],[PocetAgregovanychPodielov]]</f>
        <v>927.03</v>
      </c>
      <c r="V9362" s="1" t="b">
        <f>DataM[[#This Row],[dotácia na HA]]&gt;DataM[[#This Row],[Vynosy]]</f>
        <v>0</v>
      </c>
      <c r="W9362" s="1">
        <f>DataM[[#This Row],[PocetAgregovanychPodielov]]/IF(DataM[[#This Row],[Zamestnanci]]=0,1,DataM[[#This Row],[Zamestnanci]])</f>
        <v>2.6666666666666665</v>
      </c>
      <c r="X9362" s="1"/>
    </row>
    <row r="9363" spans="1:24" x14ac:dyDescent="0.4">
      <c r="A9363" s="6">
        <v>34010912</v>
      </c>
      <c r="B9363" s="8" t="str">
        <f>HYPERLINK((_xlfn.CONCAT("https://finstat.sk/",TEXT(DataM[[#This Row],[ICO]],"00000000")))," ICO na Finstat.sk")</f>
        <v xml:space="preserve"> ICO na Finstat.sk</v>
      </c>
      <c r="C9363" s="1" t="s">
        <v>4819</v>
      </c>
      <c r="D9363" s="1" t="s">
        <v>1460</v>
      </c>
      <c r="E9363" s="1" t="s">
        <v>87</v>
      </c>
      <c r="F9363" s="1" t="s">
        <v>46</v>
      </c>
      <c r="G9363" s="1" t="s">
        <v>30</v>
      </c>
      <c r="H9363">
        <v>2016</v>
      </c>
      <c r="I9363">
        <v>13.8</v>
      </c>
      <c r="J9363" s="2">
        <v>5301</v>
      </c>
      <c r="K9363" s="2">
        <v>0</v>
      </c>
      <c r="L9363" s="2">
        <v>0</v>
      </c>
      <c r="M9363" s="2">
        <v>0</v>
      </c>
      <c r="N9363" s="2">
        <v>0</v>
      </c>
      <c r="O9363">
        <v>0</v>
      </c>
      <c r="P9363">
        <v>6</v>
      </c>
      <c r="Q9363" s="1" t="s">
        <v>21</v>
      </c>
      <c r="R9363" s="10" t="str">
        <f>IF(DataM[[#This Row],[Zamestnanci]]&lt;&gt;0,DataM[[#This Row],[Dotacie]]/DataM[[#This Row],[Zamestnanci]],"0 zamest.")</f>
        <v>0 zamest.</v>
      </c>
      <c r="S9363" s="5" t="str">
        <f>IF((DataM[[#This Row],[Trzby]]+DataM[[#This Row],[Vynosy]])&lt;&gt;0,DataM[[#This Row],[Dotacie]]/(DataM[[#This Row],[Trzby]]+DataM[[#This Row],[Vynosy]]),"nulove príjmy")</f>
        <v>nulove príjmy</v>
      </c>
      <c r="T9363">
        <f>DataM[[#This Row],[Dotacie]]/DataM[[#This Row],[Rozloha]]</f>
        <v>384.13043478260869</v>
      </c>
      <c r="U9363">
        <f>DataM[[#This Row],[Dotacie]]/DataM[[#This Row],[PocetAgregovanychPodielov]]</f>
        <v>883.5</v>
      </c>
      <c r="V9363" s="1" t="b">
        <f>DataM[[#This Row],[dotácia na HA]]&gt;DataM[[#This Row],[Vynosy]]</f>
        <v>1</v>
      </c>
      <c r="W9363" s="1">
        <f>DataM[[#This Row],[PocetAgregovanychPodielov]]/IF(DataM[[#This Row],[Zamestnanci]]=0,1,DataM[[#This Row],[Zamestnanci]])</f>
        <v>6</v>
      </c>
      <c r="X9363" s="1"/>
    </row>
    <row r="9364" spans="1:24" x14ac:dyDescent="0.4">
      <c r="A9364" s="6">
        <v>44887191</v>
      </c>
      <c r="B9364" s="8" t="str">
        <f>HYPERLINK((_xlfn.CONCAT("https://finstat.sk/",TEXT(DataM[[#This Row],[ICO]],"00000000")))," ICO na Finstat.sk")</f>
        <v xml:space="preserve"> ICO na Finstat.sk</v>
      </c>
      <c r="C9364" s="1" t="s">
        <v>9858</v>
      </c>
      <c r="D9364" s="1" t="s">
        <v>9859</v>
      </c>
      <c r="E9364" s="1" t="s">
        <v>483</v>
      </c>
      <c r="F9364" s="1" t="s">
        <v>46</v>
      </c>
      <c r="G9364" s="1" t="s">
        <v>9860</v>
      </c>
      <c r="H9364">
        <v>2015</v>
      </c>
      <c r="I9364">
        <v>44.98</v>
      </c>
      <c r="J9364" s="2">
        <v>9339.5400000000009</v>
      </c>
      <c r="K9364" s="2">
        <v>47987</v>
      </c>
      <c r="L9364" s="2">
        <v>8949</v>
      </c>
      <c r="M9364" s="2">
        <v>888</v>
      </c>
      <c r="N9364" s="2">
        <v>116792</v>
      </c>
      <c r="O9364">
        <v>1</v>
      </c>
      <c r="P9364">
        <v>6</v>
      </c>
      <c r="Q9364" s="1" t="s">
        <v>21</v>
      </c>
      <c r="R9364" s="10">
        <f>IF(DataM[[#This Row],[Zamestnanci]]&lt;&gt;0,DataM[[#This Row],[Dotacie]]/DataM[[#This Row],[Zamestnanci]],"0 zamest.")</f>
        <v>9339.5400000000009</v>
      </c>
      <c r="S9364" s="5">
        <f>IF((DataM[[#This Row],[Trzby]]+DataM[[#This Row],[Vynosy]])&lt;&gt;0,DataM[[#This Row],[Dotacie]]/(DataM[[#This Row],[Trzby]]+DataM[[#This Row],[Vynosy]]),"nulove príjmy")</f>
        <v>0.16403575944920615</v>
      </c>
      <c r="T9364">
        <f>DataM[[#This Row],[Dotacie]]/DataM[[#This Row],[Rozloha]]</f>
        <v>207.63761671854161</v>
      </c>
      <c r="U9364">
        <f>DataM[[#This Row],[Dotacie]]/DataM[[#This Row],[PocetAgregovanychPodielov]]</f>
        <v>1556.5900000000001</v>
      </c>
      <c r="V9364" s="1" t="b">
        <f>DataM[[#This Row],[dotácia na HA]]&gt;DataM[[#This Row],[Vynosy]]</f>
        <v>0</v>
      </c>
      <c r="W9364" s="1">
        <f>DataM[[#This Row],[PocetAgregovanychPodielov]]/IF(DataM[[#This Row],[Zamestnanci]]=0,1,DataM[[#This Row],[Zamestnanci]])</f>
        <v>6</v>
      </c>
      <c r="X9364" s="1"/>
    </row>
    <row r="9365" spans="1:24" x14ac:dyDescent="0.4">
      <c r="A9365" s="6">
        <v>44887191</v>
      </c>
      <c r="B9365" s="8" t="str">
        <f>HYPERLINK((_xlfn.CONCAT("https://finstat.sk/",TEXT(DataM[[#This Row],[ICO]],"00000000")))," ICO na Finstat.sk")</f>
        <v xml:space="preserve"> ICO na Finstat.sk</v>
      </c>
      <c r="C9365" s="1" t="s">
        <v>9858</v>
      </c>
      <c r="D9365" s="1" t="s">
        <v>9859</v>
      </c>
      <c r="E9365" s="1" t="s">
        <v>483</v>
      </c>
      <c r="F9365" s="1" t="s">
        <v>46</v>
      </c>
      <c r="G9365" s="1" t="s">
        <v>9860</v>
      </c>
      <c r="H9365">
        <v>2016</v>
      </c>
      <c r="I9365">
        <v>44.22</v>
      </c>
      <c r="J9365" s="2">
        <v>8948.39</v>
      </c>
      <c r="K9365" s="2">
        <v>64536</v>
      </c>
      <c r="L9365" s="2">
        <v>8721</v>
      </c>
      <c r="M9365" s="2">
        <v>8604</v>
      </c>
      <c r="N9365" s="2">
        <v>87333</v>
      </c>
      <c r="O9365">
        <v>1</v>
      </c>
      <c r="P9365">
        <v>6</v>
      </c>
      <c r="Q9365" s="1" t="s">
        <v>21</v>
      </c>
      <c r="R9365" s="10">
        <f>IF(DataM[[#This Row],[Zamestnanci]]&lt;&gt;0,DataM[[#This Row],[Dotacie]]/DataM[[#This Row],[Zamestnanci]],"0 zamest.")</f>
        <v>8948.39</v>
      </c>
      <c r="S9365" s="5">
        <f>IF((DataM[[#This Row],[Trzby]]+DataM[[#This Row],[Vynosy]])&lt;&gt;0,DataM[[#This Row],[Dotacie]]/(DataM[[#This Row],[Trzby]]+DataM[[#This Row],[Vynosy]]),"nulove príjmy")</f>
        <v>0.12215064771967184</v>
      </c>
      <c r="T9365">
        <f>DataM[[#This Row],[Dotacie]]/DataM[[#This Row],[Rozloha]]</f>
        <v>202.36069651741292</v>
      </c>
      <c r="U9365">
        <f>DataM[[#This Row],[Dotacie]]/DataM[[#This Row],[PocetAgregovanychPodielov]]</f>
        <v>1491.3983333333333</v>
      </c>
      <c r="V9365" s="1" t="b">
        <f>DataM[[#This Row],[dotácia na HA]]&gt;DataM[[#This Row],[Vynosy]]</f>
        <v>0</v>
      </c>
      <c r="W9365" s="1">
        <f>DataM[[#This Row],[PocetAgregovanychPodielov]]/IF(DataM[[#This Row],[Zamestnanci]]=0,1,DataM[[#This Row],[Zamestnanci]])</f>
        <v>6</v>
      </c>
      <c r="X9365" s="1"/>
    </row>
    <row r="9366" spans="1:24" x14ac:dyDescent="0.4">
      <c r="A9366" s="6">
        <v>36405621</v>
      </c>
      <c r="B9366" s="8" t="str">
        <f>HYPERLINK((_xlfn.CONCAT("https://finstat.sk/",TEXT(DataM[[#This Row],[ICO]],"00000000")))," ICO na Finstat.sk")</f>
        <v xml:space="preserve"> ICO na Finstat.sk</v>
      </c>
      <c r="C9366" s="1" t="s">
        <v>6840</v>
      </c>
      <c r="D9366" s="1" t="s">
        <v>2113</v>
      </c>
      <c r="E9366" s="1" t="s">
        <v>18</v>
      </c>
      <c r="F9366" s="1" t="s">
        <v>19</v>
      </c>
      <c r="G9366" s="1" t="s">
        <v>6841</v>
      </c>
      <c r="H9366">
        <v>2015</v>
      </c>
      <c r="I9366">
        <v>558.89</v>
      </c>
      <c r="J9366" s="2">
        <v>253241.4</v>
      </c>
      <c r="K9366" s="2">
        <v>117771</v>
      </c>
      <c r="L9366" s="2">
        <v>269793</v>
      </c>
      <c r="M9366" s="2">
        <v>11645</v>
      </c>
      <c r="N9366" s="2">
        <v>167097</v>
      </c>
      <c r="O9366">
        <v>1</v>
      </c>
      <c r="P9366">
        <v>72</v>
      </c>
      <c r="Q9366" s="1" t="s">
        <v>21</v>
      </c>
      <c r="R9366" s="10">
        <f>IF(DataM[[#This Row],[Zamestnanci]]&lt;&gt;0,DataM[[#This Row],[Dotacie]]/DataM[[#This Row],[Zamestnanci]],"0 zamest.")</f>
        <v>253241.4</v>
      </c>
      <c r="S9366" s="5">
        <f>IF((DataM[[#This Row],[Trzby]]+DataM[[#This Row],[Vynosy]])&lt;&gt;0,DataM[[#This Row],[Dotacie]]/(DataM[[#This Row],[Trzby]]+DataM[[#This Row],[Vynosy]]),"nulove príjmy")</f>
        <v>0.65341827414310927</v>
      </c>
      <c r="T9366">
        <f>DataM[[#This Row],[Dotacie]]/DataM[[#This Row],[Rozloha]]</f>
        <v>453.11492422480273</v>
      </c>
      <c r="U9366">
        <f>DataM[[#This Row],[Dotacie]]/DataM[[#This Row],[PocetAgregovanychPodielov]]</f>
        <v>3517.2416666666668</v>
      </c>
      <c r="V9366" s="1" t="b">
        <f>DataM[[#This Row],[dotácia na HA]]&gt;DataM[[#This Row],[Vynosy]]</f>
        <v>0</v>
      </c>
      <c r="W9366" s="1">
        <f>DataM[[#This Row],[PocetAgregovanychPodielov]]/IF(DataM[[#This Row],[Zamestnanci]]=0,1,DataM[[#This Row],[Zamestnanci]])</f>
        <v>72</v>
      </c>
      <c r="X9366" s="1"/>
    </row>
    <row r="9367" spans="1:24" x14ac:dyDescent="0.4">
      <c r="A9367" s="6">
        <v>36405621</v>
      </c>
      <c r="B9367" s="8" t="str">
        <f>HYPERLINK((_xlfn.CONCAT("https://finstat.sk/",TEXT(DataM[[#This Row],[ICO]],"00000000")))," ICO na Finstat.sk")</f>
        <v xml:space="preserve"> ICO na Finstat.sk</v>
      </c>
      <c r="C9367" s="1" t="s">
        <v>6840</v>
      </c>
      <c r="D9367" s="1" t="s">
        <v>2113</v>
      </c>
      <c r="E9367" s="1" t="s">
        <v>18</v>
      </c>
      <c r="F9367" s="1" t="s">
        <v>19</v>
      </c>
      <c r="G9367" s="1" t="s">
        <v>6841</v>
      </c>
      <c r="H9367">
        <v>2016</v>
      </c>
      <c r="I9367">
        <v>557.72</v>
      </c>
      <c r="J9367" s="2">
        <v>244468.73</v>
      </c>
      <c r="K9367" s="2">
        <v>141673</v>
      </c>
      <c r="L9367" s="2">
        <v>280125</v>
      </c>
      <c r="M9367" s="2">
        <v>10285</v>
      </c>
      <c r="N9367" s="2">
        <v>172645</v>
      </c>
      <c r="O9367">
        <v>1</v>
      </c>
      <c r="P9367">
        <v>71</v>
      </c>
      <c r="Q9367" s="1" t="s">
        <v>21</v>
      </c>
      <c r="R9367" s="10">
        <f>IF(DataM[[#This Row],[Zamestnanci]]&lt;&gt;0,DataM[[#This Row],[Dotacie]]/DataM[[#This Row],[Zamestnanci]],"0 zamest.")</f>
        <v>244468.73</v>
      </c>
      <c r="S9367" s="5">
        <f>IF((DataM[[#This Row],[Trzby]]+DataM[[#This Row],[Vynosy]])&lt;&gt;0,DataM[[#This Row],[Dotacie]]/(DataM[[#This Row],[Trzby]]+DataM[[#This Row],[Vynosy]]),"nulove príjmy")</f>
        <v>0.57958721947472491</v>
      </c>
      <c r="T9367">
        <f>DataM[[#This Row],[Dotacie]]/DataM[[#This Row],[Rozloha]]</f>
        <v>438.33595711109518</v>
      </c>
      <c r="U9367">
        <f>DataM[[#This Row],[Dotacie]]/DataM[[#This Row],[PocetAgregovanychPodielov]]</f>
        <v>3443.2215492957748</v>
      </c>
      <c r="V9367" s="1" t="b">
        <f>DataM[[#This Row],[dotácia na HA]]&gt;DataM[[#This Row],[Vynosy]]</f>
        <v>0</v>
      </c>
      <c r="W9367" s="1">
        <f>DataM[[#This Row],[PocetAgregovanychPodielov]]/IF(DataM[[#This Row],[Zamestnanci]]=0,1,DataM[[#This Row],[Zamestnanci]])</f>
        <v>71</v>
      </c>
      <c r="X9367" s="1"/>
    </row>
    <row r="9368" spans="1:24" x14ac:dyDescent="0.4">
      <c r="A9368" s="6">
        <v>36414182</v>
      </c>
      <c r="B9368" s="8" t="str">
        <f>HYPERLINK((_xlfn.CONCAT("https://finstat.sk/",TEXT(DataM[[#This Row],[ICO]],"00000000")))," ICO na Finstat.sk")</f>
        <v xml:space="preserve"> ICO na Finstat.sk</v>
      </c>
      <c r="C9368" s="1" t="s">
        <v>1189</v>
      </c>
      <c r="D9368" s="1" t="s">
        <v>1190</v>
      </c>
      <c r="E9368" s="1" t="s">
        <v>431</v>
      </c>
      <c r="F9368" s="1" t="s">
        <v>19</v>
      </c>
      <c r="G9368" s="1" t="s">
        <v>1191</v>
      </c>
      <c r="H9368">
        <v>2015</v>
      </c>
      <c r="I9368">
        <v>261.67</v>
      </c>
      <c r="J9368" s="2">
        <v>1500</v>
      </c>
      <c r="K9368" s="2">
        <v>0</v>
      </c>
      <c r="L9368" s="2">
        <v>186012</v>
      </c>
      <c r="M9368" s="2">
        <v>117446</v>
      </c>
      <c r="N9368" s="2">
        <v>397706</v>
      </c>
      <c r="O9368">
        <v>0</v>
      </c>
      <c r="P9368">
        <v>56</v>
      </c>
      <c r="Q9368" s="1" t="s">
        <v>21</v>
      </c>
      <c r="R9368" s="10" t="str">
        <f>IF(DataM[[#This Row],[Zamestnanci]]&lt;&gt;0,DataM[[#This Row],[Dotacie]]/DataM[[#This Row],[Zamestnanci]],"0 zamest.")</f>
        <v>0 zamest.</v>
      </c>
      <c r="S9368" s="5">
        <f>IF((DataM[[#This Row],[Trzby]]+DataM[[#This Row],[Vynosy]])&lt;&gt;0,DataM[[#This Row],[Dotacie]]/(DataM[[#This Row],[Trzby]]+DataM[[#This Row],[Vynosy]]),"nulove príjmy")</f>
        <v>8.0639958712341135E-3</v>
      </c>
      <c r="T9368">
        <f>DataM[[#This Row],[Dotacie]]/DataM[[#This Row],[Rozloha]]</f>
        <v>5.7324110520885077</v>
      </c>
      <c r="U9368">
        <f>DataM[[#This Row],[Dotacie]]/DataM[[#This Row],[PocetAgregovanychPodielov]]</f>
        <v>26.785714285714285</v>
      </c>
      <c r="V9368" s="1" t="b">
        <f>DataM[[#This Row],[dotácia na HA]]&gt;DataM[[#This Row],[Vynosy]]</f>
        <v>0</v>
      </c>
      <c r="W9368" s="1">
        <f>DataM[[#This Row],[PocetAgregovanychPodielov]]/IF(DataM[[#This Row],[Zamestnanci]]=0,1,DataM[[#This Row],[Zamestnanci]])</f>
        <v>56</v>
      </c>
      <c r="X9368" s="1"/>
    </row>
    <row r="9369" spans="1:24" x14ac:dyDescent="0.4">
      <c r="A9369" s="6">
        <v>36414182</v>
      </c>
      <c r="B9369" s="8" t="str">
        <f>HYPERLINK((_xlfn.CONCAT("https://finstat.sk/",TEXT(DataM[[#This Row],[ICO]],"00000000")))," ICO na Finstat.sk")</f>
        <v xml:space="preserve"> ICO na Finstat.sk</v>
      </c>
      <c r="C9369" s="1" t="s">
        <v>6860</v>
      </c>
      <c r="D9369" s="1" t="s">
        <v>1190</v>
      </c>
      <c r="E9369" s="1" t="s">
        <v>431</v>
      </c>
      <c r="F9369" s="1" t="s">
        <v>19</v>
      </c>
      <c r="G9369" s="1" t="s">
        <v>1191</v>
      </c>
      <c r="H9369">
        <v>2016</v>
      </c>
      <c r="I9369">
        <v>257.64</v>
      </c>
      <c r="J9369" s="2">
        <v>177832.5</v>
      </c>
      <c r="K9369" s="2">
        <v>10281</v>
      </c>
      <c r="L9369" s="2">
        <v>96976</v>
      </c>
      <c r="M9369" s="2">
        <v>35778</v>
      </c>
      <c r="N9369" s="2">
        <v>369410</v>
      </c>
      <c r="O9369">
        <v>2</v>
      </c>
      <c r="P9369">
        <v>56</v>
      </c>
      <c r="Q9369" s="1" t="s">
        <v>21</v>
      </c>
      <c r="R9369" s="10">
        <f>IF(DataM[[#This Row],[Zamestnanci]]&lt;&gt;0,DataM[[#This Row],[Dotacie]]/DataM[[#This Row],[Zamestnanci]],"0 zamest.")</f>
        <v>88916.25</v>
      </c>
      <c r="S9369" s="5">
        <f>IF((DataM[[#This Row],[Trzby]]+DataM[[#This Row],[Vynosy]])&lt;&gt;0,DataM[[#This Row],[Dotacie]]/(DataM[[#This Row],[Trzby]]+DataM[[#This Row],[Vynosy]]),"nulove príjmy")</f>
        <v>1.6580036734199166</v>
      </c>
      <c r="T9369">
        <f>DataM[[#This Row],[Dotacie]]/DataM[[#This Row],[Rozloha]]</f>
        <v>690.23637633907776</v>
      </c>
      <c r="U9369">
        <f>DataM[[#This Row],[Dotacie]]/DataM[[#This Row],[PocetAgregovanychPodielov]]</f>
        <v>3175.5803571428573</v>
      </c>
      <c r="V9369" s="1" t="b">
        <f>DataM[[#This Row],[dotácia na HA]]&gt;DataM[[#This Row],[Vynosy]]</f>
        <v>0</v>
      </c>
      <c r="W9369" s="1">
        <f>DataM[[#This Row],[PocetAgregovanychPodielov]]/IF(DataM[[#This Row],[Zamestnanci]]=0,1,DataM[[#This Row],[Zamestnanci]])</f>
        <v>28</v>
      </c>
      <c r="X9369" s="1"/>
    </row>
    <row r="9370" spans="1:24" x14ac:dyDescent="0.4">
      <c r="A9370" s="6">
        <v>36636355</v>
      </c>
      <c r="B9370" s="8" t="str">
        <f>HYPERLINK((_xlfn.CONCAT("https://finstat.sk/",TEXT(DataM[[#This Row],[ICO]],"00000000")))," ICO na Finstat.sk")</f>
        <v xml:space="preserve"> ICO na Finstat.sk</v>
      </c>
      <c r="C9370" s="1" t="s">
        <v>8431</v>
      </c>
      <c r="D9370" s="1" t="s">
        <v>1206</v>
      </c>
      <c r="E9370" s="1" t="s">
        <v>118</v>
      </c>
      <c r="F9370" s="1" t="s">
        <v>49</v>
      </c>
      <c r="G9370" s="1" t="s">
        <v>7565</v>
      </c>
      <c r="H9370">
        <v>2015</v>
      </c>
      <c r="I9370">
        <v>46.45</v>
      </c>
      <c r="J9370" s="2">
        <v>15175.24</v>
      </c>
      <c r="K9370" s="2">
        <v>910</v>
      </c>
      <c r="L9370" s="2">
        <v>17212</v>
      </c>
      <c r="M9370" s="2">
        <v>1615</v>
      </c>
      <c r="N9370" s="2">
        <v>26731</v>
      </c>
      <c r="O9370">
        <v>0</v>
      </c>
      <c r="P9370">
        <v>9</v>
      </c>
      <c r="Q9370" s="1" t="s">
        <v>21</v>
      </c>
      <c r="R9370" s="10" t="str">
        <f>IF(DataM[[#This Row],[Zamestnanci]]&lt;&gt;0,DataM[[#This Row],[Dotacie]]/DataM[[#This Row],[Zamestnanci]],"0 zamest.")</f>
        <v>0 zamest.</v>
      </c>
      <c r="S9370" s="5">
        <f>IF((DataM[[#This Row],[Trzby]]+DataM[[#This Row],[Vynosy]])&lt;&gt;0,DataM[[#This Row],[Dotacie]]/(DataM[[#This Row],[Trzby]]+DataM[[#This Row],[Vynosy]]),"nulove príjmy")</f>
        <v>0.83739322370599267</v>
      </c>
      <c r="T9370">
        <f>DataM[[#This Row],[Dotacie]]/DataM[[#This Row],[Rozloha]]</f>
        <v>326.7005382131324</v>
      </c>
      <c r="U9370">
        <f>DataM[[#This Row],[Dotacie]]/DataM[[#This Row],[PocetAgregovanychPodielov]]</f>
        <v>1686.1377777777777</v>
      </c>
      <c r="V9370" s="1" t="b">
        <f>DataM[[#This Row],[dotácia na HA]]&gt;DataM[[#This Row],[Vynosy]]</f>
        <v>0</v>
      </c>
      <c r="W9370" s="1">
        <f>DataM[[#This Row],[PocetAgregovanychPodielov]]/IF(DataM[[#This Row],[Zamestnanci]]=0,1,DataM[[#This Row],[Zamestnanci]])</f>
        <v>9</v>
      </c>
      <c r="X9370" s="1"/>
    </row>
    <row r="9371" spans="1:24" x14ac:dyDescent="0.4">
      <c r="A9371" s="6">
        <v>36636355</v>
      </c>
      <c r="B9371" s="8" t="str">
        <f>HYPERLINK((_xlfn.CONCAT("https://finstat.sk/",TEXT(DataM[[#This Row],[ICO]],"00000000")))," ICO na Finstat.sk")</f>
        <v xml:space="preserve"> ICO na Finstat.sk</v>
      </c>
      <c r="C9371" s="1" t="s">
        <v>7564</v>
      </c>
      <c r="D9371" s="1" t="s">
        <v>1206</v>
      </c>
      <c r="E9371" s="1" t="s">
        <v>118</v>
      </c>
      <c r="F9371" s="1" t="s">
        <v>49</v>
      </c>
      <c r="G9371" s="1" t="s">
        <v>7565</v>
      </c>
      <c r="H9371">
        <v>2016</v>
      </c>
      <c r="I9371">
        <v>46.4</v>
      </c>
      <c r="J9371" s="2">
        <v>19805.86</v>
      </c>
      <c r="K9371" s="2">
        <v>1721</v>
      </c>
      <c r="L9371" s="2">
        <v>9271</v>
      </c>
      <c r="M9371" s="2">
        <v>925</v>
      </c>
      <c r="N9371" s="2">
        <v>24422</v>
      </c>
      <c r="O9371">
        <v>0</v>
      </c>
      <c r="P9371">
        <v>9</v>
      </c>
      <c r="Q9371" s="1" t="s">
        <v>21</v>
      </c>
      <c r="R9371" s="10" t="str">
        <f>IF(DataM[[#This Row],[Zamestnanci]]&lt;&gt;0,DataM[[#This Row],[Dotacie]]/DataM[[#This Row],[Zamestnanci]],"0 zamest.")</f>
        <v>0 zamest.</v>
      </c>
      <c r="S9371" s="5">
        <f>IF((DataM[[#This Row],[Trzby]]+DataM[[#This Row],[Vynosy]])&lt;&gt;0,DataM[[#This Row],[Dotacie]]/(DataM[[#This Row],[Trzby]]+DataM[[#This Row],[Vynosy]]),"nulove príjmy")</f>
        <v>1.8018431586608443</v>
      </c>
      <c r="T9371">
        <f>DataM[[#This Row],[Dotacie]]/DataM[[#This Row],[Rozloha]]</f>
        <v>426.85043103448277</v>
      </c>
      <c r="U9371">
        <f>DataM[[#This Row],[Dotacie]]/DataM[[#This Row],[PocetAgregovanychPodielov]]</f>
        <v>2200.6511111111113</v>
      </c>
      <c r="V9371" s="1" t="b">
        <f>DataM[[#This Row],[dotácia na HA]]&gt;DataM[[#This Row],[Vynosy]]</f>
        <v>0</v>
      </c>
      <c r="W9371" s="1">
        <f>DataM[[#This Row],[PocetAgregovanychPodielov]]/IF(DataM[[#This Row],[Zamestnanci]]=0,1,DataM[[#This Row],[Zamestnanci]])</f>
        <v>9</v>
      </c>
      <c r="X9371" s="1"/>
    </row>
    <row r="9372" spans="1:24" x14ac:dyDescent="0.4">
      <c r="A9372" s="6">
        <v>36660361</v>
      </c>
      <c r="B9372" s="8" t="str">
        <f>HYPERLINK((_xlfn.CONCAT("https://finstat.sk/",TEXT(DataM[[#This Row],[ICO]],"00000000")))," ICO na Finstat.sk")</f>
        <v xml:space="preserve"> ICO na Finstat.sk</v>
      </c>
      <c r="C9372" s="1" t="s">
        <v>4925</v>
      </c>
      <c r="D9372" s="1" t="s">
        <v>4926</v>
      </c>
      <c r="E9372" s="1" t="s">
        <v>310</v>
      </c>
      <c r="F9372" s="1" t="s">
        <v>49</v>
      </c>
      <c r="G9372" s="1" t="s">
        <v>4927</v>
      </c>
      <c r="H9372">
        <v>2016</v>
      </c>
      <c r="I9372">
        <v>282.67</v>
      </c>
      <c r="J9372" s="2">
        <v>1008622.29</v>
      </c>
      <c r="K9372" s="2">
        <v>1372537</v>
      </c>
      <c r="L9372" s="2">
        <v>502367</v>
      </c>
      <c r="M9372" s="2">
        <v>68733</v>
      </c>
      <c r="N9372" s="2">
        <v>8039183</v>
      </c>
      <c r="O9372">
        <v>10</v>
      </c>
      <c r="P9372">
        <v>34</v>
      </c>
      <c r="Q9372" s="1" t="s">
        <v>21</v>
      </c>
      <c r="R9372" s="10">
        <f>IF(DataM[[#This Row],[Zamestnanci]]&lt;&gt;0,DataM[[#This Row],[Dotacie]]/DataM[[#This Row],[Zamestnanci]],"0 zamest.")</f>
        <v>100862.22900000001</v>
      </c>
      <c r="S9372" s="5">
        <f>IF((DataM[[#This Row],[Trzby]]+DataM[[#This Row],[Vynosy]])&lt;&gt;0,DataM[[#This Row],[Dotacie]]/(DataM[[#This Row],[Trzby]]+DataM[[#This Row],[Vynosy]]),"nulove príjmy")</f>
        <v>0.53795943152289394</v>
      </c>
      <c r="T9372">
        <f>DataM[[#This Row],[Dotacie]]/DataM[[#This Row],[Rozloha]]</f>
        <v>3568.1971556939188</v>
      </c>
      <c r="U9372">
        <f>DataM[[#This Row],[Dotacie]]/DataM[[#This Row],[PocetAgregovanychPodielov]]</f>
        <v>29665.361470588236</v>
      </c>
      <c r="V9372" s="1" t="b">
        <f>DataM[[#This Row],[dotácia na HA]]&gt;DataM[[#This Row],[Vynosy]]</f>
        <v>0</v>
      </c>
      <c r="W9372" s="1">
        <f>DataM[[#This Row],[PocetAgregovanychPodielov]]/IF(DataM[[#This Row],[Zamestnanci]]=0,1,DataM[[#This Row],[Zamestnanci]])</f>
        <v>3.4</v>
      </c>
      <c r="X9372" s="1"/>
    </row>
    <row r="9373" spans="1:24" x14ac:dyDescent="0.4">
      <c r="A9373" s="6">
        <v>36660361</v>
      </c>
      <c r="B9373" s="8" t="str">
        <f>HYPERLINK((_xlfn.CONCAT("https://finstat.sk/",TEXT(DataM[[#This Row],[ICO]],"00000000")))," ICO na Finstat.sk")</f>
        <v xml:space="preserve"> ICO na Finstat.sk</v>
      </c>
      <c r="C9373" s="1" t="s">
        <v>4925</v>
      </c>
      <c r="D9373" s="1" t="s">
        <v>4926</v>
      </c>
      <c r="E9373" s="1" t="s">
        <v>310</v>
      </c>
      <c r="F9373" s="1" t="s">
        <v>49</v>
      </c>
      <c r="G9373" s="1" t="s">
        <v>4927</v>
      </c>
      <c r="H9373">
        <v>2015</v>
      </c>
      <c r="I9373">
        <v>278.22000000000003</v>
      </c>
      <c r="J9373" s="2">
        <v>885875.02</v>
      </c>
      <c r="K9373" s="2">
        <v>5498212</v>
      </c>
      <c r="L9373" s="2">
        <v>342430</v>
      </c>
      <c r="M9373" s="2">
        <v>6921</v>
      </c>
      <c r="N9373" s="2">
        <v>4353786</v>
      </c>
      <c r="O9373">
        <v>10</v>
      </c>
      <c r="P9373">
        <v>34</v>
      </c>
      <c r="Q9373" s="1" t="s">
        <v>21</v>
      </c>
      <c r="R9373" s="10">
        <f>IF(DataM[[#This Row],[Zamestnanci]]&lt;&gt;0,DataM[[#This Row],[Dotacie]]/DataM[[#This Row],[Zamestnanci]],"0 zamest.")</f>
        <v>88587.502000000008</v>
      </c>
      <c r="S9373" s="5">
        <f>IF((DataM[[#This Row],[Trzby]]+DataM[[#This Row],[Vynosy]])&lt;&gt;0,DataM[[#This Row],[Dotacie]]/(DataM[[#This Row],[Trzby]]+DataM[[#This Row],[Vynosy]]),"nulove príjmy")</f>
        <v>0.15167425430286602</v>
      </c>
      <c r="T9373">
        <f>DataM[[#This Row],[Dotacie]]/DataM[[#This Row],[Rozloha]]</f>
        <v>3184.0810150240814</v>
      </c>
      <c r="U9373">
        <f>DataM[[#This Row],[Dotacie]]/DataM[[#This Row],[PocetAgregovanychPodielov]]</f>
        <v>26055.147647058824</v>
      </c>
      <c r="V9373" s="1" t="b">
        <f>DataM[[#This Row],[dotácia na HA]]&gt;DataM[[#This Row],[Vynosy]]</f>
        <v>0</v>
      </c>
      <c r="W9373" s="1">
        <f>DataM[[#This Row],[PocetAgregovanychPodielov]]/IF(DataM[[#This Row],[Zamestnanci]]=0,1,DataM[[#This Row],[Zamestnanci]])</f>
        <v>3.4</v>
      </c>
      <c r="X9373" s="1"/>
    </row>
    <row r="9374" spans="1:24" x14ac:dyDescent="0.4">
      <c r="A9374" s="6">
        <v>36452637</v>
      </c>
      <c r="B9374" s="8" t="str">
        <f>HYPERLINK((_xlfn.CONCAT("https://finstat.sk/",TEXT(DataM[[#This Row],[ICO]],"00000000")))," ICO na Finstat.sk")</f>
        <v xml:space="preserve"> ICO na Finstat.sk</v>
      </c>
      <c r="C9374" s="1" t="s">
        <v>4720</v>
      </c>
      <c r="D9374" s="1" t="s">
        <v>66</v>
      </c>
      <c r="E9374" s="1" t="s">
        <v>66</v>
      </c>
      <c r="F9374" s="1" t="s">
        <v>62</v>
      </c>
      <c r="G9374" s="1" t="s">
        <v>4721</v>
      </c>
      <c r="H9374">
        <v>2016</v>
      </c>
      <c r="I9374">
        <v>118.42</v>
      </c>
      <c r="J9374" s="2">
        <v>28426.52</v>
      </c>
      <c r="K9374" s="2">
        <v>6794</v>
      </c>
      <c r="L9374" s="2">
        <v>155904</v>
      </c>
      <c r="M9374" s="2">
        <v>-518</v>
      </c>
      <c r="N9374" s="2">
        <v>3289274</v>
      </c>
      <c r="O9374">
        <v>2</v>
      </c>
      <c r="P9374">
        <v>8</v>
      </c>
      <c r="Q9374" s="1" t="s">
        <v>21</v>
      </c>
      <c r="R9374" s="10">
        <f>IF(DataM[[#This Row],[Zamestnanci]]&lt;&gt;0,DataM[[#This Row],[Dotacie]]/DataM[[#This Row],[Zamestnanci]],"0 zamest.")</f>
        <v>14213.26</v>
      </c>
      <c r="S9374" s="5">
        <f>IF((DataM[[#This Row],[Trzby]]+DataM[[#This Row],[Vynosy]])&lt;&gt;0,DataM[[#This Row],[Dotacie]]/(DataM[[#This Row],[Trzby]]+DataM[[#This Row],[Vynosy]]),"nulove príjmy")</f>
        <v>0.17471954172761806</v>
      </c>
      <c r="T9374">
        <f>DataM[[#This Row],[Dotacie]]/DataM[[#This Row],[Rozloha]]</f>
        <v>240.04830265157912</v>
      </c>
      <c r="U9374">
        <f>DataM[[#This Row],[Dotacie]]/DataM[[#This Row],[PocetAgregovanychPodielov]]</f>
        <v>3553.3150000000001</v>
      </c>
      <c r="V9374" s="1" t="b">
        <f>DataM[[#This Row],[dotácia na HA]]&gt;DataM[[#This Row],[Vynosy]]</f>
        <v>0</v>
      </c>
      <c r="W9374" s="1">
        <f>DataM[[#This Row],[PocetAgregovanychPodielov]]/IF(DataM[[#This Row],[Zamestnanci]]=0,1,DataM[[#This Row],[Zamestnanci]])</f>
        <v>4</v>
      </c>
      <c r="X9374" s="1"/>
    </row>
    <row r="9375" spans="1:24" x14ac:dyDescent="0.4">
      <c r="A9375" s="6">
        <v>36452637</v>
      </c>
      <c r="B9375" s="8" t="str">
        <f>HYPERLINK((_xlfn.CONCAT("https://finstat.sk/",TEXT(DataM[[#This Row],[ICO]],"00000000")))," ICO na Finstat.sk")</f>
        <v xml:space="preserve"> ICO na Finstat.sk</v>
      </c>
      <c r="C9375" s="1" t="s">
        <v>4720</v>
      </c>
      <c r="D9375" s="1" t="s">
        <v>66</v>
      </c>
      <c r="E9375" s="1" t="s">
        <v>66</v>
      </c>
      <c r="F9375" s="1" t="s">
        <v>62</v>
      </c>
      <c r="G9375" s="1" t="s">
        <v>4721</v>
      </c>
      <c r="H9375">
        <v>2015</v>
      </c>
      <c r="I9375">
        <v>118.85</v>
      </c>
      <c r="J9375" s="2">
        <v>30061.26</v>
      </c>
      <c r="K9375" s="2">
        <v>309644</v>
      </c>
      <c r="L9375" s="2">
        <v>36000</v>
      </c>
      <c r="M9375" s="2">
        <v>898</v>
      </c>
      <c r="N9375" s="2">
        <v>3349779</v>
      </c>
      <c r="O9375">
        <v>0</v>
      </c>
      <c r="P9375">
        <v>8</v>
      </c>
      <c r="Q9375" s="1" t="s">
        <v>21</v>
      </c>
      <c r="R9375" s="10" t="str">
        <f>IF(DataM[[#This Row],[Zamestnanci]]&lt;&gt;0,DataM[[#This Row],[Dotacie]]/DataM[[#This Row],[Zamestnanci]],"0 zamest.")</f>
        <v>0 zamest.</v>
      </c>
      <c r="S9375" s="5">
        <f>IF((DataM[[#This Row],[Trzby]]+DataM[[#This Row],[Vynosy]])&lt;&gt;0,DataM[[#This Row],[Dotacie]]/(DataM[[#This Row],[Trzby]]+DataM[[#This Row],[Vynosy]]),"nulove príjmy")</f>
        <v>8.6971739709064813E-2</v>
      </c>
      <c r="T9375">
        <f>DataM[[#This Row],[Dotacie]]/DataM[[#This Row],[Rozloha]]</f>
        <v>252.93445519562474</v>
      </c>
      <c r="U9375">
        <f>DataM[[#This Row],[Dotacie]]/DataM[[#This Row],[PocetAgregovanychPodielov]]</f>
        <v>3757.6574999999998</v>
      </c>
      <c r="V9375" s="1" t="b">
        <f>DataM[[#This Row],[dotácia na HA]]&gt;DataM[[#This Row],[Vynosy]]</f>
        <v>0</v>
      </c>
      <c r="W9375" s="1">
        <f>DataM[[#This Row],[PocetAgregovanychPodielov]]/IF(DataM[[#This Row],[Zamestnanci]]=0,1,DataM[[#This Row],[Zamestnanci]])</f>
        <v>8</v>
      </c>
      <c r="X9375" s="1"/>
    </row>
    <row r="9376" spans="1:24" x14ac:dyDescent="0.4">
      <c r="A9376" s="6">
        <v>36858421</v>
      </c>
      <c r="B9376" s="8" t="str">
        <f>HYPERLINK((_xlfn.CONCAT("https://finstat.sk/",TEXT(DataM[[#This Row],[ICO]],"00000000")))," ICO na Finstat.sk")</f>
        <v xml:space="preserve"> ICO na Finstat.sk</v>
      </c>
      <c r="C9376" s="1" t="s">
        <v>12024</v>
      </c>
      <c r="D9376" s="1" t="s">
        <v>10249</v>
      </c>
      <c r="E9376" s="1" t="s">
        <v>66</v>
      </c>
      <c r="F9376" s="1" t="s">
        <v>62</v>
      </c>
      <c r="G9376" s="1" t="s">
        <v>12025</v>
      </c>
      <c r="H9376">
        <v>2016</v>
      </c>
      <c r="I9376">
        <v>5.04</v>
      </c>
      <c r="J9376" s="2">
        <v>1943.56</v>
      </c>
      <c r="K9376" s="2">
        <v>49606</v>
      </c>
      <c r="L9376" s="2">
        <v>154</v>
      </c>
      <c r="M9376" s="2">
        <v>214</v>
      </c>
      <c r="N9376" s="2">
        <v>28400</v>
      </c>
      <c r="O9376">
        <v>0</v>
      </c>
      <c r="P9376">
        <v>5</v>
      </c>
      <c r="Q9376" s="1" t="s">
        <v>21</v>
      </c>
      <c r="R9376" s="10" t="str">
        <f>IF(DataM[[#This Row],[Zamestnanci]]&lt;&gt;0,DataM[[#This Row],[Dotacie]]/DataM[[#This Row],[Zamestnanci]],"0 zamest.")</f>
        <v>0 zamest.</v>
      </c>
      <c r="S9376" s="5">
        <f>IF((DataM[[#This Row],[Trzby]]+DataM[[#This Row],[Vynosy]])&lt;&gt;0,DataM[[#This Row],[Dotacie]]/(DataM[[#This Row],[Trzby]]+DataM[[#This Row],[Vynosy]]),"nulove príjmy")</f>
        <v>3.9058681672025725E-2</v>
      </c>
      <c r="T9376">
        <f>DataM[[#This Row],[Dotacie]]/DataM[[#This Row],[Rozloha]]</f>
        <v>385.6269841269841</v>
      </c>
      <c r="U9376">
        <f>DataM[[#This Row],[Dotacie]]/DataM[[#This Row],[PocetAgregovanychPodielov]]</f>
        <v>388.71199999999999</v>
      </c>
      <c r="V9376" s="1" t="b">
        <f>DataM[[#This Row],[dotácia na HA]]&gt;DataM[[#This Row],[Vynosy]]</f>
        <v>1</v>
      </c>
      <c r="W9376" s="1">
        <f>DataM[[#This Row],[PocetAgregovanychPodielov]]/IF(DataM[[#This Row],[Zamestnanci]]=0,1,DataM[[#This Row],[Zamestnanci]])</f>
        <v>5</v>
      </c>
      <c r="X9376" s="1"/>
    </row>
    <row r="9377" spans="1:24" x14ac:dyDescent="0.4">
      <c r="A9377" s="6">
        <v>11954736</v>
      </c>
      <c r="B9377" s="8" t="str">
        <f>HYPERLINK((_xlfn.CONCAT("https://finstat.sk/",TEXT(DataM[[#This Row],[ICO]],"00000000")))," ICO na Finstat.sk")</f>
        <v xml:space="preserve"> ICO na Finstat.sk</v>
      </c>
      <c r="C9377" s="1" t="s">
        <v>1503</v>
      </c>
      <c r="D9377" s="1" t="s">
        <v>1504</v>
      </c>
      <c r="E9377" s="1" t="s">
        <v>689</v>
      </c>
      <c r="F9377" s="1" t="s">
        <v>62</v>
      </c>
      <c r="G9377" s="1" t="s">
        <v>30</v>
      </c>
      <c r="H9377">
        <v>2015</v>
      </c>
      <c r="I9377">
        <v>293.14999999999998</v>
      </c>
      <c r="J9377" s="2">
        <v>77937.94</v>
      </c>
      <c r="K9377" s="2">
        <v>0</v>
      </c>
      <c r="L9377" s="2">
        <v>0</v>
      </c>
      <c r="M9377" s="2">
        <v>0</v>
      </c>
      <c r="N9377" s="2">
        <v>0</v>
      </c>
      <c r="O9377">
        <v>0</v>
      </c>
      <c r="P9377">
        <v>42</v>
      </c>
      <c r="Q9377" s="1" t="s">
        <v>21</v>
      </c>
      <c r="R9377" s="10" t="str">
        <f>IF(DataM[[#This Row],[Zamestnanci]]&lt;&gt;0,DataM[[#This Row],[Dotacie]]/DataM[[#This Row],[Zamestnanci]],"0 zamest.")</f>
        <v>0 zamest.</v>
      </c>
      <c r="S9377" s="5" t="str">
        <f>IF((DataM[[#This Row],[Trzby]]+DataM[[#This Row],[Vynosy]])&lt;&gt;0,DataM[[#This Row],[Dotacie]]/(DataM[[#This Row],[Trzby]]+DataM[[#This Row],[Vynosy]]),"nulove príjmy")</f>
        <v>nulove príjmy</v>
      </c>
      <c r="T9377">
        <f>DataM[[#This Row],[Dotacie]]/DataM[[#This Row],[Rozloha]]</f>
        <v>265.86368753198025</v>
      </c>
      <c r="U9377">
        <f>DataM[[#This Row],[Dotacie]]/DataM[[#This Row],[PocetAgregovanychPodielov]]</f>
        <v>1855.6652380952382</v>
      </c>
      <c r="V9377" s="1" t="b">
        <f>DataM[[#This Row],[dotácia na HA]]&gt;DataM[[#This Row],[Vynosy]]</f>
        <v>1</v>
      </c>
      <c r="W9377" s="1">
        <f>DataM[[#This Row],[PocetAgregovanychPodielov]]/IF(DataM[[#This Row],[Zamestnanci]]=0,1,DataM[[#This Row],[Zamestnanci]])</f>
        <v>42</v>
      </c>
      <c r="X9377" s="1"/>
    </row>
    <row r="9378" spans="1:24" x14ac:dyDescent="0.4">
      <c r="A9378" s="6">
        <v>11954736</v>
      </c>
      <c r="B9378" s="8" t="str">
        <f>HYPERLINK((_xlfn.CONCAT("https://finstat.sk/",TEXT(DataM[[#This Row],[ICO]],"00000000")))," ICO na Finstat.sk")</f>
        <v xml:space="preserve"> ICO na Finstat.sk</v>
      </c>
      <c r="C9378" s="1" t="s">
        <v>1503</v>
      </c>
      <c r="D9378" s="1" t="s">
        <v>1504</v>
      </c>
      <c r="E9378" s="1" t="s">
        <v>689</v>
      </c>
      <c r="F9378" s="1" t="s">
        <v>62</v>
      </c>
      <c r="G9378" s="1" t="s">
        <v>30</v>
      </c>
      <c r="H9378">
        <v>2016</v>
      </c>
      <c r="I9378">
        <v>244.84</v>
      </c>
      <c r="J9378" s="2">
        <v>78556.070000000007</v>
      </c>
      <c r="K9378" s="2">
        <v>0</v>
      </c>
      <c r="L9378" s="2">
        <v>0</v>
      </c>
      <c r="M9378" s="2">
        <v>0</v>
      </c>
      <c r="N9378" s="2">
        <v>0</v>
      </c>
      <c r="O9378">
        <v>0</v>
      </c>
      <c r="P9378">
        <v>38</v>
      </c>
      <c r="Q9378" s="1" t="s">
        <v>21</v>
      </c>
      <c r="R9378" s="10" t="str">
        <f>IF(DataM[[#This Row],[Zamestnanci]]&lt;&gt;0,DataM[[#This Row],[Dotacie]]/DataM[[#This Row],[Zamestnanci]],"0 zamest.")</f>
        <v>0 zamest.</v>
      </c>
      <c r="S9378" s="5" t="str">
        <f>IF((DataM[[#This Row],[Trzby]]+DataM[[#This Row],[Vynosy]])&lt;&gt;0,DataM[[#This Row],[Dotacie]]/(DataM[[#This Row],[Trzby]]+DataM[[#This Row],[Vynosy]]),"nulove príjmy")</f>
        <v>nulove príjmy</v>
      </c>
      <c r="T9378">
        <f>DataM[[#This Row],[Dotacie]]/DataM[[#This Row],[Rozloha]]</f>
        <v>320.84655285084136</v>
      </c>
      <c r="U9378">
        <f>DataM[[#This Row],[Dotacie]]/DataM[[#This Row],[PocetAgregovanychPodielov]]</f>
        <v>2067.2650000000003</v>
      </c>
      <c r="V9378" s="1" t="b">
        <f>DataM[[#This Row],[dotácia na HA]]&gt;DataM[[#This Row],[Vynosy]]</f>
        <v>1</v>
      </c>
      <c r="W9378" s="1">
        <f>DataM[[#This Row],[PocetAgregovanychPodielov]]/IF(DataM[[#This Row],[Zamestnanci]]=0,1,DataM[[#This Row],[Zamestnanci]])</f>
        <v>38</v>
      </c>
      <c r="X9378" s="1"/>
    </row>
    <row r="9379" spans="1:24" x14ac:dyDescent="0.4">
      <c r="A9379" s="6">
        <v>31208592</v>
      </c>
      <c r="B9379" s="8" t="str">
        <f>HYPERLINK((_xlfn.CONCAT("https://finstat.sk/",TEXT(DataM[[#This Row],[ICO]],"00000000")))," ICO na Finstat.sk")</f>
        <v xml:space="preserve"> ICO na Finstat.sk</v>
      </c>
      <c r="C9379" s="1" t="s">
        <v>2838</v>
      </c>
      <c r="D9379" s="1" t="s">
        <v>35</v>
      </c>
      <c r="E9379" s="1" t="s">
        <v>36</v>
      </c>
      <c r="F9379" s="1" t="s">
        <v>37</v>
      </c>
      <c r="G9379" s="1" t="s">
        <v>30</v>
      </c>
      <c r="H9379">
        <v>2015</v>
      </c>
      <c r="I9379">
        <v>146.66</v>
      </c>
      <c r="J9379" s="2">
        <v>27871.77</v>
      </c>
      <c r="K9379" s="2">
        <v>0</v>
      </c>
      <c r="L9379" s="2">
        <v>0</v>
      </c>
      <c r="M9379" s="2">
        <v>0</v>
      </c>
      <c r="N9379" s="2">
        <v>0</v>
      </c>
      <c r="O9379">
        <v>0</v>
      </c>
      <c r="P9379">
        <v>13</v>
      </c>
      <c r="Q9379" s="1" t="s">
        <v>21</v>
      </c>
      <c r="R9379" s="10" t="str">
        <f>IF(DataM[[#This Row],[Zamestnanci]]&lt;&gt;0,DataM[[#This Row],[Dotacie]]/DataM[[#This Row],[Zamestnanci]],"0 zamest.")</f>
        <v>0 zamest.</v>
      </c>
      <c r="S9379" s="5" t="str">
        <f>IF((DataM[[#This Row],[Trzby]]+DataM[[#This Row],[Vynosy]])&lt;&gt;0,DataM[[#This Row],[Dotacie]]/(DataM[[#This Row],[Trzby]]+DataM[[#This Row],[Vynosy]]),"nulove príjmy")</f>
        <v>nulove príjmy</v>
      </c>
      <c r="T9379">
        <f>DataM[[#This Row],[Dotacie]]/DataM[[#This Row],[Rozloha]]</f>
        <v>190.04343379244511</v>
      </c>
      <c r="U9379">
        <f>DataM[[#This Row],[Dotacie]]/DataM[[#This Row],[PocetAgregovanychPodielov]]</f>
        <v>2143.9823076923076</v>
      </c>
      <c r="V9379" s="1" t="b">
        <f>DataM[[#This Row],[dotácia na HA]]&gt;DataM[[#This Row],[Vynosy]]</f>
        <v>1</v>
      </c>
      <c r="W9379" s="1">
        <f>DataM[[#This Row],[PocetAgregovanychPodielov]]/IF(DataM[[#This Row],[Zamestnanci]]=0,1,DataM[[#This Row],[Zamestnanci]])</f>
        <v>13</v>
      </c>
      <c r="X9379" s="1"/>
    </row>
    <row r="9380" spans="1:24" x14ac:dyDescent="0.4">
      <c r="A9380" s="6">
        <v>31208592</v>
      </c>
      <c r="B9380" s="8" t="str">
        <f>HYPERLINK((_xlfn.CONCAT("https://finstat.sk/",TEXT(DataM[[#This Row],[ICO]],"00000000")))," ICO na Finstat.sk")</f>
        <v xml:space="preserve"> ICO na Finstat.sk</v>
      </c>
      <c r="C9380" s="1" t="s">
        <v>2838</v>
      </c>
      <c r="D9380" s="1" t="s">
        <v>35</v>
      </c>
      <c r="E9380" s="1" t="s">
        <v>36</v>
      </c>
      <c r="F9380" s="1" t="s">
        <v>37</v>
      </c>
      <c r="G9380" s="1" t="s">
        <v>30</v>
      </c>
      <c r="H9380">
        <v>2016</v>
      </c>
      <c r="I9380">
        <v>147.52000000000001</v>
      </c>
      <c r="J9380" s="2">
        <v>47138.94</v>
      </c>
      <c r="K9380" s="2">
        <v>0</v>
      </c>
      <c r="L9380" s="2">
        <v>0</v>
      </c>
      <c r="M9380" s="2">
        <v>0</v>
      </c>
      <c r="N9380" s="2">
        <v>0</v>
      </c>
      <c r="O9380">
        <v>0</v>
      </c>
      <c r="P9380">
        <v>12</v>
      </c>
      <c r="Q9380" s="1" t="s">
        <v>21</v>
      </c>
      <c r="R9380" s="10" t="str">
        <f>IF(DataM[[#This Row],[Zamestnanci]]&lt;&gt;0,DataM[[#This Row],[Dotacie]]/DataM[[#This Row],[Zamestnanci]],"0 zamest.")</f>
        <v>0 zamest.</v>
      </c>
      <c r="S9380" s="5" t="str">
        <f>IF((DataM[[#This Row],[Trzby]]+DataM[[#This Row],[Vynosy]])&lt;&gt;0,DataM[[#This Row],[Dotacie]]/(DataM[[#This Row],[Trzby]]+DataM[[#This Row],[Vynosy]]),"nulove príjmy")</f>
        <v>nulove príjmy</v>
      </c>
      <c r="T9380">
        <f>DataM[[#This Row],[Dotacie]]/DataM[[#This Row],[Rozloha]]</f>
        <v>319.5427060737527</v>
      </c>
      <c r="U9380">
        <f>DataM[[#This Row],[Dotacie]]/DataM[[#This Row],[PocetAgregovanychPodielov]]</f>
        <v>3928.2450000000003</v>
      </c>
      <c r="V9380" s="1" t="b">
        <f>DataM[[#This Row],[dotácia na HA]]&gt;DataM[[#This Row],[Vynosy]]</f>
        <v>1</v>
      </c>
      <c r="W9380" s="1">
        <f>DataM[[#This Row],[PocetAgregovanychPodielov]]/IF(DataM[[#This Row],[Zamestnanci]]=0,1,DataM[[#This Row],[Zamestnanci]])</f>
        <v>12</v>
      </c>
      <c r="X9380" s="1"/>
    </row>
    <row r="9381" spans="1:24" x14ac:dyDescent="0.4">
      <c r="A9381" s="6">
        <v>43955282</v>
      </c>
      <c r="B9381" s="8" t="str">
        <f>HYPERLINK((_xlfn.CONCAT("https://finstat.sk/",TEXT(DataM[[#This Row],[ICO]],"00000000")))," ICO na Finstat.sk")</f>
        <v xml:space="preserve"> ICO na Finstat.sk</v>
      </c>
      <c r="C9381" s="1" t="s">
        <v>12958</v>
      </c>
      <c r="D9381" s="1" t="s">
        <v>316</v>
      </c>
      <c r="E9381" s="1" t="s">
        <v>24</v>
      </c>
      <c r="F9381" s="1" t="s">
        <v>19</v>
      </c>
      <c r="G9381" s="1" t="s">
        <v>30</v>
      </c>
      <c r="H9381">
        <v>2015</v>
      </c>
      <c r="I9381">
        <v>4.13</v>
      </c>
      <c r="J9381" s="2">
        <v>1765.59</v>
      </c>
      <c r="K9381" s="2">
        <v>0</v>
      </c>
      <c r="L9381" s="2">
        <v>0</v>
      </c>
      <c r="M9381" s="2">
        <v>0</v>
      </c>
      <c r="N9381" s="2">
        <v>0</v>
      </c>
      <c r="O9381">
        <v>0</v>
      </c>
      <c r="P9381">
        <v>6</v>
      </c>
      <c r="Q9381" s="1" t="s">
        <v>21</v>
      </c>
      <c r="R9381" s="10" t="str">
        <f>IF(DataM[[#This Row],[Zamestnanci]]&lt;&gt;0,DataM[[#This Row],[Dotacie]]/DataM[[#This Row],[Zamestnanci]],"0 zamest.")</f>
        <v>0 zamest.</v>
      </c>
      <c r="S9381" s="5" t="str">
        <f>IF((DataM[[#This Row],[Trzby]]+DataM[[#This Row],[Vynosy]])&lt;&gt;0,DataM[[#This Row],[Dotacie]]/(DataM[[#This Row],[Trzby]]+DataM[[#This Row],[Vynosy]]),"nulove príjmy")</f>
        <v>nulove príjmy</v>
      </c>
      <c r="T9381">
        <f>DataM[[#This Row],[Dotacie]]/DataM[[#This Row],[Rozloha]]</f>
        <v>427.50363196125909</v>
      </c>
      <c r="U9381">
        <f>DataM[[#This Row],[Dotacie]]/DataM[[#This Row],[PocetAgregovanychPodielov]]</f>
        <v>294.26499999999999</v>
      </c>
      <c r="V9381" s="1" t="b">
        <f>DataM[[#This Row],[dotácia na HA]]&gt;DataM[[#This Row],[Vynosy]]</f>
        <v>1</v>
      </c>
      <c r="W9381" s="1">
        <f>DataM[[#This Row],[PocetAgregovanychPodielov]]/IF(DataM[[#This Row],[Zamestnanci]]=0,1,DataM[[#This Row],[Zamestnanci]])</f>
        <v>6</v>
      </c>
      <c r="X9381" s="1"/>
    </row>
    <row r="9382" spans="1:24" x14ac:dyDescent="0.4">
      <c r="A9382" s="6">
        <v>43955282</v>
      </c>
      <c r="B9382" s="8" t="str">
        <f>HYPERLINK((_xlfn.CONCAT("https://finstat.sk/",TEXT(DataM[[#This Row],[ICO]],"00000000")))," ICO na Finstat.sk")</f>
        <v xml:space="preserve"> ICO na Finstat.sk</v>
      </c>
      <c r="C9382" s="1" t="s">
        <v>9588</v>
      </c>
      <c r="D9382" s="1" t="s">
        <v>316</v>
      </c>
      <c r="E9382" s="1" t="s">
        <v>24</v>
      </c>
      <c r="F9382" s="1" t="s">
        <v>19</v>
      </c>
      <c r="G9382" s="1" t="s">
        <v>30</v>
      </c>
      <c r="H9382">
        <v>2016</v>
      </c>
      <c r="I9382">
        <v>3.38</v>
      </c>
      <c r="J9382" s="2">
        <v>1743.39</v>
      </c>
      <c r="K9382" s="2">
        <v>0</v>
      </c>
      <c r="L9382" s="2">
        <v>0</v>
      </c>
      <c r="M9382" s="2">
        <v>0</v>
      </c>
      <c r="N9382" s="2">
        <v>0</v>
      </c>
      <c r="O9382">
        <v>0</v>
      </c>
      <c r="P9382">
        <v>5</v>
      </c>
      <c r="Q9382" s="1" t="s">
        <v>21</v>
      </c>
      <c r="R9382" s="10" t="str">
        <f>IF(DataM[[#This Row],[Zamestnanci]]&lt;&gt;0,DataM[[#This Row],[Dotacie]]/DataM[[#This Row],[Zamestnanci]],"0 zamest.")</f>
        <v>0 zamest.</v>
      </c>
      <c r="S9382" s="5" t="str">
        <f>IF((DataM[[#This Row],[Trzby]]+DataM[[#This Row],[Vynosy]])&lt;&gt;0,DataM[[#This Row],[Dotacie]]/(DataM[[#This Row],[Trzby]]+DataM[[#This Row],[Vynosy]]),"nulove príjmy")</f>
        <v>nulove príjmy</v>
      </c>
      <c r="T9382">
        <f>DataM[[#This Row],[Dotacie]]/DataM[[#This Row],[Rozloha]]</f>
        <v>515.79585798816572</v>
      </c>
      <c r="U9382">
        <f>DataM[[#This Row],[Dotacie]]/DataM[[#This Row],[PocetAgregovanychPodielov]]</f>
        <v>348.678</v>
      </c>
      <c r="V9382" s="1" t="b">
        <f>DataM[[#This Row],[dotácia na HA]]&gt;DataM[[#This Row],[Vynosy]]</f>
        <v>1</v>
      </c>
      <c r="W9382" s="1">
        <f>DataM[[#This Row],[PocetAgregovanychPodielov]]/IF(DataM[[#This Row],[Zamestnanci]]=0,1,DataM[[#This Row],[Zamestnanci]])</f>
        <v>5</v>
      </c>
      <c r="X9382" s="1"/>
    </row>
    <row r="9383" spans="1:24" x14ac:dyDescent="0.4">
      <c r="A9383" s="6">
        <v>32406690</v>
      </c>
      <c r="B9383" s="8" t="str">
        <f>HYPERLINK((_xlfn.CONCAT("https://finstat.sk/",TEXT(DataM[[#This Row],[ICO]],"00000000")))," ICO na Finstat.sk")</f>
        <v xml:space="preserve"> ICO na Finstat.sk</v>
      </c>
      <c r="C9383" s="1" t="s">
        <v>12631</v>
      </c>
      <c r="D9383" s="1" t="s">
        <v>73</v>
      </c>
      <c r="E9383" s="1" t="s">
        <v>73</v>
      </c>
      <c r="F9383" s="1" t="s">
        <v>62</v>
      </c>
      <c r="G9383" s="1" t="s">
        <v>30</v>
      </c>
      <c r="H9383">
        <v>2015</v>
      </c>
      <c r="I9383">
        <v>2.37</v>
      </c>
      <c r="J9383" s="2">
        <v>1267.3800000000001</v>
      </c>
      <c r="K9383" s="2">
        <v>0</v>
      </c>
      <c r="L9383" s="2">
        <v>0</v>
      </c>
      <c r="M9383" s="2">
        <v>0</v>
      </c>
      <c r="N9383" s="2">
        <v>0</v>
      </c>
      <c r="O9383">
        <v>0</v>
      </c>
      <c r="P9383">
        <v>3</v>
      </c>
      <c r="Q9383" s="1" t="s">
        <v>21</v>
      </c>
      <c r="R9383" s="10" t="str">
        <f>IF(DataM[[#This Row],[Zamestnanci]]&lt;&gt;0,DataM[[#This Row],[Dotacie]]/DataM[[#This Row],[Zamestnanci]],"0 zamest.")</f>
        <v>0 zamest.</v>
      </c>
      <c r="S9383" s="5" t="str">
        <f>IF((DataM[[#This Row],[Trzby]]+DataM[[#This Row],[Vynosy]])&lt;&gt;0,DataM[[#This Row],[Dotacie]]/(DataM[[#This Row],[Trzby]]+DataM[[#This Row],[Vynosy]]),"nulove príjmy")</f>
        <v>nulove príjmy</v>
      </c>
      <c r="T9383">
        <f>DataM[[#This Row],[Dotacie]]/DataM[[#This Row],[Rozloha]]</f>
        <v>534.75949367088606</v>
      </c>
      <c r="U9383">
        <f>DataM[[#This Row],[Dotacie]]/DataM[[#This Row],[PocetAgregovanychPodielov]]</f>
        <v>422.46000000000004</v>
      </c>
      <c r="V9383" s="1" t="b">
        <f>DataM[[#This Row],[dotácia na HA]]&gt;DataM[[#This Row],[Vynosy]]</f>
        <v>1</v>
      </c>
      <c r="W9383" s="1">
        <f>DataM[[#This Row],[PocetAgregovanychPodielov]]/IF(DataM[[#This Row],[Zamestnanci]]=0,1,DataM[[#This Row],[Zamestnanci]])</f>
        <v>3</v>
      </c>
      <c r="X9383" s="1"/>
    </row>
    <row r="9384" spans="1:24" x14ac:dyDescent="0.4">
      <c r="A9384" s="6">
        <v>34811346</v>
      </c>
      <c r="B9384" s="8" t="str">
        <f>HYPERLINK((_xlfn.CONCAT("https://finstat.sk/",TEXT(DataM[[#This Row],[ICO]],"00000000")))," ICO na Finstat.sk")</f>
        <v xml:space="preserve"> ICO na Finstat.sk</v>
      </c>
      <c r="C9384" s="1" t="s">
        <v>5270</v>
      </c>
      <c r="D9384" s="1" t="s">
        <v>5271</v>
      </c>
      <c r="E9384" s="1" t="s">
        <v>2366</v>
      </c>
      <c r="F9384" s="1" t="s">
        <v>62</v>
      </c>
      <c r="G9384" s="1" t="s">
        <v>30</v>
      </c>
      <c r="H9384">
        <v>2016</v>
      </c>
      <c r="I9384">
        <v>63.01</v>
      </c>
      <c r="J9384" s="2">
        <v>9670.23</v>
      </c>
      <c r="K9384" s="2">
        <v>0</v>
      </c>
      <c r="L9384" s="2">
        <v>0</v>
      </c>
      <c r="M9384" s="2">
        <v>0</v>
      </c>
      <c r="N9384" s="2">
        <v>0</v>
      </c>
      <c r="O9384">
        <v>0</v>
      </c>
      <c r="P9384">
        <v>13</v>
      </c>
      <c r="Q9384" s="1" t="s">
        <v>21</v>
      </c>
      <c r="R9384" s="10" t="str">
        <f>IF(DataM[[#This Row],[Zamestnanci]]&lt;&gt;0,DataM[[#This Row],[Dotacie]]/DataM[[#This Row],[Zamestnanci]],"0 zamest.")</f>
        <v>0 zamest.</v>
      </c>
      <c r="S9384" s="5" t="str">
        <f>IF((DataM[[#This Row],[Trzby]]+DataM[[#This Row],[Vynosy]])&lt;&gt;0,DataM[[#This Row],[Dotacie]]/(DataM[[#This Row],[Trzby]]+DataM[[#This Row],[Vynosy]]),"nulove príjmy")</f>
        <v>nulove príjmy</v>
      </c>
      <c r="T9384">
        <f>DataM[[#This Row],[Dotacie]]/DataM[[#This Row],[Rozloha]]</f>
        <v>153.47135375337248</v>
      </c>
      <c r="U9384">
        <f>DataM[[#This Row],[Dotacie]]/DataM[[#This Row],[PocetAgregovanychPodielov]]</f>
        <v>743.86384615384611</v>
      </c>
      <c r="V9384" s="1" t="b">
        <f>DataM[[#This Row],[dotácia na HA]]&gt;DataM[[#This Row],[Vynosy]]</f>
        <v>1</v>
      </c>
      <c r="W9384" s="1">
        <f>DataM[[#This Row],[PocetAgregovanychPodielov]]/IF(DataM[[#This Row],[Zamestnanci]]=0,1,DataM[[#This Row],[Zamestnanci]])</f>
        <v>13</v>
      </c>
      <c r="X9384" s="1"/>
    </row>
    <row r="9385" spans="1:24" x14ac:dyDescent="0.4">
      <c r="A9385" s="6">
        <v>34811346</v>
      </c>
      <c r="B9385" s="8" t="str">
        <f>HYPERLINK((_xlfn.CONCAT("https://finstat.sk/",TEXT(DataM[[#This Row],[ICO]],"00000000")))," ICO na Finstat.sk")</f>
        <v xml:space="preserve"> ICO na Finstat.sk</v>
      </c>
      <c r="C9385" s="1" t="s">
        <v>5270</v>
      </c>
      <c r="D9385" s="1" t="s">
        <v>5271</v>
      </c>
      <c r="E9385" s="1" t="s">
        <v>2366</v>
      </c>
      <c r="F9385" s="1" t="s">
        <v>62</v>
      </c>
      <c r="G9385" s="1" t="s">
        <v>30</v>
      </c>
      <c r="H9385">
        <v>2015</v>
      </c>
      <c r="I9385">
        <v>32.26</v>
      </c>
      <c r="J9385" s="2">
        <v>8004.91</v>
      </c>
      <c r="K9385" s="2">
        <v>0</v>
      </c>
      <c r="L9385" s="2">
        <v>0</v>
      </c>
      <c r="M9385" s="2">
        <v>0</v>
      </c>
      <c r="N9385" s="2">
        <v>0</v>
      </c>
      <c r="O9385">
        <v>0</v>
      </c>
      <c r="P9385">
        <v>8</v>
      </c>
      <c r="Q9385" s="1" t="s">
        <v>21</v>
      </c>
      <c r="R9385" s="10" t="str">
        <f>IF(DataM[[#This Row],[Zamestnanci]]&lt;&gt;0,DataM[[#This Row],[Dotacie]]/DataM[[#This Row],[Zamestnanci]],"0 zamest.")</f>
        <v>0 zamest.</v>
      </c>
      <c r="S9385" s="5" t="str">
        <f>IF((DataM[[#This Row],[Trzby]]+DataM[[#This Row],[Vynosy]])&lt;&gt;0,DataM[[#This Row],[Dotacie]]/(DataM[[#This Row],[Trzby]]+DataM[[#This Row],[Vynosy]]),"nulove príjmy")</f>
        <v>nulove príjmy</v>
      </c>
      <c r="T9385">
        <f>DataM[[#This Row],[Dotacie]]/DataM[[#This Row],[Rozloha]]</f>
        <v>248.13732176069436</v>
      </c>
      <c r="U9385">
        <f>DataM[[#This Row],[Dotacie]]/DataM[[#This Row],[PocetAgregovanychPodielov]]</f>
        <v>1000.61375</v>
      </c>
      <c r="V9385" s="1" t="b">
        <f>DataM[[#This Row],[dotácia na HA]]&gt;DataM[[#This Row],[Vynosy]]</f>
        <v>1</v>
      </c>
      <c r="W9385" s="1">
        <f>DataM[[#This Row],[PocetAgregovanychPodielov]]/IF(DataM[[#This Row],[Zamestnanci]]=0,1,DataM[[#This Row],[Zamestnanci]])</f>
        <v>8</v>
      </c>
      <c r="X9385" s="1"/>
    </row>
    <row r="9386" spans="1:24" x14ac:dyDescent="0.4">
      <c r="A9386" s="6">
        <v>34027734</v>
      </c>
      <c r="B9386" s="8" t="str">
        <f>HYPERLINK((_xlfn.CONCAT("https://finstat.sk/",TEXT(DataM[[#This Row],[ICO]],"00000000")))," ICO na Finstat.sk")</f>
        <v xml:space="preserve"> ICO na Finstat.sk</v>
      </c>
      <c r="C9386" s="1" t="s">
        <v>4814</v>
      </c>
      <c r="D9386" s="1" t="s">
        <v>1444</v>
      </c>
      <c r="E9386" s="1" t="s">
        <v>24</v>
      </c>
      <c r="F9386" s="1" t="s">
        <v>19</v>
      </c>
      <c r="G9386" s="1" t="s">
        <v>30</v>
      </c>
      <c r="H9386">
        <v>2016</v>
      </c>
      <c r="I9386">
        <v>96.85</v>
      </c>
      <c r="J9386" s="2">
        <v>27449.86</v>
      </c>
      <c r="K9386" s="2">
        <v>0</v>
      </c>
      <c r="L9386" s="2">
        <v>0</v>
      </c>
      <c r="M9386" s="2">
        <v>0</v>
      </c>
      <c r="N9386" s="2">
        <v>0</v>
      </c>
      <c r="O9386">
        <v>0</v>
      </c>
      <c r="P9386">
        <v>16</v>
      </c>
      <c r="Q9386" s="1" t="s">
        <v>21</v>
      </c>
      <c r="R9386" s="10" t="str">
        <f>IF(DataM[[#This Row],[Zamestnanci]]&lt;&gt;0,DataM[[#This Row],[Dotacie]]/DataM[[#This Row],[Zamestnanci]],"0 zamest.")</f>
        <v>0 zamest.</v>
      </c>
      <c r="S9386" s="5" t="str">
        <f>IF((DataM[[#This Row],[Trzby]]+DataM[[#This Row],[Vynosy]])&lt;&gt;0,DataM[[#This Row],[Dotacie]]/(DataM[[#This Row],[Trzby]]+DataM[[#This Row],[Vynosy]]),"nulove príjmy")</f>
        <v>nulove príjmy</v>
      </c>
      <c r="T9386">
        <f>DataM[[#This Row],[Dotacie]]/DataM[[#This Row],[Rozloha]]</f>
        <v>283.42653588022716</v>
      </c>
      <c r="U9386">
        <f>DataM[[#This Row],[Dotacie]]/DataM[[#This Row],[PocetAgregovanychPodielov]]</f>
        <v>1715.61625</v>
      </c>
      <c r="V9386" s="1" t="b">
        <f>DataM[[#This Row],[dotácia na HA]]&gt;DataM[[#This Row],[Vynosy]]</f>
        <v>1</v>
      </c>
      <c r="W9386" s="1">
        <f>DataM[[#This Row],[PocetAgregovanychPodielov]]/IF(DataM[[#This Row],[Zamestnanci]]=0,1,DataM[[#This Row],[Zamestnanci]])</f>
        <v>16</v>
      </c>
      <c r="X9386" s="1"/>
    </row>
    <row r="9387" spans="1:24" x14ac:dyDescent="0.4">
      <c r="A9387" s="6">
        <v>34027734</v>
      </c>
      <c r="B9387" s="8" t="str">
        <f>HYPERLINK((_xlfn.CONCAT("https://finstat.sk/",TEXT(DataM[[#This Row],[ICO]],"00000000")))," ICO na Finstat.sk")</f>
        <v xml:space="preserve"> ICO na Finstat.sk</v>
      </c>
      <c r="C9387" s="1" t="s">
        <v>4814</v>
      </c>
      <c r="D9387" s="1" t="s">
        <v>1444</v>
      </c>
      <c r="E9387" s="1" t="s">
        <v>24</v>
      </c>
      <c r="F9387" s="1" t="s">
        <v>19</v>
      </c>
      <c r="G9387" s="1" t="s">
        <v>30</v>
      </c>
      <c r="H9387">
        <v>2015</v>
      </c>
      <c r="I9387">
        <v>98.35</v>
      </c>
      <c r="J9387" s="2">
        <v>20373.46</v>
      </c>
      <c r="K9387" s="2">
        <v>0</v>
      </c>
      <c r="L9387" s="2">
        <v>0</v>
      </c>
      <c r="M9387" s="2">
        <v>0</v>
      </c>
      <c r="N9387" s="2">
        <v>0</v>
      </c>
      <c r="O9387">
        <v>0</v>
      </c>
      <c r="P9387">
        <v>13</v>
      </c>
      <c r="Q9387" s="1" t="s">
        <v>21</v>
      </c>
      <c r="R9387" s="10" t="str">
        <f>IF(DataM[[#This Row],[Zamestnanci]]&lt;&gt;0,DataM[[#This Row],[Dotacie]]/DataM[[#This Row],[Zamestnanci]],"0 zamest.")</f>
        <v>0 zamest.</v>
      </c>
      <c r="S9387" s="5" t="str">
        <f>IF((DataM[[#This Row],[Trzby]]+DataM[[#This Row],[Vynosy]])&lt;&gt;0,DataM[[#This Row],[Dotacie]]/(DataM[[#This Row],[Trzby]]+DataM[[#This Row],[Vynosy]]),"nulove príjmy")</f>
        <v>nulove príjmy</v>
      </c>
      <c r="T9387">
        <f>DataM[[#This Row],[Dotacie]]/DataM[[#This Row],[Rozloha]]</f>
        <v>207.15261820030503</v>
      </c>
      <c r="U9387">
        <f>DataM[[#This Row],[Dotacie]]/DataM[[#This Row],[PocetAgregovanychPodielov]]</f>
        <v>1567.1892307692308</v>
      </c>
      <c r="V9387" s="1" t="b">
        <f>DataM[[#This Row],[dotácia na HA]]&gt;DataM[[#This Row],[Vynosy]]</f>
        <v>1</v>
      </c>
      <c r="W9387" s="1">
        <f>DataM[[#This Row],[PocetAgregovanychPodielov]]/IF(DataM[[#This Row],[Zamestnanci]]=0,1,DataM[[#This Row],[Zamestnanci]])</f>
        <v>13</v>
      </c>
      <c r="X9387" s="1"/>
    </row>
    <row r="9388" spans="1:24" x14ac:dyDescent="0.4">
      <c r="A9388" s="6">
        <v>33284083</v>
      </c>
      <c r="B9388" s="8" t="str">
        <f>HYPERLINK((_xlfn.CONCAT("https://finstat.sk/",TEXT(DataM[[#This Row],[ICO]],"00000000")))," ICO na Finstat.sk")</f>
        <v xml:space="preserve"> ICO na Finstat.sk</v>
      </c>
      <c r="C9388" s="1" t="s">
        <v>4582</v>
      </c>
      <c r="D9388" s="1" t="s">
        <v>882</v>
      </c>
      <c r="E9388" s="1" t="s">
        <v>36</v>
      </c>
      <c r="F9388" s="1" t="s">
        <v>37</v>
      </c>
      <c r="G9388" s="1" t="s">
        <v>30</v>
      </c>
      <c r="H9388">
        <v>2015</v>
      </c>
      <c r="I9388">
        <v>210.13</v>
      </c>
      <c r="J9388" s="2">
        <v>43548.37</v>
      </c>
      <c r="K9388" s="2">
        <v>0</v>
      </c>
      <c r="L9388" s="2">
        <v>0</v>
      </c>
      <c r="M9388" s="2">
        <v>0</v>
      </c>
      <c r="N9388" s="2">
        <v>0</v>
      </c>
      <c r="O9388">
        <v>0</v>
      </c>
      <c r="P9388">
        <v>17</v>
      </c>
      <c r="Q9388" s="1" t="s">
        <v>21</v>
      </c>
      <c r="R9388" s="10" t="str">
        <f>IF(DataM[[#This Row],[Zamestnanci]]&lt;&gt;0,DataM[[#This Row],[Dotacie]]/DataM[[#This Row],[Zamestnanci]],"0 zamest.")</f>
        <v>0 zamest.</v>
      </c>
      <c r="S9388" s="5" t="str">
        <f>IF((DataM[[#This Row],[Trzby]]+DataM[[#This Row],[Vynosy]])&lt;&gt;0,DataM[[#This Row],[Dotacie]]/(DataM[[#This Row],[Trzby]]+DataM[[#This Row],[Vynosy]]),"nulove príjmy")</f>
        <v>nulove príjmy</v>
      </c>
      <c r="T9388">
        <f>DataM[[#This Row],[Dotacie]]/DataM[[#This Row],[Rozloha]]</f>
        <v>207.24489601675154</v>
      </c>
      <c r="U9388">
        <f>DataM[[#This Row],[Dotacie]]/DataM[[#This Row],[PocetAgregovanychPodielov]]</f>
        <v>2561.6688235294118</v>
      </c>
      <c r="V9388" s="1" t="b">
        <f>DataM[[#This Row],[dotácia na HA]]&gt;DataM[[#This Row],[Vynosy]]</f>
        <v>1</v>
      </c>
      <c r="W9388" s="1">
        <f>DataM[[#This Row],[PocetAgregovanychPodielov]]/IF(DataM[[#This Row],[Zamestnanci]]=0,1,DataM[[#This Row],[Zamestnanci]])</f>
        <v>17</v>
      </c>
      <c r="X9388" s="1"/>
    </row>
    <row r="9389" spans="1:24" x14ac:dyDescent="0.4">
      <c r="A9389" s="6">
        <v>33284083</v>
      </c>
      <c r="B9389" s="8" t="str">
        <f>HYPERLINK((_xlfn.CONCAT("https://finstat.sk/",TEXT(DataM[[#This Row],[ICO]],"00000000")))," ICO na Finstat.sk")</f>
        <v xml:space="preserve"> ICO na Finstat.sk</v>
      </c>
      <c r="C9389" s="1" t="s">
        <v>4582</v>
      </c>
      <c r="D9389" s="1" t="s">
        <v>882</v>
      </c>
      <c r="E9389" s="1" t="s">
        <v>36</v>
      </c>
      <c r="F9389" s="1" t="s">
        <v>37</v>
      </c>
      <c r="G9389" s="1" t="s">
        <v>30</v>
      </c>
      <c r="H9389">
        <v>2016</v>
      </c>
      <c r="I9389">
        <v>206.55</v>
      </c>
      <c r="J9389" s="2">
        <v>42648.31</v>
      </c>
      <c r="K9389" s="2">
        <v>0</v>
      </c>
      <c r="L9389" s="2">
        <v>0</v>
      </c>
      <c r="M9389" s="2">
        <v>0</v>
      </c>
      <c r="N9389" s="2">
        <v>0</v>
      </c>
      <c r="O9389">
        <v>0</v>
      </c>
      <c r="P9389">
        <v>16</v>
      </c>
      <c r="Q9389" s="1" t="s">
        <v>21</v>
      </c>
      <c r="R9389" s="10" t="str">
        <f>IF(DataM[[#This Row],[Zamestnanci]]&lt;&gt;0,DataM[[#This Row],[Dotacie]]/DataM[[#This Row],[Zamestnanci]],"0 zamest.")</f>
        <v>0 zamest.</v>
      </c>
      <c r="S9389" s="5" t="str">
        <f>IF((DataM[[#This Row],[Trzby]]+DataM[[#This Row],[Vynosy]])&lt;&gt;0,DataM[[#This Row],[Dotacie]]/(DataM[[#This Row],[Trzby]]+DataM[[#This Row],[Vynosy]]),"nulove príjmy")</f>
        <v>nulove príjmy</v>
      </c>
      <c r="T9389">
        <f>DataM[[#This Row],[Dotacie]]/DataM[[#This Row],[Rozloha]]</f>
        <v>206.47935124667148</v>
      </c>
      <c r="U9389">
        <f>DataM[[#This Row],[Dotacie]]/DataM[[#This Row],[PocetAgregovanychPodielov]]</f>
        <v>2665.5193749999999</v>
      </c>
      <c r="V9389" s="1" t="b">
        <f>DataM[[#This Row],[dotácia na HA]]&gt;DataM[[#This Row],[Vynosy]]</f>
        <v>1</v>
      </c>
      <c r="W9389" s="1">
        <f>DataM[[#This Row],[PocetAgregovanychPodielov]]/IF(DataM[[#This Row],[Zamestnanci]]=0,1,DataM[[#This Row],[Zamestnanci]])</f>
        <v>16</v>
      </c>
      <c r="X9389" s="1"/>
    </row>
    <row r="9390" spans="1:24" x14ac:dyDescent="0.4">
      <c r="A9390" s="6">
        <v>30570611</v>
      </c>
      <c r="B9390" s="8" t="str">
        <f>HYPERLINK((_xlfn.CONCAT("https://finstat.sk/",TEXT(DataM[[#This Row],[ICO]],"00000000")))," ICO na Finstat.sk")</f>
        <v xml:space="preserve"> ICO na Finstat.sk</v>
      </c>
      <c r="C9390" s="1" t="s">
        <v>12949</v>
      </c>
      <c r="D9390" s="1" t="s">
        <v>2320</v>
      </c>
      <c r="E9390" s="1" t="s">
        <v>118</v>
      </c>
      <c r="F9390" s="1" t="s">
        <v>49</v>
      </c>
      <c r="G9390" s="1" t="s">
        <v>30</v>
      </c>
      <c r="H9390">
        <v>2015</v>
      </c>
      <c r="I9390">
        <v>14.69</v>
      </c>
      <c r="J9390" s="2">
        <v>3249.65</v>
      </c>
      <c r="K9390" s="2">
        <v>0</v>
      </c>
      <c r="L9390" s="2">
        <v>0</v>
      </c>
      <c r="M9390" s="2">
        <v>0</v>
      </c>
      <c r="N9390" s="2">
        <v>0</v>
      </c>
      <c r="O9390">
        <v>0</v>
      </c>
      <c r="P9390">
        <v>7</v>
      </c>
      <c r="Q9390" s="1" t="s">
        <v>21</v>
      </c>
      <c r="R9390" s="10" t="str">
        <f>IF(DataM[[#This Row],[Zamestnanci]]&lt;&gt;0,DataM[[#This Row],[Dotacie]]/DataM[[#This Row],[Zamestnanci]],"0 zamest.")</f>
        <v>0 zamest.</v>
      </c>
      <c r="S9390" s="5" t="str">
        <f>IF((DataM[[#This Row],[Trzby]]+DataM[[#This Row],[Vynosy]])&lt;&gt;0,DataM[[#This Row],[Dotacie]]/(DataM[[#This Row],[Trzby]]+DataM[[#This Row],[Vynosy]]),"nulove príjmy")</f>
        <v>nulove príjmy</v>
      </c>
      <c r="T9390">
        <f>DataM[[#This Row],[Dotacie]]/DataM[[#This Row],[Rozloha]]</f>
        <v>221.21511232130703</v>
      </c>
      <c r="U9390">
        <f>DataM[[#This Row],[Dotacie]]/DataM[[#This Row],[PocetAgregovanychPodielov]]</f>
        <v>464.23571428571432</v>
      </c>
      <c r="V9390" s="1" t="b">
        <f>DataM[[#This Row],[dotácia na HA]]&gt;DataM[[#This Row],[Vynosy]]</f>
        <v>1</v>
      </c>
      <c r="W9390" s="1">
        <f>DataM[[#This Row],[PocetAgregovanychPodielov]]/IF(DataM[[#This Row],[Zamestnanci]]=0,1,DataM[[#This Row],[Zamestnanci]])</f>
        <v>7</v>
      </c>
      <c r="X9390" s="1"/>
    </row>
    <row r="9391" spans="1:24" x14ac:dyDescent="0.4">
      <c r="A9391" s="6">
        <v>30570611</v>
      </c>
      <c r="B9391" s="8" t="str">
        <f>HYPERLINK((_xlfn.CONCAT("https://finstat.sk/",TEXT(DataM[[#This Row],[ICO]],"00000000")))," ICO na Finstat.sk")</f>
        <v xml:space="preserve"> ICO na Finstat.sk</v>
      </c>
      <c r="C9391" s="1" t="s">
        <v>2319</v>
      </c>
      <c r="D9391" s="1" t="s">
        <v>2320</v>
      </c>
      <c r="E9391" s="1" t="s">
        <v>118</v>
      </c>
      <c r="F9391" s="1" t="s">
        <v>49</v>
      </c>
      <c r="G9391" s="1" t="s">
        <v>30</v>
      </c>
      <c r="H9391">
        <v>2016</v>
      </c>
      <c r="I9391">
        <v>20.45</v>
      </c>
      <c r="J9391" s="2">
        <v>3368.04</v>
      </c>
      <c r="K9391" s="2">
        <v>0</v>
      </c>
      <c r="L9391" s="2">
        <v>0</v>
      </c>
      <c r="M9391" s="2">
        <v>0</v>
      </c>
      <c r="N9391" s="2">
        <v>0</v>
      </c>
      <c r="O9391">
        <v>0</v>
      </c>
      <c r="P9391">
        <v>7</v>
      </c>
      <c r="Q9391" s="1" t="s">
        <v>21</v>
      </c>
      <c r="R9391" s="10" t="str">
        <f>IF(DataM[[#This Row],[Zamestnanci]]&lt;&gt;0,DataM[[#This Row],[Dotacie]]/DataM[[#This Row],[Zamestnanci]],"0 zamest.")</f>
        <v>0 zamest.</v>
      </c>
      <c r="S9391" s="5" t="str">
        <f>IF((DataM[[#This Row],[Trzby]]+DataM[[#This Row],[Vynosy]])&lt;&gt;0,DataM[[#This Row],[Dotacie]]/(DataM[[#This Row],[Trzby]]+DataM[[#This Row],[Vynosy]]),"nulove príjmy")</f>
        <v>nulove príjmy</v>
      </c>
      <c r="T9391">
        <f>DataM[[#This Row],[Dotacie]]/DataM[[#This Row],[Rozloha]]</f>
        <v>164.69633251833741</v>
      </c>
      <c r="U9391">
        <f>DataM[[#This Row],[Dotacie]]/DataM[[#This Row],[PocetAgregovanychPodielov]]</f>
        <v>481.14857142857142</v>
      </c>
      <c r="V9391" s="1" t="b">
        <f>DataM[[#This Row],[dotácia na HA]]&gt;DataM[[#This Row],[Vynosy]]</f>
        <v>1</v>
      </c>
      <c r="W9391" s="1">
        <f>DataM[[#This Row],[PocetAgregovanychPodielov]]/IF(DataM[[#This Row],[Zamestnanci]]=0,1,DataM[[#This Row],[Zamestnanci]])</f>
        <v>7</v>
      </c>
      <c r="X9391" s="1"/>
    </row>
    <row r="9392" spans="1:24" x14ac:dyDescent="0.4">
      <c r="A9392" s="6">
        <v>33327424</v>
      </c>
      <c r="B9392" s="8" t="str">
        <f>HYPERLINK((_xlfn.CONCAT("https://finstat.sk/",TEXT(DataM[[#This Row],[ICO]],"00000000")))," ICO na Finstat.sk")</f>
        <v xml:space="preserve"> ICO na Finstat.sk</v>
      </c>
      <c r="C9392" s="1" t="s">
        <v>4602</v>
      </c>
      <c r="D9392" s="1" t="s">
        <v>4603</v>
      </c>
      <c r="E9392" s="1" t="s">
        <v>964</v>
      </c>
      <c r="F9392" s="1" t="s">
        <v>49</v>
      </c>
      <c r="G9392" s="1" t="s">
        <v>30</v>
      </c>
      <c r="H9392">
        <v>2016</v>
      </c>
      <c r="I9392">
        <v>9.81</v>
      </c>
      <c r="J9392" s="2">
        <v>1895.67</v>
      </c>
      <c r="K9392" s="2">
        <v>0</v>
      </c>
      <c r="L9392" s="2">
        <v>0</v>
      </c>
      <c r="M9392" s="2">
        <v>0</v>
      </c>
      <c r="N9392" s="2">
        <v>0</v>
      </c>
      <c r="O9392">
        <v>0</v>
      </c>
      <c r="P9392">
        <v>12</v>
      </c>
      <c r="Q9392" s="1" t="s">
        <v>21</v>
      </c>
      <c r="R9392" s="10" t="str">
        <f>IF(DataM[[#This Row],[Zamestnanci]]&lt;&gt;0,DataM[[#This Row],[Dotacie]]/DataM[[#This Row],[Zamestnanci]],"0 zamest.")</f>
        <v>0 zamest.</v>
      </c>
      <c r="S9392" s="5" t="str">
        <f>IF((DataM[[#This Row],[Trzby]]+DataM[[#This Row],[Vynosy]])&lt;&gt;0,DataM[[#This Row],[Dotacie]]/(DataM[[#This Row],[Trzby]]+DataM[[#This Row],[Vynosy]]),"nulove príjmy")</f>
        <v>nulove príjmy</v>
      </c>
      <c r="T9392">
        <f>DataM[[#This Row],[Dotacie]]/DataM[[#This Row],[Rozloha]]</f>
        <v>193.23853211009174</v>
      </c>
      <c r="U9392">
        <f>DataM[[#This Row],[Dotacie]]/DataM[[#This Row],[PocetAgregovanychPodielov]]</f>
        <v>157.9725</v>
      </c>
      <c r="V9392" s="1" t="b">
        <f>DataM[[#This Row],[dotácia na HA]]&gt;DataM[[#This Row],[Vynosy]]</f>
        <v>1</v>
      </c>
      <c r="W9392" s="1">
        <f>DataM[[#This Row],[PocetAgregovanychPodielov]]/IF(DataM[[#This Row],[Zamestnanci]]=0,1,DataM[[#This Row],[Zamestnanci]])</f>
        <v>12</v>
      </c>
      <c r="X9392" s="1"/>
    </row>
    <row r="9393" spans="1:24" x14ac:dyDescent="0.4">
      <c r="A9393" s="6">
        <v>31140971</v>
      </c>
      <c r="B9393" s="8" t="str">
        <f>HYPERLINK((_xlfn.CONCAT("https://finstat.sk/",TEXT(DataM[[#This Row],[ICO]],"00000000")))," ICO na Finstat.sk")</f>
        <v xml:space="preserve"> ICO na Finstat.sk</v>
      </c>
      <c r="C9393" s="1" t="s">
        <v>12618</v>
      </c>
      <c r="D9393" s="1" t="s">
        <v>1635</v>
      </c>
      <c r="E9393" s="1" t="s">
        <v>483</v>
      </c>
      <c r="F9393" s="1" t="s">
        <v>46</v>
      </c>
      <c r="G9393" s="1" t="s">
        <v>30</v>
      </c>
      <c r="H9393">
        <v>2015</v>
      </c>
      <c r="I9393">
        <v>12.69</v>
      </c>
      <c r="J9393" s="2">
        <v>2905.32</v>
      </c>
      <c r="K9393" s="2">
        <v>0</v>
      </c>
      <c r="L9393" s="2">
        <v>0</v>
      </c>
      <c r="M9393" s="2">
        <v>0</v>
      </c>
      <c r="N9393" s="2">
        <v>0</v>
      </c>
      <c r="O9393">
        <v>0</v>
      </c>
      <c r="P9393">
        <v>5</v>
      </c>
      <c r="Q9393" s="1" t="s">
        <v>21</v>
      </c>
      <c r="R9393" s="10" t="str">
        <f>IF(DataM[[#This Row],[Zamestnanci]]&lt;&gt;0,DataM[[#This Row],[Dotacie]]/DataM[[#This Row],[Zamestnanci]],"0 zamest.")</f>
        <v>0 zamest.</v>
      </c>
      <c r="S9393" s="5" t="str">
        <f>IF((DataM[[#This Row],[Trzby]]+DataM[[#This Row],[Vynosy]])&lt;&gt;0,DataM[[#This Row],[Dotacie]]/(DataM[[#This Row],[Trzby]]+DataM[[#This Row],[Vynosy]]),"nulove príjmy")</f>
        <v>nulove príjmy</v>
      </c>
      <c r="T9393">
        <f>DataM[[#This Row],[Dotacie]]/DataM[[#This Row],[Rozloha]]</f>
        <v>228.9456264775414</v>
      </c>
      <c r="U9393">
        <f>DataM[[#This Row],[Dotacie]]/DataM[[#This Row],[PocetAgregovanychPodielov]]</f>
        <v>581.06400000000008</v>
      </c>
      <c r="V9393" s="1" t="b">
        <f>DataM[[#This Row],[dotácia na HA]]&gt;DataM[[#This Row],[Vynosy]]</f>
        <v>1</v>
      </c>
      <c r="W9393" s="1">
        <f>DataM[[#This Row],[PocetAgregovanychPodielov]]/IF(DataM[[#This Row],[Zamestnanci]]=0,1,DataM[[#This Row],[Zamestnanci]])</f>
        <v>5</v>
      </c>
      <c r="X9393" s="1"/>
    </row>
    <row r="9394" spans="1:24" x14ac:dyDescent="0.4">
      <c r="A9394" s="6">
        <v>31140971</v>
      </c>
      <c r="B9394" s="8" t="str">
        <f>HYPERLINK((_xlfn.CONCAT("https://finstat.sk/",TEXT(DataM[[#This Row],[ICO]],"00000000")))," ICO na Finstat.sk")</f>
        <v xml:space="preserve"> ICO na Finstat.sk</v>
      </c>
      <c r="C9394" s="1" t="s">
        <v>2648</v>
      </c>
      <c r="D9394" s="1" t="s">
        <v>1635</v>
      </c>
      <c r="E9394" s="1" t="s">
        <v>483</v>
      </c>
      <c r="F9394" s="1" t="s">
        <v>46</v>
      </c>
      <c r="G9394" s="1" t="s">
        <v>30</v>
      </c>
      <c r="H9394">
        <v>2016</v>
      </c>
      <c r="I9394">
        <v>11.4</v>
      </c>
      <c r="J9394" s="2">
        <v>3504.35</v>
      </c>
      <c r="K9394" s="2">
        <v>0</v>
      </c>
      <c r="L9394" s="2">
        <v>0</v>
      </c>
      <c r="M9394" s="2">
        <v>0</v>
      </c>
      <c r="N9394" s="2">
        <v>0</v>
      </c>
      <c r="O9394">
        <v>0</v>
      </c>
      <c r="P9394">
        <v>4</v>
      </c>
      <c r="Q9394" s="1" t="s">
        <v>21</v>
      </c>
      <c r="R9394" s="10" t="str">
        <f>IF(DataM[[#This Row],[Zamestnanci]]&lt;&gt;0,DataM[[#This Row],[Dotacie]]/DataM[[#This Row],[Zamestnanci]],"0 zamest.")</f>
        <v>0 zamest.</v>
      </c>
      <c r="S9394" s="5" t="str">
        <f>IF((DataM[[#This Row],[Trzby]]+DataM[[#This Row],[Vynosy]])&lt;&gt;0,DataM[[#This Row],[Dotacie]]/(DataM[[#This Row],[Trzby]]+DataM[[#This Row],[Vynosy]]),"nulove príjmy")</f>
        <v>nulove príjmy</v>
      </c>
      <c r="T9394">
        <f>DataM[[#This Row],[Dotacie]]/DataM[[#This Row],[Rozloha]]</f>
        <v>307.39912280701753</v>
      </c>
      <c r="U9394">
        <f>DataM[[#This Row],[Dotacie]]/DataM[[#This Row],[PocetAgregovanychPodielov]]</f>
        <v>876.08749999999998</v>
      </c>
      <c r="V9394" s="1" t="b">
        <f>DataM[[#This Row],[dotácia na HA]]&gt;DataM[[#This Row],[Vynosy]]</f>
        <v>1</v>
      </c>
      <c r="W9394" s="1">
        <f>DataM[[#This Row],[PocetAgregovanychPodielov]]/IF(DataM[[#This Row],[Zamestnanci]]=0,1,DataM[[#This Row],[Zamestnanci]])</f>
        <v>4</v>
      </c>
      <c r="X9394" s="1"/>
    </row>
    <row r="9395" spans="1:24" x14ac:dyDescent="0.4">
      <c r="A9395" s="6">
        <v>35120274</v>
      </c>
      <c r="B9395" s="8" t="str">
        <f>HYPERLINK((_xlfn.CONCAT("https://finstat.sk/",TEXT(DataM[[#This Row],[ICO]],"00000000")))," ICO na Finstat.sk")</f>
        <v xml:space="preserve"> ICO na Finstat.sk</v>
      </c>
      <c r="C9395" s="1" t="s">
        <v>7923</v>
      </c>
      <c r="D9395" s="1" t="s">
        <v>2109</v>
      </c>
      <c r="E9395" s="1" t="s">
        <v>978</v>
      </c>
      <c r="F9395" s="1" t="s">
        <v>19</v>
      </c>
      <c r="G9395" s="1" t="s">
        <v>30</v>
      </c>
      <c r="H9395">
        <v>2015</v>
      </c>
      <c r="I9395">
        <v>29.92</v>
      </c>
      <c r="J9395" s="2">
        <v>8760.7099999999991</v>
      </c>
      <c r="K9395" s="2">
        <v>0</v>
      </c>
      <c r="L9395" s="2">
        <v>0</v>
      </c>
      <c r="M9395" s="2">
        <v>0</v>
      </c>
      <c r="N9395" s="2">
        <v>0</v>
      </c>
      <c r="O9395">
        <v>0</v>
      </c>
      <c r="P9395">
        <v>4</v>
      </c>
      <c r="Q9395" s="1" t="s">
        <v>21</v>
      </c>
      <c r="R9395" s="10" t="str">
        <f>IF(DataM[[#This Row],[Zamestnanci]]&lt;&gt;0,DataM[[#This Row],[Dotacie]]/DataM[[#This Row],[Zamestnanci]],"0 zamest.")</f>
        <v>0 zamest.</v>
      </c>
      <c r="S9395" s="5" t="str">
        <f>IF((DataM[[#This Row],[Trzby]]+DataM[[#This Row],[Vynosy]])&lt;&gt;0,DataM[[#This Row],[Dotacie]]/(DataM[[#This Row],[Trzby]]+DataM[[#This Row],[Vynosy]]),"nulove príjmy")</f>
        <v>nulove príjmy</v>
      </c>
      <c r="T9395">
        <f>DataM[[#This Row],[Dotacie]]/DataM[[#This Row],[Rozloha]]</f>
        <v>292.80447860962562</v>
      </c>
      <c r="U9395">
        <f>DataM[[#This Row],[Dotacie]]/DataM[[#This Row],[PocetAgregovanychPodielov]]</f>
        <v>2190.1774999999998</v>
      </c>
      <c r="V9395" s="1" t="b">
        <f>DataM[[#This Row],[dotácia na HA]]&gt;DataM[[#This Row],[Vynosy]]</f>
        <v>1</v>
      </c>
      <c r="W9395" s="1">
        <f>DataM[[#This Row],[PocetAgregovanychPodielov]]/IF(DataM[[#This Row],[Zamestnanci]]=0,1,DataM[[#This Row],[Zamestnanci]])</f>
        <v>4</v>
      </c>
      <c r="X9395" s="1"/>
    </row>
    <row r="9396" spans="1:24" x14ac:dyDescent="0.4">
      <c r="A9396" s="6">
        <v>35120274</v>
      </c>
      <c r="B9396" s="8" t="str">
        <f>HYPERLINK((_xlfn.CONCAT("https://finstat.sk/",TEXT(DataM[[#This Row],[ICO]],"00000000")))," ICO na Finstat.sk")</f>
        <v xml:space="preserve"> ICO na Finstat.sk</v>
      </c>
      <c r="C9396" s="1" t="s">
        <v>5384</v>
      </c>
      <c r="D9396" s="1" t="s">
        <v>2109</v>
      </c>
      <c r="E9396" s="1" t="s">
        <v>978</v>
      </c>
      <c r="F9396" s="1" t="s">
        <v>19</v>
      </c>
      <c r="G9396" s="1" t="s">
        <v>30</v>
      </c>
      <c r="H9396">
        <v>2016</v>
      </c>
      <c r="I9396">
        <v>56.05</v>
      </c>
      <c r="J9396" s="2">
        <v>9427.56</v>
      </c>
      <c r="K9396" s="2">
        <v>0</v>
      </c>
      <c r="L9396" s="2">
        <v>0</v>
      </c>
      <c r="M9396" s="2">
        <v>0</v>
      </c>
      <c r="N9396" s="2">
        <v>0</v>
      </c>
      <c r="O9396">
        <v>0</v>
      </c>
      <c r="P9396">
        <v>4</v>
      </c>
      <c r="Q9396" s="1" t="s">
        <v>21</v>
      </c>
      <c r="R9396" s="10" t="str">
        <f>IF(DataM[[#This Row],[Zamestnanci]]&lt;&gt;0,DataM[[#This Row],[Dotacie]]/DataM[[#This Row],[Zamestnanci]],"0 zamest.")</f>
        <v>0 zamest.</v>
      </c>
      <c r="S9396" s="5" t="str">
        <f>IF((DataM[[#This Row],[Trzby]]+DataM[[#This Row],[Vynosy]])&lt;&gt;0,DataM[[#This Row],[Dotacie]]/(DataM[[#This Row],[Trzby]]+DataM[[#This Row],[Vynosy]]),"nulove príjmy")</f>
        <v>nulove príjmy</v>
      </c>
      <c r="T9396">
        <f>DataM[[#This Row],[Dotacie]]/DataM[[#This Row],[Rozloha]]</f>
        <v>168.19910793933988</v>
      </c>
      <c r="U9396">
        <f>DataM[[#This Row],[Dotacie]]/DataM[[#This Row],[PocetAgregovanychPodielov]]</f>
        <v>2356.89</v>
      </c>
      <c r="V9396" s="1" t="b">
        <f>DataM[[#This Row],[dotácia na HA]]&gt;DataM[[#This Row],[Vynosy]]</f>
        <v>1</v>
      </c>
      <c r="W9396" s="1">
        <f>DataM[[#This Row],[PocetAgregovanychPodielov]]/IF(DataM[[#This Row],[Zamestnanci]]=0,1,DataM[[#This Row],[Zamestnanci]])</f>
        <v>4</v>
      </c>
      <c r="X9396" s="1"/>
    </row>
    <row r="9397" spans="1:24" x14ac:dyDescent="0.4">
      <c r="A9397" s="6">
        <v>36097616</v>
      </c>
      <c r="B9397" s="8" t="str">
        <f>HYPERLINK((_xlfn.CONCAT("https://finstat.sk/",TEXT(DataM[[#This Row],[ICO]],"00000000")))," ICO na Finstat.sk")</f>
        <v xml:space="preserve"> ICO na Finstat.sk</v>
      </c>
      <c r="C9397" s="1" t="s">
        <v>5913</v>
      </c>
      <c r="D9397" s="1" t="s">
        <v>4645</v>
      </c>
      <c r="E9397" s="1" t="s">
        <v>214</v>
      </c>
      <c r="F9397" s="1" t="s">
        <v>46</v>
      </c>
      <c r="G9397" s="1" t="s">
        <v>30</v>
      </c>
      <c r="H9397">
        <v>2015</v>
      </c>
      <c r="I9397">
        <v>24.2</v>
      </c>
      <c r="J9397" s="2">
        <v>96981.06</v>
      </c>
      <c r="K9397" s="2">
        <v>0</v>
      </c>
      <c r="L9397" s="2">
        <v>0</v>
      </c>
      <c r="M9397" s="2">
        <v>0</v>
      </c>
      <c r="N9397" s="2">
        <v>0</v>
      </c>
      <c r="O9397">
        <v>0</v>
      </c>
      <c r="P9397">
        <v>6</v>
      </c>
      <c r="Q9397" s="1" t="s">
        <v>21</v>
      </c>
      <c r="R9397" s="10" t="str">
        <f>IF(DataM[[#This Row],[Zamestnanci]]&lt;&gt;0,DataM[[#This Row],[Dotacie]]/DataM[[#This Row],[Zamestnanci]],"0 zamest.")</f>
        <v>0 zamest.</v>
      </c>
      <c r="S9397" s="5" t="str">
        <f>IF((DataM[[#This Row],[Trzby]]+DataM[[#This Row],[Vynosy]])&lt;&gt;0,DataM[[#This Row],[Dotacie]]/(DataM[[#This Row],[Trzby]]+DataM[[#This Row],[Vynosy]]),"nulove príjmy")</f>
        <v>nulove príjmy</v>
      </c>
      <c r="T9397">
        <f>DataM[[#This Row],[Dotacie]]/DataM[[#This Row],[Rozloha]]</f>
        <v>4007.4818181818182</v>
      </c>
      <c r="U9397">
        <f>DataM[[#This Row],[Dotacie]]/DataM[[#This Row],[PocetAgregovanychPodielov]]</f>
        <v>16163.51</v>
      </c>
      <c r="V9397" s="1" t="b">
        <f>DataM[[#This Row],[dotácia na HA]]&gt;DataM[[#This Row],[Vynosy]]</f>
        <v>1</v>
      </c>
      <c r="W9397" s="1">
        <f>DataM[[#This Row],[PocetAgregovanychPodielov]]/IF(DataM[[#This Row],[Zamestnanci]]=0,1,DataM[[#This Row],[Zamestnanci]])</f>
        <v>6</v>
      </c>
      <c r="X9397" s="1"/>
    </row>
    <row r="9398" spans="1:24" x14ac:dyDescent="0.4">
      <c r="A9398" s="6">
        <v>36097616</v>
      </c>
      <c r="B9398" s="8" t="str">
        <f>HYPERLINK((_xlfn.CONCAT("https://finstat.sk/",TEXT(DataM[[#This Row],[ICO]],"00000000")))," ICO na Finstat.sk")</f>
        <v xml:space="preserve"> ICO na Finstat.sk</v>
      </c>
      <c r="C9398" s="1" t="s">
        <v>6223</v>
      </c>
      <c r="D9398" s="1" t="s">
        <v>4645</v>
      </c>
      <c r="E9398" s="1" t="s">
        <v>214</v>
      </c>
      <c r="F9398" s="1" t="s">
        <v>46</v>
      </c>
      <c r="G9398" s="1" t="s">
        <v>30</v>
      </c>
      <c r="H9398">
        <v>2016</v>
      </c>
      <c r="I9398">
        <v>24.69</v>
      </c>
      <c r="J9398" s="2">
        <v>12678.08</v>
      </c>
      <c r="K9398" s="2">
        <v>0</v>
      </c>
      <c r="L9398" s="2">
        <v>0</v>
      </c>
      <c r="M9398" s="2">
        <v>0</v>
      </c>
      <c r="N9398" s="2">
        <v>0</v>
      </c>
      <c r="O9398">
        <v>0</v>
      </c>
      <c r="P9398">
        <v>6</v>
      </c>
      <c r="Q9398" s="1" t="s">
        <v>21</v>
      </c>
      <c r="R9398" s="10" t="str">
        <f>IF(DataM[[#This Row],[Zamestnanci]]&lt;&gt;0,DataM[[#This Row],[Dotacie]]/DataM[[#This Row],[Zamestnanci]],"0 zamest.")</f>
        <v>0 zamest.</v>
      </c>
      <c r="S9398" s="5" t="str">
        <f>IF((DataM[[#This Row],[Trzby]]+DataM[[#This Row],[Vynosy]])&lt;&gt;0,DataM[[#This Row],[Dotacie]]/(DataM[[#This Row],[Trzby]]+DataM[[#This Row],[Vynosy]]),"nulove príjmy")</f>
        <v>nulove príjmy</v>
      </c>
      <c r="T9398">
        <f>DataM[[#This Row],[Dotacie]]/DataM[[#This Row],[Rozloha]]</f>
        <v>513.4904819765087</v>
      </c>
      <c r="U9398">
        <f>DataM[[#This Row],[Dotacie]]/DataM[[#This Row],[PocetAgregovanychPodielov]]</f>
        <v>2113.0133333333333</v>
      </c>
      <c r="V9398" s="1" t="b">
        <f>DataM[[#This Row],[dotácia na HA]]&gt;DataM[[#This Row],[Vynosy]]</f>
        <v>1</v>
      </c>
      <c r="W9398" s="1">
        <f>DataM[[#This Row],[PocetAgregovanychPodielov]]/IF(DataM[[#This Row],[Zamestnanci]]=0,1,DataM[[#This Row],[Zamestnanci]])</f>
        <v>6</v>
      </c>
      <c r="X9398" s="1"/>
    </row>
    <row r="9399" spans="1:24" x14ac:dyDescent="0.4">
      <c r="A9399" s="6">
        <v>34931309</v>
      </c>
      <c r="B9399" s="8" t="str">
        <f>HYPERLINK((_xlfn.CONCAT("https://finstat.sk/",TEXT(DataM[[#This Row],[ICO]],"00000000")))," ICO na Finstat.sk")</f>
        <v xml:space="preserve"> ICO na Finstat.sk</v>
      </c>
      <c r="C9399" s="1" t="s">
        <v>11145</v>
      </c>
      <c r="D9399" s="1" t="s">
        <v>1830</v>
      </c>
      <c r="E9399" s="1" t="s">
        <v>446</v>
      </c>
      <c r="F9399" s="1" t="s">
        <v>19</v>
      </c>
      <c r="G9399" s="1" t="s">
        <v>30</v>
      </c>
      <c r="H9399">
        <v>2015</v>
      </c>
      <c r="I9399">
        <v>28</v>
      </c>
      <c r="J9399" s="2">
        <v>9760.01</v>
      </c>
      <c r="K9399" s="2">
        <v>0</v>
      </c>
      <c r="L9399" s="2">
        <v>0</v>
      </c>
      <c r="M9399" s="2">
        <v>0</v>
      </c>
      <c r="N9399" s="2">
        <v>0</v>
      </c>
      <c r="O9399">
        <v>0</v>
      </c>
      <c r="P9399">
        <v>9</v>
      </c>
      <c r="Q9399" s="1" t="s">
        <v>21</v>
      </c>
      <c r="R9399" s="10" t="str">
        <f>IF(DataM[[#This Row],[Zamestnanci]]&lt;&gt;0,DataM[[#This Row],[Dotacie]]/DataM[[#This Row],[Zamestnanci]],"0 zamest.")</f>
        <v>0 zamest.</v>
      </c>
      <c r="S9399" s="5" t="str">
        <f>IF((DataM[[#This Row],[Trzby]]+DataM[[#This Row],[Vynosy]])&lt;&gt;0,DataM[[#This Row],[Dotacie]]/(DataM[[#This Row],[Trzby]]+DataM[[#This Row],[Vynosy]]),"nulove príjmy")</f>
        <v>nulove príjmy</v>
      </c>
      <c r="T9399">
        <f>DataM[[#This Row],[Dotacie]]/DataM[[#This Row],[Rozloha]]</f>
        <v>348.57178571428574</v>
      </c>
      <c r="U9399">
        <f>DataM[[#This Row],[Dotacie]]/DataM[[#This Row],[PocetAgregovanychPodielov]]</f>
        <v>1084.4455555555555</v>
      </c>
      <c r="V9399" s="1" t="b">
        <f>DataM[[#This Row],[dotácia na HA]]&gt;DataM[[#This Row],[Vynosy]]</f>
        <v>1</v>
      </c>
      <c r="W9399" s="1">
        <f>DataM[[#This Row],[PocetAgregovanychPodielov]]/IF(DataM[[#This Row],[Zamestnanci]]=0,1,DataM[[#This Row],[Zamestnanci]])</f>
        <v>9</v>
      </c>
      <c r="X9399" s="1"/>
    </row>
    <row r="9400" spans="1:24" x14ac:dyDescent="0.4">
      <c r="A9400" s="6">
        <v>34931309</v>
      </c>
      <c r="B9400" s="8" t="str">
        <f>HYPERLINK((_xlfn.CONCAT("https://finstat.sk/",TEXT(DataM[[#This Row],[ICO]],"00000000")))," ICO na Finstat.sk")</f>
        <v xml:space="preserve"> ICO na Finstat.sk</v>
      </c>
      <c r="C9400" s="1" t="s">
        <v>5335</v>
      </c>
      <c r="D9400" s="1" t="s">
        <v>1830</v>
      </c>
      <c r="E9400" s="1" t="s">
        <v>446</v>
      </c>
      <c r="F9400" s="1" t="s">
        <v>19</v>
      </c>
      <c r="G9400" s="1" t="s">
        <v>30</v>
      </c>
      <c r="H9400">
        <v>2016</v>
      </c>
      <c r="I9400">
        <v>27</v>
      </c>
      <c r="J9400" s="2">
        <v>9258.7000000000007</v>
      </c>
      <c r="K9400" s="2">
        <v>0</v>
      </c>
      <c r="L9400" s="2">
        <v>0</v>
      </c>
      <c r="M9400" s="2">
        <v>0</v>
      </c>
      <c r="N9400" s="2">
        <v>0</v>
      </c>
      <c r="O9400">
        <v>0</v>
      </c>
      <c r="P9400">
        <v>9</v>
      </c>
      <c r="Q9400" s="1" t="s">
        <v>21</v>
      </c>
      <c r="R9400" s="10" t="str">
        <f>IF(DataM[[#This Row],[Zamestnanci]]&lt;&gt;0,DataM[[#This Row],[Dotacie]]/DataM[[#This Row],[Zamestnanci]],"0 zamest.")</f>
        <v>0 zamest.</v>
      </c>
      <c r="S9400" s="5" t="str">
        <f>IF((DataM[[#This Row],[Trzby]]+DataM[[#This Row],[Vynosy]])&lt;&gt;0,DataM[[#This Row],[Dotacie]]/(DataM[[#This Row],[Trzby]]+DataM[[#This Row],[Vynosy]]),"nulove príjmy")</f>
        <v>nulove príjmy</v>
      </c>
      <c r="T9400">
        <f>DataM[[#This Row],[Dotacie]]/DataM[[#This Row],[Rozloha]]</f>
        <v>342.91481481481486</v>
      </c>
      <c r="U9400">
        <f>DataM[[#This Row],[Dotacie]]/DataM[[#This Row],[PocetAgregovanychPodielov]]</f>
        <v>1028.7444444444445</v>
      </c>
      <c r="V9400" s="1" t="b">
        <f>DataM[[#This Row],[dotácia na HA]]&gt;DataM[[#This Row],[Vynosy]]</f>
        <v>1</v>
      </c>
      <c r="W9400" s="1">
        <f>DataM[[#This Row],[PocetAgregovanychPodielov]]/IF(DataM[[#This Row],[Zamestnanci]]=0,1,DataM[[#This Row],[Zamestnanci]])</f>
        <v>9</v>
      </c>
      <c r="X9400" s="1"/>
    </row>
    <row r="9401" spans="1:24" x14ac:dyDescent="0.4">
      <c r="A9401" s="6">
        <v>31179746</v>
      </c>
      <c r="B9401" s="8" t="str">
        <f>HYPERLINK((_xlfn.CONCAT("https://finstat.sk/",TEXT(DataM[[#This Row],[ICO]],"00000000")))," ICO na Finstat.sk")</f>
        <v xml:space="preserve"> ICO na Finstat.sk</v>
      </c>
      <c r="C9401" s="1" t="s">
        <v>2756</v>
      </c>
      <c r="D9401" s="1" t="s">
        <v>2751</v>
      </c>
      <c r="E9401" s="1" t="s">
        <v>483</v>
      </c>
      <c r="F9401" s="1" t="s">
        <v>46</v>
      </c>
      <c r="G9401" s="1" t="s">
        <v>30</v>
      </c>
      <c r="H9401">
        <v>2015</v>
      </c>
      <c r="I9401">
        <v>60.85</v>
      </c>
      <c r="J9401" s="2">
        <v>12495.05</v>
      </c>
      <c r="K9401" s="2">
        <v>0</v>
      </c>
      <c r="L9401" s="2">
        <v>0</v>
      </c>
      <c r="M9401" s="2">
        <v>0</v>
      </c>
      <c r="N9401" s="2">
        <v>0</v>
      </c>
      <c r="O9401">
        <v>0</v>
      </c>
      <c r="P9401">
        <v>17</v>
      </c>
      <c r="Q9401" s="1" t="s">
        <v>21</v>
      </c>
      <c r="R9401" s="10" t="str">
        <f>IF(DataM[[#This Row],[Zamestnanci]]&lt;&gt;0,DataM[[#This Row],[Dotacie]]/DataM[[#This Row],[Zamestnanci]],"0 zamest.")</f>
        <v>0 zamest.</v>
      </c>
      <c r="S9401" s="5" t="str">
        <f>IF((DataM[[#This Row],[Trzby]]+DataM[[#This Row],[Vynosy]])&lt;&gt;0,DataM[[#This Row],[Dotacie]]/(DataM[[#This Row],[Trzby]]+DataM[[#This Row],[Vynosy]]),"nulove príjmy")</f>
        <v>nulove príjmy</v>
      </c>
      <c r="T9401">
        <f>DataM[[#This Row],[Dotacie]]/DataM[[#This Row],[Rozloha]]</f>
        <v>205.34182415776499</v>
      </c>
      <c r="U9401">
        <f>DataM[[#This Row],[Dotacie]]/DataM[[#This Row],[PocetAgregovanychPodielov]]</f>
        <v>735.00294117647059</v>
      </c>
      <c r="V9401" s="1" t="b">
        <f>DataM[[#This Row],[dotácia na HA]]&gt;DataM[[#This Row],[Vynosy]]</f>
        <v>1</v>
      </c>
      <c r="W9401" s="1">
        <f>DataM[[#This Row],[PocetAgregovanychPodielov]]/IF(DataM[[#This Row],[Zamestnanci]]=0,1,DataM[[#This Row],[Zamestnanci]])</f>
        <v>17</v>
      </c>
      <c r="X9401" s="1"/>
    </row>
    <row r="9402" spans="1:24" x14ac:dyDescent="0.4">
      <c r="A9402" s="6">
        <v>31179746</v>
      </c>
      <c r="B9402" s="8" t="str">
        <f>HYPERLINK((_xlfn.CONCAT("https://finstat.sk/",TEXT(DataM[[#This Row],[ICO]],"00000000")))," ICO na Finstat.sk")</f>
        <v xml:space="preserve"> ICO na Finstat.sk</v>
      </c>
      <c r="C9402" s="1" t="s">
        <v>2756</v>
      </c>
      <c r="D9402" s="1" t="s">
        <v>2751</v>
      </c>
      <c r="E9402" s="1" t="s">
        <v>483</v>
      </c>
      <c r="F9402" s="1" t="s">
        <v>46</v>
      </c>
      <c r="G9402" s="1" t="s">
        <v>30</v>
      </c>
      <c r="H9402">
        <v>2016</v>
      </c>
      <c r="I9402">
        <v>59.15</v>
      </c>
      <c r="J9402" s="2">
        <v>12351.81</v>
      </c>
      <c r="K9402" s="2">
        <v>0</v>
      </c>
      <c r="L9402" s="2">
        <v>0</v>
      </c>
      <c r="M9402" s="2">
        <v>0</v>
      </c>
      <c r="N9402" s="2">
        <v>0</v>
      </c>
      <c r="O9402">
        <v>0</v>
      </c>
      <c r="P9402">
        <v>14</v>
      </c>
      <c r="Q9402" s="1" t="s">
        <v>21</v>
      </c>
      <c r="R9402" s="10" t="str">
        <f>IF(DataM[[#This Row],[Zamestnanci]]&lt;&gt;0,DataM[[#This Row],[Dotacie]]/DataM[[#This Row],[Zamestnanci]],"0 zamest.")</f>
        <v>0 zamest.</v>
      </c>
      <c r="S9402" s="5" t="str">
        <f>IF((DataM[[#This Row],[Trzby]]+DataM[[#This Row],[Vynosy]])&lt;&gt;0,DataM[[#This Row],[Dotacie]]/(DataM[[#This Row],[Trzby]]+DataM[[#This Row],[Vynosy]]),"nulove príjmy")</f>
        <v>nulove príjmy</v>
      </c>
      <c r="T9402">
        <f>DataM[[#This Row],[Dotacie]]/DataM[[#This Row],[Rozloha]]</f>
        <v>208.82180896027049</v>
      </c>
      <c r="U9402">
        <f>DataM[[#This Row],[Dotacie]]/DataM[[#This Row],[PocetAgregovanychPodielov]]</f>
        <v>882.27214285714285</v>
      </c>
      <c r="V9402" s="1" t="b">
        <f>DataM[[#This Row],[dotácia na HA]]&gt;DataM[[#This Row],[Vynosy]]</f>
        <v>1</v>
      </c>
      <c r="W9402" s="1">
        <f>DataM[[#This Row],[PocetAgregovanychPodielov]]/IF(DataM[[#This Row],[Zamestnanci]]=0,1,DataM[[#This Row],[Zamestnanci]])</f>
        <v>14</v>
      </c>
      <c r="X9402" s="1"/>
    </row>
    <row r="9403" spans="1:24" x14ac:dyDescent="0.4">
      <c r="A9403" s="6">
        <v>40592413</v>
      </c>
      <c r="B9403" s="8" t="str">
        <f>HYPERLINK((_xlfn.CONCAT("https://finstat.sk/",TEXT(DataM[[#This Row],[ICO]],"00000000")))," ICO na Finstat.sk")</f>
        <v xml:space="preserve"> ICO na Finstat.sk</v>
      </c>
      <c r="C9403" s="1" t="s">
        <v>8586</v>
      </c>
      <c r="D9403" s="1" t="s">
        <v>2289</v>
      </c>
      <c r="E9403" s="1" t="s">
        <v>497</v>
      </c>
      <c r="F9403" s="1" t="s">
        <v>49</v>
      </c>
      <c r="G9403" s="1" t="s">
        <v>30</v>
      </c>
      <c r="H9403">
        <v>2016</v>
      </c>
      <c r="I9403">
        <v>75.010000000000005</v>
      </c>
      <c r="J9403" s="2">
        <v>27328.1</v>
      </c>
      <c r="K9403" s="2">
        <v>0</v>
      </c>
      <c r="L9403" s="2">
        <v>0</v>
      </c>
      <c r="M9403" s="2">
        <v>0</v>
      </c>
      <c r="N9403" s="2">
        <v>0</v>
      </c>
      <c r="O9403">
        <v>0</v>
      </c>
      <c r="P9403">
        <v>17</v>
      </c>
      <c r="Q9403" s="1" t="s">
        <v>21</v>
      </c>
      <c r="R9403" s="10" t="str">
        <f>IF(DataM[[#This Row],[Zamestnanci]]&lt;&gt;0,DataM[[#This Row],[Dotacie]]/DataM[[#This Row],[Zamestnanci]],"0 zamest.")</f>
        <v>0 zamest.</v>
      </c>
      <c r="S9403" s="5" t="str">
        <f>IF((DataM[[#This Row],[Trzby]]+DataM[[#This Row],[Vynosy]])&lt;&gt;0,DataM[[#This Row],[Dotacie]]/(DataM[[#This Row],[Trzby]]+DataM[[#This Row],[Vynosy]]),"nulove príjmy")</f>
        <v>nulove príjmy</v>
      </c>
      <c r="T9403">
        <f>DataM[[#This Row],[Dotacie]]/DataM[[#This Row],[Rozloha]]</f>
        <v>364.32608985468602</v>
      </c>
      <c r="U9403">
        <f>DataM[[#This Row],[Dotacie]]/DataM[[#This Row],[PocetAgregovanychPodielov]]</f>
        <v>1607.535294117647</v>
      </c>
      <c r="V9403" s="1" t="b">
        <f>DataM[[#This Row],[dotácia na HA]]&gt;DataM[[#This Row],[Vynosy]]</f>
        <v>1</v>
      </c>
      <c r="W9403" s="1">
        <f>DataM[[#This Row],[PocetAgregovanychPodielov]]/IF(DataM[[#This Row],[Zamestnanci]]=0,1,DataM[[#This Row],[Zamestnanci]])</f>
        <v>17</v>
      </c>
      <c r="X9403" s="1"/>
    </row>
    <row r="9404" spans="1:24" x14ac:dyDescent="0.4">
      <c r="A9404" s="6">
        <v>40592413</v>
      </c>
      <c r="B9404" s="8" t="str">
        <f>HYPERLINK((_xlfn.CONCAT("https://finstat.sk/",TEXT(DataM[[#This Row],[ICO]],"00000000")))," ICO na Finstat.sk")</f>
        <v xml:space="preserve"> ICO na Finstat.sk</v>
      </c>
      <c r="C9404" s="1" t="s">
        <v>8586</v>
      </c>
      <c r="D9404" s="1" t="s">
        <v>2289</v>
      </c>
      <c r="E9404" s="1" t="s">
        <v>497</v>
      </c>
      <c r="F9404" s="1" t="s">
        <v>49</v>
      </c>
      <c r="G9404" s="1" t="s">
        <v>30</v>
      </c>
      <c r="H9404">
        <v>2015</v>
      </c>
      <c r="I9404">
        <v>65.56</v>
      </c>
      <c r="J9404" s="2">
        <v>21551.29</v>
      </c>
      <c r="K9404" s="2">
        <v>0</v>
      </c>
      <c r="L9404" s="2">
        <v>0</v>
      </c>
      <c r="M9404" s="2">
        <v>0</v>
      </c>
      <c r="N9404" s="2">
        <v>0</v>
      </c>
      <c r="O9404">
        <v>0</v>
      </c>
      <c r="P9404">
        <v>16</v>
      </c>
      <c r="Q9404" s="1" t="s">
        <v>21</v>
      </c>
      <c r="R9404" s="10" t="str">
        <f>IF(DataM[[#This Row],[Zamestnanci]]&lt;&gt;0,DataM[[#This Row],[Dotacie]]/DataM[[#This Row],[Zamestnanci]],"0 zamest.")</f>
        <v>0 zamest.</v>
      </c>
      <c r="S9404" s="5" t="str">
        <f>IF((DataM[[#This Row],[Trzby]]+DataM[[#This Row],[Vynosy]])&lt;&gt;0,DataM[[#This Row],[Dotacie]]/(DataM[[#This Row],[Trzby]]+DataM[[#This Row],[Vynosy]]),"nulove príjmy")</f>
        <v>nulove príjmy</v>
      </c>
      <c r="T9404">
        <f>DataM[[#This Row],[Dotacie]]/DataM[[#This Row],[Rozloha]]</f>
        <v>328.72620500305067</v>
      </c>
      <c r="U9404">
        <f>DataM[[#This Row],[Dotacie]]/DataM[[#This Row],[PocetAgregovanychPodielov]]</f>
        <v>1346.9556250000001</v>
      </c>
      <c r="V9404" s="1" t="b">
        <f>DataM[[#This Row],[dotácia na HA]]&gt;DataM[[#This Row],[Vynosy]]</f>
        <v>1</v>
      </c>
      <c r="W9404" s="1">
        <f>DataM[[#This Row],[PocetAgregovanychPodielov]]/IF(DataM[[#This Row],[Zamestnanci]]=0,1,DataM[[#This Row],[Zamestnanci]])</f>
        <v>16</v>
      </c>
      <c r="X9404" s="1"/>
    </row>
    <row r="9405" spans="1:24" x14ac:dyDescent="0.4">
      <c r="A9405" s="6">
        <v>37946790</v>
      </c>
      <c r="B9405" s="8" t="str">
        <f>HYPERLINK((_xlfn.CONCAT("https://finstat.sk/",TEXT(DataM[[#This Row],[ICO]],"00000000")))," ICO na Finstat.sk")</f>
        <v xml:space="preserve"> ICO na Finstat.sk</v>
      </c>
      <c r="C9405" s="1" t="s">
        <v>3721</v>
      </c>
      <c r="D9405" s="1" t="s">
        <v>3722</v>
      </c>
      <c r="E9405" s="1" t="s">
        <v>73</v>
      </c>
      <c r="F9405" s="1" t="s">
        <v>62</v>
      </c>
      <c r="G9405" s="1" t="s">
        <v>30</v>
      </c>
      <c r="H9405">
        <v>2015</v>
      </c>
      <c r="I9405">
        <v>31.27</v>
      </c>
      <c r="J9405" s="2">
        <v>11615.06</v>
      </c>
      <c r="K9405" s="2">
        <v>0</v>
      </c>
      <c r="L9405" s="2">
        <v>0</v>
      </c>
      <c r="M9405" s="2">
        <v>0</v>
      </c>
      <c r="N9405" s="2">
        <v>0</v>
      </c>
      <c r="O9405">
        <v>0</v>
      </c>
      <c r="P9405">
        <v>20</v>
      </c>
      <c r="Q9405" s="1" t="s">
        <v>21</v>
      </c>
      <c r="R9405" s="10" t="str">
        <f>IF(DataM[[#This Row],[Zamestnanci]]&lt;&gt;0,DataM[[#This Row],[Dotacie]]/DataM[[#This Row],[Zamestnanci]],"0 zamest.")</f>
        <v>0 zamest.</v>
      </c>
      <c r="S9405" s="5" t="str">
        <f>IF((DataM[[#This Row],[Trzby]]+DataM[[#This Row],[Vynosy]])&lt;&gt;0,DataM[[#This Row],[Dotacie]]/(DataM[[#This Row],[Trzby]]+DataM[[#This Row],[Vynosy]]),"nulove príjmy")</f>
        <v>nulove príjmy</v>
      </c>
      <c r="T9405">
        <f>DataM[[#This Row],[Dotacie]]/DataM[[#This Row],[Rozloha]]</f>
        <v>371.44419571474253</v>
      </c>
      <c r="U9405">
        <f>DataM[[#This Row],[Dotacie]]/DataM[[#This Row],[PocetAgregovanychPodielov]]</f>
        <v>580.75299999999993</v>
      </c>
      <c r="V9405" s="1" t="b">
        <f>DataM[[#This Row],[dotácia na HA]]&gt;DataM[[#This Row],[Vynosy]]</f>
        <v>1</v>
      </c>
      <c r="W9405" s="1">
        <f>DataM[[#This Row],[PocetAgregovanychPodielov]]/IF(DataM[[#This Row],[Zamestnanci]]=0,1,DataM[[#This Row],[Zamestnanci]])</f>
        <v>20</v>
      </c>
      <c r="X9405" s="1"/>
    </row>
    <row r="9406" spans="1:24" x14ac:dyDescent="0.4">
      <c r="A9406" s="6">
        <v>37946790</v>
      </c>
      <c r="B9406" s="8" t="str">
        <f>HYPERLINK((_xlfn.CONCAT("https://finstat.sk/",TEXT(DataM[[#This Row],[ICO]],"00000000")))," ICO na Finstat.sk")</f>
        <v xml:space="preserve"> ICO na Finstat.sk</v>
      </c>
      <c r="C9406" s="1" t="s">
        <v>8308</v>
      </c>
      <c r="D9406" s="1" t="s">
        <v>3722</v>
      </c>
      <c r="E9406" s="1" t="s">
        <v>73</v>
      </c>
      <c r="F9406" s="1" t="s">
        <v>62</v>
      </c>
      <c r="G9406" s="1" t="s">
        <v>30</v>
      </c>
      <c r="H9406">
        <v>2016</v>
      </c>
      <c r="I9406">
        <v>8.99</v>
      </c>
      <c r="J9406" s="2">
        <v>12728.59</v>
      </c>
      <c r="K9406" s="2">
        <v>0</v>
      </c>
      <c r="L9406" s="2">
        <v>0</v>
      </c>
      <c r="M9406" s="2">
        <v>0</v>
      </c>
      <c r="N9406" s="2">
        <v>0</v>
      </c>
      <c r="O9406">
        <v>0</v>
      </c>
      <c r="P9406">
        <v>8</v>
      </c>
      <c r="Q9406" s="1" t="s">
        <v>21</v>
      </c>
      <c r="R9406" s="10" t="str">
        <f>IF(DataM[[#This Row],[Zamestnanci]]&lt;&gt;0,DataM[[#This Row],[Dotacie]]/DataM[[#This Row],[Zamestnanci]],"0 zamest.")</f>
        <v>0 zamest.</v>
      </c>
      <c r="S9406" s="5" t="str">
        <f>IF((DataM[[#This Row],[Trzby]]+DataM[[#This Row],[Vynosy]])&lt;&gt;0,DataM[[#This Row],[Dotacie]]/(DataM[[#This Row],[Trzby]]+DataM[[#This Row],[Vynosy]]),"nulove príjmy")</f>
        <v>nulove príjmy</v>
      </c>
      <c r="T9406">
        <f>DataM[[#This Row],[Dotacie]]/DataM[[#This Row],[Rozloha]]</f>
        <v>1415.860956618465</v>
      </c>
      <c r="U9406">
        <f>DataM[[#This Row],[Dotacie]]/DataM[[#This Row],[PocetAgregovanychPodielov]]</f>
        <v>1591.07375</v>
      </c>
      <c r="V9406" s="1" t="b">
        <f>DataM[[#This Row],[dotácia na HA]]&gt;DataM[[#This Row],[Vynosy]]</f>
        <v>1</v>
      </c>
      <c r="W9406" s="1">
        <f>DataM[[#This Row],[PocetAgregovanychPodielov]]/IF(DataM[[#This Row],[Zamestnanci]]=0,1,DataM[[#This Row],[Zamestnanci]])</f>
        <v>8</v>
      </c>
      <c r="X9406" s="1"/>
    </row>
    <row r="9407" spans="1:24" x14ac:dyDescent="0.4">
      <c r="A9407" s="6">
        <v>42062217</v>
      </c>
      <c r="B9407" s="8" t="str">
        <f>HYPERLINK((_xlfn.CONCAT("https://finstat.sk/",TEXT(DataM[[#This Row],[ICO]],"00000000")))," ICO na Finstat.sk")</f>
        <v xml:space="preserve"> ICO na Finstat.sk</v>
      </c>
      <c r="C9407" s="1" t="s">
        <v>8895</v>
      </c>
      <c r="D9407" s="1" t="s">
        <v>445</v>
      </c>
      <c r="E9407" s="1" t="s">
        <v>446</v>
      </c>
      <c r="F9407" s="1" t="s">
        <v>19</v>
      </c>
      <c r="G9407" s="1" t="s">
        <v>30</v>
      </c>
      <c r="H9407">
        <v>2016</v>
      </c>
      <c r="I9407">
        <v>6.57</v>
      </c>
      <c r="J9407" s="2">
        <v>1496.18</v>
      </c>
      <c r="K9407" s="2">
        <v>0</v>
      </c>
      <c r="L9407" s="2">
        <v>0</v>
      </c>
      <c r="M9407" s="2">
        <v>0</v>
      </c>
      <c r="N9407" s="2">
        <v>0</v>
      </c>
      <c r="O9407">
        <v>0</v>
      </c>
      <c r="P9407">
        <v>3</v>
      </c>
      <c r="Q9407" s="1" t="s">
        <v>21</v>
      </c>
      <c r="R9407" s="10" t="str">
        <f>IF(DataM[[#This Row],[Zamestnanci]]&lt;&gt;0,DataM[[#This Row],[Dotacie]]/DataM[[#This Row],[Zamestnanci]],"0 zamest.")</f>
        <v>0 zamest.</v>
      </c>
      <c r="S9407" s="5" t="str">
        <f>IF((DataM[[#This Row],[Trzby]]+DataM[[#This Row],[Vynosy]])&lt;&gt;0,DataM[[#This Row],[Dotacie]]/(DataM[[#This Row],[Trzby]]+DataM[[#This Row],[Vynosy]]),"nulove príjmy")</f>
        <v>nulove príjmy</v>
      </c>
      <c r="T9407">
        <f>DataM[[#This Row],[Dotacie]]/DataM[[#This Row],[Rozloha]]</f>
        <v>227.72907153729071</v>
      </c>
      <c r="U9407">
        <f>DataM[[#This Row],[Dotacie]]/DataM[[#This Row],[PocetAgregovanychPodielov]]</f>
        <v>498.72666666666669</v>
      </c>
      <c r="V9407" s="1" t="b">
        <f>DataM[[#This Row],[dotácia na HA]]&gt;DataM[[#This Row],[Vynosy]]</f>
        <v>1</v>
      </c>
      <c r="W9407" s="1">
        <f>DataM[[#This Row],[PocetAgregovanychPodielov]]/IF(DataM[[#This Row],[Zamestnanci]]=0,1,DataM[[#This Row],[Zamestnanci]])</f>
        <v>3</v>
      </c>
      <c r="X9407" s="1"/>
    </row>
    <row r="9408" spans="1:24" x14ac:dyDescent="0.4">
      <c r="A9408" s="6">
        <v>42062217</v>
      </c>
      <c r="B9408" s="8" t="str">
        <f>HYPERLINK((_xlfn.CONCAT("https://finstat.sk/",TEXT(DataM[[#This Row],[ICO]],"00000000")))," ICO na Finstat.sk")</f>
        <v xml:space="preserve"> ICO na Finstat.sk</v>
      </c>
      <c r="C9408" s="1" t="s">
        <v>8895</v>
      </c>
      <c r="D9408" s="1" t="s">
        <v>445</v>
      </c>
      <c r="E9408" s="1" t="s">
        <v>446</v>
      </c>
      <c r="F9408" s="1" t="s">
        <v>19</v>
      </c>
      <c r="G9408" s="1" t="s">
        <v>30</v>
      </c>
      <c r="H9408">
        <v>2015</v>
      </c>
      <c r="I9408">
        <v>6.57</v>
      </c>
      <c r="J9408" s="2">
        <v>2001.97</v>
      </c>
      <c r="K9408" s="2">
        <v>0</v>
      </c>
      <c r="L9408" s="2">
        <v>0</v>
      </c>
      <c r="M9408" s="2">
        <v>0</v>
      </c>
      <c r="N9408" s="2">
        <v>0</v>
      </c>
      <c r="O9408">
        <v>0</v>
      </c>
      <c r="P9408">
        <v>3</v>
      </c>
      <c r="Q9408" s="1" t="s">
        <v>21</v>
      </c>
      <c r="R9408" s="10" t="str">
        <f>IF(DataM[[#This Row],[Zamestnanci]]&lt;&gt;0,DataM[[#This Row],[Dotacie]]/DataM[[#This Row],[Zamestnanci]],"0 zamest.")</f>
        <v>0 zamest.</v>
      </c>
      <c r="S9408" s="5" t="str">
        <f>IF((DataM[[#This Row],[Trzby]]+DataM[[#This Row],[Vynosy]])&lt;&gt;0,DataM[[#This Row],[Dotacie]]/(DataM[[#This Row],[Trzby]]+DataM[[#This Row],[Vynosy]]),"nulove príjmy")</f>
        <v>nulove príjmy</v>
      </c>
      <c r="T9408">
        <f>DataM[[#This Row],[Dotacie]]/DataM[[#This Row],[Rozloha]]</f>
        <v>304.71385083713852</v>
      </c>
      <c r="U9408">
        <f>DataM[[#This Row],[Dotacie]]/DataM[[#This Row],[PocetAgregovanychPodielov]]</f>
        <v>667.32333333333338</v>
      </c>
      <c r="V9408" s="1" t="b">
        <f>DataM[[#This Row],[dotácia na HA]]&gt;DataM[[#This Row],[Vynosy]]</f>
        <v>1</v>
      </c>
      <c r="W9408" s="1">
        <f>DataM[[#This Row],[PocetAgregovanychPodielov]]/IF(DataM[[#This Row],[Zamestnanci]]=0,1,DataM[[#This Row],[Zamestnanci]])</f>
        <v>3</v>
      </c>
      <c r="X9408" s="1"/>
    </row>
    <row r="9409" spans="1:24" x14ac:dyDescent="0.4">
      <c r="A9409" s="6">
        <v>34925082</v>
      </c>
      <c r="B9409" s="8" t="str">
        <f>HYPERLINK((_xlfn.CONCAT("https://finstat.sk/",TEXT(DataM[[#This Row],[ICO]],"00000000")))," ICO na Finstat.sk")</f>
        <v xml:space="preserve"> ICO na Finstat.sk</v>
      </c>
      <c r="C9409" s="1" t="s">
        <v>10869</v>
      </c>
      <c r="D9409" s="1" t="s">
        <v>5328</v>
      </c>
      <c r="E9409" s="1" t="s">
        <v>825</v>
      </c>
      <c r="F9409" s="1" t="s">
        <v>49</v>
      </c>
      <c r="G9409" s="1" t="s">
        <v>30</v>
      </c>
      <c r="H9409">
        <v>2015</v>
      </c>
      <c r="I9409">
        <v>9.08</v>
      </c>
      <c r="J9409" s="2">
        <v>2179.2600000000002</v>
      </c>
      <c r="K9409" s="2">
        <v>0</v>
      </c>
      <c r="L9409" s="2">
        <v>0</v>
      </c>
      <c r="M9409" s="2">
        <v>0</v>
      </c>
      <c r="N9409" s="2">
        <v>0</v>
      </c>
      <c r="O9409">
        <v>0</v>
      </c>
      <c r="P9409">
        <v>9</v>
      </c>
      <c r="Q9409" s="1" t="s">
        <v>21</v>
      </c>
      <c r="R9409" s="10" t="str">
        <f>IF(DataM[[#This Row],[Zamestnanci]]&lt;&gt;0,DataM[[#This Row],[Dotacie]]/DataM[[#This Row],[Zamestnanci]],"0 zamest.")</f>
        <v>0 zamest.</v>
      </c>
      <c r="S9409" s="5" t="str">
        <f>IF((DataM[[#This Row],[Trzby]]+DataM[[#This Row],[Vynosy]])&lt;&gt;0,DataM[[#This Row],[Dotacie]]/(DataM[[#This Row],[Trzby]]+DataM[[#This Row],[Vynosy]]),"nulove príjmy")</f>
        <v>nulove príjmy</v>
      </c>
      <c r="T9409">
        <f>DataM[[#This Row],[Dotacie]]/DataM[[#This Row],[Rozloha]]</f>
        <v>240.00660792951544</v>
      </c>
      <c r="U9409">
        <f>DataM[[#This Row],[Dotacie]]/DataM[[#This Row],[PocetAgregovanychPodielov]]</f>
        <v>242.14000000000001</v>
      </c>
      <c r="V9409" s="1" t="b">
        <f>DataM[[#This Row],[dotácia na HA]]&gt;DataM[[#This Row],[Vynosy]]</f>
        <v>1</v>
      </c>
      <c r="W9409" s="1">
        <f>DataM[[#This Row],[PocetAgregovanychPodielov]]/IF(DataM[[#This Row],[Zamestnanci]]=0,1,DataM[[#This Row],[Zamestnanci]])</f>
        <v>9</v>
      </c>
      <c r="X9409" s="1"/>
    </row>
    <row r="9410" spans="1:24" x14ac:dyDescent="0.4">
      <c r="A9410" s="6">
        <v>34925082</v>
      </c>
      <c r="B9410" s="8" t="str">
        <f>HYPERLINK((_xlfn.CONCAT("https://finstat.sk/",TEXT(DataM[[#This Row],[ICO]],"00000000")))," ICO na Finstat.sk")</f>
        <v xml:space="preserve"> ICO na Finstat.sk</v>
      </c>
      <c r="C9410" s="1" t="s">
        <v>5327</v>
      </c>
      <c r="D9410" s="1" t="s">
        <v>5328</v>
      </c>
      <c r="E9410" s="1" t="s">
        <v>825</v>
      </c>
      <c r="F9410" s="1" t="s">
        <v>49</v>
      </c>
      <c r="G9410" s="1" t="s">
        <v>30</v>
      </c>
      <c r="H9410">
        <v>2016</v>
      </c>
      <c r="I9410">
        <v>9.66</v>
      </c>
      <c r="J9410" s="2">
        <v>2413.8000000000002</v>
      </c>
      <c r="K9410" s="2">
        <v>0</v>
      </c>
      <c r="L9410" s="2">
        <v>0</v>
      </c>
      <c r="M9410" s="2">
        <v>0</v>
      </c>
      <c r="N9410" s="2">
        <v>0</v>
      </c>
      <c r="O9410">
        <v>0</v>
      </c>
      <c r="P9410">
        <v>10</v>
      </c>
      <c r="Q9410" s="1" t="s">
        <v>21</v>
      </c>
      <c r="R9410" s="10" t="str">
        <f>IF(DataM[[#This Row],[Zamestnanci]]&lt;&gt;0,DataM[[#This Row],[Dotacie]]/DataM[[#This Row],[Zamestnanci]],"0 zamest.")</f>
        <v>0 zamest.</v>
      </c>
      <c r="S9410" s="5" t="str">
        <f>IF((DataM[[#This Row],[Trzby]]+DataM[[#This Row],[Vynosy]])&lt;&gt;0,DataM[[#This Row],[Dotacie]]/(DataM[[#This Row],[Trzby]]+DataM[[#This Row],[Vynosy]]),"nulove príjmy")</f>
        <v>nulove príjmy</v>
      </c>
      <c r="T9410">
        <f>DataM[[#This Row],[Dotacie]]/DataM[[#This Row],[Rozloha]]</f>
        <v>249.87577639751555</v>
      </c>
      <c r="U9410">
        <f>DataM[[#This Row],[Dotacie]]/DataM[[#This Row],[PocetAgregovanychPodielov]]</f>
        <v>241.38000000000002</v>
      </c>
      <c r="V9410" s="1" t="b">
        <f>DataM[[#This Row],[dotácia na HA]]&gt;DataM[[#This Row],[Vynosy]]</f>
        <v>1</v>
      </c>
      <c r="W9410" s="1">
        <f>DataM[[#This Row],[PocetAgregovanychPodielov]]/IF(DataM[[#This Row],[Zamestnanci]]=0,1,DataM[[#This Row],[Zamestnanci]])</f>
        <v>10</v>
      </c>
      <c r="X9410" s="1"/>
    </row>
    <row r="9411" spans="1:24" x14ac:dyDescent="0.4">
      <c r="A9411" s="6">
        <v>30386551</v>
      </c>
      <c r="B9411" s="8" t="str">
        <f>HYPERLINK((_xlfn.CONCAT("https://finstat.sk/",TEXT(DataM[[#This Row],[ICO]],"00000000")))," ICO na Finstat.sk")</f>
        <v xml:space="preserve"> ICO na Finstat.sk</v>
      </c>
      <c r="C9411" s="1" t="s">
        <v>2242</v>
      </c>
      <c r="D9411" s="1" t="s">
        <v>2243</v>
      </c>
      <c r="E9411" s="1" t="s">
        <v>214</v>
      </c>
      <c r="F9411" s="1" t="s">
        <v>46</v>
      </c>
      <c r="G9411" s="1" t="s">
        <v>30</v>
      </c>
      <c r="H9411">
        <v>2016</v>
      </c>
      <c r="I9411">
        <v>30.35</v>
      </c>
      <c r="J9411" s="2">
        <v>8097.92</v>
      </c>
      <c r="K9411" s="2">
        <v>0</v>
      </c>
      <c r="L9411" s="2">
        <v>0</v>
      </c>
      <c r="M9411" s="2">
        <v>0</v>
      </c>
      <c r="N9411" s="2">
        <v>0</v>
      </c>
      <c r="O9411">
        <v>0</v>
      </c>
      <c r="P9411">
        <v>7</v>
      </c>
      <c r="Q9411" s="1" t="s">
        <v>21</v>
      </c>
      <c r="R9411" s="10" t="str">
        <f>IF(DataM[[#This Row],[Zamestnanci]]&lt;&gt;0,DataM[[#This Row],[Dotacie]]/DataM[[#This Row],[Zamestnanci]],"0 zamest.")</f>
        <v>0 zamest.</v>
      </c>
      <c r="S9411" s="5" t="str">
        <f>IF((DataM[[#This Row],[Trzby]]+DataM[[#This Row],[Vynosy]])&lt;&gt;0,DataM[[#This Row],[Dotacie]]/(DataM[[#This Row],[Trzby]]+DataM[[#This Row],[Vynosy]]),"nulove príjmy")</f>
        <v>nulove príjmy</v>
      </c>
      <c r="T9411">
        <f>DataM[[#This Row],[Dotacie]]/DataM[[#This Row],[Rozloha]]</f>
        <v>266.81779242174628</v>
      </c>
      <c r="U9411">
        <f>DataM[[#This Row],[Dotacie]]/DataM[[#This Row],[PocetAgregovanychPodielov]]</f>
        <v>1156.8457142857144</v>
      </c>
      <c r="V9411" s="1" t="b">
        <f>DataM[[#This Row],[dotácia na HA]]&gt;DataM[[#This Row],[Vynosy]]</f>
        <v>1</v>
      </c>
      <c r="W9411" s="1">
        <f>DataM[[#This Row],[PocetAgregovanychPodielov]]/IF(DataM[[#This Row],[Zamestnanci]]=0,1,DataM[[#This Row],[Zamestnanci]])</f>
        <v>7</v>
      </c>
      <c r="X9411" s="1"/>
    </row>
    <row r="9412" spans="1:24" x14ac:dyDescent="0.4">
      <c r="A9412" s="6">
        <v>18013732</v>
      </c>
      <c r="B9412" s="8" t="str">
        <f>HYPERLINK((_xlfn.CONCAT("https://finstat.sk/",TEXT(DataM[[#This Row],[ICO]],"00000000")))," ICO na Finstat.sk")</f>
        <v xml:space="preserve"> ICO na Finstat.sk</v>
      </c>
      <c r="C9412" s="1" t="s">
        <v>1905</v>
      </c>
      <c r="D9412" s="1" t="s">
        <v>1906</v>
      </c>
      <c r="E9412" s="1" t="s">
        <v>648</v>
      </c>
      <c r="F9412" s="1" t="s">
        <v>195</v>
      </c>
      <c r="G9412" s="1" t="s">
        <v>30</v>
      </c>
      <c r="H9412">
        <v>2016</v>
      </c>
      <c r="I9412">
        <v>7.27</v>
      </c>
      <c r="J9412" s="2">
        <v>1754.25</v>
      </c>
      <c r="K9412" s="2">
        <v>0</v>
      </c>
      <c r="L9412" s="2">
        <v>0</v>
      </c>
      <c r="M9412" s="2">
        <v>0</v>
      </c>
      <c r="N9412" s="2">
        <v>0</v>
      </c>
      <c r="O9412">
        <v>0</v>
      </c>
      <c r="P9412">
        <v>1</v>
      </c>
      <c r="Q9412" s="1" t="s">
        <v>21</v>
      </c>
      <c r="R9412" s="10" t="str">
        <f>IF(DataM[[#This Row],[Zamestnanci]]&lt;&gt;0,DataM[[#This Row],[Dotacie]]/DataM[[#This Row],[Zamestnanci]],"0 zamest.")</f>
        <v>0 zamest.</v>
      </c>
      <c r="S9412" s="5" t="str">
        <f>IF((DataM[[#This Row],[Trzby]]+DataM[[#This Row],[Vynosy]])&lt;&gt;0,DataM[[#This Row],[Dotacie]]/(DataM[[#This Row],[Trzby]]+DataM[[#This Row],[Vynosy]]),"nulove príjmy")</f>
        <v>nulove príjmy</v>
      </c>
      <c r="T9412">
        <f>DataM[[#This Row],[Dotacie]]/DataM[[#This Row],[Rozloha]]</f>
        <v>241.29986244841817</v>
      </c>
      <c r="U9412">
        <f>DataM[[#This Row],[Dotacie]]/DataM[[#This Row],[PocetAgregovanychPodielov]]</f>
        <v>1754.25</v>
      </c>
      <c r="V9412" s="1" t="b">
        <f>DataM[[#This Row],[dotácia na HA]]&gt;DataM[[#This Row],[Vynosy]]</f>
        <v>1</v>
      </c>
      <c r="W9412" s="1">
        <f>DataM[[#This Row],[PocetAgregovanychPodielov]]/IF(DataM[[#This Row],[Zamestnanci]]=0,1,DataM[[#This Row],[Zamestnanci]])</f>
        <v>1</v>
      </c>
      <c r="X9412" s="1"/>
    </row>
    <row r="9413" spans="1:24" x14ac:dyDescent="0.4">
      <c r="A9413" s="6">
        <v>18013732</v>
      </c>
      <c r="B9413" s="8" t="str">
        <f>HYPERLINK((_xlfn.CONCAT("https://finstat.sk/",TEXT(DataM[[#This Row],[ICO]],"00000000")))," ICO na Finstat.sk")</f>
        <v xml:space="preserve"> ICO na Finstat.sk</v>
      </c>
      <c r="C9413" s="1" t="s">
        <v>1905</v>
      </c>
      <c r="D9413" s="1" t="s">
        <v>1906</v>
      </c>
      <c r="E9413" s="1" t="s">
        <v>648</v>
      </c>
      <c r="F9413" s="1" t="s">
        <v>195</v>
      </c>
      <c r="G9413" s="1" t="s">
        <v>30</v>
      </c>
      <c r="H9413">
        <v>2015</v>
      </c>
      <c r="I9413">
        <v>7.27</v>
      </c>
      <c r="J9413" s="2">
        <v>1759.55</v>
      </c>
      <c r="K9413" s="2">
        <v>0</v>
      </c>
      <c r="L9413" s="2">
        <v>0</v>
      </c>
      <c r="M9413" s="2">
        <v>0</v>
      </c>
      <c r="N9413" s="2">
        <v>0</v>
      </c>
      <c r="O9413">
        <v>0</v>
      </c>
      <c r="P9413">
        <v>1</v>
      </c>
      <c r="Q9413" s="1" t="s">
        <v>21</v>
      </c>
      <c r="R9413" s="10" t="str">
        <f>IF(DataM[[#This Row],[Zamestnanci]]&lt;&gt;0,DataM[[#This Row],[Dotacie]]/DataM[[#This Row],[Zamestnanci]],"0 zamest.")</f>
        <v>0 zamest.</v>
      </c>
      <c r="S9413" s="5" t="str">
        <f>IF((DataM[[#This Row],[Trzby]]+DataM[[#This Row],[Vynosy]])&lt;&gt;0,DataM[[#This Row],[Dotacie]]/(DataM[[#This Row],[Trzby]]+DataM[[#This Row],[Vynosy]]),"nulove príjmy")</f>
        <v>nulove príjmy</v>
      </c>
      <c r="T9413">
        <f>DataM[[#This Row],[Dotacie]]/DataM[[#This Row],[Rozloha]]</f>
        <v>242.02888583218709</v>
      </c>
      <c r="U9413">
        <f>DataM[[#This Row],[Dotacie]]/DataM[[#This Row],[PocetAgregovanychPodielov]]</f>
        <v>1759.55</v>
      </c>
      <c r="V9413" s="1" t="b">
        <f>DataM[[#This Row],[dotácia na HA]]&gt;DataM[[#This Row],[Vynosy]]</f>
        <v>1</v>
      </c>
      <c r="W9413" s="1">
        <f>DataM[[#This Row],[PocetAgregovanychPodielov]]/IF(DataM[[#This Row],[Zamestnanci]]=0,1,DataM[[#This Row],[Zamestnanci]])</f>
        <v>1</v>
      </c>
      <c r="X9413" s="1"/>
    </row>
    <row r="9414" spans="1:24" x14ac:dyDescent="0.4">
      <c r="A9414" s="6">
        <v>36112534</v>
      </c>
      <c r="B9414" s="8" t="str">
        <f>HYPERLINK((_xlfn.CONCAT("https://finstat.sk/",TEXT(DataM[[#This Row],[ICO]],"00000000")))," ICO na Finstat.sk")</f>
        <v xml:space="preserve"> ICO na Finstat.sk</v>
      </c>
      <c r="C9414" s="1" t="s">
        <v>6269</v>
      </c>
      <c r="D9414" s="1" t="s">
        <v>1951</v>
      </c>
      <c r="E9414" s="1" t="s">
        <v>45</v>
      </c>
      <c r="F9414" s="1" t="s">
        <v>46</v>
      </c>
      <c r="G9414" s="1" t="s">
        <v>30</v>
      </c>
      <c r="H9414">
        <v>2016</v>
      </c>
      <c r="I9414">
        <v>75.77</v>
      </c>
      <c r="J9414" s="2">
        <v>20544.93</v>
      </c>
      <c r="K9414" s="2">
        <v>0</v>
      </c>
      <c r="L9414" s="2">
        <v>0</v>
      </c>
      <c r="M9414" s="2">
        <v>0</v>
      </c>
      <c r="N9414" s="2">
        <v>0</v>
      </c>
      <c r="O9414">
        <v>0</v>
      </c>
      <c r="P9414">
        <v>8</v>
      </c>
      <c r="Q9414" s="1" t="s">
        <v>21</v>
      </c>
      <c r="R9414" s="10" t="str">
        <f>IF(DataM[[#This Row],[Zamestnanci]]&lt;&gt;0,DataM[[#This Row],[Dotacie]]/DataM[[#This Row],[Zamestnanci]],"0 zamest.")</f>
        <v>0 zamest.</v>
      </c>
      <c r="S9414" s="5" t="str">
        <f>IF((DataM[[#This Row],[Trzby]]+DataM[[#This Row],[Vynosy]])&lt;&gt;0,DataM[[#This Row],[Dotacie]]/(DataM[[#This Row],[Trzby]]+DataM[[#This Row],[Vynosy]]),"nulove príjmy")</f>
        <v>nulove príjmy</v>
      </c>
      <c r="T9414">
        <f>DataM[[#This Row],[Dotacie]]/DataM[[#This Row],[Rozloha]]</f>
        <v>271.14860762834894</v>
      </c>
      <c r="U9414">
        <f>DataM[[#This Row],[Dotacie]]/DataM[[#This Row],[PocetAgregovanychPodielov]]</f>
        <v>2568.11625</v>
      </c>
      <c r="V9414" s="1" t="b">
        <f>DataM[[#This Row],[dotácia na HA]]&gt;DataM[[#This Row],[Vynosy]]</f>
        <v>1</v>
      </c>
      <c r="W9414" s="1">
        <f>DataM[[#This Row],[PocetAgregovanychPodielov]]/IF(DataM[[#This Row],[Zamestnanci]]=0,1,DataM[[#This Row],[Zamestnanci]])</f>
        <v>8</v>
      </c>
      <c r="X9414" s="1"/>
    </row>
    <row r="9415" spans="1:24" x14ac:dyDescent="0.4">
      <c r="A9415" s="6">
        <v>43965067</v>
      </c>
      <c r="B9415" s="8" t="str">
        <f>HYPERLINK((_xlfn.CONCAT("https://finstat.sk/",TEXT(DataM[[#This Row],[ICO]],"00000000")))," ICO na Finstat.sk")</f>
        <v xml:space="preserve"> ICO na Finstat.sk</v>
      </c>
      <c r="C9415" s="1" t="s">
        <v>11158</v>
      </c>
      <c r="D9415" s="1" t="s">
        <v>9577</v>
      </c>
      <c r="E9415" s="1" t="s">
        <v>112</v>
      </c>
      <c r="F9415" s="1" t="s">
        <v>62</v>
      </c>
      <c r="G9415" s="1" t="s">
        <v>30</v>
      </c>
      <c r="H9415">
        <v>2015</v>
      </c>
      <c r="I9415">
        <v>31.22</v>
      </c>
      <c r="J9415" s="2">
        <v>9283.0300000000007</v>
      </c>
      <c r="K9415" s="2">
        <v>0</v>
      </c>
      <c r="L9415" s="2">
        <v>0</v>
      </c>
      <c r="M9415" s="2">
        <v>0</v>
      </c>
      <c r="N9415" s="2">
        <v>0</v>
      </c>
      <c r="O9415">
        <v>0</v>
      </c>
      <c r="P9415">
        <v>32</v>
      </c>
      <c r="Q9415" s="1" t="s">
        <v>21</v>
      </c>
      <c r="R9415" s="10" t="str">
        <f>IF(DataM[[#This Row],[Zamestnanci]]&lt;&gt;0,DataM[[#This Row],[Dotacie]]/DataM[[#This Row],[Zamestnanci]],"0 zamest.")</f>
        <v>0 zamest.</v>
      </c>
      <c r="S9415" s="5" t="str">
        <f>IF((DataM[[#This Row],[Trzby]]+DataM[[#This Row],[Vynosy]])&lt;&gt;0,DataM[[#This Row],[Dotacie]]/(DataM[[#This Row],[Trzby]]+DataM[[#This Row],[Vynosy]]),"nulove príjmy")</f>
        <v>nulove príjmy</v>
      </c>
      <c r="T9415">
        <f>DataM[[#This Row],[Dotacie]]/DataM[[#This Row],[Rozloha]]</f>
        <v>297.34240871236392</v>
      </c>
      <c r="U9415">
        <f>DataM[[#This Row],[Dotacie]]/DataM[[#This Row],[PocetAgregovanychPodielov]]</f>
        <v>290.09468750000002</v>
      </c>
      <c r="V9415" s="1" t="b">
        <f>DataM[[#This Row],[dotácia na HA]]&gt;DataM[[#This Row],[Vynosy]]</f>
        <v>1</v>
      </c>
      <c r="W9415" s="1">
        <f>DataM[[#This Row],[PocetAgregovanychPodielov]]/IF(DataM[[#This Row],[Zamestnanci]]=0,1,DataM[[#This Row],[Zamestnanci]])</f>
        <v>32</v>
      </c>
      <c r="X9415" s="1"/>
    </row>
    <row r="9416" spans="1:24" x14ac:dyDescent="0.4">
      <c r="A9416" s="6">
        <v>43965067</v>
      </c>
      <c r="B9416" s="8" t="str">
        <f>HYPERLINK((_xlfn.CONCAT("https://finstat.sk/",TEXT(DataM[[#This Row],[ICO]],"00000000")))," ICO na Finstat.sk")</f>
        <v xml:space="preserve"> ICO na Finstat.sk</v>
      </c>
      <c r="C9416" s="1" t="s">
        <v>9576</v>
      </c>
      <c r="D9416" s="1" t="s">
        <v>9577</v>
      </c>
      <c r="E9416" s="1" t="s">
        <v>112</v>
      </c>
      <c r="F9416" s="1" t="s">
        <v>62</v>
      </c>
      <c r="G9416" s="1" t="s">
        <v>30</v>
      </c>
      <c r="H9416">
        <v>2016</v>
      </c>
      <c r="I9416">
        <v>19.38</v>
      </c>
      <c r="J9416" s="2">
        <v>11162.3</v>
      </c>
      <c r="K9416" s="2">
        <v>0</v>
      </c>
      <c r="L9416" s="2">
        <v>0</v>
      </c>
      <c r="M9416" s="2">
        <v>0</v>
      </c>
      <c r="N9416" s="2">
        <v>0</v>
      </c>
      <c r="O9416">
        <v>0</v>
      </c>
      <c r="P9416">
        <v>23</v>
      </c>
      <c r="Q9416" s="1" t="s">
        <v>21</v>
      </c>
      <c r="R9416" s="10" t="str">
        <f>IF(DataM[[#This Row],[Zamestnanci]]&lt;&gt;0,DataM[[#This Row],[Dotacie]]/DataM[[#This Row],[Zamestnanci]],"0 zamest.")</f>
        <v>0 zamest.</v>
      </c>
      <c r="S9416" s="5" t="str">
        <f>IF((DataM[[#This Row],[Trzby]]+DataM[[#This Row],[Vynosy]])&lt;&gt;0,DataM[[#This Row],[Dotacie]]/(DataM[[#This Row],[Trzby]]+DataM[[#This Row],[Vynosy]]),"nulove príjmy")</f>
        <v>nulove príjmy</v>
      </c>
      <c r="T9416">
        <f>DataM[[#This Row],[Dotacie]]/DataM[[#This Row],[Rozloha]]</f>
        <v>575.97007223942205</v>
      </c>
      <c r="U9416">
        <f>DataM[[#This Row],[Dotacie]]/DataM[[#This Row],[PocetAgregovanychPodielov]]</f>
        <v>485.31739130434778</v>
      </c>
      <c r="V9416" s="1" t="b">
        <f>DataM[[#This Row],[dotácia na HA]]&gt;DataM[[#This Row],[Vynosy]]</f>
        <v>1</v>
      </c>
      <c r="W9416" s="1">
        <f>DataM[[#This Row],[PocetAgregovanychPodielov]]/IF(DataM[[#This Row],[Zamestnanci]]=0,1,DataM[[#This Row],[Zamestnanci]])</f>
        <v>23</v>
      </c>
      <c r="X9416" s="1"/>
    </row>
    <row r="9417" spans="1:24" x14ac:dyDescent="0.4">
      <c r="A9417" s="6">
        <v>42281156</v>
      </c>
      <c r="B9417" s="8" t="str">
        <f>HYPERLINK((_xlfn.CONCAT("https://finstat.sk/",TEXT(DataM[[#This Row],[ICO]],"00000000")))," ICO na Finstat.sk")</f>
        <v xml:space="preserve"> ICO na Finstat.sk</v>
      </c>
      <c r="C9417" s="1" t="s">
        <v>8077</v>
      </c>
      <c r="D9417" s="1" t="s">
        <v>2630</v>
      </c>
      <c r="E9417" s="1" t="s">
        <v>767</v>
      </c>
      <c r="F9417" s="1" t="s">
        <v>195</v>
      </c>
      <c r="G9417" s="1" t="s">
        <v>30</v>
      </c>
      <c r="H9417">
        <v>2016</v>
      </c>
      <c r="I9417">
        <v>30.55</v>
      </c>
      <c r="J9417" s="2">
        <v>3044.27</v>
      </c>
      <c r="K9417" s="2">
        <v>0</v>
      </c>
      <c r="L9417" s="2">
        <v>0</v>
      </c>
      <c r="M9417" s="2">
        <v>0</v>
      </c>
      <c r="N9417" s="2">
        <v>0</v>
      </c>
      <c r="O9417">
        <v>0</v>
      </c>
      <c r="P9417">
        <v>7</v>
      </c>
      <c r="Q9417" s="1" t="s">
        <v>21</v>
      </c>
      <c r="R9417" s="10" t="str">
        <f>IF(DataM[[#This Row],[Zamestnanci]]&lt;&gt;0,DataM[[#This Row],[Dotacie]]/DataM[[#This Row],[Zamestnanci]],"0 zamest.")</f>
        <v>0 zamest.</v>
      </c>
      <c r="S9417" s="5" t="str">
        <f>IF((DataM[[#This Row],[Trzby]]+DataM[[#This Row],[Vynosy]])&lt;&gt;0,DataM[[#This Row],[Dotacie]]/(DataM[[#This Row],[Trzby]]+DataM[[#This Row],[Vynosy]]),"nulove príjmy")</f>
        <v>nulove príjmy</v>
      </c>
      <c r="T9417">
        <f>DataM[[#This Row],[Dotacie]]/DataM[[#This Row],[Rozloha]]</f>
        <v>99.648772504091653</v>
      </c>
      <c r="U9417">
        <f>DataM[[#This Row],[Dotacie]]/DataM[[#This Row],[PocetAgregovanychPodielov]]</f>
        <v>434.89571428571429</v>
      </c>
      <c r="V9417" s="1" t="b">
        <f>DataM[[#This Row],[dotácia na HA]]&gt;DataM[[#This Row],[Vynosy]]</f>
        <v>1</v>
      </c>
      <c r="W9417" s="1">
        <f>DataM[[#This Row],[PocetAgregovanychPodielov]]/IF(DataM[[#This Row],[Zamestnanci]]=0,1,DataM[[#This Row],[Zamestnanci]])</f>
        <v>7</v>
      </c>
      <c r="X9417" s="1"/>
    </row>
    <row r="9418" spans="1:24" x14ac:dyDescent="0.4">
      <c r="A9418" s="6">
        <v>42281156</v>
      </c>
      <c r="B9418" s="8" t="str">
        <f>HYPERLINK((_xlfn.CONCAT("https://finstat.sk/",TEXT(DataM[[#This Row],[ICO]],"00000000")))," ICO na Finstat.sk")</f>
        <v xml:space="preserve"> ICO na Finstat.sk</v>
      </c>
      <c r="C9418" s="1" t="s">
        <v>8077</v>
      </c>
      <c r="D9418" s="1" t="s">
        <v>2630</v>
      </c>
      <c r="E9418" s="1" t="s">
        <v>767</v>
      </c>
      <c r="F9418" s="1" t="s">
        <v>195</v>
      </c>
      <c r="G9418" s="1" t="s">
        <v>30</v>
      </c>
      <c r="H9418">
        <v>2015</v>
      </c>
      <c r="I9418">
        <v>14.99</v>
      </c>
      <c r="J9418" s="2">
        <v>3688.45</v>
      </c>
      <c r="K9418" s="2">
        <v>0</v>
      </c>
      <c r="L9418" s="2">
        <v>0</v>
      </c>
      <c r="M9418" s="2">
        <v>0</v>
      </c>
      <c r="N9418" s="2">
        <v>0</v>
      </c>
      <c r="O9418">
        <v>0</v>
      </c>
      <c r="P9418">
        <v>3</v>
      </c>
      <c r="Q9418" s="1" t="s">
        <v>21</v>
      </c>
      <c r="R9418" s="10" t="str">
        <f>IF(DataM[[#This Row],[Zamestnanci]]&lt;&gt;0,DataM[[#This Row],[Dotacie]]/DataM[[#This Row],[Zamestnanci]],"0 zamest.")</f>
        <v>0 zamest.</v>
      </c>
      <c r="S9418" s="5" t="str">
        <f>IF((DataM[[#This Row],[Trzby]]+DataM[[#This Row],[Vynosy]])&lt;&gt;0,DataM[[#This Row],[Dotacie]]/(DataM[[#This Row],[Trzby]]+DataM[[#This Row],[Vynosy]]),"nulove príjmy")</f>
        <v>nulove príjmy</v>
      </c>
      <c r="T9418">
        <f>DataM[[#This Row],[Dotacie]]/DataM[[#This Row],[Rozloha]]</f>
        <v>246.06070713809206</v>
      </c>
      <c r="U9418">
        <f>DataM[[#This Row],[Dotacie]]/DataM[[#This Row],[PocetAgregovanychPodielov]]</f>
        <v>1229.4833333333333</v>
      </c>
      <c r="V9418" s="1" t="b">
        <f>DataM[[#This Row],[dotácia na HA]]&gt;DataM[[#This Row],[Vynosy]]</f>
        <v>1</v>
      </c>
      <c r="W9418" s="1">
        <f>DataM[[#This Row],[PocetAgregovanychPodielov]]/IF(DataM[[#This Row],[Zamestnanci]]=0,1,DataM[[#This Row],[Zamestnanci]])</f>
        <v>3</v>
      </c>
      <c r="X9418" s="1"/>
    </row>
    <row r="9419" spans="1:24" x14ac:dyDescent="0.4">
      <c r="A9419" s="6">
        <v>43076653</v>
      </c>
      <c r="B9419" s="8" t="str">
        <f>HYPERLINK((_xlfn.CONCAT("https://finstat.sk/",TEXT(DataM[[#This Row],[ICO]],"00000000")))," ICO na Finstat.sk")</f>
        <v xml:space="preserve"> ICO na Finstat.sk</v>
      </c>
      <c r="C9419" s="1" t="s">
        <v>9407</v>
      </c>
      <c r="D9419" s="1" t="s">
        <v>7788</v>
      </c>
      <c r="E9419" s="1" t="s">
        <v>263</v>
      </c>
      <c r="F9419" s="1" t="s">
        <v>104</v>
      </c>
      <c r="G9419" s="1" t="s">
        <v>30</v>
      </c>
      <c r="H9419">
        <v>2015</v>
      </c>
      <c r="I9419">
        <v>40.299999999999997</v>
      </c>
      <c r="J9419" s="2">
        <v>10704.67</v>
      </c>
      <c r="K9419" s="2">
        <v>0</v>
      </c>
      <c r="L9419" s="2">
        <v>0</v>
      </c>
      <c r="M9419" s="2">
        <v>0</v>
      </c>
      <c r="N9419" s="2">
        <v>0</v>
      </c>
      <c r="O9419">
        <v>0</v>
      </c>
      <c r="P9419">
        <v>9</v>
      </c>
      <c r="Q9419" s="1" t="s">
        <v>21</v>
      </c>
      <c r="R9419" s="10" t="str">
        <f>IF(DataM[[#This Row],[Zamestnanci]]&lt;&gt;0,DataM[[#This Row],[Dotacie]]/DataM[[#This Row],[Zamestnanci]],"0 zamest.")</f>
        <v>0 zamest.</v>
      </c>
      <c r="S9419" s="5" t="str">
        <f>IF((DataM[[#This Row],[Trzby]]+DataM[[#This Row],[Vynosy]])&lt;&gt;0,DataM[[#This Row],[Dotacie]]/(DataM[[#This Row],[Trzby]]+DataM[[#This Row],[Vynosy]]),"nulove príjmy")</f>
        <v>nulove príjmy</v>
      </c>
      <c r="T9419">
        <f>DataM[[#This Row],[Dotacie]]/DataM[[#This Row],[Rozloha]]</f>
        <v>265.62456575682387</v>
      </c>
      <c r="U9419">
        <f>DataM[[#This Row],[Dotacie]]/DataM[[#This Row],[PocetAgregovanychPodielov]]</f>
        <v>1189.4077777777777</v>
      </c>
      <c r="V9419" s="1" t="b">
        <f>DataM[[#This Row],[dotácia na HA]]&gt;DataM[[#This Row],[Vynosy]]</f>
        <v>1</v>
      </c>
      <c r="W9419" s="1">
        <f>DataM[[#This Row],[PocetAgregovanychPodielov]]/IF(DataM[[#This Row],[Zamestnanci]]=0,1,DataM[[#This Row],[Zamestnanci]])</f>
        <v>9</v>
      </c>
      <c r="X9419" s="1"/>
    </row>
    <row r="9420" spans="1:24" x14ac:dyDescent="0.4">
      <c r="A9420" s="6">
        <v>43076653</v>
      </c>
      <c r="B9420" s="8" t="str">
        <f>HYPERLINK((_xlfn.CONCAT("https://finstat.sk/",TEXT(DataM[[#This Row],[ICO]],"00000000")))," ICO na Finstat.sk")</f>
        <v xml:space="preserve"> ICO na Finstat.sk</v>
      </c>
      <c r="C9420" s="1" t="s">
        <v>9407</v>
      </c>
      <c r="D9420" s="1" t="s">
        <v>7788</v>
      </c>
      <c r="E9420" s="1" t="s">
        <v>263</v>
      </c>
      <c r="F9420" s="1" t="s">
        <v>104</v>
      </c>
      <c r="G9420" s="1" t="s">
        <v>30</v>
      </c>
      <c r="H9420">
        <v>2016</v>
      </c>
      <c r="I9420">
        <v>11.2</v>
      </c>
      <c r="J9420" s="2">
        <v>9890.36</v>
      </c>
      <c r="K9420" s="2">
        <v>0</v>
      </c>
      <c r="L9420" s="2">
        <v>0</v>
      </c>
      <c r="M9420" s="2">
        <v>0</v>
      </c>
      <c r="N9420" s="2">
        <v>0</v>
      </c>
      <c r="O9420">
        <v>0</v>
      </c>
      <c r="P9420">
        <v>4</v>
      </c>
      <c r="Q9420" s="1" t="s">
        <v>21</v>
      </c>
      <c r="R9420" s="10" t="str">
        <f>IF(DataM[[#This Row],[Zamestnanci]]&lt;&gt;0,DataM[[#This Row],[Dotacie]]/DataM[[#This Row],[Zamestnanci]],"0 zamest.")</f>
        <v>0 zamest.</v>
      </c>
      <c r="S9420" s="5" t="str">
        <f>IF((DataM[[#This Row],[Trzby]]+DataM[[#This Row],[Vynosy]])&lt;&gt;0,DataM[[#This Row],[Dotacie]]/(DataM[[#This Row],[Trzby]]+DataM[[#This Row],[Vynosy]]),"nulove príjmy")</f>
        <v>nulove príjmy</v>
      </c>
      <c r="T9420">
        <f>DataM[[#This Row],[Dotacie]]/DataM[[#This Row],[Rozloha]]</f>
        <v>883.06785714285729</v>
      </c>
      <c r="U9420">
        <f>DataM[[#This Row],[Dotacie]]/DataM[[#This Row],[PocetAgregovanychPodielov]]</f>
        <v>2472.59</v>
      </c>
      <c r="V9420" s="1" t="b">
        <f>DataM[[#This Row],[dotácia na HA]]&gt;DataM[[#This Row],[Vynosy]]</f>
        <v>1</v>
      </c>
      <c r="W9420" s="1">
        <f>DataM[[#This Row],[PocetAgregovanychPodielov]]/IF(DataM[[#This Row],[Zamestnanci]]=0,1,DataM[[#This Row],[Zamestnanci]])</f>
        <v>4</v>
      </c>
      <c r="X9420" s="1"/>
    </row>
    <row r="9421" spans="1:24" x14ac:dyDescent="0.4">
      <c r="A9421" s="6">
        <v>10780491</v>
      </c>
      <c r="B9421" s="8" t="str">
        <f>HYPERLINK((_xlfn.CONCAT("https://finstat.sk/",TEXT(DataM[[#This Row],[ICO]],"00000000")))," ICO na Finstat.sk")</f>
        <v xml:space="preserve"> ICO na Finstat.sk</v>
      </c>
      <c r="C9421" s="1" t="s">
        <v>1352</v>
      </c>
      <c r="D9421" s="1" t="s">
        <v>1353</v>
      </c>
      <c r="E9421" s="1" t="s">
        <v>1353</v>
      </c>
      <c r="F9421" s="1" t="s">
        <v>62</v>
      </c>
      <c r="G9421" s="1" t="s">
        <v>30</v>
      </c>
      <c r="H9421">
        <v>2016</v>
      </c>
      <c r="I9421">
        <v>94.02</v>
      </c>
      <c r="J9421" s="2">
        <v>37820.120000000003</v>
      </c>
      <c r="K9421" s="2">
        <v>0</v>
      </c>
      <c r="L9421" s="2">
        <v>0</v>
      </c>
      <c r="M9421" s="2">
        <v>0</v>
      </c>
      <c r="N9421" s="2">
        <v>0</v>
      </c>
      <c r="O9421">
        <v>0</v>
      </c>
      <c r="P9421">
        <v>25</v>
      </c>
      <c r="Q9421" s="1" t="s">
        <v>21</v>
      </c>
      <c r="R9421" s="10" t="str">
        <f>IF(DataM[[#This Row],[Zamestnanci]]&lt;&gt;0,DataM[[#This Row],[Dotacie]]/DataM[[#This Row],[Zamestnanci]],"0 zamest.")</f>
        <v>0 zamest.</v>
      </c>
      <c r="S9421" s="5" t="str">
        <f>IF((DataM[[#This Row],[Trzby]]+DataM[[#This Row],[Vynosy]])&lt;&gt;0,DataM[[#This Row],[Dotacie]]/(DataM[[#This Row],[Trzby]]+DataM[[#This Row],[Vynosy]]),"nulove príjmy")</f>
        <v>nulove príjmy</v>
      </c>
      <c r="T9421">
        <f>DataM[[#This Row],[Dotacie]]/DataM[[#This Row],[Rozloha]]</f>
        <v>402.2561157200596</v>
      </c>
      <c r="U9421">
        <f>DataM[[#This Row],[Dotacie]]/DataM[[#This Row],[PocetAgregovanychPodielov]]</f>
        <v>1512.8048000000001</v>
      </c>
      <c r="V9421" s="1" t="b">
        <f>DataM[[#This Row],[dotácia na HA]]&gt;DataM[[#This Row],[Vynosy]]</f>
        <v>1</v>
      </c>
      <c r="W9421" s="1">
        <f>DataM[[#This Row],[PocetAgregovanychPodielov]]/IF(DataM[[#This Row],[Zamestnanci]]=0,1,DataM[[#This Row],[Zamestnanci]])</f>
        <v>25</v>
      </c>
      <c r="X9421" s="1"/>
    </row>
    <row r="9422" spans="1:24" x14ac:dyDescent="0.4">
      <c r="A9422" s="6">
        <v>10780491</v>
      </c>
      <c r="B9422" s="8" t="str">
        <f>HYPERLINK((_xlfn.CONCAT("https://finstat.sk/",TEXT(DataM[[#This Row],[ICO]],"00000000")))," ICO na Finstat.sk")</f>
        <v xml:space="preserve"> ICO na Finstat.sk</v>
      </c>
      <c r="C9422" s="1" t="s">
        <v>1352</v>
      </c>
      <c r="D9422" s="1" t="s">
        <v>1353</v>
      </c>
      <c r="E9422" s="1" t="s">
        <v>1353</v>
      </c>
      <c r="F9422" s="1" t="s">
        <v>62</v>
      </c>
      <c r="G9422" s="1" t="s">
        <v>30</v>
      </c>
      <c r="H9422">
        <v>2015</v>
      </c>
      <c r="I9422">
        <v>92.37</v>
      </c>
      <c r="J9422" s="2">
        <v>30159.68</v>
      </c>
      <c r="K9422" s="2">
        <v>0</v>
      </c>
      <c r="L9422" s="2">
        <v>0</v>
      </c>
      <c r="M9422" s="2">
        <v>0</v>
      </c>
      <c r="N9422" s="2">
        <v>0</v>
      </c>
      <c r="O9422">
        <v>0</v>
      </c>
      <c r="P9422">
        <v>25</v>
      </c>
      <c r="Q9422" s="1" t="s">
        <v>21</v>
      </c>
      <c r="R9422" s="10" t="str">
        <f>IF(DataM[[#This Row],[Zamestnanci]]&lt;&gt;0,DataM[[#This Row],[Dotacie]]/DataM[[#This Row],[Zamestnanci]],"0 zamest.")</f>
        <v>0 zamest.</v>
      </c>
      <c r="S9422" s="5" t="str">
        <f>IF((DataM[[#This Row],[Trzby]]+DataM[[#This Row],[Vynosy]])&lt;&gt;0,DataM[[#This Row],[Dotacie]]/(DataM[[#This Row],[Trzby]]+DataM[[#This Row],[Vynosy]]),"nulove príjmy")</f>
        <v>nulove príjmy</v>
      </c>
      <c r="T9422">
        <f>DataM[[#This Row],[Dotacie]]/DataM[[#This Row],[Rozloha]]</f>
        <v>326.50947277254517</v>
      </c>
      <c r="U9422">
        <f>DataM[[#This Row],[Dotacie]]/DataM[[#This Row],[PocetAgregovanychPodielov]]</f>
        <v>1206.3872000000001</v>
      </c>
      <c r="V9422" s="1" t="b">
        <f>DataM[[#This Row],[dotácia na HA]]&gt;DataM[[#This Row],[Vynosy]]</f>
        <v>1</v>
      </c>
      <c r="W9422" s="1">
        <f>DataM[[#This Row],[PocetAgregovanychPodielov]]/IF(DataM[[#This Row],[Zamestnanci]]=0,1,DataM[[#This Row],[Zamestnanci]])</f>
        <v>25</v>
      </c>
      <c r="X9422" s="1"/>
    </row>
    <row r="9423" spans="1:24" x14ac:dyDescent="0.4">
      <c r="A9423" s="6">
        <v>40050084</v>
      </c>
      <c r="B9423" s="8" t="str">
        <f>HYPERLINK((_xlfn.CONCAT("https://finstat.sk/",TEXT(DataM[[#This Row],[ICO]],"00000000")))," ICO na Finstat.sk")</f>
        <v xml:space="preserve"> ICO na Finstat.sk</v>
      </c>
      <c r="C9423" s="1" t="s">
        <v>1943</v>
      </c>
      <c r="D9423" s="1" t="s">
        <v>1430</v>
      </c>
      <c r="E9423" s="1" t="s">
        <v>28</v>
      </c>
      <c r="F9423" s="1" t="s">
        <v>29</v>
      </c>
      <c r="G9423" s="1" t="s">
        <v>30</v>
      </c>
      <c r="H9423">
        <v>2016</v>
      </c>
      <c r="I9423">
        <v>13.25</v>
      </c>
      <c r="J9423" s="2">
        <v>2631.95</v>
      </c>
      <c r="K9423" s="2">
        <v>0</v>
      </c>
      <c r="L9423" s="2">
        <v>0</v>
      </c>
      <c r="M9423" s="2">
        <v>0</v>
      </c>
      <c r="N9423" s="2">
        <v>0</v>
      </c>
      <c r="O9423">
        <v>0</v>
      </c>
      <c r="P9423">
        <v>2</v>
      </c>
      <c r="Q9423" s="1" t="s">
        <v>21</v>
      </c>
      <c r="R9423" s="10" t="str">
        <f>IF(DataM[[#This Row],[Zamestnanci]]&lt;&gt;0,DataM[[#This Row],[Dotacie]]/DataM[[#This Row],[Zamestnanci]],"0 zamest.")</f>
        <v>0 zamest.</v>
      </c>
      <c r="S9423" s="5" t="str">
        <f>IF((DataM[[#This Row],[Trzby]]+DataM[[#This Row],[Vynosy]])&lt;&gt;0,DataM[[#This Row],[Dotacie]]/(DataM[[#This Row],[Trzby]]+DataM[[#This Row],[Vynosy]]),"nulove príjmy")</f>
        <v>nulove príjmy</v>
      </c>
      <c r="T9423">
        <f>DataM[[#This Row],[Dotacie]]/DataM[[#This Row],[Rozloha]]</f>
        <v>198.63773584905658</v>
      </c>
      <c r="U9423">
        <f>DataM[[#This Row],[Dotacie]]/DataM[[#This Row],[PocetAgregovanychPodielov]]</f>
        <v>1315.9749999999999</v>
      </c>
      <c r="V9423" s="1" t="b">
        <f>DataM[[#This Row],[dotácia na HA]]&gt;DataM[[#This Row],[Vynosy]]</f>
        <v>1</v>
      </c>
      <c r="W9423" s="1">
        <f>DataM[[#This Row],[PocetAgregovanychPodielov]]/IF(DataM[[#This Row],[Zamestnanci]]=0,1,DataM[[#This Row],[Zamestnanci]])</f>
        <v>2</v>
      </c>
      <c r="X9423" s="1"/>
    </row>
    <row r="9424" spans="1:24" x14ac:dyDescent="0.4">
      <c r="A9424" s="6">
        <v>36154369</v>
      </c>
      <c r="B9424" s="8" t="str">
        <f>HYPERLINK((_xlfn.CONCAT("https://finstat.sk/",TEXT(DataM[[#This Row],[ICO]],"00000000")))," ICO na Finstat.sk")</f>
        <v xml:space="preserve"> ICO na Finstat.sk</v>
      </c>
      <c r="C9424" s="1" t="s">
        <v>11322</v>
      </c>
      <c r="D9424" s="1" t="s">
        <v>8836</v>
      </c>
      <c r="E9424" s="1" t="s">
        <v>427</v>
      </c>
      <c r="F9424" s="1" t="s">
        <v>62</v>
      </c>
      <c r="G9424" s="1" t="s">
        <v>30</v>
      </c>
      <c r="H9424">
        <v>2016</v>
      </c>
      <c r="I9424">
        <v>14.66</v>
      </c>
      <c r="J9424" s="2">
        <v>7519.48</v>
      </c>
      <c r="K9424" s="2">
        <v>0</v>
      </c>
      <c r="L9424" s="2">
        <v>0</v>
      </c>
      <c r="M9424" s="2">
        <v>0</v>
      </c>
      <c r="N9424" s="2">
        <v>0</v>
      </c>
      <c r="O9424">
        <v>0</v>
      </c>
      <c r="P9424">
        <v>2</v>
      </c>
      <c r="Q9424" s="1" t="s">
        <v>21</v>
      </c>
      <c r="R9424" s="10" t="str">
        <f>IF(DataM[[#This Row],[Zamestnanci]]&lt;&gt;0,DataM[[#This Row],[Dotacie]]/DataM[[#This Row],[Zamestnanci]],"0 zamest.")</f>
        <v>0 zamest.</v>
      </c>
      <c r="S9424" s="5" t="str">
        <f>IF((DataM[[#This Row],[Trzby]]+DataM[[#This Row],[Vynosy]])&lt;&gt;0,DataM[[#This Row],[Dotacie]]/(DataM[[#This Row],[Trzby]]+DataM[[#This Row],[Vynosy]]),"nulove príjmy")</f>
        <v>nulove príjmy</v>
      </c>
      <c r="T9424">
        <f>DataM[[#This Row],[Dotacie]]/DataM[[#This Row],[Rozloha]]</f>
        <v>512.92496589358791</v>
      </c>
      <c r="U9424">
        <f>DataM[[#This Row],[Dotacie]]/DataM[[#This Row],[PocetAgregovanychPodielov]]</f>
        <v>3759.74</v>
      </c>
      <c r="V9424" s="1" t="b">
        <f>DataM[[#This Row],[dotácia na HA]]&gt;DataM[[#This Row],[Vynosy]]</f>
        <v>1</v>
      </c>
      <c r="W9424" s="1">
        <f>DataM[[#This Row],[PocetAgregovanychPodielov]]/IF(DataM[[#This Row],[Zamestnanci]]=0,1,DataM[[#This Row],[Zamestnanci]])</f>
        <v>2</v>
      </c>
      <c r="X9424" s="1"/>
    </row>
    <row r="9425" spans="1:24" x14ac:dyDescent="0.4">
      <c r="A9425" s="6">
        <v>42304083</v>
      </c>
      <c r="B9425" s="8" t="str">
        <f>HYPERLINK((_xlfn.CONCAT("https://finstat.sk/",TEXT(DataM[[#This Row],[ICO]],"00000000")))," ICO na Finstat.sk")</f>
        <v xml:space="preserve"> ICO na Finstat.sk</v>
      </c>
      <c r="C9425" s="1" t="s">
        <v>9288</v>
      </c>
      <c r="D9425" s="1" t="s">
        <v>1909</v>
      </c>
      <c r="E9425" s="1" t="s">
        <v>951</v>
      </c>
      <c r="F9425" s="1" t="s">
        <v>49</v>
      </c>
      <c r="G9425" s="1" t="s">
        <v>30</v>
      </c>
      <c r="H9425">
        <v>2016</v>
      </c>
      <c r="I9425">
        <v>39.03</v>
      </c>
      <c r="J9425" s="2">
        <v>6170.42</v>
      </c>
      <c r="K9425" s="2">
        <v>0</v>
      </c>
      <c r="L9425" s="2">
        <v>0</v>
      </c>
      <c r="M9425" s="2">
        <v>0</v>
      </c>
      <c r="N9425" s="2">
        <v>0</v>
      </c>
      <c r="O9425">
        <v>0</v>
      </c>
      <c r="P9425">
        <v>19</v>
      </c>
      <c r="Q9425" s="1" t="s">
        <v>21</v>
      </c>
      <c r="R9425" s="10" t="str">
        <f>IF(DataM[[#This Row],[Zamestnanci]]&lt;&gt;0,DataM[[#This Row],[Dotacie]]/DataM[[#This Row],[Zamestnanci]],"0 zamest.")</f>
        <v>0 zamest.</v>
      </c>
      <c r="S9425" s="5" t="str">
        <f>IF((DataM[[#This Row],[Trzby]]+DataM[[#This Row],[Vynosy]])&lt;&gt;0,DataM[[#This Row],[Dotacie]]/(DataM[[#This Row],[Trzby]]+DataM[[#This Row],[Vynosy]]),"nulove príjmy")</f>
        <v>nulove príjmy</v>
      </c>
      <c r="T9425">
        <f>DataM[[#This Row],[Dotacie]]/DataM[[#This Row],[Rozloha]]</f>
        <v>158.09428644632334</v>
      </c>
      <c r="U9425">
        <f>DataM[[#This Row],[Dotacie]]/DataM[[#This Row],[PocetAgregovanychPodielov]]</f>
        <v>324.75894736842105</v>
      </c>
      <c r="V9425" s="1" t="b">
        <f>DataM[[#This Row],[dotácia na HA]]&gt;DataM[[#This Row],[Vynosy]]</f>
        <v>1</v>
      </c>
      <c r="W9425" s="1">
        <f>DataM[[#This Row],[PocetAgregovanychPodielov]]/IF(DataM[[#This Row],[Zamestnanci]]=0,1,DataM[[#This Row],[Zamestnanci]])</f>
        <v>19</v>
      </c>
      <c r="X9425" s="1"/>
    </row>
    <row r="9426" spans="1:24" x14ac:dyDescent="0.4">
      <c r="A9426" s="6">
        <v>30217512</v>
      </c>
      <c r="B9426" s="8" t="str">
        <f>HYPERLINK((_xlfn.CONCAT("https://finstat.sk/",TEXT(DataM[[#This Row],[ICO]],"00000000")))," ICO na Finstat.sk")</f>
        <v xml:space="preserve"> ICO na Finstat.sk</v>
      </c>
      <c r="C9426" s="1" t="s">
        <v>2072</v>
      </c>
      <c r="D9426" s="1" t="s">
        <v>316</v>
      </c>
      <c r="E9426" s="1" t="s">
        <v>24</v>
      </c>
      <c r="F9426" s="1" t="s">
        <v>19</v>
      </c>
      <c r="G9426" s="1" t="s">
        <v>30</v>
      </c>
      <c r="H9426">
        <v>2016</v>
      </c>
      <c r="I9426">
        <v>4.55</v>
      </c>
      <c r="J9426" s="2">
        <v>2129.4699999999998</v>
      </c>
      <c r="K9426" s="2">
        <v>0</v>
      </c>
      <c r="L9426" s="2">
        <v>0</v>
      </c>
      <c r="M9426" s="2">
        <v>0</v>
      </c>
      <c r="N9426" s="2">
        <v>0</v>
      </c>
      <c r="O9426">
        <v>0</v>
      </c>
      <c r="P9426">
        <v>5</v>
      </c>
      <c r="Q9426" s="1" t="s">
        <v>21</v>
      </c>
      <c r="R9426" s="10" t="str">
        <f>IF(DataM[[#This Row],[Zamestnanci]]&lt;&gt;0,DataM[[#This Row],[Dotacie]]/DataM[[#This Row],[Zamestnanci]],"0 zamest.")</f>
        <v>0 zamest.</v>
      </c>
      <c r="S9426" s="5" t="str">
        <f>IF((DataM[[#This Row],[Trzby]]+DataM[[#This Row],[Vynosy]])&lt;&gt;0,DataM[[#This Row],[Dotacie]]/(DataM[[#This Row],[Trzby]]+DataM[[#This Row],[Vynosy]]),"nulove príjmy")</f>
        <v>nulove príjmy</v>
      </c>
      <c r="T9426">
        <f>DataM[[#This Row],[Dotacie]]/DataM[[#This Row],[Rozloha]]</f>
        <v>468.01538461538456</v>
      </c>
      <c r="U9426">
        <f>DataM[[#This Row],[Dotacie]]/DataM[[#This Row],[PocetAgregovanychPodielov]]</f>
        <v>425.89399999999995</v>
      </c>
      <c r="V9426" s="1" t="b">
        <f>DataM[[#This Row],[dotácia na HA]]&gt;DataM[[#This Row],[Vynosy]]</f>
        <v>1</v>
      </c>
      <c r="W9426" s="1">
        <f>DataM[[#This Row],[PocetAgregovanychPodielov]]/IF(DataM[[#This Row],[Zamestnanci]]=0,1,DataM[[#This Row],[Zamestnanci]])</f>
        <v>5</v>
      </c>
      <c r="X9426" s="1"/>
    </row>
    <row r="9427" spans="1:24" x14ac:dyDescent="0.4">
      <c r="A9427" s="6">
        <v>30217512</v>
      </c>
      <c r="B9427" s="8" t="str">
        <f>HYPERLINK((_xlfn.CONCAT("https://finstat.sk/",TEXT(DataM[[#This Row],[ICO]],"00000000")))," ICO na Finstat.sk")</f>
        <v xml:space="preserve"> ICO na Finstat.sk</v>
      </c>
      <c r="C9427" s="1" t="s">
        <v>2072</v>
      </c>
      <c r="D9427" s="1" t="s">
        <v>316</v>
      </c>
      <c r="E9427" s="1" t="s">
        <v>24</v>
      </c>
      <c r="F9427" s="1" t="s">
        <v>19</v>
      </c>
      <c r="G9427" s="1" t="s">
        <v>30</v>
      </c>
      <c r="H9427">
        <v>2015</v>
      </c>
      <c r="I9427">
        <v>4.55</v>
      </c>
      <c r="J9427" s="2">
        <v>2111.73</v>
      </c>
      <c r="K9427" s="2">
        <v>0</v>
      </c>
      <c r="L9427" s="2">
        <v>0</v>
      </c>
      <c r="M9427" s="2">
        <v>0</v>
      </c>
      <c r="N9427" s="2">
        <v>0</v>
      </c>
      <c r="O9427">
        <v>0</v>
      </c>
      <c r="P9427">
        <v>5</v>
      </c>
      <c r="Q9427" s="1" t="s">
        <v>21</v>
      </c>
      <c r="R9427" s="10" t="str">
        <f>IF(DataM[[#This Row],[Zamestnanci]]&lt;&gt;0,DataM[[#This Row],[Dotacie]]/DataM[[#This Row],[Zamestnanci]],"0 zamest.")</f>
        <v>0 zamest.</v>
      </c>
      <c r="S9427" s="5" t="str">
        <f>IF((DataM[[#This Row],[Trzby]]+DataM[[#This Row],[Vynosy]])&lt;&gt;0,DataM[[#This Row],[Dotacie]]/(DataM[[#This Row],[Trzby]]+DataM[[#This Row],[Vynosy]]),"nulove príjmy")</f>
        <v>nulove príjmy</v>
      </c>
      <c r="T9427">
        <f>DataM[[#This Row],[Dotacie]]/DataM[[#This Row],[Rozloha]]</f>
        <v>464.11648351648353</v>
      </c>
      <c r="U9427">
        <f>DataM[[#This Row],[Dotacie]]/DataM[[#This Row],[PocetAgregovanychPodielov]]</f>
        <v>422.346</v>
      </c>
      <c r="V9427" s="1" t="b">
        <f>DataM[[#This Row],[dotácia na HA]]&gt;DataM[[#This Row],[Vynosy]]</f>
        <v>1</v>
      </c>
      <c r="W9427" s="1">
        <f>DataM[[#This Row],[PocetAgregovanychPodielov]]/IF(DataM[[#This Row],[Zamestnanci]]=0,1,DataM[[#This Row],[Zamestnanci]])</f>
        <v>5</v>
      </c>
      <c r="X9427" s="1"/>
    </row>
    <row r="9428" spans="1:24" x14ac:dyDescent="0.4">
      <c r="A9428" s="6">
        <v>34486151</v>
      </c>
      <c r="B9428" s="8" t="str">
        <f>HYPERLINK((_xlfn.CONCAT("https://finstat.sk/",TEXT(DataM[[#This Row],[ICO]],"00000000")))," ICO na Finstat.sk")</f>
        <v xml:space="preserve"> ICO na Finstat.sk</v>
      </c>
      <c r="C9428" s="1" t="s">
        <v>5173</v>
      </c>
      <c r="D9428" s="1" t="s">
        <v>5174</v>
      </c>
      <c r="E9428" s="1" t="s">
        <v>118</v>
      </c>
      <c r="F9428" s="1" t="s">
        <v>49</v>
      </c>
      <c r="G9428" s="1" t="s">
        <v>30</v>
      </c>
      <c r="H9428">
        <v>2016</v>
      </c>
      <c r="I9428">
        <v>27.74</v>
      </c>
      <c r="J9428" s="2">
        <v>8273.9699999999993</v>
      </c>
      <c r="K9428" s="2">
        <v>0</v>
      </c>
      <c r="L9428" s="2">
        <v>0</v>
      </c>
      <c r="M9428" s="2">
        <v>0</v>
      </c>
      <c r="N9428" s="2">
        <v>0</v>
      </c>
      <c r="O9428">
        <v>0</v>
      </c>
      <c r="P9428">
        <v>11</v>
      </c>
      <c r="Q9428" s="1" t="s">
        <v>21</v>
      </c>
      <c r="R9428" s="10" t="str">
        <f>IF(DataM[[#This Row],[Zamestnanci]]&lt;&gt;0,DataM[[#This Row],[Dotacie]]/DataM[[#This Row],[Zamestnanci]],"0 zamest.")</f>
        <v>0 zamest.</v>
      </c>
      <c r="S9428" s="5" t="str">
        <f>IF((DataM[[#This Row],[Trzby]]+DataM[[#This Row],[Vynosy]])&lt;&gt;0,DataM[[#This Row],[Dotacie]]/(DataM[[#This Row],[Trzby]]+DataM[[#This Row],[Vynosy]]),"nulove príjmy")</f>
        <v>nulove príjmy</v>
      </c>
      <c r="T9428">
        <f>DataM[[#This Row],[Dotacie]]/DataM[[#This Row],[Rozloha]]</f>
        <v>298.2685652487383</v>
      </c>
      <c r="U9428">
        <f>DataM[[#This Row],[Dotacie]]/DataM[[#This Row],[PocetAgregovanychPodielov]]</f>
        <v>752.17909090909086</v>
      </c>
      <c r="V9428" s="1" t="b">
        <f>DataM[[#This Row],[dotácia na HA]]&gt;DataM[[#This Row],[Vynosy]]</f>
        <v>1</v>
      </c>
      <c r="W9428" s="1">
        <f>DataM[[#This Row],[PocetAgregovanychPodielov]]/IF(DataM[[#This Row],[Zamestnanci]]=0,1,DataM[[#This Row],[Zamestnanci]])</f>
        <v>11</v>
      </c>
      <c r="X9428" s="1"/>
    </row>
    <row r="9429" spans="1:24" x14ac:dyDescent="0.4">
      <c r="A9429" s="6">
        <v>34486151</v>
      </c>
      <c r="B9429" s="8" t="str">
        <f>HYPERLINK((_xlfn.CONCAT("https://finstat.sk/",TEXT(DataM[[#This Row],[ICO]],"00000000")))," ICO na Finstat.sk")</f>
        <v xml:space="preserve"> ICO na Finstat.sk</v>
      </c>
      <c r="C9429" s="1" t="s">
        <v>5173</v>
      </c>
      <c r="D9429" s="1" t="s">
        <v>5174</v>
      </c>
      <c r="E9429" s="1" t="s">
        <v>118</v>
      </c>
      <c r="F9429" s="1" t="s">
        <v>49</v>
      </c>
      <c r="G9429" s="1" t="s">
        <v>30</v>
      </c>
      <c r="H9429">
        <v>2015</v>
      </c>
      <c r="I9429">
        <v>27.83</v>
      </c>
      <c r="J9429" s="2">
        <v>8811.7800000000007</v>
      </c>
      <c r="K9429" s="2">
        <v>0</v>
      </c>
      <c r="L9429" s="2">
        <v>0</v>
      </c>
      <c r="M9429" s="2">
        <v>0</v>
      </c>
      <c r="N9429" s="2">
        <v>0</v>
      </c>
      <c r="O9429">
        <v>0</v>
      </c>
      <c r="P9429">
        <v>11</v>
      </c>
      <c r="Q9429" s="1" t="s">
        <v>21</v>
      </c>
      <c r="R9429" s="10" t="str">
        <f>IF(DataM[[#This Row],[Zamestnanci]]&lt;&gt;0,DataM[[#This Row],[Dotacie]]/DataM[[#This Row],[Zamestnanci]],"0 zamest.")</f>
        <v>0 zamest.</v>
      </c>
      <c r="S9429" s="5" t="str">
        <f>IF((DataM[[#This Row],[Trzby]]+DataM[[#This Row],[Vynosy]])&lt;&gt;0,DataM[[#This Row],[Dotacie]]/(DataM[[#This Row],[Trzby]]+DataM[[#This Row],[Vynosy]]),"nulove príjmy")</f>
        <v>nulove príjmy</v>
      </c>
      <c r="T9429">
        <f>DataM[[#This Row],[Dotacie]]/DataM[[#This Row],[Rozloha]]</f>
        <v>316.62881782249377</v>
      </c>
      <c r="U9429">
        <f>DataM[[#This Row],[Dotacie]]/DataM[[#This Row],[PocetAgregovanychPodielov]]</f>
        <v>801.07090909090914</v>
      </c>
      <c r="V9429" s="1" t="b">
        <f>DataM[[#This Row],[dotácia na HA]]&gt;DataM[[#This Row],[Vynosy]]</f>
        <v>1</v>
      </c>
      <c r="W9429" s="1">
        <f>DataM[[#This Row],[PocetAgregovanychPodielov]]/IF(DataM[[#This Row],[Zamestnanci]]=0,1,DataM[[#This Row],[Zamestnanci]])</f>
        <v>11</v>
      </c>
      <c r="X9429" s="1"/>
    </row>
    <row r="9430" spans="1:24" x14ac:dyDescent="0.4">
      <c r="A9430" s="6">
        <v>14139031</v>
      </c>
      <c r="B9430" s="8" t="str">
        <f>HYPERLINK((_xlfn.CONCAT("https://finstat.sk/",TEXT(DataM[[#This Row],[ICO]],"00000000")))," ICO na Finstat.sk")</f>
        <v xml:space="preserve"> ICO na Finstat.sk</v>
      </c>
      <c r="C9430" s="1" t="s">
        <v>1589</v>
      </c>
      <c r="D9430" s="1" t="s">
        <v>1590</v>
      </c>
      <c r="E9430" s="1" t="s">
        <v>147</v>
      </c>
      <c r="F9430" s="1" t="s">
        <v>29</v>
      </c>
      <c r="G9430" s="1" t="s">
        <v>30</v>
      </c>
      <c r="H9430">
        <v>2016</v>
      </c>
      <c r="I9430">
        <v>11.52</v>
      </c>
      <c r="J9430" s="2">
        <v>4515.79</v>
      </c>
      <c r="K9430" s="2">
        <v>0</v>
      </c>
      <c r="L9430" s="2">
        <v>0</v>
      </c>
      <c r="M9430" s="2">
        <v>0</v>
      </c>
      <c r="N9430" s="2">
        <v>0</v>
      </c>
      <c r="O9430">
        <v>0</v>
      </c>
      <c r="P9430">
        <v>3</v>
      </c>
      <c r="Q9430" s="1" t="s">
        <v>21</v>
      </c>
      <c r="R9430" s="10" t="str">
        <f>IF(DataM[[#This Row],[Zamestnanci]]&lt;&gt;0,DataM[[#This Row],[Dotacie]]/DataM[[#This Row],[Zamestnanci]],"0 zamest.")</f>
        <v>0 zamest.</v>
      </c>
      <c r="S9430" s="5" t="str">
        <f>IF((DataM[[#This Row],[Trzby]]+DataM[[#This Row],[Vynosy]])&lt;&gt;0,DataM[[#This Row],[Dotacie]]/(DataM[[#This Row],[Trzby]]+DataM[[#This Row],[Vynosy]]),"nulove príjmy")</f>
        <v>nulove príjmy</v>
      </c>
      <c r="T9430">
        <f>DataM[[#This Row],[Dotacie]]/DataM[[#This Row],[Rozloha]]</f>
        <v>391.99565972222223</v>
      </c>
      <c r="U9430">
        <f>DataM[[#This Row],[Dotacie]]/DataM[[#This Row],[PocetAgregovanychPodielov]]</f>
        <v>1505.2633333333333</v>
      </c>
      <c r="V9430" s="1" t="b">
        <f>DataM[[#This Row],[dotácia na HA]]&gt;DataM[[#This Row],[Vynosy]]</f>
        <v>1</v>
      </c>
      <c r="W9430" s="1">
        <f>DataM[[#This Row],[PocetAgregovanychPodielov]]/IF(DataM[[#This Row],[Zamestnanci]]=0,1,DataM[[#This Row],[Zamestnanci]])</f>
        <v>3</v>
      </c>
      <c r="X9430" s="1"/>
    </row>
    <row r="9431" spans="1:24" x14ac:dyDescent="0.4">
      <c r="A9431" s="6">
        <v>34322698</v>
      </c>
      <c r="B9431" s="8" t="str">
        <f>HYPERLINK((_xlfn.CONCAT("https://finstat.sk/",TEXT(DataM[[#This Row],[ICO]],"00000000")))," ICO na Finstat.sk")</f>
        <v xml:space="preserve"> ICO na Finstat.sk</v>
      </c>
      <c r="C9431" s="1" t="s">
        <v>5141</v>
      </c>
      <c r="D9431" s="1" t="s">
        <v>1914</v>
      </c>
      <c r="E9431" s="1" t="s">
        <v>356</v>
      </c>
      <c r="F9431" s="1" t="s">
        <v>49</v>
      </c>
      <c r="G9431" s="1" t="s">
        <v>30</v>
      </c>
      <c r="H9431">
        <v>2016</v>
      </c>
      <c r="I9431">
        <v>11.72</v>
      </c>
      <c r="J9431" s="2">
        <v>3309.57</v>
      </c>
      <c r="K9431" s="2">
        <v>0</v>
      </c>
      <c r="L9431" s="2">
        <v>0</v>
      </c>
      <c r="M9431" s="2">
        <v>0</v>
      </c>
      <c r="N9431" s="2">
        <v>0</v>
      </c>
      <c r="O9431">
        <v>0</v>
      </c>
      <c r="P9431">
        <v>5</v>
      </c>
      <c r="Q9431" s="1" t="s">
        <v>21</v>
      </c>
      <c r="R9431" s="10" t="str">
        <f>IF(DataM[[#This Row],[Zamestnanci]]&lt;&gt;0,DataM[[#This Row],[Dotacie]]/DataM[[#This Row],[Zamestnanci]],"0 zamest.")</f>
        <v>0 zamest.</v>
      </c>
      <c r="S9431" s="5" t="str">
        <f>IF((DataM[[#This Row],[Trzby]]+DataM[[#This Row],[Vynosy]])&lt;&gt;0,DataM[[#This Row],[Dotacie]]/(DataM[[#This Row],[Trzby]]+DataM[[#This Row],[Vynosy]]),"nulove príjmy")</f>
        <v>nulove príjmy</v>
      </c>
      <c r="T9431">
        <f>DataM[[#This Row],[Dotacie]]/DataM[[#This Row],[Rozloha]]</f>
        <v>282.38651877133105</v>
      </c>
      <c r="U9431">
        <f>DataM[[#This Row],[Dotacie]]/DataM[[#This Row],[PocetAgregovanychPodielov]]</f>
        <v>661.91399999999999</v>
      </c>
      <c r="V9431" s="1" t="b">
        <f>DataM[[#This Row],[dotácia na HA]]&gt;DataM[[#This Row],[Vynosy]]</f>
        <v>1</v>
      </c>
      <c r="W9431" s="1">
        <f>DataM[[#This Row],[PocetAgregovanychPodielov]]/IF(DataM[[#This Row],[Zamestnanci]]=0,1,DataM[[#This Row],[Zamestnanci]])</f>
        <v>5</v>
      </c>
      <c r="X9431" s="1"/>
    </row>
    <row r="9432" spans="1:24" x14ac:dyDescent="0.4">
      <c r="A9432" s="6">
        <v>45645299</v>
      </c>
      <c r="B9432" s="8" t="str">
        <f>HYPERLINK((_xlfn.CONCAT("https://finstat.sk/",TEXT(DataM[[#This Row],[ICO]],"00000000")))," ICO na Finstat.sk")</f>
        <v xml:space="preserve"> ICO na Finstat.sk</v>
      </c>
      <c r="C9432" s="1" t="s">
        <v>10105</v>
      </c>
      <c r="D9432" s="1" t="s">
        <v>7054</v>
      </c>
      <c r="E9432" s="1" t="s">
        <v>559</v>
      </c>
      <c r="F9432" s="1" t="s">
        <v>62</v>
      </c>
      <c r="G9432" s="1" t="s">
        <v>30</v>
      </c>
      <c r="H9432">
        <v>2016</v>
      </c>
      <c r="I9432">
        <v>8.61</v>
      </c>
      <c r="J9432" s="2">
        <v>1298.32</v>
      </c>
      <c r="K9432" s="2">
        <v>0</v>
      </c>
      <c r="L9432" s="2">
        <v>0</v>
      </c>
      <c r="M9432" s="2">
        <v>0</v>
      </c>
      <c r="N9432" s="2">
        <v>0</v>
      </c>
      <c r="O9432">
        <v>0</v>
      </c>
      <c r="P9432">
        <v>9</v>
      </c>
      <c r="Q9432" s="1" t="s">
        <v>21</v>
      </c>
      <c r="R9432" s="10" t="str">
        <f>IF(DataM[[#This Row],[Zamestnanci]]&lt;&gt;0,DataM[[#This Row],[Dotacie]]/DataM[[#This Row],[Zamestnanci]],"0 zamest.")</f>
        <v>0 zamest.</v>
      </c>
      <c r="S9432" s="5" t="str">
        <f>IF((DataM[[#This Row],[Trzby]]+DataM[[#This Row],[Vynosy]])&lt;&gt;0,DataM[[#This Row],[Dotacie]]/(DataM[[#This Row],[Trzby]]+DataM[[#This Row],[Vynosy]]),"nulove príjmy")</f>
        <v>nulove príjmy</v>
      </c>
      <c r="T9432">
        <f>DataM[[#This Row],[Dotacie]]/DataM[[#This Row],[Rozloha]]</f>
        <v>150.79210220673636</v>
      </c>
      <c r="U9432">
        <f>DataM[[#This Row],[Dotacie]]/DataM[[#This Row],[PocetAgregovanychPodielov]]</f>
        <v>144.25777777777776</v>
      </c>
      <c r="V9432" s="1" t="b">
        <f>DataM[[#This Row],[dotácia na HA]]&gt;DataM[[#This Row],[Vynosy]]</f>
        <v>1</v>
      </c>
      <c r="W9432" s="1">
        <f>DataM[[#This Row],[PocetAgregovanychPodielov]]/IF(DataM[[#This Row],[Zamestnanci]]=0,1,DataM[[#This Row],[Zamestnanci]])</f>
        <v>9</v>
      </c>
      <c r="X9432" s="1"/>
    </row>
    <row r="9433" spans="1:24" x14ac:dyDescent="0.4">
      <c r="A9433" s="6">
        <v>42327890</v>
      </c>
      <c r="B9433" s="8" t="str">
        <f>HYPERLINK((_xlfn.CONCAT("https://finstat.sk/",TEXT(DataM[[#This Row],[ICO]],"00000000")))," ICO na Finstat.sk")</f>
        <v xml:space="preserve"> ICO na Finstat.sk</v>
      </c>
      <c r="C9433" s="1" t="s">
        <v>9347</v>
      </c>
      <c r="D9433" s="1" t="s">
        <v>9348</v>
      </c>
      <c r="E9433" s="1" t="s">
        <v>678</v>
      </c>
      <c r="F9433" s="1" t="s">
        <v>104</v>
      </c>
      <c r="G9433" s="1" t="s">
        <v>30</v>
      </c>
      <c r="H9433">
        <v>2015</v>
      </c>
      <c r="I9433">
        <v>7.91</v>
      </c>
      <c r="J9433" s="2">
        <v>2378.4699999999998</v>
      </c>
      <c r="K9433" s="2">
        <v>0</v>
      </c>
      <c r="L9433" s="2">
        <v>0</v>
      </c>
      <c r="M9433" s="2">
        <v>0</v>
      </c>
      <c r="N9433" s="2">
        <v>0</v>
      </c>
      <c r="O9433">
        <v>0</v>
      </c>
      <c r="P9433">
        <v>4</v>
      </c>
      <c r="Q9433" s="1" t="s">
        <v>21</v>
      </c>
      <c r="R9433" s="10" t="str">
        <f>IF(DataM[[#This Row],[Zamestnanci]]&lt;&gt;0,DataM[[#This Row],[Dotacie]]/DataM[[#This Row],[Zamestnanci]],"0 zamest.")</f>
        <v>0 zamest.</v>
      </c>
      <c r="S9433" s="5" t="str">
        <f>IF((DataM[[#This Row],[Trzby]]+DataM[[#This Row],[Vynosy]])&lt;&gt;0,DataM[[#This Row],[Dotacie]]/(DataM[[#This Row],[Trzby]]+DataM[[#This Row],[Vynosy]]),"nulove príjmy")</f>
        <v>nulove príjmy</v>
      </c>
      <c r="T9433">
        <f>DataM[[#This Row],[Dotacie]]/DataM[[#This Row],[Rozloha]]</f>
        <v>300.6915297092288</v>
      </c>
      <c r="U9433">
        <f>DataM[[#This Row],[Dotacie]]/DataM[[#This Row],[PocetAgregovanychPodielov]]</f>
        <v>594.61749999999995</v>
      </c>
      <c r="V9433" s="1" t="b">
        <f>DataM[[#This Row],[dotácia na HA]]&gt;DataM[[#This Row],[Vynosy]]</f>
        <v>1</v>
      </c>
      <c r="W9433" s="1">
        <f>DataM[[#This Row],[PocetAgregovanychPodielov]]/IF(DataM[[#This Row],[Zamestnanci]]=0,1,DataM[[#This Row],[Zamestnanci]])</f>
        <v>4</v>
      </c>
      <c r="X9433" s="1"/>
    </row>
    <row r="9434" spans="1:24" x14ac:dyDescent="0.4">
      <c r="A9434" s="6">
        <v>42327890</v>
      </c>
      <c r="B9434" s="8" t="str">
        <f>HYPERLINK((_xlfn.CONCAT("https://finstat.sk/",TEXT(DataM[[#This Row],[ICO]],"00000000")))," ICO na Finstat.sk")</f>
        <v xml:space="preserve"> ICO na Finstat.sk</v>
      </c>
      <c r="C9434" s="1" t="s">
        <v>9347</v>
      </c>
      <c r="D9434" s="1" t="s">
        <v>9348</v>
      </c>
      <c r="E9434" s="1" t="s">
        <v>678</v>
      </c>
      <c r="F9434" s="1" t="s">
        <v>104</v>
      </c>
      <c r="G9434" s="1" t="s">
        <v>30</v>
      </c>
      <c r="H9434">
        <v>2016</v>
      </c>
      <c r="I9434">
        <v>5.07</v>
      </c>
      <c r="J9434" s="2">
        <v>1945.36</v>
      </c>
      <c r="K9434" s="2">
        <v>0</v>
      </c>
      <c r="L9434" s="2">
        <v>0</v>
      </c>
      <c r="M9434" s="2">
        <v>0</v>
      </c>
      <c r="N9434" s="2">
        <v>0</v>
      </c>
      <c r="O9434">
        <v>0</v>
      </c>
      <c r="P9434">
        <v>3</v>
      </c>
      <c r="Q9434" s="1" t="s">
        <v>21</v>
      </c>
      <c r="R9434" s="10" t="str">
        <f>IF(DataM[[#This Row],[Zamestnanci]]&lt;&gt;0,DataM[[#This Row],[Dotacie]]/DataM[[#This Row],[Zamestnanci]],"0 zamest.")</f>
        <v>0 zamest.</v>
      </c>
      <c r="S9434" s="5" t="str">
        <f>IF((DataM[[#This Row],[Trzby]]+DataM[[#This Row],[Vynosy]])&lt;&gt;0,DataM[[#This Row],[Dotacie]]/(DataM[[#This Row],[Trzby]]+DataM[[#This Row],[Vynosy]]),"nulove príjmy")</f>
        <v>nulove príjmy</v>
      </c>
      <c r="T9434">
        <f>DataM[[#This Row],[Dotacie]]/DataM[[#This Row],[Rozloha]]</f>
        <v>383.70019723865875</v>
      </c>
      <c r="U9434">
        <f>DataM[[#This Row],[Dotacie]]/DataM[[#This Row],[PocetAgregovanychPodielov]]</f>
        <v>648.45333333333326</v>
      </c>
      <c r="V9434" s="1" t="b">
        <f>DataM[[#This Row],[dotácia na HA]]&gt;DataM[[#This Row],[Vynosy]]</f>
        <v>1</v>
      </c>
      <c r="W9434" s="1">
        <f>DataM[[#This Row],[PocetAgregovanychPodielov]]/IF(DataM[[#This Row],[Zamestnanci]]=0,1,DataM[[#This Row],[Zamestnanci]])</f>
        <v>3</v>
      </c>
      <c r="X9434" s="1"/>
    </row>
    <row r="9435" spans="1:24" x14ac:dyDescent="0.4">
      <c r="A9435" s="6">
        <v>35094931</v>
      </c>
      <c r="B9435" s="8" t="str">
        <f>HYPERLINK((_xlfn.CONCAT("https://finstat.sk/",TEXT(DataM[[#This Row],[ICO]],"00000000")))," ICO na Finstat.sk")</f>
        <v xml:space="preserve"> ICO na Finstat.sk</v>
      </c>
      <c r="C9435" s="1" t="s">
        <v>6684</v>
      </c>
      <c r="D9435" s="1" t="s">
        <v>1336</v>
      </c>
      <c r="E9435" s="1" t="s">
        <v>18</v>
      </c>
      <c r="F9435" s="1" t="s">
        <v>19</v>
      </c>
      <c r="G9435" s="1" t="s">
        <v>30</v>
      </c>
      <c r="H9435">
        <v>2015</v>
      </c>
      <c r="I9435">
        <v>93.16</v>
      </c>
      <c r="J9435" s="2">
        <v>33230.19</v>
      </c>
      <c r="K9435" s="2">
        <v>0</v>
      </c>
      <c r="L9435" s="2">
        <v>0</v>
      </c>
      <c r="M9435" s="2">
        <v>0</v>
      </c>
      <c r="N9435" s="2">
        <v>0</v>
      </c>
      <c r="O9435">
        <v>0</v>
      </c>
      <c r="P9435">
        <v>12</v>
      </c>
      <c r="Q9435" s="1" t="s">
        <v>21</v>
      </c>
      <c r="R9435" s="10" t="str">
        <f>IF(DataM[[#This Row],[Zamestnanci]]&lt;&gt;0,DataM[[#This Row],[Dotacie]]/DataM[[#This Row],[Zamestnanci]],"0 zamest.")</f>
        <v>0 zamest.</v>
      </c>
      <c r="S9435" s="5" t="str">
        <f>IF((DataM[[#This Row],[Trzby]]+DataM[[#This Row],[Vynosy]])&lt;&gt;0,DataM[[#This Row],[Dotacie]]/(DataM[[#This Row],[Trzby]]+DataM[[#This Row],[Vynosy]]),"nulove príjmy")</f>
        <v>nulove príjmy</v>
      </c>
      <c r="T9435">
        <f>DataM[[#This Row],[Dotacie]]/DataM[[#This Row],[Rozloha]]</f>
        <v>356.70019321597255</v>
      </c>
      <c r="U9435">
        <f>DataM[[#This Row],[Dotacie]]/DataM[[#This Row],[PocetAgregovanychPodielov]]</f>
        <v>2769.1825000000003</v>
      </c>
      <c r="V9435" s="1" t="b">
        <f>DataM[[#This Row],[dotácia na HA]]&gt;DataM[[#This Row],[Vynosy]]</f>
        <v>1</v>
      </c>
      <c r="W9435" s="1">
        <f>DataM[[#This Row],[PocetAgregovanychPodielov]]/IF(DataM[[#This Row],[Zamestnanci]]=0,1,DataM[[#This Row],[Zamestnanci]])</f>
        <v>12</v>
      </c>
      <c r="X9435" s="1"/>
    </row>
    <row r="9436" spans="1:24" x14ac:dyDescent="0.4">
      <c r="A9436" s="6">
        <v>35094931</v>
      </c>
      <c r="B9436" s="8" t="str">
        <f>HYPERLINK((_xlfn.CONCAT("https://finstat.sk/",TEXT(DataM[[#This Row],[ICO]],"00000000")))," ICO na Finstat.sk")</f>
        <v xml:space="preserve"> ICO na Finstat.sk</v>
      </c>
      <c r="C9436" s="1" t="s">
        <v>5379</v>
      </c>
      <c r="D9436" s="1" t="s">
        <v>1336</v>
      </c>
      <c r="E9436" s="1" t="s">
        <v>18</v>
      </c>
      <c r="F9436" s="1" t="s">
        <v>19</v>
      </c>
      <c r="G9436" s="1" t="s">
        <v>30</v>
      </c>
      <c r="H9436">
        <v>2016</v>
      </c>
      <c r="I9436">
        <v>139.84</v>
      </c>
      <c r="J9436" s="2">
        <v>33011.599999999999</v>
      </c>
      <c r="K9436" s="2">
        <v>0</v>
      </c>
      <c r="L9436" s="2">
        <v>0</v>
      </c>
      <c r="M9436" s="2">
        <v>0</v>
      </c>
      <c r="N9436" s="2">
        <v>0</v>
      </c>
      <c r="O9436">
        <v>0</v>
      </c>
      <c r="P9436">
        <v>22</v>
      </c>
      <c r="Q9436" s="1" t="s">
        <v>21</v>
      </c>
      <c r="R9436" s="10" t="str">
        <f>IF(DataM[[#This Row],[Zamestnanci]]&lt;&gt;0,DataM[[#This Row],[Dotacie]]/DataM[[#This Row],[Zamestnanci]],"0 zamest.")</f>
        <v>0 zamest.</v>
      </c>
      <c r="S9436" s="5" t="str">
        <f>IF((DataM[[#This Row],[Trzby]]+DataM[[#This Row],[Vynosy]])&lt;&gt;0,DataM[[#This Row],[Dotacie]]/(DataM[[#This Row],[Trzby]]+DataM[[#This Row],[Vynosy]]),"nulove príjmy")</f>
        <v>nulove príjmy</v>
      </c>
      <c r="T9436">
        <f>DataM[[#This Row],[Dotacie]]/DataM[[#This Row],[Rozloha]]</f>
        <v>236.06693363844391</v>
      </c>
      <c r="U9436">
        <f>DataM[[#This Row],[Dotacie]]/DataM[[#This Row],[PocetAgregovanychPodielov]]</f>
        <v>1500.5272727272727</v>
      </c>
      <c r="V9436" s="1" t="b">
        <f>DataM[[#This Row],[dotácia na HA]]&gt;DataM[[#This Row],[Vynosy]]</f>
        <v>1</v>
      </c>
      <c r="W9436" s="1">
        <f>DataM[[#This Row],[PocetAgregovanychPodielov]]/IF(DataM[[#This Row],[Zamestnanci]]=0,1,DataM[[#This Row],[Zamestnanci]])</f>
        <v>22</v>
      </c>
      <c r="X9436" s="1"/>
    </row>
    <row r="9437" spans="1:24" x14ac:dyDescent="0.4">
      <c r="A9437" s="6">
        <v>37956833</v>
      </c>
      <c r="B9437" s="8" t="str">
        <f>HYPERLINK((_xlfn.CONCAT("https://finstat.sk/",TEXT(DataM[[#This Row],[ICO]],"00000000")))," ICO na Finstat.sk")</f>
        <v xml:space="preserve"> ICO na Finstat.sk</v>
      </c>
      <c r="C9437" s="1" t="s">
        <v>12880</v>
      </c>
      <c r="D9437" s="1" t="s">
        <v>2051</v>
      </c>
      <c r="E9437" s="1" t="s">
        <v>135</v>
      </c>
      <c r="F9437" s="1" t="s">
        <v>49</v>
      </c>
      <c r="G9437" s="1" t="s">
        <v>30</v>
      </c>
      <c r="H9437">
        <v>2015</v>
      </c>
      <c r="I9437">
        <v>5</v>
      </c>
      <c r="J9437" s="2">
        <v>2745.29</v>
      </c>
      <c r="K9437" s="2">
        <v>0</v>
      </c>
      <c r="L9437" s="2">
        <v>0</v>
      </c>
      <c r="M9437" s="2">
        <v>0</v>
      </c>
      <c r="N9437" s="2">
        <v>0</v>
      </c>
      <c r="O9437">
        <v>0</v>
      </c>
      <c r="P9437">
        <v>5</v>
      </c>
      <c r="Q9437" s="1" t="s">
        <v>21</v>
      </c>
      <c r="R9437" s="10" t="str">
        <f>IF(DataM[[#This Row],[Zamestnanci]]&lt;&gt;0,DataM[[#This Row],[Dotacie]]/DataM[[#This Row],[Zamestnanci]],"0 zamest.")</f>
        <v>0 zamest.</v>
      </c>
      <c r="S9437" s="5" t="str">
        <f>IF((DataM[[#This Row],[Trzby]]+DataM[[#This Row],[Vynosy]])&lt;&gt;0,DataM[[#This Row],[Dotacie]]/(DataM[[#This Row],[Trzby]]+DataM[[#This Row],[Vynosy]]),"nulove príjmy")</f>
        <v>nulove príjmy</v>
      </c>
      <c r="T9437">
        <f>DataM[[#This Row],[Dotacie]]/DataM[[#This Row],[Rozloha]]</f>
        <v>549.05799999999999</v>
      </c>
      <c r="U9437">
        <f>DataM[[#This Row],[Dotacie]]/DataM[[#This Row],[PocetAgregovanychPodielov]]</f>
        <v>549.05799999999999</v>
      </c>
      <c r="V9437" s="1" t="b">
        <f>DataM[[#This Row],[dotácia na HA]]&gt;DataM[[#This Row],[Vynosy]]</f>
        <v>1</v>
      </c>
      <c r="W9437" s="1">
        <f>DataM[[#This Row],[PocetAgregovanychPodielov]]/IF(DataM[[#This Row],[Zamestnanci]]=0,1,DataM[[#This Row],[Zamestnanci]])</f>
        <v>5</v>
      </c>
      <c r="X9437" s="1"/>
    </row>
    <row r="9438" spans="1:24" x14ac:dyDescent="0.4">
      <c r="A9438" s="6">
        <v>44898614</v>
      </c>
      <c r="B9438" s="8" t="str">
        <f>HYPERLINK((_xlfn.CONCAT("https://finstat.sk/",TEXT(DataM[[#This Row],[ICO]],"00000000")))," ICO na Finstat.sk")</f>
        <v xml:space="preserve"> ICO na Finstat.sk</v>
      </c>
      <c r="C9438" s="1" t="s">
        <v>222</v>
      </c>
      <c r="D9438" s="1" t="s">
        <v>89</v>
      </c>
      <c r="E9438" s="1" t="s">
        <v>220</v>
      </c>
      <c r="F9438" s="1" t="s">
        <v>29</v>
      </c>
      <c r="G9438" s="1" t="s">
        <v>223</v>
      </c>
      <c r="H9438">
        <v>2015</v>
      </c>
      <c r="I9438">
        <v>34.57</v>
      </c>
      <c r="J9438" s="2">
        <v>-1100</v>
      </c>
      <c r="K9438" s="2">
        <v>0</v>
      </c>
      <c r="L9438" s="2">
        <v>5</v>
      </c>
      <c r="M9438" s="2">
        <v>-5217</v>
      </c>
      <c r="N9438" s="2">
        <v>54397</v>
      </c>
      <c r="O9438">
        <v>0</v>
      </c>
      <c r="P9438">
        <v>4</v>
      </c>
      <c r="Q9438" s="1" t="s">
        <v>21</v>
      </c>
      <c r="R9438" s="10" t="str">
        <f>IF(DataM[[#This Row],[Zamestnanci]]&lt;&gt;0,DataM[[#This Row],[Dotacie]]/DataM[[#This Row],[Zamestnanci]],"0 zamest.")</f>
        <v>0 zamest.</v>
      </c>
      <c r="S9438" s="5">
        <f>IF((DataM[[#This Row],[Trzby]]+DataM[[#This Row],[Vynosy]])&lt;&gt;0,DataM[[#This Row],[Dotacie]]/(DataM[[#This Row],[Trzby]]+DataM[[#This Row],[Vynosy]]),"nulove príjmy")</f>
        <v>-220</v>
      </c>
      <c r="T9438">
        <f>DataM[[#This Row],[Dotacie]]/DataM[[#This Row],[Rozloha]]</f>
        <v>-31.819496673416257</v>
      </c>
      <c r="U9438">
        <f>DataM[[#This Row],[Dotacie]]/DataM[[#This Row],[PocetAgregovanychPodielov]]</f>
        <v>-275</v>
      </c>
      <c r="V9438" s="1" t="b">
        <f>DataM[[#This Row],[dotácia na HA]]&gt;DataM[[#This Row],[Vynosy]]</f>
        <v>0</v>
      </c>
      <c r="W9438" s="1">
        <f>DataM[[#This Row],[PocetAgregovanychPodielov]]/IF(DataM[[#This Row],[Zamestnanci]]=0,1,DataM[[#This Row],[Zamestnanci]])</f>
        <v>4</v>
      </c>
      <c r="X9438" s="1"/>
    </row>
    <row r="9439" spans="1:24" x14ac:dyDescent="0.4">
      <c r="A9439" s="6">
        <v>36623199</v>
      </c>
      <c r="B9439" s="8" t="str">
        <f>HYPERLINK((_xlfn.CONCAT("https://finstat.sk/",TEXT(DataM[[#This Row],[ICO]],"00000000")))," ICO na Finstat.sk")</f>
        <v xml:space="preserve"> ICO na Finstat.sk</v>
      </c>
      <c r="C9439" s="1" t="s">
        <v>10926</v>
      </c>
      <c r="D9439" s="1" t="s">
        <v>7477</v>
      </c>
      <c r="E9439" s="1" t="s">
        <v>829</v>
      </c>
      <c r="F9439" s="1" t="s">
        <v>49</v>
      </c>
      <c r="G9439" s="1" t="s">
        <v>7535</v>
      </c>
      <c r="H9439">
        <v>2015</v>
      </c>
      <c r="I9439">
        <v>909.75</v>
      </c>
      <c r="J9439" s="2">
        <v>49912.43</v>
      </c>
      <c r="K9439" s="2">
        <v>820794</v>
      </c>
      <c r="L9439" s="2">
        <v>214405</v>
      </c>
      <c r="M9439" s="2">
        <v>46959</v>
      </c>
      <c r="N9439" s="2">
        <v>1984481</v>
      </c>
      <c r="O9439">
        <v>0</v>
      </c>
      <c r="P9439">
        <v>12</v>
      </c>
      <c r="Q9439" s="1" t="s">
        <v>21</v>
      </c>
      <c r="R9439" s="10" t="str">
        <f>IF(DataM[[#This Row],[Zamestnanci]]&lt;&gt;0,DataM[[#This Row],[Dotacie]]/DataM[[#This Row],[Zamestnanci]],"0 zamest.")</f>
        <v>0 zamest.</v>
      </c>
      <c r="S9439" s="5">
        <f>IF((DataM[[#This Row],[Trzby]]+DataM[[#This Row],[Vynosy]])&lt;&gt;0,DataM[[#This Row],[Dotacie]]/(DataM[[#This Row],[Trzby]]+DataM[[#This Row],[Vynosy]]),"nulove príjmy")</f>
        <v>4.8215299667020546E-2</v>
      </c>
      <c r="T9439">
        <f>DataM[[#This Row],[Dotacie]]/DataM[[#This Row],[Rozloha]]</f>
        <v>54.863896674910691</v>
      </c>
      <c r="U9439">
        <f>DataM[[#This Row],[Dotacie]]/DataM[[#This Row],[PocetAgregovanychPodielov]]</f>
        <v>4159.3691666666664</v>
      </c>
      <c r="V9439" s="1" t="b">
        <f>DataM[[#This Row],[dotácia na HA]]&gt;DataM[[#This Row],[Vynosy]]</f>
        <v>0</v>
      </c>
      <c r="W9439" s="1">
        <f>DataM[[#This Row],[PocetAgregovanychPodielov]]/IF(DataM[[#This Row],[Zamestnanci]]=0,1,DataM[[#This Row],[Zamestnanci]])</f>
        <v>12</v>
      </c>
      <c r="X9439" s="1"/>
    </row>
    <row r="9440" spans="1:24" x14ac:dyDescent="0.4">
      <c r="A9440" s="6">
        <v>36623199</v>
      </c>
      <c r="B9440" s="8" t="str">
        <f>HYPERLINK((_xlfn.CONCAT("https://finstat.sk/",TEXT(DataM[[#This Row],[ICO]],"00000000")))," ICO na Finstat.sk")</f>
        <v xml:space="preserve"> ICO na Finstat.sk</v>
      </c>
      <c r="C9440" s="1" t="s">
        <v>7534</v>
      </c>
      <c r="D9440" s="1" t="s">
        <v>7477</v>
      </c>
      <c r="E9440" s="1" t="s">
        <v>829</v>
      </c>
      <c r="F9440" s="1" t="s">
        <v>49</v>
      </c>
      <c r="G9440" s="1" t="s">
        <v>7535</v>
      </c>
      <c r="H9440">
        <v>2016</v>
      </c>
      <c r="I9440">
        <v>903.52</v>
      </c>
      <c r="J9440" s="2">
        <v>475497.83</v>
      </c>
      <c r="K9440" s="2">
        <v>735683</v>
      </c>
      <c r="L9440" s="2">
        <v>223941</v>
      </c>
      <c r="M9440" s="2">
        <v>61966</v>
      </c>
      <c r="N9440" s="2">
        <v>5120625</v>
      </c>
      <c r="O9440">
        <v>25</v>
      </c>
      <c r="P9440">
        <v>13</v>
      </c>
      <c r="Q9440" s="1" t="s">
        <v>21</v>
      </c>
      <c r="R9440" s="10">
        <f>IF(DataM[[#This Row],[Zamestnanci]]&lt;&gt;0,DataM[[#This Row],[Dotacie]]/DataM[[#This Row],[Zamestnanci]],"0 zamest.")</f>
        <v>19019.913199999999</v>
      </c>
      <c r="S9440" s="5">
        <f>IF((DataM[[#This Row],[Trzby]]+DataM[[#This Row],[Vynosy]])&lt;&gt;0,DataM[[#This Row],[Dotacie]]/(DataM[[#This Row],[Trzby]]+DataM[[#This Row],[Vynosy]]),"nulove príjmy")</f>
        <v>0.49550431210557472</v>
      </c>
      <c r="T9440">
        <f>DataM[[#This Row],[Dotacie]]/DataM[[#This Row],[Rozloha]]</f>
        <v>526.27261156366217</v>
      </c>
      <c r="U9440">
        <f>DataM[[#This Row],[Dotacie]]/DataM[[#This Row],[PocetAgregovanychPodielov]]</f>
        <v>36576.756153846152</v>
      </c>
      <c r="V9440" s="1" t="b">
        <f>DataM[[#This Row],[dotácia na HA]]&gt;DataM[[#This Row],[Vynosy]]</f>
        <v>0</v>
      </c>
      <c r="W9440" s="1">
        <f>DataM[[#This Row],[PocetAgregovanychPodielov]]/IF(DataM[[#This Row],[Zamestnanci]]=0,1,DataM[[#This Row],[Zamestnanci]])</f>
        <v>0.52</v>
      </c>
      <c r="X9440" s="1"/>
    </row>
    <row r="9441" spans="1:24" x14ac:dyDescent="0.4">
      <c r="A9441" s="6">
        <v>36810452</v>
      </c>
      <c r="B9441" s="8" t="str">
        <f>HYPERLINK((_xlfn.CONCAT("https://finstat.sk/",TEXT(DataM[[#This Row],[ICO]],"00000000")))," ICO na Finstat.sk")</f>
        <v xml:space="preserve"> ICO na Finstat.sk</v>
      </c>
      <c r="C9441" s="1" t="s">
        <v>4375</v>
      </c>
      <c r="D9441" s="1" t="s">
        <v>4376</v>
      </c>
      <c r="E9441" s="1" t="s">
        <v>70</v>
      </c>
      <c r="F9441" s="1" t="s">
        <v>49</v>
      </c>
      <c r="G9441" s="1" t="s">
        <v>4377</v>
      </c>
      <c r="H9441">
        <v>2016</v>
      </c>
      <c r="I9441">
        <v>157.78</v>
      </c>
      <c r="J9441" s="2">
        <v>43620.66</v>
      </c>
      <c r="K9441" s="2">
        <v>16833</v>
      </c>
      <c r="L9441" s="2">
        <v>94139</v>
      </c>
      <c r="M9441" s="2">
        <v>-26604</v>
      </c>
      <c r="N9441" s="2">
        <v>775613</v>
      </c>
      <c r="O9441">
        <v>2</v>
      </c>
      <c r="P9441">
        <v>27</v>
      </c>
      <c r="Q9441" s="1" t="s">
        <v>21</v>
      </c>
      <c r="R9441" s="10">
        <f>IF(DataM[[#This Row],[Zamestnanci]]&lt;&gt;0,DataM[[#This Row],[Dotacie]]/DataM[[#This Row],[Zamestnanci]],"0 zamest.")</f>
        <v>21810.33</v>
      </c>
      <c r="S9441" s="5">
        <f>IF((DataM[[#This Row],[Trzby]]+DataM[[#This Row],[Vynosy]])&lt;&gt;0,DataM[[#This Row],[Dotacie]]/(DataM[[#This Row],[Trzby]]+DataM[[#This Row],[Vynosy]]),"nulove príjmy")</f>
        <v>0.39307807374833292</v>
      </c>
      <c r="T9441">
        <f>DataM[[#This Row],[Dotacie]]/DataM[[#This Row],[Rozloha]]</f>
        <v>276.46507795664854</v>
      </c>
      <c r="U9441">
        <f>DataM[[#This Row],[Dotacie]]/DataM[[#This Row],[PocetAgregovanychPodielov]]</f>
        <v>1615.5800000000002</v>
      </c>
      <c r="V9441" s="1" t="b">
        <f>DataM[[#This Row],[dotácia na HA]]&gt;DataM[[#This Row],[Vynosy]]</f>
        <v>0</v>
      </c>
      <c r="W9441" s="1">
        <f>DataM[[#This Row],[PocetAgregovanychPodielov]]/IF(DataM[[#This Row],[Zamestnanci]]=0,1,DataM[[#This Row],[Zamestnanci]])</f>
        <v>13.5</v>
      </c>
      <c r="X9441" s="1"/>
    </row>
    <row r="9442" spans="1:24" x14ac:dyDescent="0.4">
      <c r="A9442" s="6">
        <v>36810452</v>
      </c>
      <c r="B9442" s="8" t="str">
        <f>HYPERLINK((_xlfn.CONCAT("https://finstat.sk/",TEXT(DataM[[#This Row],[ICO]],"00000000")))," ICO na Finstat.sk")</f>
        <v xml:space="preserve"> ICO na Finstat.sk</v>
      </c>
      <c r="C9442" s="1" t="s">
        <v>4375</v>
      </c>
      <c r="D9442" s="1" t="s">
        <v>4376</v>
      </c>
      <c r="E9442" s="1" t="s">
        <v>70</v>
      </c>
      <c r="F9442" s="1" t="s">
        <v>49</v>
      </c>
      <c r="G9442" s="1" t="s">
        <v>4377</v>
      </c>
      <c r="H9442">
        <v>2015</v>
      </c>
      <c r="I9442">
        <v>171.37</v>
      </c>
      <c r="J9442" s="2">
        <v>51591.59</v>
      </c>
      <c r="K9442" s="2">
        <v>56857</v>
      </c>
      <c r="L9442" s="2">
        <v>48853</v>
      </c>
      <c r="M9442" s="2">
        <v>-39027</v>
      </c>
      <c r="N9442" s="2">
        <v>706639</v>
      </c>
      <c r="O9442">
        <v>3</v>
      </c>
      <c r="P9442">
        <v>26</v>
      </c>
      <c r="Q9442" s="1" t="s">
        <v>21</v>
      </c>
      <c r="R9442" s="10">
        <f>IF(DataM[[#This Row],[Zamestnanci]]&lt;&gt;0,DataM[[#This Row],[Dotacie]]/DataM[[#This Row],[Zamestnanci]],"0 zamest.")</f>
        <v>17197.196666666667</v>
      </c>
      <c r="S9442" s="5">
        <f>IF((DataM[[#This Row],[Trzby]]+DataM[[#This Row],[Vynosy]])&lt;&gt;0,DataM[[#This Row],[Dotacie]]/(DataM[[#This Row],[Trzby]]+DataM[[#This Row],[Vynosy]]),"nulove príjmy")</f>
        <v>0.48804833979755935</v>
      </c>
      <c r="T9442">
        <f>DataM[[#This Row],[Dotacie]]/DataM[[#This Row],[Rozloha]]</f>
        <v>301.05380171558613</v>
      </c>
      <c r="U9442">
        <f>DataM[[#This Row],[Dotacie]]/DataM[[#This Row],[PocetAgregovanychPodielov]]</f>
        <v>1984.291923076923</v>
      </c>
      <c r="V9442" s="1" t="b">
        <f>DataM[[#This Row],[dotácia na HA]]&gt;DataM[[#This Row],[Vynosy]]</f>
        <v>0</v>
      </c>
      <c r="W9442" s="1">
        <f>DataM[[#This Row],[PocetAgregovanychPodielov]]/IF(DataM[[#This Row],[Zamestnanci]]=0,1,DataM[[#This Row],[Zamestnanci]])</f>
        <v>8.6666666666666661</v>
      </c>
      <c r="X9442" s="1"/>
    </row>
    <row r="9443" spans="1:24" x14ac:dyDescent="0.4">
      <c r="A9443" s="6">
        <v>46933719</v>
      </c>
      <c r="B9443" s="8" t="str">
        <f>HYPERLINK((_xlfn.CONCAT("https://finstat.sk/",TEXT(DataM[[#This Row],[ICO]],"00000000")))," ICO na Finstat.sk")</f>
        <v xml:space="preserve"> ICO na Finstat.sk</v>
      </c>
      <c r="C9443" s="1" t="s">
        <v>10586</v>
      </c>
      <c r="D9443" s="1" t="s">
        <v>5466</v>
      </c>
      <c r="E9443" s="1" t="s">
        <v>373</v>
      </c>
      <c r="F9443" s="1" t="s">
        <v>104</v>
      </c>
      <c r="G9443" s="1" t="s">
        <v>10587</v>
      </c>
      <c r="H9443">
        <v>2016</v>
      </c>
      <c r="I9443">
        <v>18.73</v>
      </c>
      <c r="J9443" s="2">
        <v>4686.28</v>
      </c>
      <c r="K9443" s="2">
        <v>2224</v>
      </c>
      <c r="L9443" s="2">
        <v>1894</v>
      </c>
      <c r="M9443" s="2">
        <v>-11757</v>
      </c>
      <c r="N9443" s="2">
        <v>23790</v>
      </c>
      <c r="O9443">
        <v>0</v>
      </c>
      <c r="P9443">
        <v>4</v>
      </c>
      <c r="Q9443" s="1" t="s">
        <v>21</v>
      </c>
      <c r="R9443" s="10" t="str">
        <f>IF(DataM[[#This Row],[Zamestnanci]]&lt;&gt;0,DataM[[#This Row],[Dotacie]]/DataM[[#This Row],[Zamestnanci]],"0 zamest.")</f>
        <v>0 zamest.</v>
      </c>
      <c r="S9443" s="5">
        <f>IF((DataM[[#This Row],[Trzby]]+DataM[[#This Row],[Vynosy]])&lt;&gt;0,DataM[[#This Row],[Dotacie]]/(DataM[[#This Row],[Trzby]]+DataM[[#This Row],[Vynosy]]),"nulove príjmy")</f>
        <v>1.1379990286546866</v>
      </c>
      <c r="T9443">
        <f>DataM[[#This Row],[Dotacie]]/DataM[[#This Row],[Rozloha]]</f>
        <v>250.20181526962091</v>
      </c>
      <c r="U9443">
        <f>DataM[[#This Row],[Dotacie]]/DataM[[#This Row],[PocetAgregovanychPodielov]]</f>
        <v>1171.57</v>
      </c>
      <c r="V9443" s="1" t="b">
        <f>DataM[[#This Row],[dotácia na HA]]&gt;DataM[[#This Row],[Vynosy]]</f>
        <v>0</v>
      </c>
      <c r="W9443" s="1">
        <f>DataM[[#This Row],[PocetAgregovanychPodielov]]/IF(DataM[[#This Row],[Zamestnanci]]=0,1,DataM[[#This Row],[Zamestnanci]])</f>
        <v>4</v>
      </c>
      <c r="X9443" s="1"/>
    </row>
    <row r="9444" spans="1:24" x14ac:dyDescent="0.4">
      <c r="A9444" s="6">
        <v>46933719</v>
      </c>
      <c r="B9444" s="8" t="str">
        <f>HYPERLINK((_xlfn.CONCAT("https://finstat.sk/",TEXT(DataM[[#This Row],[ICO]],"00000000")))," ICO na Finstat.sk")</f>
        <v xml:space="preserve"> ICO na Finstat.sk</v>
      </c>
      <c r="C9444" s="1" t="s">
        <v>10586</v>
      </c>
      <c r="D9444" s="1" t="s">
        <v>5466</v>
      </c>
      <c r="E9444" s="1" t="s">
        <v>373</v>
      </c>
      <c r="F9444" s="1" t="s">
        <v>104</v>
      </c>
      <c r="G9444" s="1" t="s">
        <v>10587</v>
      </c>
      <c r="H9444">
        <v>2015</v>
      </c>
      <c r="I9444">
        <v>19.53</v>
      </c>
      <c r="J9444" s="2">
        <v>4744.05</v>
      </c>
      <c r="K9444" s="2">
        <v>4696</v>
      </c>
      <c r="L9444" s="2">
        <v>2153</v>
      </c>
      <c r="M9444" s="2">
        <v>-62</v>
      </c>
      <c r="N9444" s="2">
        <v>9406</v>
      </c>
      <c r="O9444">
        <v>0</v>
      </c>
      <c r="P9444">
        <v>4</v>
      </c>
      <c r="Q9444" s="1" t="s">
        <v>21</v>
      </c>
      <c r="R9444" s="10" t="str">
        <f>IF(DataM[[#This Row],[Zamestnanci]]&lt;&gt;0,DataM[[#This Row],[Dotacie]]/DataM[[#This Row],[Zamestnanci]],"0 zamest.")</f>
        <v>0 zamest.</v>
      </c>
      <c r="S9444" s="5">
        <f>IF((DataM[[#This Row],[Trzby]]+DataM[[#This Row],[Vynosy]])&lt;&gt;0,DataM[[#This Row],[Dotacie]]/(DataM[[#This Row],[Trzby]]+DataM[[#This Row],[Vynosy]]),"nulove príjmy")</f>
        <v>0.69266316250547533</v>
      </c>
      <c r="T9444">
        <f>DataM[[#This Row],[Dotacie]]/DataM[[#This Row],[Rozloha]]</f>
        <v>242.91090629800306</v>
      </c>
      <c r="U9444">
        <f>DataM[[#This Row],[Dotacie]]/DataM[[#This Row],[PocetAgregovanychPodielov]]</f>
        <v>1186.0125</v>
      </c>
      <c r="V9444" s="1" t="b">
        <f>DataM[[#This Row],[dotácia na HA]]&gt;DataM[[#This Row],[Vynosy]]</f>
        <v>0</v>
      </c>
      <c r="W9444" s="1">
        <f>DataM[[#This Row],[PocetAgregovanychPodielov]]/IF(DataM[[#This Row],[Zamestnanci]]=0,1,DataM[[#This Row],[Zamestnanci]])</f>
        <v>4</v>
      </c>
      <c r="X9444" s="1"/>
    </row>
    <row r="9445" spans="1:24" x14ac:dyDescent="0.4">
      <c r="A9445" s="6">
        <v>43900542</v>
      </c>
      <c r="B9445" s="8" t="str">
        <f>HYPERLINK((_xlfn.CONCAT("https://finstat.sk/",TEXT(DataM[[#This Row],[ICO]],"00000000")))," ICO na Finstat.sk")</f>
        <v xml:space="preserve"> ICO na Finstat.sk</v>
      </c>
      <c r="C9445" s="1" t="s">
        <v>5191</v>
      </c>
      <c r="D9445" s="1" t="s">
        <v>978</v>
      </c>
      <c r="E9445" s="1" t="s">
        <v>978</v>
      </c>
      <c r="F9445" s="1" t="s">
        <v>19</v>
      </c>
      <c r="G9445" s="1" t="s">
        <v>5192</v>
      </c>
      <c r="H9445">
        <v>2015</v>
      </c>
      <c r="I9445">
        <v>15.73</v>
      </c>
      <c r="J9445" s="2">
        <v>903253.49</v>
      </c>
      <c r="K9445" s="2">
        <v>3914329</v>
      </c>
      <c r="L9445" s="2">
        <v>499068</v>
      </c>
      <c r="M9445" s="2">
        <v>194139</v>
      </c>
      <c r="N9445" s="2">
        <v>2613844</v>
      </c>
      <c r="O9445">
        <v>0</v>
      </c>
      <c r="P9445">
        <v>7</v>
      </c>
      <c r="Q9445" s="1" t="s">
        <v>21</v>
      </c>
      <c r="R9445" s="10" t="str">
        <f>IF(DataM[[#This Row],[Zamestnanci]]&lt;&gt;0,DataM[[#This Row],[Dotacie]]/DataM[[#This Row],[Zamestnanci]],"0 zamest.")</f>
        <v>0 zamest.</v>
      </c>
      <c r="S9445" s="5">
        <f>IF((DataM[[#This Row],[Trzby]]+DataM[[#This Row],[Vynosy]])&lt;&gt;0,DataM[[#This Row],[Dotacie]]/(DataM[[#This Row],[Trzby]]+DataM[[#This Row],[Vynosy]]),"nulove príjmy")</f>
        <v>0.20466173561997708</v>
      </c>
      <c r="T9445">
        <f>DataM[[#This Row],[Dotacie]]/DataM[[#This Row],[Rozloha]]</f>
        <v>57422.345200254291</v>
      </c>
      <c r="U9445">
        <f>DataM[[#This Row],[Dotacie]]/DataM[[#This Row],[PocetAgregovanychPodielov]]</f>
        <v>129036.21285714286</v>
      </c>
      <c r="V9445" s="1" t="b">
        <f>DataM[[#This Row],[dotácia na HA]]&gt;DataM[[#This Row],[Vynosy]]</f>
        <v>0</v>
      </c>
      <c r="W9445" s="1">
        <f>DataM[[#This Row],[PocetAgregovanychPodielov]]/IF(DataM[[#This Row],[Zamestnanci]]=0,1,DataM[[#This Row],[Zamestnanci]])</f>
        <v>7</v>
      </c>
      <c r="X9445" s="1"/>
    </row>
    <row r="9446" spans="1:24" x14ac:dyDescent="0.4">
      <c r="A9446" s="6">
        <v>44347588</v>
      </c>
      <c r="B9446" s="8" t="str">
        <f>HYPERLINK((_xlfn.CONCAT("https://finstat.sk/",TEXT(DataM[[#This Row],[ICO]],"00000000")))," ICO na Finstat.sk")</f>
        <v xml:space="preserve"> ICO na Finstat.sk</v>
      </c>
      <c r="C9446" s="1" t="s">
        <v>10925</v>
      </c>
      <c r="D9446" s="1" t="s">
        <v>103</v>
      </c>
      <c r="E9446" s="1" t="s">
        <v>103</v>
      </c>
      <c r="F9446" s="1" t="s">
        <v>104</v>
      </c>
      <c r="G9446" s="1" t="s">
        <v>9668</v>
      </c>
      <c r="H9446">
        <v>2015</v>
      </c>
      <c r="I9446">
        <v>46.67</v>
      </c>
      <c r="J9446" s="2">
        <v>6081.12</v>
      </c>
      <c r="K9446" s="2">
        <v>3109939</v>
      </c>
      <c r="L9446" s="2">
        <v>28350</v>
      </c>
      <c r="M9446" s="2">
        <v>12499</v>
      </c>
      <c r="N9446" s="2">
        <v>3021486</v>
      </c>
      <c r="O9446">
        <v>1</v>
      </c>
      <c r="P9446">
        <v>5</v>
      </c>
      <c r="Q9446" s="1" t="s">
        <v>21</v>
      </c>
      <c r="R9446" s="10">
        <f>IF(DataM[[#This Row],[Zamestnanci]]&lt;&gt;0,DataM[[#This Row],[Dotacie]]/DataM[[#This Row],[Zamestnanci]],"0 zamest.")</f>
        <v>6081.12</v>
      </c>
      <c r="S9446" s="5">
        <f>IF((DataM[[#This Row],[Trzby]]+DataM[[#This Row],[Vynosy]])&lt;&gt;0,DataM[[#This Row],[Dotacie]]/(DataM[[#This Row],[Trzby]]+DataM[[#This Row],[Vynosy]]),"nulove príjmy")</f>
        <v>1.9377182917188315E-3</v>
      </c>
      <c r="T9446">
        <f>DataM[[#This Row],[Dotacie]]/DataM[[#This Row],[Rozloha]]</f>
        <v>130.30040711377757</v>
      </c>
      <c r="U9446">
        <f>DataM[[#This Row],[Dotacie]]/DataM[[#This Row],[PocetAgregovanychPodielov]]</f>
        <v>1216.2239999999999</v>
      </c>
      <c r="V9446" s="1" t="b">
        <f>DataM[[#This Row],[dotácia na HA]]&gt;DataM[[#This Row],[Vynosy]]</f>
        <v>0</v>
      </c>
      <c r="W9446" s="1">
        <f>DataM[[#This Row],[PocetAgregovanychPodielov]]/IF(DataM[[#This Row],[Zamestnanci]]=0,1,DataM[[#This Row],[Zamestnanci]])</f>
        <v>5</v>
      </c>
      <c r="X9446" s="1"/>
    </row>
    <row r="9447" spans="1:24" x14ac:dyDescent="0.4">
      <c r="A9447" s="6">
        <v>44347588</v>
      </c>
      <c r="B9447" s="8" t="str">
        <f>HYPERLINK((_xlfn.CONCAT("https://finstat.sk/",TEXT(DataM[[#This Row],[ICO]],"00000000")))," ICO na Finstat.sk")</f>
        <v xml:space="preserve"> ICO na Finstat.sk</v>
      </c>
      <c r="C9447" s="1" t="s">
        <v>9667</v>
      </c>
      <c r="D9447" s="1" t="s">
        <v>103</v>
      </c>
      <c r="E9447" s="1" t="s">
        <v>103</v>
      </c>
      <c r="F9447" s="1" t="s">
        <v>104</v>
      </c>
      <c r="G9447" s="1" t="s">
        <v>9668</v>
      </c>
      <c r="H9447">
        <v>2016</v>
      </c>
      <c r="I9447">
        <v>41.94</v>
      </c>
      <c r="J9447" s="2">
        <v>388536.02</v>
      </c>
      <c r="K9447" s="2">
        <v>2118733</v>
      </c>
      <c r="L9447" s="2">
        <v>64478</v>
      </c>
      <c r="M9447" s="2">
        <v>15172</v>
      </c>
      <c r="N9447" s="2">
        <v>1885646</v>
      </c>
      <c r="O9447">
        <v>5</v>
      </c>
      <c r="P9447">
        <v>5</v>
      </c>
      <c r="Q9447" s="1" t="s">
        <v>21</v>
      </c>
      <c r="R9447" s="10">
        <f>IF(DataM[[#This Row],[Zamestnanci]]&lt;&gt;0,DataM[[#This Row],[Dotacie]]/DataM[[#This Row],[Zamestnanci]],"0 zamest.")</f>
        <v>77707.203999999998</v>
      </c>
      <c r="S9447" s="5">
        <f>IF((DataM[[#This Row],[Trzby]]+DataM[[#This Row],[Vynosy]])&lt;&gt;0,DataM[[#This Row],[Dotacie]]/(DataM[[#This Row],[Trzby]]+DataM[[#This Row],[Vynosy]]),"nulove príjmy")</f>
        <v>0.17796540050411985</v>
      </c>
      <c r="T9447">
        <f>DataM[[#This Row],[Dotacie]]/DataM[[#This Row],[Rozloha]]</f>
        <v>9264.0920362422512</v>
      </c>
      <c r="U9447">
        <f>DataM[[#This Row],[Dotacie]]/DataM[[#This Row],[PocetAgregovanychPodielov]]</f>
        <v>77707.203999999998</v>
      </c>
      <c r="V9447" s="1" t="b">
        <f>DataM[[#This Row],[dotácia na HA]]&gt;DataM[[#This Row],[Vynosy]]</f>
        <v>0</v>
      </c>
      <c r="W9447" s="1">
        <f>DataM[[#This Row],[PocetAgregovanychPodielov]]/IF(DataM[[#This Row],[Zamestnanci]]=0,1,DataM[[#This Row],[Zamestnanci]])</f>
        <v>1</v>
      </c>
      <c r="X9447" s="1"/>
    </row>
    <row r="9448" spans="1:24" x14ac:dyDescent="0.4">
      <c r="A9448" s="6">
        <v>30972400</v>
      </c>
      <c r="B9448" s="8" t="str">
        <f>HYPERLINK((_xlfn.CONCAT("https://finstat.sk/",TEXT(DataM[[#This Row],[ICO]],"00000000")))," ICO na Finstat.sk")</f>
        <v xml:space="preserve"> ICO na Finstat.sk</v>
      </c>
      <c r="C9448" s="1" t="s">
        <v>9190</v>
      </c>
      <c r="D9448" s="1" t="s">
        <v>2483</v>
      </c>
      <c r="E9448" s="1" t="s">
        <v>662</v>
      </c>
      <c r="F9448" s="1" t="s">
        <v>195</v>
      </c>
      <c r="G9448" s="1" t="s">
        <v>30</v>
      </c>
      <c r="H9448">
        <v>2015</v>
      </c>
      <c r="I9448">
        <v>319.14999999999998</v>
      </c>
      <c r="J9448" s="2">
        <v>132336.32000000001</v>
      </c>
      <c r="K9448" s="2">
        <v>0</v>
      </c>
      <c r="L9448" s="2">
        <v>0</v>
      </c>
      <c r="M9448" s="2">
        <v>0</v>
      </c>
      <c r="N9448" s="2">
        <v>0</v>
      </c>
      <c r="O9448">
        <v>0</v>
      </c>
      <c r="P9448">
        <v>28</v>
      </c>
      <c r="Q9448" s="1" t="s">
        <v>21</v>
      </c>
      <c r="R9448" s="10" t="str">
        <f>IF(DataM[[#This Row],[Zamestnanci]]&lt;&gt;0,DataM[[#This Row],[Dotacie]]/DataM[[#This Row],[Zamestnanci]],"0 zamest.")</f>
        <v>0 zamest.</v>
      </c>
      <c r="S9448" s="5" t="str">
        <f>IF((DataM[[#This Row],[Trzby]]+DataM[[#This Row],[Vynosy]])&lt;&gt;0,DataM[[#This Row],[Dotacie]]/(DataM[[#This Row],[Trzby]]+DataM[[#This Row],[Vynosy]]),"nulove príjmy")</f>
        <v>nulove príjmy</v>
      </c>
      <c r="T9448">
        <f>DataM[[#This Row],[Dotacie]]/DataM[[#This Row],[Rozloha]]</f>
        <v>414.65242049193176</v>
      </c>
      <c r="U9448">
        <f>DataM[[#This Row],[Dotacie]]/DataM[[#This Row],[PocetAgregovanychPodielov]]</f>
        <v>4726.2971428571427</v>
      </c>
      <c r="V9448" s="1" t="b">
        <f>DataM[[#This Row],[dotácia na HA]]&gt;DataM[[#This Row],[Vynosy]]</f>
        <v>1</v>
      </c>
      <c r="W9448" s="1">
        <f>DataM[[#This Row],[PocetAgregovanychPodielov]]/IF(DataM[[#This Row],[Zamestnanci]]=0,1,DataM[[#This Row],[Zamestnanci]])</f>
        <v>28</v>
      </c>
      <c r="X9448" s="1"/>
    </row>
    <row r="9449" spans="1:24" x14ac:dyDescent="0.4">
      <c r="A9449" s="6">
        <v>30187362</v>
      </c>
      <c r="B9449" s="8" t="str">
        <f>HYPERLINK((_xlfn.CONCAT("https://finstat.sk/",TEXT(DataM[[#This Row],[ICO]],"00000000")))," ICO na Finstat.sk")</f>
        <v xml:space="preserve"> ICO na Finstat.sk</v>
      </c>
      <c r="C9449" s="1" t="s">
        <v>11348</v>
      </c>
      <c r="D9449" s="1" t="s">
        <v>2010</v>
      </c>
      <c r="E9449" s="1" t="s">
        <v>70</v>
      </c>
      <c r="F9449" s="1" t="s">
        <v>49</v>
      </c>
      <c r="G9449" s="1" t="s">
        <v>30</v>
      </c>
      <c r="H9449">
        <v>2015</v>
      </c>
      <c r="I9449">
        <v>41.02</v>
      </c>
      <c r="J9449" s="2">
        <v>19628.259999999998</v>
      </c>
      <c r="K9449" s="2">
        <v>0</v>
      </c>
      <c r="L9449" s="2">
        <v>0</v>
      </c>
      <c r="M9449" s="2">
        <v>0</v>
      </c>
      <c r="N9449" s="2">
        <v>0</v>
      </c>
      <c r="O9449">
        <v>0</v>
      </c>
      <c r="P9449">
        <v>9</v>
      </c>
      <c r="Q9449" s="1" t="s">
        <v>21</v>
      </c>
      <c r="R9449" s="10" t="str">
        <f>IF(DataM[[#This Row],[Zamestnanci]]&lt;&gt;0,DataM[[#This Row],[Dotacie]]/DataM[[#This Row],[Zamestnanci]],"0 zamest.")</f>
        <v>0 zamest.</v>
      </c>
      <c r="S9449" s="5" t="str">
        <f>IF((DataM[[#This Row],[Trzby]]+DataM[[#This Row],[Vynosy]])&lt;&gt;0,DataM[[#This Row],[Dotacie]]/(DataM[[#This Row],[Trzby]]+DataM[[#This Row],[Vynosy]]),"nulove príjmy")</f>
        <v>nulove príjmy</v>
      </c>
      <c r="T9449">
        <f>DataM[[#This Row],[Dotacie]]/DataM[[#This Row],[Rozloha]]</f>
        <v>478.5046318868844</v>
      </c>
      <c r="U9449">
        <f>DataM[[#This Row],[Dotacie]]/DataM[[#This Row],[PocetAgregovanychPodielov]]</f>
        <v>2180.9177777777777</v>
      </c>
      <c r="V9449" s="1" t="b">
        <f>DataM[[#This Row],[dotácia na HA]]&gt;DataM[[#This Row],[Vynosy]]</f>
        <v>1</v>
      </c>
      <c r="W9449" s="1">
        <f>DataM[[#This Row],[PocetAgregovanychPodielov]]/IF(DataM[[#This Row],[Zamestnanci]]=0,1,DataM[[#This Row],[Zamestnanci]])</f>
        <v>9</v>
      </c>
      <c r="X9449" s="1"/>
    </row>
    <row r="9450" spans="1:24" x14ac:dyDescent="0.4">
      <c r="A9450" s="6">
        <v>37962965</v>
      </c>
      <c r="B9450" s="8" t="str">
        <f>HYPERLINK((_xlfn.CONCAT("https://finstat.sk/",TEXT(DataM[[#This Row],[ICO]],"00000000")))," ICO na Finstat.sk")</f>
        <v xml:space="preserve"> ICO na Finstat.sk</v>
      </c>
      <c r="C9450" s="1" t="s">
        <v>11489</v>
      </c>
      <c r="D9450" s="1" t="s">
        <v>8384</v>
      </c>
      <c r="E9450" s="1" t="s">
        <v>214</v>
      </c>
      <c r="F9450" s="1" t="s">
        <v>46</v>
      </c>
      <c r="G9450" s="1" t="s">
        <v>30</v>
      </c>
      <c r="H9450">
        <v>2015</v>
      </c>
      <c r="I9450">
        <v>14.22</v>
      </c>
      <c r="J9450" s="2">
        <v>4541.46</v>
      </c>
      <c r="K9450" s="2">
        <v>0</v>
      </c>
      <c r="L9450" s="2">
        <v>0</v>
      </c>
      <c r="M9450" s="2">
        <v>0</v>
      </c>
      <c r="N9450" s="2">
        <v>0</v>
      </c>
      <c r="O9450">
        <v>0</v>
      </c>
      <c r="P9450">
        <v>6</v>
      </c>
      <c r="Q9450" s="1" t="s">
        <v>21</v>
      </c>
      <c r="R9450" s="10" t="str">
        <f>IF(DataM[[#This Row],[Zamestnanci]]&lt;&gt;0,DataM[[#This Row],[Dotacie]]/DataM[[#This Row],[Zamestnanci]],"0 zamest.")</f>
        <v>0 zamest.</v>
      </c>
      <c r="S9450" s="5" t="str">
        <f>IF((DataM[[#This Row],[Trzby]]+DataM[[#This Row],[Vynosy]])&lt;&gt;0,DataM[[#This Row],[Dotacie]]/(DataM[[#This Row],[Trzby]]+DataM[[#This Row],[Vynosy]]),"nulove príjmy")</f>
        <v>nulove príjmy</v>
      </c>
      <c r="T9450">
        <f>DataM[[#This Row],[Dotacie]]/DataM[[#This Row],[Rozloha]]</f>
        <v>319.37130801687761</v>
      </c>
      <c r="U9450">
        <f>DataM[[#This Row],[Dotacie]]/DataM[[#This Row],[PocetAgregovanychPodielov]]</f>
        <v>756.91</v>
      </c>
      <c r="V9450" s="1" t="b">
        <f>DataM[[#This Row],[dotácia na HA]]&gt;DataM[[#This Row],[Vynosy]]</f>
        <v>1</v>
      </c>
      <c r="W9450" s="1">
        <f>DataM[[#This Row],[PocetAgregovanychPodielov]]/IF(DataM[[#This Row],[Zamestnanci]]=0,1,DataM[[#This Row],[Zamestnanci]])</f>
        <v>6</v>
      </c>
      <c r="X9450" s="1"/>
    </row>
    <row r="9451" spans="1:24" x14ac:dyDescent="0.4">
      <c r="A9451" s="6">
        <v>30251401</v>
      </c>
      <c r="B9451" s="8" t="str">
        <f>HYPERLINK((_xlfn.CONCAT("https://finstat.sk/",TEXT(DataM[[#This Row],[ICO]],"00000000")))," ICO na Finstat.sk")</f>
        <v xml:space="preserve"> ICO na Finstat.sk</v>
      </c>
      <c r="C9451" s="1" t="s">
        <v>10924</v>
      </c>
      <c r="D9451" s="1" t="s">
        <v>2137</v>
      </c>
      <c r="E9451" s="1" t="s">
        <v>263</v>
      </c>
      <c r="F9451" s="1" t="s">
        <v>104</v>
      </c>
      <c r="G9451" s="1" t="s">
        <v>30</v>
      </c>
      <c r="H9451">
        <v>2015</v>
      </c>
      <c r="I9451">
        <v>150.03</v>
      </c>
      <c r="J9451" s="2">
        <v>97277.36</v>
      </c>
      <c r="K9451" s="2">
        <v>0</v>
      </c>
      <c r="L9451" s="2">
        <v>0</v>
      </c>
      <c r="M9451" s="2">
        <v>0</v>
      </c>
      <c r="N9451" s="2">
        <v>0</v>
      </c>
      <c r="O9451">
        <v>0</v>
      </c>
      <c r="P9451">
        <v>13</v>
      </c>
      <c r="Q9451" s="1" t="s">
        <v>21</v>
      </c>
      <c r="R9451" s="10" t="str">
        <f>IF(DataM[[#This Row],[Zamestnanci]]&lt;&gt;0,DataM[[#This Row],[Dotacie]]/DataM[[#This Row],[Zamestnanci]],"0 zamest.")</f>
        <v>0 zamest.</v>
      </c>
      <c r="S9451" s="5" t="str">
        <f>IF((DataM[[#This Row],[Trzby]]+DataM[[#This Row],[Vynosy]])&lt;&gt;0,DataM[[#This Row],[Dotacie]]/(DataM[[#This Row],[Trzby]]+DataM[[#This Row],[Vynosy]]),"nulove príjmy")</f>
        <v>nulove príjmy</v>
      </c>
      <c r="T9451">
        <f>DataM[[#This Row],[Dotacie]]/DataM[[#This Row],[Rozloha]]</f>
        <v>648.38605612210893</v>
      </c>
      <c r="U9451">
        <f>DataM[[#This Row],[Dotacie]]/DataM[[#This Row],[PocetAgregovanychPodielov]]</f>
        <v>7482.873846153846</v>
      </c>
      <c r="V9451" s="1" t="b">
        <f>DataM[[#This Row],[dotácia na HA]]&gt;DataM[[#This Row],[Vynosy]]</f>
        <v>1</v>
      </c>
      <c r="W9451" s="1">
        <f>DataM[[#This Row],[PocetAgregovanychPodielov]]/IF(DataM[[#This Row],[Zamestnanci]]=0,1,DataM[[#This Row],[Zamestnanci]])</f>
        <v>13</v>
      </c>
      <c r="X9451" s="1"/>
    </row>
    <row r="9452" spans="1:24" x14ac:dyDescent="0.4">
      <c r="A9452" s="6">
        <v>36100862</v>
      </c>
      <c r="B9452" s="8" t="str">
        <f>HYPERLINK((_xlfn.CONCAT("https://finstat.sk/",TEXT(DataM[[#This Row],[ICO]],"00000000")))," ICO na Finstat.sk")</f>
        <v xml:space="preserve"> ICO na Finstat.sk</v>
      </c>
      <c r="C9452" s="1" t="s">
        <v>2120</v>
      </c>
      <c r="D9452" s="1" t="s">
        <v>2100</v>
      </c>
      <c r="E9452" s="1" t="s">
        <v>510</v>
      </c>
      <c r="F9452" s="1" t="s">
        <v>46</v>
      </c>
      <c r="G9452" s="1" t="s">
        <v>30</v>
      </c>
      <c r="H9452">
        <v>2015</v>
      </c>
      <c r="I9452">
        <v>14.5</v>
      </c>
      <c r="J9452" s="2">
        <v>16936.419999999998</v>
      </c>
      <c r="K9452" s="2">
        <v>0</v>
      </c>
      <c r="L9452" s="2">
        <v>0</v>
      </c>
      <c r="M9452" s="2">
        <v>0</v>
      </c>
      <c r="N9452" s="2">
        <v>0</v>
      </c>
      <c r="O9452">
        <v>0</v>
      </c>
      <c r="P9452">
        <v>1</v>
      </c>
      <c r="Q9452" s="1" t="s">
        <v>21</v>
      </c>
      <c r="R9452" s="10" t="str">
        <f>IF(DataM[[#This Row],[Zamestnanci]]&lt;&gt;0,DataM[[#This Row],[Dotacie]]/DataM[[#This Row],[Zamestnanci]],"0 zamest.")</f>
        <v>0 zamest.</v>
      </c>
      <c r="S9452" s="5" t="str">
        <f>IF((DataM[[#This Row],[Trzby]]+DataM[[#This Row],[Vynosy]])&lt;&gt;0,DataM[[#This Row],[Dotacie]]/(DataM[[#This Row],[Trzby]]+DataM[[#This Row],[Vynosy]]),"nulove príjmy")</f>
        <v>nulove príjmy</v>
      </c>
      <c r="T9452">
        <f>DataM[[#This Row],[Dotacie]]/DataM[[#This Row],[Rozloha]]</f>
        <v>1168.0289655172412</v>
      </c>
      <c r="U9452">
        <f>DataM[[#This Row],[Dotacie]]/DataM[[#This Row],[PocetAgregovanychPodielov]]</f>
        <v>16936.419999999998</v>
      </c>
      <c r="V9452" s="1" t="b">
        <f>DataM[[#This Row],[dotácia na HA]]&gt;DataM[[#This Row],[Vynosy]]</f>
        <v>1</v>
      </c>
      <c r="W9452" s="1">
        <f>DataM[[#This Row],[PocetAgregovanychPodielov]]/IF(DataM[[#This Row],[Zamestnanci]]=0,1,DataM[[#This Row],[Zamestnanci]])</f>
        <v>1</v>
      </c>
      <c r="X9452" s="1"/>
    </row>
    <row r="9453" spans="1:24" x14ac:dyDescent="0.4">
      <c r="A9453" s="6">
        <v>30234611</v>
      </c>
      <c r="B9453" s="8" t="str">
        <f>HYPERLINK((_xlfn.CONCAT("https://finstat.sk/",TEXT(DataM[[#This Row],[ICO]],"00000000")))," ICO na Finstat.sk")</f>
        <v xml:space="preserve"> ICO na Finstat.sk</v>
      </c>
      <c r="C9453" s="1" t="s">
        <v>7511</v>
      </c>
      <c r="D9453" s="1" t="s">
        <v>2080</v>
      </c>
      <c r="E9453" s="1" t="s">
        <v>112</v>
      </c>
      <c r="F9453" s="1" t="s">
        <v>62</v>
      </c>
      <c r="G9453" s="1" t="s">
        <v>30</v>
      </c>
      <c r="H9453">
        <v>2015</v>
      </c>
      <c r="I9453">
        <v>165.13</v>
      </c>
      <c r="J9453" s="2">
        <v>76181.919999999998</v>
      </c>
      <c r="K9453" s="2">
        <v>0</v>
      </c>
      <c r="L9453" s="2">
        <v>0</v>
      </c>
      <c r="M9453" s="2">
        <v>0</v>
      </c>
      <c r="N9453" s="2">
        <v>0</v>
      </c>
      <c r="O9453">
        <v>0</v>
      </c>
      <c r="P9453">
        <v>9</v>
      </c>
      <c r="Q9453" s="1" t="s">
        <v>21</v>
      </c>
      <c r="R9453" s="10" t="str">
        <f>IF(DataM[[#This Row],[Zamestnanci]]&lt;&gt;0,DataM[[#This Row],[Dotacie]]/DataM[[#This Row],[Zamestnanci]],"0 zamest.")</f>
        <v>0 zamest.</v>
      </c>
      <c r="S9453" s="5" t="str">
        <f>IF((DataM[[#This Row],[Trzby]]+DataM[[#This Row],[Vynosy]])&lt;&gt;0,DataM[[#This Row],[Dotacie]]/(DataM[[#This Row],[Trzby]]+DataM[[#This Row],[Vynosy]]),"nulove príjmy")</f>
        <v>nulove príjmy</v>
      </c>
      <c r="T9453">
        <f>DataM[[#This Row],[Dotacie]]/DataM[[#This Row],[Rozloha]]</f>
        <v>461.34512202507113</v>
      </c>
      <c r="U9453">
        <f>DataM[[#This Row],[Dotacie]]/DataM[[#This Row],[PocetAgregovanychPodielov]]</f>
        <v>8464.6577777777784</v>
      </c>
      <c r="V9453" s="1" t="b">
        <f>DataM[[#This Row],[dotácia na HA]]&gt;DataM[[#This Row],[Vynosy]]</f>
        <v>1</v>
      </c>
      <c r="W9453" s="1">
        <f>DataM[[#This Row],[PocetAgregovanychPodielov]]/IF(DataM[[#This Row],[Zamestnanci]]=0,1,DataM[[#This Row],[Zamestnanci]])</f>
        <v>9</v>
      </c>
      <c r="X9453" s="1"/>
    </row>
    <row r="9454" spans="1:24" x14ac:dyDescent="0.4">
      <c r="A9454" s="6">
        <v>30197368</v>
      </c>
      <c r="B9454" s="8" t="str">
        <f>HYPERLINK((_xlfn.CONCAT("https://finstat.sk/",TEXT(DataM[[#This Row],[ICO]],"00000000")))," ICO na Finstat.sk")</f>
        <v xml:space="preserve"> ICO na Finstat.sk</v>
      </c>
      <c r="C9454" s="1" t="s">
        <v>68</v>
      </c>
      <c r="D9454" s="1" t="s">
        <v>69</v>
      </c>
      <c r="E9454" s="1" t="s">
        <v>70</v>
      </c>
      <c r="F9454" s="1" t="s">
        <v>49</v>
      </c>
      <c r="G9454" s="1" t="s">
        <v>30</v>
      </c>
      <c r="H9454">
        <v>2015</v>
      </c>
      <c r="I9454">
        <v>410.79</v>
      </c>
      <c r="J9454" s="2">
        <v>368002.21</v>
      </c>
      <c r="K9454" s="2">
        <v>0</v>
      </c>
      <c r="L9454" s="2">
        <v>0</v>
      </c>
      <c r="M9454" s="2">
        <v>0</v>
      </c>
      <c r="N9454" s="2">
        <v>0</v>
      </c>
      <c r="O9454">
        <v>0</v>
      </c>
      <c r="P9454">
        <v>82</v>
      </c>
      <c r="Q9454" s="1" t="s">
        <v>21</v>
      </c>
      <c r="R9454" s="10" t="str">
        <f>IF(DataM[[#This Row],[Zamestnanci]]&lt;&gt;0,DataM[[#This Row],[Dotacie]]/DataM[[#This Row],[Zamestnanci]],"0 zamest.")</f>
        <v>0 zamest.</v>
      </c>
      <c r="S9454" s="5" t="str">
        <f>IF((DataM[[#This Row],[Trzby]]+DataM[[#This Row],[Vynosy]])&lt;&gt;0,DataM[[#This Row],[Dotacie]]/(DataM[[#This Row],[Trzby]]+DataM[[#This Row],[Vynosy]]),"nulove príjmy")</f>
        <v>nulove príjmy</v>
      </c>
      <c r="T9454">
        <f>DataM[[#This Row],[Dotacie]]/DataM[[#This Row],[Rozloha]]</f>
        <v>895.8402346697826</v>
      </c>
      <c r="U9454">
        <f>DataM[[#This Row],[Dotacie]]/DataM[[#This Row],[PocetAgregovanychPodielov]]</f>
        <v>4487.8318292682925</v>
      </c>
      <c r="V9454" s="1" t="b">
        <f>DataM[[#This Row],[dotácia na HA]]&gt;DataM[[#This Row],[Vynosy]]</f>
        <v>1</v>
      </c>
      <c r="W9454" s="1">
        <f>DataM[[#This Row],[PocetAgregovanychPodielov]]/IF(DataM[[#This Row],[Zamestnanci]]=0,1,DataM[[#This Row],[Zamestnanci]])</f>
        <v>82</v>
      </c>
      <c r="X9454" s="1"/>
    </row>
    <row r="9455" spans="1:24" x14ac:dyDescent="0.4">
      <c r="A9455" s="6">
        <v>22709487</v>
      </c>
      <c r="B9455" s="8" t="str">
        <f>HYPERLINK((_xlfn.CONCAT("https://finstat.sk/",TEXT(DataM[[#This Row],[ICO]],"00000000")))," ICO na Finstat.sk")</f>
        <v xml:space="preserve"> ICO na Finstat.sk</v>
      </c>
      <c r="C9455" s="1" t="s">
        <v>11522</v>
      </c>
      <c r="D9455" s="1" t="s">
        <v>1494</v>
      </c>
      <c r="E9455" s="1" t="s">
        <v>45</v>
      </c>
      <c r="F9455" s="1" t="s">
        <v>46</v>
      </c>
      <c r="G9455" s="1" t="s">
        <v>30</v>
      </c>
      <c r="H9455">
        <v>2015</v>
      </c>
      <c r="I9455">
        <v>16.22</v>
      </c>
      <c r="J9455" s="2">
        <v>4585.67</v>
      </c>
      <c r="K9455" s="2">
        <v>0</v>
      </c>
      <c r="L9455" s="2">
        <v>0</v>
      </c>
      <c r="M9455" s="2">
        <v>0</v>
      </c>
      <c r="N9455" s="2">
        <v>0</v>
      </c>
      <c r="O9455">
        <v>0</v>
      </c>
      <c r="P9455">
        <v>4</v>
      </c>
      <c r="Q9455" s="1" t="s">
        <v>21</v>
      </c>
      <c r="R9455" s="10" t="str">
        <f>IF(DataM[[#This Row],[Zamestnanci]]&lt;&gt;0,DataM[[#This Row],[Dotacie]]/DataM[[#This Row],[Zamestnanci]],"0 zamest.")</f>
        <v>0 zamest.</v>
      </c>
      <c r="S9455" s="5" t="str">
        <f>IF((DataM[[#This Row],[Trzby]]+DataM[[#This Row],[Vynosy]])&lt;&gt;0,DataM[[#This Row],[Dotacie]]/(DataM[[#This Row],[Trzby]]+DataM[[#This Row],[Vynosy]]),"nulove príjmy")</f>
        <v>nulove príjmy</v>
      </c>
      <c r="T9455">
        <f>DataM[[#This Row],[Dotacie]]/DataM[[#This Row],[Rozloha]]</f>
        <v>282.71701602959314</v>
      </c>
      <c r="U9455">
        <f>DataM[[#This Row],[Dotacie]]/DataM[[#This Row],[PocetAgregovanychPodielov]]</f>
        <v>1146.4175</v>
      </c>
      <c r="V9455" s="1" t="b">
        <f>DataM[[#This Row],[dotácia na HA]]&gt;DataM[[#This Row],[Vynosy]]</f>
        <v>1</v>
      </c>
      <c r="W9455" s="1">
        <f>DataM[[#This Row],[PocetAgregovanychPodielov]]/IF(DataM[[#This Row],[Zamestnanci]]=0,1,DataM[[#This Row],[Zamestnanci]])</f>
        <v>4</v>
      </c>
      <c r="X9455" s="1"/>
    </row>
    <row r="9456" spans="1:24" x14ac:dyDescent="0.4">
      <c r="A9456" s="6">
        <v>31223371</v>
      </c>
      <c r="B9456" s="8" t="str">
        <f>HYPERLINK((_xlfn.CONCAT("https://finstat.sk/",TEXT(DataM[[#This Row],[ICO]],"00000000")))," ICO na Finstat.sk")</f>
        <v xml:space="preserve"> ICO na Finstat.sk</v>
      </c>
      <c r="C9456" s="1" t="s">
        <v>12061</v>
      </c>
      <c r="D9456" s="1" t="s">
        <v>2356</v>
      </c>
      <c r="E9456" s="1" t="s">
        <v>665</v>
      </c>
      <c r="F9456" s="1" t="s">
        <v>104</v>
      </c>
      <c r="G9456" s="1" t="s">
        <v>30</v>
      </c>
      <c r="H9456">
        <v>2015</v>
      </c>
      <c r="I9456">
        <v>9.9499999999999993</v>
      </c>
      <c r="J9456" s="2">
        <v>2779.48</v>
      </c>
      <c r="K9456" s="2">
        <v>0</v>
      </c>
      <c r="L9456" s="2">
        <v>0</v>
      </c>
      <c r="M9456" s="2">
        <v>0</v>
      </c>
      <c r="N9456" s="2">
        <v>0</v>
      </c>
      <c r="O9456">
        <v>0</v>
      </c>
      <c r="P9456">
        <v>11</v>
      </c>
      <c r="Q9456" s="1" t="s">
        <v>21</v>
      </c>
      <c r="R9456" s="10" t="str">
        <f>IF(DataM[[#This Row],[Zamestnanci]]&lt;&gt;0,DataM[[#This Row],[Dotacie]]/DataM[[#This Row],[Zamestnanci]],"0 zamest.")</f>
        <v>0 zamest.</v>
      </c>
      <c r="S9456" s="5" t="str">
        <f>IF((DataM[[#This Row],[Trzby]]+DataM[[#This Row],[Vynosy]])&lt;&gt;0,DataM[[#This Row],[Dotacie]]/(DataM[[#This Row],[Trzby]]+DataM[[#This Row],[Vynosy]]),"nulove príjmy")</f>
        <v>nulove príjmy</v>
      </c>
      <c r="T9456">
        <f>DataM[[#This Row],[Dotacie]]/DataM[[#This Row],[Rozloha]]</f>
        <v>279.34472361809048</v>
      </c>
      <c r="U9456">
        <f>DataM[[#This Row],[Dotacie]]/DataM[[#This Row],[PocetAgregovanychPodielov]]</f>
        <v>252.68</v>
      </c>
      <c r="V9456" s="1" t="b">
        <f>DataM[[#This Row],[dotácia na HA]]&gt;DataM[[#This Row],[Vynosy]]</f>
        <v>1</v>
      </c>
      <c r="W9456" s="1">
        <f>DataM[[#This Row],[PocetAgregovanychPodielov]]/IF(DataM[[#This Row],[Zamestnanci]]=0,1,DataM[[#This Row],[Zamestnanci]])</f>
        <v>11</v>
      </c>
      <c r="X9456" s="1"/>
    </row>
    <row r="9457" spans="1:24" x14ac:dyDescent="0.4">
      <c r="A9457" s="6">
        <v>14164337</v>
      </c>
      <c r="B9457" s="8" t="str">
        <f>HYPERLINK((_xlfn.CONCAT("https://finstat.sk/",TEXT(DataM[[#This Row],[ICO]],"00000000")))," ICO na Finstat.sk")</f>
        <v xml:space="preserve"> ICO na Finstat.sk</v>
      </c>
      <c r="C9457" s="1" t="s">
        <v>8471</v>
      </c>
      <c r="D9457" s="1" t="s">
        <v>1570</v>
      </c>
      <c r="E9457" s="1" t="s">
        <v>446</v>
      </c>
      <c r="F9457" s="1" t="s">
        <v>19</v>
      </c>
      <c r="G9457" s="1" t="s">
        <v>30</v>
      </c>
      <c r="H9457">
        <v>2015</v>
      </c>
      <c r="I9457">
        <v>19.97</v>
      </c>
      <c r="J9457" s="2">
        <v>5813.02</v>
      </c>
      <c r="K9457" s="2">
        <v>0</v>
      </c>
      <c r="L9457" s="2">
        <v>0</v>
      </c>
      <c r="M9457" s="2">
        <v>0</v>
      </c>
      <c r="N9457" s="2">
        <v>0</v>
      </c>
      <c r="O9457">
        <v>0</v>
      </c>
      <c r="P9457">
        <v>7</v>
      </c>
      <c r="Q9457" s="1" t="s">
        <v>21</v>
      </c>
      <c r="R9457" s="10" t="str">
        <f>IF(DataM[[#This Row],[Zamestnanci]]&lt;&gt;0,DataM[[#This Row],[Dotacie]]/DataM[[#This Row],[Zamestnanci]],"0 zamest.")</f>
        <v>0 zamest.</v>
      </c>
      <c r="S9457" s="5" t="str">
        <f>IF((DataM[[#This Row],[Trzby]]+DataM[[#This Row],[Vynosy]])&lt;&gt;0,DataM[[#This Row],[Dotacie]]/(DataM[[#This Row],[Trzby]]+DataM[[#This Row],[Vynosy]]),"nulove príjmy")</f>
        <v>nulove príjmy</v>
      </c>
      <c r="T9457">
        <f>DataM[[#This Row],[Dotacie]]/DataM[[#This Row],[Rozloha]]</f>
        <v>291.08763144717079</v>
      </c>
      <c r="U9457">
        <f>DataM[[#This Row],[Dotacie]]/DataM[[#This Row],[PocetAgregovanychPodielov]]</f>
        <v>830.43142857142868</v>
      </c>
      <c r="V9457" s="1" t="b">
        <f>DataM[[#This Row],[dotácia na HA]]&gt;DataM[[#This Row],[Vynosy]]</f>
        <v>1</v>
      </c>
      <c r="W9457" s="1">
        <f>DataM[[#This Row],[PocetAgregovanychPodielov]]/IF(DataM[[#This Row],[Zamestnanci]]=0,1,DataM[[#This Row],[Zamestnanci]])</f>
        <v>7</v>
      </c>
      <c r="X9457" s="1"/>
    </row>
    <row r="9458" spans="1:24" x14ac:dyDescent="0.4">
      <c r="A9458" s="6">
        <v>42105081</v>
      </c>
      <c r="B9458" s="8" t="str">
        <f>HYPERLINK((_xlfn.CONCAT("https://finstat.sk/",TEXT(DataM[[#This Row],[ICO]],"00000000")))," ICO na Finstat.sk")</f>
        <v xml:space="preserve"> ICO na Finstat.sk</v>
      </c>
      <c r="C9458" s="1" t="s">
        <v>8515</v>
      </c>
      <c r="D9458" s="1" t="s">
        <v>4231</v>
      </c>
      <c r="E9458" s="1" t="s">
        <v>373</v>
      </c>
      <c r="F9458" s="1" t="s">
        <v>104</v>
      </c>
      <c r="G9458" s="1" t="s">
        <v>30</v>
      </c>
      <c r="H9458">
        <v>2015</v>
      </c>
      <c r="I9458">
        <v>16.48</v>
      </c>
      <c r="J9458" s="2">
        <v>3581.28</v>
      </c>
      <c r="K9458" s="2">
        <v>0</v>
      </c>
      <c r="L9458" s="2">
        <v>0</v>
      </c>
      <c r="M9458" s="2">
        <v>0</v>
      </c>
      <c r="N9458" s="2">
        <v>0</v>
      </c>
      <c r="O9458">
        <v>0</v>
      </c>
      <c r="P9458">
        <v>4</v>
      </c>
      <c r="Q9458" s="1" t="s">
        <v>21</v>
      </c>
      <c r="R9458" s="10" t="str">
        <f>IF(DataM[[#This Row],[Zamestnanci]]&lt;&gt;0,DataM[[#This Row],[Dotacie]]/DataM[[#This Row],[Zamestnanci]],"0 zamest.")</f>
        <v>0 zamest.</v>
      </c>
      <c r="S9458" s="5" t="str">
        <f>IF((DataM[[#This Row],[Trzby]]+DataM[[#This Row],[Vynosy]])&lt;&gt;0,DataM[[#This Row],[Dotacie]]/(DataM[[#This Row],[Trzby]]+DataM[[#This Row],[Vynosy]]),"nulove príjmy")</f>
        <v>nulove príjmy</v>
      </c>
      <c r="T9458">
        <f>DataM[[#This Row],[Dotacie]]/DataM[[#This Row],[Rozloha]]</f>
        <v>217.3106796116505</v>
      </c>
      <c r="U9458">
        <f>DataM[[#This Row],[Dotacie]]/DataM[[#This Row],[PocetAgregovanychPodielov]]</f>
        <v>895.32</v>
      </c>
      <c r="V9458" s="1" t="b">
        <f>DataM[[#This Row],[dotácia na HA]]&gt;DataM[[#This Row],[Vynosy]]</f>
        <v>1</v>
      </c>
      <c r="W9458" s="1">
        <f>DataM[[#This Row],[PocetAgregovanychPodielov]]/IF(DataM[[#This Row],[Zamestnanci]]=0,1,DataM[[#This Row],[Zamestnanci]])</f>
        <v>4</v>
      </c>
      <c r="X9458" s="1"/>
    </row>
    <row r="9459" spans="1:24" x14ac:dyDescent="0.4">
      <c r="A9459" s="6">
        <v>41305973</v>
      </c>
      <c r="B9459" s="8" t="str">
        <f>HYPERLINK((_xlfn.CONCAT("https://finstat.sk/",TEXT(DataM[[#This Row],[ICO]],"00000000")))," ICO na Finstat.sk")</f>
        <v xml:space="preserve"> ICO na Finstat.sk</v>
      </c>
      <c r="C9459" s="1" t="s">
        <v>4331</v>
      </c>
      <c r="D9459" s="1" t="s">
        <v>3481</v>
      </c>
      <c r="E9459" s="1" t="s">
        <v>70</v>
      </c>
      <c r="F9459" s="1" t="s">
        <v>49</v>
      </c>
      <c r="G9459" s="1" t="s">
        <v>30</v>
      </c>
      <c r="H9459">
        <v>2015</v>
      </c>
      <c r="I9459">
        <v>4.68</v>
      </c>
      <c r="J9459" s="2">
        <v>1266.74</v>
      </c>
      <c r="K9459" s="2">
        <v>0</v>
      </c>
      <c r="L9459" s="2">
        <v>0</v>
      </c>
      <c r="M9459" s="2">
        <v>0</v>
      </c>
      <c r="N9459" s="2">
        <v>0</v>
      </c>
      <c r="O9459">
        <v>0</v>
      </c>
      <c r="P9459">
        <v>1</v>
      </c>
      <c r="Q9459" s="1" t="s">
        <v>21</v>
      </c>
      <c r="R9459" s="10" t="str">
        <f>IF(DataM[[#This Row],[Zamestnanci]]&lt;&gt;0,DataM[[#This Row],[Dotacie]]/DataM[[#This Row],[Zamestnanci]],"0 zamest.")</f>
        <v>0 zamest.</v>
      </c>
      <c r="S9459" s="5" t="str">
        <f>IF((DataM[[#This Row],[Trzby]]+DataM[[#This Row],[Vynosy]])&lt;&gt;0,DataM[[#This Row],[Dotacie]]/(DataM[[#This Row],[Trzby]]+DataM[[#This Row],[Vynosy]]),"nulove príjmy")</f>
        <v>nulove príjmy</v>
      </c>
      <c r="T9459">
        <f>DataM[[#This Row],[Dotacie]]/DataM[[#This Row],[Rozloha]]</f>
        <v>270.67094017094018</v>
      </c>
      <c r="U9459">
        <f>DataM[[#This Row],[Dotacie]]/DataM[[#This Row],[PocetAgregovanychPodielov]]</f>
        <v>1266.74</v>
      </c>
      <c r="V9459" s="1" t="b">
        <f>DataM[[#This Row],[dotácia na HA]]&gt;DataM[[#This Row],[Vynosy]]</f>
        <v>1</v>
      </c>
      <c r="W9459" s="1">
        <f>DataM[[#This Row],[PocetAgregovanychPodielov]]/IF(DataM[[#This Row],[Zamestnanci]]=0,1,DataM[[#This Row],[Zamestnanci]])</f>
        <v>1</v>
      </c>
      <c r="X9459" s="1"/>
    </row>
    <row r="9460" spans="1:24" x14ac:dyDescent="0.4">
      <c r="A9460" s="6">
        <v>42189918</v>
      </c>
      <c r="B9460" s="8" t="str">
        <f>HYPERLINK((_xlfn.CONCAT("https://finstat.sk/",TEXT(DataM[[#This Row],[ICO]],"00000000")))," ICO na Finstat.sk")</f>
        <v xml:space="preserve"> ICO na Finstat.sk</v>
      </c>
      <c r="C9460" s="1" t="s">
        <v>3826</v>
      </c>
      <c r="D9460" s="1" t="s">
        <v>117</v>
      </c>
      <c r="E9460" s="1" t="s">
        <v>118</v>
      </c>
      <c r="F9460" s="1" t="s">
        <v>49</v>
      </c>
      <c r="G9460" s="1" t="s">
        <v>30</v>
      </c>
      <c r="H9460">
        <v>2015</v>
      </c>
      <c r="I9460">
        <v>33.840000000000003</v>
      </c>
      <c r="J9460" s="2">
        <v>10141.35</v>
      </c>
      <c r="K9460" s="2">
        <v>0</v>
      </c>
      <c r="L9460" s="2">
        <v>0</v>
      </c>
      <c r="M9460" s="2">
        <v>0</v>
      </c>
      <c r="N9460" s="2">
        <v>0</v>
      </c>
      <c r="O9460">
        <v>0</v>
      </c>
      <c r="P9460">
        <v>9</v>
      </c>
      <c r="Q9460" s="1" t="s">
        <v>21</v>
      </c>
      <c r="R9460" s="10" t="str">
        <f>IF(DataM[[#This Row],[Zamestnanci]]&lt;&gt;0,DataM[[#This Row],[Dotacie]]/DataM[[#This Row],[Zamestnanci]],"0 zamest.")</f>
        <v>0 zamest.</v>
      </c>
      <c r="S9460" s="5" t="str">
        <f>IF((DataM[[#This Row],[Trzby]]+DataM[[#This Row],[Vynosy]])&lt;&gt;0,DataM[[#This Row],[Dotacie]]/(DataM[[#This Row],[Trzby]]+DataM[[#This Row],[Vynosy]]),"nulove príjmy")</f>
        <v>nulove príjmy</v>
      </c>
      <c r="T9460">
        <f>DataM[[#This Row],[Dotacie]]/DataM[[#This Row],[Rozloha]]</f>
        <v>299.68528368794324</v>
      </c>
      <c r="U9460">
        <f>DataM[[#This Row],[Dotacie]]/DataM[[#This Row],[PocetAgregovanychPodielov]]</f>
        <v>1126.8166666666666</v>
      </c>
      <c r="V9460" s="1" t="b">
        <f>DataM[[#This Row],[dotácia na HA]]&gt;DataM[[#This Row],[Vynosy]]</f>
        <v>1</v>
      </c>
      <c r="W9460" s="1">
        <f>DataM[[#This Row],[PocetAgregovanychPodielov]]/IF(DataM[[#This Row],[Zamestnanci]]=0,1,DataM[[#This Row],[Zamestnanci]])</f>
        <v>9</v>
      </c>
      <c r="X9460" s="1"/>
    </row>
    <row r="9461" spans="1:24" x14ac:dyDescent="0.4">
      <c r="A9461" s="6">
        <v>37261789</v>
      </c>
      <c r="B9461" s="8" t="str">
        <f>HYPERLINK((_xlfn.CONCAT("https://finstat.sk/",TEXT(DataM[[#This Row],[ICO]],"00000000")))," ICO na Finstat.sk")</f>
        <v xml:space="preserve"> ICO na Finstat.sk</v>
      </c>
      <c r="C9461" s="1" t="s">
        <v>2443</v>
      </c>
      <c r="D9461" s="1" t="s">
        <v>2188</v>
      </c>
      <c r="E9461" s="1" t="s">
        <v>263</v>
      </c>
      <c r="F9461" s="1" t="s">
        <v>104</v>
      </c>
      <c r="G9461" s="1" t="s">
        <v>30</v>
      </c>
      <c r="H9461">
        <v>2015</v>
      </c>
      <c r="I9461">
        <v>15.1</v>
      </c>
      <c r="J9461" s="2">
        <v>3636.46</v>
      </c>
      <c r="K9461" s="2">
        <v>0</v>
      </c>
      <c r="L9461" s="2">
        <v>0</v>
      </c>
      <c r="M9461" s="2">
        <v>0</v>
      </c>
      <c r="N9461" s="2">
        <v>0</v>
      </c>
      <c r="O9461">
        <v>0</v>
      </c>
      <c r="P9461">
        <v>4</v>
      </c>
      <c r="Q9461" s="1" t="s">
        <v>21</v>
      </c>
      <c r="R9461" s="10" t="str">
        <f>IF(DataM[[#This Row],[Zamestnanci]]&lt;&gt;0,DataM[[#This Row],[Dotacie]]/DataM[[#This Row],[Zamestnanci]],"0 zamest.")</f>
        <v>0 zamest.</v>
      </c>
      <c r="S9461" s="5" t="str">
        <f>IF((DataM[[#This Row],[Trzby]]+DataM[[#This Row],[Vynosy]])&lt;&gt;0,DataM[[#This Row],[Dotacie]]/(DataM[[#This Row],[Trzby]]+DataM[[#This Row],[Vynosy]]),"nulove príjmy")</f>
        <v>nulove príjmy</v>
      </c>
      <c r="T9461">
        <f>DataM[[#This Row],[Dotacie]]/DataM[[#This Row],[Rozloha]]</f>
        <v>240.82516556291392</v>
      </c>
      <c r="U9461">
        <f>DataM[[#This Row],[Dotacie]]/DataM[[#This Row],[PocetAgregovanychPodielov]]</f>
        <v>909.11500000000001</v>
      </c>
      <c r="V9461" s="1" t="b">
        <f>DataM[[#This Row],[dotácia na HA]]&gt;DataM[[#This Row],[Vynosy]]</f>
        <v>1</v>
      </c>
      <c r="W9461" s="1">
        <f>DataM[[#This Row],[PocetAgregovanychPodielov]]/IF(DataM[[#This Row],[Zamestnanci]]=0,1,DataM[[#This Row],[Zamestnanci]])</f>
        <v>4</v>
      </c>
      <c r="X9461" s="1"/>
    </row>
    <row r="9462" spans="1:24" x14ac:dyDescent="0.4">
      <c r="A9462" s="6">
        <v>37833375</v>
      </c>
      <c r="B9462" s="8" t="str">
        <f>HYPERLINK((_xlfn.CONCAT("https://finstat.sk/",TEXT(DataM[[#This Row],[ICO]],"00000000")))," ICO na Finstat.sk")</f>
        <v xml:space="preserve"> ICO na Finstat.sk</v>
      </c>
      <c r="C9462" s="1" t="s">
        <v>11183</v>
      </c>
      <c r="D9462" s="1" t="s">
        <v>4113</v>
      </c>
      <c r="E9462" s="1" t="s">
        <v>70</v>
      </c>
      <c r="F9462" s="1" t="s">
        <v>49</v>
      </c>
      <c r="G9462" s="1" t="s">
        <v>30</v>
      </c>
      <c r="H9462">
        <v>2015</v>
      </c>
      <c r="I9462">
        <v>27.99</v>
      </c>
      <c r="J9462" s="2">
        <v>7632.65</v>
      </c>
      <c r="K9462" s="2">
        <v>0</v>
      </c>
      <c r="L9462" s="2">
        <v>0</v>
      </c>
      <c r="M9462" s="2">
        <v>0</v>
      </c>
      <c r="N9462" s="2">
        <v>0</v>
      </c>
      <c r="O9462">
        <v>0</v>
      </c>
      <c r="P9462">
        <v>7</v>
      </c>
      <c r="Q9462" s="1" t="s">
        <v>21</v>
      </c>
      <c r="R9462" s="10" t="str">
        <f>IF(DataM[[#This Row],[Zamestnanci]]&lt;&gt;0,DataM[[#This Row],[Dotacie]]/DataM[[#This Row],[Zamestnanci]],"0 zamest.")</f>
        <v>0 zamest.</v>
      </c>
      <c r="S9462" s="5" t="str">
        <f>IF((DataM[[#This Row],[Trzby]]+DataM[[#This Row],[Vynosy]])&lt;&gt;0,DataM[[#This Row],[Dotacie]]/(DataM[[#This Row],[Trzby]]+DataM[[#This Row],[Vynosy]]),"nulove príjmy")</f>
        <v>nulove príjmy</v>
      </c>
      <c r="T9462">
        <f>DataM[[#This Row],[Dotacie]]/DataM[[#This Row],[Rozloha]]</f>
        <v>272.69203286888177</v>
      </c>
      <c r="U9462">
        <f>DataM[[#This Row],[Dotacie]]/DataM[[#This Row],[PocetAgregovanychPodielov]]</f>
        <v>1090.3785714285714</v>
      </c>
      <c r="V9462" s="1" t="b">
        <f>DataM[[#This Row],[dotácia na HA]]&gt;DataM[[#This Row],[Vynosy]]</f>
        <v>1</v>
      </c>
      <c r="W9462" s="1">
        <f>DataM[[#This Row],[PocetAgregovanychPodielov]]/IF(DataM[[#This Row],[Zamestnanci]]=0,1,DataM[[#This Row],[Zamestnanci]])</f>
        <v>7</v>
      </c>
      <c r="X9462" s="1"/>
    </row>
    <row r="9463" spans="1:24" x14ac:dyDescent="0.4">
      <c r="A9463" s="6">
        <v>46081615</v>
      </c>
      <c r="B9463" s="8" t="str">
        <f>HYPERLINK((_xlfn.CONCAT("https://finstat.sk/",TEXT(DataM[[#This Row],[ICO]],"00000000")))," ICO na Finstat.sk")</f>
        <v xml:space="preserve"> ICO na Finstat.sk</v>
      </c>
      <c r="C9463" s="1" t="s">
        <v>11086</v>
      </c>
      <c r="D9463" s="1" t="s">
        <v>5452</v>
      </c>
      <c r="E9463" s="1" t="s">
        <v>61</v>
      </c>
      <c r="F9463" s="1" t="s">
        <v>62</v>
      </c>
      <c r="G9463" s="1" t="s">
        <v>30</v>
      </c>
      <c r="H9463">
        <v>2015</v>
      </c>
      <c r="I9463">
        <v>38.950000000000003</v>
      </c>
      <c r="J9463" s="2">
        <v>2481.87</v>
      </c>
      <c r="K9463" s="2">
        <v>0</v>
      </c>
      <c r="L9463" s="2">
        <v>0</v>
      </c>
      <c r="M9463" s="2">
        <v>0</v>
      </c>
      <c r="N9463" s="2">
        <v>0</v>
      </c>
      <c r="O9463">
        <v>0</v>
      </c>
      <c r="P9463">
        <v>12</v>
      </c>
      <c r="Q9463" s="1" t="s">
        <v>21</v>
      </c>
      <c r="R9463" s="10" t="str">
        <f>IF(DataM[[#This Row],[Zamestnanci]]&lt;&gt;0,DataM[[#This Row],[Dotacie]]/DataM[[#This Row],[Zamestnanci]],"0 zamest.")</f>
        <v>0 zamest.</v>
      </c>
      <c r="S9463" s="5" t="str">
        <f>IF((DataM[[#This Row],[Trzby]]+DataM[[#This Row],[Vynosy]])&lt;&gt;0,DataM[[#This Row],[Dotacie]]/(DataM[[#This Row],[Trzby]]+DataM[[#This Row],[Vynosy]]),"nulove príjmy")</f>
        <v>nulove príjmy</v>
      </c>
      <c r="T9463">
        <f>DataM[[#This Row],[Dotacie]]/DataM[[#This Row],[Rozloha]]</f>
        <v>63.719383825417196</v>
      </c>
      <c r="U9463">
        <f>DataM[[#This Row],[Dotacie]]/DataM[[#This Row],[PocetAgregovanychPodielov]]</f>
        <v>206.82249999999999</v>
      </c>
      <c r="V9463" s="1" t="b">
        <f>DataM[[#This Row],[dotácia na HA]]&gt;DataM[[#This Row],[Vynosy]]</f>
        <v>1</v>
      </c>
      <c r="W9463" s="1">
        <f>DataM[[#This Row],[PocetAgregovanychPodielov]]/IF(DataM[[#This Row],[Zamestnanci]]=0,1,DataM[[#This Row],[Zamestnanci]])</f>
        <v>12</v>
      </c>
      <c r="X9463" s="1"/>
    </row>
    <row r="9464" spans="1:24" x14ac:dyDescent="0.4">
      <c r="A9464" s="6">
        <v>32981465</v>
      </c>
      <c r="B9464" s="8" t="str">
        <f>HYPERLINK((_xlfn.CONCAT("https://finstat.sk/",TEXT(DataM[[#This Row],[ICO]],"00000000")))," ICO na Finstat.sk")</f>
        <v xml:space="preserve"> ICO na Finstat.sk</v>
      </c>
      <c r="C9464" s="1" t="s">
        <v>5457</v>
      </c>
      <c r="D9464" s="1" t="s">
        <v>121</v>
      </c>
      <c r="E9464" s="1" t="s">
        <v>70</v>
      </c>
      <c r="F9464" s="1" t="s">
        <v>49</v>
      </c>
      <c r="G9464" s="1" t="s">
        <v>30</v>
      </c>
      <c r="H9464">
        <v>2015</v>
      </c>
      <c r="I9464">
        <v>86.31</v>
      </c>
      <c r="J9464" s="2">
        <v>20203.830000000002</v>
      </c>
      <c r="K9464" s="2">
        <v>0</v>
      </c>
      <c r="L9464" s="2">
        <v>0</v>
      </c>
      <c r="M9464" s="2">
        <v>0</v>
      </c>
      <c r="N9464" s="2">
        <v>0</v>
      </c>
      <c r="O9464">
        <v>0</v>
      </c>
      <c r="P9464">
        <v>11</v>
      </c>
      <c r="Q9464" s="1" t="s">
        <v>21</v>
      </c>
      <c r="R9464" s="10" t="str">
        <f>IF(DataM[[#This Row],[Zamestnanci]]&lt;&gt;0,DataM[[#This Row],[Dotacie]]/DataM[[#This Row],[Zamestnanci]],"0 zamest.")</f>
        <v>0 zamest.</v>
      </c>
      <c r="S9464" s="5" t="str">
        <f>IF((DataM[[#This Row],[Trzby]]+DataM[[#This Row],[Vynosy]])&lt;&gt;0,DataM[[#This Row],[Dotacie]]/(DataM[[#This Row],[Trzby]]+DataM[[#This Row],[Vynosy]]),"nulove príjmy")</f>
        <v>nulove príjmy</v>
      </c>
      <c r="T9464">
        <f>DataM[[#This Row],[Dotacie]]/DataM[[#This Row],[Rozloha]]</f>
        <v>234.08446298227321</v>
      </c>
      <c r="U9464">
        <f>DataM[[#This Row],[Dotacie]]/DataM[[#This Row],[PocetAgregovanychPodielov]]</f>
        <v>1836.7118181818184</v>
      </c>
      <c r="V9464" s="1" t="b">
        <f>DataM[[#This Row],[dotácia na HA]]&gt;DataM[[#This Row],[Vynosy]]</f>
        <v>1</v>
      </c>
      <c r="W9464" s="1">
        <f>DataM[[#This Row],[PocetAgregovanychPodielov]]/IF(DataM[[#This Row],[Zamestnanci]]=0,1,DataM[[#This Row],[Zamestnanci]])</f>
        <v>11</v>
      </c>
      <c r="X9464" s="1"/>
    </row>
    <row r="9465" spans="1:24" x14ac:dyDescent="0.4">
      <c r="A9465" s="6">
        <v>17820260</v>
      </c>
      <c r="B9465" s="8" t="str">
        <f>HYPERLINK((_xlfn.CONCAT("https://finstat.sk/",TEXT(DataM[[#This Row],[ICO]],"00000000")))," ICO na Finstat.sk")</f>
        <v xml:space="preserve"> ICO na Finstat.sk</v>
      </c>
      <c r="C9465" s="1" t="s">
        <v>12004</v>
      </c>
      <c r="D9465" s="1" t="s">
        <v>995</v>
      </c>
      <c r="E9465" s="1" t="s">
        <v>978</v>
      </c>
      <c r="F9465" s="1" t="s">
        <v>19</v>
      </c>
      <c r="G9465" s="1" t="s">
        <v>30</v>
      </c>
      <c r="H9465">
        <v>2015</v>
      </c>
      <c r="I9465">
        <v>15.12</v>
      </c>
      <c r="J9465" s="2">
        <v>205356</v>
      </c>
      <c r="K9465" s="2">
        <v>0</v>
      </c>
      <c r="L9465" s="2">
        <v>0</v>
      </c>
      <c r="M9465" s="2">
        <v>0</v>
      </c>
      <c r="N9465" s="2">
        <v>0</v>
      </c>
      <c r="O9465">
        <v>0</v>
      </c>
      <c r="P9465">
        <v>3</v>
      </c>
      <c r="Q9465" s="1" t="s">
        <v>21</v>
      </c>
      <c r="R9465" s="10" t="str">
        <f>IF(DataM[[#This Row],[Zamestnanci]]&lt;&gt;0,DataM[[#This Row],[Dotacie]]/DataM[[#This Row],[Zamestnanci]],"0 zamest.")</f>
        <v>0 zamest.</v>
      </c>
      <c r="S9465" s="5" t="str">
        <f>IF((DataM[[#This Row],[Trzby]]+DataM[[#This Row],[Vynosy]])&lt;&gt;0,DataM[[#This Row],[Dotacie]]/(DataM[[#This Row],[Trzby]]+DataM[[#This Row],[Vynosy]]),"nulove príjmy")</f>
        <v>nulove príjmy</v>
      </c>
      <c r="T9465">
        <f>DataM[[#This Row],[Dotacie]]/DataM[[#This Row],[Rozloha]]</f>
        <v>13581.746031746032</v>
      </c>
      <c r="U9465">
        <f>DataM[[#This Row],[Dotacie]]/DataM[[#This Row],[PocetAgregovanychPodielov]]</f>
        <v>68452</v>
      </c>
      <c r="V9465" s="1" t="b">
        <f>DataM[[#This Row],[dotácia na HA]]&gt;DataM[[#This Row],[Vynosy]]</f>
        <v>1</v>
      </c>
      <c r="W9465" s="1">
        <f>DataM[[#This Row],[PocetAgregovanychPodielov]]/IF(DataM[[#This Row],[Zamestnanci]]=0,1,DataM[[#This Row],[Zamestnanci]])</f>
        <v>3</v>
      </c>
      <c r="X9465" s="1"/>
    </row>
    <row r="9466" spans="1:24" x14ac:dyDescent="0.4">
      <c r="A9466" s="6">
        <v>30582547</v>
      </c>
      <c r="B9466" s="8" t="str">
        <f>HYPERLINK((_xlfn.CONCAT("https://finstat.sk/",TEXT(DataM[[#This Row],[ICO]],"00000000")))," ICO na Finstat.sk")</f>
        <v xml:space="preserve"> ICO na Finstat.sk</v>
      </c>
      <c r="C9466" s="1" t="s">
        <v>2898</v>
      </c>
      <c r="D9466" s="1" t="s">
        <v>237</v>
      </c>
      <c r="E9466" s="1" t="s">
        <v>24</v>
      </c>
      <c r="F9466" s="1" t="s">
        <v>19</v>
      </c>
      <c r="G9466" s="1" t="s">
        <v>30</v>
      </c>
      <c r="H9466">
        <v>2015</v>
      </c>
      <c r="I9466">
        <v>8.64</v>
      </c>
      <c r="J9466" s="2">
        <v>4149.08</v>
      </c>
      <c r="K9466" s="2">
        <v>0</v>
      </c>
      <c r="L9466" s="2">
        <v>0</v>
      </c>
      <c r="M9466" s="2">
        <v>0</v>
      </c>
      <c r="N9466" s="2">
        <v>0</v>
      </c>
      <c r="O9466">
        <v>0</v>
      </c>
      <c r="P9466">
        <v>7</v>
      </c>
      <c r="Q9466" s="1" t="s">
        <v>21</v>
      </c>
      <c r="R9466" s="10" t="str">
        <f>IF(DataM[[#This Row],[Zamestnanci]]&lt;&gt;0,DataM[[#This Row],[Dotacie]]/DataM[[#This Row],[Zamestnanci]],"0 zamest.")</f>
        <v>0 zamest.</v>
      </c>
      <c r="S9466" s="5" t="str">
        <f>IF((DataM[[#This Row],[Trzby]]+DataM[[#This Row],[Vynosy]])&lt;&gt;0,DataM[[#This Row],[Dotacie]]/(DataM[[#This Row],[Trzby]]+DataM[[#This Row],[Vynosy]]),"nulove príjmy")</f>
        <v>nulove príjmy</v>
      </c>
      <c r="T9466">
        <f>DataM[[#This Row],[Dotacie]]/DataM[[#This Row],[Rozloha]]</f>
        <v>480.21759259259255</v>
      </c>
      <c r="U9466">
        <f>DataM[[#This Row],[Dotacie]]/DataM[[#This Row],[PocetAgregovanychPodielov]]</f>
        <v>592.72571428571428</v>
      </c>
      <c r="V9466" s="1" t="b">
        <f>DataM[[#This Row],[dotácia na HA]]&gt;DataM[[#This Row],[Vynosy]]</f>
        <v>1</v>
      </c>
      <c r="W9466" s="1">
        <f>DataM[[#This Row],[PocetAgregovanychPodielov]]/IF(DataM[[#This Row],[Zamestnanci]]=0,1,DataM[[#This Row],[Zamestnanci]])</f>
        <v>7</v>
      </c>
      <c r="X9466" s="1"/>
    </row>
    <row r="9467" spans="1:24" x14ac:dyDescent="0.4">
      <c r="A9467" s="6">
        <v>11738928</v>
      </c>
      <c r="B9467" s="8" t="str">
        <f>HYPERLINK((_xlfn.CONCAT("https://finstat.sk/",TEXT(DataM[[#This Row],[ICO]],"00000000")))," ICO na Finstat.sk")</f>
        <v xml:space="preserve"> ICO na Finstat.sk</v>
      </c>
      <c r="C9467" s="1" t="s">
        <v>1133</v>
      </c>
      <c r="D9467" s="1" t="s">
        <v>1134</v>
      </c>
      <c r="E9467" s="1" t="s">
        <v>439</v>
      </c>
      <c r="F9467" s="1" t="s">
        <v>37</v>
      </c>
      <c r="G9467" s="1" t="s">
        <v>30</v>
      </c>
      <c r="H9467">
        <v>2015</v>
      </c>
      <c r="I9467">
        <v>178.63</v>
      </c>
      <c r="J9467" s="2">
        <v>116163.6</v>
      </c>
      <c r="K9467" s="2">
        <v>0</v>
      </c>
      <c r="L9467" s="2">
        <v>0</v>
      </c>
      <c r="M9467" s="2">
        <v>0</v>
      </c>
      <c r="N9467" s="2">
        <v>0</v>
      </c>
      <c r="O9467">
        <v>0</v>
      </c>
      <c r="P9467">
        <v>21</v>
      </c>
      <c r="Q9467" s="1" t="s">
        <v>21</v>
      </c>
      <c r="R9467" s="10" t="str">
        <f>IF(DataM[[#This Row],[Zamestnanci]]&lt;&gt;0,DataM[[#This Row],[Dotacie]]/DataM[[#This Row],[Zamestnanci]],"0 zamest.")</f>
        <v>0 zamest.</v>
      </c>
      <c r="S9467" s="5" t="str">
        <f>IF((DataM[[#This Row],[Trzby]]+DataM[[#This Row],[Vynosy]])&lt;&gt;0,DataM[[#This Row],[Dotacie]]/(DataM[[#This Row],[Trzby]]+DataM[[#This Row],[Vynosy]]),"nulove príjmy")</f>
        <v>nulove príjmy</v>
      </c>
      <c r="T9467">
        <f>DataM[[#This Row],[Dotacie]]/DataM[[#This Row],[Rozloha]]</f>
        <v>650.30286066170299</v>
      </c>
      <c r="U9467">
        <f>DataM[[#This Row],[Dotacie]]/DataM[[#This Row],[PocetAgregovanychPodielov]]</f>
        <v>5531.6</v>
      </c>
      <c r="V9467" s="1" t="b">
        <f>DataM[[#This Row],[dotácia na HA]]&gt;DataM[[#This Row],[Vynosy]]</f>
        <v>1</v>
      </c>
      <c r="W9467" s="1">
        <f>DataM[[#This Row],[PocetAgregovanychPodielov]]/IF(DataM[[#This Row],[Zamestnanci]]=0,1,DataM[[#This Row],[Zamestnanci]])</f>
        <v>21</v>
      </c>
      <c r="X9467" s="1"/>
    </row>
    <row r="9468" spans="1:24" x14ac:dyDescent="0.4">
      <c r="A9468" s="6">
        <v>30262691</v>
      </c>
      <c r="B9468" s="8" t="str">
        <f>HYPERLINK((_xlfn.CONCAT("https://finstat.sk/",TEXT(DataM[[#This Row],[ICO]],"00000000")))," ICO na Finstat.sk")</f>
        <v xml:space="preserve"> ICO na Finstat.sk</v>
      </c>
      <c r="C9468" s="1" t="s">
        <v>9833</v>
      </c>
      <c r="D9468" s="1" t="s">
        <v>1234</v>
      </c>
      <c r="E9468" s="1" t="s">
        <v>73</v>
      </c>
      <c r="F9468" s="1" t="s">
        <v>62</v>
      </c>
      <c r="G9468" s="1" t="s">
        <v>30</v>
      </c>
      <c r="H9468">
        <v>2015</v>
      </c>
      <c r="I9468">
        <v>16.829999999999998</v>
      </c>
      <c r="J9468" s="2">
        <v>4113.5</v>
      </c>
      <c r="K9468" s="2">
        <v>0</v>
      </c>
      <c r="L9468" s="2">
        <v>0</v>
      </c>
      <c r="M9468" s="2">
        <v>0</v>
      </c>
      <c r="N9468" s="2">
        <v>0</v>
      </c>
      <c r="O9468">
        <v>0</v>
      </c>
      <c r="P9468">
        <v>33</v>
      </c>
      <c r="Q9468" s="1" t="s">
        <v>21</v>
      </c>
      <c r="R9468" s="10" t="str">
        <f>IF(DataM[[#This Row],[Zamestnanci]]&lt;&gt;0,DataM[[#This Row],[Dotacie]]/DataM[[#This Row],[Zamestnanci]],"0 zamest.")</f>
        <v>0 zamest.</v>
      </c>
      <c r="S9468" s="5" t="str">
        <f>IF((DataM[[#This Row],[Trzby]]+DataM[[#This Row],[Vynosy]])&lt;&gt;0,DataM[[#This Row],[Dotacie]]/(DataM[[#This Row],[Trzby]]+DataM[[#This Row],[Vynosy]]),"nulove príjmy")</f>
        <v>nulove príjmy</v>
      </c>
      <c r="T9468">
        <f>DataM[[#This Row],[Dotacie]]/DataM[[#This Row],[Rozloha]]</f>
        <v>244.41473559120621</v>
      </c>
      <c r="U9468">
        <f>DataM[[#This Row],[Dotacie]]/DataM[[#This Row],[PocetAgregovanychPodielov]]</f>
        <v>124.65151515151516</v>
      </c>
      <c r="V9468" s="1" t="b">
        <f>DataM[[#This Row],[dotácia na HA]]&gt;DataM[[#This Row],[Vynosy]]</f>
        <v>1</v>
      </c>
      <c r="W9468" s="1">
        <f>DataM[[#This Row],[PocetAgregovanychPodielov]]/IF(DataM[[#This Row],[Zamestnanci]]=0,1,DataM[[#This Row],[Zamestnanci]])</f>
        <v>33</v>
      </c>
      <c r="X9468" s="1"/>
    </row>
    <row r="9469" spans="1:24" x14ac:dyDescent="0.4">
      <c r="A9469" s="6">
        <v>34919198</v>
      </c>
      <c r="B9469" s="8" t="str">
        <f>HYPERLINK((_xlfn.CONCAT("https://finstat.sk/",TEXT(DataM[[#This Row],[ICO]],"00000000")))," ICO na Finstat.sk")</f>
        <v xml:space="preserve"> ICO na Finstat.sk</v>
      </c>
      <c r="C9469" s="1" t="s">
        <v>10931</v>
      </c>
      <c r="D9469" s="1" t="s">
        <v>5318</v>
      </c>
      <c r="E9469" s="1" t="s">
        <v>66</v>
      </c>
      <c r="F9469" s="1" t="s">
        <v>62</v>
      </c>
      <c r="G9469" s="1" t="s">
        <v>30</v>
      </c>
      <c r="H9469">
        <v>2015</v>
      </c>
      <c r="I9469">
        <v>15.71</v>
      </c>
      <c r="J9469" s="2">
        <v>4833.42</v>
      </c>
      <c r="K9469" s="2">
        <v>0</v>
      </c>
      <c r="L9469" s="2">
        <v>0</v>
      </c>
      <c r="M9469" s="2">
        <v>0</v>
      </c>
      <c r="N9469" s="2">
        <v>0</v>
      </c>
      <c r="O9469">
        <v>0</v>
      </c>
      <c r="P9469">
        <v>1</v>
      </c>
      <c r="Q9469" s="1" t="s">
        <v>21</v>
      </c>
      <c r="R9469" s="10" t="str">
        <f>IF(DataM[[#This Row],[Zamestnanci]]&lt;&gt;0,DataM[[#This Row],[Dotacie]]/DataM[[#This Row],[Zamestnanci]],"0 zamest.")</f>
        <v>0 zamest.</v>
      </c>
      <c r="S9469" s="5" t="str">
        <f>IF((DataM[[#This Row],[Trzby]]+DataM[[#This Row],[Vynosy]])&lt;&gt;0,DataM[[#This Row],[Dotacie]]/(DataM[[#This Row],[Trzby]]+DataM[[#This Row],[Vynosy]]),"nulove príjmy")</f>
        <v>nulove príjmy</v>
      </c>
      <c r="T9469">
        <f>DataM[[#This Row],[Dotacie]]/DataM[[#This Row],[Rozloha]]</f>
        <v>307.66518141311263</v>
      </c>
      <c r="U9469">
        <f>DataM[[#This Row],[Dotacie]]/DataM[[#This Row],[PocetAgregovanychPodielov]]</f>
        <v>4833.42</v>
      </c>
      <c r="V9469" s="1" t="b">
        <f>DataM[[#This Row],[dotácia na HA]]&gt;DataM[[#This Row],[Vynosy]]</f>
        <v>1</v>
      </c>
      <c r="W9469" s="1">
        <f>DataM[[#This Row],[PocetAgregovanychPodielov]]/IF(DataM[[#This Row],[Zamestnanci]]=0,1,DataM[[#This Row],[Zamestnanci]])</f>
        <v>1</v>
      </c>
      <c r="X9469" s="1"/>
    </row>
    <row r="9470" spans="1:24" x14ac:dyDescent="0.4">
      <c r="A9470" s="6">
        <v>32304161</v>
      </c>
      <c r="B9470" s="8" t="str">
        <f>HYPERLINK((_xlfn.CONCAT("https://finstat.sk/",TEXT(DataM[[#This Row],[ICO]],"00000000")))," ICO na Finstat.sk")</f>
        <v xml:space="preserve"> ICO na Finstat.sk</v>
      </c>
      <c r="C9470" s="1" t="s">
        <v>5603</v>
      </c>
      <c r="D9470" s="1" t="s">
        <v>244</v>
      </c>
      <c r="E9470" s="1" t="s">
        <v>245</v>
      </c>
      <c r="F9470" s="1" t="s">
        <v>37</v>
      </c>
      <c r="G9470" s="1" t="s">
        <v>30</v>
      </c>
      <c r="H9470">
        <v>2015</v>
      </c>
      <c r="I9470">
        <v>61.03</v>
      </c>
      <c r="J9470" s="2">
        <v>13584.61</v>
      </c>
      <c r="K9470" s="2">
        <v>0</v>
      </c>
      <c r="L9470" s="2">
        <v>0</v>
      </c>
      <c r="M9470" s="2">
        <v>0</v>
      </c>
      <c r="N9470" s="2">
        <v>0</v>
      </c>
      <c r="O9470">
        <v>0</v>
      </c>
      <c r="P9470">
        <v>18</v>
      </c>
      <c r="Q9470" s="1" t="s">
        <v>21</v>
      </c>
      <c r="R9470" s="10" t="str">
        <f>IF(DataM[[#This Row],[Zamestnanci]]&lt;&gt;0,DataM[[#This Row],[Dotacie]]/DataM[[#This Row],[Zamestnanci]],"0 zamest.")</f>
        <v>0 zamest.</v>
      </c>
      <c r="S9470" s="5" t="str">
        <f>IF((DataM[[#This Row],[Trzby]]+DataM[[#This Row],[Vynosy]])&lt;&gt;0,DataM[[#This Row],[Dotacie]]/(DataM[[#This Row],[Trzby]]+DataM[[#This Row],[Vynosy]]),"nulove príjmy")</f>
        <v>nulove príjmy</v>
      </c>
      <c r="T9470">
        <f>DataM[[#This Row],[Dotacie]]/DataM[[#This Row],[Rozloha]]</f>
        <v>222.58905456332951</v>
      </c>
      <c r="U9470">
        <f>DataM[[#This Row],[Dotacie]]/DataM[[#This Row],[PocetAgregovanychPodielov]]</f>
        <v>754.70055555555564</v>
      </c>
      <c r="V9470" s="1" t="b">
        <f>DataM[[#This Row],[dotácia na HA]]&gt;DataM[[#This Row],[Vynosy]]</f>
        <v>1</v>
      </c>
      <c r="W9470" s="1">
        <f>DataM[[#This Row],[PocetAgregovanychPodielov]]/IF(DataM[[#This Row],[Zamestnanci]]=0,1,DataM[[#This Row],[Zamestnanci]])</f>
        <v>18</v>
      </c>
      <c r="X9470" s="1"/>
    </row>
    <row r="9471" spans="1:24" x14ac:dyDescent="0.4">
      <c r="A9471" s="6">
        <v>30213746</v>
      </c>
      <c r="B9471" s="8" t="str">
        <f>HYPERLINK((_xlfn.CONCAT("https://finstat.sk/",TEXT(DataM[[#This Row],[ICO]],"00000000")))," ICO na Finstat.sk")</f>
        <v xml:space="preserve"> ICO na Finstat.sk</v>
      </c>
      <c r="C9471" s="1" t="s">
        <v>5723</v>
      </c>
      <c r="D9471" s="1" t="s">
        <v>2055</v>
      </c>
      <c r="E9471" s="1" t="s">
        <v>310</v>
      </c>
      <c r="F9471" s="1" t="s">
        <v>49</v>
      </c>
      <c r="G9471" s="1" t="s">
        <v>30</v>
      </c>
      <c r="H9471">
        <v>2015</v>
      </c>
      <c r="I9471">
        <v>10.63</v>
      </c>
      <c r="J9471" s="2">
        <v>4144.3</v>
      </c>
      <c r="K9471" s="2">
        <v>0</v>
      </c>
      <c r="L9471" s="2">
        <v>0</v>
      </c>
      <c r="M9471" s="2">
        <v>0</v>
      </c>
      <c r="N9471" s="2">
        <v>0</v>
      </c>
      <c r="O9471">
        <v>0</v>
      </c>
      <c r="P9471">
        <v>7</v>
      </c>
      <c r="Q9471" s="1" t="s">
        <v>21</v>
      </c>
      <c r="R9471" s="10" t="str">
        <f>IF(DataM[[#This Row],[Zamestnanci]]&lt;&gt;0,DataM[[#This Row],[Dotacie]]/DataM[[#This Row],[Zamestnanci]],"0 zamest.")</f>
        <v>0 zamest.</v>
      </c>
      <c r="S9471" s="5" t="str">
        <f>IF((DataM[[#This Row],[Trzby]]+DataM[[#This Row],[Vynosy]])&lt;&gt;0,DataM[[#This Row],[Dotacie]]/(DataM[[#This Row],[Trzby]]+DataM[[#This Row],[Vynosy]]),"nulove príjmy")</f>
        <v>nulove príjmy</v>
      </c>
      <c r="T9471">
        <f>DataM[[#This Row],[Dotacie]]/DataM[[#This Row],[Rozloha]]</f>
        <v>389.86829727187205</v>
      </c>
      <c r="U9471">
        <f>DataM[[#This Row],[Dotacie]]/DataM[[#This Row],[PocetAgregovanychPodielov]]</f>
        <v>592.0428571428572</v>
      </c>
      <c r="V9471" s="1" t="b">
        <f>DataM[[#This Row],[dotácia na HA]]&gt;DataM[[#This Row],[Vynosy]]</f>
        <v>1</v>
      </c>
      <c r="W9471" s="1">
        <f>DataM[[#This Row],[PocetAgregovanychPodielov]]/IF(DataM[[#This Row],[Zamestnanci]]=0,1,DataM[[#This Row],[Zamestnanci]])</f>
        <v>7</v>
      </c>
      <c r="X9471" s="1"/>
    </row>
    <row r="9472" spans="1:24" x14ac:dyDescent="0.4">
      <c r="A9472" s="6">
        <v>37444671</v>
      </c>
      <c r="B9472" s="8" t="str">
        <f>HYPERLINK((_xlfn.CONCAT("https://finstat.sk/",TEXT(DataM[[#This Row],[ICO]],"00000000")))," ICO na Finstat.sk")</f>
        <v xml:space="preserve"> ICO na Finstat.sk</v>
      </c>
      <c r="C9472" s="1" t="s">
        <v>7936</v>
      </c>
      <c r="D9472" s="1" t="s">
        <v>4702</v>
      </c>
      <c r="E9472" s="1" t="s">
        <v>241</v>
      </c>
      <c r="F9472" s="1" t="s">
        <v>29</v>
      </c>
      <c r="G9472" s="1" t="s">
        <v>30</v>
      </c>
      <c r="H9472">
        <v>2015</v>
      </c>
      <c r="I9472">
        <v>26.12</v>
      </c>
      <c r="J9472" s="2">
        <v>2741.28</v>
      </c>
      <c r="K9472" s="2">
        <v>0</v>
      </c>
      <c r="L9472" s="2">
        <v>0</v>
      </c>
      <c r="M9472" s="2">
        <v>0</v>
      </c>
      <c r="N9472" s="2">
        <v>0</v>
      </c>
      <c r="O9472">
        <v>0</v>
      </c>
      <c r="P9472">
        <v>6</v>
      </c>
      <c r="Q9472" s="1" t="s">
        <v>21</v>
      </c>
      <c r="R9472" s="10" t="str">
        <f>IF(DataM[[#This Row],[Zamestnanci]]&lt;&gt;0,DataM[[#This Row],[Dotacie]]/DataM[[#This Row],[Zamestnanci]],"0 zamest.")</f>
        <v>0 zamest.</v>
      </c>
      <c r="S9472" s="5" t="str">
        <f>IF((DataM[[#This Row],[Trzby]]+DataM[[#This Row],[Vynosy]])&lt;&gt;0,DataM[[#This Row],[Dotacie]]/(DataM[[#This Row],[Trzby]]+DataM[[#This Row],[Vynosy]]),"nulove príjmy")</f>
        <v>nulove príjmy</v>
      </c>
      <c r="T9472">
        <f>DataM[[#This Row],[Dotacie]]/DataM[[#This Row],[Rozloha]]</f>
        <v>104.94946401225116</v>
      </c>
      <c r="U9472">
        <f>DataM[[#This Row],[Dotacie]]/DataM[[#This Row],[PocetAgregovanychPodielov]]</f>
        <v>456.88000000000005</v>
      </c>
      <c r="V9472" s="1" t="b">
        <f>DataM[[#This Row],[dotácia na HA]]&gt;DataM[[#This Row],[Vynosy]]</f>
        <v>1</v>
      </c>
      <c r="W9472" s="1">
        <f>DataM[[#This Row],[PocetAgregovanychPodielov]]/IF(DataM[[#This Row],[Zamestnanci]]=0,1,DataM[[#This Row],[Zamestnanci]])</f>
        <v>6</v>
      </c>
      <c r="X9472" s="1"/>
    </row>
    <row r="9473" spans="1:24" x14ac:dyDescent="0.4">
      <c r="A9473" s="6">
        <v>37463250</v>
      </c>
      <c r="B9473" s="8" t="str">
        <f>HYPERLINK((_xlfn.CONCAT("https://finstat.sk/",TEXT(DataM[[#This Row],[ICO]],"00000000")))," ICO na Finstat.sk")</f>
        <v xml:space="preserve"> ICO na Finstat.sk</v>
      </c>
      <c r="C9473" s="1" t="s">
        <v>11059</v>
      </c>
      <c r="D9473" s="1" t="s">
        <v>7898</v>
      </c>
      <c r="E9473" s="1" t="s">
        <v>648</v>
      </c>
      <c r="F9473" s="1" t="s">
        <v>195</v>
      </c>
      <c r="G9473" s="1" t="s">
        <v>30</v>
      </c>
      <c r="H9473">
        <v>2015</v>
      </c>
      <c r="I9473">
        <v>35.11</v>
      </c>
      <c r="J9473" s="2">
        <v>10898.13</v>
      </c>
      <c r="K9473" s="2">
        <v>0</v>
      </c>
      <c r="L9473" s="2">
        <v>0</v>
      </c>
      <c r="M9473" s="2">
        <v>0</v>
      </c>
      <c r="N9473" s="2">
        <v>0</v>
      </c>
      <c r="O9473">
        <v>0</v>
      </c>
      <c r="P9473">
        <v>17</v>
      </c>
      <c r="Q9473" s="1" t="s">
        <v>21</v>
      </c>
      <c r="R9473" s="10" t="str">
        <f>IF(DataM[[#This Row],[Zamestnanci]]&lt;&gt;0,DataM[[#This Row],[Dotacie]]/DataM[[#This Row],[Zamestnanci]],"0 zamest.")</f>
        <v>0 zamest.</v>
      </c>
      <c r="S9473" s="5" t="str">
        <f>IF((DataM[[#This Row],[Trzby]]+DataM[[#This Row],[Vynosy]])&lt;&gt;0,DataM[[#This Row],[Dotacie]]/(DataM[[#This Row],[Trzby]]+DataM[[#This Row],[Vynosy]]),"nulove príjmy")</f>
        <v>nulove príjmy</v>
      </c>
      <c r="T9473">
        <f>DataM[[#This Row],[Dotacie]]/DataM[[#This Row],[Rozloha]]</f>
        <v>310.3996012532042</v>
      </c>
      <c r="U9473">
        <f>DataM[[#This Row],[Dotacie]]/DataM[[#This Row],[PocetAgregovanychPodielov]]</f>
        <v>641.06647058823523</v>
      </c>
      <c r="V9473" s="1" t="b">
        <f>DataM[[#This Row],[dotácia na HA]]&gt;DataM[[#This Row],[Vynosy]]</f>
        <v>1</v>
      </c>
      <c r="W9473" s="1">
        <f>DataM[[#This Row],[PocetAgregovanychPodielov]]/IF(DataM[[#This Row],[Zamestnanci]]=0,1,DataM[[#This Row],[Zamestnanci]])</f>
        <v>17</v>
      </c>
      <c r="X9473" s="1"/>
    </row>
    <row r="9474" spans="1:24" x14ac:dyDescent="0.4">
      <c r="A9474" s="6">
        <v>31187617</v>
      </c>
      <c r="B9474" s="8" t="str">
        <f>HYPERLINK((_xlfn.CONCAT("https://finstat.sk/",TEXT(DataM[[#This Row],[ICO]],"00000000")))," ICO na Finstat.sk")</f>
        <v xml:space="preserve"> ICO na Finstat.sk</v>
      </c>
      <c r="C9474" s="1" t="s">
        <v>9927</v>
      </c>
      <c r="D9474" s="1" t="s">
        <v>2415</v>
      </c>
      <c r="E9474" s="1" t="s">
        <v>241</v>
      </c>
      <c r="F9474" s="1" t="s">
        <v>29</v>
      </c>
      <c r="G9474" s="1" t="s">
        <v>30</v>
      </c>
      <c r="H9474">
        <v>2015</v>
      </c>
      <c r="I9474">
        <v>94.2</v>
      </c>
      <c r="J9474" s="2">
        <v>22073.39</v>
      </c>
      <c r="K9474" s="2">
        <v>0</v>
      </c>
      <c r="L9474" s="2">
        <v>0</v>
      </c>
      <c r="M9474" s="2">
        <v>0</v>
      </c>
      <c r="N9474" s="2">
        <v>0</v>
      </c>
      <c r="O9474">
        <v>0</v>
      </c>
      <c r="P9474">
        <v>14</v>
      </c>
      <c r="Q9474" s="1" t="s">
        <v>21</v>
      </c>
      <c r="R9474" s="10" t="str">
        <f>IF(DataM[[#This Row],[Zamestnanci]]&lt;&gt;0,DataM[[#This Row],[Dotacie]]/DataM[[#This Row],[Zamestnanci]],"0 zamest.")</f>
        <v>0 zamest.</v>
      </c>
      <c r="S9474" s="5" t="str">
        <f>IF((DataM[[#This Row],[Trzby]]+DataM[[#This Row],[Vynosy]])&lt;&gt;0,DataM[[#This Row],[Dotacie]]/(DataM[[#This Row],[Trzby]]+DataM[[#This Row],[Vynosy]]),"nulove príjmy")</f>
        <v>nulove príjmy</v>
      </c>
      <c r="T9474">
        <f>DataM[[#This Row],[Dotacie]]/DataM[[#This Row],[Rozloha]]</f>
        <v>234.32473460721866</v>
      </c>
      <c r="U9474">
        <f>DataM[[#This Row],[Dotacie]]/DataM[[#This Row],[PocetAgregovanychPodielov]]</f>
        <v>1576.6707142857142</v>
      </c>
      <c r="V9474" s="1" t="b">
        <f>DataM[[#This Row],[dotácia na HA]]&gt;DataM[[#This Row],[Vynosy]]</f>
        <v>1</v>
      </c>
      <c r="W9474" s="1">
        <f>DataM[[#This Row],[PocetAgregovanychPodielov]]/IF(DataM[[#This Row],[Zamestnanci]]=0,1,DataM[[#This Row],[Zamestnanci]])</f>
        <v>14</v>
      </c>
      <c r="X9474" s="1"/>
    </row>
    <row r="9475" spans="1:24" x14ac:dyDescent="0.4">
      <c r="A9475" s="6">
        <v>35576421</v>
      </c>
      <c r="B9475" s="8" t="str">
        <f>HYPERLINK((_xlfn.CONCAT("https://finstat.sk/",TEXT(DataM[[#This Row],[ICO]],"00000000")))," ICO na Finstat.sk")</f>
        <v xml:space="preserve"> ICO na Finstat.sk</v>
      </c>
      <c r="C9475" s="1" t="s">
        <v>3837</v>
      </c>
      <c r="D9475" s="1" t="s">
        <v>3838</v>
      </c>
      <c r="E9475" s="1" t="s">
        <v>263</v>
      </c>
      <c r="F9475" s="1" t="s">
        <v>104</v>
      </c>
      <c r="G9475" s="1" t="s">
        <v>30</v>
      </c>
      <c r="H9475">
        <v>2015</v>
      </c>
      <c r="I9475">
        <v>10.74</v>
      </c>
      <c r="J9475" s="2">
        <v>2530.1799999999998</v>
      </c>
      <c r="K9475" s="2">
        <v>0</v>
      </c>
      <c r="L9475" s="2">
        <v>0</v>
      </c>
      <c r="M9475" s="2">
        <v>0</v>
      </c>
      <c r="N9475" s="2">
        <v>0</v>
      </c>
      <c r="O9475">
        <v>0</v>
      </c>
      <c r="P9475">
        <v>4</v>
      </c>
      <c r="Q9475" s="1" t="s">
        <v>21</v>
      </c>
      <c r="R9475" s="10" t="str">
        <f>IF(DataM[[#This Row],[Zamestnanci]]&lt;&gt;0,DataM[[#This Row],[Dotacie]]/DataM[[#This Row],[Zamestnanci]],"0 zamest.")</f>
        <v>0 zamest.</v>
      </c>
      <c r="S9475" s="5" t="str">
        <f>IF((DataM[[#This Row],[Trzby]]+DataM[[#This Row],[Vynosy]])&lt;&gt;0,DataM[[#This Row],[Dotacie]]/(DataM[[#This Row],[Trzby]]+DataM[[#This Row],[Vynosy]]),"nulove príjmy")</f>
        <v>nulove príjmy</v>
      </c>
      <c r="T9475">
        <f>DataM[[#This Row],[Dotacie]]/DataM[[#This Row],[Rozloha]]</f>
        <v>235.58472998137802</v>
      </c>
      <c r="U9475">
        <f>DataM[[#This Row],[Dotacie]]/DataM[[#This Row],[PocetAgregovanychPodielov]]</f>
        <v>632.54499999999996</v>
      </c>
      <c r="V9475" s="1" t="b">
        <f>DataM[[#This Row],[dotácia na HA]]&gt;DataM[[#This Row],[Vynosy]]</f>
        <v>1</v>
      </c>
      <c r="W9475" s="1">
        <f>DataM[[#This Row],[PocetAgregovanychPodielov]]/IF(DataM[[#This Row],[Zamestnanci]]=0,1,DataM[[#This Row],[Zamestnanci]])</f>
        <v>4</v>
      </c>
      <c r="X9475" s="1"/>
    </row>
    <row r="9476" spans="1:24" x14ac:dyDescent="0.4">
      <c r="A9476" s="6">
        <v>37468367</v>
      </c>
      <c r="B9476" s="8" t="str">
        <f>HYPERLINK((_xlfn.CONCAT("https://finstat.sk/",TEXT(DataM[[#This Row],[ICO]],"00000000")))," ICO na Finstat.sk")</f>
        <v xml:space="preserve"> ICO na Finstat.sk</v>
      </c>
      <c r="C9476" s="1" t="s">
        <v>12922</v>
      </c>
      <c r="D9476" s="1" t="s">
        <v>6955</v>
      </c>
      <c r="E9476" s="1" t="s">
        <v>112</v>
      </c>
      <c r="F9476" s="1" t="s">
        <v>62</v>
      </c>
      <c r="G9476" s="1" t="s">
        <v>30</v>
      </c>
      <c r="H9476">
        <v>2015</v>
      </c>
      <c r="I9476">
        <v>95.75</v>
      </c>
      <c r="J9476" s="2">
        <v>3610.55</v>
      </c>
      <c r="K9476" s="2">
        <v>0</v>
      </c>
      <c r="L9476" s="2">
        <v>0</v>
      </c>
      <c r="M9476" s="2">
        <v>0</v>
      </c>
      <c r="N9476" s="2">
        <v>0</v>
      </c>
      <c r="O9476">
        <v>0</v>
      </c>
      <c r="P9476">
        <v>29</v>
      </c>
      <c r="Q9476" s="1" t="s">
        <v>21</v>
      </c>
      <c r="R9476" s="10" t="str">
        <f>IF(DataM[[#This Row],[Zamestnanci]]&lt;&gt;0,DataM[[#This Row],[Dotacie]]/DataM[[#This Row],[Zamestnanci]],"0 zamest.")</f>
        <v>0 zamest.</v>
      </c>
      <c r="S9476" s="5" t="str">
        <f>IF((DataM[[#This Row],[Trzby]]+DataM[[#This Row],[Vynosy]])&lt;&gt;0,DataM[[#This Row],[Dotacie]]/(DataM[[#This Row],[Trzby]]+DataM[[#This Row],[Vynosy]]),"nulove príjmy")</f>
        <v>nulove príjmy</v>
      </c>
      <c r="T9476">
        <f>DataM[[#This Row],[Dotacie]]/DataM[[#This Row],[Rozloha]]</f>
        <v>37.708093994778068</v>
      </c>
      <c r="U9476">
        <f>DataM[[#This Row],[Dotacie]]/DataM[[#This Row],[PocetAgregovanychPodielov]]</f>
        <v>124.50172413793103</v>
      </c>
      <c r="V9476" s="1" t="b">
        <f>DataM[[#This Row],[dotácia na HA]]&gt;DataM[[#This Row],[Vynosy]]</f>
        <v>1</v>
      </c>
      <c r="W9476" s="1">
        <f>DataM[[#This Row],[PocetAgregovanychPodielov]]/IF(DataM[[#This Row],[Zamestnanci]]=0,1,DataM[[#This Row],[Zamestnanci]])</f>
        <v>29</v>
      </c>
      <c r="X9476" s="1"/>
    </row>
    <row r="9477" spans="1:24" x14ac:dyDescent="0.4">
      <c r="A9477" s="6">
        <v>32600097</v>
      </c>
      <c r="B9477" s="8" t="str">
        <f>HYPERLINK((_xlfn.CONCAT("https://finstat.sk/",TEXT(DataM[[#This Row],[ICO]],"00000000")))," ICO na Finstat.sk")</f>
        <v xml:space="preserve"> ICO na Finstat.sk</v>
      </c>
      <c r="C9477" s="1" t="s">
        <v>8566</v>
      </c>
      <c r="D9477" s="1" t="s">
        <v>4368</v>
      </c>
      <c r="E9477" s="1" t="s">
        <v>310</v>
      </c>
      <c r="F9477" s="1" t="s">
        <v>49</v>
      </c>
      <c r="G9477" s="1" t="s">
        <v>30</v>
      </c>
      <c r="H9477">
        <v>2015</v>
      </c>
      <c r="I9477">
        <v>31.63</v>
      </c>
      <c r="J9477" s="2">
        <v>23298.68</v>
      </c>
      <c r="K9477" s="2">
        <v>0</v>
      </c>
      <c r="L9477" s="2">
        <v>0</v>
      </c>
      <c r="M9477" s="2">
        <v>0</v>
      </c>
      <c r="N9477" s="2">
        <v>0</v>
      </c>
      <c r="O9477">
        <v>0</v>
      </c>
      <c r="P9477">
        <v>4</v>
      </c>
      <c r="Q9477" s="1" t="s">
        <v>21</v>
      </c>
      <c r="R9477" s="10" t="str">
        <f>IF(DataM[[#This Row],[Zamestnanci]]&lt;&gt;0,DataM[[#This Row],[Dotacie]]/DataM[[#This Row],[Zamestnanci]],"0 zamest.")</f>
        <v>0 zamest.</v>
      </c>
      <c r="S9477" s="5" t="str">
        <f>IF((DataM[[#This Row],[Trzby]]+DataM[[#This Row],[Vynosy]])&lt;&gt;0,DataM[[#This Row],[Dotacie]]/(DataM[[#This Row],[Trzby]]+DataM[[#This Row],[Vynosy]]),"nulove príjmy")</f>
        <v>nulove príjmy</v>
      </c>
      <c r="T9477">
        <f>DataM[[#This Row],[Dotacie]]/DataM[[#This Row],[Rozloha]]</f>
        <v>736.60069554220684</v>
      </c>
      <c r="U9477">
        <f>DataM[[#This Row],[Dotacie]]/DataM[[#This Row],[PocetAgregovanychPodielov]]</f>
        <v>5824.67</v>
      </c>
      <c r="V9477" s="1" t="b">
        <f>DataM[[#This Row],[dotácia na HA]]&gt;DataM[[#This Row],[Vynosy]]</f>
        <v>1</v>
      </c>
      <c r="W9477" s="1">
        <f>DataM[[#This Row],[PocetAgregovanychPodielov]]/IF(DataM[[#This Row],[Zamestnanci]]=0,1,DataM[[#This Row],[Zamestnanci]])</f>
        <v>4</v>
      </c>
      <c r="X9477" s="1"/>
    </row>
    <row r="9478" spans="1:24" x14ac:dyDescent="0.4">
      <c r="A9478" s="6">
        <v>36121525</v>
      </c>
      <c r="B9478" s="8" t="str">
        <f>HYPERLINK((_xlfn.CONCAT("https://finstat.sk/",TEXT(DataM[[#This Row],[ICO]],"00000000")))," ICO na Finstat.sk")</f>
        <v xml:space="preserve"> ICO na Finstat.sk</v>
      </c>
      <c r="C9478" s="1" t="s">
        <v>3899</v>
      </c>
      <c r="D9478" s="1" t="s">
        <v>3900</v>
      </c>
      <c r="E9478" s="1" t="s">
        <v>725</v>
      </c>
      <c r="F9478" s="1" t="s">
        <v>195</v>
      </c>
      <c r="G9478" s="1" t="s">
        <v>30</v>
      </c>
      <c r="H9478">
        <v>2015</v>
      </c>
      <c r="I9478">
        <v>60.56</v>
      </c>
      <c r="J9478" s="2">
        <v>12544.82</v>
      </c>
      <c r="K9478" s="2">
        <v>0</v>
      </c>
      <c r="L9478" s="2">
        <v>0</v>
      </c>
      <c r="M9478" s="2">
        <v>0</v>
      </c>
      <c r="N9478" s="2">
        <v>0</v>
      </c>
      <c r="O9478">
        <v>0</v>
      </c>
      <c r="P9478">
        <v>8</v>
      </c>
      <c r="Q9478" s="1" t="s">
        <v>21</v>
      </c>
      <c r="R9478" s="10" t="str">
        <f>IF(DataM[[#This Row],[Zamestnanci]]&lt;&gt;0,DataM[[#This Row],[Dotacie]]/DataM[[#This Row],[Zamestnanci]],"0 zamest.")</f>
        <v>0 zamest.</v>
      </c>
      <c r="S9478" s="5" t="str">
        <f>IF((DataM[[#This Row],[Trzby]]+DataM[[#This Row],[Vynosy]])&lt;&gt;0,DataM[[#This Row],[Dotacie]]/(DataM[[#This Row],[Trzby]]+DataM[[#This Row],[Vynosy]]),"nulove príjmy")</f>
        <v>nulove príjmy</v>
      </c>
      <c r="T9478">
        <f>DataM[[#This Row],[Dotacie]]/DataM[[#This Row],[Rozloha]]</f>
        <v>207.14696169088506</v>
      </c>
      <c r="U9478">
        <f>DataM[[#This Row],[Dotacie]]/DataM[[#This Row],[PocetAgregovanychPodielov]]</f>
        <v>1568.1025</v>
      </c>
      <c r="V9478" s="1" t="b">
        <f>DataM[[#This Row],[dotácia na HA]]&gt;DataM[[#This Row],[Vynosy]]</f>
        <v>1</v>
      </c>
      <c r="W9478" s="1">
        <f>DataM[[#This Row],[PocetAgregovanychPodielov]]/IF(DataM[[#This Row],[Zamestnanci]]=0,1,DataM[[#This Row],[Zamestnanci]])</f>
        <v>8</v>
      </c>
      <c r="X9478" s="1"/>
    </row>
    <row r="9479" spans="1:24" x14ac:dyDescent="0.4">
      <c r="A9479" s="6">
        <v>37829718</v>
      </c>
      <c r="B9479" s="8" t="str">
        <f>HYPERLINK((_xlfn.CONCAT("https://finstat.sk/",TEXT(DataM[[#This Row],[ICO]],"00000000")))," ICO na Finstat.sk")</f>
        <v xml:space="preserve"> ICO na Finstat.sk</v>
      </c>
      <c r="C9479" s="1" t="s">
        <v>11274</v>
      </c>
      <c r="D9479" s="1" t="s">
        <v>1836</v>
      </c>
      <c r="E9479" s="1" t="s">
        <v>1343</v>
      </c>
      <c r="F9479" s="1" t="s">
        <v>49</v>
      </c>
      <c r="G9479" s="1" t="s">
        <v>30</v>
      </c>
      <c r="H9479">
        <v>2015</v>
      </c>
      <c r="I9479">
        <v>32.81</v>
      </c>
      <c r="J9479" s="2">
        <v>25197.27</v>
      </c>
      <c r="K9479" s="2">
        <v>0</v>
      </c>
      <c r="L9479" s="2">
        <v>0</v>
      </c>
      <c r="M9479" s="2">
        <v>0</v>
      </c>
      <c r="N9479" s="2">
        <v>0</v>
      </c>
      <c r="O9479">
        <v>0</v>
      </c>
      <c r="P9479">
        <v>7</v>
      </c>
      <c r="Q9479" s="1" t="s">
        <v>21</v>
      </c>
      <c r="R9479" s="10" t="str">
        <f>IF(DataM[[#This Row],[Zamestnanci]]&lt;&gt;0,DataM[[#This Row],[Dotacie]]/DataM[[#This Row],[Zamestnanci]],"0 zamest.")</f>
        <v>0 zamest.</v>
      </c>
      <c r="S9479" s="5" t="str">
        <f>IF((DataM[[#This Row],[Trzby]]+DataM[[#This Row],[Vynosy]])&lt;&gt;0,DataM[[#This Row],[Dotacie]]/(DataM[[#This Row],[Trzby]]+DataM[[#This Row],[Vynosy]]),"nulove príjmy")</f>
        <v>nulove príjmy</v>
      </c>
      <c r="T9479">
        <f>DataM[[#This Row],[Dotacie]]/DataM[[#This Row],[Rozloha]]</f>
        <v>767.97531240475462</v>
      </c>
      <c r="U9479">
        <f>DataM[[#This Row],[Dotacie]]/DataM[[#This Row],[PocetAgregovanychPodielov]]</f>
        <v>3599.61</v>
      </c>
      <c r="V9479" s="1" t="b">
        <f>DataM[[#This Row],[dotácia na HA]]&gt;DataM[[#This Row],[Vynosy]]</f>
        <v>1</v>
      </c>
      <c r="W9479" s="1">
        <f>DataM[[#This Row],[PocetAgregovanychPodielov]]/IF(DataM[[#This Row],[Zamestnanci]]=0,1,DataM[[#This Row],[Zamestnanci]])</f>
        <v>7</v>
      </c>
      <c r="X9479" s="1"/>
    </row>
    <row r="9480" spans="1:24" x14ac:dyDescent="0.4">
      <c r="A9480" s="6">
        <v>30553008</v>
      </c>
      <c r="B9480" s="8" t="str">
        <f>HYPERLINK((_xlfn.CONCAT("https://finstat.sk/",TEXT(DataM[[#This Row],[ICO]],"00000000")))," ICO na Finstat.sk")</f>
        <v xml:space="preserve"> ICO na Finstat.sk</v>
      </c>
      <c r="C9480" s="1" t="s">
        <v>9849</v>
      </c>
      <c r="D9480" s="1" t="s">
        <v>114</v>
      </c>
      <c r="E9480" s="1" t="s">
        <v>18</v>
      </c>
      <c r="F9480" s="1" t="s">
        <v>19</v>
      </c>
      <c r="G9480" s="1" t="s">
        <v>30</v>
      </c>
      <c r="H9480">
        <v>2015</v>
      </c>
      <c r="I9480">
        <v>3.2</v>
      </c>
      <c r="J9480" s="2">
        <v>1462.19</v>
      </c>
      <c r="K9480" s="2">
        <v>0</v>
      </c>
      <c r="L9480" s="2">
        <v>0</v>
      </c>
      <c r="M9480" s="2">
        <v>0</v>
      </c>
      <c r="N9480" s="2">
        <v>0</v>
      </c>
      <c r="O9480">
        <v>0</v>
      </c>
      <c r="P9480">
        <v>1</v>
      </c>
      <c r="Q9480" s="1" t="s">
        <v>21</v>
      </c>
      <c r="R9480" s="10" t="str">
        <f>IF(DataM[[#This Row],[Zamestnanci]]&lt;&gt;0,DataM[[#This Row],[Dotacie]]/DataM[[#This Row],[Zamestnanci]],"0 zamest.")</f>
        <v>0 zamest.</v>
      </c>
      <c r="S9480" s="5" t="str">
        <f>IF((DataM[[#This Row],[Trzby]]+DataM[[#This Row],[Vynosy]])&lt;&gt;0,DataM[[#This Row],[Dotacie]]/(DataM[[#This Row],[Trzby]]+DataM[[#This Row],[Vynosy]]),"nulove príjmy")</f>
        <v>nulove príjmy</v>
      </c>
      <c r="T9480">
        <f>DataM[[#This Row],[Dotacie]]/DataM[[#This Row],[Rozloha]]</f>
        <v>456.93437499999999</v>
      </c>
      <c r="U9480">
        <f>DataM[[#This Row],[Dotacie]]/DataM[[#This Row],[PocetAgregovanychPodielov]]</f>
        <v>1462.19</v>
      </c>
      <c r="V9480" s="1" t="b">
        <f>DataM[[#This Row],[dotácia na HA]]&gt;DataM[[#This Row],[Vynosy]]</f>
        <v>1</v>
      </c>
      <c r="W9480" s="1">
        <f>DataM[[#This Row],[PocetAgregovanychPodielov]]/IF(DataM[[#This Row],[Zamestnanci]]=0,1,DataM[[#This Row],[Zamestnanci]])</f>
        <v>1</v>
      </c>
      <c r="X9480" s="1"/>
    </row>
    <row r="9481" spans="1:24" x14ac:dyDescent="0.4">
      <c r="A9481" s="6">
        <v>17772541</v>
      </c>
      <c r="B9481" s="8" t="str">
        <f>HYPERLINK((_xlfn.CONCAT("https://finstat.sk/",TEXT(DataM[[#This Row],[ICO]],"00000000")))," ICO na Finstat.sk")</f>
        <v xml:space="preserve"> ICO na Finstat.sk</v>
      </c>
      <c r="C9481" s="1" t="s">
        <v>11534</v>
      </c>
      <c r="D9481" s="1" t="s">
        <v>4641</v>
      </c>
      <c r="E9481" s="1" t="s">
        <v>439</v>
      </c>
      <c r="F9481" s="1" t="s">
        <v>37</v>
      </c>
      <c r="G9481" s="1" t="s">
        <v>30</v>
      </c>
      <c r="H9481">
        <v>2015</v>
      </c>
      <c r="I9481">
        <v>32.659999999999997</v>
      </c>
      <c r="J9481" s="2">
        <v>3193.52</v>
      </c>
      <c r="K9481" s="2">
        <v>0</v>
      </c>
      <c r="L9481" s="2">
        <v>0</v>
      </c>
      <c r="M9481" s="2">
        <v>0</v>
      </c>
      <c r="N9481" s="2">
        <v>0</v>
      </c>
      <c r="O9481">
        <v>0</v>
      </c>
      <c r="P9481">
        <v>12</v>
      </c>
      <c r="Q9481" s="1" t="s">
        <v>21</v>
      </c>
      <c r="R9481" s="10" t="str">
        <f>IF(DataM[[#This Row],[Zamestnanci]]&lt;&gt;0,DataM[[#This Row],[Dotacie]]/DataM[[#This Row],[Zamestnanci]],"0 zamest.")</f>
        <v>0 zamest.</v>
      </c>
      <c r="S9481" s="5" t="str">
        <f>IF((DataM[[#This Row],[Trzby]]+DataM[[#This Row],[Vynosy]])&lt;&gt;0,DataM[[#This Row],[Dotacie]]/(DataM[[#This Row],[Trzby]]+DataM[[#This Row],[Vynosy]]),"nulove príjmy")</f>
        <v>nulove príjmy</v>
      </c>
      <c r="T9481">
        <f>DataM[[#This Row],[Dotacie]]/DataM[[#This Row],[Rozloha]]</f>
        <v>97.780771586037972</v>
      </c>
      <c r="U9481">
        <f>DataM[[#This Row],[Dotacie]]/DataM[[#This Row],[PocetAgregovanychPodielov]]</f>
        <v>266.12666666666667</v>
      </c>
      <c r="V9481" s="1" t="b">
        <f>DataM[[#This Row],[dotácia na HA]]&gt;DataM[[#This Row],[Vynosy]]</f>
        <v>1</v>
      </c>
      <c r="W9481" s="1">
        <f>DataM[[#This Row],[PocetAgregovanychPodielov]]/IF(DataM[[#This Row],[Zamestnanci]]=0,1,DataM[[#This Row],[Zamestnanci]])</f>
        <v>12</v>
      </c>
      <c r="X9481" s="1"/>
    </row>
    <row r="9482" spans="1:24" x14ac:dyDescent="0.4">
      <c r="A9482" s="6">
        <v>31078397</v>
      </c>
      <c r="B9482" s="8" t="str">
        <f>HYPERLINK((_xlfn.CONCAT("https://finstat.sk/",TEXT(DataM[[#This Row],[ICO]],"00000000")))," ICO na Finstat.sk")</f>
        <v xml:space="preserve"> ICO na Finstat.sk</v>
      </c>
      <c r="C9482" s="1" t="s">
        <v>8398</v>
      </c>
      <c r="D9482" s="1" t="s">
        <v>2548</v>
      </c>
      <c r="E9482" s="1" t="s">
        <v>829</v>
      </c>
      <c r="F9482" s="1" t="s">
        <v>49</v>
      </c>
      <c r="G9482" s="1" t="s">
        <v>30</v>
      </c>
      <c r="H9482">
        <v>2015</v>
      </c>
      <c r="I9482">
        <v>97.41</v>
      </c>
      <c r="J9482" s="2">
        <v>27071.65</v>
      </c>
      <c r="K9482" s="2">
        <v>0</v>
      </c>
      <c r="L9482" s="2">
        <v>0</v>
      </c>
      <c r="M9482" s="2">
        <v>0</v>
      </c>
      <c r="N9482" s="2">
        <v>0</v>
      </c>
      <c r="O9482">
        <v>0</v>
      </c>
      <c r="P9482">
        <v>14</v>
      </c>
      <c r="Q9482" s="1" t="s">
        <v>21</v>
      </c>
      <c r="R9482" s="10" t="str">
        <f>IF(DataM[[#This Row],[Zamestnanci]]&lt;&gt;0,DataM[[#This Row],[Dotacie]]/DataM[[#This Row],[Zamestnanci]],"0 zamest.")</f>
        <v>0 zamest.</v>
      </c>
      <c r="S9482" s="5" t="str">
        <f>IF((DataM[[#This Row],[Trzby]]+DataM[[#This Row],[Vynosy]])&lt;&gt;0,DataM[[#This Row],[Dotacie]]/(DataM[[#This Row],[Trzby]]+DataM[[#This Row],[Vynosy]]),"nulove príjmy")</f>
        <v>nulove príjmy</v>
      </c>
      <c r="T9482">
        <f>DataM[[#This Row],[Dotacie]]/DataM[[#This Row],[Rozloha]]</f>
        <v>277.91448516579408</v>
      </c>
      <c r="U9482">
        <f>DataM[[#This Row],[Dotacie]]/DataM[[#This Row],[PocetAgregovanychPodielov]]</f>
        <v>1933.6892857142859</v>
      </c>
      <c r="V9482" s="1" t="b">
        <f>DataM[[#This Row],[dotácia na HA]]&gt;DataM[[#This Row],[Vynosy]]</f>
        <v>1</v>
      </c>
      <c r="W9482" s="1">
        <f>DataM[[#This Row],[PocetAgregovanychPodielov]]/IF(DataM[[#This Row],[Zamestnanci]]=0,1,DataM[[#This Row],[Zamestnanci]])</f>
        <v>14</v>
      </c>
      <c r="X9482" s="1"/>
    </row>
    <row r="9483" spans="1:24" x14ac:dyDescent="0.4">
      <c r="A9483" s="6">
        <v>42232694</v>
      </c>
      <c r="B9483" s="8" t="str">
        <f>HYPERLINK((_xlfn.CONCAT("https://finstat.sk/",TEXT(DataM[[#This Row],[ICO]],"00000000")))," ICO na Finstat.sk")</f>
        <v xml:space="preserve"> ICO na Finstat.sk</v>
      </c>
      <c r="C9483" s="1" t="s">
        <v>4162</v>
      </c>
      <c r="D9483" s="1" t="s">
        <v>4163</v>
      </c>
      <c r="E9483" s="1" t="s">
        <v>112</v>
      </c>
      <c r="F9483" s="1" t="s">
        <v>62</v>
      </c>
      <c r="G9483" s="1" t="s">
        <v>30</v>
      </c>
      <c r="H9483">
        <v>2015</v>
      </c>
      <c r="I9483">
        <v>17.41</v>
      </c>
      <c r="J9483" s="2">
        <v>3697.84</v>
      </c>
      <c r="K9483" s="2">
        <v>0</v>
      </c>
      <c r="L9483" s="2">
        <v>0</v>
      </c>
      <c r="M9483" s="2">
        <v>0</v>
      </c>
      <c r="N9483" s="2">
        <v>0</v>
      </c>
      <c r="O9483">
        <v>0</v>
      </c>
      <c r="P9483">
        <v>3</v>
      </c>
      <c r="Q9483" s="1" t="s">
        <v>21</v>
      </c>
      <c r="R9483" s="10" t="str">
        <f>IF(DataM[[#This Row],[Zamestnanci]]&lt;&gt;0,DataM[[#This Row],[Dotacie]]/DataM[[#This Row],[Zamestnanci]],"0 zamest.")</f>
        <v>0 zamest.</v>
      </c>
      <c r="S9483" s="5" t="str">
        <f>IF((DataM[[#This Row],[Trzby]]+DataM[[#This Row],[Vynosy]])&lt;&gt;0,DataM[[#This Row],[Dotacie]]/(DataM[[#This Row],[Trzby]]+DataM[[#This Row],[Vynosy]]),"nulove príjmy")</f>
        <v>nulove príjmy</v>
      </c>
      <c r="T9483">
        <f>DataM[[#This Row],[Dotacie]]/DataM[[#This Row],[Rozloha]]</f>
        <v>212.39747271682941</v>
      </c>
      <c r="U9483">
        <f>DataM[[#This Row],[Dotacie]]/DataM[[#This Row],[PocetAgregovanychPodielov]]</f>
        <v>1232.6133333333335</v>
      </c>
      <c r="V9483" s="1" t="b">
        <f>DataM[[#This Row],[dotácia na HA]]&gt;DataM[[#This Row],[Vynosy]]</f>
        <v>1</v>
      </c>
      <c r="W9483" s="1">
        <f>DataM[[#This Row],[PocetAgregovanychPodielov]]/IF(DataM[[#This Row],[Zamestnanci]]=0,1,DataM[[#This Row],[Zamestnanci]])</f>
        <v>3</v>
      </c>
      <c r="X9483" s="1"/>
    </row>
    <row r="9484" spans="1:24" x14ac:dyDescent="0.4">
      <c r="A9484" s="6">
        <v>30981590</v>
      </c>
      <c r="B9484" s="8" t="str">
        <f>HYPERLINK((_xlfn.CONCAT("https://finstat.sk/",TEXT(DataM[[#This Row],[ICO]],"00000000")))," ICO na Finstat.sk")</f>
        <v xml:space="preserve"> ICO na Finstat.sk</v>
      </c>
      <c r="C9484" s="1" t="s">
        <v>9442</v>
      </c>
      <c r="D9484" s="1" t="s">
        <v>2492</v>
      </c>
      <c r="E9484" s="1" t="s">
        <v>214</v>
      </c>
      <c r="F9484" s="1" t="s">
        <v>46</v>
      </c>
      <c r="G9484" s="1" t="s">
        <v>30</v>
      </c>
      <c r="H9484">
        <v>2015</v>
      </c>
      <c r="I9484">
        <v>62.22</v>
      </c>
      <c r="J9484" s="2">
        <v>12882.75</v>
      </c>
      <c r="K9484" s="2">
        <v>0</v>
      </c>
      <c r="L9484" s="2">
        <v>0</v>
      </c>
      <c r="M9484" s="2">
        <v>0</v>
      </c>
      <c r="N9484" s="2">
        <v>0</v>
      </c>
      <c r="O9484">
        <v>0</v>
      </c>
      <c r="P9484">
        <v>6</v>
      </c>
      <c r="Q9484" s="1" t="s">
        <v>21</v>
      </c>
      <c r="R9484" s="10" t="str">
        <f>IF(DataM[[#This Row],[Zamestnanci]]&lt;&gt;0,DataM[[#This Row],[Dotacie]]/DataM[[#This Row],[Zamestnanci]],"0 zamest.")</f>
        <v>0 zamest.</v>
      </c>
      <c r="S9484" s="5" t="str">
        <f>IF((DataM[[#This Row],[Trzby]]+DataM[[#This Row],[Vynosy]])&lt;&gt;0,DataM[[#This Row],[Dotacie]]/(DataM[[#This Row],[Trzby]]+DataM[[#This Row],[Vynosy]]),"nulove príjmy")</f>
        <v>nulove príjmy</v>
      </c>
      <c r="T9484">
        <f>DataM[[#This Row],[Dotacie]]/DataM[[#This Row],[Rozloha]]</f>
        <v>207.05159112825459</v>
      </c>
      <c r="U9484">
        <f>DataM[[#This Row],[Dotacie]]/DataM[[#This Row],[PocetAgregovanychPodielov]]</f>
        <v>2147.125</v>
      </c>
      <c r="V9484" s="1" t="b">
        <f>DataM[[#This Row],[dotácia na HA]]&gt;DataM[[#This Row],[Vynosy]]</f>
        <v>1</v>
      </c>
      <c r="W9484" s="1">
        <f>DataM[[#This Row],[PocetAgregovanychPodielov]]/IF(DataM[[#This Row],[Zamestnanci]]=0,1,DataM[[#This Row],[Zamestnanci]])</f>
        <v>6</v>
      </c>
      <c r="X9484" s="1"/>
    </row>
    <row r="9485" spans="1:24" x14ac:dyDescent="0.4">
      <c r="A9485" s="6">
        <v>43171478</v>
      </c>
      <c r="B9485" s="8" t="str">
        <f>HYPERLINK((_xlfn.CONCAT("https://finstat.sk/",TEXT(DataM[[#This Row],[ICO]],"00000000")))," ICO na Finstat.sk")</f>
        <v xml:space="preserve"> ICO na Finstat.sk</v>
      </c>
      <c r="C9485" s="1" t="s">
        <v>12937</v>
      </c>
      <c r="D9485" s="1" t="s">
        <v>957</v>
      </c>
      <c r="E9485" s="1" t="s">
        <v>829</v>
      </c>
      <c r="F9485" s="1" t="s">
        <v>49</v>
      </c>
      <c r="G9485" s="1" t="s">
        <v>30</v>
      </c>
      <c r="H9485">
        <v>2015</v>
      </c>
      <c r="I9485">
        <v>22.79</v>
      </c>
      <c r="J9485" s="2">
        <v>51174.29</v>
      </c>
      <c r="K9485" s="2">
        <v>0</v>
      </c>
      <c r="L9485" s="2">
        <v>0</v>
      </c>
      <c r="M9485" s="2">
        <v>0</v>
      </c>
      <c r="N9485" s="2">
        <v>0</v>
      </c>
      <c r="O9485">
        <v>0</v>
      </c>
      <c r="P9485">
        <v>7</v>
      </c>
      <c r="Q9485" s="1" t="s">
        <v>21</v>
      </c>
      <c r="R9485" s="10" t="str">
        <f>IF(DataM[[#This Row],[Zamestnanci]]&lt;&gt;0,DataM[[#This Row],[Dotacie]]/DataM[[#This Row],[Zamestnanci]],"0 zamest.")</f>
        <v>0 zamest.</v>
      </c>
      <c r="S9485" s="5" t="str">
        <f>IF((DataM[[#This Row],[Trzby]]+DataM[[#This Row],[Vynosy]])&lt;&gt;0,DataM[[#This Row],[Dotacie]]/(DataM[[#This Row],[Trzby]]+DataM[[#This Row],[Vynosy]]),"nulove príjmy")</f>
        <v>nulove príjmy</v>
      </c>
      <c r="T9485">
        <f>DataM[[#This Row],[Dotacie]]/DataM[[#This Row],[Rozloha]]</f>
        <v>2245.4712593242652</v>
      </c>
      <c r="U9485">
        <f>DataM[[#This Row],[Dotacie]]/DataM[[#This Row],[PocetAgregovanychPodielov]]</f>
        <v>7310.6128571428571</v>
      </c>
      <c r="V9485" s="1" t="b">
        <f>DataM[[#This Row],[dotácia na HA]]&gt;DataM[[#This Row],[Vynosy]]</f>
        <v>1</v>
      </c>
      <c r="W9485" s="1">
        <f>DataM[[#This Row],[PocetAgregovanychPodielov]]/IF(DataM[[#This Row],[Zamestnanci]]=0,1,DataM[[#This Row],[Zamestnanci]])</f>
        <v>7</v>
      </c>
      <c r="X9485" s="1"/>
    </row>
    <row r="9486" spans="1:24" x14ac:dyDescent="0.4">
      <c r="A9486" s="6">
        <v>10768726</v>
      </c>
      <c r="B9486" s="8" t="str">
        <f>HYPERLINK((_xlfn.CONCAT("https://finstat.sk/",TEXT(DataM[[#This Row],[ICO]],"00000000")))," ICO na Finstat.sk")</f>
        <v xml:space="preserve"> ICO na Finstat.sk</v>
      </c>
      <c r="C9486" s="1" t="s">
        <v>8368</v>
      </c>
      <c r="D9486" s="1" t="s">
        <v>1338</v>
      </c>
      <c r="E9486" s="1" t="s">
        <v>66</v>
      </c>
      <c r="F9486" s="1" t="s">
        <v>62</v>
      </c>
      <c r="G9486" s="1" t="s">
        <v>30</v>
      </c>
      <c r="H9486">
        <v>2015</v>
      </c>
      <c r="I9486">
        <v>19.79</v>
      </c>
      <c r="J9486" s="2">
        <v>6023.98</v>
      </c>
      <c r="K9486" s="2">
        <v>0</v>
      </c>
      <c r="L9486" s="2">
        <v>0</v>
      </c>
      <c r="M9486" s="2">
        <v>0</v>
      </c>
      <c r="N9486" s="2">
        <v>0</v>
      </c>
      <c r="O9486">
        <v>0</v>
      </c>
      <c r="P9486">
        <v>4</v>
      </c>
      <c r="Q9486" s="1" t="s">
        <v>21</v>
      </c>
      <c r="R9486" s="10" t="str">
        <f>IF(DataM[[#This Row],[Zamestnanci]]&lt;&gt;0,DataM[[#This Row],[Dotacie]]/DataM[[#This Row],[Zamestnanci]],"0 zamest.")</f>
        <v>0 zamest.</v>
      </c>
      <c r="S9486" s="5" t="str">
        <f>IF((DataM[[#This Row],[Trzby]]+DataM[[#This Row],[Vynosy]])&lt;&gt;0,DataM[[#This Row],[Dotacie]]/(DataM[[#This Row],[Trzby]]+DataM[[#This Row],[Vynosy]]),"nulove príjmy")</f>
        <v>nulove príjmy</v>
      </c>
      <c r="T9486">
        <f>DataM[[#This Row],[Dotacie]]/DataM[[#This Row],[Rozloha]]</f>
        <v>304.39514906518446</v>
      </c>
      <c r="U9486">
        <f>DataM[[#This Row],[Dotacie]]/DataM[[#This Row],[PocetAgregovanychPodielov]]</f>
        <v>1505.9949999999999</v>
      </c>
      <c r="V9486" s="1" t="b">
        <f>DataM[[#This Row],[dotácia na HA]]&gt;DataM[[#This Row],[Vynosy]]</f>
        <v>1</v>
      </c>
      <c r="W9486" s="1">
        <f>DataM[[#This Row],[PocetAgregovanychPodielov]]/IF(DataM[[#This Row],[Zamestnanci]]=0,1,DataM[[#This Row],[Zamestnanci]])</f>
        <v>4</v>
      </c>
      <c r="X9486" s="1"/>
    </row>
    <row r="9487" spans="1:24" x14ac:dyDescent="0.4">
      <c r="A9487" s="6">
        <v>31148131</v>
      </c>
      <c r="B9487" s="8" t="str">
        <f>HYPERLINK((_xlfn.CONCAT("https://finstat.sk/",TEXT(DataM[[#This Row],[ICO]],"00000000")))," ICO na Finstat.sk")</f>
        <v xml:space="preserve"> ICO na Finstat.sk</v>
      </c>
      <c r="C9487" s="1" t="s">
        <v>8971</v>
      </c>
      <c r="D9487" s="1" t="s">
        <v>201</v>
      </c>
      <c r="E9487" s="1" t="s">
        <v>147</v>
      </c>
      <c r="F9487" s="1" t="s">
        <v>29</v>
      </c>
      <c r="G9487" s="1" t="s">
        <v>30</v>
      </c>
      <c r="H9487">
        <v>2015</v>
      </c>
      <c r="I9487">
        <v>23</v>
      </c>
      <c r="J9487" s="2">
        <v>5642.32</v>
      </c>
      <c r="K9487" s="2">
        <v>0</v>
      </c>
      <c r="L9487" s="2">
        <v>0</v>
      </c>
      <c r="M9487" s="2">
        <v>0</v>
      </c>
      <c r="N9487" s="2">
        <v>0</v>
      </c>
      <c r="O9487">
        <v>0</v>
      </c>
      <c r="P9487">
        <v>4</v>
      </c>
      <c r="Q9487" s="1" t="s">
        <v>21</v>
      </c>
      <c r="R9487" s="10" t="str">
        <f>IF(DataM[[#This Row],[Zamestnanci]]&lt;&gt;0,DataM[[#This Row],[Dotacie]]/DataM[[#This Row],[Zamestnanci]],"0 zamest.")</f>
        <v>0 zamest.</v>
      </c>
      <c r="S9487" s="5" t="str">
        <f>IF((DataM[[#This Row],[Trzby]]+DataM[[#This Row],[Vynosy]])&lt;&gt;0,DataM[[#This Row],[Dotacie]]/(DataM[[#This Row],[Trzby]]+DataM[[#This Row],[Vynosy]]),"nulove príjmy")</f>
        <v>nulove príjmy</v>
      </c>
      <c r="T9487">
        <f>DataM[[#This Row],[Dotacie]]/DataM[[#This Row],[Rozloha]]</f>
        <v>245.31826086956519</v>
      </c>
      <c r="U9487">
        <f>DataM[[#This Row],[Dotacie]]/DataM[[#This Row],[PocetAgregovanychPodielov]]</f>
        <v>1410.58</v>
      </c>
      <c r="V9487" s="1" t="b">
        <f>DataM[[#This Row],[dotácia na HA]]&gt;DataM[[#This Row],[Vynosy]]</f>
        <v>1</v>
      </c>
      <c r="W9487" s="1">
        <f>DataM[[#This Row],[PocetAgregovanychPodielov]]/IF(DataM[[#This Row],[Zamestnanci]]=0,1,DataM[[#This Row],[Zamestnanci]])</f>
        <v>4</v>
      </c>
      <c r="X9487" s="1"/>
    </row>
    <row r="9488" spans="1:24" x14ac:dyDescent="0.4">
      <c r="A9488" s="6">
        <v>35023899</v>
      </c>
      <c r="B9488" s="8" t="str">
        <f>HYPERLINK((_xlfn.CONCAT("https://finstat.sk/",TEXT(DataM[[#This Row],[ICO]],"00000000")))," ICO na Finstat.sk")</f>
        <v xml:space="preserve"> ICO na Finstat.sk</v>
      </c>
      <c r="C9488" s="1" t="s">
        <v>9620</v>
      </c>
      <c r="D9488" s="1" t="s">
        <v>3616</v>
      </c>
      <c r="E9488" s="1" t="s">
        <v>373</v>
      </c>
      <c r="F9488" s="1" t="s">
        <v>104</v>
      </c>
      <c r="G9488" s="1" t="s">
        <v>30</v>
      </c>
      <c r="H9488">
        <v>2015</v>
      </c>
      <c r="I9488">
        <v>18.04</v>
      </c>
      <c r="J9488" s="2">
        <v>4843.4799999999996</v>
      </c>
      <c r="K9488" s="2">
        <v>0</v>
      </c>
      <c r="L9488" s="2">
        <v>0</v>
      </c>
      <c r="M9488" s="2">
        <v>0</v>
      </c>
      <c r="N9488" s="2">
        <v>0</v>
      </c>
      <c r="O9488">
        <v>0</v>
      </c>
      <c r="P9488">
        <v>6</v>
      </c>
      <c r="Q9488" s="1" t="s">
        <v>21</v>
      </c>
      <c r="R9488" s="10" t="str">
        <f>IF(DataM[[#This Row],[Zamestnanci]]&lt;&gt;0,DataM[[#This Row],[Dotacie]]/DataM[[#This Row],[Zamestnanci]],"0 zamest.")</f>
        <v>0 zamest.</v>
      </c>
      <c r="S9488" s="5" t="str">
        <f>IF((DataM[[#This Row],[Trzby]]+DataM[[#This Row],[Vynosy]])&lt;&gt;0,DataM[[#This Row],[Dotacie]]/(DataM[[#This Row],[Trzby]]+DataM[[#This Row],[Vynosy]]),"nulove príjmy")</f>
        <v>nulove príjmy</v>
      </c>
      <c r="T9488">
        <f>DataM[[#This Row],[Dotacie]]/DataM[[#This Row],[Rozloha]]</f>
        <v>268.48558758314857</v>
      </c>
      <c r="U9488">
        <f>DataM[[#This Row],[Dotacie]]/DataM[[#This Row],[PocetAgregovanychPodielov]]</f>
        <v>807.24666666666656</v>
      </c>
      <c r="V9488" s="1" t="b">
        <f>DataM[[#This Row],[dotácia na HA]]&gt;DataM[[#This Row],[Vynosy]]</f>
        <v>1</v>
      </c>
      <c r="W9488" s="1">
        <f>DataM[[#This Row],[PocetAgregovanychPodielov]]/IF(DataM[[#This Row],[Zamestnanci]]=0,1,DataM[[#This Row],[Zamestnanci]])</f>
        <v>6</v>
      </c>
      <c r="X9488" s="1"/>
    </row>
    <row r="9489" spans="1:24" x14ac:dyDescent="0.4">
      <c r="A9489" s="6">
        <v>11701943</v>
      </c>
      <c r="B9489" s="8" t="str">
        <f>HYPERLINK((_xlfn.CONCAT("https://finstat.sk/",TEXT(DataM[[#This Row],[ICO]],"00000000")))," ICO na Finstat.sk")</f>
        <v xml:space="preserve"> ICO na Finstat.sk</v>
      </c>
      <c r="C9489" s="1" t="s">
        <v>5971</v>
      </c>
      <c r="D9489" s="1" t="s">
        <v>1436</v>
      </c>
      <c r="E9489" s="1" t="s">
        <v>245</v>
      </c>
      <c r="F9489" s="1" t="s">
        <v>37</v>
      </c>
      <c r="G9489" s="1" t="s">
        <v>30</v>
      </c>
      <c r="H9489">
        <v>2015</v>
      </c>
      <c r="I9489">
        <v>51.93</v>
      </c>
      <c r="J9489" s="2">
        <v>14393.66</v>
      </c>
      <c r="K9489" s="2">
        <v>0</v>
      </c>
      <c r="L9489" s="2">
        <v>0</v>
      </c>
      <c r="M9489" s="2">
        <v>0</v>
      </c>
      <c r="N9489" s="2">
        <v>0</v>
      </c>
      <c r="O9489">
        <v>0</v>
      </c>
      <c r="P9489">
        <v>9</v>
      </c>
      <c r="Q9489" s="1" t="s">
        <v>21</v>
      </c>
      <c r="R9489" s="10" t="str">
        <f>IF(DataM[[#This Row],[Zamestnanci]]&lt;&gt;0,DataM[[#This Row],[Dotacie]]/DataM[[#This Row],[Zamestnanci]],"0 zamest.")</f>
        <v>0 zamest.</v>
      </c>
      <c r="S9489" s="5" t="str">
        <f>IF((DataM[[#This Row],[Trzby]]+DataM[[#This Row],[Vynosy]])&lt;&gt;0,DataM[[#This Row],[Dotacie]]/(DataM[[#This Row],[Trzby]]+DataM[[#This Row],[Vynosy]]),"nulove príjmy")</f>
        <v>nulove príjmy</v>
      </c>
      <c r="T9489">
        <f>DataM[[#This Row],[Dotacie]]/DataM[[#This Row],[Rozloha]]</f>
        <v>277.17427305988832</v>
      </c>
      <c r="U9489">
        <f>DataM[[#This Row],[Dotacie]]/DataM[[#This Row],[PocetAgregovanychPodielov]]</f>
        <v>1599.2955555555554</v>
      </c>
      <c r="V9489" s="1" t="b">
        <f>DataM[[#This Row],[dotácia na HA]]&gt;DataM[[#This Row],[Vynosy]]</f>
        <v>1</v>
      </c>
      <c r="W9489" s="1">
        <f>DataM[[#This Row],[PocetAgregovanychPodielov]]/IF(DataM[[#This Row],[Zamestnanci]]=0,1,DataM[[#This Row],[Zamestnanci]])</f>
        <v>9</v>
      </c>
      <c r="X9489" s="1"/>
    </row>
    <row r="9490" spans="1:24" x14ac:dyDescent="0.4">
      <c r="A9490" s="6">
        <v>31196080</v>
      </c>
      <c r="B9490" s="8" t="str">
        <f>HYPERLINK((_xlfn.CONCAT("https://finstat.sk/",TEXT(DataM[[#This Row],[ICO]],"00000000")))," ICO na Finstat.sk")</f>
        <v xml:space="preserve"> ICO na Finstat.sk</v>
      </c>
      <c r="C9490" s="1" t="s">
        <v>9737</v>
      </c>
      <c r="D9490" s="1" t="s">
        <v>325</v>
      </c>
      <c r="E9490" s="1" t="s">
        <v>45</v>
      </c>
      <c r="F9490" s="1" t="s">
        <v>46</v>
      </c>
      <c r="G9490" s="1" t="s">
        <v>30</v>
      </c>
      <c r="H9490">
        <v>2015</v>
      </c>
      <c r="I9490">
        <v>33.33</v>
      </c>
      <c r="J9490" s="2">
        <v>9774.93</v>
      </c>
      <c r="K9490" s="2">
        <v>0</v>
      </c>
      <c r="L9490" s="2">
        <v>0</v>
      </c>
      <c r="M9490" s="2">
        <v>0</v>
      </c>
      <c r="N9490" s="2">
        <v>0</v>
      </c>
      <c r="O9490">
        <v>0</v>
      </c>
      <c r="P9490">
        <v>10</v>
      </c>
      <c r="Q9490" s="1" t="s">
        <v>21</v>
      </c>
      <c r="R9490" s="10" t="str">
        <f>IF(DataM[[#This Row],[Zamestnanci]]&lt;&gt;0,DataM[[#This Row],[Dotacie]]/DataM[[#This Row],[Zamestnanci]],"0 zamest.")</f>
        <v>0 zamest.</v>
      </c>
      <c r="S9490" s="5" t="str">
        <f>IF((DataM[[#This Row],[Trzby]]+DataM[[#This Row],[Vynosy]])&lt;&gt;0,DataM[[#This Row],[Dotacie]]/(DataM[[#This Row],[Trzby]]+DataM[[#This Row],[Vynosy]]),"nulove príjmy")</f>
        <v>nulove príjmy</v>
      </c>
      <c r="T9490">
        <f>DataM[[#This Row],[Dotacie]]/DataM[[#This Row],[Rozloha]]</f>
        <v>293.2772277227723</v>
      </c>
      <c r="U9490">
        <f>DataM[[#This Row],[Dotacie]]/DataM[[#This Row],[PocetAgregovanychPodielov]]</f>
        <v>977.49300000000005</v>
      </c>
      <c r="V9490" s="1" t="b">
        <f>DataM[[#This Row],[dotácia na HA]]&gt;DataM[[#This Row],[Vynosy]]</f>
        <v>1</v>
      </c>
      <c r="W9490" s="1">
        <f>DataM[[#This Row],[PocetAgregovanychPodielov]]/IF(DataM[[#This Row],[Zamestnanci]]=0,1,DataM[[#This Row],[Zamestnanci]])</f>
        <v>10</v>
      </c>
      <c r="X9490" s="1"/>
    </row>
    <row r="9491" spans="1:24" x14ac:dyDescent="0.4">
      <c r="A9491" s="6">
        <v>43656102</v>
      </c>
      <c r="B9491" s="8" t="str">
        <f>HYPERLINK((_xlfn.CONCAT("https://finstat.sk/",TEXT(DataM[[#This Row],[ICO]],"00000000")))," ICO na Finstat.sk")</f>
        <v xml:space="preserve"> ICO na Finstat.sk</v>
      </c>
      <c r="C9491" s="1" t="s">
        <v>1710</v>
      </c>
      <c r="D9491" s="1" t="s">
        <v>1711</v>
      </c>
      <c r="E9491" s="1" t="s">
        <v>322</v>
      </c>
      <c r="F9491" s="1" t="s">
        <v>104</v>
      </c>
      <c r="G9491" s="1" t="s">
        <v>30</v>
      </c>
      <c r="H9491">
        <v>2015</v>
      </c>
      <c r="I9491">
        <v>6.17</v>
      </c>
      <c r="J9491" s="2">
        <v>5251.59</v>
      </c>
      <c r="K9491" s="2">
        <v>0</v>
      </c>
      <c r="L9491" s="2">
        <v>0</v>
      </c>
      <c r="M9491" s="2">
        <v>0</v>
      </c>
      <c r="N9491" s="2">
        <v>0</v>
      </c>
      <c r="O9491">
        <v>0</v>
      </c>
      <c r="P9491">
        <v>3</v>
      </c>
      <c r="Q9491" s="1" t="s">
        <v>21</v>
      </c>
      <c r="R9491" s="10" t="str">
        <f>IF(DataM[[#This Row],[Zamestnanci]]&lt;&gt;0,DataM[[#This Row],[Dotacie]]/DataM[[#This Row],[Zamestnanci]],"0 zamest.")</f>
        <v>0 zamest.</v>
      </c>
      <c r="S9491" s="5" t="str">
        <f>IF((DataM[[#This Row],[Trzby]]+DataM[[#This Row],[Vynosy]])&lt;&gt;0,DataM[[#This Row],[Dotacie]]/(DataM[[#This Row],[Trzby]]+DataM[[#This Row],[Vynosy]]),"nulove príjmy")</f>
        <v>nulove príjmy</v>
      </c>
      <c r="T9491">
        <f>DataM[[#This Row],[Dotacie]]/DataM[[#This Row],[Rozloha]]</f>
        <v>851.14910858995142</v>
      </c>
      <c r="U9491">
        <f>DataM[[#This Row],[Dotacie]]/DataM[[#This Row],[PocetAgregovanychPodielov]]</f>
        <v>1750.53</v>
      </c>
      <c r="V9491" s="1" t="b">
        <f>DataM[[#This Row],[dotácia na HA]]&gt;DataM[[#This Row],[Vynosy]]</f>
        <v>1</v>
      </c>
      <c r="W9491" s="1">
        <f>DataM[[#This Row],[PocetAgregovanychPodielov]]/IF(DataM[[#This Row],[Zamestnanci]]=0,1,DataM[[#This Row],[Zamestnanci]])</f>
        <v>3</v>
      </c>
      <c r="X9491" s="1"/>
    </row>
    <row r="9492" spans="1:24" x14ac:dyDescent="0.4">
      <c r="A9492" s="6">
        <v>14309416</v>
      </c>
      <c r="B9492" s="8" t="str">
        <f>HYPERLINK((_xlfn.CONCAT("https://finstat.sk/",TEXT(DataM[[#This Row],[ICO]],"00000000")))," ICO na Finstat.sk")</f>
        <v xml:space="preserve"> ICO na Finstat.sk</v>
      </c>
      <c r="C9492" s="1" t="s">
        <v>10229</v>
      </c>
      <c r="D9492" s="1" t="s">
        <v>5529</v>
      </c>
      <c r="E9492" s="1" t="s">
        <v>1564</v>
      </c>
      <c r="F9492" s="1" t="s">
        <v>104</v>
      </c>
      <c r="G9492" s="1" t="s">
        <v>30</v>
      </c>
      <c r="H9492">
        <v>2015</v>
      </c>
      <c r="I9492">
        <v>10.18</v>
      </c>
      <c r="J9492" s="2">
        <v>2294.44</v>
      </c>
      <c r="K9492" s="2">
        <v>0</v>
      </c>
      <c r="L9492" s="2">
        <v>0</v>
      </c>
      <c r="M9492" s="2">
        <v>0</v>
      </c>
      <c r="N9492" s="2">
        <v>0</v>
      </c>
      <c r="O9492">
        <v>0</v>
      </c>
      <c r="P9492">
        <v>5</v>
      </c>
      <c r="Q9492" s="1" t="s">
        <v>21</v>
      </c>
      <c r="R9492" s="10" t="str">
        <f>IF(DataM[[#This Row],[Zamestnanci]]&lt;&gt;0,DataM[[#This Row],[Dotacie]]/DataM[[#This Row],[Zamestnanci]],"0 zamest.")</f>
        <v>0 zamest.</v>
      </c>
      <c r="S9492" s="5" t="str">
        <f>IF((DataM[[#This Row],[Trzby]]+DataM[[#This Row],[Vynosy]])&lt;&gt;0,DataM[[#This Row],[Dotacie]]/(DataM[[#This Row],[Trzby]]+DataM[[#This Row],[Vynosy]]),"nulove príjmy")</f>
        <v>nulove príjmy</v>
      </c>
      <c r="T9492">
        <f>DataM[[#This Row],[Dotacie]]/DataM[[#This Row],[Rozloha]]</f>
        <v>225.38703339882122</v>
      </c>
      <c r="U9492">
        <f>DataM[[#This Row],[Dotacie]]/DataM[[#This Row],[PocetAgregovanychPodielov]]</f>
        <v>458.88800000000003</v>
      </c>
      <c r="V9492" s="1" t="b">
        <f>DataM[[#This Row],[dotácia na HA]]&gt;DataM[[#This Row],[Vynosy]]</f>
        <v>1</v>
      </c>
      <c r="W9492" s="1">
        <f>DataM[[#This Row],[PocetAgregovanychPodielov]]/IF(DataM[[#This Row],[Zamestnanci]]=0,1,DataM[[#This Row],[Zamestnanci]])</f>
        <v>5</v>
      </c>
      <c r="X9492" s="1"/>
    </row>
    <row r="9493" spans="1:24" x14ac:dyDescent="0.4">
      <c r="A9493" s="6">
        <v>35576502</v>
      </c>
      <c r="B9493" s="8" t="str">
        <f>HYPERLINK((_xlfn.CONCAT("https://finstat.sk/",TEXT(DataM[[#This Row],[ICO]],"00000000")))," ICO na Finstat.sk")</f>
        <v xml:space="preserve"> ICO na Finstat.sk</v>
      </c>
      <c r="C9493" s="1" t="s">
        <v>11135</v>
      </c>
      <c r="D9493" s="1" t="s">
        <v>427</v>
      </c>
      <c r="E9493" s="1" t="s">
        <v>427</v>
      </c>
      <c r="F9493" s="1" t="s">
        <v>62</v>
      </c>
      <c r="G9493" s="1" t="s">
        <v>30</v>
      </c>
      <c r="H9493">
        <v>2015</v>
      </c>
      <c r="I9493">
        <v>3.23</v>
      </c>
      <c r="J9493" s="2">
        <v>1503.92</v>
      </c>
      <c r="K9493" s="2">
        <v>0</v>
      </c>
      <c r="L9493" s="2">
        <v>0</v>
      </c>
      <c r="M9493" s="2">
        <v>0</v>
      </c>
      <c r="N9493" s="2">
        <v>0</v>
      </c>
      <c r="O9493">
        <v>0</v>
      </c>
      <c r="P9493">
        <v>2</v>
      </c>
      <c r="Q9493" s="1" t="s">
        <v>21</v>
      </c>
      <c r="R9493" s="10" t="str">
        <f>IF(DataM[[#This Row],[Zamestnanci]]&lt;&gt;0,DataM[[#This Row],[Dotacie]]/DataM[[#This Row],[Zamestnanci]],"0 zamest.")</f>
        <v>0 zamest.</v>
      </c>
      <c r="S9493" s="5" t="str">
        <f>IF((DataM[[#This Row],[Trzby]]+DataM[[#This Row],[Vynosy]])&lt;&gt;0,DataM[[#This Row],[Dotacie]]/(DataM[[#This Row],[Trzby]]+DataM[[#This Row],[Vynosy]]),"nulove príjmy")</f>
        <v>nulove príjmy</v>
      </c>
      <c r="T9493">
        <f>DataM[[#This Row],[Dotacie]]/DataM[[#This Row],[Rozloha]]</f>
        <v>465.60990712074306</v>
      </c>
      <c r="U9493">
        <f>DataM[[#This Row],[Dotacie]]/DataM[[#This Row],[PocetAgregovanychPodielov]]</f>
        <v>751.96</v>
      </c>
      <c r="V9493" s="1" t="b">
        <f>DataM[[#This Row],[dotácia na HA]]&gt;DataM[[#This Row],[Vynosy]]</f>
        <v>1</v>
      </c>
      <c r="W9493" s="1">
        <f>DataM[[#This Row],[PocetAgregovanychPodielov]]/IF(DataM[[#This Row],[Zamestnanci]]=0,1,DataM[[#This Row],[Zamestnanci]])</f>
        <v>2</v>
      </c>
      <c r="X9493" s="1"/>
    </row>
    <row r="9494" spans="1:24" x14ac:dyDescent="0.4">
      <c r="A9494" s="6">
        <v>36103616</v>
      </c>
      <c r="B9494" s="8" t="str">
        <f>HYPERLINK((_xlfn.CONCAT("https://finstat.sk/",TEXT(DataM[[#This Row],[ICO]],"00000000")))," ICO na Finstat.sk")</f>
        <v xml:space="preserve"> ICO na Finstat.sk</v>
      </c>
      <c r="C9494" s="1" t="s">
        <v>9534</v>
      </c>
      <c r="D9494" s="1" t="s">
        <v>2492</v>
      </c>
      <c r="E9494" s="1" t="s">
        <v>214</v>
      </c>
      <c r="F9494" s="1" t="s">
        <v>46</v>
      </c>
      <c r="G9494" s="1" t="s">
        <v>30</v>
      </c>
      <c r="H9494">
        <v>2015</v>
      </c>
      <c r="I9494">
        <v>29.44</v>
      </c>
      <c r="J9494" s="2">
        <v>6160.64</v>
      </c>
      <c r="K9494" s="2">
        <v>0</v>
      </c>
      <c r="L9494" s="2">
        <v>0</v>
      </c>
      <c r="M9494" s="2">
        <v>0</v>
      </c>
      <c r="N9494" s="2">
        <v>0</v>
      </c>
      <c r="O9494">
        <v>0</v>
      </c>
      <c r="P9494">
        <v>3</v>
      </c>
      <c r="Q9494" s="1" t="s">
        <v>21</v>
      </c>
      <c r="R9494" s="10" t="str">
        <f>IF(DataM[[#This Row],[Zamestnanci]]&lt;&gt;0,DataM[[#This Row],[Dotacie]]/DataM[[#This Row],[Zamestnanci]],"0 zamest.")</f>
        <v>0 zamest.</v>
      </c>
      <c r="S9494" s="5" t="str">
        <f>IF((DataM[[#This Row],[Trzby]]+DataM[[#This Row],[Vynosy]])&lt;&gt;0,DataM[[#This Row],[Dotacie]]/(DataM[[#This Row],[Trzby]]+DataM[[#This Row],[Vynosy]]),"nulove príjmy")</f>
        <v>nulove príjmy</v>
      </c>
      <c r="T9494">
        <f>DataM[[#This Row],[Dotacie]]/DataM[[#This Row],[Rozloha]]</f>
        <v>209.2608695652174</v>
      </c>
      <c r="U9494">
        <f>DataM[[#This Row],[Dotacie]]/DataM[[#This Row],[PocetAgregovanychPodielov]]</f>
        <v>2053.5466666666666</v>
      </c>
      <c r="V9494" s="1" t="b">
        <f>DataM[[#This Row],[dotácia na HA]]&gt;DataM[[#This Row],[Vynosy]]</f>
        <v>1</v>
      </c>
      <c r="W9494" s="1">
        <f>DataM[[#This Row],[PocetAgregovanychPodielov]]/IF(DataM[[#This Row],[Zamestnanci]]=0,1,DataM[[#This Row],[Zamestnanci]])</f>
        <v>3</v>
      </c>
      <c r="X9494" s="1"/>
    </row>
    <row r="9495" spans="1:24" x14ac:dyDescent="0.4">
      <c r="A9495" s="6">
        <v>30245141</v>
      </c>
      <c r="B9495" s="8" t="str">
        <f>HYPERLINK((_xlfn.CONCAT("https://finstat.sk/",TEXT(DataM[[#This Row],[ICO]],"00000000")))," ICO na Finstat.sk")</f>
        <v xml:space="preserve"> ICO na Finstat.sk</v>
      </c>
      <c r="C9495" s="1" t="s">
        <v>7504</v>
      </c>
      <c r="D9495" s="1" t="s">
        <v>2117</v>
      </c>
      <c r="E9495" s="1" t="s">
        <v>103</v>
      </c>
      <c r="F9495" s="1" t="s">
        <v>104</v>
      </c>
      <c r="G9495" s="1" t="s">
        <v>30</v>
      </c>
      <c r="H9495">
        <v>2015</v>
      </c>
      <c r="I9495">
        <v>33.71</v>
      </c>
      <c r="J9495" s="2">
        <v>7967.08</v>
      </c>
      <c r="K9495" s="2">
        <v>0</v>
      </c>
      <c r="L9495" s="2">
        <v>0</v>
      </c>
      <c r="M9495" s="2">
        <v>0</v>
      </c>
      <c r="N9495" s="2">
        <v>0</v>
      </c>
      <c r="O9495">
        <v>0</v>
      </c>
      <c r="P9495">
        <v>6</v>
      </c>
      <c r="Q9495" s="1" t="s">
        <v>21</v>
      </c>
      <c r="R9495" s="10" t="str">
        <f>IF(DataM[[#This Row],[Zamestnanci]]&lt;&gt;0,DataM[[#This Row],[Dotacie]]/DataM[[#This Row],[Zamestnanci]],"0 zamest.")</f>
        <v>0 zamest.</v>
      </c>
      <c r="S9495" s="5" t="str">
        <f>IF((DataM[[#This Row],[Trzby]]+DataM[[#This Row],[Vynosy]])&lt;&gt;0,DataM[[#This Row],[Dotacie]]/(DataM[[#This Row],[Trzby]]+DataM[[#This Row],[Vynosy]]),"nulove príjmy")</f>
        <v>nulove príjmy</v>
      </c>
      <c r="T9495">
        <f>DataM[[#This Row],[Dotacie]]/DataM[[#This Row],[Rozloha]]</f>
        <v>236.34173835657074</v>
      </c>
      <c r="U9495">
        <f>DataM[[#This Row],[Dotacie]]/DataM[[#This Row],[PocetAgregovanychPodielov]]</f>
        <v>1327.8466666666666</v>
      </c>
      <c r="V9495" s="1" t="b">
        <f>DataM[[#This Row],[dotácia na HA]]&gt;DataM[[#This Row],[Vynosy]]</f>
        <v>1</v>
      </c>
      <c r="W9495" s="1">
        <f>DataM[[#This Row],[PocetAgregovanychPodielov]]/IF(DataM[[#This Row],[Zamestnanci]]=0,1,DataM[[#This Row],[Zamestnanci]])</f>
        <v>6</v>
      </c>
      <c r="X9495" s="1"/>
    </row>
    <row r="9496" spans="1:24" x14ac:dyDescent="0.4">
      <c r="A9496" s="6">
        <v>42048516</v>
      </c>
      <c r="B9496" s="8" t="str">
        <f>HYPERLINK((_xlfn.CONCAT("https://finstat.sk/",TEXT(DataM[[#This Row],[ICO]],"00000000")))," ICO na Finstat.sk")</f>
        <v xml:space="preserve"> ICO na Finstat.sk</v>
      </c>
      <c r="C9496" s="1" t="s">
        <v>11090</v>
      </c>
      <c r="D9496" s="1" t="s">
        <v>214</v>
      </c>
      <c r="E9496" s="1" t="s">
        <v>214</v>
      </c>
      <c r="F9496" s="1" t="s">
        <v>46</v>
      </c>
      <c r="G9496" s="1" t="s">
        <v>30</v>
      </c>
      <c r="H9496">
        <v>2015</v>
      </c>
      <c r="I9496">
        <v>54.51</v>
      </c>
      <c r="J9496" s="2">
        <v>11226.21</v>
      </c>
      <c r="K9496" s="2">
        <v>0</v>
      </c>
      <c r="L9496" s="2">
        <v>0</v>
      </c>
      <c r="M9496" s="2">
        <v>0</v>
      </c>
      <c r="N9496" s="2">
        <v>0</v>
      </c>
      <c r="O9496">
        <v>0</v>
      </c>
      <c r="P9496">
        <v>25</v>
      </c>
      <c r="Q9496" s="1" t="s">
        <v>21</v>
      </c>
      <c r="R9496" s="10" t="str">
        <f>IF(DataM[[#This Row],[Zamestnanci]]&lt;&gt;0,DataM[[#This Row],[Dotacie]]/DataM[[#This Row],[Zamestnanci]],"0 zamest.")</f>
        <v>0 zamest.</v>
      </c>
      <c r="S9496" s="5" t="str">
        <f>IF((DataM[[#This Row],[Trzby]]+DataM[[#This Row],[Vynosy]])&lt;&gt;0,DataM[[#This Row],[Dotacie]]/(DataM[[#This Row],[Trzby]]+DataM[[#This Row],[Vynosy]]),"nulove príjmy")</f>
        <v>nulove príjmy</v>
      </c>
      <c r="T9496">
        <f>DataM[[#This Row],[Dotacie]]/DataM[[#This Row],[Rozloha]]</f>
        <v>205.94771601541001</v>
      </c>
      <c r="U9496">
        <f>DataM[[#This Row],[Dotacie]]/DataM[[#This Row],[PocetAgregovanychPodielov]]</f>
        <v>449.04839999999996</v>
      </c>
      <c r="V9496" s="1" t="b">
        <f>DataM[[#This Row],[dotácia na HA]]&gt;DataM[[#This Row],[Vynosy]]</f>
        <v>1</v>
      </c>
      <c r="W9496" s="1">
        <f>DataM[[#This Row],[PocetAgregovanychPodielov]]/IF(DataM[[#This Row],[Zamestnanci]]=0,1,DataM[[#This Row],[Zamestnanci]])</f>
        <v>25</v>
      </c>
      <c r="X9496" s="1"/>
    </row>
    <row r="9497" spans="1:24" x14ac:dyDescent="0.4">
      <c r="A9497" s="6">
        <v>11991445</v>
      </c>
      <c r="B9497" s="8" t="str">
        <f>HYPERLINK((_xlfn.CONCAT("https://finstat.sk/",TEXT(DataM[[#This Row],[ICO]],"00000000")))," ICO na Finstat.sk")</f>
        <v xml:space="preserve"> ICO na Finstat.sk</v>
      </c>
      <c r="C9497" s="1" t="s">
        <v>6502</v>
      </c>
      <c r="D9497" s="1" t="s">
        <v>1541</v>
      </c>
      <c r="E9497" s="1" t="s">
        <v>214</v>
      </c>
      <c r="F9497" s="1" t="s">
        <v>46</v>
      </c>
      <c r="G9497" s="1" t="s">
        <v>30</v>
      </c>
      <c r="H9497">
        <v>2015</v>
      </c>
      <c r="I9497">
        <v>155.66</v>
      </c>
      <c r="J9497" s="2">
        <v>31842.74</v>
      </c>
      <c r="K9497" s="2">
        <v>0</v>
      </c>
      <c r="L9497" s="2">
        <v>0</v>
      </c>
      <c r="M9497" s="2">
        <v>0</v>
      </c>
      <c r="N9497" s="2">
        <v>0</v>
      </c>
      <c r="O9497">
        <v>0</v>
      </c>
      <c r="P9497">
        <v>21</v>
      </c>
      <c r="Q9497" s="1" t="s">
        <v>21</v>
      </c>
      <c r="R9497" s="10" t="str">
        <f>IF(DataM[[#This Row],[Zamestnanci]]&lt;&gt;0,DataM[[#This Row],[Dotacie]]/DataM[[#This Row],[Zamestnanci]],"0 zamest.")</f>
        <v>0 zamest.</v>
      </c>
      <c r="S9497" s="5" t="str">
        <f>IF((DataM[[#This Row],[Trzby]]+DataM[[#This Row],[Vynosy]])&lt;&gt;0,DataM[[#This Row],[Dotacie]]/(DataM[[#This Row],[Trzby]]+DataM[[#This Row],[Vynosy]]),"nulove príjmy")</f>
        <v>nulove príjmy</v>
      </c>
      <c r="T9497">
        <f>DataM[[#This Row],[Dotacie]]/DataM[[#This Row],[Rozloha]]</f>
        <v>204.56597712964154</v>
      </c>
      <c r="U9497">
        <f>DataM[[#This Row],[Dotacie]]/DataM[[#This Row],[PocetAgregovanychPodielov]]</f>
        <v>1516.3209523809523</v>
      </c>
      <c r="V9497" s="1" t="b">
        <f>DataM[[#This Row],[dotácia na HA]]&gt;DataM[[#This Row],[Vynosy]]</f>
        <v>1</v>
      </c>
      <c r="W9497" s="1">
        <f>DataM[[#This Row],[PocetAgregovanychPodielov]]/IF(DataM[[#This Row],[Zamestnanci]]=0,1,DataM[[#This Row],[Zamestnanci]])</f>
        <v>21</v>
      </c>
      <c r="X9497" s="1"/>
    </row>
    <row r="9498" spans="1:24" x14ac:dyDescent="0.4">
      <c r="A9498" s="6">
        <v>30178584</v>
      </c>
      <c r="B9498" s="8" t="str">
        <f>HYPERLINK((_xlfn.CONCAT("https://finstat.sk/",TEXT(DataM[[#This Row],[ICO]],"00000000")))," ICO na Finstat.sk")</f>
        <v xml:space="preserve"> ICO na Finstat.sk</v>
      </c>
      <c r="C9498" s="1" t="s">
        <v>3705</v>
      </c>
      <c r="D9498" s="1" t="s">
        <v>1987</v>
      </c>
      <c r="E9498" s="1" t="s">
        <v>48</v>
      </c>
      <c r="F9498" s="1" t="s">
        <v>49</v>
      </c>
      <c r="G9498" s="1" t="s">
        <v>30</v>
      </c>
      <c r="H9498">
        <v>2015</v>
      </c>
      <c r="I9498">
        <v>131.66999999999999</v>
      </c>
      <c r="J9498" s="2">
        <v>37832.74</v>
      </c>
      <c r="K9498" s="2">
        <v>0</v>
      </c>
      <c r="L9498" s="2">
        <v>0</v>
      </c>
      <c r="M9498" s="2">
        <v>0</v>
      </c>
      <c r="N9498" s="2">
        <v>0</v>
      </c>
      <c r="O9498">
        <v>0</v>
      </c>
      <c r="P9498">
        <v>12</v>
      </c>
      <c r="Q9498" s="1" t="s">
        <v>21</v>
      </c>
      <c r="R9498" s="10" t="str">
        <f>IF(DataM[[#This Row],[Zamestnanci]]&lt;&gt;0,DataM[[#This Row],[Dotacie]]/DataM[[#This Row],[Zamestnanci]],"0 zamest.")</f>
        <v>0 zamest.</v>
      </c>
      <c r="S9498" s="5" t="str">
        <f>IF((DataM[[#This Row],[Trzby]]+DataM[[#This Row],[Vynosy]])&lt;&gt;0,DataM[[#This Row],[Dotacie]]/(DataM[[#This Row],[Trzby]]+DataM[[#This Row],[Vynosy]]),"nulove príjmy")</f>
        <v>nulove príjmy</v>
      </c>
      <c r="T9498">
        <f>DataM[[#This Row],[Dotacie]]/DataM[[#This Row],[Rozloha]]</f>
        <v>287.32999164578115</v>
      </c>
      <c r="U9498">
        <f>DataM[[#This Row],[Dotacie]]/DataM[[#This Row],[PocetAgregovanychPodielov]]</f>
        <v>3152.728333333333</v>
      </c>
      <c r="V9498" s="1" t="b">
        <f>DataM[[#This Row],[dotácia na HA]]&gt;DataM[[#This Row],[Vynosy]]</f>
        <v>1</v>
      </c>
      <c r="W9498" s="1">
        <f>DataM[[#This Row],[PocetAgregovanychPodielov]]/IF(DataM[[#This Row],[Zamestnanci]]=0,1,DataM[[#This Row],[Zamestnanci]])</f>
        <v>12</v>
      </c>
      <c r="X9498" s="1"/>
    </row>
    <row r="9499" spans="1:24" x14ac:dyDescent="0.4">
      <c r="A9499" s="6">
        <v>42064546</v>
      </c>
      <c r="B9499" s="8" t="str">
        <f>HYPERLINK((_xlfn.CONCAT("https://finstat.sk/",TEXT(DataM[[#This Row],[ICO]],"00000000")))," ICO na Finstat.sk")</f>
        <v xml:space="preserve"> ICO na Finstat.sk</v>
      </c>
      <c r="C9499" s="1" t="s">
        <v>12869</v>
      </c>
      <c r="D9499" s="1" t="s">
        <v>1892</v>
      </c>
      <c r="E9499" s="1" t="s">
        <v>978</v>
      </c>
      <c r="F9499" s="1" t="s">
        <v>19</v>
      </c>
      <c r="G9499" s="1" t="s">
        <v>30</v>
      </c>
      <c r="H9499">
        <v>2015</v>
      </c>
      <c r="I9499">
        <v>5.65</v>
      </c>
      <c r="J9499" s="2">
        <v>2243.0500000000002</v>
      </c>
      <c r="K9499" s="2">
        <v>0</v>
      </c>
      <c r="L9499" s="2">
        <v>0</v>
      </c>
      <c r="M9499" s="2">
        <v>0</v>
      </c>
      <c r="N9499" s="2">
        <v>0</v>
      </c>
      <c r="O9499">
        <v>0</v>
      </c>
      <c r="P9499">
        <v>7</v>
      </c>
      <c r="Q9499" s="1" t="s">
        <v>21</v>
      </c>
      <c r="R9499" s="10" t="str">
        <f>IF(DataM[[#This Row],[Zamestnanci]]&lt;&gt;0,DataM[[#This Row],[Dotacie]]/DataM[[#This Row],[Zamestnanci]],"0 zamest.")</f>
        <v>0 zamest.</v>
      </c>
      <c r="S9499" s="5" t="str">
        <f>IF((DataM[[#This Row],[Trzby]]+DataM[[#This Row],[Vynosy]])&lt;&gt;0,DataM[[#This Row],[Dotacie]]/(DataM[[#This Row],[Trzby]]+DataM[[#This Row],[Vynosy]]),"nulove príjmy")</f>
        <v>nulove príjmy</v>
      </c>
      <c r="T9499">
        <f>DataM[[#This Row],[Dotacie]]/DataM[[#This Row],[Rozloha]]</f>
        <v>397</v>
      </c>
      <c r="U9499">
        <f>DataM[[#This Row],[Dotacie]]/DataM[[#This Row],[PocetAgregovanychPodielov]]</f>
        <v>320.43571428571431</v>
      </c>
      <c r="V9499" s="1" t="b">
        <f>DataM[[#This Row],[dotácia na HA]]&gt;DataM[[#This Row],[Vynosy]]</f>
        <v>1</v>
      </c>
      <c r="W9499" s="1">
        <f>DataM[[#This Row],[PocetAgregovanychPodielov]]/IF(DataM[[#This Row],[Zamestnanci]]=0,1,DataM[[#This Row],[Zamestnanci]])</f>
        <v>7</v>
      </c>
      <c r="X9499" s="1"/>
    </row>
    <row r="9500" spans="1:24" x14ac:dyDescent="0.4">
      <c r="A9500" s="6">
        <v>34381571</v>
      </c>
      <c r="B9500" s="8" t="str">
        <f>HYPERLINK((_xlfn.CONCAT("https://finstat.sk/",TEXT(DataM[[#This Row],[ICO]],"00000000")))," ICO na Finstat.sk")</f>
        <v xml:space="preserve"> ICO na Finstat.sk</v>
      </c>
      <c r="C9500" s="1" t="s">
        <v>12914</v>
      </c>
      <c r="D9500" s="1" t="s">
        <v>4940</v>
      </c>
      <c r="E9500" s="1" t="s">
        <v>41</v>
      </c>
      <c r="F9500" s="1" t="s">
        <v>19</v>
      </c>
      <c r="G9500" s="1" t="s">
        <v>30</v>
      </c>
      <c r="H9500">
        <v>2015</v>
      </c>
      <c r="I9500">
        <v>18.850000000000001</v>
      </c>
      <c r="J9500" s="2">
        <v>3564.28</v>
      </c>
      <c r="K9500" s="2">
        <v>0</v>
      </c>
      <c r="L9500" s="2">
        <v>0</v>
      </c>
      <c r="M9500" s="2">
        <v>0</v>
      </c>
      <c r="N9500" s="2">
        <v>0</v>
      </c>
      <c r="O9500">
        <v>0</v>
      </c>
      <c r="P9500">
        <v>17</v>
      </c>
      <c r="Q9500" s="1" t="s">
        <v>21</v>
      </c>
      <c r="R9500" s="10" t="str">
        <f>IF(DataM[[#This Row],[Zamestnanci]]&lt;&gt;0,DataM[[#This Row],[Dotacie]]/DataM[[#This Row],[Zamestnanci]],"0 zamest.")</f>
        <v>0 zamest.</v>
      </c>
      <c r="S9500" s="5" t="str">
        <f>IF((DataM[[#This Row],[Trzby]]+DataM[[#This Row],[Vynosy]])&lt;&gt;0,DataM[[#This Row],[Dotacie]]/(DataM[[#This Row],[Trzby]]+DataM[[#This Row],[Vynosy]]),"nulove príjmy")</f>
        <v>nulove príjmy</v>
      </c>
      <c r="T9500">
        <f>DataM[[#This Row],[Dotacie]]/DataM[[#This Row],[Rozloha]]</f>
        <v>189.08647214854111</v>
      </c>
      <c r="U9500">
        <f>DataM[[#This Row],[Dotacie]]/DataM[[#This Row],[PocetAgregovanychPodielov]]</f>
        <v>209.66352941176473</v>
      </c>
      <c r="V9500" s="1" t="b">
        <f>DataM[[#This Row],[dotácia na HA]]&gt;DataM[[#This Row],[Vynosy]]</f>
        <v>1</v>
      </c>
      <c r="W9500" s="1">
        <f>DataM[[#This Row],[PocetAgregovanychPodielov]]/IF(DataM[[#This Row],[Zamestnanci]]=0,1,DataM[[#This Row],[Zamestnanci]])</f>
        <v>17</v>
      </c>
      <c r="X9500" s="1"/>
    </row>
    <row r="9501" spans="1:24" x14ac:dyDescent="0.4">
      <c r="A9501" s="6">
        <v>43257810</v>
      </c>
      <c r="B9501" s="8" t="str">
        <f>HYPERLINK((_xlfn.CONCAT("https://finstat.sk/",TEXT(DataM[[#This Row],[ICO]],"00000000")))," ICO na Finstat.sk")</f>
        <v xml:space="preserve"> ICO na Finstat.sk</v>
      </c>
      <c r="C9501" s="1" t="s">
        <v>6346</v>
      </c>
      <c r="D9501" s="1" t="s">
        <v>3555</v>
      </c>
      <c r="E9501" s="1" t="s">
        <v>70</v>
      </c>
      <c r="F9501" s="1" t="s">
        <v>49</v>
      </c>
      <c r="G9501" s="1" t="s">
        <v>30</v>
      </c>
      <c r="H9501">
        <v>2015</v>
      </c>
      <c r="I9501">
        <v>8.0500000000000007</v>
      </c>
      <c r="J9501" s="2">
        <v>5414.77</v>
      </c>
      <c r="K9501" s="2">
        <v>0</v>
      </c>
      <c r="L9501" s="2">
        <v>0</v>
      </c>
      <c r="M9501" s="2">
        <v>0</v>
      </c>
      <c r="N9501" s="2">
        <v>0</v>
      </c>
      <c r="O9501">
        <v>0</v>
      </c>
      <c r="P9501">
        <v>2</v>
      </c>
      <c r="Q9501" s="1" t="s">
        <v>21</v>
      </c>
      <c r="R9501" s="10" t="str">
        <f>IF(DataM[[#This Row],[Zamestnanci]]&lt;&gt;0,DataM[[#This Row],[Dotacie]]/DataM[[#This Row],[Zamestnanci]],"0 zamest.")</f>
        <v>0 zamest.</v>
      </c>
      <c r="S9501" s="5" t="str">
        <f>IF((DataM[[#This Row],[Trzby]]+DataM[[#This Row],[Vynosy]])&lt;&gt;0,DataM[[#This Row],[Dotacie]]/(DataM[[#This Row],[Trzby]]+DataM[[#This Row],[Vynosy]]),"nulove príjmy")</f>
        <v>nulove príjmy</v>
      </c>
      <c r="T9501">
        <f>DataM[[#This Row],[Dotacie]]/DataM[[#This Row],[Rozloha]]</f>
        <v>672.64223602484469</v>
      </c>
      <c r="U9501">
        <f>DataM[[#This Row],[Dotacie]]/DataM[[#This Row],[PocetAgregovanychPodielov]]</f>
        <v>2707.3850000000002</v>
      </c>
      <c r="V9501" s="1" t="b">
        <f>DataM[[#This Row],[dotácia na HA]]&gt;DataM[[#This Row],[Vynosy]]</f>
        <v>1</v>
      </c>
      <c r="W9501" s="1">
        <f>DataM[[#This Row],[PocetAgregovanychPodielov]]/IF(DataM[[#This Row],[Zamestnanci]]=0,1,DataM[[#This Row],[Zamestnanci]])</f>
        <v>2</v>
      </c>
      <c r="X9501" s="1"/>
    </row>
    <row r="9502" spans="1:24" x14ac:dyDescent="0.4">
      <c r="A9502" s="6">
        <v>33009228</v>
      </c>
      <c r="B9502" s="8" t="str">
        <f>HYPERLINK((_xlfn.CONCAT("https://finstat.sk/",TEXT(DataM[[#This Row],[ICO]],"00000000")))," ICO na Finstat.sk")</f>
        <v xml:space="preserve"> ICO na Finstat.sk</v>
      </c>
      <c r="C9502" s="1" t="s">
        <v>11045</v>
      </c>
      <c r="D9502" s="1" t="s">
        <v>5615</v>
      </c>
      <c r="E9502" s="1" t="s">
        <v>322</v>
      </c>
      <c r="F9502" s="1" t="s">
        <v>104</v>
      </c>
      <c r="G9502" s="1" t="s">
        <v>30</v>
      </c>
      <c r="H9502">
        <v>2015</v>
      </c>
      <c r="I9502">
        <v>48.28</v>
      </c>
      <c r="J9502" s="2">
        <v>13443.96</v>
      </c>
      <c r="K9502" s="2">
        <v>0</v>
      </c>
      <c r="L9502" s="2">
        <v>0</v>
      </c>
      <c r="M9502" s="2">
        <v>0</v>
      </c>
      <c r="N9502" s="2">
        <v>0</v>
      </c>
      <c r="O9502">
        <v>0</v>
      </c>
      <c r="P9502">
        <v>9</v>
      </c>
      <c r="Q9502" s="1" t="s">
        <v>21</v>
      </c>
      <c r="R9502" s="10" t="str">
        <f>IF(DataM[[#This Row],[Zamestnanci]]&lt;&gt;0,DataM[[#This Row],[Dotacie]]/DataM[[#This Row],[Zamestnanci]],"0 zamest.")</f>
        <v>0 zamest.</v>
      </c>
      <c r="S9502" s="5" t="str">
        <f>IF((DataM[[#This Row],[Trzby]]+DataM[[#This Row],[Vynosy]])&lt;&gt;0,DataM[[#This Row],[Dotacie]]/(DataM[[#This Row],[Trzby]]+DataM[[#This Row],[Vynosy]]),"nulove príjmy")</f>
        <v>nulove príjmy</v>
      </c>
      <c r="T9502">
        <f>DataM[[#This Row],[Dotacie]]/DataM[[#This Row],[Rozloha]]</f>
        <v>278.45816072908036</v>
      </c>
      <c r="U9502">
        <f>DataM[[#This Row],[Dotacie]]/DataM[[#This Row],[PocetAgregovanychPodielov]]</f>
        <v>1493.7733333333333</v>
      </c>
      <c r="V9502" s="1" t="b">
        <f>DataM[[#This Row],[dotácia na HA]]&gt;DataM[[#This Row],[Vynosy]]</f>
        <v>1</v>
      </c>
      <c r="W9502" s="1">
        <f>DataM[[#This Row],[PocetAgregovanychPodielov]]/IF(DataM[[#This Row],[Zamestnanci]]=0,1,DataM[[#This Row],[Zamestnanci]])</f>
        <v>9</v>
      </c>
      <c r="X9502" s="1"/>
    </row>
    <row r="9503" spans="1:24" x14ac:dyDescent="0.4">
      <c r="A9503" s="6">
        <v>31212808</v>
      </c>
      <c r="B9503" s="8" t="str">
        <f>HYPERLINK((_xlfn.CONCAT("https://finstat.sk/",TEXT(DataM[[#This Row],[ICO]],"00000000")))," ICO na Finstat.sk")</f>
        <v xml:space="preserve"> ICO na Finstat.sk</v>
      </c>
      <c r="C9503" s="1" t="s">
        <v>12801</v>
      </c>
      <c r="D9503" s="1" t="s">
        <v>275</v>
      </c>
      <c r="E9503" s="1" t="s">
        <v>245</v>
      </c>
      <c r="F9503" s="1" t="s">
        <v>37</v>
      </c>
      <c r="G9503" s="1" t="s">
        <v>30</v>
      </c>
      <c r="H9503">
        <v>2015</v>
      </c>
      <c r="I9503">
        <v>27.06</v>
      </c>
      <c r="J9503" s="2">
        <v>7052.71</v>
      </c>
      <c r="K9503" s="2">
        <v>0</v>
      </c>
      <c r="L9503" s="2">
        <v>0</v>
      </c>
      <c r="M9503" s="2">
        <v>0</v>
      </c>
      <c r="N9503" s="2">
        <v>0</v>
      </c>
      <c r="O9503">
        <v>0</v>
      </c>
      <c r="P9503">
        <v>6</v>
      </c>
      <c r="Q9503" s="1" t="s">
        <v>21</v>
      </c>
      <c r="R9503" s="10" t="str">
        <f>IF(DataM[[#This Row],[Zamestnanci]]&lt;&gt;0,DataM[[#This Row],[Dotacie]]/DataM[[#This Row],[Zamestnanci]],"0 zamest.")</f>
        <v>0 zamest.</v>
      </c>
      <c r="S9503" s="5" t="str">
        <f>IF((DataM[[#This Row],[Trzby]]+DataM[[#This Row],[Vynosy]])&lt;&gt;0,DataM[[#This Row],[Dotacie]]/(DataM[[#This Row],[Trzby]]+DataM[[#This Row],[Vynosy]]),"nulove príjmy")</f>
        <v>nulove príjmy</v>
      </c>
      <c r="T9503">
        <f>DataM[[#This Row],[Dotacie]]/DataM[[#This Row],[Rozloha]]</f>
        <v>260.63229859571322</v>
      </c>
      <c r="U9503">
        <f>DataM[[#This Row],[Dotacie]]/DataM[[#This Row],[PocetAgregovanychPodielov]]</f>
        <v>1175.4516666666666</v>
      </c>
      <c r="V9503" s="1" t="b">
        <f>DataM[[#This Row],[dotácia na HA]]&gt;DataM[[#This Row],[Vynosy]]</f>
        <v>1</v>
      </c>
      <c r="W9503" s="1">
        <f>DataM[[#This Row],[PocetAgregovanychPodielov]]/IF(DataM[[#This Row],[Zamestnanci]]=0,1,DataM[[#This Row],[Zamestnanci]])</f>
        <v>6</v>
      </c>
      <c r="X9503" s="1"/>
    </row>
    <row r="9504" spans="1:24" x14ac:dyDescent="0.4">
      <c r="A9504" s="6">
        <v>10903739</v>
      </c>
      <c r="B9504" s="8" t="str">
        <f>HYPERLINK((_xlfn.CONCAT("https://finstat.sk/",TEXT(DataM[[#This Row],[ICO]],"00000000")))," ICO na Finstat.sk")</f>
        <v xml:space="preserve"> ICO na Finstat.sk</v>
      </c>
      <c r="C9504" s="1" t="s">
        <v>2706</v>
      </c>
      <c r="D9504" s="1" t="s">
        <v>70</v>
      </c>
      <c r="E9504" s="1" t="s">
        <v>70</v>
      </c>
      <c r="F9504" s="1" t="s">
        <v>49</v>
      </c>
      <c r="G9504" s="1" t="s">
        <v>30</v>
      </c>
      <c r="H9504">
        <v>2015</v>
      </c>
      <c r="I9504">
        <v>157.82</v>
      </c>
      <c r="J9504" s="2">
        <v>153961.84</v>
      </c>
      <c r="K9504" s="2">
        <v>0</v>
      </c>
      <c r="L9504" s="2">
        <v>0</v>
      </c>
      <c r="M9504" s="2">
        <v>0</v>
      </c>
      <c r="N9504" s="2">
        <v>0</v>
      </c>
      <c r="O9504">
        <v>0</v>
      </c>
      <c r="P9504">
        <v>18</v>
      </c>
      <c r="Q9504" s="1" t="s">
        <v>21</v>
      </c>
      <c r="R9504" s="10" t="str">
        <f>IF(DataM[[#This Row],[Zamestnanci]]&lt;&gt;0,DataM[[#This Row],[Dotacie]]/DataM[[#This Row],[Zamestnanci]],"0 zamest.")</f>
        <v>0 zamest.</v>
      </c>
      <c r="S9504" s="5" t="str">
        <f>IF((DataM[[#This Row],[Trzby]]+DataM[[#This Row],[Vynosy]])&lt;&gt;0,DataM[[#This Row],[Dotacie]]/(DataM[[#This Row],[Trzby]]+DataM[[#This Row],[Vynosy]]),"nulove príjmy")</f>
        <v>nulove príjmy</v>
      </c>
      <c r="T9504">
        <f>DataM[[#This Row],[Dotacie]]/DataM[[#This Row],[Rozloha]]</f>
        <v>975.55341528323413</v>
      </c>
      <c r="U9504">
        <f>DataM[[#This Row],[Dotacie]]/DataM[[#This Row],[PocetAgregovanychPodielov]]</f>
        <v>8553.4355555555558</v>
      </c>
      <c r="V9504" s="1" t="b">
        <f>DataM[[#This Row],[dotácia na HA]]&gt;DataM[[#This Row],[Vynosy]]</f>
        <v>1</v>
      </c>
      <c r="W9504" s="1">
        <f>DataM[[#This Row],[PocetAgregovanychPodielov]]/IF(DataM[[#This Row],[Zamestnanci]]=0,1,DataM[[#This Row],[Zamestnanci]])</f>
        <v>18</v>
      </c>
      <c r="X9504" s="1"/>
    </row>
    <row r="9505" spans="1:24" x14ac:dyDescent="0.4">
      <c r="A9505" s="6">
        <v>34041184</v>
      </c>
      <c r="B9505" s="8" t="str">
        <f>HYPERLINK((_xlfn.CONCAT("https://finstat.sk/",TEXT(DataM[[#This Row],[ICO]],"00000000")))," ICO na Finstat.sk")</f>
        <v xml:space="preserve"> ICO na Finstat.sk</v>
      </c>
      <c r="C9505" s="1" t="s">
        <v>12694</v>
      </c>
      <c r="D9505" s="1" t="s">
        <v>1151</v>
      </c>
      <c r="E9505" s="1" t="s">
        <v>483</v>
      </c>
      <c r="F9505" s="1" t="s">
        <v>46</v>
      </c>
      <c r="G9505" s="1" t="s">
        <v>30</v>
      </c>
      <c r="H9505">
        <v>2015</v>
      </c>
      <c r="I9505">
        <v>59.01</v>
      </c>
      <c r="J9505" s="2">
        <v>14830.32</v>
      </c>
      <c r="K9505" s="2">
        <v>0</v>
      </c>
      <c r="L9505" s="2">
        <v>0</v>
      </c>
      <c r="M9505" s="2">
        <v>0</v>
      </c>
      <c r="N9505" s="2">
        <v>0</v>
      </c>
      <c r="O9505">
        <v>0</v>
      </c>
      <c r="P9505">
        <v>18</v>
      </c>
      <c r="Q9505" s="1" t="s">
        <v>21</v>
      </c>
      <c r="R9505" s="10" t="str">
        <f>IF(DataM[[#This Row],[Zamestnanci]]&lt;&gt;0,DataM[[#This Row],[Dotacie]]/DataM[[#This Row],[Zamestnanci]],"0 zamest.")</f>
        <v>0 zamest.</v>
      </c>
      <c r="S9505" s="5" t="str">
        <f>IF((DataM[[#This Row],[Trzby]]+DataM[[#This Row],[Vynosy]])&lt;&gt;0,DataM[[#This Row],[Dotacie]]/(DataM[[#This Row],[Trzby]]+DataM[[#This Row],[Vynosy]]),"nulove príjmy")</f>
        <v>nulove príjmy</v>
      </c>
      <c r="T9505">
        <f>DataM[[#This Row],[Dotacie]]/DataM[[#This Row],[Rozloha]]</f>
        <v>251.31875953228266</v>
      </c>
      <c r="U9505">
        <f>DataM[[#This Row],[Dotacie]]/DataM[[#This Row],[PocetAgregovanychPodielov]]</f>
        <v>823.90666666666664</v>
      </c>
      <c r="V9505" s="1" t="b">
        <f>DataM[[#This Row],[dotácia na HA]]&gt;DataM[[#This Row],[Vynosy]]</f>
        <v>1</v>
      </c>
      <c r="W9505" s="1">
        <f>DataM[[#This Row],[PocetAgregovanychPodielov]]/IF(DataM[[#This Row],[Zamestnanci]]=0,1,DataM[[#This Row],[Zamestnanci]])</f>
        <v>18</v>
      </c>
      <c r="X9505" s="1"/>
    </row>
    <row r="9506" spans="1:24" x14ac:dyDescent="0.4">
      <c r="A9506" s="6">
        <v>43303471</v>
      </c>
      <c r="B9506" s="8" t="str">
        <f>HYPERLINK((_xlfn.CONCAT("https://finstat.sk/",TEXT(DataM[[#This Row],[ICO]],"00000000")))," ICO na Finstat.sk")</f>
        <v xml:space="preserve"> ICO na Finstat.sk</v>
      </c>
      <c r="C9506" s="1" t="s">
        <v>10885</v>
      </c>
      <c r="D9506" s="1" t="s">
        <v>9438</v>
      </c>
      <c r="E9506" s="1" t="s">
        <v>245</v>
      </c>
      <c r="F9506" s="1" t="s">
        <v>37</v>
      </c>
      <c r="G9506" s="1" t="s">
        <v>30</v>
      </c>
      <c r="H9506">
        <v>2015</v>
      </c>
      <c r="I9506">
        <v>9.6</v>
      </c>
      <c r="J9506" s="2">
        <v>1712.4</v>
      </c>
      <c r="K9506" s="2">
        <v>0</v>
      </c>
      <c r="L9506" s="2">
        <v>0</v>
      </c>
      <c r="M9506" s="2">
        <v>0</v>
      </c>
      <c r="N9506" s="2">
        <v>0</v>
      </c>
      <c r="O9506">
        <v>0</v>
      </c>
      <c r="P9506">
        <v>6</v>
      </c>
      <c r="Q9506" s="1" t="s">
        <v>21</v>
      </c>
      <c r="R9506" s="10" t="str">
        <f>IF(DataM[[#This Row],[Zamestnanci]]&lt;&gt;0,DataM[[#This Row],[Dotacie]]/DataM[[#This Row],[Zamestnanci]],"0 zamest.")</f>
        <v>0 zamest.</v>
      </c>
      <c r="S9506" s="5" t="str">
        <f>IF((DataM[[#This Row],[Trzby]]+DataM[[#This Row],[Vynosy]])&lt;&gt;0,DataM[[#This Row],[Dotacie]]/(DataM[[#This Row],[Trzby]]+DataM[[#This Row],[Vynosy]]),"nulove príjmy")</f>
        <v>nulove príjmy</v>
      </c>
      <c r="T9506">
        <f>DataM[[#This Row],[Dotacie]]/DataM[[#This Row],[Rozloha]]</f>
        <v>178.37500000000003</v>
      </c>
      <c r="U9506">
        <f>DataM[[#This Row],[Dotacie]]/DataM[[#This Row],[PocetAgregovanychPodielov]]</f>
        <v>285.40000000000003</v>
      </c>
      <c r="V9506" s="1" t="b">
        <f>DataM[[#This Row],[dotácia na HA]]&gt;DataM[[#This Row],[Vynosy]]</f>
        <v>1</v>
      </c>
      <c r="W9506" s="1">
        <f>DataM[[#This Row],[PocetAgregovanychPodielov]]/IF(DataM[[#This Row],[Zamestnanci]]=0,1,DataM[[#This Row],[Zamestnanci]])</f>
        <v>6</v>
      </c>
      <c r="X9506" s="1"/>
    </row>
    <row r="9507" spans="1:24" x14ac:dyDescent="0.4">
      <c r="A9507" s="6">
        <v>11847891</v>
      </c>
      <c r="B9507" s="8" t="str">
        <f>HYPERLINK((_xlfn.CONCAT("https://finstat.sk/",TEXT(DataM[[#This Row],[ICO]],"00000000")))," ICO na Finstat.sk")</f>
        <v xml:space="preserve"> ICO na Finstat.sk</v>
      </c>
      <c r="C9507" s="1" t="s">
        <v>5595</v>
      </c>
      <c r="D9507" s="1" t="s">
        <v>1496</v>
      </c>
      <c r="E9507" s="1" t="s">
        <v>214</v>
      </c>
      <c r="F9507" s="1" t="s">
        <v>46</v>
      </c>
      <c r="G9507" s="1" t="s">
        <v>30</v>
      </c>
      <c r="H9507">
        <v>2015</v>
      </c>
      <c r="I9507">
        <v>276.88</v>
      </c>
      <c r="J9507" s="2">
        <v>59746.080000000002</v>
      </c>
      <c r="K9507" s="2">
        <v>0</v>
      </c>
      <c r="L9507" s="2">
        <v>0</v>
      </c>
      <c r="M9507" s="2">
        <v>0</v>
      </c>
      <c r="N9507" s="2">
        <v>0</v>
      </c>
      <c r="O9507">
        <v>0</v>
      </c>
      <c r="P9507">
        <v>49</v>
      </c>
      <c r="Q9507" s="1" t="s">
        <v>21</v>
      </c>
      <c r="R9507" s="10" t="str">
        <f>IF(DataM[[#This Row],[Zamestnanci]]&lt;&gt;0,DataM[[#This Row],[Dotacie]]/DataM[[#This Row],[Zamestnanci]],"0 zamest.")</f>
        <v>0 zamest.</v>
      </c>
      <c r="S9507" s="5" t="str">
        <f>IF((DataM[[#This Row],[Trzby]]+DataM[[#This Row],[Vynosy]])&lt;&gt;0,DataM[[#This Row],[Dotacie]]/(DataM[[#This Row],[Trzby]]+DataM[[#This Row],[Vynosy]]),"nulove príjmy")</f>
        <v>nulove príjmy</v>
      </c>
      <c r="T9507">
        <f>DataM[[#This Row],[Dotacie]]/DataM[[#This Row],[Rozloha]]</f>
        <v>215.78329962438602</v>
      </c>
      <c r="U9507">
        <f>DataM[[#This Row],[Dotacie]]/DataM[[#This Row],[PocetAgregovanychPodielov]]</f>
        <v>1219.3077551020408</v>
      </c>
      <c r="V9507" s="1" t="b">
        <f>DataM[[#This Row],[dotácia na HA]]&gt;DataM[[#This Row],[Vynosy]]</f>
        <v>1</v>
      </c>
      <c r="W9507" s="1">
        <f>DataM[[#This Row],[PocetAgregovanychPodielov]]/IF(DataM[[#This Row],[Zamestnanci]]=0,1,DataM[[#This Row],[Zamestnanci]])</f>
        <v>49</v>
      </c>
      <c r="X9507" s="1"/>
    </row>
    <row r="9508" spans="1:24" x14ac:dyDescent="0.4">
      <c r="A9508" s="6">
        <v>17299659</v>
      </c>
      <c r="B9508" s="8" t="str">
        <f>HYPERLINK((_xlfn.CONCAT("https://finstat.sk/",TEXT(DataM[[#This Row],[ICO]],"00000000")))," ICO na Finstat.sk")</f>
        <v xml:space="preserve"> ICO na Finstat.sk</v>
      </c>
      <c r="C9508" s="1" t="s">
        <v>4421</v>
      </c>
      <c r="D9508" s="1" t="s">
        <v>689</v>
      </c>
      <c r="E9508" s="1" t="s">
        <v>689</v>
      </c>
      <c r="F9508" s="1" t="s">
        <v>62</v>
      </c>
      <c r="G9508" s="1" t="s">
        <v>30</v>
      </c>
      <c r="H9508">
        <v>2015</v>
      </c>
      <c r="I9508">
        <v>14.24</v>
      </c>
      <c r="J9508" s="2">
        <v>4784.17</v>
      </c>
      <c r="K9508" s="2">
        <v>0</v>
      </c>
      <c r="L9508" s="2">
        <v>0</v>
      </c>
      <c r="M9508" s="2">
        <v>0</v>
      </c>
      <c r="N9508" s="2">
        <v>0</v>
      </c>
      <c r="O9508">
        <v>0</v>
      </c>
      <c r="P9508">
        <v>4</v>
      </c>
      <c r="Q9508" s="1" t="s">
        <v>21</v>
      </c>
      <c r="R9508" s="10" t="str">
        <f>IF(DataM[[#This Row],[Zamestnanci]]&lt;&gt;0,DataM[[#This Row],[Dotacie]]/DataM[[#This Row],[Zamestnanci]],"0 zamest.")</f>
        <v>0 zamest.</v>
      </c>
      <c r="S9508" s="5" t="str">
        <f>IF((DataM[[#This Row],[Trzby]]+DataM[[#This Row],[Vynosy]])&lt;&gt;0,DataM[[#This Row],[Dotacie]]/(DataM[[#This Row],[Trzby]]+DataM[[#This Row],[Vynosy]]),"nulove príjmy")</f>
        <v>nulove príjmy</v>
      </c>
      <c r="T9508">
        <f>DataM[[#This Row],[Dotacie]]/DataM[[#This Row],[Rozloha]]</f>
        <v>335.96699438202245</v>
      </c>
      <c r="U9508">
        <f>DataM[[#This Row],[Dotacie]]/DataM[[#This Row],[PocetAgregovanychPodielov]]</f>
        <v>1196.0425</v>
      </c>
      <c r="V9508" s="1" t="b">
        <f>DataM[[#This Row],[dotácia na HA]]&gt;DataM[[#This Row],[Vynosy]]</f>
        <v>1</v>
      </c>
      <c r="W9508" s="1">
        <f>DataM[[#This Row],[PocetAgregovanychPodielov]]/IF(DataM[[#This Row],[Zamestnanci]]=0,1,DataM[[#This Row],[Zamestnanci]])</f>
        <v>4</v>
      </c>
      <c r="X9508" s="1"/>
    </row>
    <row r="9509" spans="1:24" x14ac:dyDescent="0.4">
      <c r="A9509" s="6">
        <v>35566558</v>
      </c>
      <c r="B9509" s="8" t="str">
        <f>HYPERLINK((_xlfn.CONCAT("https://finstat.sk/",TEXT(DataM[[#This Row],[ICO]],"00000000")))," ICO na Finstat.sk")</f>
        <v xml:space="preserve"> ICO na Finstat.sk</v>
      </c>
      <c r="C9509" s="1" t="s">
        <v>12814</v>
      </c>
      <c r="D9509" s="1" t="s">
        <v>3668</v>
      </c>
      <c r="E9509" s="1" t="s">
        <v>322</v>
      </c>
      <c r="F9509" s="1" t="s">
        <v>104</v>
      </c>
      <c r="G9509" s="1" t="s">
        <v>30</v>
      </c>
      <c r="H9509">
        <v>2015</v>
      </c>
      <c r="I9509">
        <v>248.79</v>
      </c>
      <c r="J9509" s="2">
        <v>8896.69</v>
      </c>
      <c r="K9509" s="2">
        <v>0</v>
      </c>
      <c r="L9509" s="2">
        <v>0</v>
      </c>
      <c r="M9509" s="2">
        <v>0</v>
      </c>
      <c r="N9509" s="2">
        <v>0</v>
      </c>
      <c r="O9509">
        <v>0</v>
      </c>
      <c r="P9509">
        <v>32</v>
      </c>
      <c r="Q9509" s="1" t="s">
        <v>21</v>
      </c>
      <c r="R9509" s="10" t="str">
        <f>IF(DataM[[#This Row],[Zamestnanci]]&lt;&gt;0,DataM[[#This Row],[Dotacie]]/DataM[[#This Row],[Zamestnanci]],"0 zamest.")</f>
        <v>0 zamest.</v>
      </c>
      <c r="S9509" s="5" t="str">
        <f>IF((DataM[[#This Row],[Trzby]]+DataM[[#This Row],[Vynosy]])&lt;&gt;0,DataM[[#This Row],[Dotacie]]/(DataM[[#This Row],[Trzby]]+DataM[[#This Row],[Vynosy]]),"nulove príjmy")</f>
        <v>nulove príjmy</v>
      </c>
      <c r="T9509">
        <f>DataM[[#This Row],[Dotacie]]/DataM[[#This Row],[Rozloha]]</f>
        <v>35.759837614052017</v>
      </c>
      <c r="U9509">
        <f>DataM[[#This Row],[Dotacie]]/DataM[[#This Row],[PocetAgregovanychPodielov]]</f>
        <v>278.02156250000002</v>
      </c>
      <c r="V9509" s="1" t="b">
        <f>DataM[[#This Row],[dotácia na HA]]&gt;DataM[[#This Row],[Vynosy]]</f>
        <v>1</v>
      </c>
      <c r="W9509" s="1">
        <f>DataM[[#This Row],[PocetAgregovanychPodielov]]/IF(DataM[[#This Row],[Zamestnanci]]=0,1,DataM[[#This Row],[Zamestnanci]])</f>
        <v>32</v>
      </c>
      <c r="X9509" s="1"/>
    </row>
    <row r="9510" spans="1:24" x14ac:dyDescent="0.4">
      <c r="A9510" s="6">
        <v>40746518</v>
      </c>
      <c r="B9510" s="8" t="str">
        <f>HYPERLINK((_xlfn.CONCAT("https://finstat.sk/",TEXT(DataM[[#This Row],[ICO]],"00000000")))," ICO na Finstat.sk")</f>
        <v xml:space="preserve"> ICO na Finstat.sk</v>
      </c>
      <c r="C9510" s="1" t="s">
        <v>5865</v>
      </c>
      <c r="D9510" s="1" t="s">
        <v>2113</v>
      </c>
      <c r="E9510" s="1" t="s">
        <v>18</v>
      </c>
      <c r="F9510" s="1" t="s">
        <v>19</v>
      </c>
      <c r="G9510" s="1" t="s">
        <v>30</v>
      </c>
      <c r="H9510">
        <v>2015</v>
      </c>
      <c r="I9510">
        <v>2.77</v>
      </c>
      <c r="J9510" s="2">
        <v>1321.92</v>
      </c>
      <c r="K9510" s="2">
        <v>0</v>
      </c>
      <c r="L9510" s="2">
        <v>0</v>
      </c>
      <c r="M9510" s="2">
        <v>0</v>
      </c>
      <c r="N9510" s="2">
        <v>0</v>
      </c>
      <c r="O9510">
        <v>0</v>
      </c>
      <c r="P9510">
        <v>5</v>
      </c>
      <c r="Q9510" s="1" t="s">
        <v>21</v>
      </c>
      <c r="R9510" s="10" t="str">
        <f>IF(DataM[[#This Row],[Zamestnanci]]&lt;&gt;0,DataM[[#This Row],[Dotacie]]/DataM[[#This Row],[Zamestnanci]],"0 zamest.")</f>
        <v>0 zamest.</v>
      </c>
      <c r="S9510" s="5" t="str">
        <f>IF((DataM[[#This Row],[Trzby]]+DataM[[#This Row],[Vynosy]])&lt;&gt;0,DataM[[#This Row],[Dotacie]]/(DataM[[#This Row],[Trzby]]+DataM[[#This Row],[Vynosy]]),"nulove príjmy")</f>
        <v>nulove príjmy</v>
      </c>
      <c r="T9510">
        <f>DataM[[#This Row],[Dotacie]]/DataM[[#This Row],[Rozloha]]</f>
        <v>477.22743682310471</v>
      </c>
      <c r="U9510">
        <f>DataM[[#This Row],[Dotacie]]/DataM[[#This Row],[PocetAgregovanychPodielov]]</f>
        <v>264.38400000000001</v>
      </c>
      <c r="V9510" s="1" t="b">
        <f>DataM[[#This Row],[dotácia na HA]]&gt;DataM[[#This Row],[Vynosy]]</f>
        <v>1</v>
      </c>
      <c r="W9510" s="1">
        <f>DataM[[#This Row],[PocetAgregovanychPodielov]]/IF(DataM[[#This Row],[Zamestnanci]]=0,1,DataM[[#This Row],[Zamestnanci]])</f>
        <v>5</v>
      </c>
      <c r="X9510" s="1"/>
    </row>
    <row r="9511" spans="1:24" x14ac:dyDescent="0.4">
      <c r="A9511" s="6">
        <v>33752869</v>
      </c>
      <c r="B9511" s="8" t="str">
        <f>HYPERLINK((_xlfn.CONCAT("https://finstat.sk/",TEXT(DataM[[#This Row],[ICO]],"00000000")))," ICO na Finstat.sk")</f>
        <v xml:space="preserve"> ICO na Finstat.sk</v>
      </c>
      <c r="C9511" s="1" t="s">
        <v>11517</v>
      </c>
      <c r="D9511" s="1" t="s">
        <v>4716</v>
      </c>
      <c r="E9511" s="1" t="s">
        <v>18</v>
      </c>
      <c r="F9511" s="1" t="s">
        <v>19</v>
      </c>
      <c r="G9511" s="1" t="s">
        <v>30</v>
      </c>
      <c r="H9511">
        <v>2015</v>
      </c>
      <c r="I9511">
        <v>19.940000000000001</v>
      </c>
      <c r="J9511" s="2">
        <v>6585.28</v>
      </c>
      <c r="K9511" s="2">
        <v>0</v>
      </c>
      <c r="L9511" s="2">
        <v>0</v>
      </c>
      <c r="M9511" s="2">
        <v>0</v>
      </c>
      <c r="N9511" s="2">
        <v>0</v>
      </c>
      <c r="O9511">
        <v>0</v>
      </c>
      <c r="P9511">
        <v>13</v>
      </c>
      <c r="Q9511" s="1" t="s">
        <v>21</v>
      </c>
      <c r="R9511" s="10" t="str">
        <f>IF(DataM[[#This Row],[Zamestnanci]]&lt;&gt;0,DataM[[#This Row],[Dotacie]]/DataM[[#This Row],[Zamestnanci]],"0 zamest.")</f>
        <v>0 zamest.</v>
      </c>
      <c r="S9511" s="5" t="str">
        <f>IF((DataM[[#This Row],[Trzby]]+DataM[[#This Row],[Vynosy]])&lt;&gt;0,DataM[[#This Row],[Dotacie]]/(DataM[[#This Row],[Trzby]]+DataM[[#This Row],[Vynosy]]),"nulove príjmy")</f>
        <v>nulove príjmy</v>
      </c>
      <c r="T9511">
        <f>DataM[[#This Row],[Dotacie]]/DataM[[#This Row],[Rozloha]]</f>
        <v>330.25476429287858</v>
      </c>
      <c r="U9511">
        <f>DataM[[#This Row],[Dotacie]]/DataM[[#This Row],[PocetAgregovanychPodielov]]</f>
        <v>506.56</v>
      </c>
      <c r="V9511" s="1" t="b">
        <f>DataM[[#This Row],[dotácia na HA]]&gt;DataM[[#This Row],[Vynosy]]</f>
        <v>1</v>
      </c>
      <c r="W9511" s="1">
        <f>DataM[[#This Row],[PocetAgregovanychPodielov]]/IF(DataM[[#This Row],[Zamestnanci]]=0,1,DataM[[#This Row],[Zamestnanci]])</f>
        <v>13</v>
      </c>
      <c r="X9511" s="1"/>
    </row>
    <row r="9512" spans="1:24" x14ac:dyDescent="0.4">
      <c r="A9512" s="6">
        <v>31228089</v>
      </c>
      <c r="B9512" s="8" t="str">
        <f>HYPERLINK((_xlfn.CONCAT("https://finstat.sk/",TEXT(DataM[[#This Row],[ICO]],"00000000")))," ICO na Finstat.sk")</f>
        <v xml:space="preserve"> ICO na Finstat.sk</v>
      </c>
      <c r="C9512" s="1" t="s">
        <v>12160</v>
      </c>
      <c r="D9512" s="1" t="s">
        <v>2122</v>
      </c>
      <c r="E9512" s="1" t="s">
        <v>103</v>
      </c>
      <c r="F9512" s="1" t="s">
        <v>104</v>
      </c>
      <c r="G9512" s="1" t="s">
        <v>30</v>
      </c>
      <c r="H9512">
        <v>2015</v>
      </c>
      <c r="I9512">
        <v>47.7</v>
      </c>
      <c r="J9512" s="2">
        <v>11611.51</v>
      </c>
      <c r="K9512" s="2">
        <v>0</v>
      </c>
      <c r="L9512" s="2">
        <v>0</v>
      </c>
      <c r="M9512" s="2">
        <v>0</v>
      </c>
      <c r="N9512" s="2">
        <v>0</v>
      </c>
      <c r="O9512">
        <v>0</v>
      </c>
      <c r="P9512">
        <v>3</v>
      </c>
      <c r="Q9512" s="1" t="s">
        <v>21</v>
      </c>
      <c r="R9512" s="10" t="str">
        <f>IF(DataM[[#This Row],[Zamestnanci]]&lt;&gt;0,DataM[[#This Row],[Dotacie]]/DataM[[#This Row],[Zamestnanci]],"0 zamest.")</f>
        <v>0 zamest.</v>
      </c>
      <c r="S9512" s="5" t="str">
        <f>IF((DataM[[#This Row],[Trzby]]+DataM[[#This Row],[Vynosy]])&lt;&gt;0,DataM[[#This Row],[Dotacie]]/(DataM[[#This Row],[Trzby]]+DataM[[#This Row],[Vynosy]]),"nulove príjmy")</f>
        <v>nulove príjmy</v>
      </c>
      <c r="T9512">
        <f>DataM[[#This Row],[Dotacie]]/DataM[[#This Row],[Rozloha]]</f>
        <v>243.4278825995807</v>
      </c>
      <c r="U9512">
        <f>DataM[[#This Row],[Dotacie]]/DataM[[#This Row],[PocetAgregovanychPodielov]]</f>
        <v>3870.5033333333336</v>
      </c>
      <c r="V9512" s="1" t="b">
        <f>DataM[[#This Row],[dotácia na HA]]&gt;DataM[[#This Row],[Vynosy]]</f>
        <v>1</v>
      </c>
      <c r="W9512" s="1">
        <f>DataM[[#This Row],[PocetAgregovanychPodielov]]/IF(DataM[[#This Row],[Zamestnanci]]=0,1,DataM[[#This Row],[Zamestnanci]])</f>
        <v>3</v>
      </c>
      <c r="X9512" s="1"/>
    </row>
    <row r="9513" spans="1:24" x14ac:dyDescent="0.4">
      <c r="A9513" s="6">
        <v>31367305</v>
      </c>
      <c r="B9513" s="8" t="str">
        <f>HYPERLINK((_xlfn.CONCAT("https://finstat.sk/",TEXT(DataM[[#This Row],[ICO]],"00000000")))," ICO na Finstat.sk")</f>
        <v xml:space="preserve"> ICO na Finstat.sk</v>
      </c>
      <c r="C9513" s="1" t="s">
        <v>11430</v>
      </c>
      <c r="D9513" s="1" t="s">
        <v>89</v>
      </c>
      <c r="E9513" s="1" t="s">
        <v>90</v>
      </c>
      <c r="F9513" s="1" t="s">
        <v>29</v>
      </c>
      <c r="G9513" s="1" t="s">
        <v>11431</v>
      </c>
      <c r="H9513">
        <v>2015</v>
      </c>
      <c r="I9513">
        <v>12.56</v>
      </c>
      <c r="J9513" s="2">
        <v>3924.94</v>
      </c>
      <c r="K9513" s="2">
        <v>53130</v>
      </c>
      <c r="L9513" s="2">
        <v>13456</v>
      </c>
      <c r="M9513" s="2">
        <v>259</v>
      </c>
      <c r="N9513" s="2">
        <v>80089</v>
      </c>
      <c r="O9513">
        <v>1</v>
      </c>
      <c r="P9513">
        <v>1</v>
      </c>
      <c r="Q9513" s="1" t="s">
        <v>21</v>
      </c>
      <c r="R9513" s="10">
        <f>IF(DataM[[#This Row],[Zamestnanci]]&lt;&gt;0,DataM[[#This Row],[Dotacie]]/DataM[[#This Row],[Zamestnanci]],"0 zamest.")</f>
        <v>3924.94</v>
      </c>
      <c r="S9513" s="5">
        <f>IF((DataM[[#This Row],[Trzby]]+DataM[[#This Row],[Vynosy]])&lt;&gt;0,DataM[[#This Row],[Dotacie]]/(DataM[[#This Row],[Trzby]]+DataM[[#This Row],[Vynosy]]),"nulove príjmy")</f>
        <v>5.8945423962995222E-2</v>
      </c>
      <c r="T9513">
        <f>DataM[[#This Row],[Dotacie]]/DataM[[#This Row],[Rozloha]]</f>
        <v>312.49522292993629</v>
      </c>
      <c r="U9513">
        <f>DataM[[#This Row],[Dotacie]]/DataM[[#This Row],[PocetAgregovanychPodielov]]</f>
        <v>3924.94</v>
      </c>
      <c r="V9513" s="1" t="b">
        <f>DataM[[#This Row],[dotácia na HA]]&gt;DataM[[#This Row],[Vynosy]]</f>
        <v>0</v>
      </c>
      <c r="W9513" s="1">
        <f>DataM[[#This Row],[PocetAgregovanychPodielov]]/IF(DataM[[#This Row],[Zamestnanci]]=0,1,DataM[[#This Row],[Zamestnanci]])</f>
        <v>1</v>
      </c>
      <c r="X9513" s="1"/>
    </row>
    <row r="9514" spans="1:24" x14ac:dyDescent="0.4">
      <c r="A9514" s="6">
        <v>159000</v>
      </c>
      <c r="B9514" s="8" t="str">
        <f>HYPERLINK((_xlfn.CONCAT("https://finstat.sk/",TEXT(DataM[[#This Row],[ICO]],"00000000")))," ICO na Finstat.sk")</f>
        <v xml:space="preserve"> ICO na Finstat.sk</v>
      </c>
      <c r="C9514" s="1" t="s">
        <v>9716</v>
      </c>
      <c r="D9514" s="1" t="s">
        <v>87</v>
      </c>
      <c r="E9514" s="1" t="s">
        <v>87</v>
      </c>
      <c r="F9514" s="1" t="s">
        <v>46</v>
      </c>
      <c r="G9514" s="1" t="s">
        <v>30</v>
      </c>
      <c r="H9514">
        <v>2015</v>
      </c>
      <c r="I9514">
        <v>11.75</v>
      </c>
      <c r="J9514" s="2">
        <v>2419</v>
      </c>
      <c r="K9514" s="2">
        <v>69586.539999999994</v>
      </c>
      <c r="L9514" s="2">
        <v>0</v>
      </c>
      <c r="M9514" s="2">
        <v>-350.47</v>
      </c>
      <c r="N9514" s="2">
        <v>229153.34</v>
      </c>
      <c r="O9514">
        <v>25</v>
      </c>
      <c r="P9514">
        <v>4</v>
      </c>
      <c r="Q9514" s="1" t="s">
        <v>21</v>
      </c>
      <c r="R9514" s="10">
        <f>IF(DataM[[#This Row],[Zamestnanci]]&lt;&gt;0,DataM[[#This Row],[Dotacie]]/DataM[[#This Row],[Zamestnanci]],"0 zamest.")</f>
        <v>96.76</v>
      </c>
      <c r="S9514" s="5">
        <f>IF((DataM[[#This Row],[Trzby]]+DataM[[#This Row],[Vynosy]])&lt;&gt;0,DataM[[#This Row],[Dotacie]]/(DataM[[#This Row],[Trzby]]+DataM[[#This Row],[Vynosy]]),"nulove príjmy")</f>
        <v>3.4762469868454451E-2</v>
      </c>
      <c r="T9514">
        <f>DataM[[#This Row],[Dotacie]]/DataM[[#This Row],[Rozloha]]</f>
        <v>205.87234042553192</v>
      </c>
      <c r="U9514">
        <f>DataM[[#This Row],[Dotacie]]/DataM[[#This Row],[PocetAgregovanychPodielov]]</f>
        <v>604.75</v>
      </c>
      <c r="V9514" s="1" t="b">
        <f>DataM[[#This Row],[dotácia na HA]]&gt;DataM[[#This Row],[Vynosy]]</f>
        <v>1</v>
      </c>
      <c r="W9514" s="1">
        <f>DataM[[#This Row],[PocetAgregovanychPodielov]]/IF(DataM[[#This Row],[Zamestnanci]]=0,1,DataM[[#This Row],[Zamestnanci]])</f>
        <v>0.16</v>
      </c>
      <c r="X9514" s="1"/>
    </row>
    <row r="9515" spans="1:24" x14ac:dyDescent="0.4">
      <c r="A9515" s="6">
        <v>162710</v>
      </c>
      <c r="B9515" s="8" t="str">
        <f>HYPERLINK((_xlfn.CONCAT("https://finstat.sk/",TEXT(DataM[[#This Row],[ICO]],"00000000")))," ICO na Finstat.sk")</f>
        <v xml:space="preserve"> ICO na Finstat.sk</v>
      </c>
      <c r="C9515" s="1" t="s">
        <v>697</v>
      </c>
      <c r="D9515" s="1" t="s">
        <v>109</v>
      </c>
      <c r="E9515" s="1" t="s">
        <v>109</v>
      </c>
      <c r="F9515" s="1" t="s">
        <v>49</v>
      </c>
      <c r="G9515" s="1" t="s">
        <v>30</v>
      </c>
      <c r="H9515">
        <v>2015</v>
      </c>
      <c r="I9515">
        <v>18.88</v>
      </c>
      <c r="J9515" s="2">
        <v>3897.23</v>
      </c>
      <c r="K9515" s="2">
        <v>486807.47</v>
      </c>
      <c r="L9515" s="2">
        <v>490.79</v>
      </c>
      <c r="M9515" s="2">
        <v>12205.76</v>
      </c>
      <c r="N9515" s="2">
        <v>1072373.5</v>
      </c>
      <c r="O9515">
        <v>50</v>
      </c>
      <c r="P9515">
        <v>10</v>
      </c>
      <c r="Q9515" s="1" t="s">
        <v>21</v>
      </c>
      <c r="R9515" s="10">
        <f>IF(DataM[[#This Row],[Zamestnanci]]&lt;&gt;0,DataM[[#This Row],[Dotacie]]/DataM[[#This Row],[Zamestnanci]],"0 zamest.")</f>
        <v>77.944599999999994</v>
      </c>
      <c r="S9515" s="5">
        <f>IF((DataM[[#This Row],[Trzby]]+DataM[[#This Row],[Vynosy]])&lt;&gt;0,DataM[[#This Row],[Dotacie]]/(DataM[[#This Row],[Trzby]]+DataM[[#This Row],[Vynosy]]),"nulove príjmy")</f>
        <v>7.9976275720746483E-3</v>
      </c>
      <c r="T9515">
        <f>DataM[[#This Row],[Dotacie]]/DataM[[#This Row],[Rozloha]]</f>
        <v>206.42108050847457</v>
      </c>
      <c r="U9515">
        <f>DataM[[#This Row],[Dotacie]]/DataM[[#This Row],[PocetAgregovanychPodielov]]</f>
        <v>389.72300000000001</v>
      </c>
      <c r="V9515" s="1" t="b">
        <f>DataM[[#This Row],[dotácia na HA]]&gt;DataM[[#This Row],[Vynosy]]</f>
        <v>0</v>
      </c>
      <c r="W9515" s="1">
        <f>DataM[[#This Row],[PocetAgregovanychPodielov]]/IF(DataM[[#This Row],[Zamestnanci]]=0,1,DataM[[#This Row],[Zamestnanci]])</f>
        <v>0.2</v>
      </c>
      <c r="X9515" s="1"/>
    </row>
    <row r="9516" spans="1:24" x14ac:dyDescent="0.4">
      <c r="A9516" s="6">
        <v>159093</v>
      </c>
      <c r="B9516" s="8" t="str">
        <f>HYPERLINK((_xlfn.CONCAT("https://finstat.sk/",TEXT(DataM[[#This Row],[ICO]],"00000000")))," ICO na Finstat.sk")</f>
        <v xml:space="preserve"> ICO na Finstat.sk</v>
      </c>
      <c r="C9516" s="1" t="s">
        <v>11353</v>
      </c>
      <c r="D9516" s="1" t="s">
        <v>100</v>
      </c>
      <c r="E9516" s="1" t="s">
        <v>100</v>
      </c>
      <c r="F9516" s="1" t="s">
        <v>46</v>
      </c>
      <c r="G9516" s="1" t="s">
        <v>30</v>
      </c>
      <c r="H9516">
        <v>2015</v>
      </c>
      <c r="I9516">
        <v>14.85</v>
      </c>
      <c r="J9516" s="2">
        <v>3061.7</v>
      </c>
      <c r="K9516" s="2">
        <v>324063.3</v>
      </c>
      <c r="L9516" s="2">
        <v>0</v>
      </c>
      <c r="M9516" s="2">
        <v>32012.2</v>
      </c>
      <c r="N9516" s="2">
        <v>2948841.12</v>
      </c>
      <c r="O9516">
        <v>50</v>
      </c>
      <c r="P9516">
        <v>3</v>
      </c>
      <c r="Q9516" s="1" t="s">
        <v>21</v>
      </c>
      <c r="R9516" s="10">
        <f>IF(DataM[[#This Row],[Zamestnanci]]&lt;&gt;0,DataM[[#This Row],[Dotacie]]/DataM[[#This Row],[Zamestnanci]],"0 zamest.")</f>
        <v>61.233999999999995</v>
      </c>
      <c r="S9516" s="5">
        <f>IF((DataM[[#This Row],[Trzby]]+DataM[[#This Row],[Vynosy]])&lt;&gt;0,DataM[[#This Row],[Dotacie]]/(DataM[[#This Row],[Trzby]]+DataM[[#This Row],[Vynosy]]),"nulove príjmy")</f>
        <v>9.4478455289444992E-3</v>
      </c>
      <c r="T9516">
        <f>DataM[[#This Row],[Dotacie]]/DataM[[#This Row],[Rozloha]]</f>
        <v>206.17508417508418</v>
      </c>
      <c r="U9516">
        <f>DataM[[#This Row],[Dotacie]]/DataM[[#This Row],[PocetAgregovanychPodielov]]</f>
        <v>1020.5666666666666</v>
      </c>
      <c r="V9516" s="1" t="b">
        <f>DataM[[#This Row],[dotácia na HA]]&gt;DataM[[#This Row],[Vynosy]]</f>
        <v>1</v>
      </c>
      <c r="W9516" s="1">
        <f>DataM[[#This Row],[PocetAgregovanychPodielov]]/IF(DataM[[#This Row],[Zamestnanci]]=0,1,DataM[[#This Row],[Zamestnanci]])</f>
        <v>0.06</v>
      </c>
      <c r="X9516" s="1"/>
    </row>
    <row r="9517" spans="1:24" x14ac:dyDescent="0.4">
      <c r="A9517" s="6">
        <v>158984</v>
      </c>
      <c r="B9517" s="8" t="str">
        <f>HYPERLINK((_xlfn.CONCAT("https://finstat.sk/",TEXT(DataM[[#This Row],[ICO]],"00000000")))," ICO na Finstat.sk")</f>
        <v xml:space="preserve"> ICO na Finstat.sk</v>
      </c>
      <c r="C9517" s="1" t="s">
        <v>3112</v>
      </c>
      <c r="D9517" s="1" t="s">
        <v>85</v>
      </c>
      <c r="E9517" s="1" t="s">
        <v>85</v>
      </c>
      <c r="F9517" s="1" t="s">
        <v>37</v>
      </c>
      <c r="G9517" s="1" t="s">
        <v>30</v>
      </c>
      <c r="H9517">
        <v>2015</v>
      </c>
      <c r="I9517">
        <v>7.28</v>
      </c>
      <c r="J9517" s="2">
        <v>1496.55</v>
      </c>
      <c r="K9517" s="2">
        <v>161394.42000000001</v>
      </c>
      <c r="L9517" s="2">
        <v>0</v>
      </c>
      <c r="M9517" s="2">
        <v>24309.56</v>
      </c>
      <c r="N9517" s="2">
        <v>964522.88</v>
      </c>
      <c r="O9517">
        <v>50</v>
      </c>
      <c r="P9517">
        <v>1</v>
      </c>
      <c r="Q9517" s="1" t="s">
        <v>21</v>
      </c>
      <c r="R9517" s="10">
        <f>IF(DataM[[#This Row],[Zamestnanci]]&lt;&gt;0,DataM[[#This Row],[Dotacie]]/DataM[[#This Row],[Zamestnanci]],"0 zamest.")</f>
        <v>29.930999999999997</v>
      </c>
      <c r="S9517" s="5">
        <f>IF((DataM[[#This Row],[Trzby]]+DataM[[#This Row],[Vynosy]])&lt;&gt;0,DataM[[#This Row],[Dotacie]]/(DataM[[#This Row],[Trzby]]+DataM[[#This Row],[Vynosy]]),"nulove príjmy")</f>
        <v>9.2726254104695798E-3</v>
      </c>
      <c r="T9517">
        <f>DataM[[#This Row],[Dotacie]]/DataM[[#This Row],[Rozloha]]</f>
        <v>205.57005494505492</v>
      </c>
      <c r="U9517">
        <f>DataM[[#This Row],[Dotacie]]/DataM[[#This Row],[PocetAgregovanychPodielov]]</f>
        <v>1496.55</v>
      </c>
      <c r="V9517" s="1" t="b">
        <f>DataM[[#This Row],[dotácia na HA]]&gt;DataM[[#This Row],[Vynosy]]</f>
        <v>1</v>
      </c>
      <c r="W9517" s="1">
        <f>DataM[[#This Row],[PocetAgregovanychPodielov]]/IF(DataM[[#This Row],[Zamestnanci]]=0,1,DataM[[#This Row],[Zamestnanci]])</f>
        <v>0.02</v>
      </c>
      <c r="X9517" s="1"/>
    </row>
    <row r="9518" spans="1:24" x14ac:dyDescent="0.4">
      <c r="A9518" s="6">
        <v>159557</v>
      </c>
      <c r="B9518" s="8" t="str">
        <f>HYPERLINK((_xlfn.CONCAT("https://finstat.sk/",TEXT(DataM[[#This Row],[ICO]],"00000000")))," ICO na Finstat.sk")</f>
        <v xml:space="preserve"> ICO na Finstat.sk</v>
      </c>
      <c r="C9518" s="1" t="s">
        <v>101</v>
      </c>
      <c r="D9518" s="1" t="s">
        <v>102</v>
      </c>
      <c r="E9518" s="1" t="s">
        <v>103</v>
      </c>
      <c r="F9518" s="1" t="s">
        <v>104</v>
      </c>
      <c r="G9518" s="1" t="s">
        <v>30</v>
      </c>
      <c r="H9518">
        <v>2015</v>
      </c>
      <c r="I9518">
        <v>12.97</v>
      </c>
      <c r="J9518" s="2">
        <v>3196.47</v>
      </c>
      <c r="K9518" s="2">
        <v>53898.17</v>
      </c>
      <c r="L9518" s="2">
        <v>0</v>
      </c>
      <c r="M9518" s="2">
        <v>20249.900000000001</v>
      </c>
      <c r="N9518" s="2">
        <v>1564689.66</v>
      </c>
      <c r="O9518">
        <v>50</v>
      </c>
      <c r="P9518">
        <v>4</v>
      </c>
      <c r="Q9518" s="1" t="s">
        <v>21</v>
      </c>
      <c r="R9518" s="10">
        <f>IF(DataM[[#This Row],[Zamestnanci]]&lt;&gt;0,DataM[[#This Row],[Dotacie]]/DataM[[#This Row],[Zamestnanci]],"0 zamest.")</f>
        <v>63.929399999999994</v>
      </c>
      <c r="S9518" s="5">
        <f>IF((DataM[[#This Row],[Trzby]]+DataM[[#This Row],[Vynosy]])&lt;&gt;0,DataM[[#This Row],[Dotacie]]/(DataM[[#This Row],[Trzby]]+DataM[[#This Row],[Vynosy]]),"nulove príjmy")</f>
        <v>5.9305724109000361E-2</v>
      </c>
      <c r="T9518">
        <f>DataM[[#This Row],[Dotacie]]/DataM[[#This Row],[Rozloha]]</f>
        <v>246.4510408635312</v>
      </c>
      <c r="U9518">
        <f>DataM[[#This Row],[Dotacie]]/DataM[[#This Row],[PocetAgregovanychPodielov]]</f>
        <v>799.11749999999995</v>
      </c>
      <c r="V9518" s="1" t="b">
        <f>DataM[[#This Row],[dotácia na HA]]&gt;DataM[[#This Row],[Vynosy]]</f>
        <v>1</v>
      </c>
      <c r="W9518" s="1">
        <f>DataM[[#This Row],[PocetAgregovanychPodielov]]/IF(DataM[[#This Row],[Zamestnanci]]=0,1,DataM[[#This Row],[Zamestnanci]])</f>
        <v>0.08</v>
      </c>
      <c r="X9518" s="1"/>
    </row>
    <row r="9519" spans="1:24" x14ac:dyDescent="0.4">
      <c r="A9519" s="6">
        <v>159557</v>
      </c>
      <c r="B9519" s="8" t="str">
        <f>HYPERLINK((_xlfn.CONCAT("https://finstat.sk/",TEXT(DataM[[#This Row],[ICO]],"00000000")))," ICO na Finstat.sk")</f>
        <v xml:space="preserve"> ICO na Finstat.sk</v>
      </c>
      <c r="C9519" s="1" t="s">
        <v>101</v>
      </c>
      <c r="D9519" s="1" t="s">
        <v>102</v>
      </c>
      <c r="E9519" s="1" t="s">
        <v>103</v>
      </c>
      <c r="F9519" s="1" t="s">
        <v>104</v>
      </c>
      <c r="G9519" s="1" t="s">
        <v>30</v>
      </c>
      <c r="H9519">
        <v>2016</v>
      </c>
      <c r="I9519">
        <v>12.97</v>
      </c>
      <c r="J9519" s="2">
        <v>2634.53</v>
      </c>
      <c r="K9519" s="2">
        <v>64863.51</v>
      </c>
      <c r="L9519" s="2">
        <v>0</v>
      </c>
      <c r="M9519" s="2">
        <v>17457.18</v>
      </c>
      <c r="N9519" s="2">
        <v>1592244.28</v>
      </c>
      <c r="O9519">
        <v>50</v>
      </c>
      <c r="P9519">
        <v>4</v>
      </c>
      <c r="Q9519" s="1" t="s">
        <v>21</v>
      </c>
      <c r="R9519" s="10">
        <f>IF(DataM[[#This Row],[Zamestnanci]]&lt;&gt;0,DataM[[#This Row],[Dotacie]]/DataM[[#This Row],[Zamestnanci]],"0 zamest.")</f>
        <v>52.690600000000003</v>
      </c>
      <c r="S9519" s="5">
        <f>IF((DataM[[#This Row],[Trzby]]+DataM[[#This Row],[Vynosy]])&lt;&gt;0,DataM[[#This Row],[Dotacie]]/(DataM[[#This Row],[Trzby]]+DataM[[#This Row],[Vynosy]]),"nulove príjmy")</f>
        <v>4.0616519210878353E-2</v>
      </c>
      <c r="T9519">
        <f>DataM[[#This Row],[Dotacie]]/DataM[[#This Row],[Rozloha]]</f>
        <v>203.12490362374712</v>
      </c>
      <c r="U9519">
        <f>DataM[[#This Row],[Dotacie]]/DataM[[#This Row],[PocetAgregovanychPodielov]]</f>
        <v>658.63250000000005</v>
      </c>
      <c r="V9519" s="1" t="b">
        <f>DataM[[#This Row],[dotácia na HA]]&gt;DataM[[#This Row],[Vynosy]]</f>
        <v>1</v>
      </c>
      <c r="W9519" s="1">
        <f>DataM[[#This Row],[PocetAgregovanychPodielov]]/IF(DataM[[#This Row],[Zamestnanci]]=0,1,DataM[[#This Row],[Zamestnanci]])</f>
        <v>0.08</v>
      </c>
      <c r="X9519" s="1"/>
    </row>
    <row r="9520" spans="1:24" x14ac:dyDescent="0.4">
      <c r="A9520" s="6">
        <v>159042</v>
      </c>
      <c r="B9520" s="8" t="str">
        <f>HYPERLINK((_xlfn.CONCAT("https://finstat.sk/",TEXT(DataM[[#This Row],[ICO]],"00000000")))," ICO na Finstat.sk")</f>
        <v xml:space="preserve"> ICO na Finstat.sk</v>
      </c>
      <c r="C9520" s="1" t="s">
        <v>92</v>
      </c>
      <c r="D9520" s="1" t="s">
        <v>93</v>
      </c>
      <c r="E9520" s="1" t="s">
        <v>45</v>
      </c>
      <c r="F9520" s="1" t="s">
        <v>46</v>
      </c>
      <c r="G9520" s="1" t="s">
        <v>30</v>
      </c>
      <c r="H9520">
        <v>2016</v>
      </c>
      <c r="I9520">
        <v>14.44</v>
      </c>
      <c r="J9520" s="2">
        <v>2680.18</v>
      </c>
      <c r="K9520" s="2">
        <v>65472.43</v>
      </c>
      <c r="L9520" s="2">
        <v>0</v>
      </c>
      <c r="M9520" s="2">
        <v>1188.98</v>
      </c>
      <c r="N9520" s="2">
        <v>415858.61</v>
      </c>
      <c r="O9520">
        <v>25</v>
      </c>
      <c r="P9520">
        <v>5</v>
      </c>
      <c r="Q9520" s="1" t="s">
        <v>21</v>
      </c>
      <c r="R9520" s="10">
        <f>IF(DataM[[#This Row],[Zamestnanci]]&lt;&gt;0,DataM[[#This Row],[Dotacie]]/DataM[[#This Row],[Zamestnanci]],"0 zamest.")</f>
        <v>107.2072</v>
      </c>
      <c r="S9520" s="5">
        <f>IF((DataM[[#This Row],[Trzby]]+DataM[[#This Row],[Vynosy]])&lt;&gt;0,DataM[[#This Row],[Dotacie]]/(DataM[[#This Row],[Trzby]]+DataM[[#This Row],[Vynosy]]),"nulove príjmy")</f>
        <v>4.0936009248472981E-2</v>
      </c>
      <c r="T9520">
        <f>DataM[[#This Row],[Dotacie]]/DataM[[#This Row],[Rozloha]]</f>
        <v>185.60803324099723</v>
      </c>
      <c r="U9520">
        <f>DataM[[#This Row],[Dotacie]]/DataM[[#This Row],[PocetAgregovanychPodielov]]</f>
        <v>536.03599999999994</v>
      </c>
      <c r="V9520" s="1" t="b">
        <f>DataM[[#This Row],[dotácia na HA]]&gt;DataM[[#This Row],[Vynosy]]</f>
        <v>1</v>
      </c>
      <c r="W9520" s="1">
        <f>DataM[[#This Row],[PocetAgregovanychPodielov]]/IF(DataM[[#This Row],[Zamestnanci]]=0,1,DataM[[#This Row],[Zamestnanci]])</f>
        <v>0.2</v>
      </c>
      <c r="X9520" s="1"/>
    </row>
    <row r="9521" spans="1:24" x14ac:dyDescent="0.4">
      <c r="A9521" s="6">
        <v>159000</v>
      </c>
      <c r="B9521" s="8" t="str">
        <f>HYPERLINK((_xlfn.CONCAT("https://finstat.sk/",TEXT(DataM[[#This Row],[ICO]],"00000000")))," ICO na Finstat.sk")</f>
        <v xml:space="preserve"> ICO na Finstat.sk</v>
      </c>
      <c r="C9521" s="1" t="s">
        <v>86</v>
      </c>
      <c r="D9521" s="1" t="s">
        <v>87</v>
      </c>
      <c r="E9521" s="1" t="s">
        <v>87</v>
      </c>
      <c r="F9521" s="1" t="s">
        <v>46</v>
      </c>
      <c r="G9521" s="1" t="s">
        <v>30</v>
      </c>
      <c r="H9521">
        <v>2016</v>
      </c>
      <c r="I9521">
        <v>10.86</v>
      </c>
      <c r="J9521" s="2">
        <v>2386.9299999999998</v>
      </c>
      <c r="K9521" s="2">
        <v>74261.52</v>
      </c>
      <c r="L9521" s="2">
        <v>0</v>
      </c>
      <c r="M9521" s="2">
        <v>768.81</v>
      </c>
      <c r="N9521" s="2">
        <v>223321.91</v>
      </c>
      <c r="O9521">
        <v>25</v>
      </c>
      <c r="P9521">
        <v>4</v>
      </c>
      <c r="Q9521" s="1" t="s">
        <v>21</v>
      </c>
      <c r="R9521" s="10">
        <f>IF(DataM[[#This Row],[Zamestnanci]]&lt;&gt;0,DataM[[#This Row],[Dotacie]]/DataM[[#This Row],[Zamestnanci]],"0 zamest.")</f>
        <v>95.477199999999996</v>
      </c>
      <c r="S9521" s="5">
        <f>IF((DataM[[#This Row],[Trzby]]+DataM[[#This Row],[Vynosy]])&lt;&gt;0,DataM[[#This Row],[Dotacie]]/(DataM[[#This Row],[Trzby]]+DataM[[#This Row],[Vynosy]]),"nulove príjmy")</f>
        <v>3.214221847330892E-2</v>
      </c>
      <c r="T9521">
        <f>DataM[[#This Row],[Dotacie]]/DataM[[#This Row],[Rozloha]]</f>
        <v>219.79097605893185</v>
      </c>
      <c r="U9521">
        <f>DataM[[#This Row],[Dotacie]]/DataM[[#This Row],[PocetAgregovanychPodielov]]</f>
        <v>596.73249999999996</v>
      </c>
      <c r="V9521" s="1" t="b">
        <f>DataM[[#This Row],[dotácia na HA]]&gt;DataM[[#This Row],[Vynosy]]</f>
        <v>1</v>
      </c>
      <c r="W9521" s="1">
        <f>DataM[[#This Row],[PocetAgregovanychPodielov]]/IF(DataM[[#This Row],[Zamestnanci]]=0,1,DataM[[#This Row],[Zamestnanci]])</f>
        <v>0.16</v>
      </c>
      <c r="X9521" s="1"/>
    </row>
    <row r="9522" spans="1:24" x14ac:dyDescent="0.4">
      <c r="A9522" s="6">
        <v>37890221</v>
      </c>
      <c r="B9522" s="8" t="str">
        <f>HYPERLINK((_xlfn.CONCAT("https://finstat.sk/",TEXT(DataM[[#This Row],[ICO]],"00000000")))," ICO na Finstat.sk")</f>
        <v xml:space="preserve"> ICO na Finstat.sk</v>
      </c>
      <c r="C9522" s="1" t="s">
        <v>8163</v>
      </c>
      <c r="D9522" s="1" t="s">
        <v>310</v>
      </c>
      <c r="E9522" s="1" t="s">
        <v>310</v>
      </c>
      <c r="F9522" s="1" t="s">
        <v>49</v>
      </c>
      <c r="G9522" s="1" t="s">
        <v>30</v>
      </c>
      <c r="H9522">
        <v>2016</v>
      </c>
      <c r="I9522">
        <v>161.08000000000001</v>
      </c>
      <c r="J9522" s="2">
        <v>40645.24</v>
      </c>
      <c r="K9522" s="2">
        <v>415556.59</v>
      </c>
      <c r="L9522" s="2">
        <v>0</v>
      </c>
      <c r="M9522" s="2">
        <v>-11235.54</v>
      </c>
      <c r="N9522" s="2">
        <v>1162685.9099999999</v>
      </c>
      <c r="O9522">
        <v>100</v>
      </c>
      <c r="P9522">
        <v>13</v>
      </c>
      <c r="Q9522" s="1" t="s">
        <v>21</v>
      </c>
      <c r="R9522" s="10">
        <f>IF(DataM[[#This Row],[Zamestnanci]]&lt;&gt;0,DataM[[#This Row],[Dotacie]]/DataM[[#This Row],[Zamestnanci]],"0 zamest.")</f>
        <v>406.45239999999995</v>
      </c>
      <c r="S9522" s="5">
        <f>IF((DataM[[#This Row],[Trzby]]+DataM[[#This Row],[Vynosy]])&lt;&gt;0,DataM[[#This Row],[Dotacie]]/(DataM[[#This Row],[Trzby]]+DataM[[#This Row],[Vynosy]]),"nulove príjmy")</f>
        <v>9.7809157592711971E-2</v>
      </c>
      <c r="T9522">
        <f>DataM[[#This Row],[Dotacie]]/DataM[[#This Row],[Rozloha]]</f>
        <v>252.32952570151474</v>
      </c>
      <c r="U9522">
        <f>DataM[[#This Row],[Dotacie]]/DataM[[#This Row],[PocetAgregovanychPodielov]]</f>
        <v>3126.5569230769229</v>
      </c>
      <c r="V9522" s="1" t="b">
        <f>DataM[[#This Row],[dotácia na HA]]&gt;DataM[[#This Row],[Vynosy]]</f>
        <v>1</v>
      </c>
      <c r="W9522" s="1">
        <f>DataM[[#This Row],[PocetAgregovanychPodielov]]/IF(DataM[[#This Row],[Zamestnanci]]=0,1,DataM[[#This Row],[Zamestnanci]])</f>
        <v>0.13</v>
      </c>
      <c r="X9522" s="1"/>
    </row>
    <row r="9523" spans="1:24" x14ac:dyDescent="0.4">
      <c r="A9523" s="6">
        <v>37890221</v>
      </c>
      <c r="B9523" s="8" t="str">
        <f>HYPERLINK((_xlfn.CONCAT("https://finstat.sk/",TEXT(DataM[[#This Row],[ICO]],"00000000")))," ICO na Finstat.sk")</f>
        <v xml:space="preserve"> ICO na Finstat.sk</v>
      </c>
      <c r="C9523" s="1" t="s">
        <v>8163</v>
      </c>
      <c r="D9523" s="1" t="s">
        <v>310</v>
      </c>
      <c r="E9523" s="1" t="s">
        <v>310</v>
      </c>
      <c r="F9523" s="1" t="s">
        <v>49</v>
      </c>
      <c r="G9523" s="1" t="s">
        <v>30</v>
      </c>
      <c r="H9523">
        <v>2015</v>
      </c>
      <c r="I9523">
        <v>161.57</v>
      </c>
      <c r="J9523" s="2">
        <v>44308.4</v>
      </c>
      <c r="K9523" s="2">
        <v>495885.63</v>
      </c>
      <c r="L9523" s="2">
        <v>0</v>
      </c>
      <c r="M9523" s="2">
        <v>400.35</v>
      </c>
      <c r="N9523" s="2">
        <v>1334514.44</v>
      </c>
      <c r="O9523">
        <v>100</v>
      </c>
      <c r="P9523">
        <v>12</v>
      </c>
      <c r="Q9523" s="1" t="s">
        <v>21</v>
      </c>
      <c r="R9523" s="10">
        <f>IF(DataM[[#This Row],[Zamestnanci]]&lt;&gt;0,DataM[[#This Row],[Dotacie]]/DataM[[#This Row],[Zamestnanci]],"0 zamest.")</f>
        <v>443.084</v>
      </c>
      <c r="S9523" s="5">
        <f>IF((DataM[[#This Row],[Trzby]]+DataM[[#This Row],[Vynosy]])&lt;&gt;0,DataM[[#This Row],[Dotacie]]/(DataM[[#This Row],[Trzby]]+DataM[[#This Row],[Vynosy]]),"nulove príjmy")</f>
        <v>8.9352054827642413E-2</v>
      </c>
      <c r="T9523">
        <f>DataM[[#This Row],[Dotacie]]/DataM[[#This Row],[Rozloha]]</f>
        <v>274.23655381568364</v>
      </c>
      <c r="U9523">
        <f>DataM[[#This Row],[Dotacie]]/DataM[[#This Row],[PocetAgregovanychPodielov]]</f>
        <v>3692.3666666666668</v>
      </c>
      <c r="V9523" s="1" t="b">
        <f>DataM[[#This Row],[dotácia na HA]]&gt;DataM[[#This Row],[Vynosy]]</f>
        <v>1</v>
      </c>
      <c r="W9523" s="1">
        <f>DataM[[#This Row],[PocetAgregovanychPodielov]]/IF(DataM[[#This Row],[Zamestnanci]]=0,1,DataM[[#This Row],[Zamestnanci]])</f>
        <v>0.12</v>
      </c>
      <c r="X9523" s="1"/>
    </row>
    <row r="9524" spans="1:24" x14ac:dyDescent="0.4">
      <c r="A9524" s="6">
        <v>162663</v>
      </c>
      <c r="B9524" s="8" t="str">
        <f>HYPERLINK((_xlfn.CONCAT("https://finstat.sk/",TEXT(DataM[[#This Row],[ICO]],"00000000")))," ICO na Finstat.sk")</f>
        <v xml:space="preserve"> ICO na Finstat.sk</v>
      </c>
      <c r="C9524" s="1" t="s">
        <v>12847</v>
      </c>
      <c r="D9524" s="1" t="s">
        <v>103</v>
      </c>
      <c r="E9524" s="1" t="s">
        <v>103</v>
      </c>
      <c r="F9524" s="1" t="s">
        <v>104</v>
      </c>
      <c r="G9524" s="1" t="s">
        <v>30</v>
      </c>
      <c r="H9524">
        <v>2015</v>
      </c>
      <c r="I9524">
        <v>5.14</v>
      </c>
      <c r="J9524" s="2">
        <v>1056.6300000000001</v>
      </c>
      <c r="K9524" s="2">
        <v>73771.73</v>
      </c>
      <c r="L9524" s="2">
        <v>0</v>
      </c>
      <c r="M9524" s="2">
        <v>12623.27</v>
      </c>
      <c r="N9524" s="2">
        <v>26593.64</v>
      </c>
      <c r="O9524">
        <v>50</v>
      </c>
      <c r="P9524">
        <v>3</v>
      </c>
      <c r="Q9524" s="1" t="s">
        <v>21</v>
      </c>
      <c r="R9524" s="10">
        <f>IF(DataM[[#This Row],[Zamestnanci]]&lt;&gt;0,DataM[[#This Row],[Dotacie]]/DataM[[#This Row],[Zamestnanci]],"0 zamest.")</f>
        <v>21.132600000000004</v>
      </c>
      <c r="S9524" s="5">
        <f>IF((DataM[[#This Row],[Trzby]]+DataM[[#This Row],[Vynosy]])&lt;&gt;0,DataM[[#This Row],[Dotacie]]/(DataM[[#This Row],[Trzby]]+DataM[[#This Row],[Vynosy]]),"nulove príjmy")</f>
        <v>1.4322966263635138E-2</v>
      </c>
      <c r="T9524">
        <f>DataM[[#This Row],[Dotacie]]/DataM[[#This Row],[Rozloha]]</f>
        <v>205.57003891050587</v>
      </c>
      <c r="U9524">
        <f>DataM[[#This Row],[Dotacie]]/DataM[[#This Row],[PocetAgregovanychPodielov]]</f>
        <v>352.21000000000004</v>
      </c>
      <c r="V9524" s="1" t="b">
        <f>DataM[[#This Row],[dotácia na HA]]&gt;DataM[[#This Row],[Vynosy]]</f>
        <v>1</v>
      </c>
      <c r="W9524" s="1">
        <f>DataM[[#This Row],[PocetAgregovanychPodielov]]/IF(DataM[[#This Row],[Zamestnanci]]=0,1,DataM[[#This Row],[Zamestnanci]])</f>
        <v>0.06</v>
      </c>
      <c r="X9524" s="1"/>
    </row>
    <row r="9525" spans="1:24" x14ac:dyDescent="0.4">
      <c r="A9525" s="6">
        <v>162710</v>
      </c>
      <c r="B9525" s="8" t="str">
        <f>HYPERLINK((_xlfn.CONCAT("https://finstat.sk/",TEXT(DataM[[#This Row],[ICO]],"00000000")))," ICO na Finstat.sk")</f>
        <v xml:space="preserve"> ICO na Finstat.sk</v>
      </c>
      <c r="C9525" s="1" t="s">
        <v>108</v>
      </c>
      <c r="D9525" s="1" t="s">
        <v>109</v>
      </c>
      <c r="E9525" s="1" t="s">
        <v>109</v>
      </c>
      <c r="F9525" s="1" t="s">
        <v>49</v>
      </c>
      <c r="G9525" s="1" t="s">
        <v>30</v>
      </c>
      <c r="H9525">
        <v>2016</v>
      </c>
      <c r="I9525">
        <v>18.88</v>
      </c>
      <c r="J9525" s="2">
        <v>3833.96</v>
      </c>
      <c r="K9525" s="2">
        <v>459720.06</v>
      </c>
      <c r="L9525" s="2">
        <v>0</v>
      </c>
      <c r="M9525" s="2">
        <v>314.06</v>
      </c>
      <c r="N9525" s="2">
        <v>1138637.73</v>
      </c>
      <c r="O9525">
        <v>50</v>
      </c>
      <c r="P9525">
        <v>10</v>
      </c>
      <c r="Q9525" s="1" t="s">
        <v>21</v>
      </c>
      <c r="R9525" s="10">
        <f>IF(DataM[[#This Row],[Zamestnanci]]&lt;&gt;0,DataM[[#This Row],[Dotacie]]/DataM[[#This Row],[Zamestnanci]],"0 zamest.")</f>
        <v>76.679199999999994</v>
      </c>
      <c r="S9525" s="5">
        <f>IF((DataM[[#This Row],[Trzby]]+DataM[[#This Row],[Vynosy]])&lt;&gt;0,DataM[[#This Row],[Dotacie]]/(DataM[[#This Row],[Trzby]]+DataM[[#This Row],[Vynosy]]),"nulove príjmy")</f>
        <v>8.3397709466930814E-3</v>
      </c>
      <c r="T9525">
        <f>DataM[[#This Row],[Dotacie]]/DataM[[#This Row],[Rozloha]]</f>
        <v>203.06991525423729</v>
      </c>
      <c r="U9525">
        <f>DataM[[#This Row],[Dotacie]]/DataM[[#This Row],[PocetAgregovanychPodielov]]</f>
        <v>383.39600000000002</v>
      </c>
      <c r="V9525" s="1" t="b">
        <f>DataM[[#This Row],[dotácia na HA]]&gt;DataM[[#This Row],[Vynosy]]</f>
        <v>1</v>
      </c>
      <c r="W9525" s="1">
        <f>DataM[[#This Row],[PocetAgregovanychPodielov]]/IF(DataM[[#This Row],[Zamestnanci]]=0,1,DataM[[#This Row],[Zamestnanci]])</f>
        <v>0.2</v>
      </c>
      <c r="X9525" s="1"/>
    </row>
    <row r="9526" spans="1:24" x14ac:dyDescent="0.4">
      <c r="A9526" s="6">
        <v>159093</v>
      </c>
      <c r="B9526" s="8" t="str">
        <f>HYPERLINK((_xlfn.CONCAT("https://finstat.sk/",TEXT(DataM[[#This Row],[ICO]],"00000000")))," ICO na Finstat.sk")</f>
        <v xml:space="preserve"> ICO na Finstat.sk</v>
      </c>
      <c r="C9526" s="1" t="s">
        <v>99</v>
      </c>
      <c r="D9526" s="1" t="s">
        <v>100</v>
      </c>
      <c r="E9526" s="1" t="s">
        <v>100</v>
      </c>
      <c r="F9526" s="1" t="s">
        <v>46</v>
      </c>
      <c r="G9526" s="1" t="s">
        <v>30</v>
      </c>
      <c r="H9526">
        <v>2016</v>
      </c>
      <c r="I9526">
        <v>14.84</v>
      </c>
      <c r="J9526" s="2">
        <v>3016.06</v>
      </c>
      <c r="K9526" s="2">
        <v>314513.2</v>
      </c>
      <c r="L9526" s="2">
        <v>0</v>
      </c>
      <c r="M9526" s="2">
        <v>224.32</v>
      </c>
      <c r="N9526" s="2">
        <v>2905882.3</v>
      </c>
      <c r="O9526">
        <v>50</v>
      </c>
      <c r="P9526">
        <v>3</v>
      </c>
      <c r="Q9526" s="1" t="s">
        <v>21</v>
      </c>
      <c r="R9526" s="10">
        <f>IF(DataM[[#This Row],[Zamestnanci]]&lt;&gt;0,DataM[[#This Row],[Dotacie]]/DataM[[#This Row],[Zamestnanci]],"0 zamest.")</f>
        <v>60.321199999999997</v>
      </c>
      <c r="S9526" s="5">
        <f>IF((DataM[[#This Row],[Trzby]]+DataM[[#This Row],[Vynosy]])&lt;&gt;0,DataM[[#This Row],[Dotacie]]/(DataM[[#This Row],[Trzby]]+DataM[[#This Row],[Vynosy]]),"nulove príjmy")</f>
        <v>9.5896134089125673E-3</v>
      </c>
      <c r="T9526">
        <f>DataM[[#This Row],[Dotacie]]/DataM[[#This Row],[Rozloha]]</f>
        <v>203.23854447439354</v>
      </c>
      <c r="U9526">
        <f>DataM[[#This Row],[Dotacie]]/DataM[[#This Row],[PocetAgregovanychPodielov]]</f>
        <v>1005.3533333333334</v>
      </c>
      <c r="V9526" s="1" t="b">
        <f>DataM[[#This Row],[dotácia na HA]]&gt;DataM[[#This Row],[Vynosy]]</f>
        <v>1</v>
      </c>
      <c r="W9526" s="1">
        <f>DataM[[#This Row],[PocetAgregovanychPodielov]]/IF(DataM[[#This Row],[Zamestnanci]]=0,1,DataM[[#This Row],[Zamestnanci]])</f>
        <v>0.06</v>
      </c>
      <c r="X9526" s="1"/>
    </row>
    <row r="9527" spans="1:24" x14ac:dyDescent="0.4">
      <c r="A9527" s="6">
        <v>158984</v>
      </c>
      <c r="B9527" s="8" t="str">
        <f>HYPERLINK((_xlfn.CONCAT("https://finstat.sk/",TEXT(DataM[[#This Row],[ICO]],"00000000")))," ICO na Finstat.sk")</f>
        <v xml:space="preserve"> ICO na Finstat.sk</v>
      </c>
      <c r="C9527" s="1" t="s">
        <v>84</v>
      </c>
      <c r="D9527" s="1" t="s">
        <v>85</v>
      </c>
      <c r="E9527" s="1" t="s">
        <v>85</v>
      </c>
      <c r="F9527" s="1" t="s">
        <v>37</v>
      </c>
      <c r="G9527" s="1" t="s">
        <v>30</v>
      </c>
      <c r="H9527">
        <v>2016</v>
      </c>
      <c r="I9527">
        <v>7.16</v>
      </c>
      <c r="J9527" s="2">
        <v>1454.77</v>
      </c>
      <c r="K9527" s="2">
        <v>185462.34</v>
      </c>
      <c r="L9527" s="2">
        <v>0</v>
      </c>
      <c r="M9527" s="2">
        <v>7603.22</v>
      </c>
      <c r="N9527" s="2">
        <v>941867.39</v>
      </c>
      <c r="O9527">
        <v>50</v>
      </c>
      <c r="P9527">
        <v>1</v>
      </c>
      <c r="Q9527" s="1" t="s">
        <v>21</v>
      </c>
      <c r="R9527" s="10">
        <f>IF(DataM[[#This Row],[Zamestnanci]]&lt;&gt;0,DataM[[#This Row],[Dotacie]]/DataM[[#This Row],[Zamestnanci]],"0 zamest.")</f>
        <v>29.095399999999998</v>
      </c>
      <c r="S9527" s="5">
        <f>IF((DataM[[#This Row],[Trzby]]+DataM[[#This Row],[Vynosy]])&lt;&gt;0,DataM[[#This Row],[Dotacie]]/(DataM[[#This Row],[Trzby]]+DataM[[#This Row],[Vynosy]]),"nulove príjmy")</f>
        <v>7.8440183597381554E-3</v>
      </c>
      <c r="T9527">
        <f>DataM[[#This Row],[Dotacie]]/DataM[[#This Row],[Rozloha]]</f>
        <v>203.18016759776535</v>
      </c>
      <c r="U9527">
        <f>DataM[[#This Row],[Dotacie]]/DataM[[#This Row],[PocetAgregovanychPodielov]]</f>
        <v>1454.77</v>
      </c>
      <c r="V9527" s="1" t="b">
        <f>DataM[[#This Row],[dotácia na HA]]&gt;DataM[[#This Row],[Vynosy]]</f>
        <v>1</v>
      </c>
      <c r="W9527" s="1">
        <f>DataM[[#This Row],[PocetAgregovanychPodielov]]/IF(DataM[[#This Row],[Zamestnanci]]=0,1,DataM[[#This Row],[Zamestnanci]])</f>
        <v>0.02</v>
      </c>
      <c r="X9527" s="1"/>
    </row>
    <row r="9528" spans="1:24" x14ac:dyDescent="0.4">
      <c r="A9528" s="6">
        <v>36550094</v>
      </c>
      <c r="B9528" s="8" t="str">
        <f>HYPERLINK((_xlfn.CONCAT("https://finstat.sk/",TEXT(DataM[[#This Row],[ICO]],"00000000")))," ICO na Finstat.sk")</f>
        <v xml:space="preserve"> ICO na Finstat.sk</v>
      </c>
      <c r="C9528" s="1" t="s">
        <v>7318</v>
      </c>
      <c r="D9528" s="1" t="s">
        <v>1083</v>
      </c>
      <c r="E9528" s="1" t="s">
        <v>510</v>
      </c>
      <c r="F9528" s="1" t="s">
        <v>46</v>
      </c>
      <c r="G9528" s="1" t="s">
        <v>7319</v>
      </c>
      <c r="H9528">
        <v>2016</v>
      </c>
      <c r="I9528">
        <v>11.57</v>
      </c>
      <c r="J9528" s="2">
        <v>64463.01</v>
      </c>
      <c r="K9528" s="2">
        <v>203046</v>
      </c>
      <c r="L9528" s="2">
        <v>44767</v>
      </c>
      <c r="M9528" s="2">
        <v>2122</v>
      </c>
      <c r="N9528" s="2">
        <v>680304</v>
      </c>
      <c r="O9528">
        <v>5</v>
      </c>
      <c r="P9528">
        <v>11</v>
      </c>
      <c r="Q9528" s="1" t="s">
        <v>21</v>
      </c>
      <c r="R9528" s="10">
        <f>IF(DataM[[#This Row],[Zamestnanci]]&lt;&gt;0,DataM[[#This Row],[Dotacie]]/DataM[[#This Row],[Zamestnanci]],"0 zamest.")</f>
        <v>12892.602000000001</v>
      </c>
      <c r="S9528" s="5">
        <f>IF((DataM[[#This Row],[Trzby]]+DataM[[#This Row],[Vynosy]])&lt;&gt;0,DataM[[#This Row],[Dotacie]]/(DataM[[#This Row],[Trzby]]+DataM[[#This Row],[Vynosy]]),"nulove príjmy")</f>
        <v>0.2601276365646677</v>
      </c>
      <c r="T9528">
        <f>DataM[[#This Row],[Dotacie]]/DataM[[#This Row],[Rozloha]]</f>
        <v>5571.5652549697497</v>
      </c>
      <c r="U9528">
        <f>DataM[[#This Row],[Dotacie]]/DataM[[#This Row],[PocetAgregovanychPodielov]]</f>
        <v>5860.2736363636368</v>
      </c>
      <c r="V9528" s="1" t="b">
        <f>DataM[[#This Row],[dotácia na HA]]&gt;DataM[[#This Row],[Vynosy]]</f>
        <v>0</v>
      </c>
      <c r="W9528" s="1">
        <f>DataM[[#This Row],[PocetAgregovanychPodielov]]/IF(DataM[[#This Row],[Zamestnanci]]=0,1,DataM[[#This Row],[Zamestnanci]])</f>
        <v>2.2000000000000002</v>
      </c>
      <c r="X9528" s="1"/>
    </row>
    <row r="9529" spans="1:24" x14ac:dyDescent="0.4">
      <c r="A9529" s="6">
        <v>36550094</v>
      </c>
      <c r="B9529" s="8" t="str">
        <f>HYPERLINK((_xlfn.CONCAT("https://finstat.sk/",TEXT(DataM[[#This Row],[ICO]],"00000000")))," ICO na Finstat.sk")</f>
        <v xml:space="preserve"> ICO na Finstat.sk</v>
      </c>
      <c r="C9529" s="1" t="s">
        <v>7318</v>
      </c>
      <c r="D9529" s="1" t="s">
        <v>1083</v>
      </c>
      <c r="E9529" s="1" t="s">
        <v>510</v>
      </c>
      <c r="F9529" s="1" t="s">
        <v>46</v>
      </c>
      <c r="G9529" s="1" t="s">
        <v>7319</v>
      </c>
      <c r="H9529">
        <v>2015</v>
      </c>
      <c r="I9529">
        <v>11.57</v>
      </c>
      <c r="J9529" s="2">
        <v>10741.33</v>
      </c>
      <c r="K9529" s="2">
        <v>223049</v>
      </c>
      <c r="L9529" s="2">
        <v>90766</v>
      </c>
      <c r="M9529" s="2">
        <v>-28698</v>
      </c>
      <c r="N9529" s="2">
        <v>676759</v>
      </c>
      <c r="O9529">
        <v>0</v>
      </c>
      <c r="P9529">
        <v>11</v>
      </c>
      <c r="Q9529" s="1" t="s">
        <v>21</v>
      </c>
      <c r="R9529" s="10" t="str">
        <f>IF(DataM[[#This Row],[Zamestnanci]]&lt;&gt;0,DataM[[#This Row],[Dotacie]]/DataM[[#This Row],[Zamestnanci]],"0 zamest.")</f>
        <v>0 zamest.</v>
      </c>
      <c r="S9529" s="5">
        <f>IF((DataM[[#This Row],[Trzby]]+DataM[[#This Row],[Vynosy]])&lt;&gt;0,DataM[[#This Row],[Dotacie]]/(DataM[[#This Row],[Trzby]]+DataM[[#This Row],[Vynosy]]),"nulove príjmy")</f>
        <v>3.4228223634944155E-2</v>
      </c>
      <c r="T9529">
        <f>DataM[[#This Row],[Dotacie]]/DataM[[#This Row],[Rozloha]]</f>
        <v>928.37770095073461</v>
      </c>
      <c r="U9529">
        <f>DataM[[#This Row],[Dotacie]]/DataM[[#This Row],[PocetAgregovanychPodielov]]</f>
        <v>976.48454545454547</v>
      </c>
      <c r="V9529" s="1" t="b">
        <f>DataM[[#This Row],[dotácia na HA]]&gt;DataM[[#This Row],[Vynosy]]</f>
        <v>0</v>
      </c>
      <c r="W9529" s="1">
        <f>DataM[[#This Row],[PocetAgregovanychPodielov]]/IF(DataM[[#This Row],[Zamestnanci]]=0,1,DataM[[#This Row],[Zamestnanci]])</f>
        <v>11</v>
      </c>
      <c r="X9529" s="1"/>
    </row>
    <row r="9530" spans="1:24" x14ac:dyDescent="0.4">
      <c r="A9530" s="6">
        <v>31705529</v>
      </c>
      <c r="B9530" s="8" t="str">
        <f>HYPERLINK((_xlfn.CONCAT("https://finstat.sk/",TEXT(DataM[[#This Row],[ICO]],"00000000")))," ICO na Finstat.sk")</f>
        <v xml:space="preserve"> ICO na Finstat.sk</v>
      </c>
      <c r="C9530" s="1" t="s">
        <v>3710</v>
      </c>
      <c r="D9530" s="1" t="s">
        <v>3711</v>
      </c>
      <c r="E9530" s="1" t="s">
        <v>1353</v>
      </c>
      <c r="F9530" s="1" t="s">
        <v>62</v>
      </c>
      <c r="G9530" s="1" t="s">
        <v>3712</v>
      </c>
      <c r="H9530">
        <v>2016</v>
      </c>
      <c r="I9530">
        <v>407.62</v>
      </c>
      <c r="J9530" s="2">
        <v>107903.79</v>
      </c>
      <c r="K9530" s="2">
        <v>56183</v>
      </c>
      <c r="L9530" s="2">
        <v>128340</v>
      </c>
      <c r="M9530" s="2">
        <v>13479</v>
      </c>
      <c r="N9530" s="2">
        <v>297229</v>
      </c>
      <c r="O9530">
        <v>5</v>
      </c>
      <c r="P9530">
        <v>27</v>
      </c>
      <c r="Q9530" s="1" t="s">
        <v>21</v>
      </c>
      <c r="R9530" s="10">
        <f>IF(DataM[[#This Row],[Zamestnanci]]&lt;&gt;0,DataM[[#This Row],[Dotacie]]/DataM[[#This Row],[Zamestnanci]],"0 zamest.")</f>
        <v>21580.757999999998</v>
      </c>
      <c r="S9530" s="5">
        <f>IF((DataM[[#This Row],[Trzby]]+DataM[[#This Row],[Vynosy]])&lt;&gt;0,DataM[[#This Row],[Dotacie]]/(DataM[[#This Row],[Trzby]]+DataM[[#This Row],[Vynosy]]),"nulove príjmy")</f>
        <v>0.58477149190073863</v>
      </c>
      <c r="T9530">
        <f>DataM[[#This Row],[Dotacie]]/DataM[[#This Row],[Rozloha]]</f>
        <v>264.71662332564642</v>
      </c>
      <c r="U9530">
        <f>DataM[[#This Row],[Dotacie]]/DataM[[#This Row],[PocetAgregovanychPodielov]]</f>
        <v>3996.4366666666665</v>
      </c>
      <c r="V9530" s="1" t="b">
        <f>DataM[[#This Row],[dotácia na HA]]&gt;DataM[[#This Row],[Vynosy]]</f>
        <v>0</v>
      </c>
      <c r="W9530" s="1">
        <f>DataM[[#This Row],[PocetAgregovanychPodielov]]/IF(DataM[[#This Row],[Zamestnanci]]=0,1,DataM[[#This Row],[Zamestnanci]])</f>
        <v>5.4</v>
      </c>
      <c r="X9530" s="1"/>
    </row>
    <row r="9531" spans="1:24" x14ac:dyDescent="0.4">
      <c r="A9531" s="6">
        <v>36453242</v>
      </c>
      <c r="B9531" s="8" t="str">
        <f>HYPERLINK((_xlfn.CONCAT("https://finstat.sk/",TEXT(DataM[[#This Row],[ICO]],"00000000")))," ICO na Finstat.sk")</f>
        <v xml:space="preserve"> ICO na Finstat.sk</v>
      </c>
      <c r="C9531" s="1" t="s">
        <v>6920</v>
      </c>
      <c r="D9531" s="1" t="s">
        <v>2159</v>
      </c>
      <c r="E9531" s="1" t="s">
        <v>132</v>
      </c>
      <c r="F9531" s="1" t="s">
        <v>62</v>
      </c>
      <c r="G9531" s="1" t="s">
        <v>6921</v>
      </c>
      <c r="H9531">
        <v>2016</v>
      </c>
      <c r="I9531">
        <v>120.58</v>
      </c>
      <c r="J9531" s="2">
        <v>45621.46</v>
      </c>
      <c r="K9531" s="2">
        <v>14907</v>
      </c>
      <c r="L9531" s="2">
        <v>57113</v>
      </c>
      <c r="M9531" s="2">
        <v>1521</v>
      </c>
      <c r="N9531" s="2">
        <v>107676</v>
      </c>
      <c r="O9531">
        <v>3</v>
      </c>
      <c r="P9531">
        <v>17</v>
      </c>
      <c r="Q9531" s="1" t="s">
        <v>21</v>
      </c>
      <c r="R9531" s="10">
        <f>IF(DataM[[#This Row],[Zamestnanci]]&lt;&gt;0,DataM[[#This Row],[Dotacie]]/DataM[[#This Row],[Zamestnanci]],"0 zamest.")</f>
        <v>15207.153333333334</v>
      </c>
      <c r="S9531" s="5">
        <f>IF((DataM[[#This Row],[Trzby]]+DataM[[#This Row],[Vynosy]])&lt;&gt;0,DataM[[#This Row],[Dotacie]]/(DataM[[#This Row],[Trzby]]+DataM[[#This Row],[Vynosy]]),"nulove príjmy")</f>
        <v>0.63345542904748675</v>
      </c>
      <c r="T9531">
        <f>DataM[[#This Row],[Dotacie]]/DataM[[#This Row],[Rozloha]]</f>
        <v>378.350140985238</v>
      </c>
      <c r="U9531">
        <f>DataM[[#This Row],[Dotacie]]/DataM[[#This Row],[PocetAgregovanychPodielov]]</f>
        <v>2683.615294117647</v>
      </c>
      <c r="V9531" s="1" t="b">
        <f>DataM[[#This Row],[dotácia na HA]]&gt;DataM[[#This Row],[Vynosy]]</f>
        <v>0</v>
      </c>
      <c r="W9531" s="1">
        <f>DataM[[#This Row],[PocetAgregovanychPodielov]]/IF(DataM[[#This Row],[Zamestnanci]]=0,1,DataM[[#This Row],[Zamestnanci]])</f>
        <v>5.666666666666667</v>
      </c>
      <c r="X9531" s="1"/>
    </row>
    <row r="9532" spans="1:24" x14ac:dyDescent="0.4">
      <c r="A9532" s="6">
        <v>36453242</v>
      </c>
      <c r="B9532" s="8" t="str">
        <f>HYPERLINK((_xlfn.CONCAT("https://finstat.sk/",TEXT(DataM[[#This Row],[ICO]],"00000000")))," ICO na Finstat.sk")</f>
        <v xml:space="preserve"> ICO na Finstat.sk</v>
      </c>
      <c r="C9532" s="1" t="s">
        <v>6920</v>
      </c>
      <c r="D9532" s="1" t="s">
        <v>2159</v>
      </c>
      <c r="E9532" s="1" t="s">
        <v>132</v>
      </c>
      <c r="F9532" s="1" t="s">
        <v>62</v>
      </c>
      <c r="G9532" s="1" t="s">
        <v>6921</v>
      </c>
      <c r="H9532">
        <v>2015</v>
      </c>
      <c r="I9532">
        <v>116.12</v>
      </c>
      <c r="J9532" s="2">
        <v>89093.95</v>
      </c>
      <c r="K9532" s="2">
        <v>7965</v>
      </c>
      <c r="L9532" s="2">
        <v>81572</v>
      </c>
      <c r="M9532" s="2">
        <v>-222</v>
      </c>
      <c r="N9532" s="2">
        <v>194408</v>
      </c>
      <c r="O9532">
        <v>2</v>
      </c>
      <c r="P9532">
        <v>16</v>
      </c>
      <c r="Q9532" s="1" t="s">
        <v>21</v>
      </c>
      <c r="R9532" s="10">
        <f>IF(DataM[[#This Row],[Zamestnanci]]&lt;&gt;0,DataM[[#This Row],[Dotacie]]/DataM[[#This Row],[Zamestnanci]],"0 zamest.")</f>
        <v>44546.974999999999</v>
      </c>
      <c r="S9532" s="5">
        <f>IF((DataM[[#This Row],[Trzby]]+DataM[[#This Row],[Vynosy]])&lt;&gt;0,DataM[[#This Row],[Dotacie]]/(DataM[[#This Row],[Trzby]]+DataM[[#This Row],[Vynosy]]),"nulove príjmy")</f>
        <v>0.99505176630890024</v>
      </c>
      <c r="T9532">
        <f>DataM[[#This Row],[Dotacie]]/DataM[[#This Row],[Rozloha]]</f>
        <v>767.25757836720629</v>
      </c>
      <c r="U9532">
        <f>DataM[[#This Row],[Dotacie]]/DataM[[#This Row],[PocetAgregovanychPodielov]]</f>
        <v>5568.3718749999998</v>
      </c>
      <c r="V9532" s="1" t="b">
        <f>DataM[[#This Row],[dotácia na HA]]&gt;DataM[[#This Row],[Vynosy]]</f>
        <v>0</v>
      </c>
      <c r="W9532" s="1">
        <f>DataM[[#This Row],[PocetAgregovanychPodielov]]/IF(DataM[[#This Row],[Zamestnanci]]=0,1,DataM[[#This Row],[Zamestnanci]])</f>
        <v>8</v>
      </c>
      <c r="X9532" s="1"/>
    </row>
    <row r="9533" spans="1:24" x14ac:dyDescent="0.4">
      <c r="A9533" s="6">
        <v>36247405</v>
      </c>
      <c r="B9533" s="8" t="str">
        <f>HYPERLINK((_xlfn.CONCAT("https://finstat.sk/",TEXT(DataM[[#This Row],[ICO]],"00000000")))," ICO na Finstat.sk")</f>
        <v xml:space="preserve"> ICO na Finstat.sk</v>
      </c>
      <c r="C9533" s="1" t="s">
        <v>6615</v>
      </c>
      <c r="D9533" s="1" t="s">
        <v>1557</v>
      </c>
      <c r="E9533" s="1" t="s">
        <v>85</v>
      </c>
      <c r="F9533" s="1" t="s">
        <v>37</v>
      </c>
      <c r="G9533" s="1" t="s">
        <v>6616</v>
      </c>
      <c r="H9533">
        <v>2015</v>
      </c>
      <c r="I9533">
        <v>443.52</v>
      </c>
      <c r="J9533" s="2">
        <v>84779.35</v>
      </c>
      <c r="K9533" s="2">
        <v>482247</v>
      </c>
      <c r="L9533" s="2">
        <v>104136</v>
      </c>
      <c r="M9533" s="2">
        <v>19078</v>
      </c>
      <c r="N9533" s="2">
        <v>2118755</v>
      </c>
      <c r="O9533">
        <v>0</v>
      </c>
      <c r="P9533">
        <v>38</v>
      </c>
      <c r="Q9533" s="1" t="s">
        <v>21</v>
      </c>
      <c r="R9533" s="10" t="str">
        <f>IF(DataM[[#This Row],[Zamestnanci]]&lt;&gt;0,DataM[[#This Row],[Dotacie]]/DataM[[#This Row],[Zamestnanci]],"0 zamest.")</f>
        <v>0 zamest.</v>
      </c>
      <c r="S9533" s="5">
        <f>IF((DataM[[#This Row],[Trzby]]+DataM[[#This Row],[Vynosy]])&lt;&gt;0,DataM[[#This Row],[Dotacie]]/(DataM[[#This Row],[Trzby]]+DataM[[#This Row],[Vynosy]]),"nulove príjmy")</f>
        <v>0.14458016347677202</v>
      </c>
      <c r="T9533">
        <f>DataM[[#This Row],[Dotacie]]/DataM[[#This Row],[Rozloha]]</f>
        <v>191.15113185425687</v>
      </c>
      <c r="U9533">
        <f>DataM[[#This Row],[Dotacie]]/DataM[[#This Row],[PocetAgregovanychPodielov]]</f>
        <v>2231.0355263157894</v>
      </c>
      <c r="V9533" s="1" t="b">
        <f>DataM[[#This Row],[dotácia na HA]]&gt;DataM[[#This Row],[Vynosy]]</f>
        <v>0</v>
      </c>
      <c r="W9533" s="1">
        <f>DataM[[#This Row],[PocetAgregovanychPodielov]]/IF(DataM[[#This Row],[Zamestnanci]]=0,1,DataM[[#This Row],[Zamestnanci]])</f>
        <v>38</v>
      </c>
      <c r="X9533" s="1"/>
    </row>
    <row r="9534" spans="1:24" x14ac:dyDescent="0.4">
      <c r="A9534" s="6">
        <v>36247405</v>
      </c>
      <c r="B9534" s="8" t="str">
        <f>HYPERLINK((_xlfn.CONCAT("https://finstat.sk/",TEXT(DataM[[#This Row],[ICO]],"00000000")))," ICO na Finstat.sk")</f>
        <v xml:space="preserve"> ICO na Finstat.sk</v>
      </c>
      <c r="C9534" s="1" t="s">
        <v>6615</v>
      </c>
      <c r="D9534" s="1" t="s">
        <v>1557</v>
      </c>
      <c r="E9534" s="1" t="s">
        <v>85</v>
      </c>
      <c r="F9534" s="1" t="s">
        <v>37</v>
      </c>
      <c r="G9534" s="1" t="s">
        <v>6616</v>
      </c>
      <c r="H9534">
        <v>2016</v>
      </c>
      <c r="I9534">
        <v>356.54</v>
      </c>
      <c r="J9534" s="2">
        <v>90015.02</v>
      </c>
      <c r="K9534" s="2">
        <v>426328</v>
      </c>
      <c r="L9534" s="2">
        <v>194870</v>
      </c>
      <c r="M9534" s="2">
        <v>27775</v>
      </c>
      <c r="N9534" s="2">
        <v>2065631</v>
      </c>
      <c r="O9534">
        <v>3</v>
      </c>
      <c r="P9534">
        <v>22</v>
      </c>
      <c r="Q9534" s="1" t="s">
        <v>21</v>
      </c>
      <c r="R9534" s="10">
        <f>IF(DataM[[#This Row],[Zamestnanci]]&lt;&gt;0,DataM[[#This Row],[Dotacie]]/DataM[[#This Row],[Zamestnanci]],"0 zamest.")</f>
        <v>30005.006666666668</v>
      </c>
      <c r="S9534" s="5">
        <f>IF((DataM[[#This Row],[Trzby]]+DataM[[#This Row],[Vynosy]])&lt;&gt;0,DataM[[#This Row],[Dotacie]]/(DataM[[#This Row],[Trzby]]+DataM[[#This Row],[Vynosy]]),"nulove príjmy")</f>
        <v>0.14490552126697123</v>
      </c>
      <c r="T9534">
        <f>DataM[[#This Row],[Dotacie]]/DataM[[#This Row],[Rozloha]]</f>
        <v>252.46822235934258</v>
      </c>
      <c r="U9534">
        <f>DataM[[#This Row],[Dotacie]]/DataM[[#This Row],[PocetAgregovanychPodielov]]</f>
        <v>4091.5918181818183</v>
      </c>
      <c r="V9534" s="1" t="b">
        <f>DataM[[#This Row],[dotácia na HA]]&gt;DataM[[#This Row],[Vynosy]]</f>
        <v>0</v>
      </c>
      <c r="W9534" s="1">
        <f>DataM[[#This Row],[PocetAgregovanychPodielov]]/IF(DataM[[#This Row],[Zamestnanci]]=0,1,DataM[[#This Row],[Zamestnanci]])</f>
        <v>7.333333333333333</v>
      </c>
      <c r="X9534" s="1"/>
    </row>
    <row r="9535" spans="1:24" x14ac:dyDescent="0.4">
      <c r="A9535" s="6">
        <v>44397984</v>
      </c>
      <c r="B9535" s="8" t="str">
        <f>HYPERLINK((_xlfn.CONCAT("https://finstat.sk/",TEXT(DataM[[#This Row],[ICO]],"00000000")))," ICO na Finstat.sk")</f>
        <v xml:space="preserve"> ICO na Finstat.sk</v>
      </c>
      <c r="C9535" s="1" t="s">
        <v>13010</v>
      </c>
      <c r="D9535" s="1" t="s">
        <v>391</v>
      </c>
      <c r="E9535" s="1" t="s">
        <v>41</v>
      </c>
      <c r="F9535" s="1" t="s">
        <v>19</v>
      </c>
      <c r="G9535" s="1" t="s">
        <v>5374</v>
      </c>
      <c r="H9535">
        <v>2015</v>
      </c>
      <c r="I9535">
        <v>17.61</v>
      </c>
      <c r="J9535" s="2">
        <v>0</v>
      </c>
      <c r="K9535" s="2">
        <v>6653</v>
      </c>
      <c r="L9535" s="2">
        <v>0</v>
      </c>
      <c r="M9535" s="2">
        <v>1623</v>
      </c>
      <c r="N9535" s="2">
        <v>1127961</v>
      </c>
      <c r="O9535">
        <v>1</v>
      </c>
      <c r="P9535">
        <v>3</v>
      </c>
      <c r="Q9535" s="1" t="s">
        <v>21</v>
      </c>
      <c r="R9535" s="10">
        <f>IF(DataM[[#This Row],[Zamestnanci]]&lt;&gt;0,DataM[[#This Row],[Dotacie]]/DataM[[#This Row],[Zamestnanci]],"0 zamest.")</f>
        <v>0</v>
      </c>
      <c r="S9535" s="5">
        <f>IF((DataM[[#This Row],[Trzby]]+DataM[[#This Row],[Vynosy]])&lt;&gt;0,DataM[[#This Row],[Dotacie]]/(DataM[[#This Row],[Trzby]]+DataM[[#This Row],[Vynosy]]),"nulove príjmy")</f>
        <v>0</v>
      </c>
      <c r="T9535">
        <f>DataM[[#This Row],[Dotacie]]/DataM[[#This Row],[Rozloha]]</f>
        <v>0</v>
      </c>
      <c r="U9535">
        <f>DataM[[#This Row],[Dotacie]]/DataM[[#This Row],[PocetAgregovanychPodielov]]</f>
        <v>0</v>
      </c>
      <c r="V9535" s="1" t="b">
        <f>DataM[[#This Row],[dotácia na HA]]&gt;DataM[[#This Row],[Vynosy]]</f>
        <v>0</v>
      </c>
      <c r="W9535" s="1">
        <f>DataM[[#This Row],[PocetAgregovanychPodielov]]/IF(DataM[[#This Row],[Zamestnanci]]=0,1,DataM[[#This Row],[Zamestnanci]])</f>
        <v>3</v>
      </c>
      <c r="X9535" s="1"/>
    </row>
    <row r="9536" spans="1:24" x14ac:dyDescent="0.4">
      <c r="A9536" s="6">
        <v>36869767</v>
      </c>
      <c r="B9536" s="8" t="str">
        <f>HYPERLINK((_xlfn.CONCAT("https://finstat.sk/",TEXT(DataM[[#This Row],[ICO]],"00000000")))," ICO na Finstat.sk")</f>
        <v xml:space="preserve"> ICO na Finstat.sk</v>
      </c>
      <c r="C9536" s="1" t="s">
        <v>5346</v>
      </c>
      <c r="D9536" s="1" t="s">
        <v>89</v>
      </c>
      <c r="E9536" s="1" t="s">
        <v>181</v>
      </c>
      <c r="F9536" s="1" t="s">
        <v>29</v>
      </c>
      <c r="G9536" s="1" t="s">
        <v>5347</v>
      </c>
      <c r="H9536">
        <v>2016</v>
      </c>
      <c r="I9536">
        <v>101.6</v>
      </c>
      <c r="J9536" s="2">
        <v>20867.16</v>
      </c>
      <c r="K9536" s="2">
        <v>6650</v>
      </c>
      <c r="L9536" s="2">
        <v>62618</v>
      </c>
      <c r="M9536" s="2">
        <v>5944</v>
      </c>
      <c r="N9536" s="2">
        <v>543919</v>
      </c>
      <c r="O9536">
        <v>0</v>
      </c>
      <c r="P9536">
        <v>19</v>
      </c>
      <c r="Q9536" s="1" t="s">
        <v>21</v>
      </c>
      <c r="R9536" s="10" t="str">
        <f>IF(DataM[[#This Row],[Zamestnanci]]&lt;&gt;0,DataM[[#This Row],[Dotacie]]/DataM[[#This Row],[Zamestnanci]],"0 zamest.")</f>
        <v>0 zamest.</v>
      </c>
      <c r="S9536" s="5">
        <f>IF((DataM[[#This Row],[Trzby]]+DataM[[#This Row],[Vynosy]])&lt;&gt;0,DataM[[#This Row],[Dotacie]]/(DataM[[#This Row],[Trzby]]+DataM[[#This Row],[Vynosy]]),"nulove príjmy")</f>
        <v>0.3012525264191257</v>
      </c>
      <c r="T9536">
        <f>DataM[[#This Row],[Dotacie]]/DataM[[#This Row],[Rozloha]]</f>
        <v>205.38543307086616</v>
      </c>
      <c r="U9536">
        <f>DataM[[#This Row],[Dotacie]]/DataM[[#This Row],[PocetAgregovanychPodielov]]</f>
        <v>1098.2715789473684</v>
      </c>
      <c r="V9536" s="1" t="b">
        <f>DataM[[#This Row],[dotácia na HA]]&gt;DataM[[#This Row],[Vynosy]]</f>
        <v>0</v>
      </c>
      <c r="W9536" s="1">
        <f>DataM[[#This Row],[PocetAgregovanychPodielov]]/IF(DataM[[#This Row],[Zamestnanci]]=0,1,DataM[[#This Row],[Zamestnanci]])</f>
        <v>19</v>
      </c>
      <c r="X9536" s="1"/>
    </row>
    <row r="9537" spans="1:24" x14ac:dyDescent="0.4">
      <c r="A9537" s="6">
        <v>36869767</v>
      </c>
      <c r="B9537" s="8" t="str">
        <f>HYPERLINK((_xlfn.CONCAT("https://finstat.sk/",TEXT(DataM[[#This Row],[ICO]],"00000000")))," ICO na Finstat.sk")</f>
        <v xml:space="preserve"> ICO na Finstat.sk</v>
      </c>
      <c r="C9537" s="1" t="s">
        <v>5346</v>
      </c>
      <c r="D9537" s="1" t="s">
        <v>89</v>
      </c>
      <c r="E9537" s="1" t="s">
        <v>181</v>
      </c>
      <c r="F9537" s="1" t="s">
        <v>29</v>
      </c>
      <c r="G9537" s="1" t="s">
        <v>5347</v>
      </c>
      <c r="H9537">
        <v>2015</v>
      </c>
      <c r="I9537">
        <v>102.24</v>
      </c>
      <c r="J9537" s="2">
        <v>26882.29</v>
      </c>
      <c r="K9537" s="2">
        <v>7450</v>
      </c>
      <c r="L9537" s="2">
        <v>25256</v>
      </c>
      <c r="M9537" s="2">
        <v>7238</v>
      </c>
      <c r="N9537" s="2">
        <v>566608</v>
      </c>
      <c r="O9537">
        <v>0</v>
      </c>
      <c r="P9537">
        <v>17</v>
      </c>
      <c r="Q9537" s="1" t="s">
        <v>21</v>
      </c>
      <c r="R9537" s="10" t="str">
        <f>IF(DataM[[#This Row],[Zamestnanci]]&lt;&gt;0,DataM[[#This Row],[Dotacie]]/DataM[[#This Row],[Zamestnanci]],"0 zamest.")</f>
        <v>0 zamest.</v>
      </c>
      <c r="S9537" s="5">
        <f>IF((DataM[[#This Row],[Trzby]]+DataM[[#This Row],[Vynosy]])&lt;&gt;0,DataM[[#This Row],[Dotacie]]/(DataM[[#This Row],[Trzby]]+DataM[[#This Row],[Vynosy]]),"nulove príjmy")</f>
        <v>0.82193756497278792</v>
      </c>
      <c r="T9537">
        <f>DataM[[#This Row],[Dotacie]]/DataM[[#This Row],[Rozloha]]</f>
        <v>262.933196400626</v>
      </c>
      <c r="U9537">
        <f>DataM[[#This Row],[Dotacie]]/DataM[[#This Row],[PocetAgregovanychPodielov]]</f>
        <v>1581.3111764705882</v>
      </c>
      <c r="V9537" s="1" t="b">
        <f>DataM[[#This Row],[dotácia na HA]]&gt;DataM[[#This Row],[Vynosy]]</f>
        <v>0</v>
      </c>
      <c r="W9537" s="1">
        <f>DataM[[#This Row],[PocetAgregovanychPodielov]]/IF(DataM[[#This Row],[Zamestnanci]]=0,1,DataM[[#This Row],[Zamestnanci]])</f>
        <v>17</v>
      </c>
      <c r="X9537" s="1"/>
    </row>
    <row r="9538" spans="1:24" x14ac:dyDescent="0.4">
      <c r="A9538" s="6">
        <v>31630308</v>
      </c>
      <c r="B9538" s="8" t="str">
        <f>HYPERLINK((_xlfn.CONCAT("https://finstat.sk/",TEXT(DataM[[#This Row],[ICO]],"00000000")))," ICO na Finstat.sk")</f>
        <v xml:space="preserve"> ICO na Finstat.sk</v>
      </c>
      <c r="C9538" s="1" t="s">
        <v>186</v>
      </c>
      <c r="D9538" s="1" t="s">
        <v>187</v>
      </c>
      <c r="E9538" s="1" t="s">
        <v>135</v>
      </c>
      <c r="F9538" s="1" t="s">
        <v>49</v>
      </c>
      <c r="G9538" s="1" t="s">
        <v>188</v>
      </c>
      <c r="H9538">
        <v>2015</v>
      </c>
      <c r="I9538">
        <v>150.16</v>
      </c>
      <c r="J9538" s="2">
        <v>52123.81</v>
      </c>
      <c r="K9538" s="2">
        <v>181319</v>
      </c>
      <c r="L9538" s="2">
        <v>66231</v>
      </c>
      <c r="M9538" s="2">
        <v>1546</v>
      </c>
      <c r="N9538" s="2">
        <v>476742</v>
      </c>
      <c r="O9538">
        <v>3</v>
      </c>
      <c r="P9538">
        <v>42</v>
      </c>
      <c r="Q9538" s="1" t="s">
        <v>21</v>
      </c>
      <c r="R9538" s="10">
        <f>IF(DataM[[#This Row],[Zamestnanci]]&lt;&gt;0,DataM[[#This Row],[Dotacie]]/DataM[[#This Row],[Zamestnanci]],"0 zamest.")</f>
        <v>17374.603333333333</v>
      </c>
      <c r="S9538" s="5">
        <f>IF((DataM[[#This Row],[Trzby]]+DataM[[#This Row],[Vynosy]])&lt;&gt;0,DataM[[#This Row],[Dotacie]]/(DataM[[#This Row],[Trzby]]+DataM[[#This Row],[Vynosy]]),"nulove príjmy")</f>
        <v>0.21055871541102805</v>
      </c>
      <c r="T9538">
        <f>DataM[[#This Row],[Dotacie]]/DataM[[#This Row],[Rozloha]]</f>
        <v>347.12180340969633</v>
      </c>
      <c r="U9538">
        <f>DataM[[#This Row],[Dotacie]]/DataM[[#This Row],[PocetAgregovanychPodielov]]</f>
        <v>1241.0430952380952</v>
      </c>
      <c r="V9538" s="1" t="b">
        <f>DataM[[#This Row],[dotácia na HA]]&gt;DataM[[#This Row],[Vynosy]]</f>
        <v>0</v>
      </c>
      <c r="W9538" s="1">
        <f>DataM[[#This Row],[PocetAgregovanychPodielov]]/IF(DataM[[#This Row],[Zamestnanci]]=0,1,DataM[[#This Row],[Zamestnanci]])</f>
        <v>14</v>
      </c>
      <c r="X9538" s="1"/>
    </row>
    <row r="9539" spans="1:24" x14ac:dyDescent="0.4">
      <c r="A9539" s="6">
        <v>31630308</v>
      </c>
      <c r="B9539" s="8" t="str">
        <f>HYPERLINK((_xlfn.CONCAT("https://finstat.sk/",TEXT(DataM[[#This Row],[ICO]],"00000000")))," ICO na Finstat.sk")</f>
        <v xml:space="preserve"> ICO na Finstat.sk</v>
      </c>
      <c r="C9539" s="1" t="s">
        <v>3485</v>
      </c>
      <c r="D9539" s="1" t="s">
        <v>187</v>
      </c>
      <c r="E9539" s="1" t="s">
        <v>135</v>
      </c>
      <c r="F9539" s="1" t="s">
        <v>49</v>
      </c>
      <c r="G9539" s="1" t="s">
        <v>188</v>
      </c>
      <c r="H9539">
        <v>2016</v>
      </c>
      <c r="I9539">
        <v>133.62</v>
      </c>
      <c r="J9539" s="2">
        <v>62435.77</v>
      </c>
      <c r="K9539" s="2">
        <v>121869</v>
      </c>
      <c r="L9539" s="2">
        <v>63061</v>
      </c>
      <c r="M9539" s="2">
        <v>7355</v>
      </c>
      <c r="N9539" s="2">
        <v>281751</v>
      </c>
      <c r="O9539">
        <v>2</v>
      </c>
      <c r="P9539">
        <v>34</v>
      </c>
      <c r="Q9539" s="1" t="s">
        <v>21</v>
      </c>
      <c r="R9539" s="10">
        <f>IF(DataM[[#This Row],[Zamestnanci]]&lt;&gt;0,DataM[[#This Row],[Dotacie]]/DataM[[#This Row],[Zamestnanci]],"0 zamest.")</f>
        <v>31217.884999999998</v>
      </c>
      <c r="S9539" s="5">
        <f>IF((DataM[[#This Row],[Trzby]]+DataM[[#This Row],[Vynosy]])&lt;&gt;0,DataM[[#This Row],[Dotacie]]/(DataM[[#This Row],[Trzby]]+DataM[[#This Row],[Vynosy]]),"nulove príjmy")</f>
        <v>0.33761839614989453</v>
      </c>
      <c r="T9539">
        <f>DataM[[#This Row],[Dotacie]]/DataM[[#This Row],[Rozloha]]</f>
        <v>467.26365813500968</v>
      </c>
      <c r="U9539">
        <f>DataM[[#This Row],[Dotacie]]/DataM[[#This Row],[PocetAgregovanychPodielov]]</f>
        <v>1836.346176470588</v>
      </c>
      <c r="V9539" s="1" t="b">
        <f>DataM[[#This Row],[dotácia na HA]]&gt;DataM[[#This Row],[Vynosy]]</f>
        <v>0</v>
      </c>
      <c r="W9539" s="1">
        <f>DataM[[#This Row],[PocetAgregovanychPodielov]]/IF(DataM[[#This Row],[Zamestnanci]]=0,1,DataM[[#This Row],[Zamestnanci]])</f>
        <v>17</v>
      </c>
      <c r="X9539" s="1"/>
    </row>
    <row r="9540" spans="1:24" x14ac:dyDescent="0.4">
      <c r="A9540" s="6">
        <v>46876944</v>
      </c>
      <c r="B9540" s="8" t="str">
        <f>HYPERLINK((_xlfn.CONCAT("https://finstat.sk/",TEXT(DataM[[#This Row],[ICO]],"00000000")))," ICO na Finstat.sk")</f>
        <v xml:space="preserve"> ICO na Finstat.sk</v>
      </c>
      <c r="C9540" s="1" t="s">
        <v>10640</v>
      </c>
      <c r="D9540" s="1" t="s">
        <v>118</v>
      </c>
      <c r="E9540" s="1" t="s">
        <v>118</v>
      </c>
      <c r="F9540" s="1" t="s">
        <v>49</v>
      </c>
      <c r="G9540" s="1" t="s">
        <v>10540</v>
      </c>
      <c r="H9540">
        <v>2015</v>
      </c>
      <c r="I9540">
        <v>18</v>
      </c>
      <c r="J9540" s="2">
        <v>6509.83</v>
      </c>
      <c r="K9540" s="2">
        <v>0</v>
      </c>
      <c r="L9540" s="2">
        <v>3655</v>
      </c>
      <c r="M9540" s="2">
        <v>889</v>
      </c>
      <c r="N9540" s="2">
        <v>2080396</v>
      </c>
      <c r="O9540">
        <v>0</v>
      </c>
      <c r="P9540">
        <v>1</v>
      </c>
      <c r="Q9540" s="1" t="s">
        <v>21</v>
      </c>
      <c r="R9540" s="10" t="str">
        <f>IF(DataM[[#This Row],[Zamestnanci]]&lt;&gt;0,DataM[[#This Row],[Dotacie]]/DataM[[#This Row],[Zamestnanci]],"0 zamest.")</f>
        <v>0 zamest.</v>
      </c>
      <c r="S9540" s="5">
        <f>IF((DataM[[#This Row],[Trzby]]+DataM[[#This Row],[Vynosy]])&lt;&gt;0,DataM[[#This Row],[Dotacie]]/(DataM[[#This Row],[Trzby]]+DataM[[#This Row],[Vynosy]]),"nulove príjmy")</f>
        <v>1.7810752393980849</v>
      </c>
      <c r="T9540">
        <f>DataM[[#This Row],[Dotacie]]/DataM[[#This Row],[Rozloha]]</f>
        <v>361.65722222222223</v>
      </c>
      <c r="U9540">
        <f>DataM[[#This Row],[Dotacie]]/DataM[[#This Row],[PocetAgregovanychPodielov]]</f>
        <v>6509.83</v>
      </c>
      <c r="V9540" s="1" t="b">
        <f>DataM[[#This Row],[dotácia na HA]]&gt;DataM[[#This Row],[Vynosy]]</f>
        <v>0</v>
      </c>
      <c r="W9540" s="1">
        <f>DataM[[#This Row],[PocetAgregovanychPodielov]]/IF(DataM[[#This Row],[Zamestnanci]]=0,1,DataM[[#This Row],[Zamestnanci]])</f>
        <v>1</v>
      </c>
      <c r="X9540" s="1"/>
    </row>
    <row r="9541" spans="1:24" x14ac:dyDescent="0.4">
      <c r="A9541" s="6">
        <v>46876944</v>
      </c>
      <c r="B9541" s="8" t="str">
        <f>HYPERLINK((_xlfn.CONCAT("https://finstat.sk/",TEXT(DataM[[#This Row],[ICO]],"00000000")))," ICO na Finstat.sk")</f>
        <v xml:space="preserve"> ICO na Finstat.sk</v>
      </c>
      <c r="C9541" s="1" t="s">
        <v>10539</v>
      </c>
      <c r="D9541" s="1" t="s">
        <v>118</v>
      </c>
      <c r="E9541" s="1" t="s">
        <v>118</v>
      </c>
      <c r="F9541" s="1" t="s">
        <v>49</v>
      </c>
      <c r="G9541" s="1" t="s">
        <v>10540</v>
      </c>
      <c r="H9541">
        <v>2016</v>
      </c>
      <c r="I9541">
        <v>18</v>
      </c>
      <c r="J9541" s="2">
        <v>3655.37</v>
      </c>
      <c r="K9541" s="2">
        <v>0</v>
      </c>
      <c r="L9541" s="2">
        <v>0</v>
      </c>
      <c r="M9541" s="2">
        <v>-679</v>
      </c>
      <c r="N9541" s="2">
        <v>3102136</v>
      </c>
      <c r="O9541">
        <v>0</v>
      </c>
      <c r="P9541">
        <v>2</v>
      </c>
      <c r="Q9541" s="1" t="s">
        <v>21</v>
      </c>
      <c r="R9541" s="10" t="str">
        <f>IF(DataM[[#This Row],[Zamestnanci]]&lt;&gt;0,DataM[[#This Row],[Dotacie]]/DataM[[#This Row],[Zamestnanci]],"0 zamest.")</f>
        <v>0 zamest.</v>
      </c>
      <c r="S9541" s="5" t="str">
        <f>IF((DataM[[#This Row],[Trzby]]+DataM[[#This Row],[Vynosy]])&lt;&gt;0,DataM[[#This Row],[Dotacie]]/(DataM[[#This Row],[Trzby]]+DataM[[#This Row],[Vynosy]]),"nulove príjmy")</f>
        <v>nulove príjmy</v>
      </c>
      <c r="T9541">
        <f>DataM[[#This Row],[Dotacie]]/DataM[[#This Row],[Rozloha]]</f>
        <v>203.07611111111112</v>
      </c>
      <c r="U9541">
        <f>DataM[[#This Row],[Dotacie]]/DataM[[#This Row],[PocetAgregovanychPodielov]]</f>
        <v>1827.6849999999999</v>
      </c>
      <c r="V9541" s="1" t="b">
        <f>DataM[[#This Row],[dotácia na HA]]&gt;DataM[[#This Row],[Vynosy]]</f>
        <v>1</v>
      </c>
      <c r="W9541" s="1">
        <f>DataM[[#This Row],[PocetAgregovanychPodielov]]/IF(DataM[[#This Row],[Zamestnanci]]=0,1,DataM[[#This Row],[Zamestnanci]])</f>
        <v>2</v>
      </c>
      <c r="X9541" s="1"/>
    </row>
    <row r="9542" spans="1:24" x14ac:dyDescent="0.4">
      <c r="A9542" s="6">
        <v>37958852</v>
      </c>
      <c r="B9542" s="8" t="str">
        <f>HYPERLINK((_xlfn.CONCAT("https://finstat.sk/",TEXT(DataM[[#This Row],[ICO]],"00000000")))," ICO na Finstat.sk")</f>
        <v xml:space="preserve"> ICO na Finstat.sk</v>
      </c>
      <c r="C9542" s="1" t="s">
        <v>9226</v>
      </c>
      <c r="D9542" s="1" t="s">
        <v>8555</v>
      </c>
      <c r="E9542" s="1" t="s">
        <v>825</v>
      </c>
      <c r="F9542" s="1" t="s">
        <v>49</v>
      </c>
      <c r="G9542" s="1" t="s">
        <v>30</v>
      </c>
      <c r="H9542">
        <v>2015</v>
      </c>
      <c r="I9542">
        <v>5.75</v>
      </c>
      <c r="J9542" s="2">
        <v>1421.02</v>
      </c>
      <c r="K9542" s="2">
        <v>0</v>
      </c>
      <c r="L9542" s="2">
        <v>0</v>
      </c>
      <c r="M9542" s="2">
        <v>0</v>
      </c>
      <c r="N9542" s="2">
        <v>0</v>
      </c>
      <c r="O9542">
        <v>0</v>
      </c>
      <c r="P9542">
        <v>4</v>
      </c>
      <c r="Q9542" s="1" t="s">
        <v>21</v>
      </c>
      <c r="R9542" s="10" t="str">
        <f>IF(DataM[[#This Row],[Zamestnanci]]&lt;&gt;0,DataM[[#This Row],[Dotacie]]/DataM[[#This Row],[Zamestnanci]],"0 zamest.")</f>
        <v>0 zamest.</v>
      </c>
      <c r="S9542" s="5" t="str">
        <f>IF((DataM[[#This Row],[Trzby]]+DataM[[#This Row],[Vynosy]])&lt;&gt;0,DataM[[#This Row],[Dotacie]]/(DataM[[#This Row],[Trzby]]+DataM[[#This Row],[Vynosy]]),"nulove príjmy")</f>
        <v>nulove príjmy</v>
      </c>
      <c r="T9542">
        <f>DataM[[#This Row],[Dotacie]]/DataM[[#This Row],[Rozloha]]</f>
        <v>247.13391304347826</v>
      </c>
      <c r="U9542">
        <f>DataM[[#This Row],[Dotacie]]/DataM[[#This Row],[PocetAgregovanychPodielov]]</f>
        <v>355.255</v>
      </c>
      <c r="V9542" s="1" t="b">
        <f>DataM[[#This Row],[dotácia na HA]]&gt;DataM[[#This Row],[Vynosy]]</f>
        <v>1</v>
      </c>
      <c r="W9542" s="1">
        <f>DataM[[#This Row],[PocetAgregovanychPodielov]]/IF(DataM[[#This Row],[Zamestnanci]]=0,1,DataM[[#This Row],[Zamestnanci]])</f>
        <v>4</v>
      </c>
      <c r="X9542" s="1"/>
    </row>
    <row r="9543" spans="1:24" x14ac:dyDescent="0.4">
      <c r="A9543" s="6">
        <v>46430415</v>
      </c>
      <c r="B9543" s="8" t="str">
        <f>HYPERLINK((_xlfn.CONCAT("https://finstat.sk/",TEXT(DataM[[#This Row],[ICO]],"00000000")))," ICO na Finstat.sk")</f>
        <v xml:space="preserve"> ICO na Finstat.sk</v>
      </c>
      <c r="C9543" s="1" t="s">
        <v>10049</v>
      </c>
      <c r="D9543" s="1" t="s">
        <v>767</v>
      </c>
      <c r="E9543" s="1" t="s">
        <v>767</v>
      </c>
      <c r="F9543" s="1" t="s">
        <v>195</v>
      </c>
      <c r="G9543" s="1" t="s">
        <v>10050</v>
      </c>
      <c r="H9543">
        <v>2015</v>
      </c>
      <c r="I9543">
        <v>45.07</v>
      </c>
      <c r="J9543" s="2">
        <v>1004.97</v>
      </c>
      <c r="K9543" s="2">
        <v>0</v>
      </c>
      <c r="L9543" s="2">
        <v>10814</v>
      </c>
      <c r="M9543" s="2">
        <v>8283</v>
      </c>
      <c r="N9543" s="2">
        <v>19215</v>
      </c>
      <c r="O9543">
        <v>0</v>
      </c>
      <c r="P9543">
        <v>5</v>
      </c>
      <c r="Q9543" s="1" t="s">
        <v>21</v>
      </c>
      <c r="R9543" s="10" t="str">
        <f>IF(DataM[[#This Row],[Zamestnanci]]&lt;&gt;0,DataM[[#This Row],[Dotacie]]/DataM[[#This Row],[Zamestnanci]],"0 zamest.")</f>
        <v>0 zamest.</v>
      </c>
      <c r="S9543" s="5">
        <f>IF((DataM[[#This Row],[Trzby]]+DataM[[#This Row],[Vynosy]])&lt;&gt;0,DataM[[#This Row],[Dotacie]]/(DataM[[#This Row],[Trzby]]+DataM[[#This Row],[Vynosy]]),"nulove príjmy")</f>
        <v>9.2932309968559279E-2</v>
      </c>
      <c r="T9543">
        <f>DataM[[#This Row],[Dotacie]]/DataM[[#This Row],[Rozloha]]</f>
        <v>22.297980918571113</v>
      </c>
      <c r="U9543">
        <f>DataM[[#This Row],[Dotacie]]/DataM[[#This Row],[PocetAgregovanychPodielov]]</f>
        <v>200.994</v>
      </c>
      <c r="V9543" s="1" t="b">
        <f>DataM[[#This Row],[dotácia na HA]]&gt;DataM[[#This Row],[Vynosy]]</f>
        <v>0</v>
      </c>
      <c r="W9543" s="1">
        <f>DataM[[#This Row],[PocetAgregovanychPodielov]]/IF(DataM[[#This Row],[Zamestnanci]]=0,1,DataM[[#This Row],[Zamestnanci]])</f>
        <v>5</v>
      </c>
      <c r="X9543" s="1"/>
    </row>
    <row r="9544" spans="1:24" x14ac:dyDescent="0.4">
      <c r="A9544" s="6">
        <v>46430415</v>
      </c>
      <c r="B9544" s="8" t="str">
        <f>HYPERLINK((_xlfn.CONCAT("https://finstat.sk/",TEXT(DataM[[#This Row],[ICO]],"00000000")))," ICO na Finstat.sk")</f>
        <v xml:space="preserve"> ICO na Finstat.sk</v>
      </c>
      <c r="C9544" s="1" t="s">
        <v>10049</v>
      </c>
      <c r="D9544" s="1" t="s">
        <v>767</v>
      </c>
      <c r="E9544" s="1" t="s">
        <v>767</v>
      </c>
      <c r="F9544" s="1" t="s">
        <v>195</v>
      </c>
      <c r="G9544" s="1" t="s">
        <v>10050</v>
      </c>
      <c r="H9544">
        <v>2016</v>
      </c>
      <c r="I9544">
        <v>1</v>
      </c>
      <c r="J9544" s="2">
        <v>10813.97</v>
      </c>
      <c r="K9544" s="2">
        <v>1500</v>
      </c>
      <c r="L9544" s="2">
        <v>231</v>
      </c>
      <c r="M9544" s="2">
        <v>597</v>
      </c>
      <c r="N9544" s="2">
        <v>13712</v>
      </c>
      <c r="O9544">
        <v>0</v>
      </c>
      <c r="P9544">
        <v>1</v>
      </c>
      <c r="Q9544" s="1" t="s">
        <v>21</v>
      </c>
      <c r="R9544" s="10" t="str">
        <f>IF(DataM[[#This Row],[Zamestnanci]]&lt;&gt;0,DataM[[#This Row],[Dotacie]]/DataM[[#This Row],[Zamestnanci]],"0 zamest.")</f>
        <v>0 zamest.</v>
      </c>
      <c r="S9544" s="5">
        <f>IF((DataM[[#This Row],[Trzby]]+DataM[[#This Row],[Vynosy]])&lt;&gt;0,DataM[[#This Row],[Dotacie]]/(DataM[[#This Row],[Trzby]]+DataM[[#This Row],[Vynosy]]),"nulove príjmy")</f>
        <v>6.2472385904101673</v>
      </c>
      <c r="T9544">
        <f>DataM[[#This Row],[Dotacie]]/DataM[[#This Row],[Rozloha]]</f>
        <v>10813.97</v>
      </c>
      <c r="U9544">
        <f>DataM[[#This Row],[Dotacie]]/DataM[[#This Row],[PocetAgregovanychPodielov]]</f>
        <v>10813.97</v>
      </c>
      <c r="V9544" s="1" t="b">
        <f>DataM[[#This Row],[dotácia na HA]]&gt;DataM[[#This Row],[Vynosy]]</f>
        <v>1</v>
      </c>
      <c r="W9544" s="1">
        <f>DataM[[#This Row],[PocetAgregovanychPodielov]]/IF(DataM[[#This Row],[Zamestnanci]]=0,1,DataM[[#This Row],[Zamestnanci]])</f>
        <v>1</v>
      </c>
      <c r="X9544" s="1"/>
    </row>
    <row r="9545" spans="1:24" x14ac:dyDescent="0.4">
      <c r="A9545" s="6">
        <v>36518867</v>
      </c>
      <c r="B9545" s="8" t="str">
        <f>HYPERLINK((_xlfn.CONCAT("https://finstat.sk/",TEXT(DataM[[#This Row],[ICO]],"00000000")))," ICO na Finstat.sk")</f>
        <v xml:space="preserve"> ICO na Finstat.sk</v>
      </c>
      <c r="C9545" s="1" t="s">
        <v>11199</v>
      </c>
      <c r="D9545" s="1" t="s">
        <v>44</v>
      </c>
      <c r="E9545" s="1" t="s">
        <v>45</v>
      </c>
      <c r="F9545" s="1" t="s">
        <v>46</v>
      </c>
      <c r="G9545" s="1" t="s">
        <v>7215</v>
      </c>
      <c r="H9545">
        <v>2015</v>
      </c>
      <c r="I9545">
        <v>560.19000000000005</v>
      </c>
      <c r="J9545" s="2">
        <v>34501.46</v>
      </c>
      <c r="K9545" s="2">
        <v>1293780</v>
      </c>
      <c r="L9545" s="2">
        <v>783198</v>
      </c>
      <c r="M9545" s="2">
        <v>452</v>
      </c>
      <c r="N9545" s="2">
        <v>2439251</v>
      </c>
      <c r="O9545">
        <v>0</v>
      </c>
      <c r="P9545">
        <v>5</v>
      </c>
      <c r="Q9545" s="1" t="s">
        <v>21</v>
      </c>
      <c r="R9545" s="10" t="str">
        <f>IF(DataM[[#This Row],[Zamestnanci]]&lt;&gt;0,DataM[[#This Row],[Dotacie]]/DataM[[#This Row],[Zamestnanci]],"0 zamest.")</f>
        <v>0 zamest.</v>
      </c>
      <c r="S9545" s="5">
        <f>IF((DataM[[#This Row],[Trzby]]+DataM[[#This Row],[Vynosy]])&lt;&gt;0,DataM[[#This Row],[Dotacie]]/(DataM[[#This Row],[Trzby]]+DataM[[#This Row],[Vynosy]]),"nulove príjmy")</f>
        <v>1.661137479549615E-2</v>
      </c>
      <c r="T9545">
        <f>DataM[[#This Row],[Dotacie]]/DataM[[#This Row],[Rozloha]]</f>
        <v>61.588853781752611</v>
      </c>
      <c r="U9545">
        <f>DataM[[#This Row],[Dotacie]]/DataM[[#This Row],[PocetAgregovanychPodielov]]</f>
        <v>6900.2919999999995</v>
      </c>
      <c r="V9545" s="1" t="b">
        <f>DataM[[#This Row],[dotácia na HA]]&gt;DataM[[#This Row],[Vynosy]]</f>
        <v>0</v>
      </c>
      <c r="W9545" s="1">
        <f>DataM[[#This Row],[PocetAgregovanychPodielov]]/IF(DataM[[#This Row],[Zamestnanci]]=0,1,DataM[[#This Row],[Zamestnanci]])</f>
        <v>5</v>
      </c>
      <c r="X9545" s="1"/>
    </row>
    <row r="9546" spans="1:24" x14ac:dyDescent="0.4">
      <c r="A9546" s="6">
        <v>36518867</v>
      </c>
      <c r="B9546" s="8" t="str">
        <f>HYPERLINK((_xlfn.CONCAT("https://finstat.sk/",TEXT(DataM[[#This Row],[ICO]],"00000000")))," ICO na Finstat.sk")</f>
        <v xml:space="preserve"> ICO na Finstat.sk</v>
      </c>
      <c r="C9546" s="1" t="s">
        <v>7214</v>
      </c>
      <c r="D9546" s="1" t="s">
        <v>44</v>
      </c>
      <c r="E9546" s="1" t="s">
        <v>45</v>
      </c>
      <c r="F9546" s="1" t="s">
        <v>46</v>
      </c>
      <c r="G9546" s="1" t="s">
        <v>7215</v>
      </c>
      <c r="H9546">
        <v>2016</v>
      </c>
      <c r="I9546">
        <v>563.67999999999995</v>
      </c>
      <c r="J9546" s="2">
        <v>719013.14</v>
      </c>
      <c r="K9546" s="2">
        <v>1133716</v>
      </c>
      <c r="L9546" s="2">
        <v>715049</v>
      </c>
      <c r="M9546" s="2">
        <v>5876</v>
      </c>
      <c r="N9546" s="2">
        <v>1800877</v>
      </c>
      <c r="O9546">
        <v>25</v>
      </c>
      <c r="P9546">
        <v>6</v>
      </c>
      <c r="Q9546" s="1" t="s">
        <v>21</v>
      </c>
      <c r="R9546" s="10">
        <f>IF(DataM[[#This Row],[Zamestnanci]]&lt;&gt;0,DataM[[#This Row],[Dotacie]]/DataM[[#This Row],[Zamestnanci]],"0 zamest.")</f>
        <v>28760.525600000001</v>
      </c>
      <c r="S9546" s="5">
        <f>IF((DataM[[#This Row],[Trzby]]+DataM[[#This Row],[Vynosy]])&lt;&gt;0,DataM[[#This Row],[Dotacie]]/(DataM[[#This Row],[Trzby]]+DataM[[#This Row],[Vynosy]]),"nulove príjmy")</f>
        <v>0.3889153786446628</v>
      </c>
      <c r="T9546">
        <f>DataM[[#This Row],[Dotacie]]/DataM[[#This Row],[Rozloha]]</f>
        <v>1275.5697204087428</v>
      </c>
      <c r="U9546">
        <f>DataM[[#This Row],[Dotacie]]/DataM[[#This Row],[PocetAgregovanychPodielov]]</f>
        <v>119835.52333333333</v>
      </c>
      <c r="V9546" s="1" t="b">
        <f>DataM[[#This Row],[dotácia na HA]]&gt;DataM[[#This Row],[Vynosy]]</f>
        <v>0</v>
      </c>
      <c r="W9546" s="1">
        <f>DataM[[#This Row],[PocetAgregovanychPodielov]]/IF(DataM[[#This Row],[Zamestnanci]]=0,1,DataM[[#This Row],[Zamestnanci]])</f>
        <v>0.24</v>
      </c>
      <c r="X9546" s="1"/>
    </row>
    <row r="9547" spans="1:24" x14ac:dyDescent="0.4">
      <c r="A9547" s="6">
        <v>44160810</v>
      </c>
      <c r="B9547" s="8" t="str">
        <f>HYPERLINK((_xlfn.CONCAT("https://finstat.sk/",TEXT(DataM[[#This Row],[ICO]],"00000000")))," ICO na Finstat.sk")</f>
        <v xml:space="preserve"> ICO na Finstat.sk</v>
      </c>
      <c r="C9547" s="1" t="s">
        <v>9628</v>
      </c>
      <c r="D9547" s="1" t="s">
        <v>45</v>
      </c>
      <c r="E9547" s="1" t="s">
        <v>45</v>
      </c>
      <c r="F9547" s="1" t="s">
        <v>46</v>
      </c>
      <c r="G9547" s="1" t="s">
        <v>9629</v>
      </c>
      <c r="H9547">
        <v>2015</v>
      </c>
      <c r="I9547">
        <v>201.99</v>
      </c>
      <c r="J9547" s="2">
        <v>96194.96</v>
      </c>
      <c r="K9547" s="2">
        <v>212363</v>
      </c>
      <c r="L9547" s="2">
        <v>139742</v>
      </c>
      <c r="M9547" s="2">
        <v>1960</v>
      </c>
      <c r="N9547" s="2">
        <v>245007</v>
      </c>
      <c r="O9547">
        <v>0</v>
      </c>
      <c r="P9547">
        <v>12</v>
      </c>
      <c r="Q9547" s="1" t="s">
        <v>21</v>
      </c>
      <c r="R9547" s="10" t="str">
        <f>IF(DataM[[#This Row],[Zamestnanci]]&lt;&gt;0,DataM[[#This Row],[Dotacie]]/DataM[[#This Row],[Zamestnanci]],"0 zamest.")</f>
        <v>0 zamest.</v>
      </c>
      <c r="S9547" s="5">
        <f>IF((DataM[[#This Row],[Trzby]]+DataM[[#This Row],[Vynosy]])&lt;&gt;0,DataM[[#This Row],[Dotacie]]/(DataM[[#This Row],[Trzby]]+DataM[[#This Row],[Vynosy]]),"nulove príjmy")</f>
        <v>0.27319964215219894</v>
      </c>
      <c r="T9547">
        <f>DataM[[#This Row],[Dotacie]]/DataM[[#This Row],[Rozloha]]</f>
        <v>476.23624931927327</v>
      </c>
      <c r="U9547">
        <f>DataM[[#This Row],[Dotacie]]/DataM[[#This Row],[PocetAgregovanychPodielov]]</f>
        <v>8016.2466666666669</v>
      </c>
      <c r="V9547" s="1" t="b">
        <f>DataM[[#This Row],[dotácia na HA]]&gt;DataM[[#This Row],[Vynosy]]</f>
        <v>0</v>
      </c>
      <c r="W9547" s="1">
        <f>DataM[[#This Row],[PocetAgregovanychPodielov]]/IF(DataM[[#This Row],[Zamestnanci]]=0,1,DataM[[#This Row],[Zamestnanci]])</f>
        <v>12</v>
      </c>
      <c r="X9547" s="1"/>
    </row>
    <row r="9548" spans="1:24" x14ac:dyDescent="0.4">
      <c r="A9548" s="6">
        <v>44160810</v>
      </c>
      <c r="B9548" s="8" t="str">
        <f>HYPERLINK((_xlfn.CONCAT("https://finstat.sk/",TEXT(DataM[[#This Row],[ICO]],"00000000")))," ICO na Finstat.sk")</f>
        <v xml:space="preserve"> ICO na Finstat.sk</v>
      </c>
      <c r="C9548" s="1" t="s">
        <v>9628</v>
      </c>
      <c r="D9548" s="1" t="s">
        <v>45</v>
      </c>
      <c r="E9548" s="1" t="s">
        <v>45</v>
      </c>
      <c r="F9548" s="1" t="s">
        <v>46</v>
      </c>
      <c r="G9548" s="1" t="s">
        <v>9629</v>
      </c>
      <c r="H9548">
        <v>2016</v>
      </c>
      <c r="I9548">
        <v>201.24</v>
      </c>
      <c r="J9548" s="2">
        <v>44514.55</v>
      </c>
      <c r="K9548" s="2">
        <v>300762</v>
      </c>
      <c r="L9548" s="2">
        <v>68594</v>
      </c>
      <c r="M9548" s="2">
        <v>3443</v>
      </c>
      <c r="N9548" s="2">
        <v>226721</v>
      </c>
      <c r="O9548">
        <v>0</v>
      </c>
      <c r="P9548">
        <v>12</v>
      </c>
      <c r="Q9548" s="1" t="s">
        <v>21</v>
      </c>
      <c r="R9548" s="10" t="str">
        <f>IF(DataM[[#This Row],[Zamestnanci]]&lt;&gt;0,DataM[[#This Row],[Dotacie]]/DataM[[#This Row],[Zamestnanci]],"0 zamest.")</f>
        <v>0 zamest.</v>
      </c>
      <c r="S9548" s="5">
        <f>IF((DataM[[#This Row],[Trzby]]+DataM[[#This Row],[Vynosy]])&lt;&gt;0,DataM[[#This Row],[Dotacie]]/(DataM[[#This Row],[Trzby]]+DataM[[#This Row],[Vynosy]]),"nulove príjmy")</f>
        <v>0.12051936343256912</v>
      </c>
      <c r="T9548">
        <f>DataM[[#This Row],[Dotacie]]/DataM[[#This Row],[Rozloha]]</f>
        <v>221.20130192804612</v>
      </c>
      <c r="U9548">
        <f>DataM[[#This Row],[Dotacie]]/DataM[[#This Row],[PocetAgregovanychPodielov]]</f>
        <v>3709.5458333333336</v>
      </c>
      <c r="V9548" s="1" t="b">
        <f>DataM[[#This Row],[dotácia na HA]]&gt;DataM[[#This Row],[Vynosy]]</f>
        <v>0</v>
      </c>
      <c r="W9548" s="1">
        <f>DataM[[#This Row],[PocetAgregovanychPodielov]]/IF(DataM[[#This Row],[Zamestnanci]]=0,1,DataM[[#This Row],[Zamestnanci]])</f>
        <v>12</v>
      </c>
      <c r="X9548" s="1"/>
    </row>
    <row r="9549" spans="1:24" x14ac:dyDescent="0.4">
      <c r="A9549" s="6">
        <v>44364041</v>
      </c>
      <c r="B9549" s="8" t="str">
        <f>HYPERLINK((_xlfn.CONCAT("https://finstat.sk/",TEXT(DataM[[#This Row],[ICO]],"00000000")))," ICO na Finstat.sk")</f>
        <v xml:space="preserve"> ICO na Finstat.sk</v>
      </c>
      <c r="C9549" s="1" t="s">
        <v>12406</v>
      </c>
      <c r="D9549" s="1" t="s">
        <v>427</v>
      </c>
      <c r="E9549" s="1" t="s">
        <v>427</v>
      </c>
      <c r="F9549" s="1" t="s">
        <v>62</v>
      </c>
      <c r="G9549" s="1" t="s">
        <v>12407</v>
      </c>
      <c r="H9549">
        <v>2016</v>
      </c>
      <c r="I9549">
        <v>5.88</v>
      </c>
      <c r="J9549" s="2">
        <v>1194.69</v>
      </c>
      <c r="K9549" s="2">
        <v>41743</v>
      </c>
      <c r="L9549" s="2">
        <v>1217</v>
      </c>
      <c r="M9549" s="2">
        <v>5384</v>
      </c>
      <c r="N9549" s="2">
        <v>55048</v>
      </c>
      <c r="O9549">
        <v>1</v>
      </c>
      <c r="P9549">
        <v>2</v>
      </c>
      <c r="Q9549" s="1" t="s">
        <v>21</v>
      </c>
      <c r="R9549" s="10">
        <f>IF(DataM[[#This Row],[Zamestnanci]]&lt;&gt;0,DataM[[#This Row],[Dotacie]]/DataM[[#This Row],[Zamestnanci]],"0 zamest.")</f>
        <v>1194.69</v>
      </c>
      <c r="S9549" s="5">
        <f>IF((DataM[[#This Row],[Trzby]]+DataM[[#This Row],[Vynosy]])&lt;&gt;0,DataM[[#This Row],[Dotacie]]/(DataM[[#This Row],[Trzby]]+DataM[[#This Row],[Vynosy]]),"nulove príjmy")</f>
        <v>2.7809357541899442E-2</v>
      </c>
      <c r="T9549">
        <f>DataM[[#This Row],[Dotacie]]/DataM[[#This Row],[Rozloha]]</f>
        <v>203.17857142857144</v>
      </c>
      <c r="U9549">
        <f>DataM[[#This Row],[Dotacie]]/DataM[[#This Row],[PocetAgregovanychPodielov]]</f>
        <v>597.34500000000003</v>
      </c>
      <c r="V9549" s="1" t="b">
        <f>DataM[[#This Row],[dotácia na HA]]&gt;DataM[[#This Row],[Vynosy]]</f>
        <v>0</v>
      </c>
      <c r="W9549" s="1">
        <f>DataM[[#This Row],[PocetAgregovanychPodielov]]/IF(DataM[[#This Row],[Zamestnanci]]=0,1,DataM[[#This Row],[Zamestnanci]])</f>
        <v>2</v>
      </c>
      <c r="X9549" s="1"/>
    </row>
    <row r="9550" spans="1:24" x14ac:dyDescent="0.4">
      <c r="A9550" s="6">
        <v>42300339</v>
      </c>
      <c r="B9550" s="8" t="str">
        <f>HYPERLINK((_xlfn.CONCAT("https://finstat.sk/",TEXT(DataM[[#This Row],[ICO]],"00000000")))," ICO na Finstat.sk")</f>
        <v xml:space="preserve"> ICO na Finstat.sk</v>
      </c>
      <c r="C9550" s="1" t="s">
        <v>12956</v>
      </c>
      <c r="D9550" s="1" t="s">
        <v>8555</v>
      </c>
      <c r="E9550" s="1" t="s">
        <v>825</v>
      </c>
      <c r="F9550" s="1" t="s">
        <v>49</v>
      </c>
      <c r="G9550" s="1" t="s">
        <v>30</v>
      </c>
      <c r="H9550">
        <v>2015</v>
      </c>
      <c r="I9550">
        <v>6.95</v>
      </c>
      <c r="J9550" s="2">
        <v>1881.16</v>
      </c>
      <c r="K9550" s="2">
        <v>0</v>
      </c>
      <c r="L9550" s="2">
        <v>0</v>
      </c>
      <c r="M9550" s="2">
        <v>0</v>
      </c>
      <c r="N9550" s="2">
        <v>0</v>
      </c>
      <c r="O9550">
        <v>0</v>
      </c>
      <c r="P9550">
        <v>5</v>
      </c>
      <c r="Q9550" s="1" t="s">
        <v>21</v>
      </c>
      <c r="R9550" s="10" t="str">
        <f>IF(DataM[[#This Row],[Zamestnanci]]&lt;&gt;0,DataM[[#This Row],[Dotacie]]/DataM[[#This Row],[Zamestnanci]],"0 zamest.")</f>
        <v>0 zamest.</v>
      </c>
      <c r="S9550" s="5" t="str">
        <f>IF((DataM[[#This Row],[Trzby]]+DataM[[#This Row],[Vynosy]])&lt;&gt;0,DataM[[#This Row],[Dotacie]]/(DataM[[#This Row],[Trzby]]+DataM[[#This Row],[Vynosy]]),"nulove príjmy")</f>
        <v>nulove príjmy</v>
      </c>
      <c r="T9550">
        <f>DataM[[#This Row],[Dotacie]]/DataM[[#This Row],[Rozloha]]</f>
        <v>270.67050359712232</v>
      </c>
      <c r="U9550">
        <f>DataM[[#This Row],[Dotacie]]/DataM[[#This Row],[PocetAgregovanychPodielov]]</f>
        <v>376.23200000000003</v>
      </c>
      <c r="V9550" s="1" t="b">
        <f>DataM[[#This Row],[dotácia na HA]]&gt;DataM[[#This Row],[Vynosy]]</f>
        <v>1</v>
      </c>
      <c r="W9550" s="1">
        <f>DataM[[#This Row],[PocetAgregovanychPodielov]]/IF(DataM[[#This Row],[Zamestnanci]]=0,1,DataM[[#This Row],[Zamestnanci]])</f>
        <v>5</v>
      </c>
      <c r="X9550" s="1"/>
    </row>
    <row r="9551" spans="1:24" x14ac:dyDescent="0.4">
      <c r="A9551" s="6">
        <v>42300339</v>
      </c>
      <c r="B9551" s="8" t="str">
        <f>HYPERLINK((_xlfn.CONCAT("https://finstat.sk/",TEXT(DataM[[#This Row],[ICO]],"00000000")))," ICO na Finstat.sk")</f>
        <v xml:space="preserve"> ICO na Finstat.sk</v>
      </c>
      <c r="C9551" s="1" t="s">
        <v>9298</v>
      </c>
      <c r="D9551" s="1" t="s">
        <v>8555</v>
      </c>
      <c r="E9551" s="1" t="s">
        <v>825</v>
      </c>
      <c r="F9551" s="1" t="s">
        <v>49</v>
      </c>
      <c r="G9551" s="1" t="s">
        <v>30</v>
      </c>
      <c r="H9551">
        <v>2016</v>
      </c>
      <c r="I9551">
        <v>6.78</v>
      </c>
      <c r="J9551" s="2">
        <v>1546.76</v>
      </c>
      <c r="K9551" s="2">
        <v>0</v>
      </c>
      <c r="L9551" s="2">
        <v>0</v>
      </c>
      <c r="M9551" s="2">
        <v>0</v>
      </c>
      <c r="N9551" s="2">
        <v>0</v>
      </c>
      <c r="O9551">
        <v>0</v>
      </c>
      <c r="P9551">
        <v>7</v>
      </c>
      <c r="Q9551" s="1" t="s">
        <v>21</v>
      </c>
      <c r="R9551" s="10" t="str">
        <f>IF(DataM[[#This Row],[Zamestnanci]]&lt;&gt;0,DataM[[#This Row],[Dotacie]]/DataM[[#This Row],[Zamestnanci]],"0 zamest.")</f>
        <v>0 zamest.</v>
      </c>
      <c r="S9551" s="5" t="str">
        <f>IF((DataM[[#This Row],[Trzby]]+DataM[[#This Row],[Vynosy]])&lt;&gt;0,DataM[[#This Row],[Dotacie]]/(DataM[[#This Row],[Trzby]]+DataM[[#This Row],[Vynosy]]),"nulove príjmy")</f>
        <v>nulove príjmy</v>
      </c>
      <c r="T9551">
        <f>DataM[[#This Row],[Dotacie]]/DataM[[#This Row],[Rozloha]]</f>
        <v>228.13569321533922</v>
      </c>
      <c r="U9551">
        <f>DataM[[#This Row],[Dotacie]]/DataM[[#This Row],[PocetAgregovanychPodielov]]</f>
        <v>220.96571428571428</v>
      </c>
      <c r="V9551" s="1" t="b">
        <f>DataM[[#This Row],[dotácia na HA]]&gt;DataM[[#This Row],[Vynosy]]</f>
        <v>1</v>
      </c>
      <c r="W9551" s="1">
        <f>DataM[[#This Row],[PocetAgregovanychPodielov]]/IF(DataM[[#This Row],[Zamestnanci]]=0,1,DataM[[#This Row],[Zamestnanci]])</f>
        <v>7</v>
      </c>
      <c r="X9551" s="1"/>
    </row>
    <row r="9552" spans="1:24" x14ac:dyDescent="0.4">
      <c r="A9552" s="6">
        <v>37906411</v>
      </c>
      <c r="B9552" s="8" t="str">
        <f>HYPERLINK((_xlfn.CONCAT("https://finstat.sk/",TEXT(DataM[[#This Row],[ICO]],"00000000")))," ICO na Finstat.sk")</f>
        <v xml:space="preserve"> ICO na Finstat.sk</v>
      </c>
      <c r="C9552" s="1" t="s">
        <v>9176</v>
      </c>
      <c r="D9552" s="1" t="s">
        <v>41</v>
      </c>
      <c r="E9552" s="1" t="s">
        <v>41</v>
      </c>
      <c r="F9552" s="1" t="s">
        <v>19</v>
      </c>
      <c r="G9552" s="1" t="s">
        <v>30</v>
      </c>
      <c r="H9552">
        <v>2015</v>
      </c>
      <c r="I9552">
        <v>65.87</v>
      </c>
      <c r="J9552" s="2">
        <v>18400.21</v>
      </c>
      <c r="K9552" s="2">
        <v>0</v>
      </c>
      <c r="L9552" s="2">
        <v>0</v>
      </c>
      <c r="M9552" s="2">
        <v>0</v>
      </c>
      <c r="N9552" s="2">
        <v>0</v>
      </c>
      <c r="O9552">
        <v>0</v>
      </c>
      <c r="P9552">
        <v>5</v>
      </c>
      <c r="Q9552" s="1" t="s">
        <v>21</v>
      </c>
      <c r="R9552" s="10" t="str">
        <f>IF(DataM[[#This Row],[Zamestnanci]]&lt;&gt;0,DataM[[#This Row],[Dotacie]]/DataM[[#This Row],[Zamestnanci]],"0 zamest.")</f>
        <v>0 zamest.</v>
      </c>
      <c r="S9552" s="5" t="str">
        <f>IF((DataM[[#This Row],[Trzby]]+DataM[[#This Row],[Vynosy]])&lt;&gt;0,DataM[[#This Row],[Dotacie]]/(DataM[[#This Row],[Trzby]]+DataM[[#This Row],[Vynosy]]),"nulove príjmy")</f>
        <v>nulove príjmy</v>
      </c>
      <c r="T9552">
        <f>DataM[[#This Row],[Dotacie]]/DataM[[#This Row],[Rozloha]]</f>
        <v>279.34127827539089</v>
      </c>
      <c r="U9552">
        <f>DataM[[#This Row],[Dotacie]]/DataM[[#This Row],[PocetAgregovanychPodielov]]</f>
        <v>3680.0419999999999</v>
      </c>
      <c r="V9552" s="1" t="b">
        <f>DataM[[#This Row],[dotácia na HA]]&gt;DataM[[#This Row],[Vynosy]]</f>
        <v>1</v>
      </c>
      <c r="W9552" s="1">
        <f>DataM[[#This Row],[PocetAgregovanychPodielov]]/IF(DataM[[#This Row],[Zamestnanci]]=0,1,DataM[[#This Row],[Zamestnanci]])</f>
        <v>5</v>
      </c>
      <c r="X9552" s="1"/>
    </row>
    <row r="9553" spans="1:24" x14ac:dyDescent="0.4">
      <c r="A9553" s="6">
        <v>37906411</v>
      </c>
      <c r="B9553" s="8" t="str">
        <f>HYPERLINK((_xlfn.CONCAT("https://finstat.sk/",TEXT(DataM[[#This Row],[ICO]],"00000000")))," ICO na Finstat.sk")</f>
        <v xml:space="preserve"> ICO na Finstat.sk</v>
      </c>
      <c r="C9553" s="1" t="s">
        <v>8222</v>
      </c>
      <c r="D9553" s="1" t="s">
        <v>41</v>
      </c>
      <c r="E9553" s="1" t="s">
        <v>41</v>
      </c>
      <c r="F9553" s="1" t="s">
        <v>19</v>
      </c>
      <c r="G9553" s="1" t="s">
        <v>30</v>
      </c>
      <c r="H9553">
        <v>2016</v>
      </c>
      <c r="I9553">
        <v>65.87</v>
      </c>
      <c r="J9553" s="2">
        <v>21056.66</v>
      </c>
      <c r="K9553" s="2">
        <v>0</v>
      </c>
      <c r="L9553" s="2">
        <v>0</v>
      </c>
      <c r="M9553" s="2">
        <v>0</v>
      </c>
      <c r="N9553" s="2">
        <v>0</v>
      </c>
      <c r="O9553">
        <v>0</v>
      </c>
      <c r="P9553">
        <v>5</v>
      </c>
      <c r="Q9553" s="1" t="s">
        <v>21</v>
      </c>
      <c r="R9553" s="10" t="str">
        <f>IF(DataM[[#This Row],[Zamestnanci]]&lt;&gt;0,DataM[[#This Row],[Dotacie]]/DataM[[#This Row],[Zamestnanci]],"0 zamest.")</f>
        <v>0 zamest.</v>
      </c>
      <c r="S9553" s="5" t="str">
        <f>IF((DataM[[#This Row],[Trzby]]+DataM[[#This Row],[Vynosy]])&lt;&gt;0,DataM[[#This Row],[Dotacie]]/(DataM[[#This Row],[Trzby]]+DataM[[#This Row],[Vynosy]]),"nulove príjmy")</f>
        <v>nulove príjmy</v>
      </c>
      <c r="T9553">
        <f>DataM[[#This Row],[Dotacie]]/DataM[[#This Row],[Rozloha]]</f>
        <v>319.66995597388791</v>
      </c>
      <c r="U9553">
        <f>DataM[[#This Row],[Dotacie]]/DataM[[#This Row],[PocetAgregovanychPodielov]]</f>
        <v>4211.3320000000003</v>
      </c>
      <c r="V9553" s="1" t="b">
        <f>DataM[[#This Row],[dotácia na HA]]&gt;DataM[[#This Row],[Vynosy]]</f>
        <v>1</v>
      </c>
      <c r="W9553" s="1">
        <f>DataM[[#This Row],[PocetAgregovanychPodielov]]/IF(DataM[[#This Row],[Zamestnanci]]=0,1,DataM[[#This Row],[Zamestnanci]])</f>
        <v>5</v>
      </c>
      <c r="X9553" s="1"/>
    </row>
    <row r="9554" spans="1:24" x14ac:dyDescent="0.4">
      <c r="A9554" s="6">
        <v>34312471</v>
      </c>
      <c r="B9554" s="8" t="str">
        <f>HYPERLINK((_xlfn.CONCAT("https://finstat.sk/",TEXT(DataM[[#This Row],[ICO]],"00000000")))," ICO na Finstat.sk")</f>
        <v xml:space="preserve"> ICO na Finstat.sk</v>
      </c>
      <c r="C9554" s="1" t="s">
        <v>5150</v>
      </c>
      <c r="D9554" s="1" t="s">
        <v>5151</v>
      </c>
      <c r="E9554" s="1" t="s">
        <v>66</v>
      </c>
      <c r="F9554" s="1" t="s">
        <v>62</v>
      </c>
      <c r="G9554" s="1" t="s">
        <v>30</v>
      </c>
      <c r="H9554">
        <v>2016</v>
      </c>
      <c r="I9554">
        <v>143.75</v>
      </c>
      <c r="J9554" s="2">
        <v>48511.12</v>
      </c>
      <c r="K9554" s="2">
        <v>0</v>
      </c>
      <c r="L9554" s="2">
        <v>0</v>
      </c>
      <c r="M9554" s="2">
        <v>0</v>
      </c>
      <c r="N9554" s="2">
        <v>0</v>
      </c>
      <c r="O9554">
        <v>0</v>
      </c>
      <c r="P9554">
        <v>7</v>
      </c>
      <c r="Q9554" s="1" t="s">
        <v>21</v>
      </c>
      <c r="R9554" s="10" t="str">
        <f>IF(DataM[[#This Row],[Zamestnanci]]&lt;&gt;0,DataM[[#This Row],[Dotacie]]/DataM[[#This Row],[Zamestnanci]],"0 zamest.")</f>
        <v>0 zamest.</v>
      </c>
      <c r="S9554" s="5" t="str">
        <f>IF((DataM[[#This Row],[Trzby]]+DataM[[#This Row],[Vynosy]])&lt;&gt;0,DataM[[#This Row],[Dotacie]]/(DataM[[#This Row],[Trzby]]+DataM[[#This Row],[Vynosy]]),"nulove príjmy")</f>
        <v>nulove príjmy</v>
      </c>
      <c r="T9554">
        <f>DataM[[#This Row],[Dotacie]]/DataM[[#This Row],[Rozloha]]</f>
        <v>337.46866086956521</v>
      </c>
      <c r="U9554">
        <f>DataM[[#This Row],[Dotacie]]/DataM[[#This Row],[PocetAgregovanychPodielov]]</f>
        <v>6930.1600000000008</v>
      </c>
      <c r="V9554" s="1" t="b">
        <f>DataM[[#This Row],[dotácia na HA]]&gt;DataM[[#This Row],[Vynosy]]</f>
        <v>1</v>
      </c>
      <c r="W9554" s="1">
        <f>DataM[[#This Row],[PocetAgregovanychPodielov]]/IF(DataM[[#This Row],[Zamestnanci]]=0,1,DataM[[#This Row],[Zamestnanci]])</f>
        <v>7</v>
      </c>
      <c r="X9554" s="1"/>
    </row>
    <row r="9555" spans="1:24" x14ac:dyDescent="0.4">
      <c r="A9555" s="6">
        <v>34312471</v>
      </c>
      <c r="B9555" s="8" t="str">
        <f>HYPERLINK((_xlfn.CONCAT("https://finstat.sk/",TEXT(DataM[[#This Row],[ICO]],"00000000")))," ICO na Finstat.sk")</f>
        <v xml:space="preserve"> ICO na Finstat.sk</v>
      </c>
      <c r="C9555" s="1" t="s">
        <v>5150</v>
      </c>
      <c r="D9555" s="1" t="s">
        <v>5151</v>
      </c>
      <c r="E9555" s="1" t="s">
        <v>66</v>
      </c>
      <c r="F9555" s="1" t="s">
        <v>62</v>
      </c>
      <c r="G9555" s="1" t="s">
        <v>30</v>
      </c>
      <c r="H9555">
        <v>2015</v>
      </c>
      <c r="I9555">
        <v>143.75</v>
      </c>
      <c r="J9555" s="2">
        <v>44598.12</v>
      </c>
      <c r="K9555" s="2">
        <v>0</v>
      </c>
      <c r="L9555" s="2">
        <v>0</v>
      </c>
      <c r="M9555" s="2">
        <v>0</v>
      </c>
      <c r="N9555" s="2">
        <v>0</v>
      </c>
      <c r="O9555">
        <v>0</v>
      </c>
      <c r="P9555">
        <v>7</v>
      </c>
      <c r="Q9555" s="1" t="s">
        <v>21</v>
      </c>
      <c r="R9555" s="10" t="str">
        <f>IF(DataM[[#This Row],[Zamestnanci]]&lt;&gt;0,DataM[[#This Row],[Dotacie]]/DataM[[#This Row],[Zamestnanci]],"0 zamest.")</f>
        <v>0 zamest.</v>
      </c>
      <c r="S9555" s="5" t="str">
        <f>IF((DataM[[#This Row],[Trzby]]+DataM[[#This Row],[Vynosy]])&lt;&gt;0,DataM[[#This Row],[Dotacie]]/(DataM[[#This Row],[Trzby]]+DataM[[#This Row],[Vynosy]]),"nulove príjmy")</f>
        <v>nulove príjmy</v>
      </c>
      <c r="T9555">
        <f>DataM[[#This Row],[Dotacie]]/DataM[[#This Row],[Rozloha]]</f>
        <v>310.24779130434786</v>
      </c>
      <c r="U9555">
        <f>DataM[[#This Row],[Dotacie]]/DataM[[#This Row],[PocetAgregovanychPodielov]]</f>
        <v>6371.1600000000008</v>
      </c>
      <c r="V9555" s="1" t="b">
        <f>DataM[[#This Row],[dotácia na HA]]&gt;DataM[[#This Row],[Vynosy]]</f>
        <v>1</v>
      </c>
      <c r="W9555" s="1">
        <f>DataM[[#This Row],[PocetAgregovanychPodielov]]/IF(DataM[[#This Row],[Zamestnanci]]=0,1,DataM[[#This Row],[Zamestnanci]])</f>
        <v>7</v>
      </c>
      <c r="X9555" s="1"/>
    </row>
    <row r="9556" spans="1:24" x14ac:dyDescent="0.4">
      <c r="A9556" s="6">
        <v>43832466</v>
      </c>
      <c r="B9556" s="8" t="str">
        <f>HYPERLINK((_xlfn.CONCAT("https://finstat.sk/",TEXT(DataM[[#This Row],[ICO]],"00000000")))," ICO na Finstat.sk")</f>
        <v xml:space="preserve"> ICO na Finstat.sk</v>
      </c>
      <c r="C9556" s="1" t="s">
        <v>11586</v>
      </c>
      <c r="D9556" s="1" t="s">
        <v>11587</v>
      </c>
      <c r="E9556" s="1" t="s">
        <v>648</v>
      </c>
      <c r="F9556" s="1" t="s">
        <v>195</v>
      </c>
      <c r="G9556" s="1" t="s">
        <v>11588</v>
      </c>
      <c r="H9556">
        <v>2015</v>
      </c>
      <c r="I9556">
        <v>11.96</v>
      </c>
      <c r="J9556" s="2">
        <v>2866.9</v>
      </c>
      <c r="K9556" s="2">
        <v>50889</v>
      </c>
      <c r="L9556" s="2">
        <v>2493</v>
      </c>
      <c r="M9556" s="2">
        <v>5169</v>
      </c>
      <c r="N9556" s="2">
        <v>47624</v>
      </c>
      <c r="O9556">
        <v>0</v>
      </c>
      <c r="P9556">
        <v>3</v>
      </c>
      <c r="Q9556" s="1" t="s">
        <v>21</v>
      </c>
      <c r="R9556" s="10" t="str">
        <f>IF(DataM[[#This Row],[Zamestnanci]]&lt;&gt;0,DataM[[#This Row],[Dotacie]]/DataM[[#This Row],[Zamestnanci]],"0 zamest.")</f>
        <v>0 zamest.</v>
      </c>
      <c r="S9556" s="5">
        <f>IF((DataM[[#This Row],[Trzby]]+DataM[[#This Row],[Vynosy]])&lt;&gt;0,DataM[[#This Row],[Dotacie]]/(DataM[[#This Row],[Trzby]]+DataM[[#This Row],[Vynosy]]),"nulove príjmy")</f>
        <v>5.3705368850923536E-2</v>
      </c>
      <c r="T9556">
        <f>DataM[[#This Row],[Dotacie]]/DataM[[#This Row],[Rozloha]]</f>
        <v>239.70735785953175</v>
      </c>
      <c r="U9556">
        <f>DataM[[#This Row],[Dotacie]]/DataM[[#This Row],[PocetAgregovanychPodielov]]</f>
        <v>955.63333333333333</v>
      </c>
      <c r="V9556" s="1" t="b">
        <f>DataM[[#This Row],[dotácia na HA]]&gt;DataM[[#This Row],[Vynosy]]</f>
        <v>0</v>
      </c>
      <c r="W9556" s="1">
        <f>DataM[[#This Row],[PocetAgregovanychPodielov]]/IF(DataM[[#This Row],[Zamestnanci]]=0,1,DataM[[#This Row],[Zamestnanci]])</f>
        <v>3</v>
      </c>
      <c r="X9556" s="1"/>
    </row>
    <row r="9557" spans="1:24" x14ac:dyDescent="0.4">
      <c r="A9557" s="6">
        <v>634255</v>
      </c>
      <c r="B9557" s="8" t="str">
        <f>HYPERLINK((_xlfn.CONCAT("https://finstat.sk/",TEXT(DataM[[#This Row],[ICO]],"00000000")))," ICO na Finstat.sk")</f>
        <v xml:space="preserve"> ICO na Finstat.sk</v>
      </c>
      <c r="C9557" s="1" t="s">
        <v>11143</v>
      </c>
      <c r="D9557" s="1" t="s">
        <v>1206</v>
      </c>
      <c r="E9557" s="1" t="s">
        <v>356</v>
      </c>
      <c r="F9557" s="1" t="s">
        <v>49</v>
      </c>
      <c r="G9557" s="1" t="s">
        <v>1207</v>
      </c>
      <c r="H9557">
        <v>2015</v>
      </c>
      <c r="I9557">
        <v>1681.53</v>
      </c>
      <c r="J9557" s="2">
        <v>560305.68999999994</v>
      </c>
      <c r="K9557" s="2">
        <v>61506</v>
      </c>
      <c r="L9557" s="2">
        <v>636863</v>
      </c>
      <c r="M9557" s="2">
        <v>67323</v>
      </c>
      <c r="N9557" s="2">
        <v>1649764</v>
      </c>
      <c r="O9557">
        <v>5</v>
      </c>
      <c r="P9557">
        <v>475</v>
      </c>
      <c r="Q9557" s="1" t="s">
        <v>21</v>
      </c>
      <c r="R9557" s="10">
        <f>IF(DataM[[#This Row],[Zamestnanci]]&lt;&gt;0,DataM[[#This Row],[Dotacie]]/DataM[[#This Row],[Zamestnanci]],"0 zamest.")</f>
        <v>112061.13799999999</v>
      </c>
      <c r="S9557" s="5">
        <f>IF((DataM[[#This Row],[Trzby]]+DataM[[#This Row],[Vynosy]])&lt;&gt;0,DataM[[#This Row],[Dotacie]]/(DataM[[#This Row],[Trzby]]+DataM[[#This Row],[Vynosy]]),"nulove príjmy")</f>
        <v>0.80230607315044045</v>
      </c>
      <c r="T9557">
        <f>DataM[[#This Row],[Dotacie]]/DataM[[#This Row],[Rozloha]]</f>
        <v>333.21183089210416</v>
      </c>
      <c r="U9557">
        <f>DataM[[#This Row],[Dotacie]]/DataM[[#This Row],[PocetAgregovanychPodielov]]</f>
        <v>1179.5909263157894</v>
      </c>
      <c r="V9557" s="1" t="b">
        <f>DataM[[#This Row],[dotácia na HA]]&gt;DataM[[#This Row],[Vynosy]]</f>
        <v>0</v>
      </c>
      <c r="W9557" s="1">
        <f>DataM[[#This Row],[PocetAgregovanychPodielov]]/IF(DataM[[#This Row],[Zamestnanci]]=0,1,DataM[[#This Row],[Zamestnanci]])</f>
        <v>95</v>
      </c>
      <c r="X9557" s="1"/>
    </row>
    <row r="9558" spans="1:24" x14ac:dyDescent="0.4">
      <c r="A9558" s="6">
        <v>36054330</v>
      </c>
      <c r="B9558" s="8" t="str">
        <f>HYPERLINK((_xlfn.CONCAT("https://finstat.sk/",TEXT(DataM[[#This Row],[ICO]],"00000000")))," ICO na Finstat.sk")</f>
        <v xml:space="preserve"> ICO na Finstat.sk</v>
      </c>
      <c r="C9558" s="1" t="s">
        <v>354</v>
      </c>
      <c r="D9558" s="1" t="s">
        <v>355</v>
      </c>
      <c r="E9558" s="1" t="s">
        <v>356</v>
      </c>
      <c r="F9558" s="1" t="s">
        <v>49</v>
      </c>
      <c r="G9558" s="1" t="s">
        <v>357</v>
      </c>
      <c r="H9558">
        <v>2015</v>
      </c>
      <c r="I9558">
        <v>18.57</v>
      </c>
      <c r="J9558" s="2">
        <v>7241.27</v>
      </c>
      <c r="K9558" s="2">
        <v>580</v>
      </c>
      <c r="L9558" s="2">
        <v>5668</v>
      </c>
      <c r="M9558" s="2">
        <v>2227</v>
      </c>
      <c r="N9558" s="2">
        <v>9079</v>
      </c>
      <c r="O9558">
        <v>0</v>
      </c>
      <c r="P9558">
        <v>20</v>
      </c>
      <c r="Q9558" s="1" t="s">
        <v>21</v>
      </c>
      <c r="R9558" s="10" t="str">
        <f>IF(DataM[[#This Row],[Zamestnanci]]&lt;&gt;0,DataM[[#This Row],[Dotacie]]/DataM[[#This Row],[Zamestnanci]],"0 zamest.")</f>
        <v>0 zamest.</v>
      </c>
      <c r="S9558" s="5">
        <f>IF((DataM[[#This Row],[Trzby]]+DataM[[#This Row],[Vynosy]])&lt;&gt;0,DataM[[#This Row],[Dotacie]]/(DataM[[#This Row],[Trzby]]+DataM[[#This Row],[Vynosy]]),"nulove príjmy")</f>
        <v>1.1589740717029451</v>
      </c>
      <c r="T9558">
        <f>DataM[[#This Row],[Dotacie]]/DataM[[#This Row],[Rozloha]]</f>
        <v>389.94453419493811</v>
      </c>
      <c r="U9558">
        <f>DataM[[#This Row],[Dotacie]]/DataM[[#This Row],[PocetAgregovanychPodielov]]</f>
        <v>362.06350000000003</v>
      </c>
      <c r="V9558" s="1" t="b">
        <f>DataM[[#This Row],[dotácia na HA]]&gt;DataM[[#This Row],[Vynosy]]</f>
        <v>0</v>
      </c>
      <c r="W9558" s="1">
        <f>DataM[[#This Row],[PocetAgregovanychPodielov]]/IF(DataM[[#This Row],[Zamestnanci]]=0,1,DataM[[#This Row],[Zamestnanci]])</f>
        <v>20</v>
      </c>
      <c r="X9558" s="1"/>
    </row>
    <row r="9559" spans="1:24" x14ac:dyDescent="0.4">
      <c r="A9559" s="6">
        <v>696595</v>
      </c>
      <c r="B9559" s="8" t="str">
        <f>HYPERLINK((_xlfn.CONCAT("https://finstat.sk/",TEXT(DataM[[#This Row],[ICO]],"00000000")))," ICO na Finstat.sk")</f>
        <v xml:space="preserve"> ICO na Finstat.sk</v>
      </c>
      <c r="C9559" s="1" t="s">
        <v>6166</v>
      </c>
      <c r="D9559" s="1" t="s">
        <v>1242</v>
      </c>
      <c r="E9559" s="1" t="s">
        <v>66</v>
      </c>
      <c r="F9559" s="1" t="s">
        <v>62</v>
      </c>
      <c r="G9559" s="1" t="s">
        <v>1243</v>
      </c>
      <c r="H9559">
        <v>2015</v>
      </c>
      <c r="I9559">
        <v>361.31</v>
      </c>
      <c r="J9559" s="2">
        <v>129628.96</v>
      </c>
      <c r="K9559" s="2">
        <v>32403</v>
      </c>
      <c r="L9559" s="2">
        <v>101960</v>
      </c>
      <c r="M9559" s="2">
        <v>-3352</v>
      </c>
      <c r="N9559" s="2">
        <v>251402</v>
      </c>
      <c r="O9559">
        <v>0</v>
      </c>
      <c r="P9559">
        <v>127</v>
      </c>
      <c r="Q9559" s="1" t="s">
        <v>21</v>
      </c>
      <c r="R9559" s="10" t="str">
        <f>IF(DataM[[#This Row],[Zamestnanci]]&lt;&gt;0,DataM[[#This Row],[Dotacie]]/DataM[[#This Row],[Zamestnanci]],"0 zamest.")</f>
        <v>0 zamest.</v>
      </c>
      <c r="S9559" s="5">
        <f>IF((DataM[[#This Row],[Trzby]]+DataM[[#This Row],[Vynosy]])&lt;&gt;0,DataM[[#This Row],[Dotacie]]/(DataM[[#This Row],[Trzby]]+DataM[[#This Row],[Vynosy]]),"nulove príjmy")</f>
        <v>0.96476678847599417</v>
      </c>
      <c r="T9559">
        <f>DataM[[#This Row],[Dotacie]]/DataM[[#This Row],[Rozloha]]</f>
        <v>358.77490243834933</v>
      </c>
      <c r="U9559">
        <f>DataM[[#This Row],[Dotacie]]/DataM[[#This Row],[PocetAgregovanychPodielov]]</f>
        <v>1020.700472440945</v>
      </c>
      <c r="V9559" s="1" t="b">
        <f>DataM[[#This Row],[dotácia na HA]]&gt;DataM[[#This Row],[Vynosy]]</f>
        <v>0</v>
      </c>
      <c r="W9559" s="1">
        <f>DataM[[#This Row],[PocetAgregovanychPodielov]]/IF(DataM[[#This Row],[Zamestnanci]]=0,1,DataM[[#This Row],[Zamestnanci]])</f>
        <v>127</v>
      </c>
      <c r="X9559" s="1"/>
    </row>
    <row r="9560" spans="1:24" x14ac:dyDescent="0.4">
      <c r="A9560" s="6">
        <v>634255</v>
      </c>
      <c r="B9560" s="8" t="str">
        <f>HYPERLINK((_xlfn.CONCAT("https://finstat.sk/",TEXT(DataM[[#This Row],[ICO]],"00000000")))," ICO na Finstat.sk")</f>
        <v xml:space="preserve"> ICO na Finstat.sk</v>
      </c>
      <c r="C9560" s="1" t="s">
        <v>1205</v>
      </c>
      <c r="D9560" s="1" t="s">
        <v>1206</v>
      </c>
      <c r="E9560" s="1" t="s">
        <v>356</v>
      </c>
      <c r="F9560" s="1" t="s">
        <v>49</v>
      </c>
      <c r="G9560" s="1" t="s">
        <v>1207</v>
      </c>
      <c r="H9560">
        <v>2016</v>
      </c>
      <c r="I9560">
        <v>1715.34</v>
      </c>
      <c r="J9560" s="2">
        <v>644220.75</v>
      </c>
      <c r="K9560" s="2">
        <v>75119</v>
      </c>
      <c r="L9560" s="2">
        <v>699087</v>
      </c>
      <c r="M9560" s="2">
        <v>107354</v>
      </c>
      <c r="N9560" s="2">
        <v>1677317</v>
      </c>
      <c r="O9560">
        <v>0</v>
      </c>
      <c r="P9560">
        <v>481</v>
      </c>
      <c r="Q9560" s="1" t="s">
        <v>21</v>
      </c>
      <c r="R9560" s="10" t="str">
        <f>IF(DataM[[#This Row],[Zamestnanci]]&lt;&gt;0,DataM[[#This Row],[Dotacie]]/DataM[[#This Row],[Zamestnanci]],"0 zamest.")</f>
        <v>0 zamest.</v>
      </c>
      <c r="S9560" s="5">
        <f>IF((DataM[[#This Row],[Trzby]]+DataM[[#This Row],[Vynosy]])&lt;&gt;0,DataM[[#This Row],[Dotacie]]/(DataM[[#This Row],[Trzby]]+DataM[[#This Row],[Vynosy]]),"nulove príjmy")</f>
        <v>0.83210508572653785</v>
      </c>
      <c r="T9560">
        <f>DataM[[#This Row],[Dotacie]]/DataM[[#This Row],[Rozloha]]</f>
        <v>375.56446535380741</v>
      </c>
      <c r="U9560">
        <f>DataM[[#This Row],[Dotacie]]/DataM[[#This Row],[PocetAgregovanychPodielov]]</f>
        <v>1339.3362785862787</v>
      </c>
      <c r="V9560" s="1" t="b">
        <f>DataM[[#This Row],[dotácia na HA]]&gt;DataM[[#This Row],[Vynosy]]</f>
        <v>0</v>
      </c>
      <c r="W9560" s="1">
        <f>DataM[[#This Row],[PocetAgregovanychPodielov]]/IF(DataM[[#This Row],[Zamestnanci]]=0,1,DataM[[#This Row],[Zamestnanci]])</f>
        <v>481</v>
      </c>
      <c r="X9560" s="1"/>
    </row>
    <row r="9561" spans="1:24" x14ac:dyDescent="0.4">
      <c r="A9561" s="6">
        <v>36037460</v>
      </c>
      <c r="B9561" s="8" t="str">
        <f>HYPERLINK((_xlfn.CONCAT("https://finstat.sk/",TEXT(DataM[[#This Row],[ICO]],"00000000")))," ICO na Finstat.sk")</f>
        <v xml:space="preserve"> ICO na Finstat.sk</v>
      </c>
      <c r="C9561" s="1" t="s">
        <v>6085</v>
      </c>
      <c r="D9561" s="1" t="s">
        <v>2690</v>
      </c>
      <c r="E9561" s="1" t="s">
        <v>356</v>
      </c>
      <c r="F9561" s="1" t="s">
        <v>49</v>
      </c>
      <c r="G9561" s="1" t="s">
        <v>6086</v>
      </c>
      <c r="H9561">
        <v>2015</v>
      </c>
      <c r="I9561">
        <v>152.56</v>
      </c>
      <c r="J9561" s="2">
        <v>52808.51</v>
      </c>
      <c r="K9561" s="2">
        <v>1362</v>
      </c>
      <c r="L9561" s="2">
        <v>51990</v>
      </c>
      <c r="M9561" s="2">
        <v>4454</v>
      </c>
      <c r="N9561" s="2">
        <v>118973</v>
      </c>
      <c r="O9561">
        <v>0</v>
      </c>
      <c r="P9561">
        <v>93</v>
      </c>
      <c r="Q9561" s="1" t="s">
        <v>21</v>
      </c>
      <c r="R9561" s="10" t="str">
        <f>IF(DataM[[#This Row],[Zamestnanci]]&lt;&gt;0,DataM[[#This Row],[Dotacie]]/DataM[[#This Row],[Zamestnanci]],"0 zamest.")</f>
        <v>0 zamest.</v>
      </c>
      <c r="S9561" s="5">
        <f>IF((DataM[[#This Row],[Trzby]]+DataM[[#This Row],[Vynosy]])&lt;&gt;0,DataM[[#This Row],[Dotacie]]/(DataM[[#This Row],[Trzby]]+DataM[[#This Row],[Vynosy]]),"nulove príjmy")</f>
        <v>0.98981312790523324</v>
      </c>
      <c r="T9561">
        <f>DataM[[#This Row],[Dotacie]]/DataM[[#This Row],[Rozloha]]</f>
        <v>346.14912165705294</v>
      </c>
      <c r="U9561">
        <f>DataM[[#This Row],[Dotacie]]/DataM[[#This Row],[PocetAgregovanychPodielov]]</f>
        <v>567.83344086021509</v>
      </c>
      <c r="V9561" s="1" t="b">
        <f>DataM[[#This Row],[dotácia na HA]]&gt;DataM[[#This Row],[Vynosy]]</f>
        <v>0</v>
      </c>
      <c r="W9561" s="1">
        <f>DataM[[#This Row],[PocetAgregovanychPodielov]]/IF(DataM[[#This Row],[Zamestnanci]]=0,1,DataM[[#This Row],[Zamestnanci]])</f>
        <v>93</v>
      </c>
      <c r="X9561" s="1"/>
    </row>
    <row r="9562" spans="1:24" x14ac:dyDescent="0.4">
      <c r="A9562" s="6">
        <v>36037460</v>
      </c>
      <c r="B9562" s="8" t="str">
        <f>HYPERLINK((_xlfn.CONCAT("https://finstat.sk/",TEXT(DataM[[#This Row],[ICO]],"00000000")))," ICO na Finstat.sk")</f>
        <v xml:space="preserve"> ICO na Finstat.sk</v>
      </c>
      <c r="C9562" s="1" t="s">
        <v>6085</v>
      </c>
      <c r="D9562" s="1" t="s">
        <v>2690</v>
      </c>
      <c r="E9562" s="1" t="s">
        <v>356</v>
      </c>
      <c r="F9562" s="1" t="s">
        <v>49</v>
      </c>
      <c r="G9562" s="1" t="s">
        <v>6086</v>
      </c>
      <c r="H9562">
        <v>2016</v>
      </c>
      <c r="I9562">
        <v>142.37</v>
      </c>
      <c r="J9562" s="2">
        <v>50053.36</v>
      </c>
      <c r="K9562" s="2">
        <v>4071</v>
      </c>
      <c r="L9562" s="2">
        <v>47213</v>
      </c>
      <c r="M9562" s="2">
        <v>2808</v>
      </c>
      <c r="N9562" s="2">
        <v>122317</v>
      </c>
      <c r="O9562">
        <v>0</v>
      </c>
      <c r="P9562">
        <v>91</v>
      </c>
      <c r="Q9562" s="1" t="s">
        <v>21</v>
      </c>
      <c r="R9562" s="10" t="str">
        <f>IF(DataM[[#This Row],[Zamestnanci]]&lt;&gt;0,DataM[[#This Row],[Dotacie]]/DataM[[#This Row],[Zamestnanci]],"0 zamest.")</f>
        <v>0 zamest.</v>
      </c>
      <c r="S9562" s="5">
        <f>IF((DataM[[#This Row],[Trzby]]+DataM[[#This Row],[Vynosy]])&lt;&gt;0,DataM[[#This Row],[Dotacie]]/(DataM[[#This Row],[Trzby]]+DataM[[#This Row],[Vynosy]]),"nulove príjmy")</f>
        <v>0.97600343186958893</v>
      </c>
      <c r="T9562">
        <f>DataM[[#This Row],[Dotacie]]/DataM[[#This Row],[Rozloha]]</f>
        <v>351.57238182201309</v>
      </c>
      <c r="U9562">
        <f>DataM[[#This Row],[Dotacie]]/DataM[[#This Row],[PocetAgregovanychPodielov]]</f>
        <v>550.03692307692313</v>
      </c>
      <c r="V9562" s="1" t="b">
        <f>DataM[[#This Row],[dotácia na HA]]&gt;DataM[[#This Row],[Vynosy]]</f>
        <v>0</v>
      </c>
      <c r="W9562" s="1">
        <f>DataM[[#This Row],[PocetAgregovanychPodielov]]/IF(DataM[[#This Row],[Zamestnanci]]=0,1,DataM[[#This Row],[Zamestnanci]])</f>
        <v>91</v>
      </c>
      <c r="X9562" s="1"/>
    </row>
    <row r="9563" spans="1:24" x14ac:dyDescent="0.4">
      <c r="A9563" s="6">
        <v>696595</v>
      </c>
      <c r="B9563" s="8" t="str">
        <f>HYPERLINK((_xlfn.CONCAT("https://finstat.sk/",TEXT(DataM[[#This Row],[ICO]],"00000000")))," ICO na Finstat.sk")</f>
        <v xml:space="preserve"> ICO na Finstat.sk</v>
      </c>
      <c r="C9563" s="1" t="s">
        <v>1241</v>
      </c>
      <c r="D9563" s="1" t="s">
        <v>1242</v>
      </c>
      <c r="E9563" s="1" t="s">
        <v>66</v>
      </c>
      <c r="F9563" s="1" t="s">
        <v>62</v>
      </c>
      <c r="G9563" s="1" t="s">
        <v>1243</v>
      </c>
      <c r="H9563">
        <v>2016</v>
      </c>
      <c r="I9563">
        <v>363.55</v>
      </c>
      <c r="J9563" s="2">
        <v>114680.69</v>
      </c>
      <c r="K9563" s="2">
        <v>38721</v>
      </c>
      <c r="L9563" s="2">
        <v>108601</v>
      </c>
      <c r="M9563" s="2">
        <v>9287</v>
      </c>
      <c r="N9563" s="2">
        <v>276834</v>
      </c>
      <c r="O9563">
        <v>5</v>
      </c>
      <c r="P9563">
        <v>128</v>
      </c>
      <c r="Q9563" s="1" t="s">
        <v>21</v>
      </c>
      <c r="R9563" s="10">
        <f>IF(DataM[[#This Row],[Zamestnanci]]&lt;&gt;0,DataM[[#This Row],[Dotacie]]/DataM[[#This Row],[Zamestnanci]],"0 zamest.")</f>
        <v>22936.137999999999</v>
      </c>
      <c r="S9563" s="5">
        <f>IF((DataM[[#This Row],[Trzby]]+DataM[[#This Row],[Vynosy]])&lt;&gt;0,DataM[[#This Row],[Dotacie]]/(DataM[[#This Row],[Trzby]]+DataM[[#This Row],[Vynosy]]),"nulove príjmy")</f>
        <v>0.77843560364371922</v>
      </c>
      <c r="T9563">
        <f>DataM[[#This Row],[Dotacie]]/DataM[[#This Row],[Rozloha]]</f>
        <v>315.44681611882822</v>
      </c>
      <c r="U9563">
        <f>DataM[[#This Row],[Dotacie]]/DataM[[#This Row],[PocetAgregovanychPodielov]]</f>
        <v>895.94289062500002</v>
      </c>
      <c r="V9563" s="1" t="b">
        <f>DataM[[#This Row],[dotácia na HA]]&gt;DataM[[#This Row],[Vynosy]]</f>
        <v>0</v>
      </c>
      <c r="W9563" s="1">
        <f>DataM[[#This Row],[PocetAgregovanychPodielov]]/IF(DataM[[#This Row],[Zamestnanci]]=0,1,DataM[[#This Row],[Zamestnanci]])</f>
        <v>25.6</v>
      </c>
      <c r="X9563" s="1"/>
    </row>
    <row r="9564" spans="1:24" x14ac:dyDescent="0.4">
      <c r="A9564" s="6">
        <v>36379701</v>
      </c>
      <c r="B9564" s="8" t="str">
        <f>HYPERLINK((_xlfn.CONCAT("https://finstat.sk/",TEXT(DataM[[#This Row],[ICO]],"00000000")))," ICO na Finstat.sk")</f>
        <v xml:space="preserve"> ICO na Finstat.sk</v>
      </c>
      <c r="C9564" s="1" t="s">
        <v>6793</v>
      </c>
      <c r="D9564" s="1" t="s">
        <v>5728</v>
      </c>
      <c r="E9564" s="1" t="s">
        <v>54</v>
      </c>
      <c r="F9564" s="1" t="s">
        <v>19</v>
      </c>
      <c r="G9564" s="1" t="s">
        <v>6794</v>
      </c>
      <c r="H9564">
        <v>2016</v>
      </c>
      <c r="I9564">
        <v>235.37</v>
      </c>
      <c r="J9564" s="2">
        <v>164372.59</v>
      </c>
      <c r="K9564" s="2">
        <v>42275</v>
      </c>
      <c r="L9564" s="2">
        <v>176316</v>
      </c>
      <c r="M9564" s="2">
        <v>4381</v>
      </c>
      <c r="N9564" s="2">
        <v>282107</v>
      </c>
      <c r="O9564">
        <v>2</v>
      </c>
      <c r="P9564">
        <v>127</v>
      </c>
      <c r="Q9564" s="1" t="s">
        <v>21</v>
      </c>
      <c r="R9564" s="10">
        <f>IF(DataM[[#This Row],[Zamestnanci]]&lt;&gt;0,DataM[[#This Row],[Dotacie]]/DataM[[#This Row],[Zamestnanci]],"0 zamest.")</f>
        <v>82186.294999999998</v>
      </c>
      <c r="S9564" s="5">
        <f>IF((DataM[[#This Row],[Trzby]]+DataM[[#This Row],[Vynosy]])&lt;&gt;0,DataM[[#This Row],[Dotacie]]/(DataM[[#This Row],[Trzby]]+DataM[[#This Row],[Vynosy]]),"nulove príjmy")</f>
        <v>0.75196412478098362</v>
      </c>
      <c r="T9564">
        <f>DataM[[#This Row],[Dotacie]]/DataM[[#This Row],[Rozloha]]</f>
        <v>698.35828695245777</v>
      </c>
      <c r="U9564">
        <f>DataM[[#This Row],[Dotacie]]/DataM[[#This Row],[PocetAgregovanychPodielov]]</f>
        <v>1294.2723622047245</v>
      </c>
      <c r="V9564" s="1" t="b">
        <f>DataM[[#This Row],[dotácia na HA]]&gt;DataM[[#This Row],[Vynosy]]</f>
        <v>0</v>
      </c>
      <c r="W9564" s="1">
        <f>DataM[[#This Row],[PocetAgregovanychPodielov]]/IF(DataM[[#This Row],[Zamestnanci]]=0,1,DataM[[#This Row],[Zamestnanci]])</f>
        <v>63.5</v>
      </c>
      <c r="X9564" s="1"/>
    </row>
    <row r="9565" spans="1:24" x14ac:dyDescent="0.4">
      <c r="A9565" s="6">
        <v>36379701</v>
      </c>
      <c r="B9565" s="8" t="str">
        <f>HYPERLINK((_xlfn.CONCAT("https://finstat.sk/",TEXT(DataM[[#This Row],[ICO]],"00000000")))," ICO na Finstat.sk")</f>
        <v xml:space="preserve"> ICO na Finstat.sk</v>
      </c>
      <c r="C9565" s="1" t="s">
        <v>6793</v>
      </c>
      <c r="D9565" s="1" t="s">
        <v>5728</v>
      </c>
      <c r="E9565" s="1" t="s">
        <v>54</v>
      </c>
      <c r="F9565" s="1" t="s">
        <v>19</v>
      </c>
      <c r="G9565" s="1" t="s">
        <v>6794</v>
      </c>
      <c r="H9565">
        <v>2015</v>
      </c>
      <c r="I9565">
        <v>226.37</v>
      </c>
      <c r="J9565" s="2">
        <v>199903.3</v>
      </c>
      <c r="K9565" s="2">
        <v>59647</v>
      </c>
      <c r="L9565" s="2">
        <v>179746</v>
      </c>
      <c r="M9565" s="2">
        <v>60</v>
      </c>
      <c r="N9565" s="2">
        <v>307892</v>
      </c>
      <c r="O9565">
        <v>10</v>
      </c>
      <c r="P9565">
        <v>126</v>
      </c>
      <c r="Q9565" s="1" t="s">
        <v>21</v>
      </c>
      <c r="R9565" s="10">
        <f>IF(DataM[[#This Row],[Zamestnanci]]&lt;&gt;0,DataM[[#This Row],[Dotacie]]/DataM[[#This Row],[Zamestnanci]],"0 zamest.")</f>
        <v>19990.329999999998</v>
      </c>
      <c r="S9565" s="5">
        <f>IF((DataM[[#This Row],[Trzby]]+DataM[[#This Row],[Vynosy]])&lt;&gt;0,DataM[[#This Row],[Dotacie]]/(DataM[[#This Row],[Trzby]]+DataM[[#This Row],[Vynosy]]),"nulove príjmy")</f>
        <v>0.83504237801439474</v>
      </c>
      <c r="T9565">
        <f>DataM[[#This Row],[Dotacie]]/DataM[[#This Row],[Rozloha]]</f>
        <v>883.08212218933602</v>
      </c>
      <c r="U9565">
        <f>DataM[[#This Row],[Dotacie]]/DataM[[#This Row],[PocetAgregovanychPodielov]]</f>
        <v>1586.5341269841269</v>
      </c>
      <c r="V9565" s="1" t="b">
        <f>DataM[[#This Row],[dotácia na HA]]&gt;DataM[[#This Row],[Vynosy]]</f>
        <v>0</v>
      </c>
      <c r="W9565" s="1">
        <f>DataM[[#This Row],[PocetAgregovanychPodielov]]/IF(DataM[[#This Row],[Zamestnanci]]=0,1,DataM[[#This Row],[Zamestnanci]])</f>
        <v>12.6</v>
      </c>
      <c r="X9565" s="1"/>
    </row>
    <row r="9566" spans="1:24" x14ac:dyDescent="0.4">
      <c r="A9566" s="6">
        <v>43941681</v>
      </c>
      <c r="B9566" s="8" t="str">
        <f>HYPERLINK((_xlfn.CONCAT("https://finstat.sk/",TEXT(DataM[[#This Row],[ICO]],"00000000")))," ICO na Finstat.sk")</f>
        <v xml:space="preserve"> ICO na Finstat.sk</v>
      </c>
      <c r="C9566" s="1" t="s">
        <v>9574</v>
      </c>
      <c r="D9566" s="1" t="s">
        <v>3409</v>
      </c>
      <c r="E9566" s="1" t="s">
        <v>18</v>
      </c>
      <c r="F9566" s="1" t="s">
        <v>19</v>
      </c>
      <c r="G9566" s="1" t="s">
        <v>9575</v>
      </c>
      <c r="H9566">
        <v>2015</v>
      </c>
      <c r="I9566">
        <v>59.08</v>
      </c>
      <c r="J9566" s="2">
        <v>21353.439999999999</v>
      </c>
      <c r="K9566" s="2">
        <v>0</v>
      </c>
      <c r="L9566" s="2">
        <v>0</v>
      </c>
      <c r="M9566" s="2">
        <v>0</v>
      </c>
      <c r="N9566" s="2">
        <v>0</v>
      </c>
      <c r="O9566">
        <v>0</v>
      </c>
      <c r="P9566">
        <v>44</v>
      </c>
      <c r="Q9566" s="1" t="s">
        <v>21</v>
      </c>
      <c r="R9566" s="10" t="str">
        <f>IF(DataM[[#This Row],[Zamestnanci]]&lt;&gt;0,DataM[[#This Row],[Dotacie]]/DataM[[#This Row],[Zamestnanci]],"0 zamest.")</f>
        <v>0 zamest.</v>
      </c>
      <c r="S9566" s="5" t="str">
        <f>IF((DataM[[#This Row],[Trzby]]+DataM[[#This Row],[Vynosy]])&lt;&gt;0,DataM[[#This Row],[Dotacie]]/(DataM[[#This Row],[Trzby]]+DataM[[#This Row],[Vynosy]]),"nulove príjmy")</f>
        <v>nulove príjmy</v>
      </c>
      <c r="T9566">
        <f>DataM[[#This Row],[Dotacie]]/DataM[[#This Row],[Rozloha]]</f>
        <v>361.43263371699391</v>
      </c>
      <c r="U9566">
        <f>DataM[[#This Row],[Dotacie]]/DataM[[#This Row],[PocetAgregovanychPodielov]]</f>
        <v>485.3054545454545</v>
      </c>
      <c r="V9566" s="1" t="b">
        <f>DataM[[#This Row],[dotácia na HA]]&gt;DataM[[#This Row],[Vynosy]]</f>
        <v>1</v>
      </c>
      <c r="W9566" s="1">
        <f>DataM[[#This Row],[PocetAgregovanychPodielov]]/IF(DataM[[#This Row],[Zamestnanci]]=0,1,DataM[[#This Row],[Zamestnanci]])</f>
        <v>44</v>
      </c>
      <c r="X9566" s="1"/>
    </row>
    <row r="9567" spans="1:24" x14ac:dyDescent="0.4">
      <c r="A9567" s="6">
        <v>43941681</v>
      </c>
      <c r="B9567" s="8" t="str">
        <f>HYPERLINK((_xlfn.CONCAT("https://finstat.sk/",TEXT(DataM[[#This Row],[ICO]],"00000000")))," ICO na Finstat.sk")</f>
        <v xml:space="preserve"> ICO na Finstat.sk</v>
      </c>
      <c r="C9567" s="1" t="s">
        <v>9574</v>
      </c>
      <c r="D9567" s="1" t="s">
        <v>3409</v>
      </c>
      <c r="E9567" s="1" t="s">
        <v>18</v>
      </c>
      <c r="F9567" s="1" t="s">
        <v>19</v>
      </c>
      <c r="G9567" s="1" t="s">
        <v>9575</v>
      </c>
      <c r="H9567">
        <v>2016</v>
      </c>
      <c r="I9567">
        <v>59.01</v>
      </c>
      <c r="J9567" s="2">
        <v>3376.86</v>
      </c>
      <c r="K9567" s="2">
        <v>2800</v>
      </c>
      <c r="L9567" s="2">
        <v>17295</v>
      </c>
      <c r="M9567" s="2">
        <v>1572</v>
      </c>
      <c r="N9567" s="2">
        <v>24186</v>
      </c>
      <c r="O9567">
        <v>0</v>
      </c>
      <c r="P9567">
        <v>44</v>
      </c>
      <c r="Q9567" s="1" t="s">
        <v>21</v>
      </c>
      <c r="R9567" s="10" t="str">
        <f>IF(DataM[[#This Row],[Zamestnanci]]&lt;&gt;0,DataM[[#This Row],[Dotacie]]/DataM[[#This Row],[Zamestnanci]],"0 zamest.")</f>
        <v>0 zamest.</v>
      </c>
      <c r="S9567" s="5">
        <f>IF((DataM[[#This Row],[Trzby]]+DataM[[#This Row],[Vynosy]])&lt;&gt;0,DataM[[#This Row],[Dotacie]]/(DataM[[#This Row],[Trzby]]+DataM[[#This Row],[Vynosy]]),"nulove príjmy")</f>
        <v>0.16804478726051258</v>
      </c>
      <c r="T9567">
        <f>DataM[[#This Row],[Dotacie]]/DataM[[#This Row],[Rozloha]]</f>
        <v>57.225216065073724</v>
      </c>
      <c r="U9567">
        <f>DataM[[#This Row],[Dotacie]]/DataM[[#This Row],[PocetAgregovanychPodielov]]</f>
        <v>76.746818181818185</v>
      </c>
      <c r="V9567" s="1" t="b">
        <f>DataM[[#This Row],[dotácia na HA]]&gt;DataM[[#This Row],[Vynosy]]</f>
        <v>0</v>
      </c>
      <c r="W9567" s="1">
        <f>DataM[[#This Row],[PocetAgregovanychPodielov]]/IF(DataM[[#This Row],[Zamestnanci]]=0,1,DataM[[#This Row],[Zamestnanci]])</f>
        <v>44</v>
      </c>
      <c r="X9567" s="1"/>
    </row>
    <row r="9568" spans="1:24" x14ac:dyDescent="0.4">
      <c r="A9568" s="6">
        <v>36800571</v>
      </c>
      <c r="B9568" s="8" t="str">
        <f>HYPERLINK((_xlfn.CONCAT("https://finstat.sk/",TEXT(DataM[[#This Row],[ICO]],"00000000")))," ICO na Finstat.sk")</f>
        <v xml:space="preserve"> ICO na Finstat.sk</v>
      </c>
      <c r="C9568" s="1" t="s">
        <v>12931</v>
      </c>
      <c r="D9568" s="1" t="s">
        <v>978</v>
      </c>
      <c r="E9568" s="1" t="s">
        <v>978</v>
      </c>
      <c r="F9568" s="1" t="s">
        <v>19</v>
      </c>
      <c r="G9568" s="1" t="s">
        <v>12932</v>
      </c>
      <c r="H9568">
        <v>2015</v>
      </c>
      <c r="I9568">
        <v>43.07</v>
      </c>
      <c r="J9568" s="2">
        <v>8711.94</v>
      </c>
      <c r="K9568" s="2">
        <v>404384</v>
      </c>
      <c r="L9568" s="2">
        <v>11712</v>
      </c>
      <c r="M9568" s="2">
        <v>-37960</v>
      </c>
      <c r="N9568" s="2">
        <v>48155</v>
      </c>
      <c r="O9568">
        <v>1</v>
      </c>
      <c r="P9568">
        <v>2</v>
      </c>
      <c r="Q9568" s="1" t="s">
        <v>21</v>
      </c>
      <c r="R9568" s="10">
        <f>IF(DataM[[#This Row],[Zamestnanci]]&lt;&gt;0,DataM[[#This Row],[Dotacie]]/DataM[[#This Row],[Zamestnanci]],"0 zamest.")</f>
        <v>8711.94</v>
      </c>
      <c r="S9568" s="5">
        <f>IF((DataM[[#This Row],[Trzby]]+DataM[[#This Row],[Vynosy]])&lt;&gt;0,DataM[[#This Row],[Dotacie]]/(DataM[[#This Row],[Trzby]]+DataM[[#This Row],[Vynosy]]),"nulove príjmy")</f>
        <v>2.0937331769591633E-2</v>
      </c>
      <c r="T9568">
        <f>DataM[[#This Row],[Dotacie]]/DataM[[#This Row],[Rozloha]]</f>
        <v>202.27397260273975</v>
      </c>
      <c r="U9568">
        <f>DataM[[#This Row],[Dotacie]]/DataM[[#This Row],[PocetAgregovanychPodielov]]</f>
        <v>4355.97</v>
      </c>
      <c r="V9568" s="1" t="b">
        <f>DataM[[#This Row],[dotácia na HA]]&gt;DataM[[#This Row],[Vynosy]]</f>
        <v>0</v>
      </c>
      <c r="W9568" s="1">
        <f>DataM[[#This Row],[PocetAgregovanychPodielov]]/IF(DataM[[#This Row],[Zamestnanci]]=0,1,DataM[[#This Row],[Zamestnanci]])</f>
        <v>2</v>
      </c>
      <c r="X9568" s="1"/>
    </row>
    <row r="9569" spans="1:24" x14ac:dyDescent="0.4">
      <c r="A9569" s="6">
        <v>42196604</v>
      </c>
      <c r="B9569" s="8" t="str">
        <f>HYPERLINK((_xlfn.CONCAT("https://finstat.sk/",TEXT(DataM[[#This Row],[ICO]],"00000000")))," ICO na Finstat.sk")</f>
        <v xml:space="preserve"> ICO na Finstat.sk</v>
      </c>
      <c r="C9569" s="1" t="s">
        <v>4844</v>
      </c>
      <c r="D9569" s="1" t="s">
        <v>2591</v>
      </c>
      <c r="E9569" s="1" t="s">
        <v>70</v>
      </c>
      <c r="F9569" s="1" t="s">
        <v>49</v>
      </c>
      <c r="G9569" s="1" t="s">
        <v>30</v>
      </c>
      <c r="H9569">
        <v>2015</v>
      </c>
      <c r="I9569">
        <v>125.69</v>
      </c>
      <c r="J9569" s="2">
        <v>31715.599999999999</v>
      </c>
      <c r="K9569" s="2">
        <v>0</v>
      </c>
      <c r="L9569" s="2">
        <v>0</v>
      </c>
      <c r="M9569" s="2">
        <v>0</v>
      </c>
      <c r="N9569" s="2">
        <v>0</v>
      </c>
      <c r="O9569">
        <v>0</v>
      </c>
      <c r="P9569">
        <v>16</v>
      </c>
      <c r="Q9569" s="1" t="s">
        <v>21</v>
      </c>
      <c r="R9569" s="10" t="str">
        <f>IF(DataM[[#This Row],[Zamestnanci]]&lt;&gt;0,DataM[[#This Row],[Dotacie]]/DataM[[#This Row],[Zamestnanci]],"0 zamest.")</f>
        <v>0 zamest.</v>
      </c>
      <c r="S9569" s="5" t="str">
        <f>IF((DataM[[#This Row],[Trzby]]+DataM[[#This Row],[Vynosy]])&lt;&gt;0,DataM[[#This Row],[Dotacie]]/(DataM[[#This Row],[Trzby]]+DataM[[#This Row],[Vynosy]]),"nulove príjmy")</f>
        <v>nulove príjmy</v>
      </c>
      <c r="T9569">
        <f>DataM[[#This Row],[Dotacie]]/DataM[[#This Row],[Rozloha]]</f>
        <v>252.33192775877157</v>
      </c>
      <c r="U9569">
        <f>DataM[[#This Row],[Dotacie]]/DataM[[#This Row],[PocetAgregovanychPodielov]]</f>
        <v>1982.2249999999999</v>
      </c>
      <c r="V9569" s="1" t="b">
        <f>DataM[[#This Row],[dotácia na HA]]&gt;DataM[[#This Row],[Vynosy]]</f>
        <v>1</v>
      </c>
      <c r="W9569" s="1">
        <f>DataM[[#This Row],[PocetAgregovanychPodielov]]/IF(DataM[[#This Row],[Zamestnanci]]=0,1,DataM[[#This Row],[Zamestnanci]])</f>
        <v>16</v>
      </c>
      <c r="X9569" s="1"/>
    </row>
    <row r="9570" spans="1:24" x14ac:dyDescent="0.4">
      <c r="A9570" s="6">
        <v>42196604</v>
      </c>
      <c r="B9570" s="8" t="str">
        <f>HYPERLINK((_xlfn.CONCAT("https://finstat.sk/",TEXT(DataM[[#This Row],[ICO]],"00000000")))," ICO na Finstat.sk")</f>
        <v xml:space="preserve"> ICO na Finstat.sk</v>
      </c>
      <c r="C9570" s="1" t="s">
        <v>4844</v>
      </c>
      <c r="D9570" s="1" t="s">
        <v>2591</v>
      </c>
      <c r="E9570" s="1" t="s">
        <v>70</v>
      </c>
      <c r="F9570" s="1" t="s">
        <v>49</v>
      </c>
      <c r="G9570" s="1" t="s">
        <v>30</v>
      </c>
      <c r="H9570">
        <v>2016</v>
      </c>
      <c r="I9570">
        <v>90.42</v>
      </c>
      <c r="J9570" s="2">
        <v>31573.74</v>
      </c>
      <c r="K9570" s="2">
        <v>0</v>
      </c>
      <c r="L9570" s="2">
        <v>0</v>
      </c>
      <c r="M9570" s="2">
        <v>0</v>
      </c>
      <c r="N9570" s="2">
        <v>0</v>
      </c>
      <c r="O9570">
        <v>0</v>
      </c>
      <c r="P9570">
        <v>14</v>
      </c>
      <c r="Q9570" s="1" t="s">
        <v>21</v>
      </c>
      <c r="R9570" s="10" t="str">
        <f>IF(DataM[[#This Row],[Zamestnanci]]&lt;&gt;0,DataM[[#This Row],[Dotacie]]/DataM[[#This Row],[Zamestnanci]],"0 zamest.")</f>
        <v>0 zamest.</v>
      </c>
      <c r="S9570" s="5" t="str">
        <f>IF((DataM[[#This Row],[Trzby]]+DataM[[#This Row],[Vynosy]])&lt;&gt;0,DataM[[#This Row],[Dotacie]]/(DataM[[#This Row],[Trzby]]+DataM[[#This Row],[Vynosy]]),"nulove príjmy")</f>
        <v>nulove príjmy</v>
      </c>
      <c r="T9570">
        <f>DataM[[#This Row],[Dotacie]]/DataM[[#This Row],[Rozloha]]</f>
        <v>349.18978102189783</v>
      </c>
      <c r="U9570">
        <f>DataM[[#This Row],[Dotacie]]/DataM[[#This Row],[PocetAgregovanychPodielov]]</f>
        <v>2255.267142857143</v>
      </c>
      <c r="V9570" s="1" t="b">
        <f>DataM[[#This Row],[dotácia na HA]]&gt;DataM[[#This Row],[Vynosy]]</f>
        <v>1</v>
      </c>
      <c r="W9570" s="1">
        <f>DataM[[#This Row],[PocetAgregovanychPodielov]]/IF(DataM[[#This Row],[Zamestnanci]]=0,1,DataM[[#This Row],[Zamestnanci]])</f>
        <v>14</v>
      </c>
      <c r="X9570" s="1"/>
    </row>
    <row r="9571" spans="1:24" x14ac:dyDescent="0.4">
      <c r="A9571" s="6">
        <v>36110825</v>
      </c>
      <c r="B9571" s="8" t="str">
        <f>HYPERLINK((_xlfn.CONCAT("https://finstat.sk/",TEXT(DataM[[#This Row],[ICO]],"00000000")))," ICO na Finstat.sk")</f>
        <v xml:space="preserve"> ICO na Finstat.sk</v>
      </c>
      <c r="C9571" s="1" t="s">
        <v>6265</v>
      </c>
      <c r="D9571" s="1" t="s">
        <v>2231</v>
      </c>
      <c r="E9571" s="1" t="s">
        <v>214</v>
      </c>
      <c r="F9571" s="1" t="s">
        <v>46</v>
      </c>
      <c r="G9571" s="1" t="s">
        <v>30</v>
      </c>
      <c r="H9571">
        <v>2016</v>
      </c>
      <c r="I9571">
        <v>97.8</v>
      </c>
      <c r="J9571" s="2">
        <v>22690.13</v>
      </c>
      <c r="K9571" s="2">
        <v>0</v>
      </c>
      <c r="L9571" s="2">
        <v>0</v>
      </c>
      <c r="M9571" s="2">
        <v>0</v>
      </c>
      <c r="N9571" s="2">
        <v>0</v>
      </c>
      <c r="O9571">
        <v>0</v>
      </c>
      <c r="P9571">
        <v>6</v>
      </c>
      <c r="Q9571" s="1" t="s">
        <v>21</v>
      </c>
      <c r="R9571" s="10" t="str">
        <f>IF(DataM[[#This Row],[Zamestnanci]]&lt;&gt;0,DataM[[#This Row],[Dotacie]]/DataM[[#This Row],[Zamestnanci]],"0 zamest.")</f>
        <v>0 zamest.</v>
      </c>
      <c r="S9571" s="5" t="str">
        <f>IF((DataM[[#This Row],[Trzby]]+DataM[[#This Row],[Vynosy]])&lt;&gt;0,DataM[[#This Row],[Dotacie]]/(DataM[[#This Row],[Trzby]]+DataM[[#This Row],[Vynosy]]),"nulove príjmy")</f>
        <v>nulove príjmy</v>
      </c>
      <c r="T9571">
        <f>DataM[[#This Row],[Dotacie]]/DataM[[#This Row],[Rozloha]]</f>
        <v>232.0054192229039</v>
      </c>
      <c r="U9571">
        <f>DataM[[#This Row],[Dotacie]]/DataM[[#This Row],[PocetAgregovanychPodielov]]</f>
        <v>3781.6883333333335</v>
      </c>
      <c r="V9571" s="1" t="b">
        <f>DataM[[#This Row],[dotácia na HA]]&gt;DataM[[#This Row],[Vynosy]]</f>
        <v>1</v>
      </c>
      <c r="W9571" s="1">
        <f>DataM[[#This Row],[PocetAgregovanychPodielov]]/IF(DataM[[#This Row],[Zamestnanci]]=0,1,DataM[[#This Row],[Zamestnanci]])</f>
        <v>6</v>
      </c>
      <c r="X9571" s="1"/>
    </row>
    <row r="9572" spans="1:24" x14ac:dyDescent="0.4">
      <c r="A9572" s="6">
        <v>47455446</v>
      </c>
      <c r="B9572" s="8" t="str">
        <f>HYPERLINK((_xlfn.CONCAT("https://finstat.sk/",TEXT(DataM[[#This Row],[ICO]],"00000000")))," ICO na Finstat.sk")</f>
        <v xml:space="preserve"> ICO na Finstat.sk</v>
      </c>
      <c r="C9572" s="1" t="s">
        <v>12111</v>
      </c>
      <c r="D9572" s="1" t="s">
        <v>2409</v>
      </c>
      <c r="E9572" s="1" t="s">
        <v>510</v>
      </c>
      <c r="F9572" s="1" t="s">
        <v>46</v>
      </c>
      <c r="G9572" s="1" t="s">
        <v>12112</v>
      </c>
      <c r="H9572">
        <v>2016</v>
      </c>
      <c r="I9572">
        <v>158.69</v>
      </c>
      <c r="J9572" s="2">
        <v>21090.880000000001</v>
      </c>
      <c r="K9572" s="2">
        <v>165472</v>
      </c>
      <c r="L9572" s="2">
        <v>34505</v>
      </c>
      <c r="M9572" s="2">
        <v>5205</v>
      </c>
      <c r="N9572" s="2">
        <v>143395</v>
      </c>
      <c r="O9572">
        <v>1</v>
      </c>
      <c r="P9572">
        <v>11</v>
      </c>
      <c r="Q9572" s="1" t="s">
        <v>21</v>
      </c>
      <c r="R9572" s="10">
        <f>IF(DataM[[#This Row],[Zamestnanci]]&lt;&gt;0,DataM[[#This Row],[Dotacie]]/DataM[[#This Row],[Zamestnanci]],"0 zamest.")</f>
        <v>21090.880000000001</v>
      </c>
      <c r="S9572" s="5">
        <f>IF((DataM[[#This Row],[Trzby]]+DataM[[#This Row],[Vynosy]])&lt;&gt;0,DataM[[#This Row],[Dotacie]]/(DataM[[#This Row],[Trzby]]+DataM[[#This Row],[Vynosy]]),"nulove príjmy")</f>
        <v>0.10546652865079485</v>
      </c>
      <c r="T9572">
        <f>DataM[[#This Row],[Dotacie]]/DataM[[#This Row],[Rozloha]]</f>
        <v>132.90616926082299</v>
      </c>
      <c r="U9572">
        <f>DataM[[#This Row],[Dotacie]]/DataM[[#This Row],[PocetAgregovanychPodielov]]</f>
        <v>1917.3527272727274</v>
      </c>
      <c r="V9572" s="1" t="b">
        <f>DataM[[#This Row],[dotácia na HA]]&gt;DataM[[#This Row],[Vynosy]]</f>
        <v>0</v>
      </c>
      <c r="W9572" s="1">
        <f>DataM[[#This Row],[PocetAgregovanychPodielov]]/IF(DataM[[#This Row],[Zamestnanci]]=0,1,DataM[[#This Row],[Zamestnanci]])</f>
        <v>11</v>
      </c>
      <c r="X9572" s="1"/>
    </row>
    <row r="9573" spans="1:24" x14ac:dyDescent="0.4">
      <c r="A9573" s="6">
        <v>37825780</v>
      </c>
      <c r="B9573" s="8" t="str">
        <f>HYPERLINK((_xlfn.CONCAT("https://finstat.sk/",TEXT(DataM[[#This Row],[ICO]],"00000000")))," ICO na Finstat.sk")</f>
        <v xml:space="preserve"> ICO na Finstat.sk</v>
      </c>
      <c r="C9573" s="1" t="s">
        <v>11139</v>
      </c>
      <c r="D9573" s="1" t="s">
        <v>8021</v>
      </c>
      <c r="E9573" s="1" t="s">
        <v>70</v>
      </c>
      <c r="F9573" s="1" t="s">
        <v>49</v>
      </c>
      <c r="G9573" s="1" t="s">
        <v>30</v>
      </c>
      <c r="H9573">
        <v>2015</v>
      </c>
      <c r="I9573">
        <v>21.79</v>
      </c>
      <c r="J9573" s="2">
        <v>6518.48</v>
      </c>
      <c r="K9573" s="2">
        <v>0</v>
      </c>
      <c r="L9573" s="2">
        <v>0</v>
      </c>
      <c r="M9573" s="2">
        <v>0</v>
      </c>
      <c r="N9573" s="2">
        <v>0</v>
      </c>
      <c r="O9573">
        <v>0</v>
      </c>
      <c r="P9573">
        <v>6</v>
      </c>
      <c r="Q9573" s="1" t="s">
        <v>21</v>
      </c>
      <c r="R9573" s="10" t="str">
        <f>IF(DataM[[#This Row],[Zamestnanci]]&lt;&gt;0,DataM[[#This Row],[Dotacie]]/DataM[[#This Row],[Zamestnanci]],"0 zamest.")</f>
        <v>0 zamest.</v>
      </c>
      <c r="S9573" s="5" t="str">
        <f>IF((DataM[[#This Row],[Trzby]]+DataM[[#This Row],[Vynosy]])&lt;&gt;0,DataM[[#This Row],[Dotacie]]/(DataM[[#This Row],[Trzby]]+DataM[[#This Row],[Vynosy]]),"nulove príjmy")</f>
        <v>nulove príjmy</v>
      </c>
      <c r="T9573">
        <f>DataM[[#This Row],[Dotacie]]/DataM[[#This Row],[Rozloha]]</f>
        <v>299.15006883891692</v>
      </c>
      <c r="U9573">
        <f>DataM[[#This Row],[Dotacie]]/DataM[[#This Row],[PocetAgregovanychPodielov]]</f>
        <v>1086.4133333333332</v>
      </c>
      <c r="V9573" s="1" t="b">
        <f>DataM[[#This Row],[dotácia na HA]]&gt;DataM[[#This Row],[Vynosy]]</f>
        <v>1</v>
      </c>
      <c r="W9573" s="1">
        <f>DataM[[#This Row],[PocetAgregovanychPodielov]]/IF(DataM[[#This Row],[Zamestnanci]]=0,1,DataM[[#This Row],[Zamestnanci]])</f>
        <v>6</v>
      </c>
      <c r="X9573" s="1"/>
    </row>
    <row r="9574" spans="1:24" x14ac:dyDescent="0.4">
      <c r="A9574" s="6">
        <v>37825780</v>
      </c>
      <c r="B9574" s="8" t="str">
        <f>HYPERLINK((_xlfn.CONCAT("https://finstat.sk/",TEXT(DataM[[#This Row],[ICO]],"00000000")))," ICO na Finstat.sk")</f>
        <v xml:space="preserve"> ICO na Finstat.sk</v>
      </c>
      <c r="C9574" s="1" t="s">
        <v>8020</v>
      </c>
      <c r="D9574" s="1" t="s">
        <v>8021</v>
      </c>
      <c r="E9574" s="1" t="s">
        <v>70</v>
      </c>
      <c r="F9574" s="1" t="s">
        <v>49</v>
      </c>
      <c r="G9574" s="1" t="s">
        <v>30</v>
      </c>
      <c r="H9574">
        <v>2016</v>
      </c>
      <c r="I9574">
        <v>21.79</v>
      </c>
      <c r="J9574" s="2">
        <v>5255.18</v>
      </c>
      <c r="K9574" s="2">
        <v>0</v>
      </c>
      <c r="L9574" s="2">
        <v>0</v>
      </c>
      <c r="M9574" s="2">
        <v>0</v>
      </c>
      <c r="N9574" s="2">
        <v>0</v>
      </c>
      <c r="O9574">
        <v>0</v>
      </c>
      <c r="P9574">
        <v>6</v>
      </c>
      <c r="Q9574" s="1" t="s">
        <v>21</v>
      </c>
      <c r="R9574" s="10" t="str">
        <f>IF(DataM[[#This Row],[Zamestnanci]]&lt;&gt;0,DataM[[#This Row],[Dotacie]]/DataM[[#This Row],[Zamestnanci]],"0 zamest.")</f>
        <v>0 zamest.</v>
      </c>
      <c r="S9574" s="5" t="str">
        <f>IF((DataM[[#This Row],[Trzby]]+DataM[[#This Row],[Vynosy]])&lt;&gt;0,DataM[[#This Row],[Dotacie]]/(DataM[[#This Row],[Trzby]]+DataM[[#This Row],[Vynosy]]),"nulove príjmy")</f>
        <v>nulove príjmy</v>
      </c>
      <c r="T9574">
        <f>DataM[[#This Row],[Dotacie]]/DataM[[#This Row],[Rozloha]]</f>
        <v>241.17393299678753</v>
      </c>
      <c r="U9574">
        <f>DataM[[#This Row],[Dotacie]]/DataM[[#This Row],[PocetAgregovanychPodielov]]</f>
        <v>875.86333333333334</v>
      </c>
      <c r="V9574" s="1" t="b">
        <f>DataM[[#This Row],[dotácia na HA]]&gt;DataM[[#This Row],[Vynosy]]</f>
        <v>1</v>
      </c>
      <c r="W9574" s="1">
        <f>DataM[[#This Row],[PocetAgregovanychPodielov]]/IF(DataM[[#This Row],[Zamestnanci]]=0,1,DataM[[#This Row],[Zamestnanci]])</f>
        <v>6</v>
      </c>
      <c r="X9574" s="1"/>
    </row>
    <row r="9575" spans="1:24" x14ac:dyDescent="0.4">
      <c r="A9575" s="6">
        <v>34762060</v>
      </c>
      <c r="B9575" s="8" t="str">
        <f>HYPERLINK((_xlfn.CONCAT("https://finstat.sk/",TEXT(DataM[[#This Row],[ICO]],"00000000")))," ICO na Finstat.sk")</f>
        <v xml:space="preserve"> ICO na Finstat.sk</v>
      </c>
      <c r="C9575" s="1" t="s">
        <v>11650</v>
      </c>
      <c r="D9575" s="1" t="s">
        <v>4474</v>
      </c>
      <c r="E9575" s="1" t="s">
        <v>87</v>
      </c>
      <c r="F9575" s="1" t="s">
        <v>46</v>
      </c>
      <c r="G9575" s="1" t="s">
        <v>30</v>
      </c>
      <c r="H9575">
        <v>2015</v>
      </c>
      <c r="I9575">
        <v>12.59</v>
      </c>
      <c r="J9575" s="2">
        <v>3509.02</v>
      </c>
      <c r="K9575" s="2">
        <v>0</v>
      </c>
      <c r="L9575" s="2">
        <v>0</v>
      </c>
      <c r="M9575" s="2">
        <v>0</v>
      </c>
      <c r="N9575" s="2">
        <v>0</v>
      </c>
      <c r="O9575">
        <v>0</v>
      </c>
      <c r="P9575">
        <v>4</v>
      </c>
      <c r="Q9575" s="1" t="s">
        <v>21</v>
      </c>
      <c r="R9575" s="10" t="str">
        <f>IF(DataM[[#This Row],[Zamestnanci]]&lt;&gt;0,DataM[[#This Row],[Dotacie]]/DataM[[#This Row],[Zamestnanci]],"0 zamest.")</f>
        <v>0 zamest.</v>
      </c>
      <c r="S9575" s="5" t="str">
        <f>IF((DataM[[#This Row],[Trzby]]+DataM[[#This Row],[Vynosy]])&lt;&gt;0,DataM[[#This Row],[Dotacie]]/(DataM[[#This Row],[Trzby]]+DataM[[#This Row],[Vynosy]]),"nulove príjmy")</f>
        <v>nulove príjmy</v>
      </c>
      <c r="T9575">
        <f>DataM[[#This Row],[Dotacie]]/DataM[[#This Row],[Rozloha]]</f>
        <v>278.71485305798251</v>
      </c>
      <c r="U9575">
        <f>DataM[[#This Row],[Dotacie]]/DataM[[#This Row],[PocetAgregovanychPodielov]]</f>
        <v>877.255</v>
      </c>
      <c r="V9575" s="1" t="b">
        <f>DataM[[#This Row],[dotácia na HA]]&gt;DataM[[#This Row],[Vynosy]]</f>
        <v>1</v>
      </c>
      <c r="W9575" s="1">
        <f>DataM[[#This Row],[PocetAgregovanychPodielov]]/IF(DataM[[#This Row],[Zamestnanci]]=0,1,DataM[[#This Row],[Zamestnanci]])</f>
        <v>4</v>
      </c>
      <c r="X9575" s="1"/>
    </row>
    <row r="9576" spans="1:24" x14ac:dyDescent="0.4">
      <c r="A9576" s="6">
        <v>34762060</v>
      </c>
      <c r="B9576" s="8" t="str">
        <f>HYPERLINK((_xlfn.CONCAT("https://finstat.sk/",TEXT(DataM[[#This Row],[ICO]],"00000000")))," ICO na Finstat.sk")</f>
        <v xml:space="preserve"> ICO na Finstat.sk</v>
      </c>
      <c r="C9576" s="1" t="s">
        <v>5233</v>
      </c>
      <c r="D9576" s="1" t="s">
        <v>4474</v>
      </c>
      <c r="E9576" s="1" t="s">
        <v>87</v>
      </c>
      <c r="F9576" s="1" t="s">
        <v>46</v>
      </c>
      <c r="G9576" s="1" t="s">
        <v>30</v>
      </c>
      <c r="H9576">
        <v>2016</v>
      </c>
      <c r="I9576">
        <v>12.18</v>
      </c>
      <c r="J9576" s="2">
        <v>2557.39</v>
      </c>
      <c r="K9576" s="2">
        <v>0</v>
      </c>
      <c r="L9576" s="2">
        <v>0</v>
      </c>
      <c r="M9576" s="2">
        <v>0</v>
      </c>
      <c r="N9576" s="2">
        <v>0</v>
      </c>
      <c r="O9576">
        <v>0</v>
      </c>
      <c r="P9576">
        <v>4</v>
      </c>
      <c r="Q9576" s="1" t="s">
        <v>21</v>
      </c>
      <c r="R9576" s="10" t="str">
        <f>IF(DataM[[#This Row],[Zamestnanci]]&lt;&gt;0,DataM[[#This Row],[Dotacie]]/DataM[[#This Row],[Zamestnanci]],"0 zamest.")</f>
        <v>0 zamest.</v>
      </c>
      <c r="S9576" s="5" t="str">
        <f>IF((DataM[[#This Row],[Trzby]]+DataM[[#This Row],[Vynosy]])&lt;&gt;0,DataM[[#This Row],[Dotacie]]/(DataM[[#This Row],[Trzby]]+DataM[[#This Row],[Vynosy]]),"nulove príjmy")</f>
        <v>nulove príjmy</v>
      </c>
      <c r="T9576">
        <f>DataM[[#This Row],[Dotacie]]/DataM[[#This Row],[Rozloha]]</f>
        <v>209.9663382594417</v>
      </c>
      <c r="U9576">
        <f>DataM[[#This Row],[Dotacie]]/DataM[[#This Row],[PocetAgregovanychPodielov]]</f>
        <v>639.34749999999997</v>
      </c>
      <c r="V9576" s="1" t="b">
        <f>DataM[[#This Row],[dotácia na HA]]&gt;DataM[[#This Row],[Vynosy]]</f>
        <v>1</v>
      </c>
      <c r="W9576" s="1">
        <f>DataM[[#This Row],[PocetAgregovanychPodielov]]/IF(DataM[[#This Row],[Zamestnanci]]=0,1,DataM[[#This Row],[Zamestnanci]])</f>
        <v>4</v>
      </c>
      <c r="X9576" s="1"/>
    </row>
    <row r="9577" spans="1:24" x14ac:dyDescent="0.4">
      <c r="A9577" s="6">
        <v>45248893</v>
      </c>
      <c r="B9577" s="8" t="str">
        <f>HYPERLINK((_xlfn.CONCAT("https://finstat.sk/",TEXT(DataM[[#This Row],[ICO]],"00000000")))," ICO na Finstat.sk")</f>
        <v xml:space="preserve"> ICO na Finstat.sk</v>
      </c>
      <c r="C9577" s="1" t="s">
        <v>9486</v>
      </c>
      <c r="D9577" s="1" t="s">
        <v>70</v>
      </c>
      <c r="E9577" s="1" t="s">
        <v>70</v>
      </c>
      <c r="F9577" s="1" t="s">
        <v>49</v>
      </c>
      <c r="G9577" s="1" t="s">
        <v>9487</v>
      </c>
      <c r="H9577">
        <v>2016</v>
      </c>
      <c r="I9577">
        <v>66.03</v>
      </c>
      <c r="J9577" s="2">
        <v>10304.06</v>
      </c>
      <c r="K9577" s="2">
        <v>0</v>
      </c>
      <c r="L9577" s="2">
        <v>25050</v>
      </c>
      <c r="M9577" s="2">
        <v>2979</v>
      </c>
      <c r="N9577" s="2">
        <v>38355</v>
      </c>
      <c r="O9577">
        <v>1</v>
      </c>
      <c r="P9577">
        <v>18</v>
      </c>
      <c r="Q9577" s="1" t="s">
        <v>21</v>
      </c>
      <c r="R9577" s="10">
        <f>IF(DataM[[#This Row],[Zamestnanci]]&lt;&gt;0,DataM[[#This Row],[Dotacie]]/DataM[[#This Row],[Zamestnanci]],"0 zamest.")</f>
        <v>10304.06</v>
      </c>
      <c r="S9577" s="5">
        <f>IF((DataM[[#This Row],[Trzby]]+DataM[[#This Row],[Vynosy]])&lt;&gt;0,DataM[[#This Row],[Dotacie]]/(DataM[[#This Row],[Trzby]]+DataM[[#This Row],[Vynosy]]),"nulove príjmy")</f>
        <v>0.41133972055888224</v>
      </c>
      <c r="T9577">
        <f>DataM[[#This Row],[Dotacie]]/DataM[[#This Row],[Rozloha]]</f>
        <v>156.05118885355139</v>
      </c>
      <c r="U9577">
        <f>DataM[[#This Row],[Dotacie]]/DataM[[#This Row],[PocetAgregovanychPodielov]]</f>
        <v>572.44777777777779</v>
      </c>
      <c r="V9577" s="1" t="b">
        <f>DataM[[#This Row],[dotácia na HA]]&gt;DataM[[#This Row],[Vynosy]]</f>
        <v>0</v>
      </c>
      <c r="W9577" s="1">
        <f>DataM[[#This Row],[PocetAgregovanychPodielov]]/IF(DataM[[#This Row],[Zamestnanci]]=0,1,DataM[[#This Row],[Zamestnanci]])</f>
        <v>18</v>
      </c>
      <c r="X9577" s="1"/>
    </row>
    <row r="9578" spans="1:24" x14ac:dyDescent="0.4">
      <c r="A9578" s="6">
        <v>45248893</v>
      </c>
      <c r="B9578" s="8" t="str">
        <f>HYPERLINK((_xlfn.CONCAT("https://finstat.sk/",TEXT(DataM[[#This Row],[ICO]],"00000000")))," ICO na Finstat.sk")</f>
        <v xml:space="preserve"> ICO na Finstat.sk</v>
      </c>
      <c r="C9578" s="1" t="s">
        <v>9486</v>
      </c>
      <c r="D9578" s="1" t="s">
        <v>70</v>
      </c>
      <c r="E9578" s="1" t="s">
        <v>70</v>
      </c>
      <c r="F9578" s="1" t="s">
        <v>49</v>
      </c>
      <c r="G9578" s="1" t="s">
        <v>9487</v>
      </c>
      <c r="H9578">
        <v>2015</v>
      </c>
      <c r="I9578">
        <v>41.41</v>
      </c>
      <c r="J9578" s="2">
        <v>14539.42</v>
      </c>
      <c r="K9578" s="2">
        <v>0</v>
      </c>
      <c r="L9578" s="2">
        <v>8411</v>
      </c>
      <c r="M9578" s="2">
        <v>3021</v>
      </c>
      <c r="N9578" s="2">
        <v>10996</v>
      </c>
      <c r="O9578">
        <v>0</v>
      </c>
      <c r="P9578">
        <v>9</v>
      </c>
      <c r="Q9578" s="1" t="s">
        <v>21</v>
      </c>
      <c r="R9578" s="10" t="str">
        <f>IF(DataM[[#This Row],[Zamestnanci]]&lt;&gt;0,DataM[[#This Row],[Dotacie]]/DataM[[#This Row],[Zamestnanci]],"0 zamest.")</f>
        <v>0 zamest.</v>
      </c>
      <c r="S9578" s="5">
        <f>IF((DataM[[#This Row],[Trzby]]+DataM[[#This Row],[Vynosy]])&lt;&gt;0,DataM[[#This Row],[Dotacie]]/(DataM[[#This Row],[Trzby]]+DataM[[#This Row],[Vynosy]]),"nulove príjmy")</f>
        <v>1.7286196647247651</v>
      </c>
      <c r="T9578">
        <f>DataM[[#This Row],[Dotacie]]/DataM[[#This Row],[Rozloha]]</f>
        <v>351.10891089108912</v>
      </c>
      <c r="U9578">
        <f>DataM[[#This Row],[Dotacie]]/DataM[[#This Row],[PocetAgregovanychPodielov]]</f>
        <v>1615.4911111111112</v>
      </c>
      <c r="V9578" s="1" t="b">
        <f>DataM[[#This Row],[dotácia na HA]]&gt;DataM[[#This Row],[Vynosy]]</f>
        <v>0</v>
      </c>
      <c r="W9578" s="1">
        <f>DataM[[#This Row],[PocetAgregovanychPodielov]]/IF(DataM[[#This Row],[Zamestnanci]]=0,1,DataM[[#This Row],[Zamestnanci]])</f>
        <v>9</v>
      </c>
      <c r="X9578" s="1"/>
    </row>
    <row r="9579" spans="1:24" x14ac:dyDescent="0.4">
      <c r="A9579" s="6">
        <v>36256501</v>
      </c>
      <c r="B9579" s="8" t="str">
        <f>HYPERLINK((_xlfn.CONCAT("https://finstat.sk/",TEXT(DataM[[#This Row],[ICO]],"00000000")))," ICO na Finstat.sk")</f>
        <v xml:space="preserve"> ICO na Finstat.sk</v>
      </c>
      <c r="C9579" s="1" t="s">
        <v>6629</v>
      </c>
      <c r="D9579" s="1" t="s">
        <v>272</v>
      </c>
      <c r="E9579" s="1" t="s">
        <v>245</v>
      </c>
      <c r="F9579" s="1" t="s">
        <v>37</v>
      </c>
      <c r="G9579" s="1" t="s">
        <v>1199</v>
      </c>
      <c r="H9579">
        <v>2016</v>
      </c>
      <c r="I9579">
        <v>21.26</v>
      </c>
      <c r="J9579" s="2">
        <v>13172.97</v>
      </c>
      <c r="K9579" s="2">
        <v>187814</v>
      </c>
      <c r="L9579" s="2">
        <v>17238</v>
      </c>
      <c r="M9579" s="2">
        <v>194</v>
      </c>
      <c r="N9579" s="2">
        <v>428001</v>
      </c>
      <c r="O9579">
        <v>5</v>
      </c>
      <c r="P9579">
        <v>4</v>
      </c>
      <c r="Q9579" s="1" t="s">
        <v>21</v>
      </c>
      <c r="R9579" s="10">
        <f>IF(DataM[[#This Row],[Zamestnanci]]&lt;&gt;0,DataM[[#This Row],[Dotacie]]/DataM[[#This Row],[Zamestnanci]],"0 zamest.")</f>
        <v>2634.5940000000001</v>
      </c>
      <c r="S9579" s="5">
        <f>IF((DataM[[#This Row],[Trzby]]+DataM[[#This Row],[Vynosy]])&lt;&gt;0,DataM[[#This Row],[Dotacie]]/(DataM[[#This Row],[Trzby]]+DataM[[#This Row],[Vynosy]]),"nulove príjmy")</f>
        <v>6.4242094688176654E-2</v>
      </c>
      <c r="T9579">
        <f>DataM[[#This Row],[Dotacie]]/DataM[[#This Row],[Rozloha]]</f>
        <v>619.612888052681</v>
      </c>
      <c r="U9579">
        <f>DataM[[#This Row],[Dotacie]]/DataM[[#This Row],[PocetAgregovanychPodielov]]</f>
        <v>3293.2424999999998</v>
      </c>
      <c r="V9579" s="1" t="b">
        <f>DataM[[#This Row],[dotácia na HA]]&gt;DataM[[#This Row],[Vynosy]]</f>
        <v>0</v>
      </c>
      <c r="W9579" s="1">
        <f>DataM[[#This Row],[PocetAgregovanychPodielov]]/IF(DataM[[#This Row],[Zamestnanci]]=0,1,DataM[[#This Row],[Zamestnanci]])</f>
        <v>0.8</v>
      </c>
      <c r="X9579" s="1"/>
    </row>
    <row r="9580" spans="1:24" x14ac:dyDescent="0.4">
      <c r="A9580" s="6">
        <v>44877811</v>
      </c>
      <c r="B9580" s="8" t="str">
        <f>HYPERLINK((_xlfn.CONCAT("https://finstat.sk/",TEXT(DataM[[#This Row],[ICO]],"00000000")))," ICO na Finstat.sk")</f>
        <v xml:space="preserve"> ICO na Finstat.sk</v>
      </c>
      <c r="C9580" s="1" t="s">
        <v>11873</v>
      </c>
      <c r="D9580" s="1" t="s">
        <v>11874</v>
      </c>
      <c r="E9580" s="1" t="s">
        <v>476</v>
      </c>
      <c r="F9580" s="1" t="s">
        <v>104</v>
      </c>
      <c r="G9580" s="1" t="s">
        <v>11875</v>
      </c>
      <c r="H9580">
        <v>2016</v>
      </c>
      <c r="I9580">
        <v>646.64</v>
      </c>
      <c r="J9580" s="2">
        <v>202533.59</v>
      </c>
      <c r="K9580" s="2">
        <v>36011</v>
      </c>
      <c r="L9580" s="2">
        <v>214330</v>
      </c>
      <c r="M9580" s="2">
        <v>10709</v>
      </c>
      <c r="N9580" s="2">
        <v>814818</v>
      </c>
      <c r="O9580">
        <v>5</v>
      </c>
      <c r="P9580">
        <v>110</v>
      </c>
      <c r="Q9580" s="1" t="s">
        <v>21</v>
      </c>
      <c r="R9580" s="10">
        <f>IF(DataM[[#This Row],[Zamestnanci]]&lt;&gt;0,DataM[[#This Row],[Dotacie]]/DataM[[#This Row],[Zamestnanci]],"0 zamest.")</f>
        <v>40506.718000000001</v>
      </c>
      <c r="S9580" s="5">
        <f>IF((DataM[[#This Row],[Trzby]]+DataM[[#This Row],[Vynosy]])&lt;&gt;0,DataM[[#This Row],[Dotacie]]/(DataM[[#This Row],[Trzby]]+DataM[[#This Row],[Vynosy]]),"nulove príjmy")</f>
        <v>0.80903084193160524</v>
      </c>
      <c r="T9580">
        <f>DataM[[#This Row],[Dotacie]]/DataM[[#This Row],[Rozloha]]</f>
        <v>313.20918903872325</v>
      </c>
      <c r="U9580">
        <f>DataM[[#This Row],[Dotacie]]/DataM[[#This Row],[PocetAgregovanychPodielov]]</f>
        <v>1841.2144545454546</v>
      </c>
      <c r="V9580" s="1" t="b">
        <f>DataM[[#This Row],[dotácia na HA]]&gt;DataM[[#This Row],[Vynosy]]</f>
        <v>0</v>
      </c>
      <c r="W9580" s="1">
        <f>DataM[[#This Row],[PocetAgregovanychPodielov]]/IF(DataM[[#This Row],[Zamestnanci]]=0,1,DataM[[#This Row],[Zamestnanci]])</f>
        <v>22</v>
      </c>
      <c r="X9580" s="1"/>
    </row>
    <row r="9581" spans="1:24" x14ac:dyDescent="0.4">
      <c r="A9581" s="6">
        <v>42321913</v>
      </c>
      <c r="B9581" s="8" t="str">
        <f>HYPERLINK((_xlfn.CONCAT("https://finstat.sk/",TEXT(DataM[[#This Row],[ICO]],"00000000")))," ICO na Finstat.sk")</f>
        <v xml:space="preserve"> ICO na Finstat.sk</v>
      </c>
      <c r="C9581" s="1" t="s">
        <v>12997</v>
      </c>
      <c r="D9581" s="1" t="s">
        <v>2998</v>
      </c>
      <c r="E9581" s="1" t="s">
        <v>263</v>
      </c>
      <c r="F9581" s="1" t="s">
        <v>104</v>
      </c>
      <c r="G9581" s="1" t="s">
        <v>30</v>
      </c>
      <c r="H9581">
        <v>2015</v>
      </c>
      <c r="I9581">
        <v>87.77</v>
      </c>
      <c r="J9581" s="2">
        <v>22102.83</v>
      </c>
      <c r="K9581" s="2">
        <v>0</v>
      </c>
      <c r="L9581" s="2">
        <v>0</v>
      </c>
      <c r="M9581" s="2">
        <v>0</v>
      </c>
      <c r="N9581" s="2">
        <v>0</v>
      </c>
      <c r="O9581">
        <v>0</v>
      </c>
      <c r="P9581">
        <v>5</v>
      </c>
      <c r="Q9581" s="1" t="s">
        <v>21</v>
      </c>
      <c r="R9581" s="10" t="str">
        <f>IF(DataM[[#This Row],[Zamestnanci]]&lt;&gt;0,DataM[[#This Row],[Dotacie]]/DataM[[#This Row],[Zamestnanci]],"0 zamest.")</f>
        <v>0 zamest.</v>
      </c>
      <c r="S9581" s="5" t="str">
        <f>IF((DataM[[#This Row],[Trzby]]+DataM[[#This Row],[Vynosy]])&lt;&gt;0,DataM[[#This Row],[Dotacie]]/(DataM[[#This Row],[Trzby]]+DataM[[#This Row],[Vynosy]]),"nulove príjmy")</f>
        <v>nulove príjmy</v>
      </c>
      <c r="T9581">
        <f>DataM[[#This Row],[Dotacie]]/DataM[[#This Row],[Rozloha]]</f>
        <v>251.82670616383734</v>
      </c>
      <c r="U9581">
        <f>DataM[[#This Row],[Dotacie]]/DataM[[#This Row],[PocetAgregovanychPodielov]]</f>
        <v>4420.5660000000007</v>
      </c>
      <c r="V9581" s="1" t="b">
        <f>DataM[[#This Row],[dotácia na HA]]&gt;DataM[[#This Row],[Vynosy]]</f>
        <v>1</v>
      </c>
      <c r="W9581" s="1">
        <f>DataM[[#This Row],[PocetAgregovanychPodielov]]/IF(DataM[[#This Row],[Zamestnanci]]=0,1,DataM[[#This Row],[Zamestnanci]])</f>
        <v>5</v>
      </c>
      <c r="X9581" s="1"/>
    </row>
    <row r="9582" spans="1:24" x14ac:dyDescent="0.4">
      <c r="A9582" s="6">
        <v>34136720</v>
      </c>
      <c r="B9582" s="8" t="str">
        <f>HYPERLINK((_xlfn.CONCAT("https://finstat.sk/",TEXT(DataM[[#This Row],[ICO]],"00000000")))," ICO na Finstat.sk")</f>
        <v xml:space="preserve"> ICO na Finstat.sk</v>
      </c>
      <c r="C9582" s="1" t="s">
        <v>5038</v>
      </c>
      <c r="D9582" s="1" t="s">
        <v>851</v>
      </c>
      <c r="E9582" s="1" t="s">
        <v>85</v>
      </c>
      <c r="F9582" s="1" t="s">
        <v>37</v>
      </c>
      <c r="G9582" s="1" t="s">
        <v>852</v>
      </c>
      <c r="H9582">
        <v>2016</v>
      </c>
      <c r="I9582">
        <v>1048.81</v>
      </c>
      <c r="J9582" s="2">
        <v>385090.09</v>
      </c>
      <c r="K9582" s="2">
        <v>1643817</v>
      </c>
      <c r="L9582" s="2">
        <v>514910</v>
      </c>
      <c r="M9582" s="2">
        <v>245010</v>
      </c>
      <c r="N9582" s="2">
        <v>2704062</v>
      </c>
      <c r="O9582">
        <v>25</v>
      </c>
      <c r="P9582">
        <v>61</v>
      </c>
      <c r="Q9582" s="1" t="s">
        <v>21</v>
      </c>
      <c r="R9582" s="10">
        <f>IF(DataM[[#This Row],[Zamestnanci]]&lt;&gt;0,DataM[[#This Row],[Dotacie]]/DataM[[#This Row],[Zamestnanci]],"0 zamest.")</f>
        <v>15403.6036</v>
      </c>
      <c r="S9582" s="5">
        <f>IF((DataM[[#This Row],[Trzby]]+DataM[[#This Row],[Vynosy]])&lt;&gt;0,DataM[[#This Row],[Dotacie]]/(DataM[[#This Row],[Trzby]]+DataM[[#This Row],[Vynosy]]),"nulove príjmy")</f>
        <v>0.17838758212594738</v>
      </c>
      <c r="T9582">
        <f>DataM[[#This Row],[Dotacie]]/DataM[[#This Row],[Rozloha]]</f>
        <v>367.16859106987926</v>
      </c>
      <c r="U9582">
        <f>DataM[[#This Row],[Dotacie]]/DataM[[#This Row],[PocetAgregovanychPodielov]]</f>
        <v>6312.9522950819673</v>
      </c>
      <c r="V9582" s="1" t="b">
        <f>DataM[[#This Row],[dotácia na HA]]&gt;DataM[[#This Row],[Vynosy]]</f>
        <v>0</v>
      </c>
      <c r="W9582" s="1">
        <f>DataM[[#This Row],[PocetAgregovanychPodielov]]/IF(DataM[[#This Row],[Zamestnanci]]=0,1,DataM[[#This Row],[Zamestnanci]])</f>
        <v>2.44</v>
      </c>
      <c r="X9582" s="1"/>
    </row>
    <row r="9583" spans="1:24" x14ac:dyDescent="0.4">
      <c r="A9583" s="6">
        <v>34122940</v>
      </c>
      <c r="B9583" s="8" t="str">
        <f>HYPERLINK((_xlfn.CONCAT("https://finstat.sk/",TEXT(DataM[[#This Row],[ICO]],"00000000")))," ICO na Finstat.sk")</f>
        <v xml:space="preserve"> ICO na Finstat.sk</v>
      </c>
      <c r="C9583" s="1" t="s">
        <v>4986</v>
      </c>
      <c r="D9583" s="1" t="s">
        <v>2663</v>
      </c>
      <c r="E9583" s="1" t="s">
        <v>245</v>
      </c>
      <c r="F9583" s="1" t="s">
        <v>37</v>
      </c>
      <c r="G9583" s="1" t="s">
        <v>4128</v>
      </c>
      <c r="H9583">
        <v>2016</v>
      </c>
      <c r="I9583">
        <v>840.94</v>
      </c>
      <c r="J9583" s="2">
        <v>555821.43000000005</v>
      </c>
      <c r="K9583" s="2">
        <v>2464743</v>
      </c>
      <c r="L9583" s="2">
        <v>735383</v>
      </c>
      <c r="M9583" s="2">
        <v>125570</v>
      </c>
      <c r="N9583" s="2">
        <v>7160549</v>
      </c>
      <c r="O9583">
        <v>50</v>
      </c>
      <c r="P9583">
        <v>31</v>
      </c>
      <c r="Q9583" s="1" t="s">
        <v>21</v>
      </c>
      <c r="R9583" s="10">
        <f>IF(DataM[[#This Row],[Zamestnanci]]&lt;&gt;0,DataM[[#This Row],[Dotacie]]/DataM[[#This Row],[Zamestnanci]],"0 zamest.")</f>
        <v>11116.428600000001</v>
      </c>
      <c r="S9583" s="5">
        <f>IF((DataM[[#This Row],[Trzby]]+DataM[[#This Row],[Vynosy]])&lt;&gt;0,DataM[[#This Row],[Dotacie]]/(DataM[[#This Row],[Trzby]]+DataM[[#This Row],[Vynosy]]),"nulove príjmy")</f>
        <v>0.17368735793528131</v>
      </c>
      <c r="T9583">
        <f>DataM[[#This Row],[Dotacie]]/DataM[[#This Row],[Rozloha]]</f>
        <v>660.95254120389086</v>
      </c>
      <c r="U9583">
        <f>DataM[[#This Row],[Dotacie]]/DataM[[#This Row],[PocetAgregovanychPodielov]]</f>
        <v>17929.723548387097</v>
      </c>
      <c r="V9583" s="1" t="b">
        <f>DataM[[#This Row],[dotácia na HA]]&gt;DataM[[#This Row],[Vynosy]]</f>
        <v>0</v>
      </c>
      <c r="W9583" s="1">
        <f>DataM[[#This Row],[PocetAgregovanychPodielov]]/IF(DataM[[#This Row],[Zamestnanci]]=0,1,DataM[[#This Row],[Zamestnanci]])</f>
        <v>0.62</v>
      </c>
      <c r="X9583" s="1"/>
    </row>
    <row r="9584" spans="1:24" x14ac:dyDescent="0.4">
      <c r="A9584" s="6">
        <v>157988</v>
      </c>
      <c r="B9584" s="8" t="str">
        <f>HYPERLINK((_xlfn.CONCAT("https://finstat.sk/",TEXT(DataM[[#This Row],[ICO]],"00000000")))," ICO na Finstat.sk")</f>
        <v xml:space="preserve"> ICO na Finstat.sk</v>
      </c>
      <c r="C9584" s="1" t="s">
        <v>129</v>
      </c>
      <c r="D9584" s="1" t="s">
        <v>36</v>
      </c>
      <c r="E9584" s="1" t="s">
        <v>36</v>
      </c>
      <c r="F9584" s="1" t="s">
        <v>37</v>
      </c>
      <c r="G9584" s="1" t="s">
        <v>30</v>
      </c>
      <c r="H9584">
        <v>2016</v>
      </c>
      <c r="I9584">
        <v>284.41000000000003</v>
      </c>
      <c r="J9584" s="2">
        <v>85767.67</v>
      </c>
      <c r="K9584" s="2">
        <v>404215.01</v>
      </c>
      <c r="L9584" s="2">
        <v>0</v>
      </c>
      <c r="M9584" s="2">
        <v>39623.15</v>
      </c>
      <c r="N9584" s="2">
        <v>476513.14</v>
      </c>
      <c r="O9584">
        <v>20</v>
      </c>
      <c r="P9584">
        <v>6</v>
      </c>
      <c r="Q9584" s="1" t="s">
        <v>21</v>
      </c>
      <c r="R9584" s="10">
        <f>IF(DataM[[#This Row],[Zamestnanci]]&lt;&gt;0,DataM[[#This Row],[Dotacie]]/DataM[[#This Row],[Zamestnanci]],"0 zamest.")</f>
        <v>4288.3834999999999</v>
      </c>
      <c r="S9584" s="5">
        <f>IF((DataM[[#This Row],[Trzby]]+DataM[[#This Row],[Vynosy]])&lt;&gt;0,DataM[[#This Row],[Dotacie]]/(DataM[[#This Row],[Trzby]]+DataM[[#This Row],[Vynosy]]),"nulove príjmy")</f>
        <v>0.21218328829500913</v>
      </c>
      <c r="T9584">
        <f>DataM[[#This Row],[Dotacie]]/DataM[[#This Row],[Rozloha]]</f>
        <v>301.56348229668436</v>
      </c>
      <c r="U9584">
        <f>DataM[[#This Row],[Dotacie]]/DataM[[#This Row],[PocetAgregovanychPodielov]]</f>
        <v>14294.611666666666</v>
      </c>
      <c r="V9584" s="1" t="b">
        <f>DataM[[#This Row],[dotácia na HA]]&gt;DataM[[#This Row],[Vynosy]]</f>
        <v>1</v>
      </c>
      <c r="W9584" s="1">
        <f>DataM[[#This Row],[PocetAgregovanychPodielov]]/IF(DataM[[#This Row],[Zamestnanci]]=0,1,DataM[[#This Row],[Zamestnanci]])</f>
        <v>0.3</v>
      </c>
      <c r="X9584" s="1"/>
    </row>
    <row r="9585" spans="1:24" x14ac:dyDescent="0.4">
      <c r="A9585" s="6">
        <v>158003</v>
      </c>
      <c r="B9585" s="8" t="str">
        <f>HYPERLINK((_xlfn.CONCAT("https://finstat.sk/",TEXT(DataM[[#This Row],[ICO]],"00000000")))," ICO na Finstat.sk")</f>
        <v xml:space="preserve"> ICO na Finstat.sk</v>
      </c>
      <c r="C9585" s="1" t="s">
        <v>78</v>
      </c>
      <c r="D9585" s="1" t="s">
        <v>79</v>
      </c>
      <c r="E9585" s="1" t="s">
        <v>79</v>
      </c>
      <c r="F9585" s="1" t="s">
        <v>37</v>
      </c>
      <c r="G9585" s="1" t="s">
        <v>30</v>
      </c>
      <c r="H9585">
        <v>2016</v>
      </c>
      <c r="I9585">
        <v>27.7</v>
      </c>
      <c r="J9585" s="2">
        <v>8805.81</v>
      </c>
      <c r="K9585" s="2">
        <v>34392.080000000002</v>
      </c>
      <c r="L9585" s="2">
        <v>1940.77</v>
      </c>
      <c r="M9585" s="2">
        <v>9.44</v>
      </c>
      <c r="N9585" s="2">
        <v>168360.8</v>
      </c>
      <c r="O9585">
        <v>10</v>
      </c>
      <c r="P9585">
        <v>12</v>
      </c>
      <c r="Q9585" s="1" t="s">
        <v>21</v>
      </c>
      <c r="R9585" s="10">
        <f>IF(DataM[[#This Row],[Zamestnanci]]&lt;&gt;0,DataM[[#This Row],[Dotacie]]/DataM[[#This Row],[Zamestnanci]],"0 zamest.")</f>
        <v>880.5809999999999</v>
      </c>
      <c r="S9585" s="5">
        <f>IF((DataM[[#This Row],[Trzby]]+DataM[[#This Row],[Vynosy]])&lt;&gt;0,DataM[[#This Row],[Dotacie]]/(DataM[[#This Row],[Trzby]]+DataM[[#This Row],[Vynosy]]),"nulove príjmy")</f>
        <v>0.24236496724038989</v>
      </c>
      <c r="T9585">
        <f>DataM[[#This Row],[Dotacie]]/DataM[[#This Row],[Rozloha]]</f>
        <v>317.89927797833934</v>
      </c>
      <c r="U9585">
        <f>DataM[[#This Row],[Dotacie]]/DataM[[#This Row],[PocetAgregovanychPodielov]]</f>
        <v>733.8175</v>
      </c>
      <c r="V9585" s="1" t="b">
        <f>DataM[[#This Row],[dotácia na HA]]&gt;DataM[[#This Row],[Vynosy]]</f>
        <v>0</v>
      </c>
      <c r="W9585" s="1">
        <f>DataM[[#This Row],[PocetAgregovanychPodielov]]/IF(DataM[[#This Row],[Zamestnanci]]=0,1,DataM[[#This Row],[Zamestnanci]])</f>
        <v>1.2</v>
      </c>
      <c r="X9585" s="1"/>
    </row>
    <row r="9586" spans="1:24" x14ac:dyDescent="0.4">
      <c r="A9586" s="6">
        <v>45703795</v>
      </c>
      <c r="B9586" s="8" t="str">
        <f>HYPERLINK((_xlfn.CONCAT("https://finstat.sk/",TEXT(DataM[[#This Row],[ICO]],"00000000")))," ICO na Finstat.sk")</f>
        <v xml:space="preserve"> ICO na Finstat.sk</v>
      </c>
      <c r="C9586" s="1" t="s">
        <v>10130</v>
      </c>
      <c r="D9586" s="1" t="s">
        <v>6066</v>
      </c>
      <c r="E9586" s="1" t="s">
        <v>70</v>
      </c>
      <c r="F9586" s="1" t="s">
        <v>49</v>
      </c>
      <c r="G9586" s="1" t="s">
        <v>10131</v>
      </c>
      <c r="H9586">
        <v>2016</v>
      </c>
      <c r="I9586">
        <v>259.74</v>
      </c>
      <c r="J9586" s="2">
        <v>68305.36</v>
      </c>
      <c r="K9586" s="2">
        <v>148186</v>
      </c>
      <c r="L9586" s="2">
        <v>75249</v>
      </c>
      <c r="M9586" s="2">
        <v>-338</v>
      </c>
      <c r="N9586" s="2">
        <v>663968</v>
      </c>
      <c r="O9586">
        <v>0</v>
      </c>
      <c r="P9586">
        <v>24</v>
      </c>
      <c r="Q9586" s="1" t="s">
        <v>21</v>
      </c>
      <c r="R9586" s="10" t="str">
        <f>IF(DataM[[#This Row],[Zamestnanci]]&lt;&gt;0,DataM[[#This Row],[Dotacie]]/DataM[[#This Row],[Zamestnanci]],"0 zamest.")</f>
        <v>0 zamest.</v>
      </c>
      <c r="S9586" s="5">
        <f>IF((DataM[[#This Row],[Trzby]]+DataM[[#This Row],[Vynosy]])&lt;&gt;0,DataM[[#This Row],[Dotacie]]/(DataM[[#This Row],[Trzby]]+DataM[[#This Row],[Vynosy]]),"nulove príjmy")</f>
        <v>0.30570573097321369</v>
      </c>
      <c r="T9586">
        <f>DataM[[#This Row],[Dotacie]]/DataM[[#This Row],[Rozloha]]</f>
        <v>262.97589897589899</v>
      </c>
      <c r="U9586">
        <f>DataM[[#This Row],[Dotacie]]/DataM[[#This Row],[PocetAgregovanychPodielov]]</f>
        <v>2846.0566666666668</v>
      </c>
      <c r="V9586" s="1" t="b">
        <f>DataM[[#This Row],[dotácia na HA]]&gt;DataM[[#This Row],[Vynosy]]</f>
        <v>0</v>
      </c>
      <c r="W9586" s="1">
        <f>DataM[[#This Row],[PocetAgregovanychPodielov]]/IF(DataM[[#This Row],[Zamestnanci]]=0,1,DataM[[#This Row],[Zamestnanci]])</f>
        <v>24</v>
      </c>
      <c r="X9586" s="1"/>
    </row>
    <row r="9587" spans="1:24" x14ac:dyDescent="0.4">
      <c r="A9587" s="6">
        <v>31256481</v>
      </c>
      <c r="B9587" s="8" t="str">
        <f>HYPERLINK((_xlfn.CONCAT("https://finstat.sk/",TEXT(DataM[[#This Row],[ICO]],"00000000")))," ICO na Finstat.sk")</f>
        <v xml:space="preserve"> ICO na Finstat.sk</v>
      </c>
      <c r="C9587" s="1" t="s">
        <v>2964</v>
      </c>
      <c r="D9587" s="1" t="s">
        <v>1372</v>
      </c>
      <c r="E9587" s="1" t="s">
        <v>103</v>
      </c>
      <c r="F9587" s="1" t="s">
        <v>104</v>
      </c>
      <c r="G9587" s="1" t="s">
        <v>30</v>
      </c>
      <c r="H9587">
        <v>2016</v>
      </c>
      <c r="I9587">
        <v>30.2</v>
      </c>
      <c r="J9587" s="2">
        <v>45162.61</v>
      </c>
      <c r="K9587" s="2">
        <v>0</v>
      </c>
      <c r="L9587" s="2">
        <v>0</v>
      </c>
      <c r="M9587" s="2">
        <v>0</v>
      </c>
      <c r="N9587" s="2">
        <v>0</v>
      </c>
      <c r="O9587">
        <v>0</v>
      </c>
      <c r="P9587">
        <v>8</v>
      </c>
      <c r="Q9587" s="1" t="s">
        <v>21</v>
      </c>
      <c r="R9587" s="10" t="str">
        <f>IF(DataM[[#This Row],[Zamestnanci]]&lt;&gt;0,DataM[[#This Row],[Dotacie]]/DataM[[#This Row],[Zamestnanci]],"0 zamest.")</f>
        <v>0 zamest.</v>
      </c>
      <c r="S9587" s="5" t="str">
        <f>IF((DataM[[#This Row],[Trzby]]+DataM[[#This Row],[Vynosy]])&lt;&gt;0,DataM[[#This Row],[Dotacie]]/(DataM[[#This Row],[Trzby]]+DataM[[#This Row],[Vynosy]]),"nulove príjmy")</f>
        <v>nulove príjmy</v>
      </c>
      <c r="T9587">
        <f>DataM[[#This Row],[Dotacie]]/DataM[[#This Row],[Rozloha]]</f>
        <v>1495.4506622516558</v>
      </c>
      <c r="U9587">
        <f>DataM[[#This Row],[Dotacie]]/DataM[[#This Row],[PocetAgregovanychPodielov]]</f>
        <v>5645.3262500000001</v>
      </c>
      <c r="V9587" s="1" t="b">
        <f>DataM[[#This Row],[dotácia na HA]]&gt;DataM[[#This Row],[Vynosy]]</f>
        <v>1</v>
      </c>
      <c r="W9587" s="1">
        <f>DataM[[#This Row],[PocetAgregovanychPodielov]]/IF(DataM[[#This Row],[Zamestnanci]]=0,1,DataM[[#This Row],[Zamestnanci]])</f>
        <v>8</v>
      </c>
      <c r="X9587" s="1"/>
    </row>
    <row r="9588" spans="1:24" x14ac:dyDescent="0.4">
      <c r="A9588" s="6">
        <v>31256481</v>
      </c>
      <c r="B9588" s="8" t="str">
        <f>HYPERLINK((_xlfn.CONCAT("https://finstat.sk/",TEXT(DataM[[#This Row],[ICO]],"00000000")))," ICO na Finstat.sk")</f>
        <v xml:space="preserve"> ICO na Finstat.sk</v>
      </c>
      <c r="C9588" s="1" t="s">
        <v>2964</v>
      </c>
      <c r="D9588" s="1" t="s">
        <v>1372</v>
      </c>
      <c r="E9588" s="1" t="s">
        <v>103</v>
      </c>
      <c r="F9588" s="1" t="s">
        <v>104</v>
      </c>
      <c r="G9588" s="1" t="s">
        <v>30</v>
      </c>
      <c r="H9588">
        <v>2015</v>
      </c>
      <c r="I9588">
        <v>29.6</v>
      </c>
      <c r="J9588" s="2">
        <v>27218.959999999999</v>
      </c>
      <c r="K9588" s="2">
        <v>0</v>
      </c>
      <c r="L9588" s="2">
        <v>0</v>
      </c>
      <c r="M9588" s="2">
        <v>0</v>
      </c>
      <c r="N9588" s="2">
        <v>0</v>
      </c>
      <c r="O9588">
        <v>0</v>
      </c>
      <c r="P9588">
        <v>8</v>
      </c>
      <c r="Q9588" s="1" t="s">
        <v>21</v>
      </c>
      <c r="R9588" s="10" t="str">
        <f>IF(DataM[[#This Row],[Zamestnanci]]&lt;&gt;0,DataM[[#This Row],[Dotacie]]/DataM[[#This Row],[Zamestnanci]],"0 zamest.")</f>
        <v>0 zamest.</v>
      </c>
      <c r="S9588" s="5" t="str">
        <f>IF((DataM[[#This Row],[Trzby]]+DataM[[#This Row],[Vynosy]])&lt;&gt;0,DataM[[#This Row],[Dotacie]]/(DataM[[#This Row],[Trzby]]+DataM[[#This Row],[Vynosy]]),"nulove príjmy")</f>
        <v>nulove príjmy</v>
      </c>
      <c r="T9588">
        <f>DataM[[#This Row],[Dotacie]]/DataM[[#This Row],[Rozloha]]</f>
        <v>919.55945945945939</v>
      </c>
      <c r="U9588">
        <f>DataM[[#This Row],[Dotacie]]/DataM[[#This Row],[PocetAgregovanychPodielov]]</f>
        <v>3402.37</v>
      </c>
      <c r="V9588" s="1" t="b">
        <f>DataM[[#This Row],[dotácia na HA]]&gt;DataM[[#This Row],[Vynosy]]</f>
        <v>1</v>
      </c>
      <c r="W9588" s="1">
        <f>DataM[[#This Row],[PocetAgregovanychPodielov]]/IF(DataM[[#This Row],[Zamestnanci]]=0,1,DataM[[#This Row],[Zamestnanci]])</f>
        <v>8</v>
      </c>
      <c r="X9588" s="1"/>
    </row>
    <row r="9589" spans="1:24" x14ac:dyDescent="0.4">
      <c r="A9589" s="6">
        <v>31054137</v>
      </c>
      <c r="B9589" s="8" t="str">
        <f>HYPERLINK((_xlfn.CONCAT("https://finstat.sk/",TEXT(DataM[[#This Row],[ICO]],"00000000")))," ICO na Finstat.sk")</f>
        <v xml:space="preserve"> ICO na Finstat.sk</v>
      </c>
      <c r="C9589" s="1" t="s">
        <v>2554</v>
      </c>
      <c r="D9589" s="1" t="s">
        <v>446</v>
      </c>
      <c r="E9589" s="1" t="s">
        <v>446</v>
      </c>
      <c r="F9589" s="1" t="s">
        <v>19</v>
      </c>
      <c r="G9589" s="1" t="s">
        <v>30</v>
      </c>
      <c r="H9589">
        <v>2016</v>
      </c>
      <c r="I9589">
        <v>10</v>
      </c>
      <c r="J9589" s="2">
        <v>3845.96</v>
      </c>
      <c r="K9589" s="2">
        <v>0</v>
      </c>
      <c r="L9589" s="2">
        <v>0</v>
      </c>
      <c r="M9589" s="2">
        <v>0</v>
      </c>
      <c r="N9589" s="2">
        <v>0</v>
      </c>
      <c r="O9589">
        <v>0</v>
      </c>
      <c r="P9589">
        <v>2</v>
      </c>
      <c r="Q9589" s="1" t="s">
        <v>21</v>
      </c>
      <c r="R9589" s="10" t="str">
        <f>IF(DataM[[#This Row],[Zamestnanci]]&lt;&gt;0,DataM[[#This Row],[Dotacie]]/DataM[[#This Row],[Zamestnanci]],"0 zamest.")</f>
        <v>0 zamest.</v>
      </c>
      <c r="S9589" s="5" t="str">
        <f>IF((DataM[[#This Row],[Trzby]]+DataM[[#This Row],[Vynosy]])&lt;&gt;0,DataM[[#This Row],[Dotacie]]/(DataM[[#This Row],[Trzby]]+DataM[[#This Row],[Vynosy]]),"nulove príjmy")</f>
        <v>nulove príjmy</v>
      </c>
      <c r="T9589">
        <f>DataM[[#This Row],[Dotacie]]/DataM[[#This Row],[Rozloha]]</f>
        <v>384.596</v>
      </c>
      <c r="U9589">
        <f>DataM[[#This Row],[Dotacie]]/DataM[[#This Row],[PocetAgregovanychPodielov]]</f>
        <v>1922.98</v>
      </c>
      <c r="V9589" s="1" t="b">
        <f>DataM[[#This Row],[dotácia na HA]]&gt;DataM[[#This Row],[Vynosy]]</f>
        <v>1</v>
      </c>
      <c r="W9589" s="1">
        <f>DataM[[#This Row],[PocetAgregovanychPodielov]]/IF(DataM[[#This Row],[Zamestnanci]]=0,1,DataM[[#This Row],[Zamestnanci]])</f>
        <v>2</v>
      </c>
      <c r="X9589" s="1"/>
    </row>
    <row r="9590" spans="1:24" x14ac:dyDescent="0.4">
      <c r="A9590" s="6">
        <v>31054137</v>
      </c>
      <c r="B9590" s="8" t="str">
        <f>HYPERLINK((_xlfn.CONCAT("https://finstat.sk/",TEXT(DataM[[#This Row],[ICO]],"00000000")))," ICO na Finstat.sk")</f>
        <v xml:space="preserve"> ICO na Finstat.sk</v>
      </c>
      <c r="C9590" s="1" t="s">
        <v>2554</v>
      </c>
      <c r="D9590" s="1" t="s">
        <v>446</v>
      </c>
      <c r="E9590" s="1" t="s">
        <v>446</v>
      </c>
      <c r="F9590" s="1" t="s">
        <v>19</v>
      </c>
      <c r="G9590" s="1" t="s">
        <v>30</v>
      </c>
      <c r="H9590">
        <v>2015</v>
      </c>
      <c r="I9590">
        <v>10</v>
      </c>
      <c r="J9590" s="2">
        <v>877.3</v>
      </c>
      <c r="K9590" s="2">
        <v>0</v>
      </c>
      <c r="L9590" s="2">
        <v>0</v>
      </c>
      <c r="M9590" s="2">
        <v>0</v>
      </c>
      <c r="N9590" s="2">
        <v>0</v>
      </c>
      <c r="O9590">
        <v>0</v>
      </c>
      <c r="P9590">
        <v>2</v>
      </c>
      <c r="Q9590" s="1" t="s">
        <v>21</v>
      </c>
      <c r="R9590" s="10" t="str">
        <f>IF(DataM[[#This Row],[Zamestnanci]]&lt;&gt;0,DataM[[#This Row],[Dotacie]]/DataM[[#This Row],[Zamestnanci]],"0 zamest.")</f>
        <v>0 zamest.</v>
      </c>
      <c r="S9590" s="5" t="str">
        <f>IF((DataM[[#This Row],[Trzby]]+DataM[[#This Row],[Vynosy]])&lt;&gt;0,DataM[[#This Row],[Dotacie]]/(DataM[[#This Row],[Trzby]]+DataM[[#This Row],[Vynosy]]),"nulove príjmy")</f>
        <v>nulove príjmy</v>
      </c>
      <c r="T9590">
        <f>DataM[[#This Row],[Dotacie]]/DataM[[#This Row],[Rozloha]]</f>
        <v>87.72999999999999</v>
      </c>
      <c r="U9590">
        <f>DataM[[#This Row],[Dotacie]]/DataM[[#This Row],[PocetAgregovanychPodielov]]</f>
        <v>438.65</v>
      </c>
      <c r="V9590" s="1" t="b">
        <f>DataM[[#This Row],[dotácia na HA]]&gt;DataM[[#This Row],[Vynosy]]</f>
        <v>1</v>
      </c>
      <c r="W9590" s="1">
        <f>DataM[[#This Row],[PocetAgregovanychPodielov]]/IF(DataM[[#This Row],[Zamestnanci]]=0,1,DataM[[#This Row],[Zamestnanci]])</f>
        <v>2</v>
      </c>
      <c r="X9590" s="1"/>
    </row>
    <row r="9591" spans="1:24" x14ac:dyDescent="0.4">
      <c r="A9591" s="6">
        <v>36297836</v>
      </c>
      <c r="B9591" s="8" t="str">
        <f>HYPERLINK((_xlfn.CONCAT("https://finstat.sk/",TEXT(DataM[[#This Row],[ICO]],"00000000")))," ICO na Finstat.sk")</f>
        <v xml:space="preserve"> ICO na Finstat.sk</v>
      </c>
      <c r="C9591" s="1" t="s">
        <v>6685</v>
      </c>
      <c r="D9591" s="1" t="s">
        <v>3218</v>
      </c>
      <c r="E9591" s="1" t="s">
        <v>773</v>
      </c>
      <c r="F9591" s="1" t="s">
        <v>195</v>
      </c>
      <c r="G9591" s="1" t="s">
        <v>3219</v>
      </c>
      <c r="H9591">
        <v>2016</v>
      </c>
      <c r="I9591">
        <v>669.81</v>
      </c>
      <c r="J9591" s="2">
        <v>135683.54999999999</v>
      </c>
      <c r="K9591" s="2">
        <v>1120996</v>
      </c>
      <c r="L9591" s="2">
        <v>557269</v>
      </c>
      <c r="M9591" s="2">
        <v>-62118</v>
      </c>
      <c r="N9591" s="2">
        <v>4262425</v>
      </c>
      <c r="O9591">
        <v>10</v>
      </c>
      <c r="P9591">
        <v>29</v>
      </c>
      <c r="Q9591" s="1" t="s">
        <v>21</v>
      </c>
      <c r="R9591" s="10">
        <f>IF(DataM[[#This Row],[Zamestnanci]]&lt;&gt;0,DataM[[#This Row],[Dotacie]]/DataM[[#This Row],[Zamestnanci]],"0 zamest.")</f>
        <v>13568.355</v>
      </c>
      <c r="S9591" s="5">
        <f>IF((DataM[[#This Row],[Trzby]]+DataM[[#This Row],[Vynosy]])&lt;&gt;0,DataM[[#This Row],[Dotacie]]/(DataM[[#This Row],[Trzby]]+DataM[[#This Row],[Vynosy]]),"nulove príjmy")</f>
        <v>8.0847512162858653E-2</v>
      </c>
      <c r="T9591">
        <f>DataM[[#This Row],[Dotacie]]/DataM[[#This Row],[Rozloha]]</f>
        <v>202.57020647646348</v>
      </c>
      <c r="U9591">
        <f>DataM[[#This Row],[Dotacie]]/DataM[[#This Row],[PocetAgregovanychPodielov]]</f>
        <v>4678.7431034482752</v>
      </c>
      <c r="V9591" s="1" t="b">
        <f>DataM[[#This Row],[dotácia na HA]]&gt;DataM[[#This Row],[Vynosy]]</f>
        <v>0</v>
      </c>
      <c r="W9591" s="1">
        <f>DataM[[#This Row],[PocetAgregovanychPodielov]]/IF(DataM[[#This Row],[Zamestnanci]]=0,1,DataM[[#This Row],[Zamestnanci]])</f>
        <v>2.9</v>
      </c>
      <c r="X9591" s="1"/>
    </row>
    <row r="9592" spans="1:24" x14ac:dyDescent="0.4">
      <c r="A9592" s="6">
        <v>46337211</v>
      </c>
      <c r="B9592" s="8" t="str">
        <f>HYPERLINK((_xlfn.CONCAT("https://finstat.sk/",TEXT(DataM[[#This Row],[ICO]],"00000000")))," ICO na Finstat.sk")</f>
        <v xml:space="preserve"> ICO na Finstat.sk</v>
      </c>
      <c r="C9592" s="1" t="s">
        <v>12688</v>
      </c>
      <c r="D9592" s="1" t="s">
        <v>1679</v>
      </c>
      <c r="E9592" s="1" t="s">
        <v>73</v>
      </c>
      <c r="F9592" s="1" t="s">
        <v>62</v>
      </c>
      <c r="G9592" s="1" t="s">
        <v>3825</v>
      </c>
      <c r="H9592">
        <v>2015</v>
      </c>
      <c r="I9592">
        <v>138.08000000000001</v>
      </c>
      <c r="J9592" s="2">
        <v>895.51</v>
      </c>
      <c r="K9592" s="2">
        <v>79009</v>
      </c>
      <c r="L9592" s="2">
        <v>41167</v>
      </c>
      <c r="M9592" s="2">
        <v>17350</v>
      </c>
      <c r="N9592" s="2">
        <v>57865</v>
      </c>
      <c r="O9592">
        <v>0</v>
      </c>
      <c r="P9592">
        <v>9</v>
      </c>
      <c r="Q9592" s="1" t="s">
        <v>21</v>
      </c>
      <c r="R9592" s="10" t="str">
        <f>IF(DataM[[#This Row],[Zamestnanci]]&lt;&gt;0,DataM[[#This Row],[Dotacie]]/DataM[[#This Row],[Zamestnanci]],"0 zamest.")</f>
        <v>0 zamest.</v>
      </c>
      <c r="S9592" s="5">
        <f>IF((DataM[[#This Row],[Trzby]]+DataM[[#This Row],[Vynosy]])&lt;&gt;0,DataM[[#This Row],[Dotacie]]/(DataM[[#This Row],[Trzby]]+DataM[[#This Row],[Vynosy]]),"nulove príjmy")</f>
        <v>7.4516542404473437E-3</v>
      </c>
      <c r="T9592">
        <f>DataM[[#This Row],[Dotacie]]/DataM[[#This Row],[Rozloha]]</f>
        <v>6.4854432213209723</v>
      </c>
      <c r="U9592">
        <f>DataM[[#This Row],[Dotacie]]/DataM[[#This Row],[PocetAgregovanychPodielov]]</f>
        <v>99.501111111111115</v>
      </c>
      <c r="V9592" s="1" t="b">
        <f>DataM[[#This Row],[dotácia na HA]]&gt;DataM[[#This Row],[Vynosy]]</f>
        <v>0</v>
      </c>
      <c r="W9592" s="1">
        <f>DataM[[#This Row],[PocetAgregovanychPodielov]]/IF(DataM[[#This Row],[Zamestnanci]]=0,1,DataM[[#This Row],[Zamestnanci]])</f>
        <v>9</v>
      </c>
      <c r="X9592" s="1"/>
    </row>
    <row r="9593" spans="1:24" x14ac:dyDescent="0.4">
      <c r="A9593" s="6">
        <v>46337211</v>
      </c>
      <c r="B9593" s="8" t="str">
        <f>HYPERLINK((_xlfn.CONCAT("https://finstat.sk/",TEXT(DataM[[#This Row],[ICO]],"00000000")))," ICO na Finstat.sk")</f>
        <v xml:space="preserve"> ICO na Finstat.sk</v>
      </c>
      <c r="C9593" s="1" t="s">
        <v>10313</v>
      </c>
      <c r="D9593" s="1" t="s">
        <v>1679</v>
      </c>
      <c r="E9593" s="1" t="s">
        <v>73</v>
      </c>
      <c r="F9593" s="1" t="s">
        <v>62</v>
      </c>
      <c r="G9593" s="1" t="s">
        <v>3825</v>
      </c>
      <c r="H9593">
        <v>2016</v>
      </c>
      <c r="I9593">
        <v>131.77000000000001</v>
      </c>
      <c r="J9593" s="2">
        <v>37790.67</v>
      </c>
      <c r="K9593" s="2">
        <v>114417</v>
      </c>
      <c r="L9593" s="2">
        <v>40158</v>
      </c>
      <c r="M9593" s="2">
        <v>15410</v>
      </c>
      <c r="N9593" s="2">
        <v>123793</v>
      </c>
      <c r="O9593">
        <v>0</v>
      </c>
      <c r="P9593">
        <v>8</v>
      </c>
      <c r="Q9593" s="1" t="s">
        <v>21</v>
      </c>
      <c r="R9593" s="10" t="str">
        <f>IF(DataM[[#This Row],[Zamestnanci]]&lt;&gt;0,DataM[[#This Row],[Dotacie]]/DataM[[#This Row],[Zamestnanci]],"0 zamest.")</f>
        <v>0 zamest.</v>
      </c>
      <c r="S9593" s="5">
        <f>IF((DataM[[#This Row],[Trzby]]+DataM[[#This Row],[Vynosy]])&lt;&gt;0,DataM[[#This Row],[Dotacie]]/(DataM[[#This Row],[Trzby]]+DataM[[#This Row],[Vynosy]]),"nulove príjmy")</f>
        <v>0.24448112566715186</v>
      </c>
      <c r="T9593">
        <f>DataM[[#This Row],[Dotacie]]/DataM[[#This Row],[Rozloha]]</f>
        <v>286.79266904454727</v>
      </c>
      <c r="U9593">
        <f>DataM[[#This Row],[Dotacie]]/DataM[[#This Row],[PocetAgregovanychPodielov]]</f>
        <v>4723.8337499999998</v>
      </c>
      <c r="V9593" s="1" t="b">
        <f>DataM[[#This Row],[dotácia na HA]]&gt;DataM[[#This Row],[Vynosy]]</f>
        <v>0</v>
      </c>
      <c r="W9593" s="1">
        <f>DataM[[#This Row],[PocetAgregovanychPodielov]]/IF(DataM[[#This Row],[Zamestnanci]]=0,1,DataM[[#This Row],[Zamestnanci]])</f>
        <v>8</v>
      </c>
      <c r="X9593" s="1"/>
    </row>
    <row r="9594" spans="1:24" x14ac:dyDescent="0.4">
      <c r="A9594" s="6">
        <v>36575429</v>
      </c>
      <c r="B9594" s="8" t="str">
        <f>HYPERLINK((_xlfn.CONCAT("https://finstat.sk/",TEXT(DataM[[#This Row],[ICO]],"00000000")))," ICO na Finstat.sk")</f>
        <v xml:space="preserve"> ICO na Finstat.sk</v>
      </c>
      <c r="C9594" s="1" t="s">
        <v>7419</v>
      </c>
      <c r="D9594" s="1" t="s">
        <v>3690</v>
      </c>
      <c r="E9594" s="1" t="s">
        <v>373</v>
      </c>
      <c r="F9594" s="1" t="s">
        <v>104</v>
      </c>
      <c r="G9594" s="1" t="s">
        <v>3691</v>
      </c>
      <c r="H9594">
        <v>2016</v>
      </c>
      <c r="I9594">
        <v>972.99</v>
      </c>
      <c r="J9594" s="2">
        <v>247014.44</v>
      </c>
      <c r="K9594" s="2">
        <v>626129</v>
      </c>
      <c r="L9594" s="2">
        <v>226210</v>
      </c>
      <c r="M9594" s="2">
        <v>-769</v>
      </c>
      <c r="N9594" s="2">
        <v>1235909</v>
      </c>
      <c r="O9594">
        <v>0</v>
      </c>
      <c r="P9594">
        <v>42</v>
      </c>
      <c r="Q9594" s="1" t="s">
        <v>21</v>
      </c>
      <c r="R9594" s="10" t="str">
        <f>IF(DataM[[#This Row],[Zamestnanci]]&lt;&gt;0,DataM[[#This Row],[Dotacie]]/DataM[[#This Row],[Zamestnanci]],"0 zamest.")</f>
        <v>0 zamest.</v>
      </c>
      <c r="S9594" s="5">
        <f>IF((DataM[[#This Row],[Trzby]]+DataM[[#This Row],[Vynosy]])&lt;&gt;0,DataM[[#This Row],[Dotacie]]/(DataM[[#This Row],[Trzby]]+DataM[[#This Row],[Vynosy]]),"nulove príjmy")</f>
        <v>0.28980774081674077</v>
      </c>
      <c r="T9594">
        <f>DataM[[#This Row],[Dotacie]]/DataM[[#This Row],[Rozloha]]</f>
        <v>253.87150947080647</v>
      </c>
      <c r="U9594">
        <f>DataM[[#This Row],[Dotacie]]/DataM[[#This Row],[PocetAgregovanychPodielov]]</f>
        <v>5881.2961904761905</v>
      </c>
      <c r="V9594" s="1" t="b">
        <f>DataM[[#This Row],[dotácia na HA]]&gt;DataM[[#This Row],[Vynosy]]</f>
        <v>0</v>
      </c>
      <c r="W9594" s="1">
        <f>DataM[[#This Row],[PocetAgregovanychPodielov]]/IF(DataM[[#This Row],[Zamestnanci]]=0,1,DataM[[#This Row],[Zamestnanci]])</f>
        <v>42</v>
      </c>
      <c r="X9594" s="1"/>
    </row>
    <row r="9595" spans="1:24" x14ac:dyDescent="0.4">
      <c r="A9595" s="6">
        <v>36635031</v>
      </c>
      <c r="B9595" s="8" t="str">
        <f>HYPERLINK((_xlfn.CONCAT("https://finstat.sk/",TEXT(DataM[[#This Row],[ICO]],"00000000")))," ICO na Finstat.sk")</f>
        <v xml:space="preserve"> ICO na Finstat.sk</v>
      </c>
      <c r="C9595" s="1" t="s">
        <v>7561</v>
      </c>
      <c r="D9595" s="1" t="s">
        <v>5514</v>
      </c>
      <c r="E9595" s="1" t="s">
        <v>70</v>
      </c>
      <c r="F9595" s="1" t="s">
        <v>49</v>
      </c>
      <c r="G9595" s="1" t="s">
        <v>5515</v>
      </c>
      <c r="H9595">
        <v>2016</v>
      </c>
      <c r="I9595">
        <v>221.28</v>
      </c>
      <c r="J9595" s="2">
        <v>57755.05</v>
      </c>
      <c r="K9595" s="2">
        <v>8315</v>
      </c>
      <c r="L9595" s="2">
        <v>62563</v>
      </c>
      <c r="M9595" s="2">
        <v>3098</v>
      </c>
      <c r="N9595" s="2">
        <v>94167</v>
      </c>
      <c r="O9595">
        <v>3</v>
      </c>
      <c r="P9595">
        <v>33</v>
      </c>
      <c r="Q9595" s="1" t="s">
        <v>21</v>
      </c>
      <c r="R9595" s="10">
        <f>IF(DataM[[#This Row],[Zamestnanci]]&lt;&gt;0,DataM[[#This Row],[Dotacie]]/DataM[[#This Row],[Zamestnanci]],"0 zamest.")</f>
        <v>19251.683333333334</v>
      </c>
      <c r="S9595" s="5">
        <f>IF((DataM[[#This Row],[Trzby]]+DataM[[#This Row],[Vynosy]])&lt;&gt;0,DataM[[#This Row],[Dotacie]]/(DataM[[#This Row],[Trzby]]+DataM[[#This Row],[Vynosy]]),"nulove príjmy")</f>
        <v>0.81485157594740265</v>
      </c>
      <c r="T9595">
        <f>DataM[[#This Row],[Dotacie]]/DataM[[#This Row],[Rozloha]]</f>
        <v>261.00438358640639</v>
      </c>
      <c r="U9595">
        <f>DataM[[#This Row],[Dotacie]]/DataM[[#This Row],[PocetAgregovanychPodielov]]</f>
        <v>1750.1530303030304</v>
      </c>
      <c r="V9595" s="1" t="b">
        <f>DataM[[#This Row],[dotácia na HA]]&gt;DataM[[#This Row],[Vynosy]]</f>
        <v>0</v>
      </c>
      <c r="W9595" s="1">
        <f>DataM[[#This Row],[PocetAgregovanychPodielov]]/IF(DataM[[#This Row],[Zamestnanci]]=0,1,DataM[[#This Row],[Zamestnanci]])</f>
        <v>11</v>
      </c>
      <c r="X9595" s="1"/>
    </row>
    <row r="9596" spans="1:24" x14ac:dyDescent="0.4">
      <c r="A9596" s="6">
        <v>46598715</v>
      </c>
      <c r="B9596" s="8" t="str">
        <f>HYPERLINK((_xlfn.CONCAT("https://finstat.sk/",TEXT(DataM[[#This Row],[ICO]],"00000000")))," ICO na Finstat.sk")</f>
        <v xml:space="preserve"> ICO na Finstat.sk</v>
      </c>
      <c r="C9596" s="1" t="s">
        <v>10467</v>
      </c>
      <c r="D9596" s="1" t="s">
        <v>2047</v>
      </c>
      <c r="E9596" s="1" t="s">
        <v>118</v>
      </c>
      <c r="F9596" s="1" t="s">
        <v>49</v>
      </c>
      <c r="G9596" s="1" t="s">
        <v>10468</v>
      </c>
      <c r="H9596">
        <v>2016</v>
      </c>
      <c r="I9596">
        <v>50.9</v>
      </c>
      <c r="J9596" s="2">
        <v>21335.31</v>
      </c>
      <c r="K9596" s="2">
        <v>11364</v>
      </c>
      <c r="L9596" s="2">
        <v>21383</v>
      </c>
      <c r="M9596" s="2">
        <v>11875</v>
      </c>
      <c r="N9596" s="2">
        <v>48087</v>
      </c>
      <c r="O9596">
        <v>0</v>
      </c>
      <c r="P9596">
        <v>26</v>
      </c>
      <c r="Q9596" s="1" t="s">
        <v>21</v>
      </c>
      <c r="R9596" s="10" t="str">
        <f>IF(DataM[[#This Row],[Zamestnanci]]&lt;&gt;0,DataM[[#This Row],[Dotacie]]/DataM[[#This Row],[Zamestnanci]],"0 zamest.")</f>
        <v>0 zamest.</v>
      </c>
      <c r="S9596" s="5">
        <f>IF((DataM[[#This Row],[Trzby]]+DataM[[#This Row],[Vynosy]])&lt;&gt;0,DataM[[#This Row],[Dotacie]]/(DataM[[#This Row],[Trzby]]+DataM[[#This Row],[Vynosy]]),"nulove príjmy")</f>
        <v>0.65151952850642814</v>
      </c>
      <c r="T9596">
        <f>DataM[[#This Row],[Dotacie]]/DataM[[#This Row],[Rozloha]]</f>
        <v>419.1612966601179</v>
      </c>
      <c r="U9596">
        <f>DataM[[#This Row],[Dotacie]]/DataM[[#This Row],[PocetAgregovanychPodielov]]</f>
        <v>820.58884615384625</v>
      </c>
      <c r="V9596" s="1" t="b">
        <f>DataM[[#This Row],[dotácia na HA]]&gt;DataM[[#This Row],[Vynosy]]</f>
        <v>0</v>
      </c>
      <c r="W9596" s="1">
        <f>DataM[[#This Row],[PocetAgregovanychPodielov]]/IF(DataM[[#This Row],[Zamestnanci]]=0,1,DataM[[#This Row],[Zamestnanci]])</f>
        <v>26</v>
      </c>
      <c r="X9596" s="1"/>
    </row>
    <row r="9597" spans="1:24" x14ac:dyDescent="0.4">
      <c r="A9597" s="6">
        <v>31723021</v>
      </c>
      <c r="B9597" s="8" t="str">
        <f>HYPERLINK((_xlfn.CONCAT("https://finstat.sk/",TEXT(DataM[[#This Row],[ICO]],"00000000")))," ICO na Finstat.sk")</f>
        <v xml:space="preserve"> ICO na Finstat.sk</v>
      </c>
      <c r="C9597" s="1" t="s">
        <v>3786</v>
      </c>
      <c r="D9597" s="1" t="s">
        <v>3787</v>
      </c>
      <c r="E9597" s="1" t="s">
        <v>1353</v>
      </c>
      <c r="F9597" s="1" t="s">
        <v>62</v>
      </c>
      <c r="G9597" s="1" t="s">
        <v>3788</v>
      </c>
      <c r="H9597">
        <v>2015</v>
      </c>
      <c r="I9597">
        <v>74.56</v>
      </c>
      <c r="J9597" s="2">
        <v>21150.51</v>
      </c>
      <c r="K9597" s="2">
        <v>8843</v>
      </c>
      <c r="L9597" s="2">
        <v>21545</v>
      </c>
      <c r="M9597" s="2">
        <v>-3656</v>
      </c>
      <c r="N9597" s="2">
        <v>75235</v>
      </c>
      <c r="O9597">
        <v>1</v>
      </c>
      <c r="P9597">
        <v>12</v>
      </c>
      <c r="Q9597" s="1" t="s">
        <v>21</v>
      </c>
      <c r="R9597" s="10">
        <f>IF(DataM[[#This Row],[Zamestnanci]]&lt;&gt;0,DataM[[#This Row],[Dotacie]]/DataM[[#This Row],[Zamestnanci]],"0 zamest.")</f>
        <v>21150.51</v>
      </c>
      <c r="S9597" s="5">
        <f>IF((DataM[[#This Row],[Trzby]]+DataM[[#This Row],[Vynosy]])&lt;&gt;0,DataM[[#This Row],[Dotacie]]/(DataM[[#This Row],[Trzby]]+DataM[[#This Row],[Vynosy]]),"nulove príjmy")</f>
        <v>0.6960152033697512</v>
      </c>
      <c r="T9597">
        <f>DataM[[#This Row],[Dotacie]]/DataM[[#This Row],[Rozloha]]</f>
        <v>283.6710032188841</v>
      </c>
      <c r="U9597">
        <f>DataM[[#This Row],[Dotacie]]/DataM[[#This Row],[PocetAgregovanychPodielov]]</f>
        <v>1762.5424999999998</v>
      </c>
      <c r="V9597" s="1" t="b">
        <f>DataM[[#This Row],[dotácia na HA]]&gt;DataM[[#This Row],[Vynosy]]</f>
        <v>0</v>
      </c>
      <c r="W9597" s="1">
        <f>DataM[[#This Row],[PocetAgregovanychPodielov]]/IF(DataM[[#This Row],[Zamestnanci]]=0,1,DataM[[#This Row],[Zamestnanci]])</f>
        <v>12</v>
      </c>
      <c r="X9597" s="1"/>
    </row>
    <row r="9598" spans="1:24" x14ac:dyDescent="0.4">
      <c r="A9598" s="6">
        <v>31723021</v>
      </c>
      <c r="B9598" s="8" t="str">
        <f>HYPERLINK((_xlfn.CONCAT("https://finstat.sk/",TEXT(DataM[[#This Row],[ICO]],"00000000")))," ICO na Finstat.sk")</f>
        <v xml:space="preserve"> ICO na Finstat.sk</v>
      </c>
      <c r="C9598" s="1" t="s">
        <v>3786</v>
      </c>
      <c r="D9598" s="1" t="s">
        <v>3787</v>
      </c>
      <c r="E9598" s="1" t="s">
        <v>1353</v>
      </c>
      <c r="F9598" s="1" t="s">
        <v>62</v>
      </c>
      <c r="G9598" s="1" t="s">
        <v>3788</v>
      </c>
      <c r="H9598">
        <v>2016</v>
      </c>
      <c r="I9598">
        <v>74.12</v>
      </c>
      <c r="J9598" s="2">
        <v>18150.18</v>
      </c>
      <c r="K9598" s="2">
        <v>11697</v>
      </c>
      <c r="L9598" s="2">
        <v>24332</v>
      </c>
      <c r="M9598" s="2">
        <v>-1732</v>
      </c>
      <c r="N9598" s="2">
        <v>53222</v>
      </c>
      <c r="O9598">
        <v>0</v>
      </c>
      <c r="P9598">
        <v>12</v>
      </c>
      <c r="Q9598" s="1" t="s">
        <v>21</v>
      </c>
      <c r="R9598" s="10" t="str">
        <f>IF(DataM[[#This Row],[Zamestnanci]]&lt;&gt;0,DataM[[#This Row],[Dotacie]]/DataM[[#This Row],[Zamestnanci]],"0 zamest.")</f>
        <v>0 zamest.</v>
      </c>
      <c r="S9598" s="5">
        <f>IF((DataM[[#This Row],[Trzby]]+DataM[[#This Row],[Vynosy]])&lt;&gt;0,DataM[[#This Row],[Dotacie]]/(DataM[[#This Row],[Trzby]]+DataM[[#This Row],[Vynosy]]),"nulove príjmy")</f>
        <v>0.50376585528324402</v>
      </c>
      <c r="T9598">
        <f>DataM[[#This Row],[Dotacie]]/DataM[[#This Row],[Rozloha]]</f>
        <v>244.87560712358336</v>
      </c>
      <c r="U9598">
        <f>DataM[[#This Row],[Dotacie]]/DataM[[#This Row],[PocetAgregovanychPodielov]]</f>
        <v>1512.5150000000001</v>
      </c>
      <c r="V9598" s="1" t="b">
        <f>DataM[[#This Row],[dotácia na HA]]&gt;DataM[[#This Row],[Vynosy]]</f>
        <v>0</v>
      </c>
      <c r="W9598" s="1">
        <f>DataM[[#This Row],[PocetAgregovanychPodielov]]/IF(DataM[[#This Row],[Zamestnanci]]=0,1,DataM[[#This Row],[Zamestnanci]])</f>
        <v>12</v>
      </c>
      <c r="X9598" s="1"/>
    </row>
    <row r="9599" spans="1:24" x14ac:dyDescent="0.4">
      <c r="A9599" s="6">
        <v>31966977</v>
      </c>
      <c r="B9599" s="8" t="str">
        <f>HYPERLINK((_xlfn.CONCAT("https://finstat.sk/",TEXT(DataM[[#This Row],[ICO]],"00000000")))," ICO na Finstat.sk")</f>
        <v xml:space="preserve"> ICO na Finstat.sk</v>
      </c>
      <c r="C9599" s="1" t="s">
        <v>4215</v>
      </c>
      <c r="D9599" s="1" t="s">
        <v>4216</v>
      </c>
      <c r="E9599" s="1" t="s">
        <v>559</v>
      </c>
      <c r="F9599" s="1" t="s">
        <v>62</v>
      </c>
      <c r="G9599" s="1" t="s">
        <v>30</v>
      </c>
      <c r="H9599">
        <v>2016</v>
      </c>
      <c r="I9599">
        <v>190.85</v>
      </c>
      <c r="J9599" s="2">
        <v>36845.949999999997</v>
      </c>
      <c r="K9599" s="2">
        <v>2985506.49</v>
      </c>
      <c r="L9599" s="2">
        <v>0</v>
      </c>
      <c r="M9599" s="2">
        <v>4554.49</v>
      </c>
      <c r="N9599" s="2">
        <v>113582154.64</v>
      </c>
      <c r="O9599">
        <v>150</v>
      </c>
      <c r="P9599">
        <v>126</v>
      </c>
      <c r="Q9599" s="1" t="s">
        <v>21</v>
      </c>
      <c r="R9599" s="10">
        <f>IF(DataM[[#This Row],[Zamestnanci]]&lt;&gt;0,DataM[[#This Row],[Dotacie]]/DataM[[#This Row],[Zamestnanci]],"0 zamest.")</f>
        <v>245.63966666666664</v>
      </c>
      <c r="S9599" s="5">
        <f>IF((DataM[[#This Row],[Trzby]]+DataM[[#This Row],[Vynosy]])&lt;&gt;0,DataM[[#This Row],[Dotacie]]/(DataM[[#This Row],[Trzby]]+DataM[[#This Row],[Vynosy]]),"nulove príjmy")</f>
        <v>1.2341607738390813E-2</v>
      </c>
      <c r="T9599">
        <f>DataM[[#This Row],[Dotacie]]/DataM[[#This Row],[Rozloha]]</f>
        <v>193.06235263295781</v>
      </c>
      <c r="U9599">
        <f>DataM[[#This Row],[Dotacie]]/DataM[[#This Row],[PocetAgregovanychPodielov]]</f>
        <v>292.42817460317457</v>
      </c>
      <c r="V9599" s="1" t="b">
        <f>DataM[[#This Row],[dotácia na HA]]&gt;DataM[[#This Row],[Vynosy]]</f>
        <v>1</v>
      </c>
      <c r="W9599" s="1">
        <f>DataM[[#This Row],[PocetAgregovanychPodielov]]/IF(DataM[[#This Row],[Zamestnanci]]=0,1,DataM[[#This Row],[Zamestnanci]])</f>
        <v>0.84</v>
      </c>
      <c r="X9599" s="1"/>
    </row>
    <row r="9600" spans="1:24" x14ac:dyDescent="0.4">
      <c r="A9600" s="6">
        <v>31966977</v>
      </c>
      <c r="B9600" s="8" t="str">
        <f>HYPERLINK((_xlfn.CONCAT("https://finstat.sk/",TEXT(DataM[[#This Row],[ICO]],"00000000")))," ICO na Finstat.sk")</f>
        <v xml:space="preserve"> ICO na Finstat.sk</v>
      </c>
      <c r="C9600" s="1" t="s">
        <v>4215</v>
      </c>
      <c r="D9600" s="1" t="s">
        <v>4216</v>
      </c>
      <c r="E9600" s="1" t="s">
        <v>559</v>
      </c>
      <c r="F9600" s="1" t="s">
        <v>62</v>
      </c>
      <c r="G9600" s="1" t="s">
        <v>30</v>
      </c>
      <c r="H9600">
        <v>2015</v>
      </c>
      <c r="I9600">
        <v>181.54</v>
      </c>
      <c r="J9600" s="2">
        <v>644335.37</v>
      </c>
      <c r="K9600" s="2">
        <v>2975030.07</v>
      </c>
      <c r="L9600" s="2">
        <v>0</v>
      </c>
      <c r="M9600" s="2">
        <v>3848.26</v>
      </c>
      <c r="N9600" s="2">
        <v>114743462.06999999</v>
      </c>
      <c r="O9600">
        <v>150</v>
      </c>
      <c r="P9600">
        <v>120</v>
      </c>
      <c r="Q9600" s="1" t="s">
        <v>21</v>
      </c>
      <c r="R9600" s="10">
        <f>IF(DataM[[#This Row],[Zamestnanci]]&lt;&gt;0,DataM[[#This Row],[Dotacie]]/DataM[[#This Row],[Zamestnanci]],"0 zamest.")</f>
        <v>4295.5691333333334</v>
      </c>
      <c r="S9600" s="5">
        <f>IF((DataM[[#This Row],[Trzby]]+DataM[[#This Row],[Vynosy]])&lt;&gt;0,DataM[[#This Row],[Dotacie]]/(DataM[[#This Row],[Trzby]]+DataM[[#This Row],[Vynosy]]),"nulove príjmy")</f>
        <v>0.21658112853965206</v>
      </c>
      <c r="T9600">
        <f>DataM[[#This Row],[Dotacie]]/DataM[[#This Row],[Rozloha]]</f>
        <v>3549.2749256362235</v>
      </c>
      <c r="U9600">
        <f>DataM[[#This Row],[Dotacie]]/DataM[[#This Row],[PocetAgregovanychPodielov]]</f>
        <v>5369.461416666667</v>
      </c>
      <c r="V9600" s="1" t="b">
        <f>DataM[[#This Row],[dotácia na HA]]&gt;DataM[[#This Row],[Vynosy]]</f>
        <v>1</v>
      </c>
      <c r="W9600" s="1">
        <f>DataM[[#This Row],[PocetAgregovanychPodielov]]/IF(DataM[[#This Row],[Zamestnanci]]=0,1,DataM[[#This Row],[Zamestnanci]])</f>
        <v>0.8</v>
      </c>
      <c r="X9600" s="1"/>
    </row>
    <row r="9601" spans="1:24" x14ac:dyDescent="0.4">
      <c r="A9601" s="6">
        <v>34044931</v>
      </c>
      <c r="B9601" s="8" t="str">
        <f>HYPERLINK((_xlfn.CONCAT("https://finstat.sk/",TEXT(DataM[[#This Row],[ICO]],"00000000")))," ICO na Finstat.sk")</f>
        <v xml:space="preserve"> ICO na Finstat.sk</v>
      </c>
      <c r="C9601" s="1" t="s">
        <v>4843</v>
      </c>
      <c r="D9601" s="1" t="s">
        <v>1460</v>
      </c>
      <c r="E9601" s="1" t="s">
        <v>87</v>
      </c>
      <c r="F9601" s="1" t="s">
        <v>46</v>
      </c>
      <c r="G9601" s="1" t="s">
        <v>30</v>
      </c>
      <c r="H9601">
        <v>2016</v>
      </c>
      <c r="I9601">
        <v>28.09</v>
      </c>
      <c r="J9601" s="2">
        <v>7959.46</v>
      </c>
      <c r="K9601" s="2">
        <v>0</v>
      </c>
      <c r="L9601" s="2">
        <v>0</v>
      </c>
      <c r="M9601" s="2">
        <v>0</v>
      </c>
      <c r="N9601" s="2">
        <v>0</v>
      </c>
      <c r="O9601">
        <v>0</v>
      </c>
      <c r="P9601">
        <v>7</v>
      </c>
      <c r="Q9601" s="1" t="s">
        <v>21</v>
      </c>
      <c r="R9601" s="10" t="str">
        <f>IF(DataM[[#This Row],[Zamestnanci]]&lt;&gt;0,DataM[[#This Row],[Dotacie]]/DataM[[#This Row],[Zamestnanci]],"0 zamest.")</f>
        <v>0 zamest.</v>
      </c>
      <c r="S9601" s="5" t="str">
        <f>IF((DataM[[#This Row],[Trzby]]+DataM[[#This Row],[Vynosy]])&lt;&gt;0,DataM[[#This Row],[Dotacie]]/(DataM[[#This Row],[Trzby]]+DataM[[#This Row],[Vynosy]]),"nulove príjmy")</f>
        <v>nulove príjmy</v>
      </c>
      <c r="T9601">
        <f>DataM[[#This Row],[Dotacie]]/DataM[[#This Row],[Rozloha]]</f>
        <v>283.35564257742971</v>
      </c>
      <c r="U9601">
        <f>DataM[[#This Row],[Dotacie]]/DataM[[#This Row],[PocetAgregovanychPodielov]]</f>
        <v>1137.0657142857142</v>
      </c>
      <c r="V9601" s="1" t="b">
        <f>DataM[[#This Row],[dotácia na HA]]&gt;DataM[[#This Row],[Vynosy]]</f>
        <v>1</v>
      </c>
      <c r="W9601" s="1">
        <f>DataM[[#This Row],[PocetAgregovanychPodielov]]/IF(DataM[[#This Row],[Zamestnanci]]=0,1,DataM[[#This Row],[Zamestnanci]])</f>
        <v>7</v>
      </c>
      <c r="X9601" s="1"/>
    </row>
    <row r="9602" spans="1:24" x14ac:dyDescent="0.4">
      <c r="A9602" s="6">
        <v>30972400</v>
      </c>
      <c r="B9602" s="8" t="str">
        <f>HYPERLINK((_xlfn.CONCAT("https://finstat.sk/",TEXT(DataM[[#This Row],[ICO]],"00000000")))," ICO na Finstat.sk")</f>
        <v xml:space="preserve"> ICO na Finstat.sk</v>
      </c>
      <c r="C9602" s="1" t="s">
        <v>2482</v>
      </c>
      <c r="D9602" s="1" t="s">
        <v>2483</v>
      </c>
      <c r="E9602" s="1" t="s">
        <v>662</v>
      </c>
      <c r="F9602" s="1" t="s">
        <v>195</v>
      </c>
      <c r="G9602" s="1" t="s">
        <v>30</v>
      </c>
      <c r="H9602">
        <v>2016</v>
      </c>
      <c r="I9602">
        <v>317.47000000000003</v>
      </c>
      <c r="J9602" s="2">
        <v>116491.33</v>
      </c>
      <c r="K9602" s="2">
        <v>0</v>
      </c>
      <c r="L9602" s="2">
        <v>0</v>
      </c>
      <c r="M9602" s="2">
        <v>0</v>
      </c>
      <c r="N9602" s="2">
        <v>0</v>
      </c>
      <c r="O9602">
        <v>0</v>
      </c>
      <c r="P9602">
        <v>25</v>
      </c>
      <c r="Q9602" s="1" t="s">
        <v>21</v>
      </c>
      <c r="R9602" s="10" t="str">
        <f>IF(DataM[[#This Row],[Zamestnanci]]&lt;&gt;0,DataM[[#This Row],[Dotacie]]/DataM[[#This Row],[Zamestnanci]],"0 zamest.")</f>
        <v>0 zamest.</v>
      </c>
      <c r="S9602" s="5" t="str">
        <f>IF((DataM[[#This Row],[Trzby]]+DataM[[#This Row],[Vynosy]])&lt;&gt;0,DataM[[#This Row],[Dotacie]]/(DataM[[#This Row],[Trzby]]+DataM[[#This Row],[Vynosy]]),"nulove príjmy")</f>
        <v>nulove príjmy</v>
      </c>
      <c r="T9602">
        <f>DataM[[#This Row],[Dotacie]]/DataM[[#This Row],[Rozloha]]</f>
        <v>366.93649793681288</v>
      </c>
      <c r="U9602">
        <f>DataM[[#This Row],[Dotacie]]/DataM[[#This Row],[PocetAgregovanychPodielov]]</f>
        <v>4659.6531999999997</v>
      </c>
      <c r="V9602" s="1" t="b">
        <f>DataM[[#This Row],[dotácia na HA]]&gt;DataM[[#This Row],[Vynosy]]</f>
        <v>1</v>
      </c>
      <c r="W9602" s="1">
        <f>DataM[[#This Row],[PocetAgregovanychPodielov]]/IF(DataM[[#This Row],[Zamestnanci]]=0,1,DataM[[#This Row],[Zamestnanci]])</f>
        <v>25</v>
      </c>
      <c r="X9602" s="1"/>
    </row>
    <row r="9603" spans="1:24" x14ac:dyDescent="0.4">
      <c r="A9603" s="6">
        <v>42385997</v>
      </c>
      <c r="B9603" s="8" t="str">
        <f>HYPERLINK((_xlfn.CONCAT("https://finstat.sk/",TEXT(DataM[[#This Row],[ICO]],"00000000")))," ICO na Finstat.sk")</f>
        <v xml:space="preserve"> ICO na Finstat.sk</v>
      </c>
      <c r="C9603" s="1" t="s">
        <v>9394</v>
      </c>
      <c r="D9603" s="1" t="s">
        <v>1052</v>
      </c>
      <c r="E9603" s="1" t="s">
        <v>18</v>
      </c>
      <c r="F9603" s="1" t="s">
        <v>19</v>
      </c>
      <c r="G9603" s="1" t="s">
        <v>30</v>
      </c>
      <c r="H9603">
        <v>2016</v>
      </c>
      <c r="I9603">
        <v>4.46</v>
      </c>
      <c r="J9603" s="2">
        <v>2484.06</v>
      </c>
      <c r="K9603" s="2">
        <v>0</v>
      </c>
      <c r="L9603" s="2">
        <v>0</v>
      </c>
      <c r="M9603" s="2">
        <v>0</v>
      </c>
      <c r="N9603" s="2">
        <v>0</v>
      </c>
      <c r="O9603">
        <v>0</v>
      </c>
      <c r="P9603">
        <v>9</v>
      </c>
      <c r="Q9603" s="1" t="s">
        <v>21</v>
      </c>
      <c r="R9603" s="10" t="str">
        <f>IF(DataM[[#This Row],[Zamestnanci]]&lt;&gt;0,DataM[[#This Row],[Dotacie]]/DataM[[#This Row],[Zamestnanci]],"0 zamest.")</f>
        <v>0 zamest.</v>
      </c>
      <c r="S9603" s="5" t="str">
        <f>IF((DataM[[#This Row],[Trzby]]+DataM[[#This Row],[Vynosy]])&lt;&gt;0,DataM[[#This Row],[Dotacie]]/(DataM[[#This Row],[Trzby]]+DataM[[#This Row],[Vynosy]]),"nulove príjmy")</f>
        <v>nulove príjmy</v>
      </c>
      <c r="T9603">
        <f>DataM[[#This Row],[Dotacie]]/DataM[[#This Row],[Rozloha]]</f>
        <v>556.96412556053815</v>
      </c>
      <c r="U9603">
        <f>DataM[[#This Row],[Dotacie]]/DataM[[#This Row],[PocetAgregovanychPodielov]]</f>
        <v>276.00666666666666</v>
      </c>
      <c r="V9603" s="1" t="b">
        <f>DataM[[#This Row],[dotácia na HA]]&gt;DataM[[#This Row],[Vynosy]]</f>
        <v>1</v>
      </c>
      <c r="W9603" s="1">
        <f>DataM[[#This Row],[PocetAgregovanychPodielov]]/IF(DataM[[#This Row],[Zamestnanci]]=0,1,DataM[[#This Row],[Zamestnanci]])</f>
        <v>9</v>
      </c>
      <c r="X9603" s="1"/>
    </row>
    <row r="9604" spans="1:24" x14ac:dyDescent="0.4">
      <c r="A9604" s="6">
        <v>30187362</v>
      </c>
      <c r="B9604" s="8" t="str">
        <f>HYPERLINK((_xlfn.CONCAT("https://finstat.sk/",TEXT(DataM[[#This Row],[ICO]],"00000000")))," ICO na Finstat.sk")</f>
        <v xml:space="preserve"> ICO na Finstat.sk</v>
      </c>
      <c r="C9604" s="1" t="s">
        <v>2009</v>
      </c>
      <c r="D9604" s="1" t="s">
        <v>2010</v>
      </c>
      <c r="E9604" s="1" t="s">
        <v>70</v>
      </c>
      <c r="F9604" s="1" t="s">
        <v>49</v>
      </c>
      <c r="G9604" s="1" t="s">
        <v>30</v>
      </c>
      <c r="H9604">
        <v>2016</v>
      </c>
      <c r="I9604">
        <v>41.02</v>
      </c>
      <c r="J9604" s="2">
        <v>19856.93</v>
      </c>
      <c r="K9604" s="2">
        <v>0</v>
      </c>
      <c r="L9604" s="2">
        <v>0</v>
      </c>
      <c r="M9604" s="2">
        <v>0</v>
      </c>
      <c r="N9604" s="2">
        <v>0</v>
      </c>
      <c r="O9604">
        <v>0</v>
      </c>
      <c r="P9604">
        <v>9</v>
      </c>
      <c r="Q9604" s="1" t="s">
        <v>21</v>
      </c>
      <c r="R9604" s="10" t="str">
        <f>IF(DataM[[#This Row],[Zamestnanci]]&lt;&gt;0,DataM[[#This Row],[Dotacie]]/DataM[[#This Row],[Zamestnanci]],"0 zamest.")</f>
        <v>0 zamest.</v>
      </c>
      <c r="S9604" s="5" t="str">
        <f>IF((DataM[[#This Row],[Trzby]]+DataM[[#This Row],[Vynosy]])&lt;&gt;0,DataM[[#This Row],[Dotacie]]/(DataM[[#This Row],[Trzby]]+DataM[[#This Row],[Vynosy]]),"nulove príjmy")</f>
        <v>nulove príjmy</v>
      </c>
      <c r="T9604">
        <f>DataM[[#This Row],[Dotacie]]/DataM[[#This Row],[Rozloha]]</f>
        <v>484.07922964407601</v>
      </c>
      <c r="U9604">
        <f>DataM[[#This Row],[Dotacie]]/DataM[[#This Row],[PocetAgregovanychPodielov]]</f>
        <v>2206.3255555555556</v>
      </c>
      <c r="V9604" s="1" t="b">
        <f>DataM[[#This Row],[dotácia na HA]]&gt;DataM[[#This Row],[Vynosy]]</f>
        <v>1</v>
      </c>
      <c r="W9604" s="1">
        <f>DataM[[#This Row],[PocetAgregovanychPodielov]]/IF(DataM[[#This Row],[Zamestnanci]]=0,1,DataM[[#This Row],[Zamestnanci]])</f>
        <v>9</v>
      </c>
      <c r="X9604" s="1"/>
    </row>
    <row r="9605" spans="1:24" x14ac:dyDescent="0.4">
      <c r="A9605" s="6">
        <v>11868872</v>
      </c>
      <c r="B9605" s="8" t="str">
        <f>HYPERLINK((_xlfn.CONCAT("https://finstat.sk/",TEXT(DataM[[#This Row],[ICO]],"00000000")))," ICO na Finstat.sk")</f>
        <v xml:space="preserve"> ICO na Finstat.sk</v>
      </c>
      <c r="C9605" s="1" t="s">
        <v>1498</v>
      </c>
      <c r="D9605" s="1" t="s">
        <v>1499</v>
      </c>
      <c r="E9605" s="1" t="s">
        <v>245</v>
      </c>
      <c r="F9605" s="1" t="s">
        <v>37</v>
      </c>
      <c r="G9605" s="1" t="s">
        <v>30</v>
      </c>
      <c r="H9605">
        <v>2015</v>
      </c>
      <c r="I9605">
        <v>14.93</v>
      </c>
      <c r="J9605" s="2">
        <v>2705.04</v>
      </c>
      <c r="K9605" s="2">
        <v>0</v>
      </c>
      <c r="L9605" s="2">
        <v>0</v>
      </c>
      <c r="M9605" s="2">
        <v>0</v>
      </c>
      <c r="N9605" s="2">
        <v>0</v>
      </c>
      <c r="O9605">
        <v>0</v>
      </c>
      <c r="P9605">
        <v>6</v>
      </c>
      <c r="Q9605" s="1" t="s">
        <v>21</v>
      </c>
      <c r="R9605" s="10" t="str">
        <f>IF(DataM[[#This Row],[Zamestnanci]]&lt;&gt;0,DataM[[#This Row],[Dotacie]]/DataM[[#This Row],[Zamestnanci]],"0 zamest.")</f>
        <v>0 zamest.</v>
      </c>
      <c r="S9605" s="5" t="str">
        <f>IF((DataM[[#This Row],[Trzby]]+DataM[[#This Row],[Vynosy]])&lt;&gt;0,DataM[[#This Row],[Dotacie]]/(DataM[[#This Row],[Trzby]]+DataM[[#This Row],[Vynosy]]),"nulove príjmy")</f>
        <v>nulove príjmy</v>
      </c>
      <c r="T9605">
        <f>DataM[[#This Row],[Dotacie]]/DataM[[#This Row],[Rozloha]]</f>
        <v>181.18151373074346</v>
      </c>
      <c r="U9605">
        <f>DataM[[#This Row],[Dotacie]]/DataM[[#This Row],[PocetAgregovanychPodielov]]</f>
        <v>450.84</v>
      </c>
      <c r="V9605" s="1" t="b">
        <f>DataM[[#This Row],[dotácia na HA]]&gt;DataM[[#This Row],[Vynosy]]</f>
        <v>1</v>
      </c>
      <c r="W9605" s="1">
        <f>DataM[[#This Row],[PocetAgregovanychPodielov]]/IF(DataM[[#This Row],[Zamestnanci]]=0,1,DataM[[#This Row],[Zamestnanci]])</f>
        <v>6</v>
      </c>
      <c r="X9605" s="1"/>
    </row>
    <row r="9606" spans="1:24" x14ac:dyDescent="0.4">
      <c r="A9606" s="6">
        <v>11868872</v>
      </c>
      <c r="B9606" s="8" t="str">
        <f>HYPERLINK((_xlfn.CONCAT("https://finstat.sk/",TEXT(DataM[[#This Row],[ICO]],"00000000")))," ICO na Finstat.sk")</f>
        <v xml:space="preserve"> ICO na Finstat.sk</v>
      </c>
      <c r="C9606" s="1" t="s">
        <v>1498</v>
      </c>
      <c r="D9606" s="1" t="s">
        <v>1499</v>
      </c>
      <c r="E9606" s="1" t="s">
        <v>245</v>
      </c>
      <c r="F9606" s="1" t="s">
        <v>37</v>
      </c>
      <c r="G9606" s="1" t="s">
        <v>30</v>
      </c>
      <c r="H9606">
        <v>2016</v>
      </c>
      <c r="I9606">
        <v>9.42</v>
      </c>
      <c r="J9606" s="2">
        <v>2768.49</v>
      </c>
      <c r="K9606" s="2">
        <v>0</v>
      </c>
      <c r="L9606" s="2">
        <v>0</v>
      </c>
      <c r="M9606" s="2">
        <v>0</v>
      </c>
      <c r="N9606" s="2">
        <v>0</v>
      </c>
      <c r="O9606">
        <v>0</v>
      </c>
      <c r="P9606">
        <v>4</v>
      </c>
      <c r="Q9606" s="1" t="s">
        <v>21</v>
      </c>
      <c r="R9606" s="10" t="str">
        <f>IF(DataM[[#This Row],[Zamestnanci]]&lt;&gt;0,DataM[[#This Row],[Dotacie]]/DataM[[#This Row],[Zamestnanci]],"0 zamest.")</f>
        <v>0 zamest.</v>
      </c>
      <c r="S9606" s="5" t="str">
        <f>IF((DataM[[#This Row],[Trzby]]+DataM[[#This Row],[Vynosy]])&lt;&gt;0,DataM[[#This Row],[Dotacie]]/(DataM[[#This Row],[Trzby]]+DataM[[#This Row],[Vynosy]]),"nulove príjmy")</f>
        <v>nulove príjmy</v>
      </c>
      <c r="T9606">
        <f>DataM[[#This Row],[Dotacie]]/DataM[[#This Row],[Rozloha]]</f>
        <v>293.89490445859872</v>
      </c>
      <c r="U9606">
        <f>DataM[[#This Row],[Dotacie]]/DataM[[#This Row],[PocetAgregovanychPodielov]]</f>
        <v>692.12249999999995</v>
      </c>
      <c r="V9606" s="1" t="b">
        <f>DataM[[#This Row],[dotácia na HA]]&gt;DataM[[#This Row],[Vynosy]]</f>
        <v>1</v>
      </c>
      <c r="W9606" s="1">
        <f>DataM[[#This Row],[PocetAgregovanychPodielov]]/IF(DataM[[#This Row],[Zamestnanci]]=0,1,DataM[[#This Row],[Zamestnanci]])</f>
        <v>4</v>
      </c>
      <c r="X9606" s="1"/>
    </row>
    <row r="9607" spans="1:24" x14ac:dyDescent="0.4">
      <c r="A9607" s="6">
        <v>37962965</v>
      </c>
      <c r="B9607" s="8" t="str">
        <f>HYPERLINK((_xlfn.CONCAT("https://finstat.sk/",TEXT(DataM[[#This Row],[ICO]],"00000000")))," ICO na Finstat.sk")</f>
        <v xml:space="preserve"> ICO na Finstat.sk</v>
      </c>
      <c r="C9607" s="1" t="s">
        <v>8383</v>
      </c>
      <c r="D9607" s="1" t="s">
        <v>8384</v>
      </c>
      <c r="E9607" s="1" t="s">
        <v>214</v>
      </c>
      <c r="F9607" s="1" t="s">
        <v>46</v>
      </c>
      <c r="G9607" s="1" t="s">
        <v>30</v>
      </c>
      <c r="H9607">
        <v>2016</v>
      </c>
      <c r="I9607">
        <v>2.4500000000000002</v>
      </c>
      <c r="J9607" s="2">
        <v>3138.14</v>
      </c>
      <c r="K9607" s="2">
        <v>0</v>
      </c>
      <c r="L9607" s="2">
        <v>0</v>
      </c>
      <c r="M9607" s="2">
        <v>0</v>
      </c>
      <c r="N9607" s="2">
        <v>0</v>
      </c>
      <c r="O9607">
        <v>0</v>
      </c>
      <c r="P9607">
        <v>4</v>
      </c>
      <c r="Q9607" s="1" t="s">
        <v>21</v>
      </c>
      <c r="R9607" s="10" t="str">
        <f>IF(DataM[[#This Row],[Zamestnanci]]&lt;&gt;0,DataM[[#This Row],[Dotacie]]/DataM[[#This Row],[Zamestnanci]],"0 zamest.")</f>
        <v>0 zamest.</v>
      </c>
      <c r="S9607" s="5" t="str">
        <f>IF((DataM[[#This Row],[Trzby]]+DataM[[#This Row],[Vynosy]])&lt;&gt;0,DataM[[#This Row],[Dotacie]]/(DataM[[#This Row],[Trzby]]+DataM[[#This Row],[Vynosy]]),"nulove príjmy")</f>
        <v>nulove príjmy</v>
      </c>
      <c r="T9607">
        <f>DataM[[#This Row],[Dotacie]]/DataM[[#This Row],[Rozloha]]</f>
        <v>1280.873469387755</v>
      </c>
      <c r="U9607">
        <f>DataM[[#This Row],[Dotacie]]/DataM[[#This Row],[PocetAgregovanychPodielov]]</f>
        <v>784.53499999999997</v>
      </c>
      <c r="V9607" s="1" t="b">
        <f>DataM[[#This Row],[dotácia na HA]]&gt;DataM[[#This Row],[Vynosy]]</f>
        <v>1</v>
      </c>
      <c r="W9607" s="1">
        <f>DataM[[#This Row],[PocetAgregovanychPodielov]]/IF(DataM[[#This Row],[Zamestnanci]]=0,1,DataM[[#This Row],[Zamestnanci]])</f>
        <v>4</v>
      </c>
      <c r="X9607" s="1"/>
    </row>
    <row r="9608" spans="1:24" x14ac:dyDescent="0.4">
      <c r="A9608" s="6">
        <v>31204422</v>
      </c>
      <c r="B9608" s="8" t="str">
        <f>HYPERLINK((_xlfn.CONCAT("https://finstat.sk/",TEXT(DataM[[#This Row],[ICO]],"00000000")))," ICO na Finstat.sk")</f>
        <v xml:space="preserve"> ICO na Finstat.sk</v>
      </c>
      <c r="C9608" s="1" t="s">
        <v>2821</v>
      </c>
      <c r="D9608" s="1" t="s">
        <v>2822</v>
      </c>
      <c r="E9608" s="1" t="s">
        <v>36</v>
      </c>
      <c r="F9608" s="1" t="s">
        <v>37</v>
      </c>
      <c r="G9608" s="1" t="s">
        <v>30</v>
      </c>
      <c r="H9608">
        <v>2016</v>
      </c>
      <c r="I9608">
        <v>125.06</v>
      </c>
      <c r="J9608" s="2">
        <v>25442.14</v>
      </c>
      <c r="K9608" s="2">
        <v>0</v>
      </c>
      <c r="L9608" s="2">
        <v>0</v>
      </c>
      <c r="M9608" s="2">
        <v>0</v>
      </c>
      <c r="N9608" s="2">
        <v>0</v>
      </c>
      <c r="O9608">
        <v>0</v>
      </c>
      <c r="P9608">
        <v>4</v>
      </c>
      <c r="Q9608" s="1" t="s">
        <v>21</v>
      </c>
      <c r="R9608" s="10" t="str">
        <f>IF(DataM[[#This Row],[Zamestnanci]]&lt;&gt;0,DataM[[#This Row],[Dotacie]]/DataM[[#This Row],[Zamestnanci]],"0 zamest.")</f>
        <v>0 zamest.</v>
      </c>
      <c r="S9608" s="5" t="str">
        <f>IF((DataM[[#This Row],[Trzby]]+DataM[[#This Row],[Vynosy]])&lt;&gt;0,DataM[[#This Row],[Dotacie]]/(DataM[[#This Row],[Trzby]]+DataM[[#This Row],[Vynosy]]),"nulove príjmy")</f>
        <v>nulove príjmy</v>
      </c>
      <c r="T9608">
        <f>DataM[[#This Row],[Dotacie]]/DataM[[#This Row],[Rozloha]]</f>
        <v>203.43946905485367</v>
      </c>
      <c r="U9608">
        <f>DataM[[#This Row],[Dotacie]]/DataM[[#This Row],[PocetAgregovanychPodielov]]</f>
        <v>6360.5349999999999</v>
      </c>
      <c r="V9608" s="1" t="b">
        <f>DataM[[#This Row],[dotácia na HA]]&gt;DataM[[#This Row],[Vynosy]]</f>
        <v>1</v>
      </c>
      <c r="W9608" s="1">
        <f>DataM[[#This Row],[PocetAgregovanychPodielov]]/IF(DataM[[#This Row],[Zamestnanci]]=0,1,DataM[[#This Row],[Zamestnanci]])</f>
        <v>4</v>
      </c>
      <c r="X9608" s="1"/>
    </row>
    <row r="9609" spans="1:24" x14ac:dyDescent="0.4">
      <c r="A9609" s="6">
        <v>30251401</v>
      </c>
      <c r="B9609" s="8" t="str">
        <f>HYPERLINK((_xlfn.CONCAT("https://finstat.sk/",TEXT(DataM[[#This Row],[ICO]],"00000000")))," ICO na Finstat.sk")</f>
        <v xml:space="preserve"> ICO na Finstat.sk</v>
      </c>
      <c r="C9609" s="1" t="s">
        <v>2136</v>
      </c>
      <c r="D9609" s="1" t="s">
        <v>2137</v>
      </c>
      <c r="E9609" s="1" t="s">
        <v>263</v>
      </c>
      <c r="F9609" s="1" t="s">
        <v>104</v>
      </c>
      <c r="G9609" s="1" t="s">
        <v>30</v>
      </c>
      <c r="H9609">
        <v>2016</v>
      </c>
      <c r="I9609">
        <v>147.86000000000001</v>
      </c>
      <c r="J9609" s="2">
        <v>98328.46</v>
      </c>
      <c r="K9609" s="2">
        <v>0</v>
      </c>
      <c r="L9609" s="2">
        <v>0</v>
      </c>
      <c r="M9609" s="2">
        <v>0</v>
      </c>
      <c r="N9609" s="2">
        <v>0</v>
      </c>
      <c r="O9609">
        <v>0</v>
      </c>
      <c r="P9609">
        <v>13</v>
      </c>
      <c r="Q9609" s="1" t="s">
        <v>21</v>
      </c>
      <c r="R9609" s="10" t="str">
        <f>IF(DataM[[#This Row],[Zamestnanci]]&lt;&gt;0,DataM[[#This Row],[Dotacie]]/DataM[[#This Row],[Zamestnanci]],"0 zamest.")</f>
        <v>0 zamest.</v>
      </c>
      <c r="S9609" s="5" t="str">
        <f>IF((DataM[[#This Row],[Trzby]]+DataM[[#This Row],[Vynosy]])&lt;&gt;0,DataM[[#This Row],[Dotacie]]/(DataM[[#This Row],[Trzby]]+DataM[[#This Row],[Vynosy]]),"nulove príjmy")</f>
        <v>nulove príjmy</v>
      </c>
      <c r="T9609">
        <f>DataM[[#This Row],[Dotacie]]/DataM[[#This Row],[Rozloha]]</f>
        <v>665.01055052076288</v>
      </c>
      <c r="U9609">
        <f>DataM[[#This Row],[Dotacie]]/DataM[[#This Row],[PocetAgregovanychPodielov]]</f>
        <v>7563.7276923076925</v>
      </c>
      <c r="V9609" s="1" t="b">
        <f>DataM[[#This Row],[dotácia na HA]]&gt;DataM[[#This Row],[Vynosy]]</f>
        <v>1</v>
      </c>
      <c r="W9609" s="1">
        <f>DataM[[#This Row],[PocetAgregovanychPodielov]]/IF(DataM[[#This Row],[Zamestnanci]]=0,1,DataM[[#This Row],[Zamestnanci]])</f>
        <v>13</v>
      </c>
      <c r="X9609" s="1"/>
    </row>
    <row r="9610" spans="1:24" x14ac:dyDescent="0.4">
      <c r="A9610" s="6">
        <v>36100862</v>
      </c>
      <c r="B9610" s="8" t="str">
        <f>HYPERLINK((_xlfn.CONCAT("https://finstat.sk/",TEXT(DataM[[#This Row],[ICO]],"00000000")))," ICO na Finstat.sk")</f>
        <v xml:space="preserve"> ICO na Finstat.sk</v>
      </c>
      <c r="C9610" s="1" t="s">
        <v>6231</v>
      </c>
      <c r="D9610" s="1" t="s">
        <v>2100</v>
      </c>
      <c r="E9610" s="1" t="s">
        <v>510</v>
      </c>
      <c r="F9610" s="1" t="s">
        <v>46</v>
      </c>
      <c r="G9610" s="1" t="s">
        <v>30</v>
      </c>
      <c r="H9610">
        <v>2016</v>
      </c>
      <c r="I9610">
        <v>14.5</v>
      </c>
      <c r="J9610" s="2">
        <v>16265.41</v>
      </c>
      <c r="K9610" s="2">
        <v>0</v>
      </c>
      <c r="L9610" s="2">
        <v>0</v>
      </c>
      <c r="M9610" s="2">
        <v>0</v>
      </c>
      <c r="N9610" s="2">
        <v>0</v>
      </c>
      <c r="O9610">
        <v>0</v>
      </c>
      <c r="P9610">
        <v>2</v>
      </c>
      <c r="Q9610" s="1" t="s">
        <v>21</v>
      </c>
      <c r="R9610" s="10" t="str">
        <f>IF(DataM[[#This Row],[Zamestnanci]]&lt;&gt;0,DataM[[#This Row],[Dotacie]]/DataM[[#This Row],[Zamestnanci]],"0 zamest.")</f>
        <v>0 zamest.</v>
      </c>
      <c r="S9610" s="5" t="str">
        <f>IF((DataM[[#This Row],[Trzby]]+DataM[[#This Row],[Vynosy]])&lt;&gt;0,DataM[[#This Row],[Dotacie]]/(DataM[[#This Row],[Trzby]]+DataM[[#This Row],[Vynosy]]),"nulove príjmy")</f>
        <v>nulove príjmy</v>
      </c>
      <c r="T9610">
        <f>DataM[[#This Row],[Dotacie]]/DataM[[#This Row],[Rozloha]]</f>
        <v>1121.7524137931034</v>
      </c>
      <c r="U9610">
        <f>DataM[[#This Row],[Dotacie]]/DataM[[#This Row],[PocetAgregovanychPodielov]]</f>
        <v>8132.7049999999999</v>
      </c>
      <c r="V9610" s="1" t="b">
        <f>DataM[[#This Row],[dotácia na HA]]&gt;DataM[[#This Row],[Vynosy]]</f>
        <v>1</v>
      </c>
      <c r="W9610" s="1">
        <f>DataM[[#This Row],[PocetAgregovanychPodielov]]/IF(DataM[[#This Row],[Zamestnanci]]=0,1,DataM[[#This Row],[Zamestnanci]])</f>
        <v>2</v>
      </c>
      <c r="X9610" s="1"/>
    </row>
    <row r="9611" spans="1:24" x14ac:dyDescent="0.4">
      <c r="A9611" s="6">
        <v>30190738</v>
      </c>
      <c r="B9611" s="8" t="str">
        <f>HYPERLINK((_xlfn.CONCAT("https://finstat.sk/",TEXT(DataM[[#This Row],[ICO]],"00000000")))," ICO na Finstat.sk")</f>
        <v xml:space="preserve"> ICO na Finstat.sk</v>
      </c>
      <c r="C9611" s="1" t="s">
        <v>2032</v>
      </c>
      <c r="D9611" s="1" t="s">
        <v>1413</v>
      </c>
      <c r="E9611" s="1" t="s">
        <v>70</v>
      </c>
      <c r="F9611" s="1" t="s">
        <v>49</v>
      </c>
      <c r="G9611" s="1" t="s">
        <v>30</v>
      </c>
      <c r="H9611">
        <v>2016</v>
      </c>
      <c r="I9611">
        <v>103.49</v>
      </c>
      <c r="J9611" s="2">
        <v>25300.45</v>
      </c>
      <c r="K9611" s="2">
        <v>0</v>
      </c>
      <c r="L9611" s="2">
        <v>0</v>
      </c>
      <c r="M9611" s="2">
        <v>0</v>
      </c>
      <c r="N9611" s="2">
        <v>0</v>
      </c>
      <c r="O9611">
        <v>0</v>
      </c>
      <c r="P9611">
        <v>16</v>
      </c>
      <c r="Q9611" s="1" t="s">
        <v>21</v>
      </c>
      <c r="R9611" s="10" t="str">
        <f>IF(DataM[[#This Row],[Zamestnanci]]&lt;&gt;0,DataM[[#This Row],[Dotacie]]/DataM[[#This Row],[Zamestnanci]],"0 zamest.")</f>
        <v>0 zamest.</v>
      </c>
      <c r="S9611" s="5" t="str">
        <f>IF((DataM[[#This Row],[Trzby]]+DataM[[#This Row],[Vynosy]])&lt;&gt;0,DataM[[#This Row],[Dotacie]]/(DataM[[#This Row],[Trzby]]+DataM[[#This Row],[Vynosy]]),"nulove príjmy")</f>
        <v>nulove príjmy</v>
      </c>
      <c r="T9611">
        <f>DataM[[#This Row],[Dotacie]]/DataM[[#This Row],[Rozloha]]</f>
        <v>244.47241279350663</v>
      </c>
      <c r="U9611">
        <f>DataM[[#This Row],[Dotacie]]/DataM[[#This Row],[PocetAgregovanychPodielov]]</f>
        <v>1581.278125</v>
      </c>
      <c r="V9611" s="1" t="b">
        <f>DataM[[#This Row],[dotácia na HA]]&gt;DataM[[#This Row],[Vynosy]]</f>
        <v>1</v>
      </c>
      <c r="W9611" s="1">
        <f>DataM[[#This Row],[PocetAgregovanychPodielov]]/IF(DataM[[#This Row],[Zamestnanci]]=0,1,DataM[[#This Row],[Zamestnanci]])</f>
        <v>16</v>
      </c>
      <c r="X9611" s="1"/>
    </row>
    <row r="9612" spans="1:24" x14ac:dyDescent="0.4">
      <c r="A9612" s="6">
        <v>37975617</v>
      </c>
      <c r="B9612" s="8" t="str">
        <f>HYPERLINK((_xlfn.CONCAT("https://finstat.sk/",TEXT(DataM[[#This Row],[ICO]],"00000000")))," ICO na Finstat.sk")</f>
        <v xml:space="preserve"> ICO na Finstat.sk</v>
      </c>
      <c r="C9612" s="1" t="s">
        <v>8423</v>
      </c>
      <c r="D9612" s="1" t="s">
        <v>3390</v>
      </c>
      <c r="E9612" s="1" t="s">
        <v>18</v>
      </c>
      <c r="F9612" s="1" t="s">
        <v>19</v>
      </c>
      <c r="G9612" s="1" t="s">
        <v>30</v>
      </c>
      <c r="H9612">
        <v>2016</v>
      </c>
      <c r="I9612">
        <v>7.32</v>
      </c>
      <c r="J9612" s="2">
        <v>2846.31</v>
      </c>
      <c r="K9612" s="2">
        <v>0</v>
      </c>
      <c r="L9612" s="2">
        <v>0</v>
      </c>
      <c r="M9612" s="2">
        <v>0</v>
      </c>
      <c r="N9612" s="2">
        <v>0</v>
      </c>
      <c r="O9612">
        <v>0</v>
      </c>
      <c r="P9612">
        <v>9</v>
      </c>
      <c r="Q9612" s="1" t="s">
        <v>21</v>
      </c>
      <c r="R9612" s="10" t="str">
        <f>IF(DataM[[#This Row],[Zamestnanci]]&lt;&gt;0,DataM[[#This Row],[Dotacie]]/DataM[[#This Row],[Zamestnanci]],"0 zamest.")</f>
        <v>0 zamest.</v>
      </c>
      <c r="S9612" s="5" t="str">
        <f>IF((DataM[[#This Row],[Trzby]]+DataM[[#This Row],[Vynosy]])&lt;&gt;0,DataM[[#This Row],[Dotacie]]/(DataM[[#This Row],[Trzby]]+DataM[[#This Row],[Vynosy]]),"nulove príjmy")</f>
        <v>nulove príjmy</v>
      </c>
      <c r="T9612">
        <f>DataM[[#This Row],[Dotacie]]/DataM[[#This Row],[Rozloha]]</f>
        <v>388.84016393442619</v>
      </c>
      <c r="U9612">
        <f>DataM[[#This Row],[Dotacie]]/DataM[[#This Row],[PocetAgregovanychPodielov]]</f>
        <v>316.25666666666666</v>
      </c>
      <c r="V9612" s="1" t="b">
        <f>DataM[[#This Row],[dotácia na HA]]&gt;DataM[[#This Row],[Vynosy]]</f>
        <v>1</v>
      </c>
      <c r="W9612" s="1">
        <f>DataM[[#This Row],[PocetAgregovanychPodielov]]/IF(DataM[[#This Row],[Zamestnanci]]=0,1,DataM[[#This Row],[Zamestnanci]])</f>
        <v>9</v>
      </c>
      <c r="X9612" s="1"/>
    </row>
    <row r="9613" spans="1:24" x14ac:dyDescent="0.4">
      <c r="A9613" s="6">
        <v>37975617</v>
      </c>
      <c r="B9613" s="8" t="str">
        <f>HYPERLINK((_xlfn.CONCAT("https://finstat.sk/",TEXT(DataM[[#This Row],[ICO]],"00000000")))," ICO na Finstat.sk")</f>
        <v xml:space="preserve"> ICO na Finstat.sk</v>
      </c>
      <c r="C9613" s="1" t="s">
        <v>8423</v>
      </c>
      <c r="D9613" s="1" t="s">
        <v>3390</v>
      </c>
      <c r="E9613" s="1" t="s">
        <v>18</v>
      </c>
      <c r="F9613" s="1" t="s">
        <v>19</v>
      </c>
      <c r="G9613" s="1" t="s">
        <v>30</v>
      </c>
      <c r="H9613">
        <v>2015</v>
      </c>
      <c r="I9613">
        <v>9.6</v>
      </c>
      <c r="J9613" s="2">
        <v>3237.28</v>
      </c>
      <c r="K9613" s="2">
        <v>0</v>
      </c>
      <c r="L9613" s="2">
        <v>0</v>
      </c>
      <c r="M9613" s="2">
        <v>0</v>
      </c>
      <c r="N9613" s="2">
        <v>0</v>
      </c>
      <c r="O9613">
        <v>0</v>
      </c>
      <c r="P9613">
        <v>9</v>
      </c>
      <c r="Q9613" s="1" t="s">
        <v>21</v>
      </c>
      <c r="R9613" s="10" t="str">
        <f>IF(DataM[[#This Row],[Zamestnanci]]&lt;&gt;0,DataM[[#This Row],[Dotacie]]/DataM[[#This Row],[Zamestnanci]],"0 zamest.")</f>
        <v>0 zamest.</v>
      </c>
      <c r="S9613" s="5" t="str">
        <f>IF((DataM[[#This Row],[Trzby]]+DataM[[#This Row],[Vynosy]])&lt;&gt;0,DataM[[#This Row],[Dotacie]]/(DataM[[#This Row],[Trzby]]+DataM[[#This Row],[Vynosy]]),"nulove príjmy")</f>
        <v>nulove príjmy</v>
      </c>
      <c r="T9613">
        <f>DataM[[#This Row],[Dotacie]]/DataM[[#This Row],[Rozloha]]</f>
        <v>337.2166666666667</v>
      </c>
      <c r="U9613">
        <f>DataM[[#This Row],[Dotacie]]/DataM[[#This Row],[PocetAgregovanychPodielov]]</f>
        <v>359.69777777777779</v>
      </c>
      <c r="V9613" s="1" t="b">
        <f>DataM[[#This Row],[dotácia na HA]]&gt;DataM[[#This Row],[Vynosy]]</f>
        <v>1</v>
      </c>
      <c r="W9613" s="1">
        <f>DataM[[#This Row],[PocetAgregovanychPodielov]]/IF(DataM[[#This Row],[Zamestnanci]]=0,1,DataM[[#This Row],[Zamestnanci]])</f>
        <v>9</v>
      </c>
      <c r="X9613" s="1"/>
    </row>
    <row r="9614" spans="1:24" x14ac:dyDescent="0.4">
      <c r="A9614" s="6">
        <v>30234611</v>
      </c>
      <c r="B9614" s="8" t="str">
        <f>HYPERLINK((_xlfn.CONCAT("https://finstat.sk/",TEXT(DataM[[#This Row],[ICO]],"00000000")))," ICO na Finstat.sk")</f>
        <v xml:space="preserve"> ICO na Finstat.sk</v>
      </c>
      <c r="C9614" s="1" t="s">
        <v>2079</v>
      </c>
      <c r="D9614" s="1" t="s">
        <v>2080</v>
      </c>
      <c r="E9614" s="1" t="s">
        <v>112</v>
      </c>
      <c r="F9614" s="1" t="s">
        <v>62</v>
      </c>
      <c r="G9614" s="1" t="s">
        <v>30</v>
      </c>
      <c r="H9614">
        <v>2016</v>
      </c>
      <c r="I9614">
        <v>162.82</v>
      </c>
      <c r="J9614" s="2">
        <v>72448.78</v>
      </c>
      <c r="K9614" s="2">
        <v>0</v>
      </c>
      <c r="L9614" s="2">
        <v>0</v>
      </c>
      <c r="M9614" s="2">
        <v>0</v>
      </c>
      <c r="N9614" s="2">
        <v>0</v>
      </c>
      <c r="O9614">
        <v>0</v>
      </c>
      <c r="P9614">
        <v>10</v>
      </c>
      <c r="Q9614" s="1" t="s">
        <v>21</v>
      </c>
      <c r="R9614" s="10" t="str">
        <f>IF(DataM[[#This Row],[Zamestnanci]]&lt;&gt;0,DataM[[#This Row],[Dotacie]]/DataM[[#This Row],[Zamestnanci]],"0 zamest.")</f>
        <v>0 zamest.</v>
      </c>
      <c r="S9614" s="5" t="str">
        <f>IF((DataM[[#This Row],[Trzby]]+DataM[[#This Row],[Vynosy]])&lt;&gt;0,DataM[[#This Row],[Dotacie]]/(DataM[[#This Row],[Trzby]]+DataM[[#This Row],[Vynosy]]),"nulove príjmy")</f>
        <v>nulove príjmy</v>
      </c>
      <c r="T9614">
        <f>DataM[[#This Row],[Dotacie]]/DataM[[#This Row],[Rozloha]]</f>
        <v>444.96241248003929</v>
      </c>
      <c r="U9614">
        <f>DataM[[#This Row],[Dotacie]]/DataM[[#This Row],[PocetAgregovanychPodielov]]</f>
        <v>7244.8779999999997</v>
      </c>
      <c r="V9614" s="1" t="b">
        <f>DataM[[#This Row],[dotácia na HA]]&gt;DataM[[#This Row],[Vynosy]]</f>
        <v>1</v>
      </c>
      <c r="W9614" s="1">
        <f>DataM[[#This Row],[PocetAgregovanychPodielov]]/IF(DataM[[#This Row],[Zamestnanci]]=0,1,DataM[[#This Row],[Zamestnanci]])</f>
        <v>10</v>
      </c>
      <c r="X9614" s="1"/>
    </row>
    <row r="9615" spans="1:24" x14ac:dyDescent="0.4">
      <c r="A9615" s="6">
        <v>37867644</v>
      </c>
      <c r="B9615" s="8" t="str">
        <f>HYPERLINK((_xlfn.CONCAT("https://finstat.sk/",TEXT(DataM[[#This Row],[ICO]],"00000000")))," ICO na Finstat.sk")</f>
        <v xml:space="preserve"> ICO na Finstat.sk</v>
      </c>
      <c r="C9615" s="1" t="s">
        <v>8120</v>
      </c>
      <c r="D9615" s="1" t="s">
        <v>8121</v>
      </c>
      <c r="E9615" s="1" t="s">
        <v>214</v>
      </c>
      <c r="F9615" s="1" t="s">
        <v>46</v>
      </c>
      <c r="G9615" s="1" t="s">
        <v>30</v>
      </c>
      <c r="H9615">
        <v>2016</v>
      </c>
      <c r="I9615">
        <v>541.71</v>
      </c>
      <c r="J9615" s="2">
        <v>123907.18</v>
      </c>
      <c r="K9615" s="2">
        <v>0</v>
      </c>
      <c r="L9615" s="2">
        <v>0</v>
      </c>
      <c r="M9615" s="2">
        <v>0</v>
      </c>
      <c r="N9615" s="2">
        <v>0</v>
      </c>
      <c r="O9615">
        <v>0</v>
      </c>
      <c r="P9615">
        <v>33</v>
      </c>
      <c r="Q9615" s="1" t="s">
        <v>21</v>
      </c>
      <c r="R9615" s="10" t="str">
        <f>IF(DataM[[#This Row],[Zamestnanci]]&lt;&gt;0,DataM[[#This Row],[Dotacie]]/DataM[[#This Row],[Zamestnanci]],"0 zamest.")</f>
        <v>0 zamest.</v>
      </c>
      <c r="S9615" s="5" t="str">
        <f>IF((DataM[[#This Row],[Trzby]]+DataM[[#This Row],[Vynosy]])&lt;&gt;0,DataM[[#This Row],[Dotacie]]/(DataM[[#This Row],[Trzby]]+DataM[[#This Row],[Vynosy]]),"nulove príjmy")</f>
        <v>nulove príjmy</v>
      </c>
      <c r="T9615">
        <f>DataM[[#This Row],[Dotacie]]/DataM[[#This Row],[Rozloha]]</f>
        <v>228.73341824961693</v>
      </c>
      <c r="U9615">
        <f>DataM[[#This Row],[Dotacie]]/DataM[[#This Row],[PocetAgregovanychPodielov]]</f>
        <v>3754.7630303030301</v>
      </c>
      <c r="V9615" s="1" t="b">
        <f>DataM[[#This Row],[dotácia na HA]]&gt;DataM[[#This Row],[Vynosy]]</f>
        <v>1</v>
      </c>
      <c r="W9615" s="1">
        <f>DataM[[#This Row],[PocetAgregovanychPodielov]]/IF(DataM[[#This Row],[Zamestnanci]]=0,1,DataM[[#This Row],[Zamestnanci]])</f>
        <v>33</v>
      </c>
      <c r="X9615" s="1"/>
    </row>
    <row r="9616" spans="1:24" x14ac:dyDescent="0.4">
      <c r="A9616" s="6">
        <v>30197368</v>
      </c>
      <c r="B9616" s="8" t="str">
        <f>HYPERLINK((_xlfn.CONCAT("https://finstat.sk/",TEXT(DataM[[#This Row],[ICO]],"00000000")))," ICO na Finstat.sk")</f>
        <v xml:space="preserve"> ICO na Finstat.sk</v>
      </c>
      <c r="C9616" s="1" t="s">
        <v>2011</v>
      </c>
      <c r="D9616" s="1" t="s">
        <v>69</v>
      </c>
      <c r="E9616" s="1" t="s">
        <v>70</v>
      </c>
      <c r="F9616" s="1" t="s">
        <v>49</v>
      </c>
      <c r="G9616" s="1" t="s">
        <v>30</v>
      </c>
      <c r="H9616">
        <v>2016</v>
      </c>
      <c r="I9616">
        <v>395.49</v>
      </c>
      <c r="J9616" s="2">
        <v>173934.03</v>
      </c>
      <c r="K9616" s="2">
        <v>0</v>
      </c>
      <c r="L9616" s="2">
        <v>0</v>
      </c>
      <c r="M9616" s="2">
        <v>0</v>
      </c>
      <c r="N9616" s="2">
        <v>0</v>
      </c>
      <c r="O9616">
        <v>0</v>
      </c>
      <c r="P9616">
        <v>84</v>
      </c>
      <c r="Q9616" s="1" t="s">
        <v>21</v>
      </c>
      <c r="R9616" s="10" t="str">
        <f>IF(DataM[[#This Row],[Zamestnanci]]&lt;&gt;0,DataM[[#This Row],[Dotacie]]/DataM[[#This Row],[Zamestnanci]],"0 zamest.")</f>
        <v>0 zamest.</v>
      </c>
      <c r="S9616" s="5" t="str">
        <f>IF((DataM[[#This Row],[Trzby]]+DataM[[#This Row],[Vynosy]])&lt;&gt;0,DataM[[#This Row],[Dotacie]]/(DataM[[#This Row],[Trzby]]+DataM[[#This Row],[Vynosy]]),"nulove príjmy")</f>
        <v>nulove príjmy</v>
      </c>
      <c r="T9616">
        <f>DataM[[#This Row],[Dotacie]]/DataM[[#This Row],[Rozloha]]</f>
        <v>439.79374952590456</v>
      </c>
      <c r="U9616">
        <f>DataM[[#This Row],[Dotacie]]/DataM[[#This Row],[PocetAgregovanychPodielov]]</f>
        <v>2070.6432142857143</v>
      </c>
      <c r="V9616" s="1" t="b">
        <f>DataM[[#This Row],[dotácia na HA]]&gt;DataM[[#This Row],[Vynosy]]</f>
        <v>1</v>
      </c>
      <c r="W9616" s="1">
        <f>DataM[[#This Row],[PocetAgregovanychPodielov]]/IF(DataM[[#This Row],[Zamestnanci]]=0,1,DataM[[#This Row],[Zamestnanci]])</f>
        <v>84</v>
      </c>
      <c r="X9616" s="1"/>
    </row>
    <row r="9617" spans="1:24" x14ac:dyDescent="0.4">
      <c r="A9617" s="6">
        <v>34029737</v>
      </c>
      <c r="B9617" s="8" t="str">
        <f>HYPERLINK((_xlfn.CONCAT("https://finstat.sk/",TEXT(DataM[[#This Row],[ICO]],"00000000")))," ICO na Finstat.sk")</f>
        <v xml:space="preserve"> ICO na Finstat.sk</v>
      </c>
      <c r="C9617" s="1" t="s">
        <v>4826</v>
      </c>
      <c r="D9617" s="1" t="s">
        <v>1439</v>
      </c>
      <c r="E9617" s="1" t="s">
        <v>245</v>
      </c>
      <c r="F9617" s="1" t="s">
        <v>37</v>
      </c>
      <c r="G9617" s="1" t="s">
        <v>30</v>
      </c>
      <c r="H9617">
        <v>2015</v>
      </c>
      <c r="I9617">
        <v>77.680000000000007</v>
      </c>
      <c r="J9617" s="2">
        <v>14968.45</v>
      </c>
      <c r="K9617" s="2">
        <v>0</v>
      </c>
      <c r="L9617" s="2">
        <v>0</v>
      </c>
      <c r="M9617" s="2">
        <v>0</v>
      </c>
      <c r="N9617" s="2">
        <v>0</v>
      </c>
      <c r="O9617">
        <v>0</v>
      </c>
      <c r="P9617">
        <v>37</v>
      </c>
      <c r="Q9617" s="1" t="s">
        <v>21</v>
      </c>
      <c r="R9617" s="10" t="str">
        <f>IF(DataM[[#This Row],[Zamestnanci]]&lt;&gt;0,DataM[[#This Row],[Dotacie]]/DataM[[#This Row],[Zamestnanci]],"0 zamest.")</f>
        <v>0 zamest.</v>
      </c>
      <c r="S9617" s="5" t="str">
        <f>IF((DataM[[#This Row],[Trzby]]+DataM[[#This Row],[Vynosy]])&lt;&gt;0,DataM[[#This Row],[Dotacie]]/(DataM[[#This Row],[Trzby]]+DataM[[#This Row],[Vynosy]]),"nulove príjmy")</f>
        <v>nulove príjmy</v>
      </c>
      <c r="T9617">
        <f>DataM[[#This Row],[Dotacie]]/DataM[[#This Row],[Rozloha]]</f>
        <v>192.69374356333677</v>
      </c>
      <c r="U9617">
        <f>DataM[[#This Row],[Dotacie]]/DataM[[#This Row],[PocetAgregovanychPodielov]]</f>
        <v>404.55270270270273</v>
      </c>
      <c r="V9617" s="1" t="b">
        <f>DataM[[#This Row],[dotácia na HA]]&gt;DataM[[#This Row],[Vynosy]]</f>
        <v>1</v>
      </c>
      <c r="W9617" s="1">
        <f>DataM[[#This Row],[PocetAgregovanychPodielov]]/IF(DataM[[#This Row],[Zamestnanci]]=0,1,DataM[[#This Row],[Zamestnanci]])</f>
        <v>37</v>
      </c>
      <c r="X9617" s="1"/>
    </row>
    <row r="9618" spans="1:24" x14ac:dyDescent="0.4">
      <c r="A9618" s="6">
        <v>34029737</v>
      </c>
      <c r="B9618" s="8" t="str">
        <f>HYPERLINK((_xlfn.CONCAT("https://finstat.sk/",TEXT(DataM[[#This Row],[ICO]],"00000000")))," ICO na Finstat.sk")</f>
        <v xml:space="preserve"> ICO na Finstat.sk</v>
      </c>
      <c r="C9618" s="1" t="s">
        <v>4826</v>
      </c>
      <c r="D9618" s="1" t="s">
        <v>1439</v>
      </c>
      <c r="E9618" s="1" t="s">
        <v>245</v>
      </c>
      <c r="F9618" s="1" t="s">
        <v>37</v>
      </c>
      <c r="G9618" s="1" t="s">
        <v>30</v>
      </c>
      <c r="H9618">
        <v>2016</v>
      </c>
      <c r="I9618">
        <v>29.13</v>
      </c>
      <c r="J9618" s="2">
        <v>15767.47</v>
      </c>
      <c r="K9618" s="2">
        <v>0</v>
      </c>
      <c r="L9618" s="2">
        <v>0</v>
      </c>
      <c r="M9618" s="2">
        <v>0</v>
      </c>
      <c r="N9618" s="2">
        <v>0</v>
      </c>
      <c r="O9618">
        <v>0</v>
      </c>
      <c r="P9618">
        <v>13</v>
      </c>
      <c r="Q9618" s="1" t="s">
        <v>21</v>
      </c>
      <c r="R9618" s="10" t="str">
        <f>IF(DataM[[#This Row],[Zamestnanci]]&lt;&gt;0,DataM[[#This Row],[Dotacie]]/DataM[[#This Row],[Zamestnanci]],"0 zamest.")</f>
        <v>0 zamest.</v>
      </c>
      <c r="S9618" s="5" t="str">
        <f>IF((DataM[[#This Row],[Trzby]]+DataM[[#This Row],[Vynosy]])&lt;&gt;0,DataM[[#This Row],[Dotacie]]/(DataM[[#This Row],[Trzby]]+DataM[[#This Row],[Vynosy]]),"nulove príjmy")</f>
        <v>nulove príjmy</v>
      </c>
      <c r="T9618">
        <f>DataM[[#This Row],[Dotacie]]/DataM[[#This Row],[Rozloha]]</f>
        <v>541.27943700652247</v>
      </c>
      <c r="U9618">
        <f>DataM[[#This Row],[Dotacie]]/DataM[[#This Row],[PocetAgregovanychPodielov]]</f>
        <v>1212.8823076923077</v>
      </c>
      <c r="V9618" s="1" t="b">
        <f>DataM[[#This Row],[dotácia na HA]]&gt;DataM[[#This Row],[Vynosy]]</f>
        <v>1</v>
      </c>
      <c r="W9618" s="1">
        <f>DataM[[#This Row],[PocetAgregovanychPodielov]]/IF(DataM[[#This Row],[Zamestnanci]]=0,1,DataM[[#This Row],[Zamestnanci]])</f>
        <v>13</v>
      </c>
      <c r="X9618" s="1"/>
    </row>
    <row r="9619" spans="1:24" x14ac:dyDescent="0.4">
      <c r="A9619" s="6">
        <v>14164337</v>
      </c>
      <c r="B9619" s="8" t="str">
        <f>HYPERLINK((_xlfn.CONCAT("https://finstat.sk/",TEXT(DataM[[#This Row],[ICO]],"00000000")))," ICO na Finstat.sk")</f>
        <v xml:space="preserve"> ICO na Finstat.sk</v>
      </c>
      <c r="C9619" s="1" t="s">
        <v>1569</v>
      </c>
      <c r="D9619" s="1" t="s">
        <v>1570</v>
      </c>
      <c r="E9619" s="1" t="s">
        <v>446</v>
      </c>
      <c r="F9619" s="1" t="s">
        <v>19</v>
      </c>
      <c r="G9619" s="1" t="s">
        <v>30</v>
      </c>
      <c r="H9619">
        <v>2016</v>
      </c>
      <c r="I9619">
        <v>11.97</v>
      </c>
      <c r="J9619" s="2">
        <v>3953.71</v>
      </c>
      <c r="K9619" s="2">
        <v>0</v>
      </c>
      <c r="L9619" s="2">
        <v>0</v>
      </c>
      <c r="M9619" s="2">
        <v>0</v>
      </c>
      <c r="N9619" s="2">
        <v>0</v>
      </c>
      <c r="O9619">
        <v>0</v>
      </c>
      <c r="P9619">
        <v>4</v>
      </c>
      <c r="Q9619" s="1" t="s">
        <v>21</v>
      </c>
      <c r="R9619" s="10" t="str">
        <f>IF(DataM[[#This Row],[Zamestnanci]]&lt;&gt;0,DataM[[#This Row],[Dotacie]]/DataM[[#This Row],[Zamestnanci]],"0 zamest.")</f>
        <v>0 zamest.</v>
      </c>
      <c r="S9619" s="5" t="str">
        <f>IF((DataM[[#This Row],[Trzby]]+DataM[[#This Row],[Vynosy]])&lt;&gt;0,DataM[[#This Row],[Dotacie]]/(DataM[[#This Row],[Trzby]]+DataM[[#This Row],[Vynosy]]),"nulove príjmy")</f>
        <v>nulove príjmy</v>
      </c>
      <c r="T9619">
        <f>DataM[[#This Row],[Dotacie]]/DataM[[#This Row],[Rozloha]]</f>
        <v>330.30158730158729</v>
      </c>
      <c r="U9619">
        <f>DataM[[#This Row],[Dotacie]]/DataM[[#This Row],[PocetAgregovanychPodielov]]</f>
        <v>988.42750000000001</v>
      </c>
      <c r="V9619" s="1" t="b">
        <f>DataM[[#This Row],[dotácia na HA]]&gt;DataM[[#This Row],[Vynosy]]</f>
        <v>1</v>
      </c>
      <c r="W9619" s="1">
        <f>DataM[[#This Row],[PocetAgregovanychPodielov]]/IF(DataM[[#This Row],[Zamestnanci]]=0,1,DataM[[#This Row],[Zamestnanci]])</f>
        <v>4</v>
      </c>
      <c r="X9619" s="1"/>
    </row>
    <row r="9620" spans="1:24" x14ac:dyDescent="0.4">
      <c r="A9620" s="6">
        <v>42105081</v>
      </c>
      <c r="B9620" s="8" t="str">
        <f>HYPERLINK((_xlfn.CONCAT("https://finstat.sk/",TEXT(DataM[[#This Row],[ICO]],"00000000")))," ICO na Finstat.sk")</f>
        <v xml:space="preserve"> ICO na Finstat.sk</v>
      </c>
      <c r="C9620" s="1" t="s">
        <v>9015</v>
      </c>
      <c r="D9620" s="1" t="s">
        <v>4231</v>
      </c>
      <c r="E9620" s="1" t="s">
        <v>373</v>
      </c>
      <c r="F9620" s="1" t="s">
        <v>104</v>
      </c>
      <c r="G9620" s="1" t="s">
        <v>30</v>
      </c>
      <c r="H9620">
        <v>2016</v>
      </c>
      <c r="I9620">
        <v>16.48</v>
      </c>
      <c r="J9620" s="2">
        <v>4546.97</v>
      </c>
      <c r="K9620" s="2">
        <v>0</v>
      </c>
      <c r="L9620" s="2">
        <v>0</v>
      </c>
      <c r="M9620" s="2">
        <v>0</v>
      </c>
      <c r="N9620" s="2">
        <v>0</v>
      </c>
      <c r="O9620">
        <v>0</v>
      </c>
      <c r="P9620">
        <v>4</v>
      </c>
      <c r="Q9620" s="1" t="s">
        <v>21</v>
      </c>
      <c r="R9620" s="10" t="str">
        <f>IF(DataM[[#This Row],[Zamestnanci]]&lt;&gt;0,DataM[[#This Row],[Dotacie]]/DataM[[#This Row],[Zamestnanci]],"0 zamest.")</f>
        <v>0 zamest.</v>
      </c>
      <c r="S9620" s="5" t="str">
        <f>IF((DataM[[#This Row],[Trzby]]+DataM[[#This Row],[Vynosy]])&lt;&gt;0,DataM[[#This Row],[Dotacie]]/(DataM[[#This Row],[Trzby]]+DataM[[#This Row],[Vynosy]]),"nulove príjmy")</f>
        <v>nulove príjmy</v>
      </c>
      <c r="T9620">
        <f>DataM[[#This Row],[Dotacie]]/DataM[[#This Row],[Rozloha]]</f>
        <v>275.90837378640776</v>
      </c>
      <c r="U9620">
        <f>DataM[[#This Row],[Dotacie]]/DataM[[#This Row],[PocetAgregovanychPodielov]]</f>
        <v>1136.7425000000001</v>
      </c>
      <c r="V9620" s="1" t="b">
        <f>DataM[[#This Row],[dotácia na HA]]&gt;DataM[[#This Row],[Vynosy]]</f>
        <v>1</v>
      </c>
      <c r="W9620" s="1">
        <f>DataM[[#This Row],[PocetAgregovanychPodielov]]/IF(DataM[[#This Row],[Zamestnanci]]=0,1,DataM[[#This Row],[Zamestnanci]])</f>
        <v>4</v>
      </c>
      <c r="X9620" s="1"/>
    </row>
    <row r="9621" spans="1:24" x14ac:dyDescent="0.4">
      <c r="A9621" s="6">
        <v>42189918</v>
      </c>
      <c r="B9621" s="8" t="str">
        <f>HYPERLINK((_xlfn.CONCAT("https://finstat.sk/",TEXT(DataM[[#This Row],[ICO]],"00000000")))," ICO na Finstat.sk")</f>
        <v xml:space="preserve"> ICO na Finstat.sk</v>
      </c>
      <c r="C9621" s="1" t="s">
        <v>9120</v>
      </c>
      <c r="D9621" s="1" t="s">
        <v>117</v>
      </c>
      <c r="E9621" s="1" t="s">
        <v>118</v>
      </c>
      <c r="F9621" s="1" t="s">
        <v>49</v>
      </c>
      <c r="G9621" s="1" t="s">
        <v>30</v>
      </c>
      <c r="H9621">
        <v>2016</v>
      </c>
      <c r="I9621">
        <v>33.369999999999997</v>
      </c>
      <c r="J9621" s="2">
        <v>14569.09</v>
      </c>
      <c r="K9621" s="2">
        <v>0</v>
      </c>
      <c r="L9621" s="2">
        <v>0</v>
      </c>
      <c r="M9621" s="2">
        <v>0</v>
      </c>
      <c r="N9621" s="2">
        <v>0</v>
      </c>
      <c r="O9621">
        <v>0</v>
      </c>
      <c r="P9621">
        <v>9</v>
      </c>
      <c r="Q9621" s="1" t="s">
        <v>21</v>
      </c>
      <c r="R9621" s="10" t="str">
        <f>IF(DataM[[#This Row],[Zamestnanci]]&lt;&gt;0,DataM[[#This Row],[Dotacie]]/DataM[[#This Row],[Zamestnanci]],"0 zamest.")</f>
        <v>0 zamest.</v>
      </c>
      <c r="S9621" s="5" t="str">
        <f>IF((DataM[[#This Row],[Trzby]]+DataM[[#This Row],[Vynosy]])&lt;&gt;0,DataM[[#This Row],[Dotacie]]/(DataM[[#This Row],[Trzby]]+DataM[[#This Row],[Vynosy]]),"nulove príjmy")</f>
        <v>nulove príjmy</v>
      </c>
      <c r="T9621">
        <f>DataM[[#This Row],[Dotacie]]/DataM[[#This Row],[Rozloha]]</f>
        <v>436.59244830686248</v>
      </c>
      <c r="U9621">
        <f>DataM[[#This Row],[Dotacie]]/DataM[[#This Row],[PocetAgregovanychPodielov]]</f>
        <v>1618.7877777777778</v>
      </c>
      <c r="V9621" s="1" t="b">
        <f>DataM[[#This Row],[dotácia na HA]]&gt;DataM[[#This Row],[Vynosy]]</f>
        <v>1</v>
      </c>
      <c r="W9621" s="1">
        <f>DataM[[#This Row],[PocetAgregovanychPodielov]]/IF(DataM[[#This Row],[Zamestnanci]]=0,1,DataM[[#This Row],[Zamestnanci]])</f>
        <v>9</v>
      </c>
      <c r="X9621" s="1"/>
    </row>
    <row r="9622" spans="1:24" x14ac:dyDescent="0.4">
      <c r="A9622" s="6">
        <v>22858563</v>
      </c>
      <c r="B9622" s="8" t="str">
        <f>HYPERLINK((_xlfn.CONCAT("https://finstat.sk/",TEXT(DataM[[#This Row],[ICO]],"00000000")))," ICO na Finstat.sk")</f>
        <v xml:space="preserve"> ICO na Finstat.sk</v>
      </c>
      <c r="C9622" s="1" t="s">
        <v>1946</v>
      </c>
      <c r="D9622" s="1" t="s">
        <v>23</v>
      </c>
      <c r="E9622" s="1" t="s">
        <v>24</v>
      </c>
      <c r="F9622" s="1" t="s">
        <v>19</v>
      </c>
      <c r="G9622" s="1" t="s">
        <v>30</v>
      </c>
      <c r="H9622">
        <v>2015</v>
      </c>
      <c r="I9622">
        <v>14.19</v>
      </c>
      <c r="J9622" s="2">
        <v>13397.55</v>
      </c>
      <c r="K9622" s="2">
        <v>0</v>
      </c>
      <c r="L9622" s="2">
        <v>0</v>
      </c>
      <c r="M9622" s="2">
        <v>0</v>
      </c>
      <c r="N9622" s="2">
        <v>0</v>
      </c>
      <c r="O9622">
        <v>0</v>
      </c>
      <c r="P9622">
        <v>9</v>
      </c>
      <c r="Q9622" s="1" t="s">
        <v>21</v>
      </c>
      <c r="R9622" s="10" t="str">
        <f>IF(DataM[[#This Row],[Zamestnanci]]&lt;&gt;0,DataM[[#This Row],[Dotacie]]/DataM[[#This Row],[Zamestnanci]],"0 zamest.")</f>
        <v>0 zamest.</v>
      </c>
      <c r="S9622" s="5" t="str">
        <f>IF((DataM[[#This Row],[Trzby]]+DataM[[#This Row],[Vynosy]])&lt;&gt;0,DataM[[#This Row],[Dotacie]]/(DataM[[#This Row],[Trzby]]+DataM[[#This Row],[Vynosy]]),"nulove príjmy")</f>
        <v>nulove príjmy</v>
      </c>
      <c r="T9622">
        <f>DataM[[#This Row],[Dotacie]]/DataM[[#This Row],[Rozloha]]</f>
        <v>944.15433403805491</v>
      </c>
      <c r="U9622">
        <f>DataM[[#This Row],[Dotacie]]/DataM[[#This Row],[PocetAgregovanychPodielov]]</f>
        <v>1488.6166666666666</v>
      </c>
      <c r="V9622" s="1" t="b">
        <f>DataM[[#This Row],[dotácia na HA]]&gt;DataM[[#This Row],[Vynosy]]</f>
        <v>1</v>
      </c>
      <c r="W9622" s="1">
        <f>DataM[[#This Row],[PocetAgregovanychPodielov]]/IF(DataM[[#This Row],[Zamestnanci]]=0,1,DataM[[#This Row],[Zamestnanci]])</f>
        <v>9</v>
      </c>
      <c r="X9622" s="1"/>
    </row>
    <row r="9623" spans="1:24" x14ac:dyDescent="0.4">
      <c r="A9623" s="6">
        <v>22858563</v>
      </c>
      <c r="B9623" s="8" t="str">
        <f>HYPERLINK((_xlfn.CONCAT("https://finstat.sk/",TEXT(DataM[[#This Row],[ICO]],"00000000")))," ICO na Finstat.sk")</f>
        <v xml:space="preserve"> ICO na Finstat.sk</v>
      </c>
      <c r="C9623" s="1" t="s">
        <v>1946</v>
      </c>
      <c r="D9623" s="1" t="s">
        <v>23</v>
      </c>
      <c r="E9623" s="1" t="s">
        <v>24</v>
      </c>
      <c r="F9623" s="1" t="s">
        <v>19</v>
      </c>
      <c r="G9623" s="1" t="s">
        <v>30</v>
      </c>
      <c r="H9623">
        <v>2016</v>
      </c>
      <c r="I9623">
        <v>8.69</v>
      </c>
      <c r="J9623" s="2">
        <v>10483.61</v>
      </c>
      <c r="K9623" s="2">
        <v>0</v>
      </c>
      <c r="L9623" s="2">
        <v>0</v>
      </c>
      <c r="M9623" s="2">
        <v>0</v>
      </c>
      <c r="N9623" s="2">
        <v>0</v>
      </c>
      <c r="O9623">
        <v>0</v>
      </c>
      <c r="P9623">
        <v>5</v>
      </c>
      <c r="Q9623" s="1" t="s">
        <v>21</v>
      </c>
      <c r="R9623" s="10" t="str">
        <f>IF(DataM[[#This Row],[Zamestnanci]]&lt;&gt;0,DataM[[#This Row],[Dotacie]]/DataM[[#This Row],[Zamestnanci]],"0 zamest.")</f>
        <v>0 zamest.</v>
      </c>
      <c r="S9623" s="5" t="str">
        <f>IF((DataM[[#This Row],[Trzby]]+DataM[[#This Row],[Vynosy]])&lt;&gt;0,DataM[[#This Row],[Dotacie]]/(DataM[[#This Row],[Trzby]]+DataM[[#This Row],[Vynosy]]),"nulove príjmy")</f>
        <v>nulove príjmy</v>
      </c>
      <c r="T9623">
        <f>DataM[[#This Row],[Dotacie]]/DataM[[#This Row],[Rozloha]]</f>
        <v>1206.3993095512085</v>
      </c>
      <c r="U9623">
        <f>DataM[[#This Row],[Dotacie]]/DataM[[#This Row],[PocetAgregovanychPodielov]]</f>
        <v>2096.7220000000002</v>
      </c>
      <c r="V9623" s="1" t="b">
        <f>DataM[[#This Row],[dotácia na HA]]&gt;DataM[[#This Row],[Vynosy]]</f>
        <v>1</v>
      </c>
      <c r="W9623" s="1">
        <f>DataM[[#This Row],[PocetAgregovanychPodielov]]/IF(DataM[[#This Row],[Zamestnanci]]=0,1,DataM[[#This Row],[Zamestnanci]])</f>
        <v>5</v>
      </c>
      <c r="X9623" s="1"/>
    </row>
    <row r="9624" spans="1:24" x14ac:dyDescent="0.4">
      <c r="A9624" s="6">
        <v>37261789</v>
      </c>
      <c r="B9624" s="8" t="str">
        <f>HYPERLINK((_xlfn.CONCAT("https://finstat.sk/",TEXT(DataM[[#This Row],[ICO]],"00000000")))," ICO na Finstat.sk")</f>
        <v xml:space="preserve"> ICO na Finstat.sk</v>
      </c>
      <c r="C9624" s="1" t="s">
        <v>7866</v>
      </c>
      <c r="D9624" s="1" t="s">
        <v>2188</v>
      </c>
      <c r="E9624" s="1" t="s">
        <v>263</v>
      </c>
      <c r="F9624" s="1" t="s">
        <v>104</v>
      </c>
      <c r="G9624" s="1" t="s">
        <v>30</v>
      </c>
      <c r="H9624">
        <v>2016</v>
      </c>
      <c r="I9624">
        <v>15.1</v>
      </c>
      <c r="J9624" s="2">
        <v>3610.05</v>
      </c>
      <c r="K9624" s="2">
        <v>0</v>
      </c>
      <c r="L9624" s="2">
        <v>0</v>
      </c>
      <c r="M9624" s="2">
        <v>0</v>
      </c>
      <c r="N9624" s="2">
        <v>0</v>
      </c>
      <c r="O9624">
        <v>0</v>
      </c>
      <c r="P9624">
        <v>4</v>
      </c>
      <c r="Q9624" s="1" t="s">
        <v>21</v>
      </c>
      <c r="R9624" s="10" t="str">
        <f>IF(DataM[[#This Row],[Zamestnanci]]&lt;&gt;0,DataM[[#This Row],[Dotacie]]/DataM[[#This Row],[Zamestnanci]],"0 zamest.")</f>
        <v>0 zamest.</v>
      </c>
      <c r="S9624" s="5" t="str">
        <f>IF((DataM[[#This Row],[Trzby]]+DataM[[#This Row],[Vynosy]])&lt;&gt;0,DataM[[#This Row],[Dotacie]]/(DataM[[#This Row],[Trzby]]+DataM[[#This Row],[Vynosy]]),"nulove príjmy")</f>
        <v>nulove príjmy</v>
      </c>
      <c r="T9624">
        <f>DataM[[#This Row],[Dotacie]]/DataM[[#This Row],[Rozloha]]</f>
        <v>239.07615894039736</v>
      </c>
      <c r="U9624">
        <f>DataM[[#This Row],[Dotacie]]/DataM[[#This Row],[PocetAgregovanychPodielov]]</f>
        <v>902.51250000000005</v>
      </c>
      <c r="V9624" s="1" t="b">
        <f>DataM[[#This Row],[dotácia na HA]]&gt;DataM[[#This Row],[Vynosy]]</f>
        <v>1</v>
      </c>
      <c r="W9624" s="1">
        <f>DataM[[#This Row],[PocetAgregovanychPodielov]]/IF(DataM[[#This Row],[Zamestnanci]]=0,1,DataM[[#This Row],[Zamestnanci]])</f>
        <v>4</v>
      </c>
      <c r="X9624" s="1"/>
    </row>
    <row r="9625" spans="1:24" x14ac:dyDescent="0.4">
      <c r="A9625" s="6">
        <v>37969234</v>
      </c>
      <c r="B9625" s="8" t="str">
        <f>HYPERLINK((_xlfn.CONCAT("https://finstat.sk/",TEXT(DataM[[#This Row],[ICO]],"00000000")))," ICO na Finstat.sk")</f>
        <v xml:space="preserve"> ICO na Finstat.sk</v>
      </c>
      <c r="C9625" s="1" t="s">
        <v>8408</v>
      </c>
      <c r="D9625" s="1" t="s">
        <v>8409</v>
      </c>
      <c r="E9625" s="1" t="s">
        <v>214</v>
      </c>
      <c r="F9625" s="1" t="s">
        <v>46</v>
      </c>
      <c r="G9625" s="1" t="s">
        <v>30</v>
      </c>
      <c r="H9625">
        <v>2016</v>
      </c>
      <c r="I9625">
        <v>85.47</v>
      </c>
      <c r="J9625" s="2">
        <v>22392.73</v>
      </c>
      <c r="K9625" s="2">
        <v>0</v>
      </c>
      <c r="L9625" s="2">
        <v>0</v>
      </c>
      <c r="M9625" s="2">
        <v>0</v>
      </c>
      <c r="N9625" s="2">
        <v>0</v>
      </c>
      <c r="O9625">
        <v>0</v>
      </c>
      <c r="P9625">
        <v>4</v>
      </c>
      <c r="Q9625" s="1" t="s">
        <v>21</v>
      </c>
      <c r="R9625" s="10" t="str">
        <f>IF(DataM[[#This Row],[Zamestnanci]]&lt;&gt;0,DataM[[#This Row],[Dotacie]]/DataM[[#This Row],[Zamestnanci]],"0 zamest.")</f>
        <v>0 zamest.</v>
      </c>
      <c r="S9625" s="5" t="str">
        <f>IF((DataM[[#This Row],[Trzby]]+DataM[[#This Row],[Vynosy]])&lt;&gt;0,DataM[[#This Row],[Dotacie]]/(DataM[[#This Row],[Trzby]]+DataM[[#This Row],[Vynosy]]),"nulove príjmy")</f>
        <v>nulove príjmy</v>
      </c>
      <c r="T9625">
        <f>DataM[[#This Row],[Dotacie]]/DataM[[#This Row],[Rozloha]]</f>
        <v>261.99520299520299</v>
      </c>
      <c r="U9625">
        <f>DataM[[#This Row],[Dotacie]]/DataM[[#This Row],[PocetAgregovanychPodielov]]</f>
        <v>5598.1824999999999</v>
      </c>
      <c r="V9625" s="1" t="b">
        <f>DataM[[#This Row],[dotácia na HA]]&gt;DataM[[#This Row],[Vynosy]]</f>
        <v>1</v>
      </c>
      <c r="W9625" s="1">
        <f>DataM[[#This Row],[PocetAgregovanychPodielov]]/IF(DataM[[#This Row],[Zamestnanci]]=0,1,DataM[[#This Row],[Zamestnanci]])</f>
        <v>4</v>
      </c>
      <c r="X9625" s="1"/>
    </row>
    <row r="9626" spans="1:24" x14ac:dyDescent="0.4">
      <c r="A9626" s="6">
        <v>46081615</v>
      </c>
      <c r="B9626" s="8" t="str">
        <f>HYPERLINK((_xlfn.CONCAT("https://finstat.sk/",TEXT(DataM[[#This Row],[ICO]],"00000000")))," ICO na Finstat.sk")</f>
        <v xml:space="preserve"> ICO na Finstat.sk</v>
      </c>
      <c r="C9626" s="1" t="s">
        <v>10225</v>
      </c>
      <c r="D9626" s="1" t="s">
        <v>5452</v>
      </c>
      <c r="E9626" s="1" t="s">
        <v>61</v>
      </c>
      <c r="F9626" s="1" t="s">
        <v>62</v>
      </c>
      <c r="G9626" s="1" t="s">
        <v>30</v>
      </c>
      <c r="H9626">
        <v>2016</v>
      </c>
      <c r="I9626">
        <v>21.49</v>
      </c>
      <c r="J9626" s="2">
        <v>8297.85</v>
      </c>
      <c r="K9626" s="2">
        <v>0</v>
      </c>
      <c r="L9626" s="2">
        <v>0</v>
      </c>
      <c r="M9626" s="2">
        <v>0</v>
      </c>
      <c r="N9626" s="2">
        <v>0</v>
      </c>
      <c r="O9626">
        <v>0</v>
      </c>
      <c r="P9626">
        <v>9</v>
      </c>
      <c r="Q9626" s="1" t="s">
        <v>21</v>
      </c>
      <c r="R9626" s="10" t="str">
        <f>IF(DataM[[#This Row],[Zamestnanci]]&lt;&gt;0,DataM[[#This Row],[Dotacie]]/DataM[[#This Row],[Zamestnanci]],"0 zamest.")</f>
        <v>0 zamest.</v>
      </c>
      <c r="S9626" s="5" t="str">
        <f>IF((DataM[[#This Row],[Trzby]]+DataM[[#This Row],[Vynosy]])&lt;&gt;0,DataM[[#This Row],[Dotacie]]/(DataM[[#This Row],[Trzby]]+DataM[[#This Row],[Vynosy]]),"nulove príjmy")</f>
        <v>nulove príjmy</v>
      </c>
      <c r="T9626">
        <f>DataM[[#This Row],[Dotacie]]/DataM[[#This Row],[Rozloha]]</f>
        <v>386.12610516519317</v>
      </c>
      <c r="U9626">
        <f>DataM[[#This Row],[Dotacie]]/DataM[[#This Row],[PocetAgregovanychPodielov]]</f>
        <v>921.98333333333335</v>
      </c>
      <c r="V9626" s="1" t="b">
        <f>DataM[[#This Row],[dotácia na HA]]&gt;DataM[[#This Row],[Vynosy]]</f>
        <v>1</v>
      </c>
      <c r="W9626" s="1">
        <f>DataM[[#This Row],[PocetAgregovanychPodielov]]/IF(DataM[[#This Row],[Zamestnanci]]=0,1,DataM[[#This Row],[Zamestnanci]])</f>
        <v>9</v>
      </c>
      <c r="X9626" s="1"/>
    </row>
    <row r="9627" spans="1:24" x14ac:dyDescent="0.4">
      <c r="A9627" s="6">
        <v>42033471</v>
      </c>
      <c r="B9627" s="8" t="str">
        <f>HYPERLINK((_xlfn.CONCAT("https://finstat.sk/",TEXT(DataM[[#This Row],[ICO]],"00000000")))," ICO na Finstat.sk")</f>
        <v xml:space="preserve"> ICO na Finstat.sk</v>
      </c>
      <c r="C9627" s="1" t="s">
        <v>12640</v>
      </c>
      <c r="D9627" s="1" t="s">
        <v>558</v>
      </c>
      <c r="E9627" s="1" t="s">
        <v>559</v>
      </c>
      <c r="F9627" s="1" t="s">
        <v>62</v>
      </c>
      <c r="G9627" s="1" t="s">
        <v>30</v>
      </c>
      <c r="H9627">
        <v>2015</v>
      </c>
      <c r="I9627">
        <v>5.35</v>
      </c>
      <c r="J9627" s="2">
        <v>1804.4</v>
      </c>
      <c r="K9627" s="2">
        <v>0</v>
      </c>
      <c r="L9627" s="2">
        <v>0</v>
      </c>
      <c r="M9627" s="2">
        <v>0</v>
      </c>
      <c r="N9627" s="2">
        <v>0</v>
      </c>
      <c r="O9627">
        <v>0</v>
      </c>
      <c r="P9627">
        <v>4</v>
      </c>
      <c r="Q9627" s="1" t="s">
        <v>21</v>
      </c>
      <c r="R9627" s="10" t="str">
        <f>IF(DataM[[#This Row],[Zamestnanci]]&lt;&gt;0,DataM[[#This Row],[Dotacie]]/DataM[[#This Row],[Zamestnanci]],"0 zamest.")</f>
        <v>0 zamest.</v>
      </c>
      <c r="S9627" s="5" t="str">
        <f>IF((DataM[[#This Row],[Trzby]]+DataM[[#This Row],[Vynosy]])&lt;&gt;0,DataM[[#This Row],[Dotacie]]/(DataM[[#This Row],[Trzby]]+DataM[[#This Row],[Vynosy]]),"nulove príjmy")</f>
        <v>nulove príjmy</v>
      </c>
      <c r="T9627">
        <f>DataM[[#This Row],[Dotacie]]/DataM[[#This Row],[Rozloha]]</f>
        <v>337.27102803738319</v>
      </c>
      <c r="U9627">
        <f>DataM[[#This Row],[Dotacie]]/DataM[[#This Row],[PocetAgregovanychPodielov]]</f>
        <v>451.1</v>
      </c>
      <c r="V9627" s="1" t="b">
        <f>DataM[[#This Row],[dotácia na HA]]&gt;DataM[[#This Row],[Vynosy]]</f>
        <v>1</v>
      </c>
      <c r="W9627" s="1">
        <f>DataM[[#This Row],[PocetAgregovanychPodielov]]/IF(DataM[[#This Row],[Zamestnanci]]=0,1,DataM[[#This Row],[Zamestnanci]])</f>
        <v>4</v>
      </c>
      <c r="X9627" s="1"/>
    </row>
    <row r="9628" spans="1:24" x14ac:dyDescent="0.4">
      <c r="A9628" s="6">
        <v>40500870</v>
      </c>
      <c r="B9628" s="8" t="str">
        <f>HYPERLINK((_xlfn.CONCAT("https://finstat.sk/",TEXT(DataM[[#This Row],[ICO]],"00000000")))," ICO na Finstat.sk")</f>
        <v xml:space="preserve"> ICO na Finstat.sk</v>
      </c>
      <c r="C9628" s="1" t="s">
        <v>9522</v>
      </c>
      <c r="D9628" s="1" t="s">
        <v>767</v>
      </c>
      <c r="E9628" s="1" t="s">
        <v>767</v>
      </c>
      <c r="F9628" s="1" t="s">
        <v>195</v>
      </c>
      <c r="G9628" s="1" t="s">
        <v>30</v>
      </c>
      <c r="H9628">
        <v>2016</v>
      </c>
      <c r="I9628">
        <v>27.26</v>
      </c>
      <c r="J9628" s="2">
        <v>1284.0999999999999</v>
      </c>
      <c r="K9628" s="2">
        <v>0</v>
      </c>
      <c r="L9628" s="2">
        <v>0</v>
      </c>
      <c r="M9628" s="2">
        <v>0</v>
      </c>
      <c r="N9628" s="2">
        <v>0</v>
      </c>
      <c r="O9628">
        <v>0</v>
      </c>
      <c r="P9628">
        <v>12</v>
      </c>
      <c r="Q9628" s="1" t="s">
        <v>21</v>
      </c>
      <c r="R9628" s="10" t="str">
        <f>IF(DataM[[#This Row],[Zamestnanci]]&lt;&gt;0,DataM[[#This Row],[Dotacie]]/DataM[[#This Row],[Zamestnanci]],"0 zamest.")</f>
        <v>0 zamest.</v>
      </c>
      <c r="S9628" s="5" t="str">
        <f>IF((DataM[[#This Row],[Trzby]]+DataM[[#This Row],[Vynosy]])&lt;&gt;0,DataM[[#This Row],[Dotacie]]/(DataM[[#This Row],[Trzby]]+DataM[[#This Row],[Vynosy]]),"nulove príjmy")</f>
        <v>nulove príjmy</v>
      </c>
      <c r="T9628">
        <f>DataM[[#This Row],[Dotacie]]/DataM[[#This Row],[Rozloha]]</f>
        <v>47.105649303008065</v>
      </c>
      <c r="U9628">
        <f>DataM[[#This Row],[Dotacie]]/DataM[[#This Row],[PocetAgregovanychPodielov]]</f>
        <v>107.00833333333333</v>
      </c>
      <c r="V9628" s="1" t="b">
        <f>DataM[[#This Row],[dotácia na HA]]&gt;DataM[[#This Row],[Vynosy]]</f>
        <v>1</v>
      </c>
      <c r="W9628" s="1">
        <f>DataM[[#This Row],[PocetAgregovanychPodielov]]/IF(DataM[[#This Row],[Zamestnanci]]=0,1,DataM[[#This Row],[Zamestnanci]])</f>
        <v>12</v>
      </c>
      <c r="X9628" s="1"/>
    </row>
    <row r="9629" spans="1:24" x14ac:dyDescent="0.4">
      <c r="A9629" s="6">
        <v>11738928</v>
      </c>
      <c r="B9629" s="8" t="str">
        <f>HYPERLINK((_xlfn.CONCAT("https://finstat.sk/",TEXT(DataM[[#This Row],[ICO]],"00000000")))," ICO na Finstat.sk")</f>
        <v xml:space="preserve"> ICO na Finstat.sk</v>
      </c>
      <c r="C9629" s="1" t="s">
        <v>1458</v>
      </c>
      <c r="D9629" s="1" t="s">
        <v>1134</v>
      </c>
      <c r="E9629" s="1" t="s">
        <v>439</v>
      </c>
      <c r="F9629" s="1" t="s">
        <v>37</v>
      </c>
      <c r="G9629" s="1" t="s">
        <v>30</v>
      </c>
      <c r="H9629">
        <v>2016</v>
      </c>
      <c r="I9629">
        <v>71.150000000000006</v>
      </c>
      <c r="J9629" s="2">
        <v>50468.91</v>
      </c>
      <c r="K9629" s="2">
        <v>0</v>
      </c>
      <c r="L9629" s="2">
        <v>0</v>
      </c>
      <c r="M9629" s="2">
        <v>0</v>
      </c>
      <c r="N9629" s="2">
        <v>0</v>
      </c>
      <c r="O9629">
        <v>0</v>
      </c>
      <c r="P9629">
        <v>11</v>
      </c>
      <c r="Q9629" s="1" t="s">
        <v>21</v>
      </c>
      <c r="R9629" s="10" t="str">
        <f>IF(DataM[[#This Row],[Zamestnanci]]&lt;&gt;0,DataM[[#This Row],[Dotacie]]/DataM[[#This Row],[Zamestnanci]],"0 zamest.")</f>
        <v>0 zamest.</v>
      </c>
      <c r="S9629" s="5" t="str">
        <f>IF((DataM[[#This Row],[Trzby]]+DataM[[#This Row],[Vynosy]])&lt;&gt;0,DataM[[#This Row],[Dotacie]]/(DataM[[#This Row],[Trzby]]+DataM[[#This Row],[Vynosy]]),"nulove príjmy")</f>
        <v>nulove príjmy</v>
      </c>
      <c r="T9629">
        <f>DataM[[#This Row],[Dotacie]]/DataM[[#This Row],[Rozloha]]</f>
        <v>709.33113141250874</v>
      </c>
      <c r="U9629">
        <f>DataM[[#This Row],[Dotacie]]/DataM[[#This Row],[PocetAgregovanychPodielov]]</f>
        <v>4588.0827272727274</v>
      </c>
      <c r="V9629" s="1" t="b">
        <f>DataM[[#This Row],[dotácia na HA]]&gt;DataM[[#This Row],[Vynosy]]</f>
        <v>1</v>
      </c>
      <c r="W9629" s="1">
        <f>DataM[[#This Row],[PocetAgregovanychPodielov]]/IF(DataM[[#This Row],[Zamestnanci]]=0,1,DataM[[#This Row],[Zamestnanci]])</f>
        <v>11</v>
      </c>
      <c r="X9629" s="1"/>
    </row>
    <row r="9630" spans="1:24" x14ac:dyDescent="0.4">
      <c r="A9630" s="6">
        <v>30262411</v>
      </c>
      <c r="B9630" s="8" t="str">
        <f>HYPERLINK((_xlfn.CONCAT("https://finstat.sk/",TEXT(DataM[[#This Row],[ICO]],"00000000")))," ICO na Finstat.sk")</f>
        <v xml:space="preserve"> ICO na Finstat.sk</v>
      </c>
      <c r="C9630" s="1" t="s">
        <v>2156</v>
      </c>
      <c r="D9630" s="1" t="s">
        <v>1234</v>
      </c>
      <c r="E9630" s="1" t="s">
        <v>73</v>
      </c>
      <c r="F9630" s="1" t="s">
        <v>62</v>
      </c>
      <c r="G9630" s="1" t="s">
        <v>30</v>
      </c>
      <c r="H9630">
        <v>2016</v>
      </c>
      <c r="I9630">
        <v>0.75</v>
      </c>
      <c r="J9630" s="2">
        <v>4315.38</v>
      </c>
      <c r="K9630" s="2">
        <v>0</v>
      </c>
      <c r="L9630" s="2">
        <v>0</v>
      </c>
      <c r="M9630" s="2">
        <v>0</v>
      </c>
      <c r="N9630" s="2">
        <v>0</v>
      </c>
      <c r="O9630">
        <v>0</v>
      </c>
      <c r="P9630">
        <v>2</v>
      </c>
      <c r="Q9630" s="1" t="s">
        <v>21</v>
      </c>
      <c r="R9630" s="10" t="str">
        <f>IF(DataM[[#This Row],[Zamestnanci]]&lt;&gt;0,DataM[[#This Row],[Dotacie]]/DataM[[#This Row],[Zamestnanci]],"0 zamest.")</f>
        <v>0 zamest.</v>
      </c>
      <c r="S9630" s="5" t="str">
        <f>IF((DataM[[#This Row],[Trzby]]+DataM[[#This Row],[Vynosy]])&lt;&gt;0,DataM[[#This Row],[Dotacie]]/(DataM[[#This Row],[Trzby]]+DataM[[#This Row],[Vynosy]]),"nulove príjmy")</f>
        <v>nulove príjmy</v>
      </c>
      <c r="T9630">
        <f>DataM[[#This Row],[Dotacie]]/DataM[[#This Row],[Rozloha]]</f>
        <v>5753.84</v>
      </c>
      <c r="U9630">
        <f>DataM[[#This Row],[Dotacie]]/DataM[[#This Row],[PocetAgregovanychPodielov]]</f>
        <v>2157.69</v>
      </c>
      <c r="V9630" s="1" t="b">
        <f>DataM[[#This Row],[dotácia na HA]]&gt;DataM[[#This Row],[Vynosy]]</f>
        <v>1</v>
      </c>
      <c r="W9630" s="1">
        <f>DataM[[#This Row],[PocetAgregovanychPodielov]]/IF(DataM[[#This Row],[Zamestnanci]]=0,1,DataM[[#This Row],[Zamestnanci]])</f>
        <v>2</v>
      </c>
      <c r="X9630" s="1"/>
    </row>
    <row r="9631" spans="1:24" x14ac:dyDescent="0.4">
      <c r="A9631" s="6">
        <v>44842210</v>
      </c>
      <c r="B9631" s="8" t="str">
        <f>HYPERLINK((_xlfn.CONCAT("https://finstat.sk/",TEXT(DataM[[#This Row],[ICO]],"00000000")))," ICO na Finstat.sk")</f>
        <v xml:space="preserve"> ICO na Finstat.sk</v>
      </c>
      <c r="C9631" s="1" t="s">
        <v>12586</v>
      </c>
      <c r="D9631" s="1" t="s">
        <v>1013</v>
      </c>
      <c r="E9631" s="1" t="s">
        <v>18</v>
      </c>
      <c r="F9631" s="1" t="s">
        <v>19</v>
      </c>
      <c r="G9631" s="1" t="s">
        <v>30</v>
      </c>
      <c r="H9631">
        <v>2015</v>
      </c>
      <c r="I9631">
        <v>5.0999999999999996</v>
      </c>
      <c r="J9631" s="2">
        <v>1608.31</v>
      </c>
      <c r="K9631" s="2">
        <v>0</v>
      </c>
      <c r="L9631" s="2">
        <v>0</v>
      </c>
      <c r="M9631" s="2">
        <v>0</v>
      </c>
      <c r="N9631" s="2">
        <v>0</v>
      </c>
      <c r="O9631">
        <v>0</v>
      </c>
      <c r="P9631">
        <v>6</v>
      </c>
      <c r="Q9631" s="1" t="s">
        <v>21</v>
      </c>
      <c r="R9631" s="10" t="str">
        <f>IF(DataM[[#This Row],[Zamestnanci]]&lt;&gt;0,DataM[[#This Row],[Dotacie]]/DataM[[#This Row],[Zamestnanci]],"0 zamest.")</f>
        <v>0 zamest.</v>
      </c>
      <c r="S9631" s="5" t="str">
        <f>IF((DataM[[#This Row],[Trzby]]+DataM[[#This Row],[Vynosy]])&lt;&gt;0,DataM[[#This Row],[Dotacie]]/(DataM[[#This Row],[Trzby]]+DataM[[#This Row],[Vynosy]]),"nulove príjmy")</f>
        <v>nulove príjmy</v>
      </c>
      <c r="T9631">
        <f>DataM[[#This Row],[Dotacie]]/DataM[[#This Row],[Rozloha]]</f>
        <v>315.35490196078433</v>
      </c>
      <c r="U9631">
        <f>DataM[[#This Row],[Dotacie]]/DataM[[#This Row],[PocetAgregovanychPodielov]]</f>
        <v>268.05166666666668</v>
      </c>
      <c r="V9631" s="1" t="b">
        <f>DataM[[#This Row],[dotácia na HA]]&gt;DataM[[#This Row],[Vynosy]]</f>
        <v>1</v>
      </c>
      <c r="W9631" s="1">
        <f>DataM[[#This Row],[PocetAgregovanychPodielov]]/IF(DataM[[#This Row],[Zamestnanci]]=0,1,DataM[[#This Row],[Zamestnanci]])</f>
        <v>6</v>
      </c>
      <c r="X9631" s="1"/>
    </row>
    <row r="9632" spans="1:24" x14ac:dyDescent="0.4">
      <c r="A9632" s="6">
        <v>34919198</v>
      </c>
      <c r="B9632" s="8" t="str">
        <f>HYPERLINK((_xlfn.CONCAT("https://finstat.sk/",TEXT(DataM[[#This Row],[ICO]],"00000000")))," ICO na Finstat.sk")</f>
        <v xml:space="preserve"> ICO na Finstat.sk</v>
      </c>
      <c r="C9632" s="1" t="s">
        <v>5317</v>
      </c>
      <c r="D9632" s="1" t="s">
        <v>5318</v>
      </c>
      <c r="E9632" s="1" t="s">
        <v>66</v>
      </c>
      <c r="F9632" s="1" t="s">
        <v>62</v>
      </c>
      <c r="G9632" s="1" t="s">
        <v>30</v>
      </c>
      <c r="H9632">
        <v>2016</v>
      </c>
      <c r="I9632">
        <v>17.309999999999999</v>
      </c>
      <c r="J9632" s="2">
        <v>3190.61</v>
      </c>
      <c r="K9632" s="2">
        <v>0</v>
      </c>
      <c r="L9632" s="2">
        <v>0</v>
      </c>
      <c r="M9632" s="2">
        <v>0</v>
      </c>
      <c r="N9632" s="2">
        <v>0</v>
      </c>
      <c r="O9632">
        <v>0</v>
      </c>
      <c r="P9632">
        <v>1</v>
      </c>
      <c r="Q9632" s="1" t="s">
        <v>21</v>
      </c>
      <c r="R9632" s="10" t="str">
        <f>IF(DataM[[#This Row],[Zamestnanci]]&lt;&gt;0,DataM[[#This Row],[Dotacie]]/DataM[[#This Row],[Zamestnanci]],"0 zamest.")</f>
        <v>0 zamest.</v>
      </c>
      <c r="S9632" s="5" t="str">
        <f>IF((DataM[[#This Row],[Trzby]]+DataM[[#This Row],[Vynosy]])&lt;&gt;0,DataM[[#This Row],[Dotacie]]/(DataM[[#This Row],[Trzby]]+DataM[[#This Row],[Vynosy]]),"nulove príjmy")</f>
        <v>nulove príjmy</v>
      </c>
      <c r="T9632">
        <f>DataM[[#This Row],[Dotacie]]/DataM[[#This Row],[Rozloha]]</f>
        <v>184.32177931831313</v>
      </c>
      <c r="U9632">
        <f>DataM[[#This Row],[Dotacie]]/DataM[[#This Row],[PocetAgregovanychPodielov]]</f>
        <v>3190.61</v>
      </c>
      <c r="V9632" s="1" t="b">
        <f>DataM[[#This Row],[dotácia na HA]]&gt;DataM[[#This Row],[Vynosy]]</f>
        <v>1</v>
      </c>
      <c r="W9632" s="1">
        <f>DataM[[#This Row],[PocetAgregovanychPodielov]]/IF(DataM[[#This Row],[Zamestnanci]]=0,1,DataM[[#This Row],[Zamestnanci]])</f>
        <v>1</v>
      </c>
      <c r="X9632" s="1"/>
    </row>
    <row r="9633" spans="1:24" x14ac:dyDescent="0.4">
      <c r="A9633" s="6">
        <v>32304161</v>
      </c>
      <c r="B9633" s="8" t="str">
        <f>HYPERLINK((_xlfn.CONCAT("https://finstat.sk/",TEXT(DataM[[#This Row],[ICO]],"00000000")))," ICO na Finstat.sk")</f>
        <v xml:space="preserve"> ICO na Finstat.sk</v>
      </c>
      <c r="C9633" s="1" t="s">
        <v>4297</v>
      </c>
      <c r="D9633" s="1" t="s">
        <v>244</v>
      </c>
      <c r="E9633" s="1" t="s">
        <v>245</v>
      </c>
      <c r="F9633" s="1" t="s">
        <v>37</v>
      </c>
      <c r="G9633" s="1" t="s">
        <v>30</v>
      </c>
      <c r="H9633">
        <v>2016</v>
      </c>
      <c r="I9633">
        <v>39.770000000000003</v>
      </c>
      <c r="J9633" s="2">
        <v>12388.34</v>
      </c>
      <c r="K9633" s="2">
        <v>0</v>
      </c>
      <c r="L9633" s="2">
        <v>0</v>
      </c>
      <c r="M9633" s="2">
        <v>0</v>
      </c>
      <c r="N9633" s="2">
        <v>0</v>
      </c>
      <c r="O9633">
        <v>0</v>
      </c>
      <c r="P9633">
        <v>16</v>
      </c>
      <c r="Q9633" s="1" t="s">
        <v>21</v>
      </c>
      <c r="R9633" s="10" t="str">
        <f>IF(DataM[[#This Row],[Zamestnanci]]&lt;&gt;0,DataM[[#This Row],[Dotacie]]/DataM[[#This Row],[Zamestnanci]],"0 zamest.")</f>
        <v>0 zamest.</v>
      </c>
      <c r="S9633" s="5" t="str">
        <f>IF((DataM[[#This Row],[Trzby]]+DataM[[#This Row],[Vynosy]])&lt;&gt;0,DataM[[#This Row],[Dotacie]]/(DataM[[#This Row],[Trzby]]+DataM[[#This Row],[Vynosy]]),"nulove príjmy")</f>
        <v>nulove príjmy</v>
      </c>
      <c r="T9633">
        <f>DataM[[#This Row],[Dotacie]]/DataM[[#This Row],[Rozloha]]</f>
        <v>311.49962283127985</v>
      </c>
      <c r="U9633">
        <f>DataM[[#This Row],[Dotacie]]/DataM[[#This Row],[PocetAgregovanychPodielov]]</f>
        <v>774.27125000000001</v>
      </c>
      <c r="V9633" s="1" t="b">
        <f>DataM[[#This Row],[dotácia na HA]]&gt;DataM[[#This Row],[Vynosy]]</f>
        <v>1</v>
      </c>
      <c r="W9633" s="1">
        <f>DataM[[#This Row],[PocetAgregovanychPodielov]]/IF(DataM[[#This Row],[Zamestnanci]]=0,1,DataM[[#This Row],[Zamestnanci]])</f>
        <v>16</v>
      </c>
      <c r="X9633" s="1"/>
    </row>
    <row r="9634" spans="1:24" x14ac:dyDescent="0.4">
      <c r="A9634" s="6">
        <v>30213746</v>
      </c>
      <c r="B9634" s="8" t="str">
        <f>HYPERLINK((_xlfn.CONCAT("https://finstat.sk/",TEXT(DataM[[#This Row],[ICO]],"00000000")))," ICO na Finstat.sk")</f>
        <v xml:space="preserve"> ICO na Finstat.sk</v>
      </c>
      <c r="C9634" s="1" t="s">
        <v>2054</v>
      </c>
      <c r="D9634" s="1" t="s">
        <v>2055</v>
      </c>
      <c r="E9634" s="1" t="s">
        <v>310</v>
      </c>
      <c r="F9634" s="1" t="s">
        <v>49</v>
      </c>
      <c r="G9634" s="1" t="s">
        <v>30</v>
      </c>
      <c r="H9634">
        <v>2016</v>
      </c>
      <c r="I9634">
        <v>10.52</v>
      </c>
      <c r="J9634" s="2">
        <v>4942.21</v>
      </c>
      <c r="K9634" s="2">
        <v>0</v>
      </c>
      <c r="L9634" s="2">
        <v>0</v>
      </c>
      <c r="M9634" s="2">
        <v>0</v>
      </c>
      <c r="N9634" s="2">
        <v>0</v>
      </c>
      <c r="O9634">
        <v>0</v>
      </c>
      <c r="P9634">
        <v>7</v>
      </c>
      <c r="Q9634" s="1" t="s">
        <v>21</v>
      </c>
      <c r="R9634" s="10" t="str">
        <f>IF(DataM[[#This Row],[Zamestnanci]]&lt;&gt;0,DataM[[#This Row],[Dotacie]]/DataM[[#This Row],[Zamestnanci]],"0 zamest.")</f>
        <v>0 zamest.</v>
      </c>
      <c r="S9634" s="5" t="str">
        <f>IF((DataM[[#This Row],[Trzby]]+DataM[[#This Row],[Vynosy]])&lt;&gt;0,DataM[[#This Row],[Dotacie]]/(DataM[[#This Row],[Trzby]]+DataM[[#This Row],[Vynosy]]),"nulove príjmy")</f>
        <v>nulove príjmy</v>
      </c>
      <c r="T9634">
        <f>DataM[[#This Row],[Dotacie]]/DataM[[#This Row],[Rozloha]]</f>
        <v>469.79182509505705</v>
      </c>
      <c r="U9634">
        <f>DataM[[#This Row],[Dotacie]]/DataM[[#This Row],[PocetAgregovanychPodielov]]</f>
        <v>706.03</v>
      </c>
      <c r="V9634" s="1" t="b">
        <f>DataM[[#This Row],[dotácia na HA]]&gt;DataM[[#This Row],[Vynosy]]</f>
        <v>1</v>
      </c>
      <c r="W9634" s="1">
        <f>DataM[[#This Row],[PocetAgregovanychPodielov]]/IF(DataM[[#This Row],[Zamestnanci]]=0,1,DataM[[#This Row],[Zamestnanci]])</f>
        <v>7</v>
      </c>
      <c r="X9634" s="1"/>
    </row>
    <row r="9635" spans="1:24" x14ac:dyDescent="0.4">
      <c r="A9635" s="6">
        <v>37444671</v>
      </c>
      <c r="B9635" s="8" t="str">
        <f>HYPERLINK((_xlfn.CONCAT("https://finstat.sk/",TEXT(DataM[[#This Row],[ICO]],"00000000")))," ICO na Finstat.sk")</f>
        <v xml:space="preserve"> ICO na Finstat.sk</v>
      </c>
      <c r="C9635" s="1" t="s">
        <v>7894</v>
      </c>
      <c r="D9635" s="1" t="s">
        <v>4702</v>
      </c>
      <c r="E9635" s="1" t="s">
        <v>241</v>
      </c>
      <c r="F9635" s="1" t="s">
        <v>29</v>
      </c>
      <c r="G9635" s="1" t="s">
        <v>30</v>
      </c>
      <c r="H9635">
        <v>2016</v>
      </c>
      <c r="I9635">
        <v>42.12</v>
      </c>
      <c r="J9635" s="2">
        <v>5956.34</v>
      </c>
      <c r="K9635" s="2">
        <v>0</v>
      </c>
      <c r="L9635" s="2">
        <v>0</v>
      </c>
      <c r="M9635" s="2">
        <v>0</v>
      </c>
      <c r="N9635" s="2">
        <v>0</v>
      </c>
      <c r="O9635">
        <v>0</v>
      </c>
      <c r="P9635">
        <v>8</v>
      </c>
      <c r="Q9635" s="1" t="s">
        <v>21</v>
      </c>
      <c r="R9635" s="10" t="str">
        <f>IF(DataM[[#This Row],[Zamestnanci]]&lt;&gt;0,DataM[[#This Row],[Dotacie]]/DataM[[#This Row],[Zamestnanci]],"0 zamest.")</f>
        <v>0 zamest.</v>
      </c>
      <c r="S9635" s="5" t="str">
        <f>IF((DataM[[#This Row],[Trzby]]+DataM[[#This Row],[Vynosy]])&lt;&gt;0,DataM[[#This Row],[Dotacie]]/(DataM[[#This Row],[Trzby]]+DataM[[#This Row],[Vynosy]]),"nulove príjmy")</f>
        <v>nulove príjmy</v>
      </c>
      <c r="T9635">
        <f>DataM[[#This Row],[Dotacie]]/DataM[[#This Row],[Rozloha]]</f>
        <v>141.4135802469136</v>
      </c>
      <c r="U9635">
        <f>DataM[[#This Row],[Dotacie]]/DataM[[#This Row],[PocetAgregovanychPodielov]]</f>
        <v>744.54250000000002</v>
      </c>
      <c r="V9635" s="1" t="b">
        <f>DataM[[#This Row],[dotácia na HA]]&gt;DataM[[#This Row],[Vynosy]]</f>
        <v>1</v>
      </c>
      <c r="W9635" s="1">
        <f>DataM[[#This Row],[PocetAgregovanychPodielov]]/IF(DataM[[#This Row],[Zamestnanci]]=0,1,DataM[[#This Row],[Zamestnanci]])</f>
        <v>8</v>
      </c>
      <c r="X9635" s="1"/>
    </row>
    <row r="9636" spans="1:24" x14ac:dyDescent="0.4">
      <c r="A9636" s="6">
        <v>32741626</v>
      </c>
      <c r="B9636" s="8" t="str">
        <f>HYPERLINK((_xlfn.CONCAT("https://finstat.sk/",TEXT(DataM[[#This Row],[ICO]],"00000000")))," ICO na Finstat.sk")</f>
        <v xml:space="preserve"> ICO na Finstat.sk</v>
      </c>
      <c r="C9636" s="1" t="s">
        <v>4424</v>
      </c>
      <c r="D9636" s="1" t="s">
        <v>4425</v>
      </c>
      <c r="E9636" s="1" t="s">
        <v>483</v>
      </c>
      <c r="F9636" s="1" t="s">
        <v>46</v>
      </c>
      <c r="G9636" s="1" t="s">
        <v>30</v>
      </c>
      <c r="H9636">
        <v>2016</v>
      </c>
      <c r="I9636">
        <v>65.78</v>
      </c>
      <c r="J9636" s="2">
        <v>12838.89</v>
      </c>
      <c r="K9636" s="2">
        <v>0</v>
      </c>
      <c r="L9636" s="2">
        <v>0</v>
      </c>
      <c r="M9636" s="2">
        <v>0</v>
      </c>
      <c r="N9636" s="2">
        <v>0</v>
      </c>
      <c r="O9636">
        <v>0</v>
      </c>
      <c r="P9636">
        <v>16</v>
      </c>
      <c r="Q9636" s="1" t="s">
        <v>21</v>
      </c>
      <c r="R9636" s="10" t="str">
        <f>IF(DataM[[#This Row],[Zamestnanci]]&lt;&gt;0,DataM[[#This Row],[Dotacie]]/DataM[[#This Row],[Zamestnanci]],"0 zamest.")</f>
        <v>0 zamest.</v>
      </c>
      <c r="S9636" s="5" t="str">
        <f>IF((DataM[[#This Row],[Trzby]]+DataM[[#This Row],[Vynosy]])&lt;&gt;0,DataM[[#This Row],[Dotacie]]/(DataM[[#This Row],[Trzby]]+DataM[[#This Row],[Vynosy]]),"nulove príjmy")</f>
        <v>nulove príjmy</v>
      </c>
      <c r="T9636">
        <f>DataM[[#This Row],[Dotacie]]/DataM[[#This Row],[Rozloha]]</f>
        <v>195.17923380966857</v>
      </c>
      <c r="U9636">
        <f>DataM[[#This Row],[Dotacie]]/DataM[[#This Row],[PocetAgregovanychPodielov]]</f>
        <v>802.43062499999996</v>
      </c>
      <c r="V9636" s="1" t="b">
        <f>DataM[[#This Row],[dotácia na HA]]&gt;DataM[[#This Row],[Vynosy]]</f>
        <v>1</v>
      </c>
      <c r="W9636" s="1">
        <f>DataM[[#This Row],[PocetAgregovanychPodielov]]/IF(DataM[[#This Row],[Zamestnanci]]=0,1,DataM[[#This Row],[Zamestnanci]])</f>
        <v>16</v>
      </c>
      <c r="X9636" s="1"/>
    </row>
    <row r="9637" spans="1:24" x14ac:dyDescent="0.4">
      <c r="A9637" s="6">
        <v>37463250</v>
      </c>
      <c r="B9637" s="8" t="str">
        <f>HYPERLINK((_xlfn.CONCAT("https://finstat.sk/",TEXT(DataM[[#This Row],[ICO]],"00000000")))," ICO na Finstat.sk")</f>
        <v xml:space="preserve"> ICO na Finstat.sk</v>
      </c>
      <c r="C9637" s="1" t="s">
        <v>7897</v>
      </c>
      <c r="D9637" s="1" t="s">
        <v>7898</v>
      </c>
      <c r="E9637" s="1" t="s">
        <v>648</v>
      </c>
      <c r="F9637" s="1" t="s">
        <v>195</v>
      </c>
      <c r="G9637" s="1" t="s">
        <v>30</v>
      </c>
      <c r="H9637">
        <v>2016</v>
      </c>
      <c r="I9637">
        <v>35.229999999999997</v>
      </c>
      <c r="J9637" s="2">
        <v>11047.41</v>
      </c>
      <c r="K9637" s="2">
        <v>0</v>
      </c>
      <c r="L9637" s="2">
        <v>0</v>
      </c>
      <c r="M9637" s="2">
        <v>0</v>
      </c>
      <c r="N9637" s="2">
        <v>0</v>
      </c>
      <c r="O9637">
        <v>0</v>
      </c>
      <c r="P9637">
        <v>17</v>
      </c>
      <c r="Q9637" s="1" t="s">
        <v>21</v>
      </c>
      <c r="R9637" s="10" t="str">
        <f>IF(DataM[[#This Row],[Zamestnanci]]&lt;&gt;0,DataM[[#This Row],[Dotacie]]/DataM[[#This Row],[Zamestnanci]],"0 zamest.")</f>
        <v>0 zamest.</v>
      </c>
      <c r="S9637" s="5" t="str">
        <f>IF((DataM[[#This Row],[Trzby]]+DataM[[#This Row],[Vynosy]])&lt;&gt;0,DataM[[#This Row],[Dotacie]]/(DataM[[#This Row],[Trzby]]+DataM[[#This Row],[Vynosy]]),"nulove príjmy")</f>
        <v>nulove príjmy</v>
      </c>
      <c r="T9637">
        <f>DataM[[#This Row],[Dotacie]]/DataM[[#This Row],[Rozloha]]</f>
        <v>313.57961964235028</v>
      </c>
      <c r="U9637">
        <f>DataM[[#This Row],[Dotacie]]/DataM[[#This Row],[PocetAgregovanychPodielov]]</f>
        <v>649.84764705882355</v>
      </c>
      <c r="V9637" s="1" t="b">
        <f>DataM[[#This Row],[dotácia na HA]]&gt;DataM[[#This Row],[Vynosy]]</f>
        <v>1</v>
      </c>
      <c r="W9637" s="1">
        <f>DataM[[#This Row],[PocetAgregovanychPodielov]]/IF(DataM[[#This Row],[Zamestnanci]]=0,1,DataM[[#This Row],[Zamestnanci]])</f>
        <v>17</v>
      </c>
      <c r="X9637" s="1"/>
    </row>
    <row r="9638" spans="1:24" x14ac:dyDescent="0.4">
      <c r="A9638" s="6">
        <v>31187617</v>
      </c>
      <c r="B9638" s="8" t="str">
        <f>HYPERLINK((_xlfn.CONCAT("https://finstat.sk/",TEXT(DataM[[#This Row],[ICO]],"00000000")))," ICO na Finstat.sk")</f>
        <v xml:space="preserve"> ICO na Finstat.sk</v>
      </c>
      <c r="C9638" s="1" t="s">
        <v>2774</v>
      </c>
      <c r="D9638" s="1" t="s">
        <v>2415</v>
      </c>
      <c r="E9638" s="1" t="s">
        <v>241</v>
      </c>
      <c r="F9638" s="1" t="s">
        <v>29</v>
      </c>
      <c r="G9638" s="1" t="s">
        <v>30</v>
      </c>
      <c r="H9638">
        <v>2016</v>
      </c>
      <c r="I9638">
        <v>97.69</v>
      </c>
      <c r="J9638" s="2">
        <v>22673.02</v>
      </c>
      <c r="K9638" s="2">
        <v>0</v>
      </c>
      <c r="L9638" s="2">
        <v>0</v>
      </c>
      <c r="M9638" s="2">
        <v>0</v>
      </c>
      <c r="N9638" s="2">
        <v>0</v>
      </c>
      <c r="O9638">
        <v>0</v>
      </c>
      <c r="P9638">
        <v>11</v>
      </c>
      <c r="Q9638" s="1" t="s">
        <v>21</v>
      </c>
      <c r="R9638" s="10" t="str">
        <f>IF(DataM[[#This Row],[Zamestnanci]]&lt;&gt;0,DataM[[#This Row],[Dotacie]]/DataM[[#This Row],[Zamestnanci]],"0 zamest.")</f>
        <v>0 zamest.</v>
      </c>
      <c r="S9638" s="5" t="str">
        <f>IF((DataM[[#This Row],[Trzby]]+DataM[[#This Row],[Vynosy]])&lt;&gt;0,DataM[[#This Row],[Dotacie]]/(DataM[[#This Row],[Trzby]]+DataM[[#This Row],[Vynosy]]),"nulove príjmy")</f>
        <v>nulove príjmy</v>
      </c>
      <c r="T9638">
        <f>DataM[[#This Row],[Dotacie]]/DataM[[#This Row],[Rozloha]]</f>
        <v>232.09151397277103</v>
      </c>
      <c r="U9638">
        <f>DataM[[#This Row],[Dotacie]]/DataM[[#This Row],[PocetAgregovanychPodielov]]</f>
        <v>2061.1836363636362</v>
      </c>
      <c r="V9638" s="1" t="b">
        <f>DataM[[#This Row],[dotácia na HA]]&gt;DataM[[#This Row],[Vynosy]]</f>
        <v>1</v>
      </c>
      <c r="W9638" s="1">
        <f>DataM[[#This Row],[PocetAgregovanychPodielov]]/IF(DataM[[#This Row],[Zamestnanci]]=0,1,DataM[[#This Row],[Zamestnanci]])</f>
        <v>11</v>
      </c>
      <c r="X9638" s="1"/>
    </row>
    <row r="9639" spans="1:24" x14ac:dyDescent="0.4">
      <c r="A9639" s="6">
        <v>41070631</v>
      </c>
      <c r="B9639" s="8" t="str">
        <f>HYPERLINK((_xlfn.CONCAT("https://finstat.sk/",TEXT(DataM[[#This Row],[ICO]],"00000000")))," ICO na Finstat.sk")</f>
        <v xml:space="preserve"> ICO na Finstat.sk</v>
      </c>
      <c r="C9639" s="1" t="s">
        <v>8678</v>
      </c>
      <c r="D9639" s="1" t="s">
        <v>446</v>
      </c>
      <c r="E9639" s="1" t="s">
        <v>446</v>
      </c>
      <c r="F9639" s="1" t="s">
        <v>19</v>
      </c>
      <c r="G9639" s="1" t="s">
        <v>30</v>
      </c>
      <c r="H9639">
        <v>2016</v>
      </c>
      <c r="I9639">
        <v>22.05</v>
      </c>
      <c r="J9639" s="2">
        <v>7384.81</v>
      </c>
      <c r="K9639" s="2">
        <v>0</v>
      </c>
      <c r="L9639" s="2">
        <v>0</v>
      </c>
      <c r="M9639" s="2">
        <v>0</v>
      </c>
      <c r="N9639" s="2">
        <v>0</v>
      </c>
      <c r="O9639">
        <v>0</v>
      </c>
      <c r="P9639">
        <v>9</v>
      </c>
      <c r="Q9639" s="1" t="s">
        <v>21</v>
      </c>
      <c r="R9639" s="10" t="str">
        <f>IF(DataM[[#This Row],[Zamestnanci]]&lt;&gt;0,DataM[[#This Row],[Dotacie]]/DataM[[#This Row],[Zamestnanci]],"0 zamest.")</f>
        <v>0 zamest.</v>
      </c>
      <c r="S9639" s="5" t="str">
        <f>IF((DataM[[#This Row],[Trzby]]+DataM[[#This Row],[Vynosy]])&lt;&gt;0,DataM[[#This Row],[Dotacie]]/(DataM[[#This Row],[Trzby]]+DataM[[#This Row],[Vynosy]]),"nulove príjmy")</f>
        <v>nulove príjmy</v>
      </c>
      <c r="T9639">
        <f>DataM[[#This Row],[Dotacie]]/DataM[[#This Row],[Rozloha]]</f>
        <v>334.91201814058957</v>
      </c>
      <c r="U9639">
        <f>DataM[[#This Row],[Dotacie]]/DataM[[#This Row],[PocetAgregovanychPodielov]]</f>
        <v>820.53444444444449</v>
      </c>
      <c r="V9639" s="1" t="b">
        <f>DataM[[#This Row],[dotácia na HA]]&gt;DataM[[#This Row],[Vynosy]]</f>
        <v>1</v>
      </c>
      <c r="W9639" s="1">
        <f>DataM[[#This Row],[PocetAgregovanychPodielov]]/IF(DataM[[#This Row],[Zamestnanci]]=0,1,DataM[[#This Row],[Zamestnanci]])</f>
        <v>9</v>
      </c>
      <c r="X9639" s="1"/>
    </row>
    <row r="9640" spans="1:24" x14ac:dyDescent="0.4">
      <c r="A9640" s="6">
        <v>22800379</v>
      </c>
      <c r="B9640" s="8" t="str">
        <f>HYPERLINK((_xlfn.CONCAT("https://finstat.sk/",TEXT(DataM[[#This Row],[ICO]],"00000000")))," ICO na Finstat.sk")</f>
        <v xml:space="preserve"> ICO na Finstat.sk</v>
      </c>
      <c r="C9640" s="1" t="s">
        <v>1929</v>
      </c>
      <c r="D9640" s="1" t="s">
        <v>1100</v>
      </c>
      <c r="E9640" s="1" t="s">
        <v>85</v>
      </c>
      <c r="F9640" s="1" t="s">
        <v>37</v>
      </c>
      <c r="G9640" s="1" t="s">
        <v>30</v>
      </c>
      <c r="H9640">
        <v>2016</v>
      </c>
      <c r="I9640">
        <v>27.56</v>
      </c>
      <c r="J9640" s="2">
        <v>4621.04</v>
      </c>
      <c r="K9640" s="2">
        <v>0</v>
      </c>
      <c r="L9640" s="2">
        <v>0</v>
      </c>
      <c r="M9640" s="2">
        <v>0</v>
      </c>
      <c r="N9640" s="2">
        <v>0</v>
      </c>
      <c r="O9640">
        <v>0</v>
      </c>
      <c r="P9640">
        <v>3</v>
      </c>
      <c r="Q9640" s="1" t="s">
        <v>21</v>
      </c>
      <c r="R9640" s="10" t="str">
        <f>IF(DataM[[#This Row],[Zamestnanci]]&lt;&gt;0,DataM[[#This Row],[Dotacie]]/DataM[[#This Row],[Zamestnanci]],"0 zamest.")</f>
        <v>0 zamest.</v>
      </c>
      <c r="S9640" s="5" t="str">
        <f>IF((DataM[[#This Row],[Trzby]]+DataM[[#This Row],[Vynosy]])&lt;&gt;0,DataM[[#This Row],[Dotacie]]/(DataM[[#This Row],[Trzby]]+DataM[[#This Row],[Vynosy]]),"nulove príjmy")</f>
        <v>nulove príjmy</v>
      </c>
      <c r="T9640">
        <f>DataM[[#This Row],[Dotacie]]/DataM[[#This Row],[Rozloha]]</f>
        <v>167.67198838896954</v>
      </c>
      <c r="U9640">
        <f>DataM[[#This Row],[Dotacie]]/DataM[[#This Row],[PocetAgregovanychPodielov]]</f>
        <v>1540.3466666666666</v>
      </c>
      <c r="V9640" s="1" t="b">
        <f>DataM[[#This Row],[dotácia na HA]]&gt;DataM[[#This Row],[Vynosy]]</f>
        <v>1</v>
      </c>
      <c r="W9640" s="1">
        <f>DataM[[#This Row],[PocetAgregovanychPodielov]]/IF(DataM[[#This Row],[Zamestnanci]]=0,1,DataM[[#This Row],[Zamestnanci]])</f>
        <v>3</v>
      </c>
      <c r="X9640" s="1"/>
    </row>
    <row r="9641" spans="1:24" x14ac:dyDescent="0.4">
      <c r="A9641" s="6">
        <v>22800379</v>
      </c>
      <c r="B9641" s="8" t="str">
        <f>HYPERLINK((_xlfn.CONCAT("https://finstat.sk/",TEXT(DataM[[#This Row],[ICO]],"00000000")))," ICO na Finstat.sk")</f>
        <v xml:space="preserve"> ICO na Finstat.sk</v>
      </c>
      <c r="C9641" s="1" t="s">
        <v>1929</v>
      </c>
      <c r="D9641" s="1" t="s">
        <v>1100</v>
      </c>
      <c r="E9641" s="1" t="s">
        <v>85</v>
      </c>
      <c r="F9641" s="1" t="s">
        <v>37</v>
      </c>
      <c r="G9641" s="1" t="s">
        <v>30</v>
      </c>
      <c r="H9641">
        <v>2015</v>
      </c>
      <c r="I9641">
        <v>27.56</v>
      </c>
      <c r="J9641" s="2">
        <v>5696.83</v>
      </c>
      <c r="K9641" s="2">
        <v>0</v>
      </c>
      <c r="L9641" s="2">
        <v>0</v>
      </c>
      <c r="M9641" s="2">
        <v>0</v>
      </c>
      <c r="N9641" s="2">
        <v>0</v>
      </c>
      <c r="O9641">
        <v>0</v>
      </c>
      <c r="P9641">
        <v>3</v>
      </c>
      <c r="Q9641" s="1" t="s">
        <v>21</v>
      </c>
      <c r="R9641" s="10" t="str">
        <f>IF(DataM[[#This Row],[Zamestnanci]]&lt;&gt;0,DataM[[#This Row],[Dotacie]]/DataM[[#This Row],[Zamestnanci]],"0 zamest.")</f>
        <v>0 zamest.</v>
      </c>
      <c r="S9641" s="5" t="str">
        <f>IF((DataM[[#This Row],[Trzby]]+DataM[[#This Row],[Vynosy]])&lt;&gt;0,DataM[[#This Row],[Dotacie]]/(DataM[[#This Row],[Trzby]]+DataM[[#This Row],[Vynosy]]),"nulove príjmy")</f>
        <v>nulove príjmy</v>
      </c>
      <c r="T9641">
        <f>DataM[[#This Row],[Dotacie]]/DataM[[#This Row],[Rozloha]]</f>
        <v>206.70645863570394</v>
      </c>
      <c r="U9641">
        <f>DataM[[#This Row],[Dotacie]]/DataM[[#This Row],[PocetAgregovanychPodielov]]</f>
        <v>1898.9433333333334</v>
      </c>
      <c r="V9641" s="1" t="b">
        <f>DataM[[#This Row],[dotácia na HA]]&gt;DataM[[#This Row],[Vynosy]]</f>
        <v>1</v>
      </c>
      <c r="W9641" s="1">
        <f>DataM[[#This Row],[PocetAgregovanychPodielov]]/IF(DataM[[#This Row],[Zamestnanci]]=0,1,DataM[[#This Row],[Zamestnanci]])</f>
        <v>3</v>
      </c>
      <c r="X9641" s="1"/>
    </row>
    <row r="9642" spans="1:24" x14ac:dyDescent="0.4">
      <c r="A9642" s="6">
        <v>30957486</v>
      </c>
      <c r="B9642" s="8" t="str">
        <f>HYPERLINK((_xlfn.CONCAT("https://finstat.sk/",TEXT(DataM[[#This Row],[ICO]],"00000000")))," ICO na Finstat.sk")</f>
        <v xml:space="preserve"> ICO na Finstat.sk</v>
      </c>
      <c r="C9642" s="1" t="s">
        <v>2469</v>
      </c>
      <c r="D9642" s="1" t="s">
        <v>85</v>
      </c>
      <c r="E9642" s="1" t="s">
        <v>85</v>
      </c>
      <c r="F9642" s="1" t="s">
        <v>37</v>
      </c>
      <c r="G9642" s="1" t="s">
        <v>30</v>
      </c>
      <c r="H9642">
        <v>2016</v>
      </c>
      <c r="I9642">
        <v>10.28</v>
      </c>
      <c r="J9642" s="2">
        <v>7107.55</v>
      </c>
      <c r="K9642" s="2">
        <v>0</v>
      </c>
      <c r="L9642" s="2">
        <v>0</v>
      </c>
      <c r="M9642" s="2">
        <v>0</v>
      </c>
      <c r="N9642" s="2">
        <v>0</v>
      </c>
      <c r="O9642">
        <v>0</v>
      </c>
      <c r="P9642">
        <v>3</v>
      </c>
      <c r="Q9642" s="1" t="s">
        <v>21</v>
      </c>
      <c r="R9642" s="10" t="str">
        <f>IF(DataM[[#This Row],[Zamestnanci]]&lt;&gt;0,DataM[[#This Row],[Dotacie]]/DataM[[#This Row],[Zamestnanci]],"0 zamest.")</f>
        <v>0 zamest.</v>
      </c>
      <c r="S9642" s="5" t="str">
        <f>IF((DataM[[#This Row],[Trzby]]+DataM[[#This Row],[Vynosy]])&lt;&gt;0,DataM[[#This Row],[Dotacie]]/(DataM[[#This Row],[Trzby]]+DataM[[#This Row],[Vynosy]]),"nulove príjmy")</f>
        <v>nulove príjmy</v>
      </c>
      <c r="T9642">
        <f>DataM[[#This Row],[Dotacie]]/DataM[[#This Row],[Rozloha]]</f>
        <v>691.39591439688718</v>
      </c>
      <c r="U9642">
        <f>DataM[[#This Row],[Dotacie]]/DataM[[#This Row],[PocetAgregovanychPodielov]]</f>
        <v>2369.1833333333334</v>
      </c>
      <c r="V9642" s="1" t="b">
        <f>DataM[[#This Row],[dotácia na HA]]&gt;DataM[[#This Row],[Vynosy]]</f>
        <v>1</v>
      </c>
      <c r="W9642" s="1">
        <f>DataM[[#This Row],[PocetAgregovanychPodielov]]/IF(DataM[[#This Row],[Zamestnanci]]=0,1,DataM[[#This Row],[Zamestnanci]])</f>
        <v>3</v>
      </c>
      <c r="X9642" s="1"/>
    </row>
    <row r="9643" spans="1:24" x14ac:dyDescent="0.4">
      <c r="A9643" s="6">
        <v>35576421</v>
      </c>
      <c r="B9643" s="8" t="str">
        <f>HYPERLINK((_xlfn.CONCAT("https://finstat.sk/",TEXT(DataM[[#This Row],[ICO]],"00000000")))," ICO na Finstat.sk")</f>
        <v xml:space="preserve"> ICO na Finstat.sk</v>
      </c>
      <c r="C9643" s="1" t="s">
        <v>5651</v>
      </c>
      <c r="D9643" s="1" t="s">
        <v>3838</v>
      </c>
      <c r="E9643" s="1" t="s">
        <v>263</v>
      </c>
      <c r="F9643" s="1" t="s">
        <v>104</v>
      </c>
      <c r="G9643" s="1" t="s">
        <v>30</v>
      </c>
      <c r="H9643">
        <v>2016</v>
      </c>
      <c r="I9643">
        <v>11.74</v>
      </c>
      <c r="J9643" s="2">
        <v>2638.28</v>
      </c>
      <c r="K9643" s="2">
        <v>0</v>
      </c>
      <c r="L9643" s="2">
        <v>0</v>
      </c>
      <c r="M9643" s="2">
        <v>0</v>
      </c>
      <c r="N9643" s="2">
        <v>0</v>
      </c>
      <c r="O9643">
        <v>0</v>
      </c>
      <c r="P9643">
        <v>5</v>
      </c>
      <c r="Q9643" s="1" t="s">
        <v>21</v>
      </c>
      <c r="R9643" s="10" t="str">
        <f>IF(DataM[[#This Row],[Zamestnanci]]&lt;&gt;0,DataM[[#This Row],[Dotacie]]/DataM[[#This Row],[Zamestnanci]],"0 zamest.")</f>
        <v>0 zamest.</v>
      </c>
      <c r="S9643" s="5" t="str">
        <f>IF((DataM[[#This Row],[Trzby]]+DataM[[#This Row],[Vynosy]])&lt;&gt;0,DataM[[#This Row],[Dotacie]]/(DataM[[#This Row],[Trzby]]+DataM[[#This Row],[Vynosy]]),"nulove príjmy")</f>
        <v>nulove príjmy</v>
      </c>
      <c r="T9643">
        <f>DataM[[#This Row],[Dotacie]]/DataM[[#This Row],[Rozloha]]</f>
        <v>224.72572402044295</v>
      </c>
      <c r="U9643">
        <f>DataM[[#This Row],[Dotacie]]/DataM[[#This Row],[PocetAgregovanychPodielov]]</f>
        <v>527.65600000000006</v>
      </c>
      <c r="V9643" s="1" t="b">
        <f>DataM[[#This Row],[dotácia na HA]]&gt;DataM[[#This Row],[Vynosy]]</f>
        <v>1</v>
      </c>
      <c r="W9643" s="1">
        <f>DataM[[#This Row],[PocetAgregovanychPodielov]]/IF(DataM[[#This Row],[Zamestnanci]]=0,1,DataM[[#This Row],[Zamestnanci]])</f>
        <v>5</v>
      </c>
      <c r="X9643" s="1"/>
    </row>
    <row r="9644" spans="1:24" x14ac:dyDescent="0.4">
      <c r="A9644" s="6">
        <v>37468367</v>
      </c>
      <c r="B9644" s="8" t="str">
        <f>HYPERLINK((_xlfn.CONCAT("https://finstat.sk/",TEXT(DataM[[#This Row],[ICO]],"00000000")))," ICO na Finstat.sk")</f>
        <v xml:space="preserve"> ICO na Finstat.sk</v>
      </c>
      <c r="C9644" s="1" t="s">
        <v>7906</v>
      </c>
      <c r="D9644" s="1" t="s">
        <v>6955</v>
      </c>
      <c r="E9644" s="1" t="s">
        <v>112</v>
      </c>
      <c r="F9644" s="1" t="s">
        <v>62</v>
      </c>
      <c r="G9644" s="1" t="s">
        <v>30</v>
      </c>
      <c r="H9644">
        <v>2016</v>
      </c>
      <c r="I9644">
        <v>101.06</v>
      </c>
      <c r="J9644" s="2">
        <v>8840.0499999999993</v>
      </c>
      <c r="K9644" s="2">
        <v>0</v>
      </c>
      <c r="L9644" s="2">
        <v>0</v>
      </c>
      <c r="M9644" s="2">
        <v>0</v>
      </c>
      <c r="N9644" s="2">
        <v>0</v>
      </c>
      <c r="O9644">
        <v>0</v>
      </c>
      <c r="P9644">
        <v>31</v>
      </c>
      <c r="Q9644" s="1" t="s">
        <v>21</v>
      </c>
      <c r="R9644" s="10" t="str">
        <f>IF(DataM[[#This Row],[Zamestnanci]]&lt;&gt;0,DataM[[#This Row],[Dotacie]]/DataM[[#This Row],[Zamestnanci]],"0 zamest.")</f>
        <v>0 zamest.</v>
      </c>
      <c r="S9644" s="5" t="str">
        <f>IF((DataM[[#This Row],[Trzby]]+DataM[[#This Row],[Vynosy]])&lt;&gt;0,DataM[[#This Row],[Dotacie]]/(DataM[[#This Row],[Trzby]]+DataM[[#This Row],[Vynosy]]),"nulove príjmy")</f>
        <v>nulove príjmy</v>
      </c>
      <c r="T9644">
        <f>DataM[[#This Row],[Dotacie]]/DataM[[#This Row],[Rozloha]]</f>
        <v>87.473283198100134</v>
      </c>
      <c r="U9644">
        <f>DataM[[#This Row],[Dotacie]]/DataM[[#This Row],[PocetAgregovanychPodielov]]</f>
        <v>285.16290322580642</v>
      </c>
      <c r="V9644" s="1" t="b">
        <f>DataM[[#This Row],[dotácia na HA]]&gt;DataM[[#This Row],[Vynosy]]</f>
        <v>1</v>
      </c>
      <c r="W9644" s="1">
        <f>DataM[[#This Row],[PocetAgregovanychPodielov]]/IF(DataM[[#This Row],[Zamestnanci]]=0,1,DataM[[#This Row],[Zamestnanci]])</f>
        <v>31</v>
      </c>
      <c r="X9644" s="1"/>
    </row>
    <row r="9645" spans="1:24" x14ac:dyDescent="0.4">
      <c r="A9645" s="6">
        <v>32600097</v>
      </c>
      <c r="B9645" s="8" t="str">
        <f>HYPERLINK((_xlfn.CONCAT("https://finstat.sk/",TEXT(DataM[[#This Row],[ICO]],"00000000")))," ICO na Finstat.sk")</f>
        <v xml:space="preserve"> ICO na Finstat.sk</v>
      </c>
      <c r="C9645" s="1" t="s">
        <v>4367</v>
      </c>
      <c r="D9645" s="1" t="s">
        <v>4368</v>
      </c>
      <c r="E9645" s="1" t="s">
        <v>310</v>
      </c>
      <c r="F9645" s="1" t="s">
        <v>49</v>
      </c>
      <c r="G9645" s="1" t="s">
        <v>30</v>
      </c>
      <c r="H9645">
        <v>2016</v>
      </c>
      <c r="I9645">
        <v>31.63</v>
      </c>
      <c r="J9645" s="2">
        <v>10826.02</v>
      </c>
      <c r="K9645" s="2">
        <v>0</v>
      </c>
      <c r="L9645" s="2">
        <v>0</v>
      </c>
      <c r="M9645" s="2">
        <v>0</v>
      </c>
      <c r="N9645" s="2">
        <v>0</v>
      </c>
      <c r="O9645">
        <v>0</v>
      </c>
      <c r="P9645">
        <v>4</v>
      </c>
      <c r="Q9645" s="1" t="s">
        <v>21</v>
      </c>
      <c r="R9645" s="10" t="str">
        <f>IF(DataM[[#This Row],[Zamestnanci]]&lt;&gt;0,DataM[[#This Row],[Dotacie]]/DataM[[#This Row],[Zamestnanci]],"0 zamest.")</f>
        <v>0 zamest.</v>
      </c>
      <c r="S9645" s="5" t="str">
        <f>IF((DataM[[#This Row],[Trzby]]+DataM[[#This Row],[Vynosy]])&lt;&gt;0,DataM[[#This Row],[Dotacie]]/(DataM[[#This Row],[Trzby]]+DataM[[#This Row],[Vynosy]]),"nulove príjmy")</f>
        <v>nulove príjmy</v>
      </c>
      <c r="T9645">
        <f>DataM[[#This Row],[Dotacie]]/DataM[[#This Row],[Rozloha]]</f>
        <v>342.27062914954161</v>
      </c>
      <c r="U9645">
        <f>DataM[[#This Row],[Dotacie]]/DataM[[#This Row],[PocetAgregovanychPodielov]]</f>
        <v>2706.5050000000001</v>
      </c>
      <c r="V9645" s="1" t="b">
        <f>DataM[[#This Row],[dotácia na HA]]&gt;DataM[[#This Row],[Vynosy]]</f>
        <v>1</v>
      </c>
      <c r="W9645" s="1">
        <f>DataM[[#This Row],[PocetAgregovanychPodielov]]/IF(DataM[[#This Row],[Zamestnanci]]=0,1,DataM[[#This Row],[Zamestnanci]])</f>
        <v>4</v>
      </c>
      <c r="X9645" s="1"/>
    </row>
    <row r="9646" spans="1:24" x14ac:dyDescent="0.4">
      <c r="A9646" s="6">
        <v>33222452</v>
      </c>
      <c r="B9646" s="8" t="str">
        <f>HYPERLINK((_xlfn.CONCAT("https://finstat.sk/",TEXT(DataM[[#This Row],[ICO]],"00000000")))," ICO na Finstat.sk")</f>
        <v xml:space="preserve"> ICO na Finstat.sk</v>
      </c>
      <c r="C9646" s="1" t="s">
        <v>4562</v>
      </c>
      <c r="D9646" s="1" t="s">
        <v>36</v>
      </c>
      <c r="E9646" s="1" t="s">
        <v>36</v>
      </c>
      <c r="F9646" s="1" t="s">
        <v>37</v>
      </c>
      <c r="G9646" s="1" t="s">
        <v>30</v>
      </c>
      <c r="H9646">
        <v>2016</v>
      </c>
      <c r="I9646">
        <v>18.3</v>
      </c>
      <c r="J9646" s="2">
        <v>3716.25</v>
      </c>
      <c r="K9646" s="2">
        <v>0</v>
      </c>
      <c r="L9646" s="2">
        <v>0</v>
      </c>
      <c r="M9646" s="2">
        <v>0</v>
      </c>
      <c r="N9646" s="2">
        <v>0</v>
      </c>
      <c r="O9646">
        <v>0</v>
      </c>
      <c r="P9646">
        <v>1</v>
      </c>
      <c r="Q9646" s="1" t="s">
        <v>21</v>
      </c>
      <c r="R9646" s="10" t="str">
        <f>IF(DataM[[#This Row],[Zamestnanci]]&lt;&gt;0,DataM[[#This Row],[Dotacie]]/DataM[[#This Row],[Zamestnanci]],"0 zamest.")</f>
        <v>0 zamest.</v>
      </c>
      <c r="S9646" s="5" t="str">
        <f>IF((DataM[[#This Row],[Trzby]]+DataM[[#This Row],[Vynosy]])&lt;&gt;0,DataM[[#This Row],[Dotacie]]/(DataM[[#This Row],[Trzby]]+DataM[[#This Row],[Vynosy]]),"nulove príjmy")</f>
        <v>nulove príjmy</v>
      </c>
      <c r="T9646">
        <f>DataM[[#This Row],[Dotacie]]/DataM[[#This Row],[Rozloha]]</f>
        <v>203.07377049180326</v>
      </c>
      <c r="U9646">
        <f>DataM[[#This Row],[Dotacie]]/DataM[[#This Row],[PocetAgregovanychPodielov]]</f>
        <v>3716.25</v>
      </c>
      <c r="V9646" s="1" t="b">
        <f>DataM[[#This Row],[dotácia na HA]]&gt;DataM[[#This Row],[Vynosy]]</f>
        <v>1</v>
      </c>
      <c r="W9646" s="1">
        <f>DataM[[#This Row],[PocetAgregovanychPodielov]]/IF(DataM[[#This Row],[Zamestnanci]]=0,1,DataM[[#This Row],[Zamestnanci]])</f>
        <v>1</v>
      </c>
      <c r="X9646" s="1"/>
    </row>
    <row r="9647" spans="1:24" x14ac:dyDescent="0.4">
      <c r="A9647" s="6">
        <v>36121525</v>
      </c>
      <c r="B9647" s="8" t="str">
        <f>HYPERLINK((_xlfn.CONCAT("https://finstat.sk/",TEXT(DataM[[#This Row],[ICO]],"00000000")))," ICO na Finstat.sk")</f>
        <v xml:space="preserve"> ICO na Finstat.sk</v>
      </c>
      <c r="C9647" s="1" t="s">
        <v>6293</v>
      </c>
      <c r="D9647" s="1" t="s">
        <v>3900</v>
      </c>
      <c r="E9647" s="1" t="s">
        <v>725</v>
      </c>
      <c r="F9647" s="1" t="s">
        <v>195</v>
      </c>
      <c r="G9647" s="1" t="s">
        <v>30</v>
      </c>
      <c r="H9647">
        <v>2016</v>
      </c>
      <c r="I9647">
        <v>60.56</v>
      </c>
      <c r="J9647" s="2">
        <v>13233.7</v>
      </c>
      <c r="K9647" s="2">
        <v>0</v>
      </c>
      <c r="L9647" s="2">
        <v>0</v>
      </c>
      <c r="M9647" s="2">
        <v>0</v>
      </c>
      <c r="N9647" s="2">
        <v>0</v>
      </c>
      <c r="O9647">
        <v>0</v>
      </c>
      <c r="P9647">
        <v>8</v>
      </c>
      <c r="Q9647" s="1" t="s">
        <v>21</v>
      </c>
      <c r="R9647" s="10" t="str">
        <f>IF(DataM[[#This Row],[Zamestnanci]]&lt;&gt;0,DataM[[#This Row],[Dotacie]]/DataM[[#This Row],[Zamestnanci]],"0 zamest.")</f>
        <v>0 zamest.</v>
      </c>
      <c r="S9647" s="5" t="str">
        <f>IF((DataM[[#This Row],[Trzby]]+DataM[[#This Row],[Vynosy]])&lt;&gt;0,DataM[[#This Row],[Dotacie]]/(DataM[[#This Row],[Trzby]]+DataM[[#This Row],[Vynosy]]),"nulove príjmy")</f>
        <v>nulove príjmy</v>
      </c>
      <c r="T9647">
        <f>DataM[[#This Row],[Dotacie]]/DataM[[#This Row],[Rozloha]]</f>
        <v>218.52212681638045</v>
      </c>
      <c r="U9647">
        <f>DataM[[#This Row],[Dotacie]]/DataM[[#This Row],[PocetAgregovanychPodielov]]</f>
        <v>1654.2125000000001</v>
      </c>
      <c r="V9647" s="1" t="b">
        <f>DataM[[#This Row],[dotácia na HA]]&gt;DataM[[#This Row],[Vynosy]]</f>
        <v>1</v>
      </c>
      <c r="W9647" s="1">
        <f>DataM[[#This Row],[PocetAgregovanychPodielov]]/IF(DataM[[#This Row],[Zamestnanci]]=0,1,DataM[[#This Row],[Zamestnanci]])</f>
        <v>8</v>
      </c>
      <c r="X9647" s="1"/>
    </row>
    <row r="9648" spans="1:24" x14ac:dyDescent="0.4">
      <c r="A9648" s="6">
        <v>30553008</v>
      </c>
      <c r="B9648" s="8" t="str">
        <f>HYPERLINK((_xlfn.CONCAT("https://finstat.sk/",TEXT(DataM[[#This Row],[ICO]],"00000000")))," ICO na Finstat.sk")</f>
        <v xml:space="preserve"> ICO na Finstat.sk</v>
      </c>
      <c r="C9648" s="1" t="s">
        <v>2317</v>
      </c>
      <c r="D9648" s="1" t="s">
        <v>114</v>
      </c>
      <c r="E9648" s="1" t="s">
        <v>18</v>
      </c>
      <c r="F9648" s="1" t="s">
        <v>19</v>
      </c>
      <c r="G9648" s="1" t="s">
        <v>30</v>
      </c>
      <c r="H9648">
        <v>2016</v>
      </c>
      <c r="I9648">
        <v>3.2</v>
      </c>
      <c r="J9648" s="2">
        <v>1519.53</v>
      </c>
      <c r="K9648" s="2">
        <v>0</v>
      </c>
      <c r="L9648" s="2">
        <v>0</v>
      </c>
      <c r="M9648" s="2">
        <v>0</v>
      </c>
      <c r="N9648" s="2">
        <v>0</v>
      </c>
      <c r="O9648">
        <v>0</v>
      </c>
      <c r="P9648">
        <v>1</v>
      </c>
      <c r="Q9648" s="1" t="s">
        <v>21</v>
      </c>
      <c r="R9648" s="10" t="str">
        <f>IF(DataM[[#This Row],[Zamestnanci]]&lt;&gt;0,DataM[[#This Row],[Dotacie]]/DataM[[#This Row],[Zamestnanci]],"0 zamest.")</f>
        <v>0 zamest.</v>
      </c>
      <c r="S9648" s="5" t="str">
        <f>IF((DataM[[#This Row],[Trzby]]+DataM[[#This Row],[Vynosy]])&lt;&gt;0,DataM[[#This Row],[Dotacie]]/(DataM[[#This Row],[Trzby]]+DataM[[#This Row],[Vynosy]]),"nulove príjmy")</f>
        <v>nulove príjmy</v>
      </c>
      <c r="T9648">
        <f>DataM[[#This Row],[Dotacie]]/DataM[[#This Row],[Rozloha]]</f>
        <v>474.85312499999998</v>
      </c>
      <c r="U9648">
        <f>DataM[[#This Row],[Dotacie]]/DataM[[#This Row],[PocetAgregovanychPodielov]]</f>
        <v>1519.53</v>
      </c>
      <c r="V9648" s="1" t="b">
        <f>DataM[[#This Row],[dotácia na HA]]&gt;DataM[[#This Row],[Vynosy]]</f>
        <v>1</v>
      </c>
      <c r="W9648" s="1">
        <f>DataM[[#This Row],[PocetAgregovanychPodielov]]/IF(DataM[[#This Row],[Zamestnanci]]=0,1,DataM[[#This Row],[Zamestnanci]])</f>
        <v>1</v>
      </c>
      <c r="X9648" s="1"/>
    </row>
    <row r="9649" spans="1:24" x14ac:dyDescent="0.4">
      <c r="A9649" s="6">
        <v>37843508</v>
      </c>
      <c r="B9649" s="8" t="str">
        <f>HYPERLINK((_xlfn.CONCAT("https://finstat.sk/",TEXT(DataM[[#This Row],[ICO]],"00000000")))," ICO na Finstat.sk")</f>
        <v xml:space="preserve"> ICO na Finstat.sk</v>
      </c>
      <c r="C9649" s="1" t="s">
        <v>8062</v>
      </c>
      <c r="D9649" s="1" t="s">
        <v>882</v>
      </c>
      <c r="E9649" s="1" t="s">
        <v>36</v>
      </c>
      <c r="F9649" s="1" t="s">
        <v>37</v>
      </c>
      <c r="G9649" s="1" t="s">
        <v>30</v>
      </c>
      <c r="H9649">
        <v>2016</v>
      </c>
      <c r="I9649">
        <v>10.039999999999999</v>
      </c>
      <c r="J9649" s="2">
        <v>2039.88</v>
      </c>
      <c r="K9649" s="2">
        <v>0</v>
      </c>
      <c r="L9649" s="2">
        <v>0</v>
      </c>
      <c r="M9649" s="2">
        <v>0</v>
      </c>
      <c r="N9649" s="2">
        <v>0</v>
      </c>
      <c r="O9649">
        <v>0</v>
      </c>
      <c r="P9649">
        <v>1</v>
      </c>
      <c r="Q9649" s="1" t="s">
        <v>21</v>
      </c>
      <c r="R9649" s="10" t="str">
        <f>IF(DataM[[#This Row],[Zamestnanci]]&lt;&gt;0,DataM[[#This Row],[Dotacie]]/DataM[[#This Row],[Zamestnanci]],"0 zamest.")</f>
        <v>0 zamest.</v>
      </c>
      <c r="S9649" s="5" t="str">
        <f>IF((DataM[[#This Row],[Trzby]]+DataM[[#This Row],[Vynosy]])&lt;&gt;0,DataM[[#This Row],[Dotacie]]/(DataM[[#This Row],[Trzby]]+DataM[[#This Row],[Vynosy]]),"nulove príjmy")</f>
        <v>nulove príjmy</v>
      </c>
      <c r="T9649">
        <f>DataM[[#This Row],[Dotacie]]/DataM[[#This Row],[Rozloha]]</f>
        <v>203.17529880478091</v>
      </c>
      <c r="U9649">
        <f>DataM[[#This Row],[Dotacie]]/DataM[[#This Row],[PocetAgregovanychPodielov]]</f>
        <v>2039.88</v>
      </c>
      <c r="V9649" s="1" t="b">
        <f>DataM[[#This Row],[dotácia na HA]]&gt;DataM[[#This Row],[Vynosy]]</f>
        <v>1</v>
      </c>
      <c r="W9649" s="1">
        <f>DataM[[#This Row],[PocetAgregovanychPodielov]]/IF(DataM[[#This Row],[Zamestnanci]]=0,1,DataM[[#This Row],[Zamestnanci]])</f>
        <v>1</v>
      </c>
      <c r="X9649" s="1"/>
    </row>
    <row r="9650" spans="1:24" x14ac:dyDescent="0.4">
      <c r="A9650" s="6">
        <v>37843508</v>
      </c>
      <c r="B9650" s="8" t="str">
        <f>HYPERLINK((_xlfn.CONCAT("https://finstat.sk/",TEXT(DataM[[#This Row],[ICO]],"00000000")))," ICO na Finstat.sk")</f>
        <v xml:space="preserve"> ICO na Finstat.sk</v>
      </c>
      <c r="C9650" s="1" t="s">
        <v>8062</v>
      </c>
      <c r="D9650" s="1" t="s">
        <v>882</v>
      </c>
      <c r="E9650" s="1" t="s">
        <v>36</v>
      </c>
      <c r="F9650" s="1" t="s">
        <v>37</v>
      </c>
      <c r="G9650" s="1" t="s">
        <v>30</v>
      </c>
      <c r="H9650">
        <v>2015</v>
      </c>
      <c r="I9650">
        <v>10.039999999999999</v>
      </c>
      <c r="J9650" s="2">
        <v>2064.4699999999998</v>
      </c>
      <c r="K9650" s="2">
        <v>0</v>
      </c>
      <c r="L9650" s="2">
        <v>0</v>
      </c>
      <c r="M9650" s="2">
        <v>0</v>
      </c>
      <c r="N9650" s="2">
        <v>0</v>
      </c>
      <c r="O9650">
        <v>0</v>
      </c>
      <c r="P9650">
        <v>1</v>
      </c>
      <c r="Q9650" s="1" t="s">
        <v>21</v>
      </c>
      <c r="R9650" s="10" t="str">
        <f>IF(DataM[[#This Row],[Zamestnanci]]&lt;&gt;0,DataM[[#This Row],[Dotacie]]/DataM[[#This Row],[Zamestnanci]],"0 zamest.")</f>
        <v>0 zamest.</v>
      </c>
      <c r="S9650" s="5" t="str">
        <f>IF((DataM[[#This Row],[Trzby]]+DataM[[#This Row],[Vynosy]])&lt;&gt;0,DataM[[#This Row],[Dotacie]]/(DataM[[#This Row],[Trzby]]+DataM[[#This Row],[Vynosy]]),"nulove príjmy")</f>
        <v>nulove príjmy</v>
      </c>
      <c r="T9650">
        <f>DataM[[#This Row],[Dotacie]]/DataM[[#This Row],[Rozloha]]</f>
        <v>205.62450199203187</v>
      </c>
      <c r="U9650">
        <f>DataM[[#This Row],[Dotacie]]/DataM[[#This Row],[PocetAgregovanychPodielov]]</f>
        <v>2064.4699999999998</v>
      </c>
      <c r="V9650" s="1" t="b">
        <f>DataM[[#This Row],[dotácia na HA]]&gt;DataM[[#This Row],[Vynosy]]</f>
        <v>1</v>
      </c>
      <c r="W9650" s="1">
        <f>DataM[[#This Row],[PocetAgregovanychPodielov]]/IF(DataM[[#This Row],[Zamestnanci]]=0,1,DataM[[#This Row],[Zamestnanci]])</f>
        <v>1</v>
      </c>
      <c r="X9650" s="1"/>
    </row>
    <row r="9651" spans="1:24" x14ac:dyDescent="0.4">
      <c r="A9651" s="6">
        <v>17772541</v>
      </c>
      <c r="B9651" s="8" t="str">
        <f>HYPERLINK((_xlfn.CONCAT("https://finstat.sk/",TEXT(DataM[[#This Row],[ICO]],"00000000")))," ICO na Finstat.sk")</f>
        <v xml:space="preserve"> ICO na Finstat.sk</v>
      </c>
      <c r="C9651" s="1" t="s">
        <v>5683</v>
      </c>
      <c r="D9651" s="1" t="s">
        <v>4641</v>
      </c>
      <c r="E9651" s="1" t="s">
        <v>439</v>
      </c>
      <c r="F9651" s="1" t="s">
        <v>37</v>
      </c>
      <c r="G9651" s="1" t="s">
        <v>30</v>
      </c>
      <c r="H9651">
        <v>2016</v>
      </c>
      <c r="I9651">
        <v>15.06</v>
      </c>
      <c r="J9651" s="2">
        <v>7261.76</v>
      </c>
      <c r="K9651" s="2">
        <v>0</v>
      </c>
      <c r="L9651" s="2">
        <v>0</v>
      </c>
      <c r="M9651" s="2">
        <v>0</v>
      </c>
      <c r="N9651" s="2">
        <v>0</v>
      </c>
      <c r="O9651">
        <v>0</v>
      </c>
      <c r="P9651">
        <v>8</v>
      </c>
      <c r="Q9651" s="1" t="s">
        <v>21</v>
      </c>
      <c r="R9651" s="10" t="str">
        <f>IF(DataM[[#This Row],[Zamestnanci]]&lt;&gt;0,DataM[[#This Row],[Dotacie]]/DataM[[#This Row],[Zamestnanci]],"0 zamest.")</f>
        <v>0 zamest.</v>
      </c>
      <c r="S9651" s="5" t="str">
        <f>IF((DataM[[#This Row],[Trzby]]+DataM[[#This Row],[Vynosy]])&lt;&gt;0,DataM[[#This Row],[Dotacie]]/(DataM[[#This Row],[Trzby]]+DataM[[#This Row],[Vynosy]]),"nulove príjmy")</f>
        <v>nulove príjmy</v>
      </c>
      <c r="T9651">
        <f>DataM[[#This Row],[Dotacie]]/DataM[[#This Row],[Rozloha]]</f>
        <v>482.18857901726426</v>
      </c>
      <c r="U9651">
        <f>DataM[[#This Row],[Dotacie]]/DataM[[#This Row],[PocetAgregovanychPodielov]]</f>
        <v>907.72</v>
      </c>
      <c r="V9651" s="1" t="b">
        <f>DataM[[#This Row],[dotácia na HA]]&gt;DataM[[#This Row],[Vynosy]]</f>
        <v>1</v>
      </c>
      <c r="W9651" s="1">
        <f>DataM[[#This Row],[PocetAgregovanychPodielov]]/IF(DataM[[#This Row],[Zamestnanci]]=0,1,DataM[[#This Row],[Zamestnanci]])</f>
        <v>8</v>
      </c>
      <c r="X9651" s="1"/>
    </row>
    <row r="9652" spans="1:24" x14ac:dyDescent="0.4">
      <c r="A9652" s="6">
        <v>37728148</v>
      </c>
      <c r="B9652" s="8" t="str">
        <f>HYPERLINK((_xlfn.CONCAT("https://finstat.sk/",TEXT(DataM[[#This Row],[ICO]],"00000000")))," ICO na Finstat.sk")</f>
        <v xml:space="preserve"> ICO na Finstat.sk</v>
      </c>
      <c r="C9652" s="1" t="s">
        <v>12049</v>
      </c>
      <c r="D9652" s="1" t="s">
        <v>1049</v>
      </c>
      <c r="E9652" s="1" t="s">
        <v>18</v>
      </c>
      <c r="F9652" s="1" t="s">
        <v>19</v>
      </c>
      <c r="G9652" s="1" t="s">
        <v>30</v>
      </c>
      <c r="H9652">
        <v>2016</v>
      </c>
      <c r="I9652">
        <v>7.2</v>
      </c>
      <c r="J9652" s="2">
        <v>3819.87</v>
      </c>
      <c r="K9652" s="2">
        <v>0</v>
      </c>
      <c r="L9652" s="2">
        <v>0</v>
      </c>
      <c r="M9652" s="2">
        <v>0</v>
      </c>
      <c r="N9652" s="2">
        <v>0</v>
      </c>
      <c r="O9652">
        <v>0</v>
      </c>
      <c r="P9652">
        <v>7</v>
      </c>
      <c r="Q9652" s="1" t="s">
        <v>21</v>
      </c>
      <c r="R9652" s="10" t="str">
        <f>IF(DataM[[#This Row],[Zamestnanci]]&lt;&gt;0,DataM[[#This Row],[Dotacie]]/DataM[[#This Row],[Zamestnanci]],"0 zamest.")</f>
        <v>0 zamest.</v>
      </c>
      <c r="S9652" s="5" t="str">
        <f>IF((DataM[[#This Row],[Trzby]]+DataM[[#This Row],[Vynosy]])&lt;&gt;0,DataM[[#This Row],[Dotacie]]/(DataM[[#This Row],[Trzby]]+DataM[[#This Row],[Vynosy]]),"nulove príjmy")</f>
        <v>nulove príjmy</v>
      </c>
      <c r="T9652">
        <f>DataM[[#This Row],[Dotacie]]/DataM[[#This Row],[Rozloha]]</f>
        <v>530.53750000000002</v>
      </c>
      <c r="U9652">
        <f>DataM[[#This Row],[Dotacie]]/DataM[[#This Row],[PocetAgregovanychPodielov]]</f>
        <v>545.6957142857143</v>
      </c>
      <c r="V9652" s="1" t="b">
        <f>DataM[[#This Row],[dotácia na HA]]&gt;DataM[[#This Row],[Vynosy]]</f>
        <v>1</v>
      </c>
      <c r="W9652" s="1">
        <f>DataM[[#This Row],[PocetAgregovanychPodielov]]/IF(DataM[[#This Row],[Zamestnanci]]=0,1,DataM[[#This Row],[Zamestnanci]])</f>
        <v>7</v>
      </c>
      <c r="X9652" s="1"/>
    </row>
    <row r="9653" spans="1:24" x14ac:dyDescent="0.4">
      <c r="A9653" s="6">
        <v>37622234</v>
      </c>
      <c r="B9653" s="8" t="str">
        <f>HYPERLINK((_xlfn.CONCAT("https://finstat.sk/",TEXT(DataM[[#This Row],[ICO]],"00000000")))," ICO na Finstat.sk")</f>
        <v xml:space="preserve"> ICO na Finstat.sk</v>
      </c>
      <c r="C9653" s="1" t="s">
        <v>7940</v>
      </c>
      <c r="D9653" s="1" t="s">
        <v>4031</v>
      </c>
      <c r="E9653" s="1" t="s">
        <v>410</v>
      </c>
      <c r="F9653" s="1" t="s">
        <v>19</v>
      </c>
      <c r="G9653" s="1" t="s">
        <v>30</v>
      </c>
      <c r="H9653">
        <v>2016</v>
      </c>
      <c r="I9653">
        <v>42.8</v>
      </c>
      <c r="J9653" s="2">
        <v>15659.59</v>
      </c>
      <c r="K9653" s="2">
        <v>0</v>
      </c>
      <c r="L9653" s="2">
        <v>0</v>
      </c>
      <c r="M9653" s="2">
        <v>0</v>
      </c>
      <c r="N9653" s="2">
        <v>0</v>
      </c>
      <c r="O9653">
        <v>0</v>
      </c>
      <c r="P9653">
        <v>14</v>
      </c>
      <c r="Q9653" s="1" t="s">
        <v>21</v>
      </c>
      <c r="R9653" s="10" t="str">
        <f>IF(DataM[[#This Row],[Zamestnanci]]&lt;&gt;0,DataM[[#This Row],[Dotacie]]/DataM[[#This Row],[Zamestnanci]],"0 zamest.")</f>
        <v>0 zamest.</v>
      </c>
      <c r="S9653" s="5" t="str">
        <f>IF((DataM[[#This Row],[Trzby]]+DataM[[#This Row],[Vynosy]])&lt;&gt;0,DataM[[#This Row],[Dotacie]]/(DataM[[#This Row],[Trzby]]+DataM[[#This Row],[Vynosy]]),"nulove príjmy")</f>
        <v>nulove príjmy</v>
      </c>
      <c r="T9653">
        <f>DataM[[#This Row],[Dotacie]]/DataM[[#This Row],[Rozloha]]</f>
        <v>365.87827102803743</v>
      </c>
      <c r="U9653">
        <f>DataM[[#This Row],[Dotacie]]/DataM[[#This Row],[PocetAgregovanychPodielov]]</f>
        <v>1118.5421428571428</v>
      </c>
      <c r="V9653" s="1" t="b">
        <f>DataM[[#This Row],[dotácia na HA]]&gt;DataM[[#This Row],[Vynosy]]</f>
        <v>1</v>
      </c>
      <c r="W9653" s="1">
        <f>DataM[[#This Row],[PocetAgregovanychPodielov]]/IF(DataM[[#This Row],[Zamestnanci]]=0,1,DataM[[#This Row],[Zamestnanci]])</f>
        <v>14</v>
      </c>
      <c r="X9653" s="1"/>
    </row>
    <row r="9654" spans="1:24" x14ac:dyDescent="0.4">
      <c r="A9654" s="6">
        <v>37622234</v>
      </c>
      <c r="B9654" s="8" t="str">
        <f>HYPERLINK((_xlfn.CONCAT("https://finstat.sk/",TEXT(DataM[[#This Row],[ICO]],"00000000")))," ICO na Finstat.sk")</f>
        <v xml:space="preserve"> ICO na Finstat.sk</v>
      </c>
      <c r="C9654" s="1" t="s">
        <v>7940</v>
      </c>
      <c r="D9654" s="1" t="s">
        <v>4031</v>
      </c>
      <c r="E9654" s="1" t="s">
        <v>410</v>
      </c>
      <c r="F9654" s="1" t="s">
        <v>19</v>
      </c>
      <c r="G9654" s="1" t="s">
        <v>30</v>
      </c>
      <c r="H9654">
        <v>2015</v>
      </c>
      <c r="I9654">
        <v>42.81</v>
      </c>
      <c r="J9654" s="2">
        <v>12047.38</v>
      </c>
      <c r="K9654" s="2">
        <v>0</v>
      </c>
      <c r="L9654" s="2">
        <v>0</v>
      </c>
      <c r="M9654" s="2">
        <v>0</v>
      </c>
      <c r="N9654" s="2">
        <v>0</v>
      </c>
      <c r="O9654">
        <v>0</v>
      </c>
      <c r="P9654">
        <v>14</v>
      </c>
      <c r="Q9654" s="1" t="s">
        <v>21</v>
      </c>
      <c r="R9654" s="10" t="str">
        <f>IF(DataM[[#This Row],[Zamestnanci]]&lt;&gt;0,DataM[[#This Row],[Dotacie]]/DataM[[#This Row],[Zamestnanci]],"0 zamest.")</f>
        <v>0 zamest.</v>
      </c>
      <c r="S9654" s="5" t="str">
        <f>IF((DataM[[#This Row],[Trzby]]+DataM[[#This Row],[Vynosy]])&lt;&gt;0,DataM[[#This Row],[Dotacie]]/(DataM[[#This Row],[Trzby]]+DataM[[#This Row],[Vynosy]]),"nulove príjmy")</f>
        <v>nulove príjmy</v>
      </c>
      <c r="T9654">
        <f>DataM[[#This Row],[Dotacie]]/DataM[[#This Row],[Rozloha]]</f>
        <v>281.41508993225881</v>
      </c>
      <c r="U9654">
        <f>DataM[[#This Row],[Dotacie]]/DataM[[#This Row],[PocetAgregovanychPodielov]]</f>
        <v>860.52714285714285</v>
      </c>
      <c r="V9654" s="1" t="b">
        <f>DataM[[#This Row],[dotácia na HA]]&gt;DataM[[#This Row],[Vynosy]]</f>
        <v>1</v>
      </c>
      <c r="W9654" s="1">
        <f>DataM[[#This Row],[PocetAgregovanychPodielov]]/IF(DataM[[#This Row],[Zamestnanci]]=0,1,DataM[[#This Row],[Zamestnanci]])</f>
        <v>14</v>
      </c>
      <c r="X9654" s="1"/>
    </row>
    <row r="9655" spans="1:24" x14ac:dyDescent="0.4">
      <c r="A9655" s="6">
        <v>44180799</v>
      </c>
      <c r="B9655" s="8" t="str">
        <f>HYPERLINK((_xlfn.CONCAT("https://finstat.sk/",TEXT(DataM[[#This Row],[ICO]],"00000000")))," ICO na Finstat.sk")</f>
        <v xml:space="preserve"> ICO na Finstat.sk</v>
      </c>
      <c r="C9655" s="1" t="s">
        <v>11975</v>
      </c>
      <c r="D9655" s="1" t="s">
        <v>11976</v>
      </c>
      <c r="E9655" s="1" t="s">
        <v>322</v>
      </c>
      <c r="F9655" s="1" t="s">
        <v>104</v>
      </c>
      <c r="G9655" s="1" t="s">
        <v>30</v>
      </c>
      <c r="H9655">
        <v>2016</v>
      </c>
      <c r="I9655">
        <v>25.83</v>
      </c>
      <c r="J9655" s="2">
        <v>1324.35</v>
      </c>
      <c r="K9655" s="2">
        <v>0</v>
      </c>
      <c r="L9655" s="2">
        <v>0</v>
      </c>
      <c r="M9655" s="2">
        <v>0</v>
      </c>
      <c r="N9655" s="2">
        <v>0</v>
      </c>
      <c r="O9655">
        <v>0</v>
      </c>
      <c r="P9655">
        <v>7</v>
      </c>
      <c r="Q9655" s="1" t="s">
        <v>21</v>
      </c>
      <c r="R9655" s="10" t="str">
        <f>IF(DataM[[#This Row],[Zamestnanci]]&lt;&gt;0,DataM[[#This Row],[Dotacie]]/DataM[[#This Row],[Zamestnanci]],"0 zamest.")</f>
        <v>0 zamest.</v>
      </c>
      <c r="S9655" s="5" t="str">
        <f>IF((DataM[[#This Row],[Trzby]]+DataM[[#This Row],[Vynosy]])&lt;&gt;0,DataM[[#This Row],[Dotacie]]/(DataM[[#This Row],[Trzby]]+DataM[[#This Row],[Vynosy]]),"nulove príjmy")</f>
        <v>nulove príjmy</v>
      </c>
      <c r="T9655">
        <f>DataM[[#This Row],[Dotacie]]/DataM[[#This Row],[Rozloha]]</f>
        <v>51.271777003484317</v>
      </c>
      <c r="U9655">
        <f>DataM[[#This Row],[Dotacie]]/DataM[[#This Row],[PocetAgregovanychPodielov]]</f>
        <v>189.19285714285712</v>
      </c>
      <c r="V9655" s="1" t="b">
        <f>DataM[[#This Row],[dotácia na HA]]&gt;DataM[[#This Row],[Vynosy]]</f>
        <v>1</v>
      </c>
      <c r="W9655" s="1">
        <f>DataM[[#This Row],[PocetAgregovanychPodielov]]/IF(DataM[[#This Row],[Zamestnanci]]=0,1,DataM[[#This Row],[Zamestnanci]])</f>
        <v>7</v>
      </c>
      <c r="X9655" s="1"/>
    </row>
    <row r="9656" spans="1:24" x14ac:dyDescent="0.4">
      <c r="A9656" s="6">
        <v>31078397</v>
      </c>
      <c r="B9656" s="8" t="str">
        <f>HYPERLINK((_xlfn.CONCAT("https://finstat.sk/",TEXT(DataM[[#This Row],[ICO]],"00000000")))," ICO na Finstat.sk")</f>
        <v xml:space="preserve"> ICO na Finstat.sk</v>
      </c>
      <c r="C9656" s="1" t="s">
        <v>2547</v>
      </c>
      <c r="D9656" s="1" t="s">
        <v>2548</v>
      </c>
      <c r="E9656" s="1" t="s">
        <v>829</v>
      </c>
      <c r="F9656" s="1" t="s">
        <v>49</v>
      </c>
      <c r="G9656" s="1" t="s">
        <v>30</v>
      </c>
      <c r="H9656">
        <v>2016</v>
      </c>
      <c r="I9656">
        <v>72.489999999999995</v>
      </c>
      <c r="J9656" s="2">
        <v>26642.68</v>
      </c>
      <c r="K9656" s="2">
        <v>0</v>
      </c>
      <c r="L9656" s="2">
        <v>0</v>
      </c>
      <c r="M9656" s="2">
        <v>0</v>
      </c>
      <c r="N9656" s="2">
        <v>0</v>
      </c>
      <c r="O9656">
        <v>0</v>
      </c>
      <c r="P9656">
        <v>14</v>
      </c>
      <c r="Q9656" s="1" t="s">
        <v>21</v>
      </c>
      <c r="R9656" s="10" t="str">
        <f>IF(DataM[[#This Row],[Zamestnanci]]&lt;&gt;0,DataM[[#This Row],[Dotacie]]/DataM[[#This Row],[Zamestnanci]],"0 zamest.")</f>
        <v>0 zamest.</v>
      </c>
      <c r="S9656" s="5" t="str">
        <f>IF((DataM[[#This Row],[Trzby]]+DataM[[#This Row],[Vynosy]])&lt;&gt;0,DataM[[#This Row],[Dotacie]]/(DataM[[#This Row],[Trzby]]+DataM[[#This Row],[Vynosy]]),"nulove príjmy")</f>
        <v>nulove príjmy</v>
      </c>
      <c r="T9656">
        <f>DataM[[#This Row],[Dotacie]]/DataM[[#This Row],[Rozloha]]</f>
        <v>367.53593599117124</v>
      </c>
      <c r="U9656">
        <f>DataM[[#This Row],[Dotacie]]/DataM[[#This Row],[PocetAgregovanychPodielov]]</f>
        <v>1903.0485714285714</v>
      </c>
      <c r="V9656" s="1" t="b">
        <f>DataM[[#This Row],[dotácia na HA]]&gt;DataM[[#This Row],[Vynosy]]</f>
        <v>1</v>
      </c>
      <c r="W9656" s="1">
        <f>DataM[[#This Row],[PocetAgregovanychPodielov]]/IF(DataM[[#This Row],[Zamestnanci]]=0,1,DataM[[#This Row],[Zamestnanci]])</f>
        <v>14</v>
      </c>
      <c r="X9656" s="1"/>
    </row>
    <row r="9657" spans="1:24" x14ac:dyDescent="0.4">
      <c r="A9657" s="6">
        <v>30981590</v>
      </c>
      <c r="B9657" s="8" t="str">
        <f>HYPERLINK((_xlfn.CONCAT("https://finstat.sk/",TEXT(DataM[[#This Row],[ICO]],"00000000")))," ICO na Finstat.sk")</f>
        <v xml:space="preserve"> ICO na Finstat.sk</v>
      </c>
      <c r="C9657" s="1" t="s">
        <v>2491</v>
      </c>
      <c r="D9657" s="1" t="s">
        <v>2492</v>
      </c>
      <c r="E9657" s="1" t="s">
        <v>214</v>
      </c>
      <c r="F9657" s="1" t="s">
        <v>46</v>
      </c>
      <c r="G9657" s="1" t="s">
        <v>30</v>
      </c>
      <c r="H9657">
        <v>2016</v>
      </c>
      <c r="I9657">
        <v>62.22</v>
      </c>
      <c r="J9657" s="2">
        <v>12629.14</v>
      </c>
      <c r="K9657" s="2">
        <v>0</v>
      </c>
      <c r="L9657" s="2">
        <v>0</v>
      </c>
      <c r="M9657" s="2">
        <v>0</v>
      </c>
      <c r="N9657" s="2">
        <v>0</v>
      </c>
      <c r="O9657">
        <v>0</v>
      </c>
      <c r="P9657">
        <v>6</v>
      </c>
      <c r="Q9657" s="1" t="s">
        <v>21</v>
      </c>
      <c r="R9657" s="10" t="str">
        <f>IF(DataM[[#This Row],[Zamestnanci]]&lt;&gt;0,DataM[[#This Row],[Dotacie]]/DataM[[#This Row],[Zamestnanci]],"0 zamest.")</f>
        <v>0 zamest.</v>
      </c>
      <c r="S9657" s="5" t="str">
        <f>IF((DataM[[#This Row],[Trzby]]+DataM[[#This Row],[Vynosy]])&lt;&gt;0,DataM[[#This Row],[Dotacie]]/(DataM[[#This Row],[Trzby]]+DataM[[#This Row],[Vynosy]]),"nulove príjmy")</f>
        <v>nulove príjmy</v>
      </c>
      <c r="T9657">
        <f>DataM[[#This Row],[Dotacie]]/DataM[[#This Row],[Rozloha]]</f>
        <v>202.97557055609127</v>
      </c>
      <c r="U9657">
        <f>DataM[[#This Row],[Dotacie]]/DataM[[#This Row],[PocetAgregovanychPodielov]]</f>
        <v>2104.8566666666666</v>
      </c>
      <c r="V9657" s="1" t="b">
        <f>DataM[[#This Row],[dotácia na HA]]&gt;DataM[[#This Row],[Vynosy]]</f>
        <v>1</v>
      </c>
      <c r="W9657" s="1">
        <f>DataM[[#This Row],[PocetAgregovanychPodielov]]/IF(DataM[[#This Row],[Zamestnanci]]=0,1,DataM[[#This Row],[Zamestnanci]])</f>
        <v>6</v>
      </c>
      <c r="X9657" s="1"/>
    </row>
    <row r="9658" spans="1:24" x14ac:dyDescent="0.4">
      <c r="A9658" s="6">
        <v>30698014</v>
      </c>
      <c r="B9658" s="8" t="str">
        <f>HYPERLINK((_xlfn.CONCAT("https://finstat.sk/",TEXT(DataM[[#This Row],[ICO]],"00000000")))," ICO na Finstat.sk")</f>
        <v xml:space="preserve"> ICO na Finstat.sk</v>
      </c>
      <c r="C9658" s="1" t="s">
        <v>2388</v>
      </c>
      <c r="D9658" s="1" t="s">
        <v>2389</v>
      </c>
      <c r="E9658" s="1" t="s">
        <v>725</v>
      </c>
      <c r="F9658" s="1" t="s">
        <v>195</v>
      </c>
      <c r="G9658" s="1" t="s">
        <v>30</v>
      </c>
      <c r="H9658">
        <v>2016</v>
      </c>
      <c r="I9658">
        <v>6.72</v>
      </c>
      <c r="J9658" s="2">
        <v>1561.08</v>
      </c>
      <c r="K9658" s="2">
        <v>0</v>
      </c>
      <c r="L9658" s="2">
        <v>0</v>
      </c>
      <c r="M9658" s="2">
        <v>0</v>
      </c>
      <c r="N9658" s="2">
        <v>0</v>
      </c>
      <c r="O9658">
        <v>0</v>
      </c>
      <c r="P9658">
        <v>8</v>
      </c>
      <c r="Q9658" s="1" t="s">
        <v>21</v>
      </c>
      <c r="R9658" s="10" t="str">
        <f>IF(DataM[[#This Row],[Zamestnanci]]&lt;&gt;0,DataM[[#This Row],[Dotacie]]/DataM[[#This Row],[Zamestnanci]],"0 zamest.")</f>
        <v>0 zamest.</v>
      </c>
      <c r="S9658" s="5" t="str">
        <f>IF((DataM[[#This Row],[Trzby]]+DataM[[#This Row],[Vynosy]])&lt;&gt;0,DataM[[#This Row],[Dotacie]]/(DataM[[#This Row],[Trzby]]+DataM[[#This Row],[Vynosy]]),"nulove príjmy")</f>
        <v>nulove príjmy</v>
      </c>
      <c r="T9658">
        <f>DataM[[#This Row],[Dotacie]]/DataM[[#This Row],[Rozloha]]</f>
        <v>232.30357142857142</v>
      </c>
      <c r="U9658">
        <f>DataM[[#This Row],[Dotacie]]/DataM[[#This Row],[PocetAgregovanychPodielov]]</f>
        <v>195.13499999999999</v>
      </c>
      <c r="V9658" s="1" t="b">
        <f>DataM[[#This Row],[dotácia na HA]]&gt;DataM[[#This Row],[Vynosy]]</f>
        <v>1</v>
      </c>
      <c r="W9658" s="1">
        <f>DataM[[#This Row],[PocetAgregovanychPodielov]]/IF(DataM[[#This Row],[Zamestnanci]]=0,1,DataM[[#This Row],[Zamestnanci]])</f>
        <v>8</v>
      </c>
      <c r="X9658" s="1"/>
    </row>
    <row r="9659" spans="1:24" x14ac:dyDescent="0.4">
      <c r="A9659" s="6">
        <v>43171478</v>
      </c>
      <c r="B9659" s="8" t="str">
        <f>HYPERLINK((_xlfn.CONCAT("https://finstat.sk/",TEXT(DataM[[#This Row],[ICO]],"00000000")))," ICO na Finstat.sk")</f>
        <v xml:space="preserve"> ICO na Finstat.sk</v>
      </c>
      <c r="C9659" s="1" t="s">
        <v>9414</v>
      </c>
      <c r="D9659" s="1" t="s">
        <v>957</v>
      </c>
      <c r="E9659" s="1" t="s">
        <v>829</v>
      </c>
      <c r="F9659" s="1" t="s">
        <v>49</v>
      </c>
      <c r="G9659" s="1" t="s">
        <v>30</v>
      </c>
      <c r="H9659">
        <v>2016</v>
      </c>
      <c r="I9659">
        <v>26.14</v>
      </c>
      <c r="J9659" s="2">
        <v>6910.95</v>
      </c>
      <c r="K9659" s="2">
        <v>0</v>
      </c>
      <c r="L9659" s="2">
        <v>0</v>
      </c>
      <c r="M9659" s="2">
        <v>0</v>
      </c>
      <c r="N9659" s="2">
        <v>0</v>
      </c>
      <c r="O9659">
        <v>0</v>
      </c>
      <c r="P9659">
        <v>11</v>
      </c>
      <c r="Q9659" s="1" t="s">
        <v>21</v>
      </c>
      <c r="R9659" s="10" t="str">
        <f>IF(DataM[[#This Row],[Zamestnanci]]&lt;&gt;0,DataM[[#This Row],[Dotacie]]/DataM[[#This Row],[Zamestnanci]],"0 zamest.")</f>
        <v>0 zamest.</v>
      </c>
      <c r="S9659" s="5" t="str">
        <f>IF((DataM[[#This Row],[Trzby]]+DataM[[#This Row],[Vynosy]])&lt;&gt;0,DataM[[#This Row],[Dotacie]]/(DataM[[#This Row],[Trzby]]+DataM[[#This Row],[Vynosy]]),"nulove príjmy")</f>
        <v>nulove príjmy</v>
      </c>
      <c r="T9659">
        <f>DataM[[#This Row],[Dotacie]]/DataM[[#This Row],[Rozloha]]</f>
        <v>264.38217291507266</v>
      </c>
      <c r="U9659">
        <f>DataM[[#This Row],[Dotacie]]/DataM[[#This Row],[PocetAgregovanychPodielov]]</f>
        <v>628.2681818181818</v>
      </c>
      <c r="V9659" s="1" t="b">
        <f>DataM[[#This Row],[dotácia na HA]]&gt;DataM[[#This Row],[Vynosy]]</f>
        <v>1</v>
      </c>
      <c r="W9659" s="1">
        <f>DataM[[#This Row],[PocetAgregovanychPodielov]]/IF(DataM[[#This Row],[Zamestnanci]]=0,1,DataM[[#This Row],[Zamestnanci]])</f>
        <v>11</v>
      </c>
      <c r="X9659" s="1"/>
    </row>
    <row r="9660" spans="1:24" x14ac:dyDescent="0.4">
      <c r="A9660" s="6">
        <v>10768726</v>
      </c>
      <c r="B9660" s="8" t="str">
        <f>HYPERLINK((_xlfn.CONCAT("https://finstat.sk/",TEXT(DataM[[#This Row],[ICO]],"00000000")))," ICO na Finstat.sk")</f>
        <v xml:space="preserve"> ICO na Finstat.sk</v>
      </c>
      <c r="C9660" s="1" t="s">
        <v>1337</v>
      </c>
      <c r="D9660" s="1" t="s">
        <v>1338</v>
      </c>
      <c r="E9660" s="1" t="s">
        <v>66</v>
      </c>
      <c r="F9660" s="1" t="s">
        <v>62</v>
      </c>
      <c r="G9660" s="1" t="s">
        <v>30</v>
      </c>
      <c r="H9660">
        <v>2016</v>
      </c>
      <c r="I9660">
        <v>20.440000000000001</v>
      </c>
      <c r="J9660" s="2">
        <v>4018.64</v>
      </c>
      <c r="K9660" s="2">
        <v>0</v>
      </c>
      <c r="L9660" s="2">
        <v>0</v>
      </c>
      <c r="M9660" s="2">
        <v>0</v>
      </c>
      <c r="N9660" s="2">
        <v>0</v>
      </c>
      <c r="O9660">
        <v>0</v>
      </c>
      <c r="P9660">
        <v>4</v>
      </c>
      <c r="Q9660" s="1" t="s">
        <v>21</v>
      </c>
      <c r="R9660" s="10" t="str">
        <f>IF(DataM[[#This Row],[Zamestnanci]]&lt;&gt;0,DataM[[#This Row],[Dotacie]]/DataM[[#This Row],[Zamestnanci]],"0 zamest.")</f>
        <v>0 zamest.</v>
      </c>
      <c r="S9660" s="5" t="str">
        <f>IF((DataM[[#This Row],[Trzby]]+DataM[[#This Row],[Vynosy]])&lt;&gt;0,DataM[[#This Row],[Dotacie]]/(DataM[[#This Row],[Trzby]]+DataM[[#This Row],[Vynosy]]),"nulove príjmy")</f>
        <v>nulove príjmy</v>
      </c>
      <c r="T9660">
        <f>DataM[[#This Row],[Dotacie]]/DataM[[#This Row],[Rozloha]]</f>
        <v>196.60665362035223</v>
      </c>
      <c r="U9660">
        <f>DataM[[#This Row],[Dotacie]]/DataM[[#This Row],[PocetAgregovanychPodielov]]</f>
        <v>1004.66</v>
      </c>
      <c r="V9660" s="1" t="b">
        <f>DataM[[#This Row],[dotácia na HA]]&gt;DataM[[#This Row],[Vynosy]]</f>
        <v>1</v>
      </c>
      <c r="W9660" s="1">
        <f>DataM[[#This Row],[PocetAgregovanychPodielov]]/IF(DataM[[#This Row],[Zamestnanci]]=0,1,DataM[[#This Row],[Zamestnanci]])</f>
        <v>4</v>
      </c>
      <c r="X9660" s="1"/>
    </row>
    <row r="9661" spans="1:24" x14ac:dyDescent="0.4">
      <c r="A9661" s="6">
        <v>10984151</v>
      </c>
      <c r="B9661" s="8" t="str">
        <f>HYPERLINK((_xlfn.CONCAT("https://finstat.sk/",TEXT(DataM[[#This Row],[ICO]],"00000000")))," ICO na Finstat.sk")</f>
        <v xml:space="preserve"> ICO na Finstat.sk</v>
      </c>
      <c r="C9661" s="1" t="s">
        <v>11433</v>
      </c>
      <c r="D9661" s="1" t="s">
        <v>118</v>
      </c>
      <c r="E9661" s="1" t="s">
        <v>118</v>
      </c>
      <c r="F9661" s="1" t="s">
        <v>49</v>
      </c>
      <c r="G9661" s="1" t="s">
        <v>30</v>
      </c>
      <c r="H9661">
        <v>2016</v>
      </c>
      <c r="I9661">
        <v>1.1000000000000001</v>
      </c>
      <c r="J9661" s="2">
        <v>1776.55</v>
      </c>
      <c r="K9661" s="2">
        <v>0</v>
      </c>
      <c r="L9661" s="2">
        <v>0</v>
      </c>
      <c r="M9661" s="2">
        <v>0</v>
      </c>
      <c r="N9661" s="2">
        <v>0</v>
      </c>
      <c r="O9661">
        <v>0</v>
      </c>
      <c r="P9661">
        <v>1</v>
      </c>
      <c r="Q9661" s="1" t="s">
        <v>21</v>
      </c>
      <c r="R9661" s="10" t="str">
        <f>IF(DataM[[#This Row],[Zamestnanci]]&lt;&gt;0,DataM[[#This Row],[Dotacie]]/DataM[[#This Row],[Zamestnanci]],"0 zamest.")</f>
        <v>0 zamest.</v>
      </c>
      <c r="S9661" s="5" t="str">
        <f>IF((DataM[[#This Row],[Trzby]]+DataM[[#This Row],[Vynosy]])&lt;&gt;0,DataM[[#This Row],[Dotacie]]/(DataM[[#This Row],[Trzby]]+DataM[[#This Row],[Vynosy]]),"nulove príjmy")</f>
        <v>nulove príjmy</v>
      </c>
      <c r="T9661">
        <f>DataM[[#This Row],[Dotacie]]/DataM[[#This Row],[Rozloha]]</f>
        <v>1615.0454545454543</v>
      </c>
      <c r="U9661">
        <f>DataM[[#This Row],[Dotacie]]/DataM[[#This Row],[PocetAgregovanychPodielov]]</f>
        <v>1776.55</v>
      </c>
      <c r="V9661" s="1" t="b">
        <f>DataM[[#This Row],[dotácia na HA]]&gt;DataM[[#This Row],[Vynosy]]</f>
        <v>1</v>
      </c>
      <c r="W9661" s="1">
        <f>DataM[[#This Row],[PocetAgregovanychPodielov]]/IF(DataM[[#This Row],[Zamestnanci]]=0,1,DataM[[#This Row],[Zamestnanci]])</f>
        <v>1</v>
      </c>
      <c r="X9661" s="1"/>
    </row>
    <row r="9662" spans="1:24" x14ac:dyDescent="0.4">
      <c r="A9662" s="6">
        <v>50239333</v>
      </c>
      <c r="B9662" s="8" t="str">
        <f>HYPERLINK((_xlfn.CONCAT("https://finstat.sk/",TEXT(DataM[[#This Row],[ICO]],"00000000")))," ICO na Finstat.sk")</f>
        <v xml:space="preserve"> ICO na Finstat.sk</v>
      </c>
      <c r="C9662" s="1" t="s">
        <v>10469</v>
      </c>
      <c r="D9662" s="1" t="s">
        <v>121</v>
      </c>
      <c r="E9662" s="1" t="s">
        <v>70</v>
      </c>
      <c r="F9662" s="1" t="s">
        <v>49</v>
      </c>
      <c r="G9662" s="1" t="s">
        <v>30</v>
      </c>
      <c r="H9662">
        <v>2016</v>
      </c>
      <c r="I9662">
        <v>3.44</v>
      </c>
      <c r="J9662" s="2">
        <v>1555.37</v>
      </c>
      <c r="K9662" s="2">
        <v>0</v>
      </c>
      <c r="L9662" s="2">
        <v>0</v>
      </c>
      <c r="M9662" s="2">
        <v>0</v>
      </c>
      <c r="N9662" s="2">
        <v>0</v>
      </c>
      <c r="O9662">
        <v>0</v>
      </c>
      <c r="P9662">
        <v>1</v>
      </c>
      <c r="Q9662" s="1" t="s">
        <v>21</v>
      </c>
      <c r="R9662" s="10" t="str">
        <f>IF(DataM[[#This Row],[Zamestnanci]]&lt;&gt;0,DataM[[#This Row],[Dotacie]]/DataM[[#This Row],[Zamestnanci]],"0 zamest.")</f>
        <v>0 zamest.</v>
      </c>
      <c r="S9662" s="5" t="str">
        <f>IF((DataM[[#This Row],[Trzby]]+DataM[[#This Row],[Vynosy]])&lt;&gt;0,DataM[[#This Row],[Dotacie]]/(DataM[[#This Row],[Trzby]]+DataM[[#This Row],[Vynosy]]),"nulove príjmy")</f>
        <v>nulove príjmy</v>
      </c>
      <c r="T9662">
        <f>DataM[[#This Row],[Dotacie]]/DataM[[#This Row],[Rozloha]]</f>
        <v>452.14244186046511</v>
      </c>
      <c r="U9662">
        <f>DataM[[#This Row],[Dotacie]]/DataM[[#This Row],[PocetAgregovanychPodielov]]</f>
        <v>1555.37</v>
      </c>
      <c r="V9662" s="1" t="b">
        <f>DataM[[#This Row],[dotácia na HA]]&gt;DataM[[#This Row],[Vynosy]]</f>
        <v>1</v>
      </c>
      <c r="W9662" s="1">
        <f>DataM[[#This Row],[PocetAgregovanychPodielov]]/IF(DataM[[#This Row],[Zamestnanci]]=0,1,DataM[[#This Row],[Zamestnanci]])</f>
        <v>1</v>
      </c>
      <c r="X9662" s="1"/>
    </row>
    <row r="9663" spans="1:24" x14ac:dyDescent="0.4">
      <c r="A9663" s="6">
        <v>31148131</v>
      </c>
      <c r="B9663" s="8" t="str">
        <f>HYPERLINK((_xlfn.CONCAT("https://finstat.sk/",TEXT(DataM[[#This Row],[ICO]],"00000000")))," ICO na Finstat.sk")</f>
        <v xml:space="preserve"> ICO na Finstat.sk</v>
      </c>
      <c r="C9663" s="1" t="s">
        <v>2654</v>
      </c>
      <c r="D9663" s="1" t="s">
        <v>201</v>
      </c>
      <c r="E9663" s="1" t="s">
        <v>147</v>
      </c>
      <c r="F9663" s="1" t="s">
        <v>29</v>
      </c>
      <c r="G9663" s="1" t="s">
        <v>30</v>
      </c>
      <c r="H9663">
        <v>2016</v>
      </c>
      <c r="I9663">
        <v>23.14</v>
      </c>
      <c r="J9663" s="2">
        <v>6476.75</v>
      </c>
      <c r="K9663" s="2">
        <v>0</v>
      </c>
      <c r="L9663" s="2">
        <v>0</v>
      </c>
      <c r="M9663" s="2">
        <v>0</v>
      </c>
      <c r="N9663" s="2">
        <v>0</v>
      </c>
      <c r="O9663">
        <v>0</v>
      </c>
      <c r="P9663">
        <v>4</v>
      </c>
      <c r="Q9663" s="1" t="s">
        <v>21</v>
      </c>
      <c r="R9663" s="10" t="str">
        <f>IF(DataM[[#This Row],[Zamestnanci]]&lt;&gt;0,DataM[[#This Row],[Dotacie]]/DataM[[#This Row],[Zamestnanci]],"0 zamest.")</f>
        <v>0 zamest.</v>
      </c>
      <c r="S9663" s="5" t="str">
        <f>IF((DataM[[#This Row],[Trzby]]+DataM[[#This Row],[Vynosy]])&lt;&gt;0,DataM[[#This Row],[Dotacie]]/(DataM[[#This Row],[Trzby]]+DataM[[#This Row],[Vynosy]]),"nulove príjmy")</f>
        <v>nulove príjmy</v>
      </c>
      <c r="T9663">
        <f>DataM[[#This Row],[Dotacie]]/DataM[[#This Row],[Rozloha]]</f>
        <v>279.89412273120138</v>
      </c>
      <c r="U9663">
        <f>DataM[[#This Row],[Dotacie]]/DataM[[#This Row],[PocetAgregovanychPodielov]]</f>
        <v>1619.1875</v>
      </c>
      <c r="V9663" s="1" t="b">
        <f>DataM[[#This Row],[dotácia na HA]]&gt;DataM[[#This Row],[Vynosy]]</f>
        <v>1</v>
      </c>
      <c r="W9663" s="1">
        <f>DataM[[#This Row],[PocetAgregovanychPodielov]]/IF(DataM[[#This Row],[Zamestnanci]]=0,1,DataM[[#This Row],[Zamestnanci]])</f>
        <v>4</v>
      </c>
      <c r="X9663" s="1"/>
    </row>
    <row r="9664" spans="1:24" x14ac:dyDescent="0.4">
      <c r="A9664" s="6">
        <v>50220918</v>
      </c>
      <c r="B9664" s="8" t="str">
        <f>HYPERLINK((_xlfn.CONCAT("https://finstat.sk/",TEXT(DataM[[#This Row],[ICO]],"00000000")))," ICO na Finstat.sk")</f>
        <v xml:space="preserve"> ICO na Finstat.sk</v>
      </c>
      <c r="C9664" s="1" t="s">
        <v>4390</v>
      </c>
      <c r="D9664" s="1" t="s">
        <v>4391</v>
      </c>
      <c r="E9664" s="1" t="s">
        <v>70</v>
      </c>
      <c r="F9664" s="1" t="s">
        <v>49</v>
      </c>
      <c r="G9664" s="1" t="s">
        <v>30</v>
      </c>
      <c r="H9664">
        <v>2016</v>
      </c>
      <c r="I9664">
        <v>35.46</v>
      </c>
      <c r="J9664" s="2">
        <v>12000.92</v>
      </c>
      <c r="K9664" s="2">
        <v>0</v>
      </c>
      <c r="L9664" s="2">
        <v>0</v>
      </c>
      <c r="M9664" s="2">
        <v>0</v>
      </c>
      <c r="N9664" s="2">
        <v>0</v>
      </c>
      <c r="O9664">
        <v>0</v>
      </c>
      <c r="P9664">
        <v>17</v>
      </c>
      <c r="Q9664" s="1" t="s">
        <v>21</v>
      </c>
      <c r="R9664" s="10" t="str">
        <f>IF(DataM[[#This Row],[Zamestnanci]]&lt;&gt;0,DataM[[#This Row],[Dotacie]]/DataM[[#This Row],[Zamestnanci]],"0 zamest.")</f>
        <v>0 zamest.</v>
      </c>
      <c r="S9664" s="5" t="str">
        <f>IF((DataM[[#This Row],[Trzby]]+DataM[[#This Row],[Vynosy]])&lt;&gt;0,DataM[[#This Row],[Dotacie]]/(DataM[[#This Row],[Trzby]]+DataM[[#This Row],[Vynosy]]),"nulove príjmy")</f>
        <v>nulove príjmy</v>
      </c>
      <c r="T9664">
        <f>DataM[[#This Row],[Dotacie]]/DataM[[#This Row],[Rozloha]]</f>
        <v>338.43542019176539</v>
      </c>
      <c r="U9664">
        <f>DataM[[#This Row],[Dotacie]]/DataM[[#This Row],[PocetAgregovanychPodielov]]</f>
        <v>705.93647058823535</v>
      </c>
      <c r="V9664" s="1" t="b">
        <f>DataM[[#This Row],[dotácia na HA]]&gt;DataM[[#This Row],[Vynosy]]</f>
        <v>1</v>
      </c>
      <c r="W9664" s="1">
        <f>DataM[[#This Row],[PocetAgregovanychPodielov]]/IF(DataM[[#This Row],[Zamestnanci]]=0,1,DataM[[#This Row],[Zamestnanci]])</f>
        <v>17</v>
      </c>
      <c r="X9664" s="1"/>
    </row>
    <row r="9665" spans="1:24" x14ac:dyDescent="0.4">
      <c r="A9665" s="6">
        <v>35023899</v>
      </c>
      <c r="B9665" s="8" t="str">
        <f>HYPERLINK((_xlfn.CONCAT("https://finstat.sk/",TEXT(DataM[[#This Row],[ICO]],"00000000")))," ICO na Finstat.sk")</f>
        <v xml:space="preserve"> ICO na Finstat.sk</v>
      </c>
      <c r="C9665" s="1" t="s">
        <v>5365</v>
      </c>
      <c r="D9665" s="1" t="s">
        <v>3616</v>
      </c>
      <c r="E9665" s="1" t="s">
        <v>373</v>
      </c>
      <c r="F9665" s="1" t="s">
        <v>104</v>
      </c>
      <c r="G9665" s="1" t="s">
        <v>30</v>
      </c>
      <c r="H9665">
        <v>2016</v>
      </c>
      <c r="I9665">
        <v>18.510000000000002</v>
      </c>
      <c r="J9665" s="2">
        <v>3772.84</v>
      </c>
      <c r="K9665" s="2">
        <v>0</v>
      </c>
      <c r="L9665" s="2">
        <v>0</v>
      </c>
      <c r="M9665" s="2">
        <v>0</v>
      </c>
      <c r="N9665" s="2">
        <v>0</v>
      </c>
      <c r="O9665">
        <v>0</v>
      </c>
      <c r="P9665">
        <v>7</v>
      </c>
      <c r="Q9665" s="1" t="s">
        <v>21</v>
      </c>
      <c r="R9665" s="10" t="str">
        <f>IF(DataM[[#This Row],[Zamestnanci]]&lt;&gt;0,DataM[[#This Row],[Dotacie]]/DataM[[#This Row],[Zamestnanci]],"0 zamest.")</f>
        <v>0 zamest.</v>
      </c>
      <c r="S9665" s="5" t="str">
        <f>IF((DataM[[#This Row],[Trzby]]+DataM[[#This Row],[Vynosy]])&lt;&gt;0,DataM[[#This Row],[Dotacie]]/(DataM[[#This Row],[Trzby]]+DataM[[#This Row],[Vynosy]]),"nulove príjmy")</f>
        <v>nulove príjmy</v>
      </c>
      <c r="T9665">
        <f>DataM[[#This Row],[Dotacie]]/DataM[[#This Row],[Rozloha]]</f>
        <v>203.8271204754187</v>
      </c>
      <c r="U9665">
        <f>DataM[[#This Row],[Dotacie]]/DataM[[#This Row],[PocetAgregovanychPodielov]]</f>
        <v>538.97714285714289</v>
      </c>
      <c r="V9665" s="1" t="b">
        <f>DataM[[#This Row],[dotácia na HA]]&gt;DataM[[#This Row],[Vynosy]]</f>
        <v>1</v>
      </c>
      <c r="W9665" s="1">
        <f>DataM[[#This Row],[PocetAgregovanychPodielov]]/IF(DataM[[#This Row],[Zamestnanci]]=0,1,DataM[[#This Row],[Zamestnanci]])</f>
        <v>7</v>
      </c>
      <c r="X9665" s="1"/>
    </row>
    <row r="9666" spans="1:24" x14ac:dyDescent="0.4">
      <c r="A9666" s="6">
        <v>31857019</v>
      </c>
      <c r="B9666" s="8" t="str">
        <f>HYPERLINK((_xlfn.CONCAT("https://finstat.sk/",TEXT(DataM[[#This Row],[ICO]],"00000000")))," ICO na Finstat.sk")</f>
        <v xml:space="preserve"> ICO na Finstat.sk</v>
      </c>
      <c r="C9666" s="1" t="s">
        <v>3973</v>
      </c>
      <c r="D9666" s="1" t="s">
        <v>307</v>
      </c>
      <c r="E9666" s="1" t="s">
        <v>245</v>
      </c>
      <c r="F9666" s="1" t="s">
        <v>37</v>
      </c>
      <c r="G9666" s="1" t="s">
        <v>30</v>
      </c>
      <c r="H9666">
        <v>2015</v>
      </c>
      <c r="I9666">
        <v>85.65</v>
      </c>
      <c r="J9666" s="2">
        <v>17158.849999999999</v>
      </c>
      <c r="K9666" s="2">
        <v>0</v>
      </c>
      <c r="L9666" s="2">
        <v>0</v>
      </c>
      <c r="M9666" s="2">
        <v>0</v>
      </c>
      <c r="N9666" s="2">
        <v>0</v>
      </c>
      <c r="O9666">
        <v>0</v>
      </c>
      <c r="P9666">
        <v>16</v>
      </c>
      <c r="Q9666" s="1" t="s">
        <v>21</v>
      </c>
      <c r="R9666" s="10" t="str">
        <f>IF(DataM[[#This Row],[Zamestnanci]]&lt;&gt;0,DataM[[#This Row],[Dotacie]]/DataM[[#This Row],[Zamestnanci]],"0 zamest.")</f>
        <v>0 zamest.</v>
      </c>
      <c r="S9666" s="5" t="str">
        <f>IF((DataM[[#This Row],[Trzby]]+DataM[[#This Row],[Vynosy]])&lt;&gt;0,DataM[[#This Row],[Dotacie]]/(DataM[[#This Row],[Trzby]]+DataM[[#This Row],[Vynosy]]),"nulove príjmy")</f>
        <v>nulove príjmy</v>
      </c>
      <c r="T9666">
        <f>DataM[[#This Row],[Dotacie]]/DataM[[#This Row],[Rozloha]]</f>
        <v>200.33683596030352</v>
      </c>
      <c r="U9666">
        <f>DataM[[#This Row],[Dotacie]]/DataM[[#This Row],[PocetAgregovanychPodielov]]</f>
        <v>1072.4281249999999</v>
      </c>
      <c r="V9666" s="1" t="b">
        <f>DataM[[#This Row],[dotácia na HA]]&gt;DataM[[#This Row],[Vynosy]]</f>
        <v>1</v>
      </c>
      <c r="W9666" s="1">
        <f>DataM[[#This Row],[PocetAgregovanychPodielov]]/IF(DataM[[#This Row],[Zamestnanci]]=0,1,DataM[[#This Row],[Zamestnanci]])</f>
        <v>16</v>
      </c>
      <c r="X9666" s="1"/>
    </row>
    <row r="9667" spans="1:24" x14ac:dyDescent="0.4">
      <c r="A9667" s="6">
        <v>31857019</v>
      </c>
      <c r="B9667" s="8" t="str">
        <f>HYPERLINK((_xlfn.CONCAT("https://finstat.sk/",TEXT(DataM[[#This Row],[ICO]],"00000000")))," ICO na Finstat.sk")</f>
        <v xml:space="preserve"> ICO na Finstat.sk</v>
      </c>
      <c r="C9667" s="1" t="s">
        <v>3973</v>
      </c>
      <c r="D9667" s="1" t="s">
        <v>307</v>
      </c>
      <c r="E9667" s="1" t="s">
        <v>245</v>
      </c>
      <c r="F9667" s="1" t="s">
        <v>37</v>
      </c>
      <c r="G9667" s="1" t="s">
        <v>30</v>
      </c>
      <c r="H9667">
        <v>2016</v>
      </c>
      <c r="I9667">
        <v>85.64</v>
      </c>
      <c r="J9667" s="2">
        <v>18040.22</v>
      </c>
      <c r="K9667" s="2">
        <v>0</v>
      </c>
      <c r="L9667" s="2">
        <v>0</v>
      </c>
      <c r="M9667" s="2">
        <v>0</v>
      </c>
      <c r="N9667" s="2">
        <v>0</v>
      </c>
      <c r="O9667">
        <v>0</v>
      </c>
      <c r="P9667">
        <v>15</v>
      </c>
      <c r="Q9667" s="1" t="s">
        <v>21</v>
      </c>
      <c r="R9667" s="10" t="str">
        <f>IF(DataM[[#This Row],[Zamestnanci]]&lt;&gt;0,DataM[[#This Row],[Dotacie]]/DataM[[#This Row],[Zamestnanci]],"0 zamest.")</f>
        <v>0 zamest.</v>
      </c>
      <c r="S9667" s="5" t="str">
        <f>IF((DataM[[#This Row],[Trzby]]+DataM[[#This Row],[Vynosy]])&lt;&gt;0,DataM[[#This Row],[Dotacie]]/(DataM[[#This Row],[Trzby]]+DataM[[#This Row],[Vynosy]]),"nulove príjmy")</f>
        <v>nulove príjmy</v>
      </c>
      <c r="T9667">
        <f>DataM[[#This Row],[Dotacie]]/DataM[[#This Row],[Rozloha]]</f>
        <v>210.65179822512846</v>
      </c>
      <c r="U9667">
        <f>DataM[[#This Row],[Dotacie]]/DataM[[#This Row],[PocetAgregovanychPodielov]]</f>
        <v>1202.6813333333334</v>
      </c>
      <c r="V9667" s="1" t="b">
        <f>DataM[[#This Row],[dotácia na HA]]&gt;DataM[[#This Row],[Vynosy]]</f>
        <v>1</v>
      </c>
      <c r="W9667" s="1">
        <f>DataM[[#This Row],[PocetAgregovanychPodielov]]/IF(DataM[[#This Row],[Zamestnanci]]=0,1,DataM[[#This Row],[Zamestnanci]])</f>
        <v>15</v>
      </c>
      <c r="X9667" s="1"/>
    </row>
    <row r="9668" spans="1:24" x14ac:dyDescent="0.4">
      <c r="A9668" s="6">
        <v>11701943</v>
      </c>
      <c r="B9668" s="8" t="str">
        <f>HYPERLINK((_xlfn.CONCAT("https://finstat.sk/",TEXT(DataM[[#This Row],[ICO]],"00000000")))," ICO na Finstat.sk")</f>
        <v xml:space="preserve"> ICO na Finstat.sk</v>
      </c>
      <c r="C9668" s="1" t="s">
        <v>1435</v>
      </c>
      <c r="D9668" s="1" t="s">
        <v>1436</v>
      </c>
      <c r="E9668" s="1" t="s">
        <v>245</v>
      </c>
      <c r="F9668" s="1" t="s">
        <v>37</v>
      </c>
      <c r="G9668" s="1" t="s">
        <v>30</v>
      </c>
      <c r="H9668">
        <v>2016</v>
      </c>
      <c r="I9668">
        <v>34.65</v>
      </c>
      <c r="J9668" s="2">
        <v>15085.76</v>
      </c>
      <c r="K9668" s="2">
        <v>0</v>
      </c>
      <c r="L9668" s="2">
        <v>0</v>
      </c>
      <c r="M9668" s="2">
        <v>0</v>
      </c>
      <c r="N9668" s="2">
        <v>0</v>
      </c>
      <c r="O9668">
        <v>0</v>
      </c>
      <c r="P9668">
        <v>7</v>
      </c>
      <c r="Q9668" s="1" t="s">
        <v>21</v>
      </c>
      <c r="R9668" s="10" t="str">
        <f>IF(DataM[[#This Row],[Zamestnanci]]&lt;&gt;0,DataM[[#This Row],[Dotacie]]/DataM[[#This Row],[Zamestnanci]],"0 zamest.")</f>
        <v>0 zamest.</v>
      </c>
      <c r="S9668" s="5" t="str">
        <f>IF((DataM[[#This Row],[Trzby]]+DataM[[#This Row],[Vynosy]])&lt;&gt;0,DataM[[#This Row],[Dotacie]]/(DataM[[#This Row],[Trzby]]+DataM[[#This Row],[Vynosy]]),"nulove príjmy")</f>
        <v>nulove príjmy</v>
      </c>
      <c r="T9668">
        <f>DataM[[#This Row],[Dotacie]]/DataM[[#This Row],[Rozloha]]</f>
        <v>435.375468975469</v>
      </c>
      <c r="U9668">
        <f>DataM[[#This Row],[Dotacie]]/DataM[[#This Row],[PocetAgregovanychPodielov]]</f>
        <v>2155.1085714285714</v>
      </c>
      <c r="V9668" s="1" t="b">
        <f>DataM[[#This Row],[dotácia na HA]]&gt;DataM[[#This Row],[Vynosy]]</f>
        <v>1</v>
      </c>
      <c r="W9668" s="1">
        <f>DataM[[#This Row],[PocetAgregovanychPodielov]]/IF(DataM[[#This Row],[Zamestnanci]]=0,1,DataM[[#This Row],[Zamestnanci]])</f>
        <v>7</v>
      </c>
      <c r="X9668" s="1"/>
    </row>
    <row r="9669" spans="1:24" x14ac:dyDescent="0.4">
      <c r="A9669" s="6">
        <v>31196080</v>
      </c>
      <c r="B9669" s="8" t="str">
        <f>HYPERLINK((_xlfn.CONCAT("https://finstat.sk/",TEXT(DataM[[#This Row],[ICO]],"00000000")))," ICO na Finstat.sk")</f>
        <v xml:space="preserve"> ICO na Finstat.sk</v>
      </c>
      <c r="C9669" s="1" t="s">
        <v>2811</v>
      </c>
      <c r="D9669" s="1" t="s">
        <v>325</v>
      </c>
      <c r="E9669" s="1" t="s">
        <v>45</v>
      </c>
      <c r="F9669" s="1" t="s">
        <v>46</v>
      </c>
      <c r="G9669" s="1" t="s">
        <v>30</v>
      </c>
      <c r="H9669">
        <v>2016</v>
      </c>
      <c r="I9669">
        <v>7.87</v>
      </c>
      <c r="J9669" s="2">
        <v>12388.94</v>
      </c>
      <c r="K9669" s="2">
        <v>0</v>
      </c>
      <c r="L9669" s="2">
        <v>0</v>
      </c>
      <c r="M9669" s="2">
        <v>0</v>
      </c>
      <c r="N9669" s="2">
        <v>0</v>
      </c>
      <c r="O9669">
        <v>0</v>
      </c>
      <c r="P9669">
        <v>4</v>
      </c>
      <c r="Q9669" s="1" t="s">
        <v>21</v>
      </c>
      <c r="R9669" s="10" t="str">
        <f>IF(DataM[[#This Row],[Zamestnanci]]&lt;&gt;0,DataM[[#This Row],[Dotacie]]/DataM[[#This Row],[Zamestnanci]],"0 zamest.")</f>
        <v>0 zamest.</v>
      </c>
      <c r="S9669" s="5" t="str">
        <f>IF((DataM[[#This Row],[Trzby]]+DataM[[#This Row],[Vynosy]])&lt;&gt;0,DataM[[#This Row],[Dotacie]]/(DataM[[#This Row],[Trzby]]+DataM[[#This Row],[Vynosy]]),"nulove príjmy")</f>
        <v>nulove príjmy</v>
      </c>
      <c r="T9669">
        <f>DataM[[#This Row],[Dotacie]]/DataM[[#This Row],[Rozloha]]</f>
        <v>1574.1982210927574</v>
      </c>
      <c r="U9669">
        <f>DataM[[#This Row],[Dotacie]]/DataM[[#This Row],[PocetAgregovanychPodielov]]</f>
        <v>3097.2350000000001</v>
      </c>
      <c r="V9669" s="1" t="b">
        <f>DataM[[#This Row],[dotácia na HA]]&gt;DataM[[#This Row],[Vynosy]]</f>
        <v>1</v>
      </c>
      <c r="W9669" s="1">
        <f>DataM[[#This Row],[PocetAgregovanychPodielov]]/IF(DataM[[#This Row],[Zamestnanci]]=0,1,DataM[[#This Row],[Zamestnanci]])</f>
        <v>4</v>
      </c>
      <c r="X9669" s="1"/>
    </row>
    <row r="9670" spans="1:24" x14ac:dyDescent="0.4">
      <c r="A9670" s="6">
        <v>50341715</v>
      </c>
      <c r="B9670" s="8" t="str">
        <f>HYPERLINK((_xlfn.CONCAT("https://finstat.sk/",TEXT(DataM[[#This Row],[ICO]],"00000000")))," ICO na Finstat.sk")</f>
        <v xml:space="preserve"> ICO na Finstat.sk</v>
      </c>
      <c r="C9670" s="1" t="s">
        <v>9489</v>
      </c>
      <c r="D9670" s="1" t="s">
        <v>5597</v>
      </c>
      <c r="E9670" s="1" t="s">
        <v>263</v>
      </c>
      <c r="F9670" s="1" t="s">
        <v>104</v>
      </c>
      <c r="G9670" s="1" t="s">
        <v>30</v>
      </c>
      <c r="H9670">
        <v>2016</v>
      </c>
      <c r="I9670">
        <v>14.93</v>
      </c>
      <c r="J9670" s="2">
        <v>4292.01</v>
      </c>
      <c r="K9670" s="2">
        <v>0</v>
      </c>
      <c r="L9670" s="2">
        <v>0</v>
      </c>
      <c r="M9670" s="2">
        <v>0</v>
      </c>
      <c r="N9670" s="2">
        <v>0</v>
      </c>
      <c r="O9670">
        <v>0</v>
      </c>
      <c r="P9670">
        <v>15</v>
      </c>
      <c r="Q9670" s="1" t="s">
        <v>21</v>
      </c>
      <c r="R9670" s="10" t="str">
        <f>IF(DataM[[#This Row],[Zamestnanci]]&lt;&gt;0,DataM[[#This Row],[Dotacie]]/DataM[[#This Row],[Zamestnanci]],"0 zamest.")</f>
        <v>0 zamest.</v>
      </c>
      <c r="S9670" s="5" t="str">
        <f>IF((DataM[[#This Row],[Trzby]]+DataM[[#This Row],[Vynosy]])&lt;&gt;0,DataM[[#This Row],[Dotacie]]/(DataM[[#This Row],[Trzby]]+DataM[[#This Row],[Vynosy]]),"nulove príjmy")</f>
        <v>nulove príjmy</v>
      </c>
      <c r="T9670">
        <f>DataM[[#This Row],[Dotacie]]/DataM[[#This Row],[Rozloha]]</f>
        <v>287.47555257870061</v>
      </c>
      <c r="U9670">
        <f>DataM[[#This Row],[Dotacie]]/DataM[[#This Row],[PocetAgregovanychPodielov]]</f>
        <v>286.13400000000001</v>
      </c>
      <c r="V9670" s="1" t="b">
        <f>DataM[[#This Row],[dotácia na HA]]&gt;DataM[[#This Row],[Vynosy]]</f>
        <v>1</v>
      </c>
      <c r="W9670" s="1">
        <f>DataM[[#This Row],[PocetAgregovanychPodielov]]/IF(DataM[[#This Row],[Zamestnanci]]=0,1,DataM[[#This Row],[Zamestnanci]])</f>
        <v>15</v>
      </c>
      <c r="X9670" s="1"/>
    </row>
    <row r="9671" spans="1:24" x14ac:dyDescent="0.4">
      <c r="A9671" s="6">
        <v>36103616</v>
      </c>
      <c r="B9671" s="8" t="str">
        <f>HYPERLINK((_xlfn.CONCAT("https://finstat.sk/",TEXT(DataM[[#This Row],[ICO]],"00000000")))," ICO na Finstat.sk")</f>
        <v xml:space="preserve"> ICO na Finstat.sk</v>
      </c>
      <c r="C9671" s="1" t="s">
        <v>6254</v>
      </c>
      <c r="D9671" s="1" t="s">
        <v>2492</v>
      </c>
      <c r="E9671" s="1" t="s">
        <v>214</v>
      </c>
      <c r="F9671" s="1" t="s">
        <v>46</v>
      </c>
      <c r="G9671" s="1" t="s">
        <v>30</v>
      </c>
      <c r="H9671">
        <v>2016</v>
      </c>
      <c r="I9671">
        <v>29.44</v>
      </c>
      <c r="J9671" s="2">
        <v>5977.12</v>
      </c>
      <c r="K9671" s="2">
        <v>0</v>
      </c>
      <c r="L9671" s="2">
        <v>0</v>
      </c>
      <c r="M9671" s="2">
        <v>0</v>
      </c>
      <c r="N9671" s="2">
        <v>0</v>
      </c>
      <c r="O9671">
        <v>0</v>
      </c>
      <c r="P9671">
        <v>3</v>
      </c>
      <c r="Q9671" s="1" t="s">
        <v>21</v>
      </c>
      <c r="R9671" s="10" t="str">
        <f>IF(DataM[[#This Row],[Zamestnanci]]&lt;&gt;0,DataM[[#This Row],[Dotacie]]/DataM[[#This Row],[Zamestnanci]],"0 zamest.")</f>
        <v>0 zamest.</v>
      </c>
      <c r="S9671" s="5" t="str">
        <f>IF((DataM[[#This Row],[Trzby]]+DataM[[#This Row],[Vynosy]])&lt;&gt;0,DataM[[#This Row],[Dotacie]]/(DataM[[#This Row],[Trzby]]+DataM[[#This Row],[Vynosy]]),"nulove príjmy")</f>
        <v>nulove príjmy</v>
      </c>
      <c r="T9671">
        <f>DataM[[#This Row],[Dotacie]]/DataM[[#This Row],[Rozloha]]</f>
        <v>203.02717391304347</v>
      </c>
      <c r="U9671">
        <f>DataM[[#This Row],[Dotacie]]/DataM[[#This Row],[PocetAgregovanychPodielov]]</f>
        <v>1992.3733333333332</v>
      </c>
      <c r="V9671" s="1" t="b">
        <f>DataM[[#This Row],[dotácia na HA]]&gt;DataM[[#This Row],[Vynosy]]</f>
        <v>1</v>
      </c>
      <c r="W9671" s="1">
        <f>DataM[[#This Row],[PocetAgregovanychPodielov]]/IF(DataM[[#This Row],[Zamestnanci]]=0,1,DataM[[#This Row],[Zamestnanci]])</f>
        <v>3</v>
      </c>
      <c r="X9671" s="1"/>
    </row>
    <row r="9672" spans="1:24" x14ac:dyDescent="0.4">
      <c r="A9672" s="6">
        <v>30245141</v>
      </c>
      <c r="B9672" s="8" t="str">
        <f>HYPERLINK((_xlfn.CONCAT("https://finstat.sk/",TEXT(DataM[[#This Row],[ICO]],"00000000")))," ICO na Finstat.sk")</f>
        <v xml:space="preserve"> ICO na Finstat.sk</v>
      </c>
      <c r="C9672" s="1" t="s">
        <v>2116</v>
      </c>
      <c r="D9672" s="1" t="s">
        <v>2117</v>
      </c>
      <c r="E9672" s="1" t="s">
        <v>103</v>
      </c>
      <c r="F9672" s="1" t="s">
        <v>104</v>
      </c>
      <c r="G9672" s="1" t="s">
        <v>30</v>
      </c>
      <c r="H9672">
        <v>2016</v>
      </c>
      <c r="I9672">
        <v>45.35</v>
      </c>
      <c r="J9672" s="2">
        <v>9320.3700000000008</v>
      </c>
      <c r="K9672" s="2">
        <v>0</v>
      </c>
      <c r="L9672" s="2">
        <v>0</v>
      </c>
      <c r="M9672" s="2">
        <v>0</v>
      </c>
      <c r="N9672" s="2">
        <v>0</v>
      </c>
      <c r="O9672">
        <v>0</v>
      </c>
      <c r="P9672">
        <v>7</v>
      </c>
      <c r="Q9672" s="1" t="s">
        <v>21</v>
      </c>
      <c r="R9672" s="10" t="str">
        <f>IF(DataM[[#This Row],[Zamestnanci]]&lt;&gt;0,DataM[[#This Row],[Dotacie]]/DataM[[#This Row],[Zamestnanci]],"0 zamest.")</f>
        <v>0 zamest.</v>
      </c>
      <c r="S9672" s="5" t="str">
        <f>IF((DataM[[#This Row],[Trzby]]+DataM[[#This Row],[Vynosy]])&lt;&gt;0,DataM[[#This Row],[Dotacie]]/(DataM[[#This Row],[Trzby]]+DataM[[#This Row],[Vynosy]]),"nulove príjmy")</f>
        <v>nulove príjmy</v>
      </c>
      <c r="T9672">
        <f>DataM[[#This Row],[Dotacie]]/DataM[[#This Row],[Rozloha]]</f>
        <v>205.52083792723263</v>
      </c>
      <c r="U9672">
        <f>DataM[[#This Row],[Dotacie]]/DataM[[#This Row],[PocetAgregovanychPodielov]]</f>
        <v>1331.4814285714288</v>
      </c>
      <c r="V9672" s="1" t="b">
        <f>DataM[[#This Row],[dotácia na HA]]&gt;DataM[[#This Row],[Vynosy]]</f>
        <v>1</v>
      </c>
      <c r="W9672" s="1">
        <f>DataM[[#This Row],[PocetAgregovanychPodielov]]/IF(DataM[[#This Row],[Zamestnanci]]=0,1,DataM[[#This Row],[Zamestnanci]])</f>
        <v>7</v>
      </c>
      <c r="X9672" s="1"/>
    </row>
    <row r="9673" spans="1:24" x14ac:dyDescent="0.4">
      <c r="A9673" s="6">
        <v>42048516</v>
      </c>
      <c r="B9673" s="8" t="str">
        <f>HYPERLINK((_xlfn.CONCAT("https://finstat.sk/",TEXT(DataM[[#This Row],[ICO]],"00000000")))," ICO na Finstat.sk")</f>
        <v xml:space="preserve"> ICO na Finstat.sk</v>
      </c>
      <c r="C9673" s="1" t="s">
        <v>8880</v>
      </c>
      <c r="D9673" s="1" t="s">
        <v>214</v>
      </c>
      <c r="E9673" s="1" t="s">
        <v>214</v>
      </c>
      <c r="F9673" s="1" t="s">
        <v>46</v>
      </c>
      <c r="G9673" s="1" t="s">
        <v>30</v>
      </c>
      <c r="H9673">
        <v>2016</v>
      </c>
      <c r="I9673">
        <v>50.51</v>
      </c>
      <c r="J9673" s="2">
        <v>10973.78</v>
      </c>
      <c r="K9673" s="2">
        <v>0</v>
      </c>
      <c r="L9673" s="2">
        <v>0</v>
      </c>
      <c r="M9673" s="2">
        <v>0</v>
      </c>
      <c r="N9673" s="2">
        <v>0</v>
      </c>
      <c r="O9673">
        <v>0</v>
      </c>
      <c r="P9673">
        <v>27</v>
      </c>
      <c r="Q9673" s="1" t="s">
        <v>21</v>
      </c>
      <c r="R9673" s="10" t="str">
        <f>IF(DataM[[#This Row],[Zamestnanci]]&lt;&gt;0,DataM[[#This Row],[Dotacie]]/DataM[[#This Row],[Zamestnanci]],"0 zamest.")</f>
        <v>0 zamest.</v>
      </c>
      <c r="S9673" s="5" t="str">
        <f>IF((DataM[[#This Row],[Trzby]]+DataM[[#This Row],[Vynosy]])&lt;&gt;0,DataM[[#This Row],[Dotacie]]/(DataM[[#This Row],[Trzby]]+DataM[[#This Row],[Vynosy]]),"nulove príjmy")</f>
        <v>nulove príjmy</v>
      </c>
      <c r="T9673">
        <f>DataM[[#This Row],[Dotacie]]/DataM[[#This Row],[Rozloha]]</f>
        <v>217.25955256384876</v>
      </c>
      <c r="U9673">
        <f>DataM[[#This Row],[Dotacie]]/DataM[[#This Row],[PocetAgregovanychPodielov]]</f>
        <v>406.43629629629635</v>
      </c>
      <c r="V9673" s="1" t="b">
        <f>DataM[[#This Row],[dotácia na HA]]&gt;DataM[[#This Row],[Vynosy]]</f>
        <v>1</v>
      </c>
      <c r="W9673" s="1">
        <f>DataM[[#This Row],[PocetAgregovanychPodielov]]/IF(DataM[[#This Row],[Zamestnanci]]=0,1,DataM[[#This Row],[Zamestnanci]])</f>
        <v>27</v>
      </c>
      <c r="X9673" s="1"/>
    </row>
    <row r="9674" spans="1:24" x14ac:dyDescent="0.4">
      <c r="A9674" s="6">
        <v>11991445</v>
      </c>
      <c r="B9674" s="8" t="str">
        <f>HYPERLINK((_xlfn.CONCAT("https://finstat.sk/",TEXT(DataM[[#This Row],[ICO]],"00000000")))," ICO na Finstat.sk")</f>
        <v xml:space="preserve"> ICO na Finstat.sk</v>
      </c>
      <c r="C9674" s="1" t="s">
        <v>1540</v>
      </c>
      <c r="D9674" s="1" t="s">
        <v>1541</v>
      </c>
      <c r="E9674" s="1" t="s">
        <v>214</v>
      </c>
      <c r="F9674" s="1" t="s">
        <v>46</v>
      </c>
      <c r="G9674" s="1" t="s">
        <v>30</v>
      </c>
      <c r="H9674">
        <v>2016</v>
      </c>
      <c r="I9674">
        <v>133.75</v>
      </c>
      <c r="J9674" s="2">
        <v>31593.58</v>
      </c>
      <c r="K9674" s="2">
        <v>0</v>
      </c>
      <c r="L9674" s="2">
        <v>0</v>
      </c>
      <c r="M9674" s="2">
        <v>0</v>
      </c>
      <c r="N9674" s="2">
        <v>0</v>
      </c>
      <c r="O9674">
        <v>0</v>
      </c>
      <c r="P9674">
        <v>19</v>
      </c>
      <c r="Q9674" s="1" t="s">
        <v>21</v>
      </c>
      <c r="R9674" s="10" t="str">
        <f>IF(DataM[[#This Row],[Zamestnanci]]&lt;&gt;0,DataM[[#This Row],[Dotacie]]/DataM[[#This Row],[Zamestnanci]],"0 zamest.")</f>
        <v>0 zamest.</v>
      </c>
      <c r="S9674" s="5" t="str">
        <f>IF((DataM[[#This Row],[Trzby]]+DataM[[#This Row],[Vynosy]])&lt;&gt;0,DataM[[#This Row],[Dotacie]]/(DataM[[#This Row],[Trzby]]+DataM[[#This Row],[Vynosy]]),"nulove príjmy")</f>
        <v>nulove príjmy</v>
      </c>
      <c r="T9674">
        <f>DataM[[#This Row],[Dotacie]]/DataM[[#This Row],[Rozloha]]</f>
        <v>236.21368224299067</v>
      </c>
      <c r="U9674">
        <f>DataM[[#This Row],[Dotacie]]/DataM[[#This Row],[PocetAgregovanychPodielov]]</f>
        <v>1662.8200000000002</v>
      </c>
      <c r="V9674" s="1" t="b">
        <f>DataM[[#This Row],[dotácia na HA]]&gt;DataM[[#This Row],[Vynosy]]</f>
        <v>1</v>
      </c>
      <c r="W9674" s="1">
        <f>DataM[[#This Row],[PocetAgregovanychPodielov]]/IF(DataM[[#This Row],[Zamestnanci]]=0,1,DataM[[#This Row],[Zamestnanci]])</f>
        <v>19</v>
      </c>
      <c r="X9674" s="1"/>
    </row>
    <row r="9675" spans="1:24" x14ac:dyDescent="0.4">
      <c r="A9675" s="6">
        <v>30178584</v>
      </c>
      <c r="B9675" s="8" t="str">
        <f>HYPERLINK((_xlfn.CONCAT("https://finstat.sk/",TEXT(DataM[[#This Row],[ICO]],"00000000")))," ICO na Finstat.sk")</f>
        <v xml:space="preserve"> ICO na Finstat.sk</v>
      </c>
      <c r="C9675" s="1" t="s">
        <v>1986</v>
      </c>
      <c r="D9675" s="1" t="s">
        <v>1987</v>
      </c>
      <c r="E9675" s="1" t="s">
        <v>48</v>
      </c>
      <c r="F9675" s="1" t="s">
        <v>49</v>
      </c>
      <c r="G9675" s="1" t="s">
        <v>30</v>
      </c>
      <c r="H9675">
        <v>2016</v>
      </c>
      <c r="I9675">
        <v>131.66999999999999</v>
      </c>
      <c r="J9675" s="2">
        <v>39450.550000000003</v>
      </c>
      <c r="K9675" s="2">
        <v>0</v>
      </c>
      <c r="L9675" s="2">
        <v>0</v>
      </c>
      <c r="M9675" s="2">
        <v>0</v>
      </c>
      <c r="N9675" s="2">
        <v>0</v>
      </c>
      <c r="O9675">
        <v>0</v>
      </c>
      <c r="P9675">
        <v>12</v>
      </c>
      <c r="Q9675" s="1" t="s">
        <v>21</v>
      </c>
      <c r="R9675" s="10" t="str">
        <f>IF(DataM[[#This Row],[Zamestnanci]]&lt;&gt;0,DataM[[#This Row],[Dotacie]]/DataM[[#This Row],[Zamestnanci]],"0 zamest.")</f>
        <v>0 zamest.</v>
      </c>
      <c r="S9675" s="5" t="str">
        <f>IF((DataM[[#This Row],[Trzby]]+DataM[[#This Row],[Vynosy]])&lt;&gt;0,DataM[[#This Row],[Dotacie]]/(DataM[[#This Row],[Trzby]]+DataM[[#This Row],[Vynosy]]),"nulove príjmy")</f>
        <v>nulove príjmy</v>
      </c>
      <c r="T9675">
        <f>DataM[[#This Row],[Dotacie]]/DataM[[#This Row],[Rozloha]]</f>
        <v>299.61684514316096</v>
      </c>
      <c r="U9675">
        <f>DataM[[#This Row],[Dotacie]]/DataM[[#This Row],[PocetAgregovanychPodielov]]</f>
        <v>3287.5458333333336</v>
      </c>
      <c r="V9675" s="1" t="b">
        <f>DataM[[#This Row],[dotácia na HA]]&gt;DataM[[#This Row],[Vynosy]]</f>
        <v>1</v>
      </c>
      <c r="W9675" s="1">
        <f>DataM[[#This Row],[PocetAgregovanychPodielov]]/IF(DataM[[#This Row],[Zamestnanci]]=0,1,DataM[[#This Row],[Zamestnanci]])</f>
        <v>12</v>
      </c>
      <c r="X9675" s="1"/>
    </row>
    <row r="9676" spans="1:24" x14ac:dyDescent="0.4">
      <c r="A9676" s="6">
        <v>11730323</v>
      </c>
      <c r="B9676" s="8" t="str">
        <f>HYPERLINK((_xlfn.CONCAT("https://finstat.sk/",TEXT(DataM[[#This Row],[ICO]],"00000000")))," ICO na Finstat.sk")</f>
        <v xml:space="preserve"> ICO na Finstat.sk</v>
      </c>
      <c r="C9676" s="1" t="s">
        <v>1452</v>
      </c>
      <c r="D9676" s="1" t="s">
        <v>1453</v>
      </c>
      <c r="E9676" s="1" t="s">
        <v>510</v>
      </c>
      <c r="F9676" s="1" t="s">
        <v>46</v>
      </c>
      <c r="G9676" s="1" t="s">
        <v>30</v>
      </c>
      <c r="H9676">
        <v>2016</v>
      </c>
      <c r="I9676">
        <v>51.29</v>
      </c>
      <c r="J9676" s="2">
        <v>13123.02</v>
      </c>
      <c r="K9676" s="2">
        <v>0</v>
      </c>
      <c r="L9676" s="2">
        <v>0</v>
      </c>
      <c r="M9676" s="2">
        <v>0</v>
      </c>
      <c r="N9676" s="2">
        <v>0</v>
      </c>
      <c r="O9676">
        <v>0</v>
      </c>
      <c r="P9676">
        <v>3</v>
      </c>
      <c r="Q9676" s="1" t="s">
        <v>21</v>
      </c>
      <c r="R9676" s="10" t="str">
        <f>IF(DataM[[#This Row],[Zamestnanci]]&lt;&gt;0,DataM[[#This Row],[Dotacie]]/DataM[[#This Row],[Zamestnanci]],"0 zamest.")</f>
        <v>0 zamest.</v>
      </c>
      <c r="S9676" s="5" t="str">
        <f>IF((DataM[[#This Row],[Trzby]]+DataM[[#This Row],[Vynosy]])&lt;&gt;0,DataM[[#This Row],[Dotacie]]/(DataM[[#This Row],[Trzby]]+DataM[[#This Row],[Vynosy]]),"nulove príjmy")</f>
        <v>nulove príjmy</v>
      </c>
      <c r="T9676">
        <f>DataM[[#This Row],[Dotacie]]/DataM[[#This Row],[Rozloha]]</f>
        <v>255.85923181906804</v>
      </c>
      <c r="U9676">
        <f>DataM[[#This Row],[Dotacie]]/DataM[[#This Row],[PocetAgregovanychPodielov]]</f>
        <v>4374.34</v>
      </c>
      <c r="V9676" s="1" t="b">
        <f>DataM[[#This Row],[dotácia na HA]]&gt;DataM[[#This Row],[Vynosy]]</f>
        <v>1</v>
      </c>
      <c r="W9676" s="1">
        <f>DataM[[#This Row],[PocetAgregovanychPodielov]]/IF(DataM[[#This Row],[Zamestnanci]]=0,1,DataM[[#This Row],[Zamestnanci]])</f>
        <v>3</v>
      </c>
      <c r="X9676" s="1"/>
    </row>
    <row r="9677" spans="1:24" x14ac:dyDescent="0.4">
      <c r="A9677" s="6">
        <v>33436011</v>
      </c>
      <c r="B9677" s="8" t="str">
        <f>HYPERLINK((_xlfn.CONCAT("https://finstat.sk/",TEXT(DataM[[#This Row],[ICO]],"00000000")))," ICO na Finstat.sk")</f>
        <v xml:space="preserve"> ICO na Finstat.sk</v>
      </c>
      <c r="C9677" s="1" t="s">
        <v>4609</v>
      </c>
      <c r="D9677" s="1" t="s">
        <v>347</v>
      </c>
      <c r="E9677" s="1" t="s">
        <v>347</v>
      </c>
      <c r="F9677" s="1" t="s">
        <v>37</v>
      </c>
      <c r="G9677" s="1" t="s">
        <v>30</v>
      </c>
      <c r="H9677">
        <v>2016</v>
      </c>
      <c r="I9677">
        <v>109.03</v>
      </c>
      <c r="J9677" s="2">
        <v>16240.33</v>
      </c>
      <c r="K9677" s="2">
        <v>0</v>
      </c>
      <c r="L9677" s="2">
        <v>0</v>
      </c>
      <c r="M9677" s="2">
        <v>0</v>
      </c>
      <c r="N9677" s="2">
        <v>0</v>
      </c>
      <c r="O9677">
        <v>0</v>
      </c>
      <c r="P9677">
        <v>11</v>
      </c>
      <c r="Q9677" s="1" t="s">
        <v>21</v>
      </c>
      <c r="R9677" s="10" t="str">
        <f>IF(DataM[[#This Row],[Zamestnanci]]&lt;&gt;0,DataM[[#This Row],[Dotacie]]/DataM[[#This Row],[Zamestnanci]],"0 zamest.")</f>
        <v>0 zamest.</v>
      </c>
      <c r="S9677" s="5" t="str">
        <f>IF((DataM[[#This Row],[Trzby]]+DataM[[#This Row],[Vynosy]])&lt;&gt;0,DataM[[#This Row],[Dotacie]]/(DataM[[#This Row],[Trzby]]+DataM[[#This Row],[Vynosy]]),"nulove príjmy")</f>
        <v>nulove príjmy</v>
      </c>
      <c r="T9677">
        <f>DataM[[#This Row],[Dotacie]]/DataM[[#This Row],[Rozloha]]</f>
        <v>148.95285701183161</v>
      </c>
      <c r="U9677">
        <f>DataM[[#This Row],[Dotacie]]/DataM[[#This Row],[PocetAgregovanychPodielov]]</f>
        <v>1476.3936363636365</v>
      </c>
      <c r="V9677" s="1" t="b">
        <f>DataM[[#This Row],[dotácia na HA]]&gt;DataM[[#This Row],[Vynosy]]</f>
        <v>1</v>
      </c>
      <c r="W9677" s="1">
        <f>DataM[[#This Row],[PocetAgregovanychPodielov]]/IF(DataM[[#This Row],[Zamestnanci]]=0,1,DataM[[#This Row],[Zamestnanci]])</f>
        <v>11</v>
      </c>
      <c r="X9677" s="1"/>
    </row>
    <row r="9678" spans="1:24" x14ac:dyDescent="0.4">
      <c r="A9678" s="6">
        <v>33436011</v>
      </c>
      <c r="B9678" s="8" t="str">
        <f>HYPERLINK((_xlfn.CONCAT("https://finstat.sk/",TEXT(DataM[[#This Row],[ICO]],"00000000")))," ICO na Finstat.sk")</f>
        <v xml:space="preserve"> ICO na Finstat.sk</v>
      </c>
      <c r="C9678" s="1" t="s">
        <v>4609</v>
      </c>
      <c r="D9678" s="1" t="s">
        <v>347</v>
      </c>
      <c r="E9678" s="1" t="s">
        <v>347</v>
      </c>
      <c r="F9678" s="1" t="s">
        <v>37</v>
      </c>
      <c r="G9678" s="1" t="s">
        <v>30</v>
      </c>
      <c r="H9678">
        <v>2015</v>
      </c>
      <c r="I9678">
        <v>38.89</v>
      </c>
      <c r="J9678" s="2">
        <v>42106.66</v>
      </c>
      <c r="K9678" s="2">
        <v>0</v>
      </c>
      <c r="L9678" s="2">
        <v>0</v>
      </c>
      <c r="M9678" s="2">
        <v>0</v>
      </c>
      <c r="N9678" s="2">
        <v>0</v>
      </c>
      <c r="O9678">
        <v>0</v>
      </c>
      <c r="P9678">
        <v>8</v>
      </c>
      <c r="Q9678" s="1" t="s">
        <v>21</v>
      </c>
      <c r="R9678" s="10" t="str">
        <f>IF(DataM[[#This Row],[Zamestnanci]]&lt;&gt;0,DataM[[#This Row],[Dotacie]]/DataM[[#This Row],[Zamestnanci]],"0 zamest.")</f>
        <v>0 zamest.</v>
      </c>
      <c r="S9678" s="5" t="str">
        <f>IF((DataM[[#This Row],[Trzby]]+DataM[[#This Row],[Vynosy]])&lt;&gt;0,DataM[[#This Row],[Dotacie]]/(DataM[[#This Row],[Trzby]]+DataM[[#This Row],[Vynosy]]),"nulove príjmy")</f>
        <v>nulove príjmy</v>
      </c>
      <c r="T9678">
        <f>DataM[[#This Row],[Dotacie]]/DataM[[#This Row],[Rozloha]]</f>
        <v>1082.711751092826</v>
      </c>
      <c r="U9678">
        <f>DataM[[#This Row],[Dotacie]]/DataM[[#This Row],[PocetAgregovanychPodielov]]</f>
        <v>5263.3325000000004</v>
      </c>
      <c r="V9678" s="1" t="b">
        <f>DataM[[#This Row],[dotácia na HA]]&gt;DataM[[#This Row],[Vynosy]]</f>
        <v>1</v>
      </c>
      <c r="W9678" s="1">
        <f>DataM[[#This Row],[PocetAgregovanychPodielov]]/IF(DataM[[#This Row],[Zamestnanci]]=0,1,DataM[[#This Row],[Zamestnanci]])</f>
        <v>8</v>
      </c>
      <c r="X9678" s="1"/>
    </row>
    <row r="9679" spans="1:24" x14ac:dyDescent="0.4">
      <c r="A9679" s="6">
        <v>34381571</v>
      </c>
      <c r="B9679" s="8" t="str">
        <f>HYPERLINK((_xlfn.CONCAT("https://finstat.sk/",TEXT(DataM[[#This Row],[ICO]],"00000000")))," ICO na Finstat.sk")</f>
        <v xml:space="preserve"> ICO na Finstat.sk</v>
      </c>
      <c r="C9679" s="1" t="s">
        <v>5154</v>
      </c>
      <c r="D9679" s="1" t="s">
        <v>4940</v>
      </c>
      <c r="E9679" s="1" t="s">
        <v>41</v>
      </c>
      <c r="F9679" s="1" t="s">
        <v>19</v>
      </c>
      <c r="G9679" s="1" t="s">
        <v>30</v>
      </c>
      <c r="H9679">
        <v>2016</v>
      </c>
      <c r="I9679">
        <v>19.16</v>
      </c>
      <c r="J9679" s="2">
        <v>5197.37</v>
      </c>
      <c r="K9679" s="2">
        <v>0</v>
      </c>
      <c r="L9679" s="2">
        <v>0</v>
      </c>
      <c r="M9679" s="2">
        <v>0</v>
      </c>
      <c r="N9679" s="2">
        <v>0</v>
      </c>
      <c r="O9679">
        <v>0</v>
      </c>
      <c r="P9679">
        <v>15</v>
      </c>
      <c r="Q9679" s="1" t="s">
        <v>21</v>
      </c>
      <c r="R9679" s="10" t="str">
        <f>IF(DataM[[#This Row],[Zamestnanci]]&lt;&gt;0,DataM[[#This Row],[Dotacie]]/DataM[[#This Row],[Zamestnanci]],"0 zamest.")</f>
        <v>0 zamest.</v>
      </c>
      <c r="S9679" s="5" t="str">
        <f>IF((DataM[[#This Row],[Trzby]]+DataM[[#This Row],[Vynosy]])&lt;&gt;0,DataM[[#This Row],[Dotacie]]/(DataM[[#This Row],[Trzby]]+DataM[[#This Row],[Vynosy]]),"nulove príjmy")</f>
        <v>nulove príjmy</v>
      </c>
      <c r="T9679">
        <f>DataM[[#This Row],[Dotacie]]/DataM[[#This Row],[Rozloha]]</f>
        <v>271.26148225469728</v>
      </c>
      <c r="U9679">
        <f>DataM[[#This Row],[Dotacie]]/DataM[[#This Row],[PocetAgregovanychPodielov]]</f>
        <v>346.49133333333333</v>
      </c>
      <c r="V9679" s="1" t="b">
        <f>DataM[[#This Row],[dotácia na HA]]&gt;DataM[[#This Row],[Vynosy]]</f>
        <v>1</v>
      </c>
      <c r="W9679" s="1">
        <f>DataM[[#This Row],[PocetAgregovanychPodielov]]/IF(DataM[[#This Row],[Zamestnanci]]=0,1,DataM[[#This Row],[Zamestnanci]])</f>
        <v>15</v>
      </c>
      <c r="X9679" s="1"/>
    </row>
    <row r="9680" spans="1:24" x14ac:dyDescent="0.4">
      <c r="A9680" s="6">
        <v>40324338</v>
      </c>
      <c r="B9680" s="8" t="str">
        <f>HYPERLINK((_xlfn.CONCAT("https://finstat.sk/",TEXT(DataM[[#This Row],[ICO]],"00000000")))," ICO na Finstat.sk")</f>
        <v xml:space="preserve"> ICO na Finstat.sk</v>
      </c>
      <c r="C9680" s="1" t="s">
        <v>8543</v>
      </c>
      <c r="D9680" s="1" t="s">
        <v>559</v>
      </c>
      <c r="E9680" s="1" t="s">
        <v>559</v>
      </c>
      <c r="F9680" s="1" t="s">
        <v>62</v>
      </c>
      <c r="G9680" s="1" t="s">
        <v>30</v>
      </c>
      <c r="H9680">
        <v>2016</v>
      </c>
      <c r="I9680">
        <v>11.85</v>
      </c>
      <c r="J9680" s="2">
        <v>3338.76</v>
      </c>
      <c r="K9680" s="2">
        <v>0</v>
      </c>
      <c r="L9680" s="2">
        <v>0</v>
      </c>
      <c r="M9680" s="2">
        <v>0</v>
      </c>
      <c r="N9680" s="2">
        <v>0</v>
      </c>
      <c r="O9680">
        <v>0</v>
      </c>
      <c r="P9680">
        <v>4</v>
      </c>
      <c r="Q9680" s="1" t="s">
        <v>21</v>
      </c>
      <c r="R9680" s="10" t="str">
        <f>IF(DataM[[#This Row],[Zamestnanci]]&lt;&gt;0,DataM[[#This Row],[Dotacie]]/DataM[[#This Row],[Zamestnanci]],"0 zamest.")</f>
        <v>0 zamest.</v>
      </c>
      <c r="S9680" s="5" t="str">
        <f>IF((DataM[[#This Row],[Trzby]]+DataM[[#This Row],[Vynosy]])&lt;&gt;0,DataM[[#This Row],[Dotacie]]/(DataM[[#This Row],[Trzby]]+DataM[[#This Row],[Vynosy]]),"nulove príjmy")</f>
        <v>nulove príjmy</v>
      </c>
      <c r="T9680">
        <f>DataM[[#This Row],[Dotacie]]/DataM[[#This Row],[Rozloha]]</f>
        <v>281.75189873417725</v>
      </c>
      <c r="U9680">
        <f>DataM[[#This Row],[Dotacie]]/DataM[[#This Row],[PocetAgregovanychPodielov]]</f>
        <v>834.69</v>
      </c>
      <c r="V9680" s="1" t="b">
        <f>DataM[[#This Row],[dotácia na HA]]&gt;DataM[[#This Row],[Vynosy]]</f>
        <v>1</v>
      </c>
      <c r="W9680" s="1">
        <f>DataM[[#This Row],[PocetAgregovanychPodielov]]/IF(DataM[[#This Row],[Zamestnanci]]=0,1,DataM[[#This Row],[Zamestnanci]])</f>
        <v>4</v>
      </c>
      <c r="X9680" s="1"/>
    </row>
    <row r="9681" spans="1:24" x14ac:dyDescent="0.4">
      <c r="A9681" s="6">
        <v>43257810</v>
      </c>
      <c r="B9681" s="8" t="str">
        <f>HYPERLINK((_xlfn.CONCAT("https://finstat.sk/",TEXT(DataM[[#This Row],[ICO]],"00000000")))," ICO na Finstat.sk")</f>
        <v xml:space="preserve"> ICO na Finstat.sk</v>
      </c>
      <c r="C9681" s="1" t="s">
        <v>9425</v>
      </c>
      <c r="D9681" s="1" t="s">
        <v>3555</v>
      </c>
      <c r="E9681" s="1" t="s">
        <v>70</v>
      </c>
      <c r="F9681" s="1" t="s">
        <v>49</v>
      </c>
      <c r="G9681" s="1" t="s">
        <v>30</v>
      </c>
      <c r="H9681">
        <v>2016</v>
      </c>
      <c r="I9681">
        <v>8.7100000000000009</v>
      </c>
      <c r="J9681" s="2">
        <v>5903.09</v>
      </c>
      <c r="K9681" s="2">
        <v>0</v>
      </c>
      <c r="L9681" s="2">
        <v>0</v>
      </c>
      <c r="M9681" s="2">
        <v>0</v>
      </c>
      <c r="N9681" s="2">
        <v>0</v>
      </c>
      <c r="O9681">
        <v>0</v>
      </c>
      <c r="P9681">
        <v>3</v>
      </c>
      <c r="Q9681" s="1" t="s">
        <v>21</v>
      </c>
      <c r="R9681" s="10" t="str">
        <f>IF(DataM[[#This Row],[Zamestnanci]]&lt;&gt;0,DataM[[#This Row],[Dotacie]]/DataM[[#This Row],[Zamestnanci]],"0 zamest.")</f>
        <v>0 zamest.</v>
      </c>
      <c r="S9681" s="5" t="str">
        <f>IF((DataM[[#This Row],[Trzby]]+DataM[[#This Row],[Vynosy]])&lt;&gt;0,DataM[[#This Row],[Dotacie]]/(DataM[[#This Row],[Trzby]]+DataM[[#This Row],[Vynosy]]),"nulove príjmy")</f>
        <v>nulove príjmy</v>
      </c>
      <c r="T9681">
        <f>DataM[[#This Row],[Dotacie]]/DataM[[#This Row],[Rozloha]]</f>
        <v>677.73708381171059</v>
      </c>
      <c r="U9681">
        <f>DataM[[#This Row],[Dotacie]]/DataM[[#This Row],[PocetAgregovanychPodielov]]</f>
        <v>1967.6966666666667</v>
      </c>
      <c r="V9681" s="1" t="b">
        <f>DataM[[#This Row],[dotácia na HA]]&gt;DataM[[#This Row],[Vynosy]]</f>
        <v>1</v>
      </c>
      <c r="W9681" s="1">
        <f>DataM[[#This Row],[PocetAgregovanychPodielov]]/IF(DataM[[#This Row],[Zamestnanci]]=0,1,DataM[[#This Row],[Zamestnanci]])</f>
        <v>3</v>
      </c>
      <c r="X9681" s="1"/>
    </row>
    <row r="9682" spans="1:24" x14ac:dyDescent="0.4">
      <c r="A9682" s="6">
        <v>43249647</v>
      </c>
      <c r="B9682" s="8" t="str">
        <f>HYPERLINK((_xlfn.CONCAT("https://finstat.sk/",TEXT(DataM[[#This Row],[ICO]],"00000000")))," ICO na Finstat.sk")</f>
        <v xml:space="preserve"> ICO na Finstat.sk</v>
      </c>
      <c r="C9682" s="1" t="s">
        <v>9422</v>
      </c>
      <c r="D9682" s="1" t="s">
        <v>97</v>
      </c>
      <c r="E9682" s="1" t="s">
        <v>18</v>
      </c>
      <c r="F9682" s="1" t="s">
        <v>19</v>
      </c>
      <c r="G9682" s="1" t="s">
        <v>30</v>
      </c>
      <c r="H9682">
        <v>2016</v>
      </c>
      <c r="I9682">
        <v>32.03</v>
      </c>
      <c r="J9682" s="2">
        <v>3495.08</v>
      </c>
      <c r="K9682" s="2">
        <v>0</v>
      </c>
      <c r="L9682" s="2">
        <v>0</v>
      </c>
      <c r="M9682" s="2">
        <v>0</v>
      </c>
      <c r="N9682" s="2">
        <v>0</v>
      </c>
      <c r="O9682">
        <v>0</v>
      </c>
      <c r="P9682">
        <v>22</v>
      </c>
      <c r="Q9682" s="1" t="s">
        <v>21</v>
      </c>
      <c r="R9682" s="10" t="str">
        <f>IF(DataM[[#This Row],[Zamestnanci]]&lt;&gt;0,DataM[[#This Row],[Dotacie]]/DataM[[#This Row],[Zamestnanci]],"0 zamest.")</f>
        <v>0 zamest.</v>
      </c>
      <c r="S9682" s="5" t="str">
        <f>IF((DataM[[#This Row],[Trzby]]+DataM[[#This Row],[Vynosy]])&lt;&gt;0,DataM[[#This Row],[Dotacie]]/(DataM[[#This Row],[Trzby]]+DataM[[#This Row],[Vynosy]]),"nulove príjmy")</f>
        <v>nulove príjmy</v>
      </c>
      <c r="T9682">
        <f>DataM[[#This Row],[Dotacie]]/DataM[[#This Row],[Rozloha]]</f>
        <v>109.118950983453</v>
      </c>
      <c r="U9682">
        <f>DataM[[#This Row],[Dotacie]]/DataM[[#This Row],[PocetAgregovanychPodielov]]</f>
        <v>158.86727272727273</v>
      </c>
      <c r="V9682" s="1" t="b">
        <f>DataM[[#This Row],[dotácia na HA]]&gt;DataM[[#This Row],[Vynosy]]</f>
        <v>1</v>
      </c>
      <c r="W9682" s="1">
        <f>DataM[[#This Row],[PocetAgregovanychPodielov]]/IF(DataM[[#This Row],[Zamestnanci]]=0,1,DataM[[#This Row],[Zamestnanci]])</f>
        <v>22</v>
      </c>
      <c r="X9682" s="1"/>
    </row>
    <row r="9683" spans="1:24" x14ac:dyDescent="0.4">
      <c r="A9683" s="6">
        <v>42064546</v>
      </c>
      <c r="B9683" s="8" t="str">
        <f>HYPERLINK((_xlfn.CONCAT("https://finstat.sk/",TEXT(DataM[[#This Row],[ICO]],"00000000")))," ICO na Finstat.sk")</f>
        <v xml:space="preserve"> ICO na Finstat.sk</v>
      </c>
      <c r="C9683" s="1" t="s">
        <v>8900</v>
      </c>
      <c r="D9683" s="1" t="s">
        <v>1892</v>
      </c>
      <c r="E9683" s="1" t="s">
        <v>978</v>
      </c>
      <c r="F9683" s="1" t="s">
        <v>19</v>
      </c>
      <c r="G9683" s="1" t="s">
        <v>30</v>
      </c>
      <c r="H9683">
        <v>2016</v>
      </c>
      <c r="I9683">
        <v>5.65</v>
      </c>
      <c r="J9683" s="2">
        <v>1788.29</v>
      </c>
      <c r="K9683" s="2">
        <v>0</v>
      </c>
      <c r="L9683" s="2">
        <v>0</v>
      </c>
      <c r="M9683" s="2">
        <v>0</v>
      </c>
      <c r="N9683" s="2">
        <v>0</v>
      </c>
      <c r="O9683">
        <v>0</v>
      </c>
      <c r="P9683">
        <v>7</v>
      </c>
      <c r="Q9683" s="1" t="s">
        <v>21</v>
      </c>
      <c r="R9683" s="10" t="str">
        <f>IF(DataM[[#This Row],[Zamestnanci]]&lt;&gt;0,DataM[[#This Row],[Dotacie]]/DataM[[#This Row],[Zamestnanci]],"0 zamest.")</f>
        <v>0 zamest.</v>
      </c>
      <c r="S9683" s="5" t="str">
        <f>IF((DataM[[#This Row],[Trzby]]+DataM[[#This Row],[Vynosy]])&lt;&gt;0,DataM[[#This Row],[Dotacie]]/(DataM[[#This Row],[Trzby]]+DataM[[#This Row],[Vynosy]]),"nulove príjmy")</f>
        <v>nulove príjmy</v>
      </c>
      <c r="T9683">
        <f>DataM[[#This Row],[Dotacie]]/DataM[[#This Row],[Rozloha]]</f>
        <v>316.51150442477871</v>
      </c>
      <c r="U9683">
        <f>DataM[[#This Row],[Dotacie]]/DataM[[#This Row],[PocetAgregovanychPodielov]]</f>
        <v>255.47</v>
      </c>
      <c r="V9683" s="1" t="b">
        <f>DataM[[#This Row],[dotácia na HA]]&gt;DataM[[#This Row],[Vynosy]]</f>
        <v>1</v>
      </c>
      <c r="W9683" s="1">
        <f>DataM[[#This Row],[PocetAgregovanychPodielov]]/IF(DataM[[#This Row],[Zamestnanci]]=0,1,DataM[[#This Row],[Zamestnanci]])</f>
        <v>7</v>
      </c>
      <c r="X9683" s="1"/>
    </row>
    <row r="9684" spans="1:24" x14ac:dyDescent="0.4">
      <c r="A9684" s="6">
        <v>31212808</v>
      </c>
      <c r="B9684" s="8" t="str">
        <f>HYPERLINK((_xlfn.CONCAT("https://finstat.sk/",TEXT(DataM[[#This Row],[ICO]],"00000000")))," ICO na Finstat.sk")</f>
        <v xml:space="preserve"> ICO na Finstat.sk</v>
      </c>
      <c r="C9684" s="1" t="s">
        <v>2839</v>
      </c>
      <c r="D9684" s="1" t="s">
        <v>275</v>
      </c>
      <c r="E9684" s="1" t="s">
        <v>245</v>
      </c>
      <c r="F9684" s="1" t="s">
        <v>37</v>
      </c>
      <c r="G9684" s="1" t="s">
        <v>30</v>
      </c>
      <c r="H9684">
        <v>2016</v>
      </c>
      <c r="I9684">
        <v>10.91</v>
      </c>
      <c r="J9684" s="2">
        <v>7038.27</v>
      </c>
      <c r="K9684" s="2">
        <v>0</v>
      </c>
      <c r="L9684" s="2">
        <v>0</v>
      </c>
      <c r="M9684" s="2">
        <v>0</v>
      </c>
      <c r="N9684" s="2">
        <v>0</v>
      </c>
      <c r="O9684">
        <v>0</v>
      </c>
      <c r="P9684">
        <v>2</v>
      </c>
      <c r="Q9684" s="1" t="s">
        <v>21</v>
      </c>
      <c r="R9684" s="10" t="str">
        <f>IF(DataM[[#This Row],[Zamestnanci]]&lt;&gt;0,DataM[[#This Row],[Dotacie]]/DataM[[#This Row],[Zamestnanci]],"0 zamest.")</f>
        <v>0 zamest.</v>
      </c>
      <c r="S9684" s="5" t="str">
        <f>IF((DataM[[#This Row],[Trzby]]+DataM[[#This Row],[Vynosy]])&lt;&gt;0,DataM[[#This Row],[Dotacie]]/(DataM[[#This Row],[Trzby]]+DataM[[#This Row],[Vynosy]]),"nulove príjmy")</f>
        <v>nulove príjmy</v>
      </c>
      <c r="T9684">
        <f>DataM[[#This Row],[Dotacie]]/DataM[[#This Row],[Rozloha]]</f>
        <v>645.1209899175069</v>
      </c>
      <c r="U9684">
        <f>DataM[[#This Row],[Dotacie]]/DataM[[#This Row],[PocetAgregovanychPodielov]]</f>
        <v>3519.1350000000002</v>
      </c>
      <c r="V9684" s="1" t="b">
        <f>DataM[[#This Row],[dotácia na HA]]&gt;DataM[[#This Row],[Vynosy]]</f>
        <v>1</v>
      </c>
      <c r="W9684" s="1">
        <f>DataM[[#This Row],[PocetAgregovanychPodielov]]/IF(DataM[[#This Row],[Zamestnanci]]=0,1,DataM[[#This Row],[Zamestnanci]])</f>
        <v>2</v>
      </c>
      <c r="X9684" s="1"/>
    </row>
    <row r="9685" spans="1:24" x14ac:dyDescent="0.4">
      <c r="A9685" s="6">
        <v>10903739</v>
      </c>
      <c r="B9685" s="8" t="str">
        <f>HYPERLINK((_xlfn.CONCAT("https://finstat.sk/",TEXT(DataM[[#This Row],[ICO]],"00000000")))," ICO na Finstat.sk")</f>
        <v xml:space="preserve"> ICO na Finstat.sk</v>
      </c>
      <c r="C9685" s="1" t="s">
        <v>1408</v>
      </c>
      <c r="D9685" s="1" t="s">
        <v>70</v>
      </c>
      <c r="E9685" s="1" t="s">
        <v>70</v>
      </c>
      <c r="F9685" s="1" t="s">
        <v>49</v>
      </c>
      <c r="G9685" s="1" t="s">
        <v>30</v>
      </c>
      <c r="H9685">
        <v>2016</v>
      </c>
      <c r="I9685">
        <v>105.31</v>
      </c>
      <c r="J9685" s="2">
        <v>50465.15</v>
      </c>
      <c r="K9685" s="2">
        <v>0</v>
      </c>
      <c r="L9685" s="2">
        <v>0</v>
      </c>
      <c r="M9685" s="2">
        <v>0</v>
      </c>
      <c r="N9685" s="2">
        <v>0</v>
      </c>
      <c r="O9685">
        <v>0</v>
      </c>
      <c r="P9685">
        <v>13</v>
      </c>
      <c r="Q9685" s="1" t="s">
        <v>21</v>
      </c>
      <c r="R9685" s="10" t="str">
        <f>IF(DataM[[#This Row],[Zamestnanci]]&lt;&gt;0,DataM[[#This Row],[Dotacie]]/DataM[[#This Row],[Zamestnanci]],"0 zamest.")</f>
        <v>0 zamest.</v>
      </c>
      <c r="S9685" s="5" t="str">
        <f>IF((DataM[[#This Row],[Trzby]]+DataM[[#This Row],[Vynosy]])&lt;&gt;0,DataM[[#This Row],[Dotacie]]/(DataM[[#This Row],[Trzby]]+DataM[[#This Row],[Vynosy]]),"nulove príjmy")</f>
        <v>nulove príjmy</v>
      </c>
      <c r="T9685">
        <f>DataM[[#This Row],[Dotacie]]/DataM[[#This Row],[Rozloha]]</f>
        <v>479.2056784730795</v>
      </c>
      <c r="U9685">
        <f>DataM[[#This Row],[Dotacie]]/DataM[[#This Row],[PocetAgregovanychPodielov]]</f>
        <v>3881.9346153846154</v>
      </c>
      <c r="V9685" s="1" t="b">
        <f>DataM[[#This Row],[dotácia na HA]]&gt;DataM[[#This Row],[Vynosy]]</f>
        <v>1</v>
      </c>
      <c r="W9685" s="1">
        <f>DataM[[#This Row],[PocetAgregovanychPodielov]]/IF(DataM[[#This Row],[Zamestnanci]]=0,1,DataM[[#This Row],[Zamestnanci]])</f>
        <v>13</v>
      </c>
      <c r="X9685" s="1"/>
    </row>
    <row r="9686" spans="1:24" x14ac:dyDescent="0.4">
      <c r="A9686" s="6">
        <v>34041184</v>
      </c>
      <c r="B9686" s="8" t="str">
        <f>HYPERLINK((_xlfn.CONCAT("https://finstat.sk/",TEXT(DataM[[#This Row],[ICO]],"00000000")))," ICO na Finstat.sk")</f>
        <v xml:space="preserve"> ICO na Finstat.sk</v>
      </c>
      <c r="C9686" s="1" t="s">
        <v>4850</v>
      </c>
      <c r="D9686" s="1" t="s">
        <v>1151</v>
      </c>
      <c r="E9686" s="1" t="s">
        <v>483</v>
      </c>
      <c r="F9686" s="1" t="s">
        <v>46</v>
      </c>
      <c r="G9686" s="1" t="s">
        <v>30</v>
      </c>
      <c r="H9686">
        <v>2016</v>
      </c>
      <c r="I9686">
        <v>61.56</v>
      </c>
      <c r="J9686" s="2">
        <v>26291.33</v>
      </c>
      <c r="K9686" s="2">
        <v>0</v>
      </c>
      <c r="L9686" s="2">
        <v>0</v>
      </c>
      <c r="M9686" s="2">
        <v>0</v>
      </c>
      <c r="N9686" s="2">
        <v>0</v>
      </c>
      <c r="O9686">
        <v>0</v>
      </c>
      <c r="P9686">
        <v>17</v>
      </c>
      <c r="Q9686" s="1" t="s">
        <v>21</v>
      </c>
      <c r="R9686" s="10" t="str">
        <f>IF(DataM[[#This Row],[Zamestnanci]]&lt;&gt;0,DataM[[#This Row],[Dotacie]]/DataM[[#This Row],[Zamestnanci]],"0 zamest.")</f>
        <v>0 zamest.</v>
      </c>
      <c r="S9686" s="5" t="str">
        <f>IF((DataM[[#This Row],[Trzby]]+DataM[[#This Row],[Vynosy]])&lt;&gt;0,DataM[[#This Row],[Dotacie]]/(DataM[[#This Row],[Trzby]]+DataM[[#This Row],[Vynosy]]),"nulove príjmy")</f>
        <v>nulove príjmy</v>
      </c>
      <c r="T9686">
        <f>DataM[[#This Row],[Dotacie]]/DataM[[#This Row],[Rozloha]]</f>
        <v>427.08463287849253</v>
      </c>
      <c r="U9686">
        <f>DataM[[#This Row],[Dotacie]]/DataM[[#This Row],[PocetAgregovanychPodielov]]</f>
        <v>1546.5488235294119</v>
      </c>
      <c r="V9686" s="1" t="b">
        <f>DataM[[#This Row],[dotácia na HA]]&gt;DataM[[#This Row],[Vynosy]]</f>
        <v>1</v>
      </c>
      <c r="W9686" s="1">
        <f>DataM[[#This Row],[PocetAgregovanychPodielov]]/IF(DataM[[#This Row],[Zamestnanci]]=0,1,DataM[[#This Row],[Zamestnanci]])</f>
        <v>17</v>
      </c>
      <c r="X9686" s="1"/>
    </row>
    <row r="9687" spans="1:24" x14ac:dyDescent="0.4">
      <c r="A9687" s="6">
        <v>43303471</v>
      </c>
      <c r="B9687" s="8" t="str">
        <f>HYPERLINK((_xlfn.CONCAT("https://finstat.sk/",TEXT(DataM[[#This Row],[ICO]],"00000000")))," ICO na Finstat.sk")</f>
        <v xml:space="preserve"> ICO na Finstat.sk</v>
      </c>
      <c r="C9687" s="1" t="s">
        <v>9437</v>
      </c>
      <c r="D9687" s="1" t="s">
        <v>9438</v>
      </c>
      <c r="E9687" s="1" t="s">
        <v>245</v>
      </c>
      <c r="F9687" s="1" t="s">
        <v>37</v>
      </c>
      <c r="G9687" s="1" t="s">
        <v>30</v>
      </c>
      <c r="H9687">
        <v>2016</v>
      </c>
      <c r="I9687">
        <v>8.98</v>
      </c>
      <c r="J9687" s="2">
        <v>1950.53</v>
      </c>
      <c r="K9687" s="2">
        <v>0</v>
      </c>
      <c r="L9687" s="2">
        <v>0</v>
      </c>
      <c r="M9687" s="2">
        <v>0</v>
      </c>
      <c r="N9687" s="2">
        <v>0</v>
      </c>
      <c r="O9687">
        <v>0</v>
      </c>
      <c r="P9687">
        <v>3</v>
      </c>
      <c r="Q9687" s="1" t="s">
        <v>21</v>
      </c>
      <c r="R9687" s="10" t="str">
        <f>IF(DataM[[#This Row],[Zamestnanci]]&lt;&gt;0,DataM[[#This Row],[Dotacie]]/DataM[[#This Row],[Zamestnanci]],"0 zamest.")</f>
        <v>0 zamest.</v>
      </c>
      <c r="S9687" s="5" t="str">
        <f>IF((DataM[[#This Row],[Trzby]]+DataM[[#This Row],[Vynosy]])&lt;&gt;0,DataM[[#This Row],[Dotacie]]/(DataM[[#This Row],[Trzby]]+DataM[[#This Row],[Vynosy]]),"nulove príjmy")</f>
        <v>nulove príjmy</v>
      </c>
      <c r="T9687">
        <f>DataM[[#This Row],[Dotacie]]/DataM[[#This Row],[Rozloha]]</f>
        <v>217.20824053452114</v>
      </c>
      <c r="U9687">
        <f>DataM[[#This Row],[Dotacie]]/DataM[[#This Row],[PocetAgregovanychPodielov]]</f>
        <v>650.17666666666662</v>
      </c>
      <c r="V9687" s="1" t="b">
        <f>DataM[[#This Row],[dotácia na HA]]&gt;DataM[[#This Row],[Vynosy]]</f>
        <v>1</v>
      </c>
      <c r="W9687" s="1">
        <f>DataM[[#This Row],[PocetAgregovanychPodielov]]/IF(DataM[[#This Row],[Zamestnanci]]=0,1,DataM[[#This Row],[Zamestnanci]])</f>
        <v>3</v>
      </c>
      <c r="X9687" s="1"/>
    </row>
    <row r="9688" spans="1:24" x14ac:dyDescent="0.4">
      <c r="A9688" s="6">
        <v>11847891</v>
      </c>
      <c r="B9688" s="8" t="str">
        <f>HYPERLINK((_xlfn.CONCAT("https://finstat.sk/",TEXT(DataM[[#This Row],[ICO]],"00000000")))," ICO na Finstat.sk")</f>
        <v xml:space="preserve"> ICO na Finstat.sk</v>
      </c>
      <c r="C9688" s="1" t="s">
        <v>1495</v>
      </c>
      <c r="D9688" s="1" t="s">
        <v>1496</v>
      </c>
      <c r="E9688" s="1" t="s">
        <v>214</v>
      </c>
      <c r="F9688" s="1" t="s">
        <v>46</v>
      </c>
      <c r="G9688" s="1" t="s">
        <v>30</v>
      </c>
      <c r="H9688">
        <v>2016</v>
      </c>
      <c r="I9688">
        <v>268</v>
      </c>
      <c r="J9688" s="2">
        <v>94219.4</v>
      </c>
      <c r="K9688" s="2">
        <v>0</v>
      </c>
      <c r="L9688" s="2">
        <v>0</v>
      </c>
      <c r="M9688" s="2">
        <v>0</v>
      </c>
      <c r="N9688" s="2">
        <v>0</v>
      </c>
      <c r="O9688">
        <v>0</v>
      </c>
      <c r="P9688">
        <v>46</v>
      </c>
      <c r="Q9688" s="1" t="s">
        <v>21</v>
      </c>
      <c r="R9688" s="10" t="str">
        <f>IF(DataM[[#This Row],[Zamestnanci]]&lt;&gt;0,DataM[[#This Row],[Dotacie]]/DataM[[#This Row],[Zamestnanci]],"0 zamest.")</f>
        <v>0 zamest.</v>
      </c>
      <c r="S9688" s="5" t="str">
        <f>IF((DataM[[#This Row],[Trzby]]+DataM[[#This Row],[Vynosy]])&lt;&gt;0,DataM[[#This Row],[Dotacie]]/(DataM[[#This Row],[Trzby]]+DataM[[#This Row],[Vynosy]]),"nulove príjmy")</f>
        <v>nulove príjmy</v>
      </c>
      <c r="T9688">
        <f>DataM[[#This Row],[Dotacie]]/DataM[[#This Row],[Rozloha]]</f>
        <v>351.56492537313432</v>
      </c>
      <c r="U9688">
        <f>DataM[[#This Row],[Dotacie]]/DataM[[#This Row],[PocetAgregovanychPodielov]]</f>
        <v>2048.2478260869566</v>
      </c>
      <c r="V9688" s="1" t="b">
        <f>DataM[[#This Row],[dotácia na HA]]&gt;DataM[[#This Row],[Vynosy]]</f>
        <v>1</v>
      </c>
      <c r="W9688" s="1">
        <f>DataM[[#This Row],[PocetAgregovanychPodielov]]/IF(DataM[[#This Row],[Zamestnanci]]=0,1,DataM[[#This Row],[Zamestnanci]])</f>
        <v>46</v>
      </c>
      <c r="X9688" s="1"/>
    </row>
    <row r="9689" spans="1:24" x14ac:dyDescent="0.4">
      <c r="A9689" s="6">
        <v>31266720</v>
      </c>
      <c r="B9689" s="8" t="str">
        <f>HYPERLINK((_xlfn.CONCAT("https://finstat.sk/",TEXT(DataM[[#This Row],[ICO]],"00000000")))," ICO na Finstat.sk")</f>
        <v xml:space="preserve"> ICO na Finstat.sk</v>
      </c>
      <c r="C9689" s="1" t="s">
        <v>2976</v>
      </c>
      <c r="D9689" s="1" t="s">
        <v>2188</v>
      </c>
      <c r="E9689" s="1" t="s">
        <v>263</v>
      </c>
      <c r="F9689" s="1" t="s">
        <v>104</v>
      </c>
      <c r="G9689" s="1" t="s">
        <v>30</v>
      </c>
      <c r="H9689">
        <v>2015</v>
      </c>
      <c r="I9689">
        <v>56.36</v>
      </c>
      <c r="J9689" s="2">
        <v>558.69000000000005</v>
      </c>
      <c r="K9689" s="2">
        <v>0</v>
      </c>
      <c r="L9689" s="2">
        <v>0</v>
      </c>
      <c r="M9689" s="2">
        <v>0</v>
      </c>
      <c r="N9689" s="2">
        <v>0</v>
      </c>
      <c r="O9689">
        <v>0</v>
      </c>
      <c r="P9689">
        <v>14</v>
      </c>
      <c r="Q9689" s="1" t="s">
        <v>21</v>
      </c>
      <c r="R9689" s="10" t="str">
        <f>IF(DataM[[#This Row],[Zamestnanci]]&lt;&gt;0,DataM[[#This Row],[Dotacie]]/DataM[[#This Row],[Zamestnanci]],"0 zamest.")</f>
        <v>0 zamest.</v>
      </c>
      <c r="S9689" s="5" t="str">
        <f>IF((DataM[[#This Row],[Trzby]]+DataM[[#This Row],[Vynosy]])&lt;&gt;0,DataM[[#This Row],[Dotacie]]/(DataM[[#This Row],[Trzby]]+DataM[[#This Row],[Vynosy]]),"nulove príjmy")</f>
        <v>nulove príjmy</v>
      </c>
      <c r="T9689">
        <f>DataM[[#This Row],[Dotacie]]/DataM[[#This Row],[Rozloha]]</f>
        <v>9.912881476224273</v>
      </c>
      <c r="U9689">
        <f>DataM[[#This Row],[Dotacie]]/DataM[[#This Row],[PocetAgregovanychPodielov]]</f>
        <v>39.906428571428577</v>
      </c>
      <c r="V9689" s="1" t="b">
        <f>DataM[[#This Row],[dotácia na HA]]&gt;DataM[[#This Row],[Vynosy]]</f>
        <v>1</v>
      </c>
      <c r="W9689" s="1">
        <f>DataM[[#This Row],[PocetAgregovanychPodielov]]/IF(DataM[[#This Row],[Zamestnanci]]=0,1,DataM[[#This Row],[Zamestnanci]])</f>
        <v>14</v>
      </c>
      <c r="X9689" s="1"/>
    </row>
    <row r="9690" spans="1:24" x14ac:dyDescent="0.4">
      <c r="A9690" s="6">
        <v>31266720</v>
      </c>
      <c r="B9690" s="8" t="str">
        <f>HYPERLINK((_xlfn.CONCAT("https://finstat.sk/",TEXT(DataM[[#This Row],[ICO]],"00000000")))," ICO na Finstat.sk")</f>
        <v xml:space="preserve"> ICO na Finstat.sk</v>
      </c>
      <c r="C9690" s="1" t="s">
        <v>2976</v>
      </c>
      <c r="D9690" s="1" t="s">
        <v>2188</v>
      </c>
      <c r="E9690" s="1" t="s">
        <v>263</v>
      </c>
      <c r="F9690" s="1" t="s">
        <v>104</v>
      </c>
      <c r="G9690" s="1" t="s">
        <v>30</v>
      </c>
      <c r="H9690">
        <v>2016</v>
      </c>
      <c r="I9690">
        <v>23.15</v>
      </c>
      <c r="J9690" s="2">
        <v>21776.33</v>
      </c>
      <c r="K9690" s="2">
        <v>0</v>
      </c>
      <c r="L9690" s="2">
        <v>0</v>
      </c>
      <c r="M9690" s="2">
        <v>0</v>
      </c>
      <c r="N9690" s="2">
        <v>0</v>
      </c>
      <c r="O9690">
        <v>0</v>
      </c>
      <c r="P9690">
        <v>6</v>
      </c>
      <c r="Q9690" s="1" t="s">
        <v>21</v>
      </c>
      <c r="R9690" s="10" t="str">
        <f>IF(DataM[[#This Row],[Zamestnanci]]&lt;&gt;0,DataM[[#This Row],[Dotacie]]/DataM[[#This Row],[Zamestnanci]],"0 zamest.")</f>
        <v>0 zamest.</v>
      </c>
      <c r="S9690" s="5" t="str">
        <f>IF((DataM[[#This Row],[Trzby]]+DataM[[#This Row],[Vynosy]])&lt;&gt;0,DataM[[#This Row],[Dotacie]]/(DataM[[#This Row],[Trzby]]+DataM[[#This Row],[Vynosy]]),"nulove príjmy")</f>
        <v>nulove príjmy</v>
      </c>
      <c r="T9690">
        <f>DataM[[#This Row],[Dotacie]]/DataM[[#This Row],[Rozloha]]</f>
        <v>940.66220302375825</v>
      </c>
      <c r="U9690">
        <f>DataM[[#This Row],[Dotacie]]/DataM[[#This Row],[PocetAgregovanychPodielov]]</f>
        <v>3629.3883333333338</v>
      </c>
      <c r="V9690" s="1" t="b">
        <f>DataM[[#This Row],[dotácia na HA]]&gt;DataM[[#This Row],[Vynosy]]</f>
        <v>1</v>
      </c>
      <c r="W9690" s="1">
        <f>DataM[[#This Row],[PocetAgregovanychPodielov]]/IF(DataM[[#This Row],[Zamestnanci]]=0,1,DataM[[#This Row],[Zamestnanci]])</f>
        <v>6</v>
      </c>
      <c r="X9690" s="1"/>
    </row>
    <row r="9691" spans="1:24" x14ac:dyDescent="0.4">
      <c r="A9691" s="6">
        <v>17299659</v>
      </c>
      <c r="B9691" s="8" t="str">
        <f>HYPERLINK((_xlfn.CONCAT("https://finstat.sk/",TEXT(DataM[[#This Row],[ICO]],"00000000")))," ICO na Finstat.sk")</f>
        <v xml:space="preserve"> ICO na Finstat.sk</v>
      </c>
      <c r="C9691" s="1" t="s">
        <v>1753</v>
      </c>
      <c r="D9691" s="1" t="s">
        <v>689</v>
      </c>
      <c r="E9691" s="1" t="s">
        <v>689</v>
      </c>
      <c r="F9691" s="1" t="s">
        <v>62</v>
      </c>
      <c r="G9691" s="1" t="s">
        <v>30</v>
      </c>
      <c r="H9691">
        <v>2016</v>
      </c>
      <c r="I9691">
        <v>14.17</v>
      </c>
      <c r="J9691" s="2">
        <v>2892.27</v>
      </c>
      <c r="K9691" s="2">
        <v>0</v>
      </c>
      <c r="L9691" s="2">
        <v>0</v>
      </c>
      <c r="M9691" s="2">
        <v>0</v>
      </c>
      <c r="N9691" s="2">
        <v>0</v>
      </c>
      <c r="O9691">
        <v>0</v>
      </c>
      <c r="P9691">
        <v>4</v>
      </c>
      <c r="Q9691" s="1" t="s">
        <v>21</v>
      </c>
      <c r="R9691" s="10" t="str">
        <f>IF(DataM[[#This Row],[Zamestnanci]]&lt;&gt;0,DataM[[#This Row],[Dotacie]]/DataM[[#This Row],[Zamestnanci]],"0 zamest.")</f>
        <v>0 zamest.</v>
      </c>
      <c r="S9691" s="5" t="str">
        <f>IF((DataM[[#This Row],[Trzby]]+DataM[[#This Row],[Vynosy]])&lt;&gt;0,DataM[[#This Row],[Dotacie]]/(DataM[[#This Row],[Trzby]]+DataM[[#This Row],[Vynosy]]),"nulove príjmy")</f>
        <v>nulove príjmy</v>
      </c>
      <c r="T9691">
        <f>DataM[[#This Row],[Dotacie]]/DataM[[#This Row],[Rozloha]]</f>
        <v>204.11220889202539</v>
      </c>
      <c r="U9691">
        <f>DataM[[#This Row],[Dotacie]]/DataM[[#This Row],[PocetAgregovanychPodielov]]</f>
        <v>723.0675</v>
      </c>
      <c r="V9691" s="1" t="b">
        <f>DataM[[#This Row],[dotácia na HA]]&gt;DataM[[#This Row],[Vynosy]]</f>
        <v>1</v>
      </c>
      <c r="W9691" s="1">
        <f>DataM[[#This Row],[PocetAgregovanychPodielov]]/IF(DataM[[#This Row],[Zamestnanci]]=0,1,DataM[[#This Row],[Zamestnanci]])</f>
        <v>4</v>
      </c>
      <c r="X9691" s="1"/>
    </row>
    <row r="9692" spans="1:24" x14ac:dyDescent="0.4">
      <c r="A9692" s="6">
        <v>35566558</v>
      </c>
      <c r="B9692" s="8" t="str">
        <f>HYPERLINK((_xlfn.CONCAT("https://finstat.sk/",TEXT(DataM[[#This Row],[ICO]],"00000000")))," ICO na Finstat.sk")</f>
        <v xml:space="preserve"> ICO na Finstat.sk</v>
      </c>
      <c r="C9692" s="1" t="s">
        <v>5631</v>
      </c>
      <c r="D9692" s="1" t="s">
        <v>3668</v>
      </c>
      <c r="E9692" s="1" t="s">
        <v>322</v>
      </c>
      <c r="F9692" s="1" t="s">
        <v>104</v>
      </c>
      <c r="G9692" s="1" t="s">
        <v>30</v>
      </c>
      <c r="H9692">
        <v>2016</v>
      </c>
      <c r="I9692">
        <v>181.38</v>
      </c>
      <c r="J9692" s="2">
        <v>64801.3</v>
      </c>
      <c r="K9692" s="2">
        <v>0</v>
      </c>
      <c r="L9692" s="2">
        <v>0</v>
      </c>
      <c r="M9692" s="2">
        <v>0</v>
      </c>
      <c r="N9692" s="2">
        <v>0</v>
      </c>
      <c r="O9692">
        <v>0</v>
      </c>
      <c r="P9692">
        <v>21</v>
      </c>
      <c r="Q9692" s="1" t="s">
        <v>21</v>
      </c>
      <c r="R9692" s="10" t="str">
        <f>IF(DataM[[#This Row],[Zamestnanci]]&lt;&gt;0,DataM[[#This Row],[Dotacie]]/DataM[[#This Row],[Zamestnanci]],"0 zamest.")</f>
        <v>0 zamest.</v>
      </c>
      <c r="S9692" s="5" t="str">
        <f>IF((DataM[[#This Row],[Trzby]]+DataM[[#This Row],[Vynosy]])&lt;&gt;0,DataM[[#This Row],[Dotacie]]/(DataM[[#This Row],[Trzby]]+DataM[[#This Row],[Vynosy]]),"nulove príjmy")</f>
        <v>nulove príjmy</v>
      </c>
      <c r="T9692">
        <f>DataM[[#This Row],[Dotacie]]/DataM[[#This Row],[Rozloha]]</f>
        <v>357.26816628073658</v>
      </c>
      <c r="U9692">
        <f>DataM[[#This Row],[Dotacie]]/DataM[[#This Row],[PocetAgregovanychPodielov]]</f>
        <v>3085.7761904761905</v>
      </c>
      <c r="V9692" s="1" t="b">
        <f>DataM[[#This Row],[dotácia na HA]]&gt;DataM[[#This Row],[Vynosy]]</f>
        <v>1</v>
      </c>
      <c r="W9692" s="1">
        <f>DataM[[#This Row],[PocetAgregovanychPodielov]]/IF(DataM[[#This Row],[Zamestnanci]]=0,1,DataM[[#This Row],[Zamestnanci]])</f>
        <v>21</v>
      </c>
      <c r="X9692" s="1"/>
    </row>
    <row r="9693" spans="1:24" x14ac:dyDescent="0.4">
      <c r="A9693" s="6">
        <v>40745147</v>
      </c>
      <c r="B9693" s="8" t="str">
        <f>HYPERLINK((_xlfn.CONCAT("https://finstat.sk/",TEXT(DataM[[#This Row],[ICO]],"00000000")))," ICO na Finstat.sk")</f>
        <v xml:space="preserve"> ICO na Finstat.sk</v>
      </c>
      <c r="C9693" s="1" t="s">
        <v>8641</v>
      </c>
      <c r="D9693" s="1" t="s">
        <v>1052</v>
      </c>
      <c r="E9693" s="1" t="s">
        <v>18</v>
      </c>
      <c r="F9693" s="1" t="s">
        <v>19</v>
      </c>
      <c r="G9693" s="1" t="s">
        <v>30</v>
      </c>
      <c r="H9693">
        <v>2016</v>
      </c>
      <c r="I9693">
        <v>20.57</v>
      </c>
      <c r="J9693" s="2">
        <v>7259.16</v>
      </c>
      <c r="K9693" s="2">
        <v>0</v>
      </c>
      <c r="L9693" s="2">
        <v>0</v>
      </c>
      <c r="M9693" s="2">
        <v>0</v>
      </c>
      <c r="N9693" s="2">
        <v>0</v>
      </c>
      <c r="O9693">
        <v>0</v>
      </c>
      <c r="P9693">
        <v>14</v>
      </c>
      <c r="Q9693" s="1" t="s">
        <v>21</v>
      </c>
      <c r="R9693" s="10" t="str">
        <f>IF(DataM[[#This Row],[Zamestnanci]]&lt;&gt;0,DataM[[#This Row],[Dotacie]]/DataM[[#This Row],[Zamestnanci]],"0 zamest.")</f>
        <v>0 zamest.</v>
      </c>
      <c r="S9693" s="5" t="str">
        <f>IF((DataM[[#This Row],[Trzby]]+DataM[[#This Row],[Vynosy]])&lt;&gt;0,DataM[[#This Row],[Dotacie]]/(DataM[[#This Row],[Trzby]]+DataM[[#This Row],[Vynosy]]),"nulove príjmy")</f>
        <v>nulove príjmy</v>
      </c>
      <c r="T9693">
        <f>DataM[[#This Row],[Dotacie]]/DataM[[#This Row],[Rozloha]]</f>
        <v>352.90034030140981</v>
      </c>
      <c r="U9693">
        <f>DataM[[#This Row],[Dotacie]]/DataM[[#This Row],[PocetAgregovanychPodielov]]</f>
        <v>518.51142857142861</v>
      </c>
      <c r="V9693" s="1" t="b">
        <f>DataM[[#This Row],[dotácia na HA]]&gt;DataM[[#This Row],[Vynosy]]</f>
        <v>1</v>
      </c>
      <c r="W9693" s="1">
        <f>DataM[[#This Row],[PocetAgregovanychPodielov]]/IF(DataM[[#This Row],[Zamestnanci]]=0,1,DataM[[#This Row],[Zamestnanci]])</f>
        <v>14</v>
      </c>
      <c r="X9693" s="1"/>
    </row>
    <row r="9694" spans="1:24" x14ac:dyDescent="0.4">
      <c r="A9694" s="6">
        <v>30513324</v>
      </c>
      <c r="B9694" s="8" t="str">
        <f>HYPERLINK((_xlfn.CONCAT("https://finstat.sk/",TEXT(DataM[[#This Row],[ICO]],"00000000")))," ICO na Finstat.sk")</f>
        <v xml:space="preserve"> ICO na Finstat.sk</v>
      </c>
      <c r="C9694" s="1" t="s">
        <v>2276</v>
      </c>
      <c r="D9694" s="1" t="s">
        <v>2277</v>
      </c>
      <c r="E9694" s="1" t="s">
        <v>497</v>
      </c>
      <c r="F9694" s="1" t="s">
        <v>49</v>
      </c>
      <c r="G9694" s="1" t="s">
        <v>30</v>
      </c>
      <c r="H9694">
        <v>2016</v>
      </c>
      <c r="I9694">
        <v>54.7</v>
      </c>
      <c r="J9694" s="2">
        <v>16784.330000000002</v>
      </c>
      <c r="K9694" s="2">
        <v>0</v>
      </c>
      <c r="L9694" s="2">
        <v>0</v>
      </c>
      <c r="M9694" s="2">
        <v>0</v>
      </c>
      <c r="N9694" s="2">
        <v>0</v>
      </c>
      <c r="O9694">
        <v>0</v>
      </c>
      <c r="P9694">
        <v>16</v>
      </c>
      <c r="Q9694" s="1" t="s">
        <v>21</v>
      </c>
      <c r="R9694" s="10" t="str">
        <f>IF(DataM[[#This Row],[Zamestnanci]]&lt;&gt;0,DataM[[#This Row],[Dotacie]]/DataM[[#This Row],[Zamestnanci]],"0 zamest.")</f>
        <v>0 zamest.</v>
      </c>
      <c r="S9694" s="5" t="str">
        <f>IF((DataM[[#This Row],[Trzby]]+DataM[[#This Row],[Vynosy]])&lt;&gt;0,DataM[[#This Row],[Dotacie]]/(DataM[[#This Row],[Trzby]]+DataM[[#This Row],[Vynosy]]),"nulove príjmy")</f>
        <v>nulove príjmy</v>
      </c>
      <c r="T9694">
        <f>DataM[[#This Row],[Dotacie]]/DataM[[#This Row],[Rozloha]]</f>
        <v>306.84332723948813</v>
      </c>
      <c r="U9694">
        <f>DataM[[#This Row],[Dotacie]]/DataM[[#This Row],[PocetAgregovanychPodielov]]</f>
        <v>1049.0206250000001</v>
      </c>
      <c r="V9694" s="1" t="b">
        <f>DataM[[#This Row],[dotácia na HA]]&gt;DataM[[#This Row],[Vynosy]]</f>
        <v>1</v>
      </c>
      <c r="W9694" s="1">
        <f>DataM[[#This Row],[PocetAgregovanychPodielov]]/IF(DataM[[#This Row],[Zamestnanci]]=0,1,DataM[[#This Row],[Zamestnanci]])</f>
        <v>16</v>
      </c>
      <c r="X9694" s="1"/>
    </row>
    <row r="9695" spans="1:24" x14ac:dyDescent="0.4">
      <c r="A9695" s="6">
        <v>40746518</v>
      </c>
      <c r="B9695" s="8" t="str">
        <f>HYPERLINK((_xlfn.CONCAT("https://finstat.sk/",TEXT(DataM[[#This Row],[ICO]],"00000000")))," ICO na Finstat.sk")</f>
        <v xml:space="preserve"> ICO na Finstat.sk</v>
      </c>
      <c r="C9695" s="1" t="s">
        <v>8642</v>
      </c>
      <c r="D9695" s="1" t="s">
        <v>2113</v>
      </c>
      <c r="E9695" s="1" t="s">
        <v>18</v>
      </c>
      <c r="F9695" s="1" t="s">
        <v>19</v>
      </c>
      <c r="G9695" s="1" t="s">
        <v>30</v>
      </c>
      <c r="H9695">
        <v>2016</v>
      </c>
      <c r="I9695">
        <v>2.77</v>
      </c>
      <c r="J9695" s="2">
        <v>1595.9</v>
      </c>
      <c r="K9695" s="2">
        <v>0</v>
      </c>
      <c r="L9695" s="2">
        <v>0</v>
      </c>
      <c r="M9695" s="2">
        <v>0</v>
      </c>
      <c r="N9695" s="2">
        <v>0</v>
      </c>
      <c r="O9695">
        <v>0</v>
      </c>
      <c r="P9695">
        <v>5</v>
      </c>
      <c r="Q9695" s="1" t="s">
        <v>21</v>
      </c>
      <c r="R9695" s="10" t="str">
        <f>IF(DataM[[#This Row],[Zamestnanci]]&lt;&gt;0,DataM[[#This Row],[Dotacie]]/DataM[[#This Row],[Zamestnanci]],"0 zamest.")</f>
        <v>0 zamest.</v>
      </c>
      <c r="S9695" s="5" t="str">
        <f>IF((DataM[[#This Row],[Trzby]]+DataM[[#This Row],[Vynosy]])&lt;&gt;0,DataM[[#This Row],[Dotacie]]/(DataM[[#This Row],[Trzby]]+DataM[[#This Row],[Vynosy]]),"nulove príjmy")</f>
        <v>nulove príjmy</v>
      </c>
      <c r="T9695">
        <f>DataM[[#This Row],[Dotacie]]/DataM[[#This Row],[Rozloha]]</f>
        <v>576.1371841155235</v>
      </c>
      <c r="U9695">
        <f>DataM[[#This Row],[Dotacie]]/DataM[[#This Row],[PocetAgregovanychPodielov]]</f>
        <v>319.18</v>
      </c>
      <c r="V9695" s="1" t="b">
        <f>DataM[[#This Row],[dotácia na HA]]&gt;DataM[[#This Row],[Vynosy]]</f>
        <v>1</v>
      </c>
      <c r="W9695" s="1">
        <f>DataM[[#This Row],[PocetAgregovanychPodielov]]/IF(DataM[[#This Row],[Zamestnanci]]=0,1,DataM[[#This Row],[Zamestnanci]])</f>
        <v>5</v>
      </c>
      <c r="X9695" s="1"/>
    </row>
    <row r="9696" spans="1:24" x14ac:dyDescent="0.4">
      <c r="A9696" s="6">
        <v>33752869</v>
      </c>
      <c r="B9696" s="8" t="str">
        <f>HYPERLINK((_xlfn.CONCAT("https://finstat.sk/",TEXT(DataM[[#This Row],[ICO]],"00000000")))," ICO na Finstat.sk")</f>
        <v xml:space="preserve"> ICO na Finstat.sk</v>
      </c>
      <c r="C9696" s="1" t="s">
        <v>4715</v>
      </c>
      <c r="D9696" s="1" t="s">
        <v>4716</v>
      </c>
      <c r="E9696" s="1" t="s">
        <v>18</v>
      </c>
      <c r="F9696" s="1" t="s">
        <v>19</v>
      </c>
      <c r="G9696" s="1" t="s">
        <v>30</v>
      </c>
      <c r="H9696">
        <v>2016</v>
      </c>
      <c r="I9696">
        <v>19.940000000000001</v>
      </c>
      <c r="J9696" s="2">
        <v>5013.7</v>
      </c>
      <c r="K9696" s="2">
        <v>0</v>
      </c>
      <c r="L9696" s="2">
        <v>0</v>
      </c>
      <c r="M9696" s="2">
        <v>0</v>
      </c>
      <c r="N9696" s="2">
        <v>0</v>
      </c>
      <c r="O9696">
        <v>0</v>
      </c>
      <c r="P9696">
        <v>13</v>
      </c>
      <c r="Q9696" s="1" t="s">
        <v>21</v>
      </c>
      <c r="R9696" s="10" t="str">
        <f>IF(DataM[[#This Row],[Zamestnanci]]&lt;&gt;0,DataM[[#This Row],[Dotacie]]/DataM[[#This Row],[Zamestnanci]],"0 zamest.")</f>
        <v>0 zamest.</v>
      </c>
      <c r="S9696" s="5" t="str">
        <f>IF((DataM[[#This Row],[Trzby]]+DataM[[#This Row],[Vynosy]])&lt;&gt;0,DataM[[#This Row],[Dotacie]]/(DataM[[#This Row],[Trzby]]+DataM[[#This Row],[Vynosy]]),"nulove príjmy")</f>
        <v>nulove príjmy</v>
      </c>
      <c r="T9696">
        <f>DataM[[#This Row],[Dotacie]]/DataM[[#This Row],[Rozloha]]</f>
        <v>251.43931795386155</v>
      </c>
      <c r="U9696">
        <f>DataM[[#This Row],[Dotacie]]/DataM[[#This Row],[PocetAgregovanychPodielov]]</f>
        <v>385.66923076923075</v>
      </c>
      <c r="V9696" s="1" t="b">
        <f>DataM[[#This Row],[dotácia na HA]]&gt;DataM[[#This Row],[Vynosy]]</f>
        <v>1</v>
      </c>
      <c r="W9696" s="1">
        <f>DataM[[#This Row],[PocetAgregovanychPodielov]]/IF(DataM[[#This Row],[Zamestnanci]]=0,1,DataM[[#This Row],[Zamestnanci]])</f>
        <v>13</v>
      </c>
      <c r="X9696" s="1"/>
    </row>
    <row r="9697" spans="1:24" x14ac:dyDescent="0.4">
      <c r="A9697" s="6">
        <v>31228089</v>
      </c>
      <c r="B9697" s="8" t="str">
        <f>HYPERLINK((_xlfn.CONCAT("https://finstat.sk/",TEXT(DataM[[#This Row],[ICO]],"00000000")))," ICO na Finstat.sk")</f>
        <v xml:space="preserve"> ICO na Finstat.sk</v>
      </c>
      <c r="C9697" s="1" t="s">
        <v>2878</v>
      </c>
      <c r="D9697" s="1" t="s">
        <v>2122</v>
      </c>
      <c r="E9697" s="1" t="s">
        <v>103</v>
      </c>
      <c r="F9697" s="1" t="s">
        <v>104</v>
      </c>
      <c r="G9697" s="1" t="s">
        <v>30</v>
      </c>
      <c r="H9697">
        <v>2016</v>
      </c>
      <c r="I9697">
        <v>47.6</v>
      </c>
      <c r="J9697" s="2">
        <v>11410.23</v>
      </c>
      <c r="K9697" s="2">
        <v>0</v>
      </c>
      <c r="L9697" s="2">
        <v>0</v>
      </c>
      <c r="M9697" s="2">
        <v>0</v>
      </c>
      <c r="N9697" s="2">
        <v>0</v>
      </c>
      <c r="O9697">
        <v>0</v>
      </c>
      <c r="P9697">
        <v>2</v>
      </c>
      <c r="Q9697" s="1" t="s">
        <v>21</v>
      </c>
      <c r="R9697" s="10" t="str">
        <f>IF(DataM[[#This Row],[Zamestnanci]]&lt;&gt;0,DataM[[#This Row],[Dotacie]]/DataM[[#This Row],[Zamestnanci]],"0 zamest.")</f>
        <v>0 zamest.</v>
      </c>
      <c r="S9697" s="5" t="str">
        <f>IF((DataM[[#This Row],[Trzby]]+DataM[[#This Row],[Vynosy]])&lt;&gt;0,DataM[[#This Row],[Dotacie]]/(DataM[[#This Row],[Trzby]]+DataM[[#This Row],[Vynosy]]),"nulove príjmy")</f>
        <v>nulove príjmy</v>
      </c>
      <c r="T9697">
        <f>DataM[[#This Row],[Dotacie]]/DataM[[#This Row],[Rozloha]]</f>
        <v>239.71071428571426</v>
      </c>
      <c r="U9697">
        <f>DataM[[#This Row],[Dotacie]]/DataM[[#This Row],[PocetAgregovanychPodielov]]</f>
        <v>5705.1149999999998</v>
      </c>
      <c r="V9697" s="1" t="b">
        <f>DataM[[#This Row],[dotácia na HA]]&gt;DataM[[#This Row],[Vynosy]]</f>
        <v>1</v>
      </c>
      <c r="W9697" s="1">
        <f>DataM[[#This Row],[PocetAgregovanychPodielov]]/IF(DataM[[#This Row],[Zamestnanci]]=0,1,DataM[[#This Row],[Zamestnanci]])</f>
        <v>2</v>
      </c>
      <c r="X9697" s="1"/>
    </row>
    <row r="9698" spans="1:24" x14ac:dyDescent="0.4">
      <c r="A9698" s="6">
        <v>36867713</v>
      </c>
      <c r="B9698" s="8" t="str">
        <f>HYPERLINK((_xlfn.CONCAT("https://finstat.sk/",TEXT(DataM[[#This Row],[ICO]],"00000000")))," ICO na Finstat.sk")</f>
        <v xml:space="preserve"> ICO na Finstat.sk</v>
      </c>
      <c r="C9698" s="1" t="s">
        <v>12528</v>
      </c>
      <c r="D9698" s="1" t="s">
        <v>225</v>
      </c>
      <c r="E9698" s="1" t="s">
        <v>28</v>
      </c>
      <c r="F9698" s="1" t="s">
        <v>29</v>
      </c>
      <c r="G9698" s="1" t="s">
        <v>12529</v>
      </c>
      <c r="H9698">
        <v>2016</v>
      </c>
      <c r="I9698">
        <v>12.39</v>
      </c>
      <c r="J9698" s="2">
        <v>5754.78</v>
      </c>
      <c r="K9698" s="2">
        <v>27985</v>
      </c>
      <c r="L9698" s="2">
        <v>10801</v>
      </c>
      <c r="M9698" s="2">
        <v>487</v>
      </c>
      <c r="N9698" s="2">
        <v>82785</v>
      </c>
      <c r="O9698">
        <v>0</v>
      </c>
      <c r="P9698">
        <v>3</v>
      </c>
      <c r="Q9698" s="1" t="s">
        <v>21</v>
      </c>
      <c r="R9698" s="10" t="str">
        <f>IF(DataM[[#This Row],[Zamestnanci]]&lt;&gt;0,DataM[[#This Row],[Dotacie]]/DataM[[#This Row],[Zamestnanci]],"0 zamest.")</f>
        <v>0 zamest.</v>
      </c>
      <c r="S9698" s="5">
        <f>IF((DataM[[#This Row],[Trzby]]+DataM[[#This Row],[Vynosy]])&lt;&gt;0,DataM[[#This Row],[Dotacie]]/(DataM[[#This Row],[Trzby]]+DataM[[#This Row],[Vynosy]]),"nulove príjmy")</f>
        <v>0.1483726086732326</v>
      </c>
      <c r="T9698">
        <f>DataM[[#This Row],[Dotacie]]/DataM[[#This Row],[Rozloha]]</f>
        <v>464.4697336561743</v>
      </c>
      <c r="U9698">
        <f>DataM[[#This Row],[Dotacie]]/DataM[[#This Row],[PocetAgregovanychPodielov]]</f>
        <v>1918.26</v>
      </c>
      <c r="V9698" s="1" t="b">
        <f>DataM[[#This Row],[dotácia na HA]]&gt;DataM[[#This Row],[Vynosy]]</f>
        <v>0</v>
      </c>
      <c r="W9698" s="1">
        <f>DataM[[#This Row],[PocetAgregovanychPodielov]]/IF(DataM[[#This Row],[Zamestnanci]]=0,1,DataM[[#This Row],[Zamestnanci]])</f>
        <v>3</v>
      </c>
      <c r="X9698" s="1"/>
    </row>
    <row r="9699" spans="1:24" x14ac:dyDescent="0.4">
      <c r="A9699" s="6">
        <v>36867713</v>
      </c>
      <c r="B9699" s="8" t="str">
        <f>HYPERLINK((_xlfn.CONCAT("https://finstat.sk/",TEXT(DataM[[#This Row],[ICO]],"00000000")))," ICO na Finstat.sk")</f>
        <v xml:space="preserve"> ICO na Finstat.sk</v>
      </c>
      <c r="C9699" s="1" t="s">
        <v>12528</v>
      </c>
      <c r="D9699" s="1" t="s">
        <v>225</v>
      </c>
      <c r="E9699" s="1" t="s">
        <v>28</v>
      </c>
      <c r="F9699" s="1" t="s">
        <v>29</v>
      </c>
      <c r="G9699" s="1" t="s">
        <v>12529</v>
      </c>
      <c r="H9699">
        <v>2015</v>
      </c>
      <c r="I9699">
        <v>7.61</v>
      </c>
      <c r="J9699" s="2">
        <v>453.36</v>
      </c>
      <c r="K9699" s="2">
        <v>33209</v>
      </c>
      <c r="L9699" s="2">
        <v>8684</v>
      </c>
      <c r="M9699" s="2">
        <v>3635</v>
      </c>
      <c r="N9699" s="2">
        <v>31032</v>
      </c>
      <c r="O9699">
        <v>0</v>
      </c>
      <c r="P9699">
        <v>2</v>
      </c>
      <c r="Q9699" s="1" t="s">
        <v>21</v>
      </c>
      <c r="R9699" s="10" t="str">
        <f>IF(DataM[[#This Row],[Zamestnanci]]&lt;&gt;0,DataM[[#This Row],[Dotacie]]/DataM[[#This Row],[Zamestnanci]],"0 zamest.")</f>
        <v>0 zamest.</v>
      </c>
      <c r="S9699" s="5">
        <f>IF((DataM[[#This Row],[Trzby]]+DataM[[#This Row],[Vynosy]])&lt;&gt;0,DataM[[#This Row],[Dotacie]]/(DataM[[#This Row],[Trzby]]+DataM[[#This Row],[Vynosy]]),"nulove príjmy")</f>
        <v>1.0821855679946531E-2</v>
      </c>
      <c r="T9699">
        <f>DataM[[#This Row],[Dotacie]]/DataM[[#This Row],[Rozloha]]</f>
        <v>59.574244415243101</v>
      </c>
      <c r="U9699">
        <f>DataM[[#This Row],[Dotacie]]/DataM[[#This Row],[PocetAgregovanychPodielov]]</f>
        <v>226.68</v>
      </c>
      <c r="V9699" s="1" t="b">
        <f>DataM[[#This Row],[dotácia na HA]]&gt;DataM[[#This Row],[Vynosy]]</f>
        <v>0</v>
      </c>
      <c r="W9699" s="1">
        <f>DataM[[#This Row],[PocetAgregovanychPodielov]]/IF(DataM[[#This Row],[Zamestnanci]]=0,1,DataM[[#This Row],[Zamestnanci]])</f>
        <v>2</v>
      </c>
      <c r="X9699" s="1"/>
    </row>
    <row r="9700" spans="1:24" x14ac:dyDescent="0.4">
      <c r="A9700" s="6">
        <v>31078982</v>
      </c>
      <c r="B9700" s="8" t="str">
        <f>HYPERLINK((_xlfn.CONCAT("https://finstat.sk/",TEXT(DataM[[#This Row],[ICO]],"00000000")))," ICO na Finstat.sk")</f>
        <v xml:space="preserve"> ICO na Finstat.sk</v>
      </c>
      <c r="C9700" s="1" t="s">
        <v>2556</v>
      </c>
      <c r="D9700" s="1" t="s">
        <v>939</v>
      </c>
      <c r="E9700" s="1" t="s">
        <v>829</v>
      </c>
      <c r="F9700" s="1" t="s">
        <v>49</v>
      </c>
      <c r="G9700" s="1" t="s">
        <v>30</v>
      </c>
      <c r="H9700">
        <v>2016</v>
      </c>
      <c r="I9700">
        <v>28.61</v>
      </c>
      <c r="J9700" s="2">
        <v>8003.08</v>
      </c>
      <c r="K9700" s="2">
        <v>0</v>
      </c>
      <c r="L9700" s="2">
        <v>0</v>
      </c>
      <c r="M9700" s="2">
        <v>0</v>
      </c>
      <c r="N9700" s="2">
        <v>0</v>
      </c>
      <c r="O9700">
        <v>0</v>
      </c>
      <c r="P9700">
        <v>15</v>
      </c>
      <c r="Q9700" s="1" t="s">
        <v>21</v>
      </c>
      <c r="R9700" s="10" t="str">
        <f>IF(DataM[[#This Row],[Zamestnanci]]&lt;&gt;0,DataM[[#This Row],[Dotacie]]/DataM[[#This Row],[Zamestnanci]],"0 zamest.")</f>
        <v>0 zamest.</v>
      </c>
      <c r="S9700" s="5" t="str">
        <f>IF((DataM[[#This Row],[Trzby]]+DataM[[#This Row],[Vynosy]])&lt;&gt;0,DataM[[#This Row],[Dotacie]]/(DataM[[#This Row],[Trzby]]+DataM[[#This Row],[Vynosy]]),"nulove príjmy")</f>
        <v>nulove príjmy</v>
      </c>
      <c r="T9700">
        <f>DataM[[#This Row],[Dotacie]]/DataM[[#This Row],[Rozloha]]</f>
        <v>279.73016427822438</v>
      </c>
      <c r="U9700">
        <f>DataM[[#This Row],[Dotacie]]/DataM[[#This Row],[PocetAgregovanychPodielov]]</f>
        <v>533.5386666666667</v>
      </c>
      <c r="V9700" s="1" t="b">
        <f>DataM[[#This Row],[dotácia na HA]]&gt;DataM[[#This Row],[Vynosy]]</f>
        <v>1</v>
      </c>
      <c r="W9700" s="1">
        <f>DataM[[#This Row],[PocetAgregovanychPodielov]]/IF(DataM[[#This Row],[Zamestnanci]]=0,1,DataM[[#This Row],[Zamestnanci]])</f>
        <v>15</v>
      </c>
      <c r="X9700" s="1"/>
    </row>
    <row r="9701" spans="1:24" x14ac:dyDescent="0.4">
      <c r="A9701" s="6">
        <v>36356182</v>
      </c>
      <c r="B9701" s="8" t="str">
        <f>HYPERLINK((_xlfn.CONCAT("https://finstat.sk/",TEXT(DataM[[#This Row],[ICO]],"00000000")))," ICO na Finstat.sk")</f>
        <v xml:space="preserve"> ICO na Finstat.sk</v>
      </c>
      <c r="C9701" s="1" t="s">
        <v>6765</v>
      </c>
      <c r="D9701" s="1" t="s">
        <v>3905</v>
      </c>
      <c r="E9701" s="1" t="s">
        <v>483</v>
      </c>
      <c r="F9701" s="1" t="s">
        <v>46</v>
      </c>
      <c r="G9701" s="1" t="s">
        <v>6766</v>
      </c>
      <c r="H9701">
        <v>2016</v>
      </c>
      <c r="I9701">
        <v>1240.99</v>
      </c>
      <c r="J9701" s="2">
        <v>428875.91</v>
      </c>
      <c r="K9701" s="2">
        <v>1762302</v>
      </c>
      <c r="L9701" s="2">
        <v>769993</v>
      </c>
      <c r="M9701" s="2">
        <v>187805</v>
      </c>
      <c r="N9701" s="2">
        <v>3747003</v>
      </c>
      <c r="O9701">
        <v>3</v>
      </c>
      <c r="P9701">
        <v>50</v>
      </c>
      <c r="Q9701" s="1" t="s">
        <v>21</v>
      </c>
      <c r="R9701" s="10">
        <f>IF(DataM[[#This Row],[Zamestnanci]]&lt;&gt;0,DataM[[#This Row],[Dotacie]]/DataM[[#This Row],[Zamestnanci]],"0 zamest.")</f>
        <v>142958.63666666666</v>
      </c>
      <c r="S9701" s="5">
        <f>IF((DataM[[#This Row],[Trzby]]+DataM[[#This Row],[Vynosy]])&lt;&gt;0,DataM[[#This Row],[Dotacie]]/(DataM[[#This Row],[Trzby]]+DataM[[#This Row],[Vynosy]]),"nulove príjmy")</f>
        <v>0.16936253872475363</v>
      </c>
      <c r="T9701">
        <f>DataM[[#This Row],[Dotacie]]/DataM[[#This Row],[Rozloha]]</f>
        <v>345.59175335820595</v>
      </c>
      <c r="U9701">
        <f>DataM[[#This Row],[Dotacie]]/DataM[[#This Row],[PocetAgregovanychPodielov]]</f>
        <v>8577.5181999999986</v>
      </c>
      <c r="V9701" s="1" t="b">
        <f>DataM[[#This Row],[dotácia na HA]]&gt;DataM[[#This Row],[Vynosy]]</f>
        <v>0</v>
      </c>
      <c r="W9701" s="1">
        <f>DataM[[#This Row],[PocetAgregovanychPodielov]]/IF(DataM[[#This Row],[Zamestnanci]]=0,1,DataM[[#This Row],[Zamestnanci]])</f>
        <v>16.666666666666668</v>
      </c>
      <c r="X9701" s="1"/>
    </row>
    <row r="9702" spans="1:24" x14ac:dyDescent="0.4">
      <c r="A9702" s="6">
        <v>36356182</v>
      </c>
      <c r="B9702" s="8" t="str">
        <f>HYPERLINK((_xlfn.CONCAT("https://finstat.sk/",TEXT(DataM[[#This Row],[ICO]],"00000000")))," ICO na Finstat.sk")</f>
        <v xml:space="preserve"> ICO na Finstat.sk</v>
      </c>
      <c r="C9702" s="1" t="s">
        <v>6765</v>
      </c>
      <c r="D9702" s="1" t="s">
        <v>3905</v>
      </c>
      <c r="E9702" s="1" t="s">
        <v>483</v>
      </c>
      <c r="F9702" s="1" t="s">
        <v>46</v>
      </c>
      <c r="G9702" s="1" t="s">
        <v>6766</v>
      </c>
      <c r="H9702">
        <v>2015</v>
      </c>
      <c r="I9702">
        <v>1226.53</v>
      </c>
      <c r="J9702" s="2">
        <v>311206.53999999998</v>
      </c>
      <c r="K9702" s="2">
        <v>1083319</v>
      </c>
      <c r="L9702" s="2">
        <v>393876</v>
      </c>
      <c r="M9702" s="2">
        <v>20712</v>
      </c>
      <c r="N9702" s="2">
        <v>3457625</v>
      </c>
      <c r="O9702">
        <v>0</v>
      </c>
      <c r="P9702">
        <v>49</v>
      </c>
      <c r="Q9702" s="1" t="s">
        <v>21</v>
      </c>
      <c r="R9702" s="10" t="str">
        <f>IF(DataM[[#This Row],[Zamestnanci]]&lt;&gt;0,DataM[[#This Row],[Dotacie]]/DataM[[#This Row],[Zamestnanci]],"0 zamest.")</f>
        <v>0 zamest.</v>
      </c>
      <c r="S9702" s="5">
        <f>IF((DataM[[#This Row],[Trzby]]+DataM[[#This Row],[Vynosy]])&lt;&gt;0,DataM[[#This Row],[Dotacie]]/(DataM[[#This Row],[Trzby]]+DataM[[#This Row],[Vynosy]]),"nulove príjmy")</f>
        <v>0.21067397330751864</v>
      </c>
      <c r="T9702">
        <f>DataM[[#This Row],[Dotacie]]/DataM[[#This Row],[Rozloha]]</f>
        <v>253.72925244388639</v>
      </c>
      <c r="U9702">
        <f>DataM[[#This Row],[Dotacie]]/DataM[[#This Row],[PocetAgregovanychPodielov]]</f>
        <v>6351.1538775510198</v>
      </c>
      <c r="V9702" s="1" t="b">
        <f>DataM[[#This Row],[dotácia na HA]]&gt;DataM[[#This Row],[Vynosy]]</f>
        <v>0</v>
      </c>
      <c r="W9702" s="1">
        <f>DataM[[#This Row],[PocetAgregovanychPodielov]]/IF(DataM[[#This Row],[Zamestnanci]]=0,1,DataM[[#This Row],[Zamestnanci]])</f>
        <v>49</v>
      </c>
      <c r="X9702" s="1"/>
    </row>
    <row r="9703" spans="1:24" x14ac:dyDescent="0.4">
      <c r="A9703" s="6">
        <v>36840858</v>
      </c>
      <c r="B9703" s="8" t="str">
        <f>HYPERLINK((_xlfn.CONCAT("https://finstat.sk/",TEXT(DataM[[#This Row],[ICO]],"00000000")))," ICO na Finstat.sk")</f>
        <v xml:space="preserve"> ICO na Finstat.sk</v>
      </c>
      <c r="C9703" s="1" t="s">
        <v>8370</v>
      </c>
      <c r="D9703" s="1" t="s">
        <v>3163</v>
      </c>
      <c r="E9703" s="1" t="s">
        <v>439</v>
      </c>
      <c r="F9703" s="1" t="s">
        <v>37</v>
      </c>
      <c r="G9703" s="1" t="s">
        <v>7777</v>
      </c>
      <c r="H9703">
        <v>2015</v>
      </c>
      <c r="I9703">
        <v>24.4</v>
      </c>
      <c r="J9703" s="2">
        <v>135791.67000000001</v>
      </c>
      <c r="K9703" s="2">
        <v>1102291</v>
      </c>
      <c r="L9703" s="2">
        <v>115884</v>
      </c>
      <c r="M9703" s="2">
        <v>-125</v>
      </c>
      <c r="N9703" s="2">
        <v>804397</v>
      </c>
      <c r="O9703">
        <v>0</v>
      </c>
      <c r="P9703">
        <v>1</v>
      </c>
      <c r="Q9703" s="1" t="s">
        <v>21</v>
      </c>
      <c r="R9703" s="10" t="str">
        <f>IF(DataM[[#This Row],[Zamestnanci]]&lt;&gt;0,DataM[[#This Row],[Dotacie]]/DataM[[#This Row],[Zamestnanci]],"0 zamest.")</f>
        <v>0 zamest.</v>
      </c>
      <c r="S9703" s="5">
        <f>IF((DataM[[#This Row],[Trzby]]+DataM[[#This Row],[Vynosy]])&lt;&gt;0,DataM[[#This Row],[Dotacie]]/(DataM[[#This Row],[Trzby]]+DataM[[#This Row],[Vynosy]]),"nulove príjmy")</f>
        <v>0.11147139778767419</v>
      </c>
      <c r="T9703">
        <f>DataM[[#This Row],[Dotacie]]/DataM[[#This Row],[Rozloha]]</f>
        <v>5565.2323770491812</v>
      </c>
      <c r="U9703">
        <f>DataM[[#This Row],[Dotacie]]/DataM[[#This Row],[PocetAgregovanychPodielov]]</f>
        <v>135791.67000000001</v>
      </c>
      <c r="V9703" s="1" t="b">
        <f>DataM[[#This Row],[dotácia na HA]]&gt;DataM[[#This Row],[Vynosy]]</f>
        <v>0</v>
      </c>
      <c r="W9703" s="1">
        <f>DataM[[#This Row],[PocetAgregovanychPodielov]]/IF(DataM[[#This Row],[Zamestnanci]]=0,1,DataM[[#This Row],[Zamestnanci]])</f>
        <v>1</v>
      </c>
      <c r="X9703" s="1"/>
    </row>
    <row r="9704" spans="1:24" x14ac:dyDescent="0.4">
      <c r="A9704" s="6">
        <v>36840858</v>
      </c>
      <c r="B9704" s="8" t="str">
        <f>HYPERLINK((_xlfn.CONCAT("https://finstat.sk/",TEXT(DataM[[#This Row],[ICO]],"00000000")))," ICO na Finstat.sk")</f>
        <v xml:space="preserve"> ICO na Finstat.sk</v>
      </c>
      <c r="C9704" s="1" t="s">
        <v>7776</v>
      </c>
      <c r="D9704" s="1" t="s">
        <v>3163</v>
      </c>
      <c r="E9704" s="1" t="s">
        <v>439</v>
      </c>
      <c r="F9704" s="1" t="s">
        <v>37</v>
      </c>
      <c r="G9704" s="1" t="s">
        <v>7777</v>
      </c>
      <c r="H9704">
        <v>2016</v>
      </c>
      <c r="I9704">
        <v>24.13</v>
      </c>
      <c r="J9704" s="2">
        <v>5720.11</v>
      </c>
      <c r="K9704" s="2">
        <v>1120013</v>
      </c>
      <c r="L9704" s="2">
        <v>69309</v>
      </c>
      <c r="M9704" s="2">
        <v>10115</v>
      </c>
      <c r="N9704" s="2">
        <v>871136</v>
      </c>
      <c r="O9704">
        <v>10</v>
      </c>
      <c r="P9704">
        <v>1</v>
      </c>
      <c r="Q9704" s="1" t="s">
        <v>21</v>
      </c>
      <c r="R9704" s="10">
        <f>IF(DataM[[#This Row],[Zamestnanci]]&lt;&gt;0,DataM[[#This Row],[Dotacie]]/DataM[[#This Row],[Zamestnanci]],"0 zamest.")</f>
        <v>572.01099999999997</v>
      </c>
      <c r="S9704" s="5">
        <f>IF((DataM[[#This Row],[Trzby]]+DataM[[#This Row],[Vynosy]])&lt;&gt;0,DataM[[#This Row],[Dotacie]]/(DataM[[#This Row],[Trzby]]+DataM[[#This Row],[Vynosy]]),"nulove príjmy")</f>
        <v>4.8095553601127366E-3</v>
      </c>
      <c r="T9704">
        <f>DataM[[#This Row],[Dotacie]]/DataM[[#This Row],[Rozloha]]</f>
        <v>237.0538748445918</v>
      </c>
      <c r="U9704">
        <f>DataM[[#This Row],[Dotacie]]/DataM[[#This Row],[PocetAgregovanychPodielov]]</f>
        <v>5720.11</v>
      </c>
      <c r="V9704" s="1" t="b">
        <f>DataM[[#This Row],[dotácia na HA]]&gt;DataM[[#This Row],[Vynosy]]</f>
        <v>0</v>
      </c>
      <c r="W9704" s="1">
        <f>DataM[[#This Row],[PocetAgregovanychPodielov]]/IF(DataM[[#This Row],[Zamestnanci]]=0,1,DataM[[#This Row],[Zamestnanci]])</f>
        <v>0.1</v>
      </c>
      <c r="X9704" s="1"/>
    </row>
    <row r="9705" spans="1:24" x14ac:dyDescent="0.4">
      <c r="A9705" s="6">
        <v>34126066</v>
      </c>
      <c r="B9705" s="8" t="str">
        <f>HYPERLINK((_xlfn.CONCAT("https://finstat.sk/",TEXT(DataM[[#This Row],[ICO]],"00000000")))," ICO na Finstat.sk")</f>
        <v xml:space="preserve"> ICO na Finstat.sk</v>
      </c>
      <c r="C9705" s="1" t="s">
        <v>11720</v>
      </c>
      <c r="D9705" s="1" t="s">
        <v>1544</v>
      </c>
      <c r="E9705" s="1" t="s">
        <v>214</v>
      </c>
      <c r="F9705" s="1" t="s">
        <v>46</v>
      </c>
      <c r="G9705" s="1" t="s">
        <v>11721</v>
      </c>
      <c r="H9705">
        <v>2016</v>
      </c>
      <c r="I9705">
        <v>5.46</v>
      </c>
      <c r="J9705" s="2">
        <v>1125.6199999999999</v>
      </c>
      <c r="K9705" s="2">
        <v>0</v>
      </c>
      <c r="L9705" s="2">
        <v>1208</v>
      </c>
      <c r="M9705" s="2">
        <v>-7962</v>
      </c>
      <c r="N9705" s="2">
        <v>1729</v>
      </c>
      <c r="O9705">
        <v>1</v>
      </c>
      <c r="P9705">
        <v>2</v>
      </c>
      <c r="Q9705" s="1" t="s">
        <v>21</v>
      </c>
      <c r="R9705" s="10">
        <f>IF(DataM[[#This Row],[Zamestnanci]]&lt;&gt;0,DataM[[#This Row],[Dotacie]]/DataM[[#This Row],[Zamestnanci]],"0 zamest.")</f>
        <v>1125.6199999999999</v>
      </c>
      <c r="S9705" s="5">
        <f>IF((DataM[[#This Row],[Trzby]]+DataM[[#This Row],[Vynosy]])&lt;&gt;0,DataM[[#This Row],[Dotacie]]/(DataM[[#This Row],[Trzby]]+DataM[[#This Row],[Vynosy]]),"nulove príjmy")</f>
        <v>0.93180463576158934</v>
      </c>
      <c r="T9705">
        <f>DataM[[#This Row],[Dotacie]]/DataM[[#This Row],[Rozloha]]</f>
        <v>206.15750915750914</v>
      </c>
      <c r="U9705">
        <f>DataM[[#This Row],[Dotacie]]/DataM[[#This Row],[PocetAgregovanychPodielov]]</f>
        <v>562.80999999999995</v>
      </c>
      <c r="V9705" s="1" t="b">
        <f>DataM[[#This Row],[dotácia na HA]]&gt;DataM[[#This Row],[Vynosy]]</f>
        <v>0</v>
      </c>
      <c r="W9705" s="1">
        <f>DataM[[#This Row],[PocetAgregovanychPodielov]]/IF(DataM[[#This Row],[Zamestnanci]]=0,1,DataM[[#This Row],[Zamestnanci]])</f>
        <v>2</v>
      </c>
      <c r="X9705" s="1"/>
    </row>
    <row r="9706" spans="1:24" x14ac:dyDescent="0.4">
      <c r="A9706" s="6">
        <v>31695566</v>
      </c>
      <c r="B9706" s="8" t="str">
        <f>HYPERLINK((_xlfn.CONCAT("https://finstat.sk/",TEXT(DataM[[#This Row],[ICO]],"00000000")))," ICO na Finstat.sk")</f>
        <v xml:space="preserve"> ICO na Finstat.sk</v>
      </c>
      <c r="C9706" s="1" t="s">
        <v>11170</v>
      </c>
      <c r="D9706" s="1" t="s">
        <v>73</v>
      </c>
      <c r="E9706" s="1" t="s">
        <v>73</v>
      </c>
      <c r="F9706" s="1" t="s">
        <v>62</v>
      </c>
      <c r="G9706" s="1" t="s">
        <v>3663</v>
      </c>
      <c r="H9706">
        <v>2015</v>
      </c>
      <c r="I9706">
        <v>13.95</v>
      </c>
      <c r="J9706" s="2">
        <v>4532.25</v>
      </c>
      <c r="K9706" s="2">
        <v>615176</v>
      </c>
      <c r="L9706" s="2">
        <v>6696</v>
      </c>
      <c r="M9706" s="2">
        <v>-2731</v>
      </c>
      <c r="N9706" s="2">
        <v>786928</v>
      </c>
      <c r="O9706">
        <v>0</v>
      </c>
      <c r="P9706">
        <v>5</v>
      </c>
      <c r="Q9706" s="1" t="s">
        <v>21</v>
      </c>
      <c r="R9706" s="10" t="str">
        <f>IF(DataM[[#This Row],[Zamestnanci]]&lt;&gt;0,DataM[[#This Row],[Dotacie]]/DataM[[#This Row],[Zamestnanci]],"0 zamest.")</f>
        <v>0 zamest.</v>
      </c>
      <c r="S9706" s="5">
        <f>IF((DataM[[#This Row],[Trzby]]+DataM[[#This Row],[Vynosy]])&lt;&gt;0,DataM[[#This Row],[Dotacie]]/(DataM[[#This Row],[Trzby]]+DataM[[#This Row],[Vynosy]]),"nulove príjmy")</f>
        <v>7.2880753595595234E-3</v>
      </c>
      <c r="T9706">
        <f>DataM[[#This Row],[Dotacie]]/DataM[[#This Row],[Rozloha]]</f>
        <v>324.89247311827961</v>
      </c>
      <c r="U9706">
        <f>DataM[[#This Row],[Dotacie]]/DataM[[#This Row],[PocetAgregovanychPodielov]]</f>
        <v>906.45</v>
      </c>
      <c r="V9706" s="1" t="b">
        <f>DataM[[#This Row],[dotácia na HA]]&gt;DataM[[#This Row],[Vynosy]]</f>
        <v>0</v>
      </c>
      <c r="W9706" s="1">
        <f>DataM[[#This Row],[PocetAgregovanychPodielov]]/IF(DataM[[#This Row],[Zamestnanci]]=0,1,DataM[[#This Row],[Zamestnanci]])</f>
        <v>5</v>
      </c>
      <c r="X9706" s="1"/>
    </row>
    <row r="9707" spans="1:24" x14ac:dyDescent="0.4">
      <c r="A9707" s="6">
        <v>31695566</v>
      </c>
      <c r="B9707" s="8" t="str">
        <f>HYPERLINK((_xlfn.CONCAT("https://finstat.sk/",TEXT(DataM[[#This Row],[ICO]],"00000000")))," ICO na Finstat.sk")</f>
        <v xml:space="preserve"> ICO na Finstat.sk</v>
      </c>
      <c r="C9707" s="1" t="s">
        <v>3662</v>
      </c>
      <c r="D9707" s="1" t="s">
        <v>73</v>
      </c>
      <c r="E9707" s="1" t="s">
        <v>73</v>
      </c>
      <c r="F9707" s="1" t="s">
        <v>62</v>
      </c>
      <c r="G9707" s="1" t="s">
        <v>3663</v>
      </c>
      <c r="H9707">
        <v>2016</v>
      </c>
      <c r="I9707">
        <v>17.149999999999999</v>
      </c>
      <c r="J9707" s="2">
        <v>3811.58</v>
      </c>
      <c r="K9707" s="2">
        <v>496306</v>
      </c>
      <c r="L9707" s="2">
        <v>24016</v>
      </c>
      <c r="M9707" s="2">
        <v>-37361</v>
      </c>
      <c r="N9707" s="2">
        <v>689033</v>
      </c>
      <c r="O9707">
        <v>10</v>
      </c>
      <c r="P9707">
        <v>4</v>
      </c>
      <c r="Q9707" s="1" t="s">
        <v>21</v>
      </c>
      <c r="R9707" s="10">
        <f>IF(DataM[[#This Row],[Zamestnanci]]&lt;&gt;0,DataM[[#This Row],[Dotacie]]/DataM[[#This Row],[Zamestnanci]],"0 zamest.")</f>
        <v>381.15800000000002</v>
      </c>
      <c r="S9707" s="5">
        <f>IF((DataM[[#This Row],[Trzby]]+DataM[[#This Row],[Vynosy]])&lt;&gt;0,DataM[[#This Row],[Dotacie]]/(DataM[[#This Row],[Trzby]]+DataM[[#This Row],[Vynosy]]),"nulove príjmy")</f>
        <v>7.3254254096501784E-3</v>
      </c>
      <c r="T9707">
        <f>DataM[[#This Row],[Dotacie]]/DataM[[#This Row],[Rozloha]]</f>
        <v>222.24956268221575</v>
      </c>
      <c r="U9707">
        <f>DataM[[#This Row],[Dotacie]]/DataM[[#This Row],[PocetAgregovanychPodielov]]</f>
        <v>952.89499999999998</v>
      </c>
      <c r="V9707" s="1" t="b">
        <f>DataM[[#This Row],[dotácia na HA]]&gt;DataM[[#This Row],[Vynosy]]</f>
        <v>0</v>
      </c>
      <c r="W9707" s="1">
        <f>DataM[[#This Row],[PocetAgregovanychPodielov]]/IF(DataM[[#This Row],[Zamestnanci]]=0,1,DataM[[#This Row],[Zamestnanci]])</f>
        <v>0.4</v>
      </c>
      <c r="X9707" s="1"/>
    </row>
    <row r="9708" spans="1:24" x14ac:dyDescent="0.4">
      <c r="A9708" s="6">
        <v>36803146</v>
      </c>
      <c r="B9708" s="8" t="str">
        <f>HYPERLINK((_xlfn.CONCAT("https://finstat.sk/",TEXT(DataM[[#This Row],[ICO]],"00000000")))," ICO na Finstat.sk")</f>
        <v xml:space="preserve"> ICO na Finstat.sk</v>
      </c>
      <c r="C9708" s="1" t="s">
        <v>7737</v>
      </c>
      <c r="D9708" s="1" t="s">
        <v>3838</v>
      </c>
      <c r="E9708" s="1" t="s">
        <v>263</v>
      </c>
      <c r="F9708" s="1" t="s">
        <v>104</v>
      </c>
      <c r="G9708" s="1" t="s">
        <v>7738</v>
      </c>
      <c r="H9708">
        <v>2015</v>
      </c>
      <c r="I9708">
        <v>39.33</v>
      </c>
      <c r="J9708" s="2">
        <v>9652.58</v>
      </c>
      <c r="K9708" s="2">
        <v>6483</v>
      </c>
      <c r="L9708" s="2">
        <v>19195</v>
      </c>
      <c r="M9708" s="2">
        <v>7607</v>
      </c>
      <c r="N9708" s="2">
        <v>40800</v>
      </c>
      <c r="O9708">
        <v>0</v>
      </c>
      <c r="P9708">
        <v>7</v>
      </c>
      <c r="Q9708" s="1" t="s">
        <v>21</v>
      </c>
      <c r="R9708" s="10" t="str">
        <f>IF(DataM[[#This Row],[Zamestnanci]]&lt;&gt;0,DataM[[#This Row],[Dotacie]]/DataM[[#This Row],[Zamestnanci]],"0 zamest.")</f>
        <v>0 zamest.</v>
      </c>
      <c r="S9708" s="5">
        <f>IF((DataM[[#This Row],[Trzby]]+DataM[[#This Row],[Vynosy]])&lt;&gt;0,DataM[[#This Row],[Dotacie]]/(DataM[[#This Row],[Trzby]]+DataM[[#This Row],[Vynosy]]),"nulove príjmy")</f>
        <v>0.37590855985668664</v>
      </c>
      <c r="T9708">
        <f>DataM[[#This Row],[Dotacie]]/DataM[[#This Row],[Rozloha]]</f>
        <v>245.42537503178235</v>
      </c>
      <c r="U9708">
        <f>DataM[[#This Row],[Dotacie]]/DataM[[#This Row],[PocetAgregovanychPodielov]]</f>
        <v>1378.94</v>
      </c>
      <c r="V9708" s="1" t="b">
        <f>DataM[[#This Row],[dotácia na HA]]&gt;DataM[[#This Row],[Vynosy]]</f>
        <v>0</v>
      </c>
      <c r="W9708" s="1">
        <f>DataM[[#This Row],[PocetAgregovanychPodielov]]/IF(DataM[[#This Row],[Zamestnanci]]=0,1,DataM[[#This Row],[Zamestnanci]])</f>
        <v>7</v>
      </c>
      <c r="X9708" s="1"/>
    </row>
    <row r="9709" spans="1:24" x14ac:dyDescent="0.4">
      <c r="A9709" s="6">
        <v>36803146</v>
      </c>
      <c r="B9709" s="8" t="str">
        <f>HYPERLINK((_xlfn.CONCAT("https://finstat.sk/",TEXT(DataM[[#This Row],[ICO]],"00000000")))," ICO na Finstat.sk")</f>
        <v xml:space="preserve"> ICO na Finstat.sk</v>
      </c>
      <c r="C9709" s="1" t="s">
        <v>7737</v>
      </c>
      <c r="D9709" s="1" t="s">
        <v>3838</v>
      </c>
      <c r="E9709" s="1" t="s">
        <v>263</v>
      </c>
      <c r="F9709" s="1" t="s">
        <v>104</v>
      </c>
      <c r="G9709" s="1" t="s">
        <v>7738</v>
      </c>
      <c r="H9709">
        <v>2016</v>
      </c>
      <c r="I9709">
        <v>63</v>
      </c>
      <c r="J9709" s="2">
        <v>9538.89</v>
      </c>
      <c r="K9709" s="2">
        <v>16291</v>
      </c>
      <c r="L9709" s="2">
        <v>13914</v>
      </c>
      <c r="M9709" s="2">
        <v>7470</v>
      </c>
      <c r="N9709" s="2">
        <v>45877</v>
      </c>
      <c r="O9709">
        <v>0</v>
      </c>
      <c r="P9709">
        <v>7</v>
      </c>
      <c r="Q9709" s="1" t="s">
        <v>21</v>
      </c>
      <c r="R9709" s="10" t="str">
        <f>IF(DataM[[#This Row],[Zamestnanci]]&lt;&gt;0,DataM[[#This Row],[Dotacie]]/DataM[[#This Row],[Zamestnanci]],"0 zamest.")</f>
        <v>0 zamest.</v>
      </c>
      <c r="S9709" s="5">
        <f>IF((DataM[[#This Row],[Trzby]]+DataM[[#This Row],[Vynosy]])&lt;&gt;0,DataM[[#This Row],[Dotacie]]/(DataM[[#This Row],[Trzby]]+DataM[[#This Row],[Vynosy]]),"nulove príjmy")</f>
        <v>0.31580499917232246</v>
      </c>
      <c r="T9709">
        <f>DataM[[#This Row],[Dotacie]]/DataM[[#This Row],[Rozloha]]</f>
        <v>151.41095238095238</v>
      </c>
      <c r="U9709">
        <f>DataM[[#This Row],[Dotacie]]/DataM[[#This Row],[PocetAgregovanychPodielov]]</f>
        <v>1362.6985714285713</v>
      </c>
      <c r="V9709" s="1" t="b">
        <f>DataM[[#This Row],[dotácia na HA]]&gt;DataM[[#This Row],[Vynosy]]</f>
        <v>0</v>
      </c>
      <c r="W9709" s="1">
        <f>DataM[[#This Row],[PocetAgregovanychPodielov]]/IF(DataM[[#This Row],[Zamestnanci]]=0,1,DataM[[#This Row],[Zamestnanci]])</f>
        <v>7</v>
      </c>
      <c r="X9709" s="1"/>
    </row>
    <row r="9710" spans="1:24" x14ac:dyDescent="0.4">
      <c r="A9710" s="6">
        <v>36020818</v>
      </c>
      <c r="B9710" s="8" t="str">
        <f>HYPERLINK((_xlfn.CONCAT("https://finstat.sk/",TEXT(DataM[[#This Row],[ICO]],"00000000")))," ICO na Finstat.sk")</f>
        <v xml:space="preserve"> ICO na Finstat.sk</v>
      </c>
      <c r="C9710" s="1" t="s">
        <v>5988</v>
      </c>
      <c r="D9710" s="1" t="s">
        <v>2006</v>
      </c>
      <c r="E9710" s="1" t="s">
        <v>1343</v>
      </c>
      <c r="F9710" s="1" t="s">
        <v>49</v>
      </c>
      <c r="G9710" s="1" t="s">
        <v>5989</v>
      </c>
      <c r="H9710">
        <v>2016</v>
      </c>
      <c r="I9710">
        <v>8.64</v>
      </c>
      <c r="J9710" s="2">
        <v>2068.3200000000002</v>
      </c>
      <c r="K9710" s="2">
        <v>0</v>
      </c>
      <c r="L9710" s="2">
        <v>0</v>
      </c>
      <c r="M9710" s="2">
        <v>0</v>
      </c>
      <c r="N9710" s="2">
        <v>0</v>
      </c>
      <c r="O9710">
        <v>0</v>
      </c>
      <c r="P9710">
        <v>6</v>
      </c>
      <c r="Q9710" s="1" t="s">
        <v>21</v>
      </c>
      <c r="R9710" s="10" t="str">
        <f>IF(DataM[[#This Row],[Zamestnanci]]&lt;&gt;0,DataM[[#This Row],[Dotacie]]/DataM[[#This Row],[Zamestnanci]],"0 zamest.")</f>
        <v>0 zamest.</v>
      </c>
      <c r="S9710" s="5" t="str">
        <f>IF((DataM[[#This Row],[Trzby]]+DataM[[#This Row],[Vynosy]])&lt;&gt;0,DataM[[#This Row],[Dotacie]]/(DataM[[#This Row],[Trzby]]+DataM[[#This Row],[Vynosy]]),"nulove príjmy")</f>
        <v>nulove príjmy</v>
      </c>
      <c r="T9710">
        <f>DataM[[#This Row],[Dotacie]]/DataM[[#This Row],[Rozloha]]</f>
        <v>239.38888888888889</v>
      </c>
      <c r="U9710">
        <f>DataM[[#This Row],[Dotacie]]/DataM[[#This Row],[PocetAgregovanychPodielov]]</f>
        <v>344.72</v>
      </c>
      <c r="V9710" s="1" t="b">
        <f>DataM[[#This Row],[dotácia na HA]]&gt;DataM[[#This Row],[Vynosy]]</f>
        <v>1</v>
      </c>
      <c r="W9710" s="1">
        <f>DataM[[#This Row],[PocetAgregovanychPodielov]]/IF(DataM[[#This Row],[Zamestnanci]]=0,1,DataM[[#This Row],[Zamestnanci]])</f>
        <v>6</v>
      </c>
      <c r="X9710" s="1"/>
    </row>
    <row r="9711" spans="1:24" x14ac:dyDescent="0.4">
      <c r="A9711" s="6">
        <v>36020818</v>
      </c>
      <c r="B9711" s="8" t="str">
        <f>HYPERLINK((_xlfn.CONCAT("https://finstat.sk/",TEXT(DataM[[#This Row],[ICO]],"00000000")))," ICO na Finstat.sk")</f>
        <v xml:space="preserve"> ICO na Finstat.sk</v>
      </c>
      <c r="C9711" s="1" t="s">
        <v>5988</v>
      </c>
      <c r="D9711" s="1" t="s">
        <v>2006</v>
      </c>
      <c r="E9711" s="1" t="s">
        <v>1343</v>
      </c>
      <c r="F9711" s="1" t="s">
        <v>49</v>
      </c>
      <c r="G9711" s="1" t="s">
        <v>5989</v>
      </c>
      <c r="H9711">
        <v>2015</v>
      </c>
      <c r="I9711">
        <v>8.64</v>
      </c>
      <c r="J9711" s="2">
        <v>2499.56</v>
      </c>
      <c r="K9711" s="2">
        <v>0</v>
      </c>
      <c r="L9711" s="2">
        <v>0</v>
      </c>
      <c r="M9711" s="2">
        <v>0</v>
      </c>
      <c r="N9711" s="2">
        <v>0</v>
      </c>
      <c r="O9711">
        <v>0</v>
      </c>
      <c r="P9711">
        <v>6</v>
      </c>
      <c r="Q9711" s="1" t="s">
        <v>21</v>
      </c>
      <c r="R9711" s="10" t="str">
        <f>IF(DataM[[#This Row],[Zamestnanci]]&lt;&gt;0,DataM[[#This Row],[Dotacie]]/DataM[[#This Row],[Zamestnanci]],"0 zamest.")</f>
        <v>0 zamest.</v>
      </c>
      <c r="S9711" s="5" t="str">
        <f>IF((DataM[[#This Row],[Trzby]]+DataM[[#This Row],[Vynosy]])&lt;&gt;0,DataM[[#This Row],[Dotacie]]/(DataM[[#This Row],[Trzby]]+DataM[[#This Row],[Vynosy]]),"nulove príjmy")</f>
        <v>nulove príjmy</v>
      </c>
      <c r="T9711">
        <f>DataM[[#This Row],[Dotacie]]/DataM[[#This Row],[Rozloha]]</f>
        <v>289.30092592592592</v>
      </c>
      <c r="U9711">
        <f>DataM[[#This Row],[Dotacie]]/DataM[[#This Row],[PocetAgregovanychPodielov]]</f>
        <v>416.59333333333331</v>
      </c>
      <c r="V9711" s="1" t="b">
        <f>DataM[[#This Row],[dotácia na HA]]&gt;DataM[[#This Row],[Vynosy]]</f>
        <v>1</v>
      </c>
      <c r="W9711" s="1">
        <f>DataM[[#This Row],[PocetAgregovanychPodielov]]/IF(DataM[[#This Row],[Zamestnanci]]=0,1,DataM[[#This Row],[Zamestnanci]])</f>
        <v>6</v>
      </c>
      <c r="X9711" s="1"/>
    </row>
    <row r="9712" spans="1:24" x14ac:dyDescent="0.4">
      <c r="A9712" s="6">
        <v>47548037</v>
      </c>
      <c r="B9712" s="8" t="str">
        <f>HYPERLINK((_xlfn.CONCAT("https://finstat.sk/",TEXT(DataM[[#This Row],[ICO]],"00000000")))," ICO na Finstat.sk")</f>
        <v xml:space="preserve"> ICO na Finstat.sk</v>
      </c>
      <c r="C9712" s="1" t="s">
        <v>12056</v>
      </c>
      <c r="D9712" s="1" t="s">
        <v>70</v>
      </c>
      <c r="E9712" s="1" t="s">
        <v>70</v>
      </c>
      <c r="F9712" s="1" t="s">
        <v>49</v>
      </c>
      <c r="G9712" s="1" t="s">
        <v>12057</v>
      </c>
      <c r="H9712">
        <v>2016</v>
      </c>
      <c r="I9712">
        <v>37.67</v>
      </c>
      <c r="J9712" s="2">
        <v>10998.16</v>
      </c>
      <c r="K9712" s="2">
        <v>30926</v>
      </c>
      <c r="L9712" s="2">
        <v>10731</v>
      </c>
      <c r="M9712" s="2">
        <v>1790</v>
      </c>
      <c r="N9712" s="2">
        <v>64488</v>
      </c>
      <c r="O9712">
        <v>1</v>
      </c>
      <c r="P9712">
        <v>5</v>
      </c>
      <c r="Q9712" s="1" t="s">
        <v>21</v>
      </c>
      <c r="R9712" s="10">
        <f>IF(DataM[[#This Row],[Zamestnanci]]&lt;&gt;0,DataM[[#This Row],[Dotacie]]/DataM[[#This Row],[Zamestnanci]],"0 zamest.")</f>
        <v>10998.16</v>
      </c>
      <c r="S9712" s="5">
        <f>IF((DataM[[#This Row],[Trzby]]+DataM[[#This Row],[Vynosy]])&lt;&gt;0,DataM[[#This Row],[Dotacie]]/(DataM[[#This Row],[Trzby]]+DataM[[#This Row],[Vynosy]]),"nulove príjmy")</f>
        <v>0.26401709196533596</v>
      </c>
      <c r="T9712">
        <f>DataM[[#This Row],[Dotacie]]/DataM[[#This Row],[Rozloha]]</f>
        <v>291.96071144146532</v>
      </c>
      <c r="U9712">
        <f>DataM[[#This Row],[Dotacie]]/DataM[[#This Row],[PocetAgregovanychPodielov]]</f>
        <v>2199.6320000000001</v>
      </c>
      <c r="V9712" s="1" t="b">
        <f>DataM[[#This Row],[dotácia na HA]]&gt;DataM[[#This Row],[Vynosy]]</f>
        <v>0</v>
      </c>
      <c r="W9712" s="1">
        <f>DataM[[#This Row],[PocetAgregovanychPodielov]]/IF(DataM[[#This Row],[Zamestnanci]]=0,1,DataM[[#This Row],[Zamestnanci]])</f>
        <v>5</v>
      </c>
      <c r="X9712" s="1"/>
    </row>
    <row r="9713" spans="1:24" x14ac:dyDescent="0.4">
      <c r="A9713" s="6">
        <v>44606028</v>
      </c>
      <c r="B9713" s="8" t="str">
        <f>HYPERLINK((_xlfn.CONCAT("https://finstat.sk/",TEXT(DataM[[#This Row],[ICO]],"00000000")))," ICO na Finstat.sk")</f>
        <v xml:space="preserve"> ICO na Finstat.sk</v>
      </c>
      <c r="C9713" s="1" t="s">
        <v>9750</v>
      </c>
      <c r="D9713" s="1" t="s">
        <v>9751</v>
      </c>
      <c r="E9713" s="1" t="s">
        <v>103</v>
      </c>
      <c r="F9713" s="1" t="s">
        <v>104</v>
      </c>
      <c r="G9713" s="1" t="s">
        <v>9752</v>
      </c>
      <c r="H9713">
        <v>2016</v>
      </c>
      <c r="I9713">
        <v>16.440000000000001</v>
      </c>
      <c r="J9713" s="2">
        <v>3762.52</v>
      </c>
      <c r="K9713" s="2">
        <v>59492</v>
      </c>
      <c r="L9713" s="2">
        <v>0</v>
      </c>
      <c r="M9713" s="2">
        <v>-52255</v>
      </c>
      <c r="N9713" s="2">
        <v>759627</v>
      </c>
      <c r="O9713">
        <v>0</v>
      </c>
      <c r="P9713">
        <v>3</v>
      </c>
      <c r="Q9713" s="1" t="s">
        <v>21</v>
      </c>
      <c r="R9713" s="10" t="str">
        <f>IF(DataM[[#This Row],[Zamestnanci]]&lt;&gt;0,DataM[[#This Row],[Dotacie]]/DataM[[#This Row],[Zamestnanci]],"0 zamest.")</f>
        <v>0 zamest.</v>
      </c>
      <c r="S9713" s="5">
        <f>IF((DataM[[#This Row],[Trzby]]+DataM[[#This Row],[Vynosy]])&lt;&gt;0,DataM[[#This Row],[Dotacie]]/(DataM[[#This Row],[Trzby]]+DataM[[#This Row],[Vynosy]]),"nulove príjmy")</f>
        <v>6.3244133665030594E-2</v>
      </c>
      <c r="T9713">
        <f>DataM[[#This Row],[Dotacie]]/DataM[[#This Row],[Rozloha]]</f>
        <v>228.86374695863745</v>
      </c>
      <c r="U9713">
        <f>DataM[[#This Row],[Dotacie]]/DataM[[#This Row],[PocetAgregovanychPodielov]]</f>
        <v>1254.1733333333334</v>
      </c>
      <c r="V9713" s="1" t="b">
        <f>DataM[[#This Row],[dotácia na HA]]&gt;DataM[[#This Row],[Vynosy]]</f>
        <v>1</v>
      </c>
      <c r="W9713" s="1">
        <f>DataM[[#This Row],[PocetAgregovanychPodielov]]/IF(DataM[[#This Row],[Zamestnanci]]=0,1,DataM[[#This Row],[Zamestnanci]])</f>
        <v>3</v>
      </c>
      <c r="X9713" s="1"/>
    </row>
    <row r="9714" spans="1:24" x14ac:dyDescent="0.4">
      <c r="A9714" s="6">
        <v>44606028</v>
      </c>
      <c r="B9714" s="8" t="str">
        <f>HYPERLINK((_xlfn.CONCAT("https://finstat.sk/",TEXT(DataM[[#This Row],[ICO]],"00000000")))," ICO na Finstat.sk")</f>
        <v xml:space="preserve"> ICO na Finstat.sk</v>
      </c>
      <c r="C9714" s="1" t="s">
        <v>9750</v>
      </c>
      <c r="D9714" s="1" t="s">
        <v>9751</v>
      </c>
      <c r="E9714" s="1" t="s">
        <v>103</v>
      </c>
      <c r="F9714" s="1" t="s">
        <v>104</v>
      </c>
      <c r="G9714" s="1" t="s">
        <v>9752</v>
      </c>
      <c r="H9714">
        <v>2015</v>
      </c>
      <c r="I9714">
        <v>16.739999999999998</v>
      </c>
      <c r="J9714" s="2">
        <v>4063.89</v>
      </c>
      <c r="K9714" s="2">
        <v>176844</v>
      </c>
      <c r="L9714" s="2">
        <v>6700</v>
      </c>
      <c r="M9714" s="2">
        <v>42375</v>
      </c>
      <c r="N9714" s="2">
        <v>425398</v>
      </c>
      <c r="O9714">
        <v>0</v>
      </c>
      <c r="P9714">
        <v>3</v>
      </c>
      <c r="Q9714" s="1" t="s">
        <v>21</v>
      </c>
      <c r="R9714" s="10" t="str">
        <f>IF(DataM[[#This Row],[Zamestnanci]]&lt;&gt;0,DataM[[#This Row],[Dotacie]]/DataM[[#This Row],[Zamestnanci]],"0 zamest.")</f>
        <v>0 zamest.</v>
      </c>
      <c r="S9714" s="5">
        <f>IF((DataM[[#This Row],[Trzby]]+DataM[[#This Row],[Vynosy]])&lt;&gt;0,DataM[[#This Row],[Dotacie]]/(DataM[[#This Row],[Trzby]]+DataM[[#This Row],[Vynosy]]),"nulove príjmy")</f>
        <v>2.2141230440657279E-2</v>
      </c>
      <c r="T9714">
        <f>DataM[[#This Row],[Dotacie]]/DataM[[#This Row],[Rozloha]]</f>
        <v>242.76523297491042</v>
      </c>
      <c r="U9714">
        <f>DataM[[#This Row],[Dotacie]]/DataM[[#This Row],[PocetAgregovanychPodielov]]</f>
        <v>1354.6299999999999</v>
      </c>
      <c r="V9714" s="1" t="b">
        <f>DataM[[#This Row],[dotácia na HA]]&gt;DataM[[#This Row],[Vynosy]]</f>
        <v>0</v>
      </c>
      <c r="W9714" s="1">
        <f>DataM[[#This Row],[PocetAgregovanychPodielov]]/IF(DataM[[#This Row],[Zamestnanci]]=0,1,DataM[[#This Row],[Zamestnanci]])</f>
        <v>3</v>
      </c>
      <c r="X9714" s="1"/>
    </row>
    <row r="9715" spans="1:24" x14ac:dyDescent="0.4">
      <c r="A9715" s="6">
        <v>31703585</v>
      </c>
      <c r="B9715" s="8" t="str">
        <f>HYPERLINK((_xlfn.CONCAT("https://finstat.sk/",TEXT(DataM[[#This Row],[ICO]],"00000000")))," ICO na Finstat.sk")</f>
        <v xml:space="preserve"> ICO na Finstat.sk</v>
      </c>
      <c r="C9715" s="1" t="s">
        <v>3692</v>
      </c>
      <c r="D9715" s="1" t="s">
        <v>3693</v>
      </c>
      <c r="E9715" s="1" t="s">
        <v>1353</v>
      </c>
      <c r="F9715" s="1" t="s">
        <v>62</v>
      </c>
      <c r="G9715" s="1" t="s">
        <v>3694</v>
      </c>
      <c r="H9715">
        <v>2016</v>
      </c>
      <c r="I9715">
        <v>591.33000000000004</v>
      </c>
      <c r="J9715" s="2">
        <v>236991.82</v>
      </c>
      <c r="K9715" s="2">
        <v>862364</v>
      </c>
      <c r="L9715" s="2">
        <v>266040</v>
      </c>
      <c r="M9715" s="2">
        <v>72087</v>
      </c>
      <c r="N9715" s="2">
        <v>2349473</v>
      </c>
      <c r="O9715">
        <v>25</v>
      </c>
      <c r="P9715">
        <v>68</v>
      </c>
      <c r="Q9715" s="1" t="s">
        <v>21</v>
      </c>
      <c r="R9715" s="10">
        <f>IF(DataM[[#This Row],[Zamestnanci]]&lt;&gt;0,DataM[[#This Row],[Dotacie]]/DataM[[#This Row],[Zamestnanci]],"0 zamest.")</f>
        <v>9479.6728000000003</v>
      </c>
      <c r="S9715" s="5">
        <f>IF((DataM[[#This Row],[Trzby]]+DataM[[#This Row],[Vynosy]])&lt;&gt;0,DataM[[#This Row],[Dotacie]]/(DataM[[#This Row],[Trzby]]+DataM[[#This Row],[Vynosy]]),"nulove príjmy")</f>
        <v>0.21002390987625</v>
      </c>
      <c r="T9715">
        <f>DataM[[#This Row],[Dotacie]]/DataM[[#This Row],[Rozloha]]</f>
        <v>400.77760303045676</v>
      </c>
      <c r="U9715">
        <f>DataM[[#This Row],[Dotacie]]/DataM[[#This Row],[PocetAgregovanychPodielov]]</f>
        <v>3485.1738235294119</v>
      </c>
      <c r="V9715" s="1" t="b">
        <f>DataM[[#This Row],[dotácia na HA]]&gt;DataM[[#This Row],[Vynosy]]</f>
        <v>0</v>
      </c>
      <c r="W9715" s="1">
        <f>DataM[[#This Row],[PocetAgregovanychPodielov]]/IF(DataM[[#This Row],[Zamestnanci]]=0,1,DataM[[#This Row],[Zamestnanci]])</f>
        <v>2.72</v>
      </c>
      <c r="X9715" s="1"/>
    </row>
    <row r="9716" spans="1:24" x14ac:dyDescent="0.4">
      <c r="A9716" s="6">
        <v>31703585</v>
      </c>
      <c r="B9716" s="8" t="str">
        <f>HYPERLINK((_xlfn.CONCAT("https://finstat.sk/",TEXT(DataM[[#This Row],[ICO]],"00000000")))," ICO na Finstat.sk")</f>
        <v xml:space="preserve"> ICO na Finstat.sk</v>
      </c>
      <c r="C9716" s="1" t="s">
        <v>3692</v>
      </c>
      <c r="D9716" s="1" t="s">
        <v>3693</v>
      </c>
      <c r="E9716" s="1" t="s">
        <v>1353</v>
      </c>
      <c r="F9716" s="1" t="s">
        <v>62</v>
      </c>
      <c r="G9716" s="1" t="s">
        <v>3694</v>
      </c>
      <c r="H9716">
        <v>2015</v>
      </c>
      <c r="I9716">
        <v>592.35</v>
      </c>
      <c r="J9716" s="2">
        <v>186214.31</v>
      </c>
      <c r="K9716" s="2">
        <v>760173</v>
      </c>
      <c r="L9716" s="2">
        <v>192339</v>
      </c>
      <c r="M9716" s="2">
        <v>4322</v>
      </c>
      <c r="N9716" s="2">
        <v>2364350</v>
      </c>
      <c r="O9716">
        <v>25</v>
      </c>
      <c r="P9716">
        <v>66</v>
      </c>
      <c r="Q9716" s="1" t="s">
        <v>21</v>
      </c>
      <c r="R9716" s="10">
        <f>IF(DataM[[#This Row],[Zamestnanci]]&lt;&gt;0,DataM[[#This Row],[Dotacie]]/DataM[[#This Row],[Zamestnanci]],"0 zamest.")</f>
        <v>7448.5724</v>
      </c>
      <c r="S9716" s="5">
        <f>IF((DataM[[#This Row],[Trzby]]+DataM[[#This Row],[Vynosy]])&lt;&gt;0,DataM[[#This Row],[Dotacie]]/(DataM[[#This Row],[Trzby]]+DataM[[#This Row],[Vynosy]]),"nulove príjmy")</f>
        <v>0.19549812495800578</v>
      </c>
      <c r="T9716">
        <f>DataM[[#This Row],[Dotacie]]/DataM[[#This Row],[Rozloha]]</f>
        <v>314.36534143665062</v>
      </c>
      <c r="U9716">
        <f>DataM[[#This Row],[Dotacie]]/DataM[[#This Row],[PocetAgregovanychPodielov]]</f>
        <v>2821.4289393939393</v>
      </c>
      <c r="V9716" s="1" t="b">
        <f>DataM[[#This Row],[dotácia na HA]]&gt;DataM[[#This Row],[Vynosy]]</f>
        <v>0</v>
      </c>
      <c r="W9716" s="1">
        <f>DataM[[#This Row],[PocetAgregovanychPodielov]]/IF(DataM[[#This Row],[Zamestnanci]]=0,1,DataM[[#This Row],[Zamestnanci]])</f>
        <v>2.64</v>
      </c>
      <c r="X9716" s="1"/>
    </row>
    <row r="9717" spans="1:24" x14ac:dyDescent="0.4">
      <c r="A9717" s="6">
        <v>43806350</v>
      </c>
      <c r="B9717" s="8" t="str">
        <f>HYPERLINK((_xlfn.CONCAT("https://finstat.sk/",TEXT(DataM[[#This Row],[ICO]],"00000000")))," ICO na Finstat.sk")</f>
        <v xml:space="preserve"> ICO na Finstat.sk</v>
      </c>
      <c r="C9717" s="1" t="s">
        <v>9501</v>
      </c>
      <c r="D9717" s="1" t="s">
        <v>980</v>
      </c>
      <c r="E9717" s="1" t="s">
        <v>483</v>
      </c>
      <c r="F9717" s="1" t="s">
        <v>46</v>
      </c>
      <c r="G9717" s="1" t="s">
        <v>9502</v>
      </c>
      <c r="H9717">
        <v>2016</v>
      </c>
      <c r="I9717">
        <v>17.45</v>
      </c>
      <c r="J9717" s="2">
        <v>35782.550000000003</v>
      </c>
      <c r="K9717" s="2">
        <v>220977</v>
      </c>
      <c r="L9717" s="2">
        <v>70450</v>
      </c>
      <c r="M9717" s="2">
        <v>-8864</v>
      </c>
      <c r="N9717" s="2">
        <v>2063714</v>
      </c>
      <c r="O9717">
        <v>5</v>
      </c>
      <c r="P9717">
        <v>2</v>
      </c>
      <c r="Q9717" s="1" t="s">
        <v>21</v>
      </c>
      <c r="R9717" s="10">
        <f>IF(DataM[[#This Row],[Zamestnanci]]&lt;&gt;0,DataM[[#This Row],[Dotacie]]/DataM[[#This Row],[Zamestnanci]],"0 zamest.")</f>
        <v>7156.51</v>
      </c>
      <c r="S9717" s="5">
        <f>IF((DataM[[#This Row],[Trzby]]+DataM[[#This Row],[Vynosy]])&lt;&gt;0,DataM[[#This Row],[Dotacie]]/(DataM[[#This Row],[Trzby]]+DataM[[#This Row],[Vynosy]]),"nulove príjmy")</f>
        <v>0.12278392187408854</v>
      </c>
      <c r="T9717">
        <f>DataM[[#This Row],[Dotacie]]/DataM[[#This Row],[Rozloha]]</f>
        <v>2050.575931232092</v>
      </c>
      <c r="U9717">
        <f>DataM[[#This Row],[Dotacie]]/DataM[[#This Row],[PocetAgregovanychPodielov]]</f>
        <v>17891.275000000001</v>
      </c>
      <c r="V9717" s="1" t="b">
        <f>DataM[[#This Row],[dotácia na HA]]&gt;DataM[[#This Row],[Vynosy]]</f>
        <v>0</v>
      </c>
      <c r="W9717" s="1">
        <f>DataM[[#This Row],[PocetAgregovanychPodielov]]/IF(DataM[[#This Row],[Zamestnanci]]=0,1,DataM[[#This Row],[Zamestnanci]])</f>
        <v>0.4</v>
      </c>
      <c r="X9717" s="1"/>
    </row>
    <row r="9718" spans="1:24" x14ac:dyDescent="0.4">
      <c r="A9718" s="6">
        <v>43806350</v>
      </c>
      <c r="B9718" s="8" t="str">
        <f>HYPERLINK((_xlfn.CONCAT("https://finstat.sk/",TEXT(DataM[[#This Row],[ICO]],"00000000")))," ICO na Finstat.sk")</f>
        <v xml:space="preserve"> ICO na Finstat.sk</v>
      </c>
      <c r="C9718" s="1" t="s">
        <v>9501</v>
      </c>
      <c r="D9718" s="1" t="s">
        <v>980</v>
      </c>
      <c r="E9718" s="1" t="s">
        <v>483</v>
      </c>
      <c r="F9718" s="1" t="s">
        <v>46</v>
      </c>
      <c r="G9718" s="1" t="s">
        <v>9502</v>
      </c>
      <c r="H9718">
        <v>2015</v>
      </c>
      <c r="I9718">
        <v>17.45</v>
      </c>
      <c r="J9718" s="2">
        <v>25112.880000000001</v>
      </c>
      <c r="K9718" s="2">
        <v>213527</v>
      </c>
      <c r="L9718" s="2">
        <v>43882</v>
      </c>
      <c r="M9718" s="2">
        <v>-23158</v>
      </c>
      <c r="N9718" s="2">
        <v>2017402</v>
      </c>
      <c r="O9718">
        <v>3</v>
      </c>
      <c r="P9718">
        <v>2</v>
      </c>
      <c r="Q9718" s="1" t="s">
        <v>21</v>
      </c>
      <c r="R9718" s="10">
        <f>IF(DataM[[#This Row],[Zamestnanci]]&lt;&gt;0,DataM[[#This Row],[Dotacie]]/DataM[[#This Row],[Zamestnanci]],"0 zamest.")</f>
        <v>8370.9600000000009</v>
      </c>
      <c r="S9718" s="5">
        <f>IF((DataM[[#This Row],[Trzby]]+DataM[[#This Row],[Vynosy]])&lt;&gt;0,DataM[[#This Row],[Dotacie]]/(DataM[[#This Row],[Trzby]]+DataM[[#This Row],[Vynosy]]),"nulove príjmy")</f>
        <v>9.7560225166952202E-2</v>
      </c>
      <c r="T9718">
        <f>DataM[[#This Row],[Dotacie]]/DataM[[#This Row],[Rozloha]]</f>
        <v>1439.133524355301</v>
      </c>
      <c r="U9718">
        <f>DataM[[#This Row],[Dotacie]]/DataM[[#This Row],[PocetAgregovanychPodielov]]</f>
        <v>12556.44</v>
      </c>
      <c r="V9718" s="1" t="b">
        <f>DataM[[#This Row],[dotácia na HA]]&gt;DataM[[#This Row],[Vynosy]]</f>
        <v>0</v>
      </c>
      <c r="W9718" s="1">
        <f>DataM[[#This Row],[PocetAgregovanychPodielov]]/IF(DataM[[#This Row],[Zamestnanci]]=0,1,DataM[[#This Row],[Zamestnanci]])</f>
        <v>0.66666666666666663</v>
      </c>
      <c r="X9718" s="1"/>
    </row>
    <row r="9719" spans="1:24" x14ac:dyDescent="0.4">
      <c r="A9719" s="6">
        <v>46374779</v>
      </c>
      <c r="B9719" s="8" t="str">
        <f>HYPERLINK((_xlfn.CONCAT("https://finstat.sk/",TEXT(DataM[[#This Row],[ICO]],"00000000")))," ICO na Finstat.sk")</f>
        <v xml:space="preserve"> ICO na Finstat.sk</v>
      </c>
      <c r="C9719" s="1" t="s">
        <v>10326</v>
      </c>
      <c r="D9719" s="1" t="s">
        <v>304</v>
      </c>
      <c r="E9719" s="1" t="s">
        <v>45</v>
      </c>
      <c r="F9719" s="1" t="s">
        <v>46</v>
      </c>
      <c r="G9719" s="1" t="s">
        <v>10327</v>
      </c>
      <c r="H9719">
        <v>2016</v>
      </c>
      <c r="I9719">
        <v>261.49</v>
      </c>
      <c r="J9719" s="2">
        <v>90301.83</v>
      </c>
      <c r="K9719" s="2">
        <v>293474</v>
      </c>
      <c r="L9719" s="2">
        <v>97982</v>
      </c>
      <c r="M9719" s="2">
        <v>-25310</v>
      </c>
      <c r="N9719" s="2">
        <v>291522</v>
      </c>
      <c r="O9719">
        <v>0</v>
      </c>
      <c r="P9719">
        <v>17</v>
      </c>
      <c r="Q9719" s="1" t="s">
        <v>21</v>
      </c>
      <c r="R9719" s="10" t="str">
        <f>IF(DataM[[#This Row],[Zamestnanci]]&lt;&gt;0,DataM[[#This Row],[Dotacie]]/DataM[[#This Row],[Zamestnanci]],"0 zamest.")</f>
        <v>0 zamest.</v>
      </c>
      <c r="S9719" s="5">
        <f>IF((DataM[[#This Row],[Trzby]]+DataM[[#This Row],[Vynosy]])&lt;&gt;0,DataM[[#This Row],[Dotacie]]/(DataM[[#This Row],[Trzby]]+DataM[[#This Row],[Vynosy]]),"nulove príjmy")</f>
        <v>0.23068194126542957</v>
      </c>
      <c r="T9719">
        <f>DataM[[#This Row],[Dotacie]]/DataM[[#This Row],[Rozloha]]</f>
        <v>345.33569161344599</v>
      </c>
      <c r="U9719">
        <f>DataM[[#This Row],[Dotacie]]/DataM[[#This Row],[PocetAgregovanychPodielov]]</f>
        <v>5311.8723529411764</v>
      </c>
      <c r="V9719" s="1" t="b">
        <f>DataM[[#This Row],[dotácia na HA]]&gt;DataM[[#This Row],[Vynosy]]</f>
        <v>0</v>
      </c>
      <c r="W9719" s="1">
        <f>DataM[[#This Row],[PocetAgregovanychPodielov]]/IF(DataM[[#This Row],[Zamestnanci]]=0,1,DataM[[#This Row],[Zamestnanci]])</f>
        <v>17</v>
      </c>
      <c r="X9719" s="1"/>
    </row>
    <row r="9720" spans="1:24" x14ac:dyDescent="0.4">
      <c r="A9720" s="6">
        <v>46374779</v>
      </c>
      <c r="B9720" s="8" t="str">
        <f>HYPERLINK((_xlfn.CONCAT("https://finstat.sk/",TEXT(DataM[[#This Row],[ICO]],"00000000")))," ICO na Finstat.sk")</f>
        <v xml:space="preserve"> ICO na Finstat.sk</v>
      </c>
      <c r="C9720" s="1" t="s">
        <v>10326</v>
      </c>
      <c r="D9720" s="1" t="s">
        <v>304</v>
      </c>
      <c r="E9720" s="1" t="s">
        <v>45</v>
      </c>
      <c r="F9720" s="1" t="s">
        <v>46</v>
      </c>
      <c r="G9720" s="1" t="s">
        <v>10327</v>
      </c>
      <c r="H9720">
        <v>2015</v>
      </c>
      <c r="I9720">
        <v>360.31</v>
      </c>
      <c r="J9720" s="2">
        <v>42310.86</v>
      </c>
      <c r="K9720" s="2">
        <v>136979</v>
      </c>
      <c r="L9720" s="2">
        <v>131726</v>
      </c>
      <c r="M9720" s="2">
        <v>-5581</v>
      </c>
      <c r="N9720" s="2">
        <v>206272</v>
      </c>
      <c r="O9720">
        <v>0</v>
      </c>
      <c r="P9720">
        <v>13</v>
      </c>
      <c r="Q9720" s="1" t="s">
        <v>21</v>
      </c>
      <c r="R9720" s="10" t="str">
        <f>IF(DataM[[#This Row],[Zamestnanci]]&lt;&gt;0,DataM[[#This Row],[Dotacie]]/DataM[[#This Row],[Zamestnanci]],"0 zamest.")</f>
        <v>0 zamest.</v>
      </c>
      <c r="S9720" s="5">
        <f>IF((DataM[[#This Row],[Trzby]]+DataM[[#This Row],[Vynosy]])&lt;&gt;0,DataM[[#This Row],[Dotacie]]/(DataM[[#This Row],[Trzby]]+DataM[[#This Row],[Vynosy]]),"nulove príjmy")</f>
        <v>0.1574621238905119</v>
      </c>
      <c r="T9720">
        <f>DataM[[#This Row],[Dotacie]]/DataM[[#This Row],[Rozloha]]</f>
        <v>117.4290472093475</v>
      </c>
      <c r="U9720">
        <f>DataM[[#This Row],[Dotacie]]/DataM[[#This Row],[PocetAgregovanychPodielov]]</f>
        <v>3254.6815384615384</v>
      </c>
      <c r="V9720" s="1" t="b">
        <f>DataM[[#This Row],[dotácia na HA]]&gt;DataM[[#This Row],[Vynosy]]</f>
        <v>0</v>
      </c>
      <c r="W9720" s="1">
        <f>DataM[[#This Row],[PocetAgregovanychPodielov]]/IF(DataM[[#This Row],[Zamestnanci]]=0,1,DataM[[#This Row],[Zamestnanci]])</f>
        <v>13</v>
      </c>
      <c r="X9720" s="1"/>
    </row>
    <row r="9721" spans="1:24" x14ac:dyDescent="0.4">
      <c r="A9721" s="6">
        <v>42193125</v>
      </c>
      <c r="B9721" s="8" t="str">
        <f>HYPERLINK((_xlfn.CONCAT("https://finstat.sk/",TEXT(DataM[[#This Row],[ICO]],"00000000")))," ICO na Finstat.sk")</f>
        <v xml:space="preserve"> ICO na Finstat.sk</v>
      </c>
      <c r="C9721" s="1" t="s">
        <v>8369</v>
      </c>
      <c r="D9721" s="1" t="s">
        <v>4077</v>
      </c>
      <c r="E9721" s="1" t="s">
        <v>70</v>
      </c>
      <c r="F9721" s="1" t="s">
        <v>49</v>
      </c>
      <c r="G9721" s="1" t="s">
        <v>30</v>
      </c>
      <c r="H9721">
        <v>2015</v>
      </c>
      <c r="I9721">
        <v>9.99</v>
      </c>
      <c r="J9721" s="2">
        <v>2104.09</v>
      </c>
      <c r="K9721" s="2">
        <v>0</v>
      </c>
      <c r="L9721" s="2">
        <v>0</v>
      </c>
      <c r="M9721" s="2">
        <v>0</v>
      </c>
      <c r="N9721" s="2">
        <v>0</v>
      </c>
      <c r="O9721">
        <v>0</v>
      </c>
      <c r="P9721">
        <v>1</v>
      </c>
      <c r="Q9721" s="1" t="s">
        <v>21</v>
      </c>
      <c r="R9721" s="10" t="str">
        <f>IF(DataM[[#This Row],[Zamestnanci]]&lt;&gt;0,DataM[[#This Row],[Dotacie]]/DataM[[#This Row],[Zamestnanci]],"0 zamest.")</f>
        <v>0 zamest.</v>
      </c>
      <c r="S9721" s="5" t="str">
        <f>IF((DataM[[#This Row],[Trzby]]+DataM[[#This Row],[Vynosy]])&lt;&gt;0,DataM[[#This Row],[Dotacie]]/(DataM[[#This Row],[Trzby]]+DataM[[#This Row],[Vynosy]]),"nulove príjmy")</f>
        <v>nulove príjmy</v>
      </c>
      <c r="T9721">
        <f>DataM[[#This Row],[Dotacie]]/DataM[[#This Row],[Rozloha]]</f>
        <v>210.61961961961964</v>
      </c>
      <c r="U9721">
        <f>DataM[[#This Row],[Dotacie]]/DataM[[#This Row],[PocetAgregovanychPodielov]]</f>
        <v>2104.09</v>
      </c>
      <c r="V9721" s="1" t="b">
        <f>DataM[[#This Row],[dotácia na HA]]&gt;DataM[[#This Row],[Vynosy]]</f>
        <v>1</v>
      </c>
      <c r="W9721" s="1">
        <f>DataM[[#This Row],[PocetAgregovanychPodielov]]/IF(DataM[[#This Row],[Zamestnanci]]=0,1,DataM[[#This Row],[Zamestnanci]])</f>
        <v>1</v>
      </c>
      <c r="X9721" s="1"/>
    </row>
    <row r="9722" spans="1:24" x14ac:dyDescent="0.4">
      <c r="A9722" s="6">
        <v>42193125</v>
      </c>
      <c r="B9722" s="8" t="str">
        <f>HYPERLINK((_xlfn.CONCAT("https://finstat.sk/",TEXT(DataM[[#This Row],[ICO]],"00000000")))," ICO na Finstat.sk")</f>
        <v xml:space="preserve"> ICO na Finstat.sk</v>
      </c>
      <c r="C9722" s="1" t="s">
        <v>9138</v>
      </c>
      <c r="D9722" s="1" t="s">
        <v>4077</v>
      </c>
      <c r="E9722" s="1" t="s">
        <v>70</v>
      </c>
      <c r="F9722" s="1" t="s">
        <v>49</v>
      </c>
      <c r="G9722" s="1" t="s">
        <v>30</v>
      </c>
      <c r="H9722">
        <v>2016</v>
      </c>
      <c r="I9722">
        <v>9.99</v>
      </c>
      <c r="J9722" s="2">
        <v>2391.4699999999998</v>
      </c>
      <c r="K9722" s="2">
        <v>0</v>
      </c>
      <c r="L9722" s="2">
        <v>0</v>
      </c>
      <c r="M9722" s="2">
        <v>0</v>
      </c>
      <c r="N9722" s="2">
        <v>0</v>
      </c>
      <c r="O9722">
        <v>0</v>
      </c>
      <c r="P9722">
        <v>1</v>
      </c>
      <c r="Q9722" s="1" t="s">
        <v>21</v>
      </c>
      <c r="R9722" s="10" t="str">
        <f>IF(DataM[[#This Row],[Zamestnanci]]&lt;&gt;0,DataM[[#This Row],[Dotacie]]/DataM[[#This Row],[Zamestnanci]],"0 zamest.")</f>
        <v>0 zamest.</v>
      </c>
      <c r="S9722" s="5" t="str">
        <f>IF((DataM[[#This Row],[Trzby]]+DataM[[#This Row],[Vynosy]])&lt;&gt;0,DataM[[#This Row],[Dotacie]]/(DataM[[#This Row],[Trzby]]+DataM[[#This Row],[Vynosy]]),"nulove príjmy")</f>
        <v>nulove príjmy</v>
      </c>
      <c r="T9722">
        <f>DataM[[#This Row],[Dotacie]]/DataM[[#This Row],[Rozloha]]</f>
        <v>239.38638638638636</v>
      </c>
      <c r="U9722">
        <f>DataM[[#This Row],[Dotacie]]/DataM[[#This Row],[PocetAgregovanychPodielov]]</f>
        <v>2391.4699999999998</v>
      </c>
      <c r="V9722" s="1" t="b">
        <f>DataM[[#This Row],[dotácia na HA]]&gt;DataM[[#This Row],[Vynosy]]</f>
        <v>1</v>
      </c>
      <c r="W9722" s="1">
        <f>DataM[[#This Row],[PocetAgregovanychPodielov]]/IF(DataM[[#This Row],[Zamestnanci]]=0,1,DataM[[#This Row],[Zamestnanci]])</f>
        <v>1</v>
      </c>
      <c r="X9722" s="1"/>
    </row>
    <row r="9723" spans="1:24" x14ac:dyDescent="0.4">
      <c r="A9723" s="6">
        <v>48084492</v>
      </c>
      <c r="B9723" s="8" t="str">
        <f>HYPERLINK((_xlfn.CONCAT("https://finstat.sk/",TEXT(DataM[[#This Row],[ICO]],"00000000")))," ICO na Finstat.sk")</f>
        <v xml:space="preserve"> ICO na Finstat.sk</v>
      </c>
      <c r="C9723" s="1" t="s">
        <v>12283</v>
      </c>
      <c r="D9723" s="1" t="s">
        <v>403</v>
      </c>
      <c r="E9723" s="1" t="s">
        <v>214</v>
      </c>
      <c r="F9723" s="1" t="s">
        <v>46</v>
      </c>
      <c r="G9723" s="1" t="s">
        <v>30</v>
      </c>
      <c r="H9723">
        <v>2016</v>
      </c>
      <c r="I9723">
        <v>48.34</v>
      </c>
      <c r="J9723" s="2">
        <v>8050.28</v>
      </c>
      <c r="K9723" s="2">
        <v>0</v>
      </c>
      <c r="L9723" s="2">
        <v>0</v>
      </c>
      <c r="M9723" s="2">
        <v>0</v>
      </c>
      <c r="N9723" s="2">
        <v>0</v>
      </c>
      <c r="O9723">
        <v>0</v>
      </c>
      <c r="P9723">
        <v>18</v>
      </c>
      <c r="Q9723" s="1" t="s">
        <v>21</v>
      </c>
      <c r="R9723" s="10" t="str">
        <f>IF(DataM[[#This Row],[Zamestnanci]]&lt;&gt;0,DataM[[#This Row],[Dotacie]]/DataM[[#This Row],[Zamestnanci]],"0 zamest.")</f>
        <v>0 zamest.</v>
      </c>
      <c r="S9723" s="5" t="str">
        <f>IF((DataM[[#This Row],[Trzby]]+DataM[[#This Row],[Vynosy]])&lt;&gt;0,DataM[[#This Row],[Dotacie]]/(DataM[[#This Row],[Trzby]]+DataM[[#This Row],[Vynosy]]),"nulove príjmy")</f>
        <v>nulove príjmy</v>
      </c>
      <c r="T9723">
        <f>DataM[[#This Row],[Dotacie]]/DataM[[#This Row],[Rozloha]]</f>
        <v>166.53454695904011</v>
      </c>
      <c r="U9723">
        <f>DataM[[#This Row],[Dotacie]]/DataM[[#This Row],[PocetAgregovanychPodielov]]</f>
        <v>447.23777777777775</v>
      </c>
      <c r="V9723" s="1" t="b">
        <f>DataM[[#This Row],[dotácia na HA]]&gt;DataM[[#This Row],[Vynosy]]</f>
        <v>1</v>
      </c>
      <c r="W9723" s="1">
        <f>DataM[[#This Row],[PocetAgregovanychPodielov]]/IF(DataM[[#This Row],[Zamestnanci]]=0,1,DataM[[#This Row],[Zamestnanci]])</f>
        <v>18</v>
      </c>
      <c r="X9723" s="1"/>
    </row>
    <row r="9724" spans="1:24" x14ac:dyDescent="0.4">
      <c r="A9724" s="6">
        <v>47993821</v>
      </c>
      <c r="B9724" s="8" t="str">
        <f>HYPERLINK((_xlfn.CONCAT("https://finstat.sk/",TEXT(DataM[[#This Row],[ICO]],"00000000")))," ICO na Finstat.sk")</f>
        <v xml:space="preserve"> ICO na Finstat.sk</v>
      </c>
      <c r="C9724" s="1" t="s">
        <v>7979</v>
      </c>
      <c r="D9724" s="1" t="s">
        <v>290</v>
      </c>
      <c r="E9724" s="1" t="s">
        <v>245</v>
      </c>
      <c r="F9724" s="1" t="s">
        <v>37</v>
      </c>
      <c r="G9724" s="1" t="s">
        <v>30</v>
      </c>
      <c r="H9724">
        <v>2015</v>
      </c>
      <c r="I9724">
        <v>10.77</v>
      </c>
      <c r="J9724" s="2">
        <v>2153.62</v>
      </c>
      <c r="K9724" s="2">
        <v>0</v>
      </c>
      <c r="L9724" s="2">
        <v>0</v>
      </c>
      <c r="M9724" s="2">
        <v>0</v>
      </c>
      <c r="N9724" s="2">
        <v>0</v>
      </c>
      <c r="O9724">
        <v>0</v>
      </c>
      <c r="P9724">
        <v>3</v>
      </c>
      <c r="Q9724" s="1" t="s">
        <v>21</v>
      </c>
      <c r="R9724" s="10" t="str">
        <f>IF(DataM[[#This Row],[Zamestnanci]]&lt;&gt;0,DataM[[#This Row],[Dotacie]]/DataM[[#This Row],[Zamestnanci]],"0 zamest.")</f>
        <v>0 zamest.</v>
      </c>
      <c r="S9724" s="5" t="str">
        <f>IF((DataM[[#This Row],[Trzby]]+DataM[[#This Row],[Vynosy]])&lt;&gt;0,DataM[[#This Row],[Dotacie]]/(DataM[[#This Row],[Trzby]]+DataM[[#This Row],[Vynosy]]),"nulove príjmy")</f>
        <v>nulove príjmy</v>
      </c>
      <c r="T9724">
        <f>DataM[[#This Row],[Dotacie]]/DataM[[#This Row],[Rozloha]]</f>
        <v>199.96471680594243</v>
      </c>
      <c r="U9724">
        <f>DataM[[#This Row],[Dotacie]]/DataM[[#This Row],[PocetAgregovanychPodielov]]</f>
        <v>717.87333333333333</v>
      </c>
      <c r="V9724" s="1" t="b">
        <f>DataM[[#This Row],[dotácia na HA]]&gt;DataM[[#This Row],[Vynosy]]</f>
        <v>1</v>
      </c>
      <c r="W9724" s="1">
        <f>DataM[[#This Row],[PocetAgregovanychPodielov]]/IF(DataM[[#This Row],[Zamestnanci]]=0,1,DataM[[#This Row],[Zamestnanci]])</f>
        <v>3</v>
      </c>
      <c r="X9724" s="1"/>
    </row>
    <row r="9725" spans="1:24" x14ac:dyDescent="0.4">
      <c r="A9725" s="6">
        <v>47993821</v>
      </c>
      <c r="B9725" s="8" t="str">
        <f>HYPERLINK((_xlfn.CONCAT("https://finstat.sk/",TEXT(DataM[[#This Row],[ICO]],"00000000")))," ICO na Finstat.sk")</f>
        <v xml:space="preserve"> ICO na Finstat.sk</v>
      </c>
      <c r="C9725" s="1" t="s">
        <v>11686</v>
      </c>
      <c r="D9725" s="1" t="s">
        <v>290</v>
      </c>
      <c r="E9725" s="1" t="s">
        <v>245</v>
      </c>
      <c r="F9725" s="1" t="s">
        <v>37</v>
      </c>
      <c r="G9725" s="1" t="s">
        <v>30</v>
      </c>
      <c r="H9725">
        <v>2016</v>
      </c>
      <c r="I9725">
        <v>8.75</v>
      </c>
      <c r="J9725" s="2">
        <v>2188.0300000000002</v>
      </c>
      <c r="K9725" s="2">
        <v>0</v>
      </c>
      <c r="L9725" s="2">
        <v>0</v>
      </c>
      <c r="M9725" s="2">
        <v>0</v>
      </c>
      <c r="N9725" s="2">
        <v>0</v>
      </c>
      <c r="O9725">
        <v>0</v>
      </c>
      <c r="P9725">
        <v>2</v>
      </c>
      <c r="Q9725" s="1" t="s">
        <v>21</v>
      </c>
      <c r="R9725" s="10" t="str">
        <f>IF(DataM[[#This Row],[Zamestnanci]]&lt;&gt;0,DataM[[#This Row],[Dotacie]]/DataM[[#This Row],[Zamestnanci]],"0 zamest.")</f>
        <v>0 zamest.</v>
      </c>
      <c r="S9725" s="5" t="str">
        <f>IF((DataM[[#This Row],[Trzby]]+DataM[[#This Row],[Vynosy]])&lt;&gt;0,DataM[[#This Row],[Dotacie]]/(DataM[[#This Row],[Trzby]]+DataM[[#This Row],[Vynosy]]),"nulove príjmy")</f>
        <v>nulove príjmy</v>
      </c>
      <c r="T9725">
        <f>DataM[[#This Row],[Dotacie]]/DataM[[#This Row],[Rozloha]]</f>
        <v>250.06057142857145</v>
      </c>
      <c r="U9725">
        <f>DataM[[#This Row],[Dotacie]]/DataM[[#This Row],[PocetAgregovanychPodielov]]</f>
        <v>1094.0150000000001</v>
      </c>
      <c r="V9725" s="1" t="b">
        <f>DataM[[#This Row],[dotácia na HA]]&gt;DataM[[#This Row],[Vynosy]]</f>
        <v>1</v>
      </c>
      <c r="W9725" s="1">
        <f>DataM[[#This Row],[PocetAgregovanychPodielov]]/IF(DataM[[#This Row],[Zamestnanci]]=0,1,DataM[[#This Row],[Zamestnanci]])</f>
        <v>2</v>
      </c>
      <c r="X9725" s="1"/>
    </row>
    <row r="9726" spans="1:24" x14ac:dyDescent="0.4">
      <c r="A9726" s="6">
        <v>47255676</v>
      </c>
      <c r="B9726" s="8" t="str">
        <f>HYPERLINK((_xlfn.CONCAT("https://finstat.sk/",TEXT(DataM[[#This Row],[ICO]],"00000000")))," ICO na Finstat.sk")</f>
        <v xml:space="preserve"> ICO na Finstat.sk</v>
      </c>
      <c r="C9726" s="1" t="s">
        <v>12338</v>
      </c>
      <c r="D9726" s="1" t="s">
        <v>1510</v>
      </c>
      <c r="E9726" s="1" t="s">
        <v>85</v>
      </c>
      <c r="F9726" s="1" t="s">
        <v>37</v>
      </c>
      <c r="G9726" s="1" t="s">
        <v>12339</v>
      </c>
      <c r="H9726">
        <v>2016</v>
      </c>
      <c r="I9726">
        <v>208.14</v>
      </c>
      <c r="J9726" s="2">
        <v>65352.42</v>
      </c>
      <c r="K9726" s="2">
        <v>261388</v>
      </c>
      <c r="L9726" s="2">
        <v>65370</v>
      </c>
      <c r="M9726" s="2">
        <v>20777</v>
      </c>
      <c r="N9726" s="2">
        <v>137129</v>
      </c>
      <c r="O9726">
        <v>3</v>
      </c>
      <c r="P9726">
        <v>30</v>
      </c>
      <c r="Q9726" s="1" t="s">
        <v>21</v>
      </c>
      <c r="R9726" s="10">
        <f>IF(DataM[[#This Row],[Zamestnanci]]&lt;&gt;0,DataM[[#This Row],[Dotacie]]/DataM[[#This Row],[Zamestnanci]],"0 zamest.")</f>
        <v>21784.14</v>
      </c>
      <c r="S9726" s="5">
        <f>IF((DataM[[#This Row],[Trzby]]+DataM[[#This Row],[Vynosy]])&lt;&gt;0,DataM[[#This Row],[Dotacie]]/(DataM[[#This Row],[Trzby]]+DataM[[#This Row],[Vynosy]]),"nulove príjmy")</f>
        <v>0.20000250950244522</v>
      </c>
      <c r="T9726">
        <f>DataM[[#This Row],[Dotacie]]/DataM[[#This Row],[Rozloha]]</f>
        <v>313.98299221677718</v>
      </c>
      <c r="U9726">
        <f>DataM[[#This Row],[Dotacie]]/DataM[[#This Row],[PocetAgregovanychPodielov]]</f>
        <v>2178.4139999999998</v>
      </c>
      <c r="V9726" s="1" t="b">
        <f>DataM[[#This Row],[dotácia na HA]]&gt;DataM[[#This Row],[Vynosy]]</f>
        <v>0</v>
      </c>
      <c r="W9726" s="1">
        <f>DataM[[#This Row],[PocetAgregovanychPodielov]]/IF(DataM[[#This Row],[Zamestnanci]]=0,1,DataM[[#This Row],[Zamestnanci]])</f>
        <v>10</v>
      </c>
      <c r="X9726" s="1"/>
    </row>
    <row r="9727" spans="1:24" x14ac:dyDescent="0.4">
      <c r="A9727" s="6">
        <v>36238961</v>
      </c>
      <c r="B9727" s="8" t="str">
        <f>HYPERLINK((_xlfn.CONCAT("https://finstat.sk/",TEXT(DataM[[#This Row],[ICO]],"00000000")))," ICO na Finstat.sk")</f>
        <v xml:space="preserve"> ICO na Finstat.sk</v>
      </c>
      <c r="C9727" s="1" t="s">
        <v>12475</v>
      </c>
      <c r="D9727" s="1" t="s">
        <v>36</v>
      </c>
      <c r="E9727" s="1" t="s">
        <v>36</v>
      </c>
      <c r="F9727" s="1" t="s">
        <v>37</v>
      </c>
      <c r="G9727" s="1" t="s">
        <v>4948</v>
      </c>
      <c r="H9727">
        <v>2016</v>
      </c>
      <c r="I9727">
        <v>48.46</v>
      </c>
      <c r="J9727" s="2">
        <v>9733.74</v>
      </c>
      <c r="K9727" s="2">
        <v>64584</v>
      </c>
      <c r="L9727" s="2">
        <v>14280</v>
      </c>
      <c r="M9727" s="2">
        <v>28626</v>
      </c>
      <c r="N9727" s="2">
        <v>484256</v>
      </c>
      <c r="O9727">
        <v>0</v>
      </c>
      <c r="P9727">
        <v>5</v>
      </c>
      <c r="Q9727" s="1" t="s">
        <v>21</v>
      </c>
      <c r="R9727" s="10" t="str">
        <f>IF(DataM[[#This Row],[Zamestnanci]]&lt;&gt;0,DataM[[#This Row],[Dotacie]]/DataM[[#This Row],[Zamestnanci]],"0 zamest.")</f>
        <v>0 zamest.</v>
      </c>
      <c r="S9727" s="5">
        <f>IF((DataM[[#This Row],[Trzby]]+DataM[[#This Row],[Vynosy]])&lt;&gt;0,DataM[[#This Row],[Dotacie]]/(DataM[[#This Row],[Trzby]]+DataM[[#This Row],[Vynosy]]),"nulove príjmy")</f>
        <v>0.12342437614120511</v>
      </c>
      <c r="T9727">
        <f>DataM[[#This Row],[Dotacie]]/DataM[[#This Row],[Rozloha]]</f>
        <v>200.86132893107717</v>
      </c>
      <c r="U9727">
        <f>DataM[[#This Row],[Dotacie]]/DataM[[#This Row],[PocetAgregovanychPodielov]]</f>
        <v>1946.748</v>
      </c>
      <c r="V9727" s="1" t="b">
        <f>DataM[[#This Row],[dotácia na HA]]&gt;DataM[[#This Row],[Vynosy]]</f>
        <v>0</v>
      </c>
      <c r="W9727" s="1">
        <f>DataM[[#This Row],[PocetAgregovanychPodielov]]/IF(DataM[[#This Row],[Zamestnanci]]=0,1,DataM[[#This Row],[Zamestnanci]])</f>
        <v>5</v>
      </c>
      <c r="X9727" s="1"/>
    </row>
    <row r="9728" spans="1:24" x14ac:dyDescent="0.4">
      <c r="A9728" s="6">
        <v>34114696</v>
      </c>
      <c r="B9728" s="8" t="str">
        <f>HYPERLINK((_xlfn.CONCAT("https://finstat.sk/",TEXT(DataM[[#This Row],[ICO]],"00000000")))," ICO na Finstat.sk")</f>
        <v xml:space="preserve"> ICO na Finstat.sk</v>
      </c>
      <c r="C9728" s="1" t="s">
        <v>4953</v>
      </c>
      <c r="D9728" s="1" t="s">
        <v>36</v>
      </c>
      <c r="E9728" s="1" t="s">
        <v>36</v>
      </c>
      <c r="F9728" s="1" t="s">
        <v>37</v>
      </c>
      <c r="G9728" s="1" t="s">
        <v>4948</v>
      </c>
      <c r="H9728">
        <v>2015</v>
      </c>
      <c r="I9728">
        <v>3093.2</v>
      </c>
      <c r="J9728" s="2">
        <v>275501.55</v>
      </c>
      <c r="K9728" s="2">
        <v>5152634</v>
      </c>
      <c r="L9728" s="2">
        <v>975752</v>
      </c>
      <c r="M9728" s="2">
        <v>15569</v>
      </c>
      <c r="N9728" s="2">
        <v>5249619</v>
      </c>
      <c r="O9728">
        <v>0</v>
      </c>
      <c r="P9728">
        <v>70</v>
      </c>
      <c r="Q9728" s="1" t="s">
        <v>21</v>
      </c>
      <c r="R9728" s="10" t="str">
        <f>IF(DataM[[#This Row],[Zamestnanci]]&lt;&gt;0,DataM[[#This Row],[Dotacie]]/DataM[[#This Row],[Zamestnanci]],"0 zamest.")</f>
        <v>0 zamest.</v>
      </c>
      <c r="S9728" s="5">
        <f>IF((DataM[[#This Row],[Trzby]]+DataM[[#This Row],[Vynosy]])&lt;&gt;0,DataM[[#This Row],[Dotacie]]/(DataM[[#This Row],[Trzby]]+DataM[[#This Row],[Vynosy]]),"nulove príjmy")</f>
        <v>4.4954993043845475E-2</v>
      </c>
      <c r="T9728">
        <f>DataM[[#This Row],[Dotacie]]/DataM[[#This Row],[Rozloha]]</f>
        <v>89.066840165524383</v>
      </c>
      <c r="U9728">
        <f>DataM[[#This Row],[Dotacie]]/DataM[[#This Row],[PocetAgregovanychPodielov]]</f>
        <v>3935.7364285714284</v>
      </c>
      <c r="V9728" s="1" t="b">
        <f>DataM[[#This Row],[dotácia na HA]]&gt;DataM[[#This Row],[Vynosy]]</f>
        <v>0</v>
      </c>
      <c r="W9728" s="1">
        <f>DataM[[#This Row],[PocetAgregovanychPodielov]]/IF(DataM[[#This Row],[Zamestnanci]]=0,1,DataM[[#This Row],[Zamestnanci]])</f>
        <v>70</v>
      </c>
      <c r="X9728" s="1"/>
    </row>
    <row r="9729" spans="1:24" x14ac:dyDescent="0.4">
      <c r="A9729" s="6">
        <v>34114696</v>
      </c>
      <c r="B9729" s="8" t="str">
        <f>HYPERLINK((_xlfn.CONCAT("https://finstat.sk/",TEXT(DataM[[#This Row],[ICO]],"00000000")))," ICO na Finstat.sk")</f>
        <v xml:space="preserve"> ICO na Finstat.sk</v>
      </c>
      <c r="C9729" s="1" t="s">
        <v>4953</v>
      </c>
      <c r="D9729" s="1" t="s">
        <v>36</v>
      </c>
      <c r="E9729" s="1" t="s">
        <v>36</v>
      </c>
      <c r="F9729" s="1" t="s">
        <v>37</v>
      </c>
      <c r="G9729" s="1" t="s">
        <v>4948</v>
      </c>
      <c r="H9729">
        <v>2016</v>
      </c>
      <c r="I9729">
        <v>3146.95</v>
      </c>
      <c r="J9729" s="2">
        <v>663700.59</v>
      </c>
      <c r="K9729" s="2">
        <v>5053491</v>
      </c>
      <c r="L9729" s="2">
        <v>1288626</v>
      </c>
      <c r="M9729" s="2">
        <v>754025</v>
      </c>
      <c r="N9729" s="2">
        <v>5334461</v>
      </c>
      <c r="O9729">
        <v>25</v>
      </c>
      <c r="P9729">
        <v>69</v>
      </c>
      <c r="Q9729" s="1" t="s">
        <v>21</v>
      </c>
      <c r="R9729" s="10">
        <f>IF(DataM[[#This Row],[Zamestnanci]]&lt;&gt;0,DataM[[#This Row],[Dotacie]]/DataM[[#This Row],[Zamestnanci]],"0 zamest.")</f>
        <v>26548.0236</v>
      </c>
      <c r="S9729" s="5">
        <f>IF((DataM[[#This Row],[Trzby]]+DataM[[#This Row],[Vynosy]])&lt;&gt;0,DataM[[#This Row],[Dotacie]]/(DataM[[#This Row],[Trzby]]+DataM[[#This Row],[Vynosy]]),"nulove príjmy")</f>
        <v>0.1046496918931013</v>
      </c>
      <c r="T9729">
        <f>DataM[[#This Row],[Dotacie]]/DataM[[#This Row],[Rozloha]]</f>
        <v>210.90280748025867</v>
      </c>
      <c r="U9729">
        <f>DataM[[#This Row],[Dotacie]]/DataM[[#This Row],[PocetAgregovanychPodielov]]</f>
        <v>9618.8491304347826</v>
      </c>
      <c r="V9729" s="1" t="b">
        <f>DataM[[#This Row],[dotácia na HA]]&gt;DataM[[#This Row],[Vynosy]]</f>
        <v>0</v>
      </c>
      <c r="W9729" s="1">
        <f>DataM[[#This Row],[PocetAgregovanychPodielov]]/IF(DataM[[#This Row],[Zamestnanci]]=0,1,DataM[[#This Row],[Zamestnanci]])</f>
        <v>2.76</v>
      </c>
      <c r="X9729" s="1"/>
    </row>
    <row r="9730" spans="1:24" x14ac:dyDescent="0.4">
      <c r="A9730" s="6">
        <v>31729797</v>
      </c>
      <c r="B9730" s="8" t="str">
        <f>HYPERLINK((_xlfn.CONCAT("https://finstat.sk/",TEXT(DataM[[#This Row],[ICO]],"00000000")))," ICO na Finstat.sk")</f>
        <v xml:space="preserve"> ICO na Finstat.sk</v>
      </c>
      <c r="C9730" s="1" t="s">
        <v>3794</v>
      </c>
      <c r="D9730" s="1" t="s">
        <v>559</v>
      </c>
      <c r="E9730" s="1" t="s">
        <v>559</v>
      </c>
      <c r="F9730" s="1" t="s">
        <v>62</v>
      </c>
      <c r="G9730" s="1" t="s">
        <v>3795</v>
      </c>
      <c r="H9730">
        <v>2016</v>
      </c>
      <c r="I9730">
        <v>2550.63</v>
      </c>
      <c r="J9730" s="2">
        <v>91679.03</v>
      </c>
      <c r="K9730" s="2">
        <v>3055967</v>
      </c>
      <c r="L9730" s="2">
        <v>1312245</v>
      </c>
      <c r="M9730" s="2">
        <v>102353</v>
      </c>
      <c r="N9730" s="2">
        <v>9467238</v>
      </c>
      <c r="O9730">
        <v>25</v>
      </c>
      <c r="P9730">
        <v>259</v>
      </c>
      <c r="Q9730" s="1" t="s">
        <v>21</v>
      </c>
      <c r="R9730" s="10">
        <f>IF(DataM[[#This Row],[Zamestnanci]]&lt;&gt;0,DataM[[#This Row],[Dotacie]]/DataM[[#This Row],[Zamestnanci]],"0 zamest.")</f>
        <v>3667.1612</v>
      </c>
      <c r="S9730" s="5">
        <f>IF((DataM[[#This Row],[Trzby]]+DataM[[#This Row],[Vynosy]])&lt;&gt;0,DataM[[#This Row],[Dotacie]]/(DataM[[#This Row],[Trzby]]+DataM[[#This Row],[Vynosy]]),"nulove príjmy")</f>
        <v>2.0987770282211576E-2</v>
      </c>
      <c r="T9730">
        <f>DataM[[#This Row],[Dotacie]]/DataM[[#This Row],[Rozloha]]</f>
        <v>35.943680580876098</v>
      </c>
      <c r="U9730">
        <f>DataM[[#This Row],[Dotacie]]/DataM[[#This Row],[PocetAgregovanychPodielov]]</f>
        <v>353.97308880308879</v>
      </c>
      <c r="V9730" s="1" t="b">
        <f>DataM[[#This Row],[dotácia na HA]]&gt;DataM[[#This Row],[Vynosy]]</f>
        <v>0</v>
      </c>
      <c r="W9730" s="1">
        <f>DataM[[#This Row],[PocetAgregovanychPodielov]]/IF(DataM[[#This Row],[Zamestnanci]]=0,1,DataM[[#This Row],[Zamestnanci]])</f>
        <v>10.36</v>
      </c>
      <c r="X9730" s="1"/>
    </row>
    <row r="9731" spans="1:24" x14ac:dyDescent="0.4">
      <c r="A9731" s="6">
        <v>31729797</v>
      </c>
      <c r="B9731" s="8" t="str">
        <f>HYPERLINK((_xlfn.CONCAT("https://finstat.sk/",TEXT(DataM[[#This Row],[ICO]],"00000000")))," ICO na Finstat.sk")</f>
        <v xml:space="preserve"> ICO na Finstat.sk</v>
      </c>
      <c r="C9731" s="1" t="s">
        <v>3794</v>
      </c>
      <c r="D9731" s="1" t="s">
        <v>559</v>
      </c>
      <c r="E9731" s="1" t="s">
        <v>559</v>
      </c>
      <c r="F9731" s="1" t="s">
        <v>62</v>
      </c>
      <c r="G9731" s="1" t="s">
        <v>3795</v>
      </c>
      <c r="H9731">
        <v>2015</v>
      </c>
      <c r="I9731">
        <v>2800.46</v>
      </c>
      <c r="J9731" s="2">
        <v>1286056.6000000001</v>
      </c>
      <c r="K9731" s="2">
        <v>2806831</v>
      </c>
      <c r="L9731" s="2">
        <v>2890586</v>
      </c>
      <c r="M9731" s="2">
        <v>1668616</v>
      </c>
      <c r="N9731" s="2">
        <v>8617579</v>
      </c>
      <c r="O9731">
        <v>25</v>
      </c>
      <c r="P9731">
        <v>237</v>
      </c>
      <c r="Q9731" s="1" t="s">
        <v>21</v>
      </c>
      <c r="R9731" s="10">
        <f>IF(DataM[[#This Row],[Zamestnanci]]&lt;&gt;0,DataM[[#This Row],[Dotacie]]/DataM[[#This Row],[Zamestnanci]],"0 zamest.")</f>
        <v>51442.264000000003</v>
      </c>
      <c r="S9731" s="5">
        <f>IF((DataM[[#This Row],[Trzby]]+DataM[[#This Row],[Vynosy]])&lt;&gt;0,DataM[[#This Row],[Dotacie]]/(DataM[[#This Row],[Trzby]]+DataM[[#This Row],[Vynosy]]),"nulove príjmy")</f>
        <v>0.22572625454657788</v>
      </c>
      <c r="T9731">
        <f>DataM[[#This Row],[Dotacie]]/DataM[[#This Row],[Rozloha]]</f>
        <v>459.23048356341462</v>
      </c>
      <c r="U9731">
        <f>DataM[[#This Row],[Dotacie]]/DataM[[#This Row],[PocetAgregovanychPodielov]]</f>
        <v>5426.3991561181438</v>
      </c>
      <c r="V9731" s="1" t="b">
        <f>DataM[[#This Row],[dotácia na HA]]&gt;DataM[[#This Row],[Vynosy]]</f>
        <v>0</v>
      </c>
      <c r="W9731" s="1">
        <f>DataM[[#This Row],[PocetAgregovanychPodielov]]/IF(DataM[[#This Row],[Zamestnanci]]=0,1,DataM[[#This Row],[Zamestnanci]])</f>
        <v>9.48</v>
      </c>
      <c r="X9731" s="1"/>
    </row>
    <row r="9732" spans="1:24" x14ac:dyDescent="0.4">
      <c r="A9732" s="6">
        <v>45678588</v>
      </c>
      <c r="B9732" s="8" t="str">
        <f>HYPERLINK((_xlfn.CONCAT("https://finstat.sk/",TEXT(DataM[[#This Row],[ICO]],"00000000")))," ICO na Finstat.sk")</f>
        <v xml:space="preserve"> ICO na Finstat.sk</v>
      </c>
      <c r="C9732" s="1" t="s">
        <v>12188</v>
      </c>
      <c r="D9732" s="1" t="s">
        <v>951</v>
      </c>
      <c r="E9732" s="1" t="s">
        <v>951</v>
      </c>
      <c r="F9732" s="1" t="s">
        <v>49</v>
      </c>
      <c r="G9732" s="1" t="s">
        <v>12189</v>
      </c>
      <c r="H9732">
        <v>2016</v>
      </c>
      <c r="I9732">
        <v>90.28</v>
      </c>
      <c r="J9732" s="2">
        <v>1738.12</v>
      </c>
      <c r="K9732" s="2">
        <v>51120</v>
      </c>
      <c r="L9732" s="2">
        <v>875</v>
      </c>
      <c r="M9732" s="2">
        <v>-5696</v>
      </c>
      <c r="N9732" s="2">
        <v>13035</v>
      </c>
      <c r="O9732">
        <v>3</v>
      </c>
      <c r="P9732">
        <v>12</v>
      </c>
      <c r="Q9732" s="1" t="s">
        <v>21</v>
      </c>
      <c r="R9732" s="10">
        <f>IF(DataM[[#This Row],[Zamestnanci]]&lt;&gt;0,DataM[[#This Row],[Dotacie]]/DataM[[#This Row],[Zamestnanci]],"0 zamest.")</f>
        <v>579.37333333333333</v>
      </c>
      <c r="S9732" s="5">
        <f>IF((DataM[[#This Row],[Trzby]]+DataM[[#This Row],[Vynosy]])&lt;&gt;0,DataM[[#This Row],[Dotacie]]/(DataM[[#This Row],[Trzby]]+DataM[[#This Row],[Vynosy]]),"nulove príjmy")</f>
        <v>3.3428598903740739E-2</v>
      </c>
      <c r="T9732">
        <f>DataM[[#This Row],[Dotacie]]/DataM[[#This Row],[Rozloha]]</f>
        <v>19.252547629596808</v>
      </c>
      <c r="U9732">
        <f>DataM[[#This Row],[Dotacie]]/DataM[[#This Row],[PocetAgregovanychPodielov]]</f>
        <v>144.84333333333333</v>
      </c>
      <c r="V9732" s="1" t="b">
        <f>DataM[[#This Row],[dotácia na HA]]&gt;DataM[[#This Row],[Vynosy]]</f>
        <v>0</v>
      </c>
      <c r="W9732" s="1">
        <f>DataM[[#This Row],[PocetAgregovanychPodielov]]/IF(DataM[[#This Row],[Zamestnanci]]=0,1,DataM[[#This Row],[Zamestnanci]])</f>
        <v>4</v>
      </c>
      <c r="X9732" s="1"/>
    </row>
    <row r="9733" spans="1:24" x14ac:dyDescent="0.4">
      <c r="A9733" s="6">
        <v>36492175</v>
      </c>
      <c r="B9733" s="8" t="str">
        <f>HYPERLINK((_xlfn.CONCAT("https://finstat.sk/",TEXT(DataM[[#This Row],[ICO]],"00000000")))," ICO na Finstat.sk")</f>
        <v xml:space="preserve"> ICO na Finstat.sk</v>
      </c>
      <c r="C9733" s="1" t="s">
        <v>8153</v>
      </c>
      <c r="D9733" s="1" t="s">
        <v>1234</v>
      </c>
      <c r="E9733" s="1" t="s">
        <v>73</v>
      </c>
      <c r="F9733" s="1" t="s">
        <v>62</v>
      </c>
      <c r="G9733" s="1" t="s">
        <v>8154</v>
      </c>
      <c r="H9733">
        <v>2015</v>
      </c>
      <c r="I9733">
        <v>2.85</v>
      </c>
      <c r="J9733" s="2">
        <v>1729.36</v>
      </c>
      <c r="K9733" s="2">
        <v>84849</v>
      </c>
      <c r="L9733" s="2">
        <v>4375</v>
      </c>
      <c r="M9733" s="2">
        <v>257</v>
      </c>
      <c r="N9733" s="2">
        <v>84616</v>
      </c>
      <c r="O9733">
        <v>3</v>
      </c>
      <c r="P9733">
        <v>4</v>
      </c>
      <c r="Q9733" s="1" t="s">
        <v>21</v>
      </c>
      <c r="R9733" s="10">
        <f>IF(DataM[[#This Row],[Zamestnanci]]&lt;&gt;0,DataM[[#This Row],[Dotacie]]/DataM[[#This Row],[Zamestnanci]],"0 zamest.")</f>
        <v>576.45333333333326</v>
      </c>
      <c r="S9733" s="5">
        <f>IF((DataM[[#This Row],[Trzby]]+DataM[[#This Row],[Vynosy]])&lt;&gt;0,DataM[[#This Row],[Dotacie]]/(DataM[[#This Row],[Trzby]]+DataM[[#This Row],[Vynosy]]),"nulove príjmy")</f>
        <v>1.9382228996682505E-2</v>
      </c>
      <c r="T9733">
        <f>DataM[[#This Row],[Dotacie]]/DataM[[#This Row],[Rozloha]]</f>
        <v>606.79298245614029</v>
      </c>
      <c r="U9733">
        <f>DataM[[#This Row],[Dotacie]]/DataM[[#This Row],[PocetAgregovanychPodielov]]</f>
        <v>432.34</v>
      </c>
      <c r="V9733" s="1" t="b">
        <f>DataM[[#This Row],[dotácia na HA]]&gt;DataM[[#This Row],[Vynosy]]</f>
        <v>0</v>
      </c>
      <c r="W9733" s="1">
        <f>DataM[[#This Row],[PocetAgregovanychPodielov]]/IF(DataM[[#This Row],[Zamestnanci]]=0,1,DataM[[#This Row],[Zamestnanci]])</f>
        <v>1.3333333333333333</v>
      </c>
      <c r="X9733" s="1"/>
    </row>
    <row r="9734" spans="1:24" x14ac:dyDescent="0.4">
      <c r="A9734" s="6">
        <v>36512737</v>
      </c>
      <c r="B9734" s="8" t="str">
        <f>HYPERLINK((_xlfn.CONCAT("https://finstat.sk/",TEXT(DataM[[#This Row],[ICO]],"00000000")))," ICO na Finstat.sk")</f>
        <v xml:space="preserve"> ICO na Finstat.sk</v>
      </c>
      <c r="C9734" s="1" t="s">
        <v>7175</v>
      </c>
      <c r="D9734" s="1" t="s">
        <v>7054</v>
      </c>
      <c r="E9734" s="1" t="s">
        <v>559</v>
      </c>
      <c r="F9734" s="1" t="s">
        <v>62</v>
      </c>
      <c r="G9734" s="1" t="s">
        <v>7176</v>
      </c>
      <c r="H9734">
        <v>2015</v>
      </c>
      <c r="I9734">
        <v>27.96</v>
      </c>
      <c r="J9734" s="2">
        <v>8635.91</v>
      </c>
      <c r="K9734" s="2">
        <v>86894</v>
      </c>
      <c r="L9734" s="2">
        <v>8286</v>
      </c>
      <c r="M9734" s="2">
        <v>21731</v>
      </c>
      <c r="N9734" s="2">
        <v>200800</v>
      </c>
      <c r="O9734">
        <v>0</v>
      </c>
      <c r="P9734">
        <v>10</v>
      </c>
      <c r="Q9734" s="1" t="s">
        <v>21</v>
      </c>
      <c r="R9734" s="10" t="str">
        <f>IF(DataM[[#This Row],[Zamestnanci]]&lt;&gt;0,DataM[[#This Row],[Dotacie]]/DataM[[#This Row],[Zamestnanci]],"0 zamest.")</f>
        <v>0 zamest.</v>
      </c>
      <c r="S9734" s="5">
        <f>IF((DataM[[#This Row],[Trzby]]+DataM[[#This Row],[Vynosy]])&lt;&gt;0,DataM[[#This Row],[Dotacie]]/(DataM[[#This Row],[Trzby]]+DataM[[#This Row],[Vynosy]]),"nulove príjmy")</f>
        <v>9.0732401765076701E-2</v>
      </c>
      <c r="T9734">
        <f>DataM[[#This Row],[Dotacie]]/DataM[[#This Row],[Rozloha]]</f>
        <v>308.86659513590843</v>
      </c>
      <c r="U9734">
        <f>DataM[[#This Row],[Dotacie]]/DataM[[#This Row],[PocetAgregovanychPodielov]]</f>
        <v>863.59100000000001</v>
      </c>
      <c r="V9734" s="1" t="b">
        <f>DataM[[#This Row],[dotácia na HA]]&gt;DataM[[#This Row],[Vynosy]]</f>
        <v>0</v>
      </c>
      <c r="W9734" s="1">
        <f>DataM[[#This Row],[PocetAgregovanychPodielov]]/IF(DataM[[#This Row],[Zamestnanci]]=0,1,DataM[[#This Row],[Zamestnanci]])</f>
        <v>10</v>
      </c>
      <c r="X9734" s="1"/>
    </row>
    <row r="9735" spans="1:24" x14ac:dyDescent="0.4">
      <c r="A9735" s="6">
        <v>36512737</v>
      </c>
      <c r="B9735" s="8" t="str">
        <f>HYPERLINK((_xlfn.CONCAT("https://finstat.sk/",TEXT(DataM[[#This Row],[ICO]],"00000000")))," ICO na Finstat.sk")</f>
        <v xml:space="preserve"> ICO na Finstat.sk</v>
      </c>
      <c r="C9735" s="1" t="s">
        <v>7175</v>
      </c>
      <c r="D9735" s="1" t="s">
        <v>7054</v>
      </c>
      <c r="E9735" s="1" t="s">
        <v>559</v>
      </c>
      <c r="F9735" s="1" t="s">
        <v>62</v>
      </c>
      <c r="G9735" s="1" t="s">
        <v>7176</v>
      </c>
      <c r="H9735">
        <v>2016</v>
      </c>
      <c r="I9735">
        <v>35.25</v>
      </c>
      <c r="J9735" s="2">
        <v>7854.23</v>
      </c>
      <c r="K9735" s="2">
        <v>94927</v>
      </c>
      <c r="L9735" s="2">
        <v>13348</v>
      </c>
      <c r="M9735" s="2">
        <v>19412</v>
      </c>
      <c r="N9735" s="2">
        <v>234799</v>
      </c>
      <c r="O9735">
        <v>3</v>
      </c>
      <c r="P9735">
        <v>8</v>
      </c>
      <c r="Q9735" s="1" t="s">
        <v>21</v>
      </c>
      <c r="R9735" s="10">
        <f>IF(DataM[[#This Row],[Zamestnanci]]&lt;&gt;0,DataM[[#This Row],[Dotacie]]/DataM[[#This Row],[Zamestnanci]],"0 zamest.")</f>
        <v>2618.0766666666664</v>
      </c>
      <c r="S9735" s="5">
        <f>IF((DataM[[#This Row],[Trzby]]+DataM[[#This Row],[Vynosy]])&lt;&gt;0,DataM[[#This Row],[Dotacie]]/(DataM[[#This Row],[Trzby]]+DataM[[#This Row],[Vynosy]]),"nulove príjmy")</f>
        <v>7.2539644423920566E-2</v>
      </c>
      <c r="T9735">
        <f>DataM[[#This Row],[Dotacie]]/DataM[[#This Row],[Rozloha]]</f>
        <v>222.8150354609929</v>
      </c>
      <c r="U9735">
        <f>DataM[[#This Row],[Dotacie]]/DataM[[#This Row],[PocetAgregovanychPodielov]]</f>
        <v>981.77874999999995</v>
      </c>
      <c r="V9735" s="1" t="b">
        <f>DataM[[#This Row],[dotácia na HA]]&gt;DataM[[#This Row],[Vynosy]]</f>
        <v>0</v>
      </c>
      <c r="W9735" s="1">
        <f>DataM[[#This Row],[PocetAgregovanychPodielov]]/IF(DataM[[#This Row],[Zamestnanci]]=0,1,DataM[[#This Row],[Zamestnanci]])</f>
        <v>2.6666666666666665</v>
      </c>
      <c r="X9735" s="1"/>
    </row>
    <row r="9736" spans="1:24" x14ac:dyDescent="0.4">
      <c r="A9736" s="6">
        <v>31649262</v>
      </c>
      <c r="B9736" s="8" t="str">
        <f>HYPERLINK((_xlfn.CONCAT("https://finstat.sk/",TEXT(DataM[[#This Row],[ICO]],"00000000")))," ICO na Finstat.sk")</f>
        <v xml:space="preserve"> ICO na Finstat.sk</v>
      </c>
      <c r="C9736" s="1" t="s">
        <v>3543</v>
      </c>
      <c r="D9736" s="1" t="s">
        <v>3544</v>
      </c>
      <c r="E9736" s="1" t="s">
        <v>263</v>
      </c>
      <c r="F9736" s="1" t="s">
        <v>104</v>
      </c>
      <c r="G9736" s="1" t="s">
        <v>3545</v>
      </c>
      <c r="H9736">
        <v>2015</v>
      </c>
      <c r="I9736">
        <v>110.9</v>
      </c>
      <c r="J9736" s="2">
        <v>26020.12</v>
      </c>
      <c r="K9736" s="2">
        <v>236270</v>
      </c>
      <c r="L9736" s="2">
        <v>45769</v>
      </c>
      <c r="M9736" s="2">
        <v>-37037</v>
      </c>
      <c r="N9736" s="2">
        <v>1899703</v>
      </c>
      <c r="O9736">
        <v>0</v>
      </c>
      <c r="P9736">
        <v>8</v>
      </c>
      <c r="Q9736" s="1" t="s">
        <v>21</v>
      </c>
      <c r="R9736" s="10" t="str">
        <f>IF(DataM[[#This Row],[Zamestnanci]]&lt;&gt;0,DataM[[#This Row],[Dotacie]]/DataM[[#This Row],[Zamestnanci]],"0 zamest.")</f>
        <v>0 zamest.</v>
      </c>
      <c r="S9736" s="5">
        <f>IF((DataM[[#This Row],[Trzby]]+DataM[[#This Row],[Vynosy]])&lt;&gt;0,DataM[[#This Row],[Dotacie]]/(DataM[[#This Row],[Trzby]]+DataM[[#This Row],[Vynosy]]),"nulove príjmy")</f>
        <v>9.2257170107680142E-2</v>
      </c>
      <c r="T9736">
        <f>DataM[[#This Row],[Dotacie]]/DataM[[#This Row],[Rozloha]]</f>
        <v>234.6268710550045</v>
      </c>
      <c r="U9736">
        <f>DataM[[#This Row],[Dotacie]]/DataM[[#This Row],[PocetAgregovanychPodielov]]</f>
        <v>3252.5149999999999</v>
      </c>
      <c r="V9736" s="1" t="b">
        <f>DataM[[#This Row],[dotácia na HA]]&gt;DataM[[#This Row],[Vynosy]]</f>
        <v>0</v>
      </c>
      <c r="W9736" s="1">
        <f>DataM[[#This Row],[PocetAgregovanychPodielov]]/IF(DataM[[#This Row],[Zamestnanci]]=0,1,DataM[[#This Row],[Zamestnanci]])</f>
        <v>8</v>
      </c>
      <c r="X9736" s="1"/>
    </row>
    <row r="9737" spans="1:24" x14ac:dyDescent="0.4">
      <c r="A9737" s="6">
        <v>31649262</v>
      </c>
      <c r="B9737" s="8" t="str">
        <f>HYPERLINK((_xlfn.CONCAT("https://finstat.sk/",TEXT(DataM[[#This Row],[ICO]],"00000000")))," ICO na Finstat.sk")</f>
        <v xml:space="preserve"> ICO na Finstat.sk</v>
      </c>
      <c r="C9737" s="1" t="s">
        <v>3543</v>
      </c>
      <c r="D9737" s="1" t="s">
        <v>3544</v>
      </c>
      <c r="E9737" s="1" t="s">
        <v>263</v>
      </c>
      <c r="F9737" s="1" t="s">
        <v>104</v>
      </c>
      <c r="G9737" s="1" t="s">
        <v>3545</v>
      </c>
      <c r="H9737">
        <v>2016</v>
      </c>
      <c r="I9737">
        <v>107.98</v>
      </c>
      <c r="J9737" s="2">
        <v>26142.5</v>
      </c>
      <c r="K9737" s="2">
        <v>256685</v>
      </c>
      <c r="L9737" s="2">
        <v>26152</v>
      </c>
      <c r="M9737" s="2">
        <v>-48499</v>
      </c>
      <c r="N9737" s="2">
        <v>1839797</v>
      </c>
      <c r="O9737">
        <v>5</v>
      </c>
      <c r="P9737">
        <v>7</v>
      </c>
      <c r="Q9737" s="1" t="s">
        <v>21</v>
      </c>
      <c r="R9737" s="10">
        <f>IF(DataM[[#This Row],[Zamestnanci]]&lt;&gt;0,DataM[[#This Row],[Dotacie]]/DataM[[#This Row],[Zamestnanci]],"0 zamest.")</f>
        <v>5228.5</v>
      </c>
      <c r="S9737" s="5">
        <f>IF((DataM[[#This Row],[Trzby]]+DataM[[#This Row],[Vynosy]])&lt;&gt;0,DataM[[#This Row],[Dotacie]]/(DataM[[#This Row],[Trzby]]+DataM[[#This Row],[Vynosy]]),"nulove príjmy")</f>
        <v>9.2429561903145621E-2</v>
      </c>
      <c r="T9737">
        <f>DataM[[#This Row],[Dotacie]]/DataM[[#This Row],[Rozloha]]</f>
        <v>242.10501944804594</v>
      </c>
      <c r="U9737">
        <f>DataM[[#This Row],[Dotacie]]/DataM[[#This Row],[PocetAgregovanychPodielov]]</f>
        <v>3734.6428571428573</v>
      </c>
      <c r="V9737" s="1" t="b">
        <f>DataM[[#This Row],[dotácia na HA]]&gt;DataM[[#This Row],[Vynosy]]</f>
        <v>0</v>
      </c>
      <c r="W9737" s="1">
        <f>DataM[[#This Row],[PocetAgregovanychPodielov]]/IF(DataM[[#This Row],[Zamestnanci]]=0,1,DataM[[#This Row],[Zamestnanci]])</f>
        <v>1.4</v>
      </c>
      <c r="X9737" s="1"/>
    </row>
    <row r="9738" spans="1:24" x14ac:dyDescent="0.4">
      <c r="A9738" s="6">
        <v>36195961</v>
      </c>
      <c r="B9738" s="8" t="str">
        <f>HYPERLINK((_xlfn.CONCAT("https://finstat.sk/",TEXT(DataM[[#This Row],[ICO]],"00000000")))," ICO na Finstat.sk")</f>
        <v xml:space="preserve"> ICO na Finstat.sk</v>
      </c>
      <c r="C9738" s="1" t="s">
        <v>6410</v>
      </c>
      <c r="D9738" s="1" t="s">
        <v>1368</v>
      </c>
      <c r="E9738" s="1" t="s">
        <v>103</v>
      </c>
      <c r="F9738" s="1" t="s">
        <v>104</v>
      </c>
      <c r="G9738" s="1" t="s">
        <v>6411</v>
      </c>
      <c r="H9738">
        <v>2016</v>
      </c>
      <c r="I9738">
        <v>655.7</v>
      </c>
      <c r="J9738" s="2">
        <v>235433.16</v>
      </c>
      <c r="K9738" s="2">
        <v>79972</v>
      </c>
      <c r="L9738" s="2">
        <v>266561</v>
      </c>
      <c r="M9738" s="2">
        <v>95582</v>
      </c>
      <c r="N9738" s="2">
        <v>1117212</v>
      </c>
      <c r="O9738">
        <v>3</v>
      </c>
      <c r="P9738">
        <v>19</v>
      </c>
      <c r="Q9738" s="1" t="s">
        <v>21</v>
      </c>
      <c r="R9738" s="10">
        <f>IF(DataM[[#This Row],[Zamestnanci]]&lt;&gt;0,DataM[[#This Row],[Dotacie]]/DataM[[#This Row],[Zamestnanci]],"0 zamest.")</f>
        <v>78477.72</v>
      </c>
      <c r="S9738" s="5">
        <f>IF((DataM[[#This Row],[Trzby]]+DataM[[#This Row],[Vynosy]])&lt;&gt;0,DataM[[#This Row],[Dotacie]]/(DataM[[#This Row],[Trzby]]+DataM[[#This Row],[Vynosy]]),"nulove príjmy")</f>
        <v>0.67939607483269993</v>
      </c>
      <c r="T9738">
        <f>DataM[[#This Row],[Dotacie]]/DataM[[#This Row],[Rozloha]]</f>
        <v>359.05621473234709</v>
      </c>
      <c r="U9738">
        <f>DataM[[#This Row],[Dotacie]]/DataM[[#This Row],[PocetAgregovanychPodielov]]</f>
        <v>12391.218947368421</v>
      </c>
      <c r="V9738" s="1" t="b">
        <f>DataM[[#This Row],[dotácia na HA]]&gt;DataM[[#This Row],[Vynosy]]</f>
        <v>0</v>
      </c>
      <c r="W9738" s="1">
        <f>DataM[[#This Row],[PocetAgregovanychPodielov]]/IF(DataM[[#This Row],[Zamestnanci]]=0,1,DataM[[#This Row],[Zamestnanci]])</f>
        <v>6.333333333333333</v>
      </c>
      <c r="X9738" s="1"/>
    </row>
    <row r="9739" spans="1:24" x14ac:dyDescent="0.4">
      <c r="A9739" s="6">
        <v>36195961</v>
      </c>
      <c r="B9739" s="8" t="str">
        <f>HYPERLINK((_xlfn.CONCAT("https://finstat.sk/",TEXT(DataM[[#This Row],[ICO]],"00000000")))," ICO na Finstat.sk")</f>
        <v xml:space="preserve"> ICO na Finstat.sk</v>
      </c>
      <c r="C9739" s="1" t="s">
        <v>6410</v>
      </c>
      <c r="D9739" s="1" t="s">
        <v>1368</v>
      </c>
      <c r="E9739" s="1" t="s">
        <v>103</v>
      </c>
      <c r="F9739" s="1" t="s">
        <v>104</v>
      </c>
      <c r="G9739" s="1" t="s">
        <v>6411</v>
      </c>
      <c r="H9739">
        <v>2015</v>
      </c>
      <c r="I9739">
        <v>655.7</v>
      </c>
      <c r="J9739" s="2">
        <v>248573.41</v>
      </c>
      <c r="K9739" s="2">
        <v>78693</v>
      </c>
      <c r="L9739" s="2">
        <v>394165</v>
      </c>
      <c r="M9739" s="2">
        <v>169724</v>
      </c>
      <c r="N9739" s="2">
        <v>979354</v>
      </c>
      <c r="O9739">
        <v>3</v>
      </c>
      <c r="P9739">
        <v>19</v>
      </c>
      <c r="Q9739" s="1" t="s">
        <v>21</v>
      </c>
      <c r="R9739" s="10">
        <f>IF(DataM[[#This Row],[Zamestnanci]]&lt;&gt;0,DataM[[#This Row],[Dotacie]]/DataM[[#This Row],[Zamestnanci]],"0 zamest.")</f>
        <v>82857.80333333333</v>
      </c>
      <c r="S9739" s="5">
        <f>IF((DataM[[#This Row],[Trzby]]+DataM[[#This Row],[Vynosy]])&lt;&gt;0,DataM[[#This Row],[Dotacie]]/(DataM[[#This Row],[Trzby]]+DataM[[#This Row],[Vynosy]]),"nulove príjmy")</f>
        <v>0.52568299574079325</v>
      </c>
      <c r="T9739">
        <f>DataM[[#This Row],[Dotacie]]/DataM[[#This Row],[Rozloha]]</f>
        <v>379.09624828427633</v>
      </c>
      <c r="U9739">
        <f>DataM[[#This Row],[Dotacie]]/DataM[[#This Row],[PocetAgregovanychPodielov]]</f>
        <v>13082.81105263158</v>
      </c>
      <c r="V9739" s="1" t="b">
        <f>DataM[[#This Row],[dotácia na HA]]&gt;DataM[[#This Row],[Vynosy]]</f>
        <v>0</v>
      </c>
      <c r="W9739" s="1">
        <f>DataM[[#This Row],[PocetAgregovanychPodielov]]/IF(DataM[[#This Row],[Zamestnanci]]=0,1,DataM[[#This Row],[Zamestnanci]])</f>
        <v>6.333333333333333</v>
      </c>
      <c r="X9739" s="1"/>
    </row>
    <row r="9740" spans="1:24" x14ac:dyDescent="0.4">
      <c r="A9740" s="6">
        <v>46728058</v>
      </c>
      <c r="B9740" s="8" t="str">
        <f>HYPERLINK((_xlfn.CONCAT("https://finstat.sk/",TEXT(DataM[[#This Row],[ICO]],"00000000")))," ICO na Finstat.sk")</f>
        <v xml:space="preserve"> ICO na Finstat.sk</v>
      </c>
      <c r="C9740" s="1" t="s">
        <v>12342</v>
      </c>
      <c r="D9740" s="1" t="s">
        <v>1563</v>
      </c>
      <c r="E9740" s="1" t="s">
        <v>263</v>
      </c>
      <c r="F9740" s="1" t="s">
        <v>104</v>
      </c>
      <c r="G9740" s="1" t="s">
        <v>12343</v>
      </c>
      <c r="H9740">
        <v>2016</v>
      </c>
      <c r="I9740">
        <v>36.68</v>
      </c>
      <c r="J9740" s="2">
        <v>3665.52</v>
      </c>
      <c r="K9740" s="2">
        <v>4336</v>
      </c>
      <c r="L9740" s="2">
        <v>0</v>
      </c>
      <c r="M9740" s="2">
        <v>1961</v>
      </c>
      <c r="N9740" s="2">
        <v>101437</v>
      </c>
      <c r="O9740">
        <v>0</v>
      </c>
      <c r="P9740">
        <v>2</v>
      </c>
      <c r="Q9740" s="1" t="s">
        <v>21</v>
      </c>
      <c r="R9740" s="10" t="str">
        <f>IF(DataM[[#This Row],[Zamestnanci]]&lt;&gt;0,DataM[[#This Row],[Dotacie]]/DataM[[#This Row],[Zamestnanci]],"0 zamest.")</f>
        <v>0 zamest.</v>
      </c>
      <c r="S9740" s="5">
        <f>IF((DataM[[#This Row],[Trzby]]+DataM[[#This Row],[Vynosy]])&lt;&gt;0,DataM[[#This Row],[Dotacie]]/(DataM[[#This Row],[Trzby]]+DataM[[#This Row],[Vynosy]]),"nulove príjmy")</f>
        <v>0.84536900369003687</v>
      </c>
      <c r="T9740">
        <f>DataM[[#This Row],[Dotacie]]/DataM[[#This Row],[Rozloha]]</f>
        <v>99.932388222464553</v>
      </c>
      <c r="U9740">
        <f>DataM[[#This Row],[Dotacie]]/DataM[[#This Row],[PocetAgregovanychPodielov]]</f>
        <v>1832.76</v>
      </c>
      <c r="V9740" s="1" t="b">
        <f>DataM[[#This Row],[dotácia na HA]]&gt;DataM[[#This Row],[Vynosy]]</f>
        <v>1</v>
      </c>
      <c r="W9740" s="1">
        <f>DataM[[#This Row],[PocetAgregovanychPodielov]]/IF(DataM[[#This Row],[Zamestnanci]]=0,1,DataM[[#This Row],[Zamestnanci]])</f>
        <v>2</v>
      </c>
      <c r="X9740" s="1"/>
    </row>
    <row r="9741" spans="1:24" x14ac:dyDescent="0.4">
      <c r="A9741" s="6">
        <v>36303241</v>
      </c>
      <c r="B9741" s="8" t="str">
        <f>HYPERLINK((_xlfn.CONCAT("https://finstat.sk/",TEXT(DataM[[#This Row],[ICO]],"00000000")))," ICO na Finstat.sk")</f>
        <v xml:space="preserve"> ICO na Finstat.sk</v>
      </c>
      <c r="C9741" s="1" t="s">
        <v>6690</v>
      </c>
      <c r="D9741" s="1" t="s">
        <v>832</v>
      </c>
      <c r="E9741" s="1" t="s">
        <v>773</v>
      </c>
      <c r="F9741" s="1" t="s">
        <v>195</v>
      </c>
      <c r="G9741" s="1" t="s">
        <v>6691</v>
      </c>
      <c r="H9741">
        <v>2016</v>
      </c>
      <c r="I9741">
        <v>151.72999999999999</v>
      </c>
      <c r="J9741" s="2">
        <v>78393.86</v>
      </c>
      <c r="K9741" s="2">
        <v>627044</v>
      </c>
      <c r="L9741" s="2">
        <v>275391</v>
      </c>
      <c r="M9741" s="2">
        <v>23200</v>
      </c>
      <c r="N9741" s="2">
        <v>2131497</v>
      </c>
      <c r="O9741">
        <v>20</v>
      </c>
      <c r="P9741">
        <v>21</v>
      </c>
      <c r="Q9741" s="1" t="s">
        <v>21</v>
      </c>
      <c r="R9741" s="10">
        <f>IF(DataM[[#This Row],[Zamestnanci]]&lt;&gt;0,DataM[[#This Row],[Dotacie]]/DataM[[#This Row],[Zamestnanci]],"0 zamest.")</f>
        <v>3919.6930000000002</v>
      </c>
      <c r="S9741" s="5">
        <f>IF((DataM[[#This Row],[Trzby]]+DataM[[#This Row],[Vynosy]])&lt;&gt;0,DataM[[#This Row],[Dotacie]]/(DataM[[#This Row],[Trzby]]+DataM[[#This Row],[Vynosy]]),"nulove príjmy")</f>
        <v>8.6869259281831937E-2</v>
      </c>
      <c r="T9741">
        <f>DataM[[#This Row],[Dotacie]]/DataM[[#This Row],[Rozloha]]</f>
        <v>516.66684241745213</v>
      </c>
      <c r="U9741">
        <f>DataM[[#This Row],[Dotacie]]/DataM[[#This Row],[PocetAgregovanychPodielov]]</f>
        <v>3733.0409523809526</v>
      </c>
      <c r="V9741" s="1" t="b">
        <f>DataM[[#This Row],[dotácia na HA]]&gt;DataM[[#This Row],[Vynosy]]</f>
        <v>0</v>
      </c>
      <c r="W9741" s="1">
        <f>DataM[[#This Row],[PocetAgregovanychPodielov]]/IF(DataM[[#This Row],[Zamestnanci]]=0,1,DataM[[#This Row],[Zamestnanci]])</f>
        <v>1.05</v>
      </c>
      <c r="X9741" s="1"/>
    </row>
    <row r="9742" spans="1:24" x14ac:dyDescent="0.4">
      <c r="A9742" s="6">
        <v>36303241</v>
      </c>
      <c r="B9742" s="8" t="str">
        <f>HYPERLINK((_xlfn.CONCAT("https://finstat.sk/",TEXT(DataM[[#This Row],[ICO]],"00000000")))," ICO na Finstat.sk")</f>
        <v xml:space="preserve"> ICO na Finstat.sk</v>
      </c>
      <c r="C9742" s="1" t="s">
        <v>6690</v>
      </c>
      <c r="D9742" s="1" t="s">
        <v>832</v>
      </c>
      <c r="E9742" s="1" t="s">
        <v>773</v>
      </c>
      <c r="F9742" s="1" t="s">
        <v>195</v>
      </c>
      <c r="G9742" s="1" t="s">
        <v>6691</v>
      </c>
      <c r="H9742">
        <v>2015</v>
      </c>
      <c r="I9742">
        <v>157.63999999999999</v>
      </c>
      <c r="J9742" s="2">
        <v>345538.87</v>
      </c>
      <c r="K9742" s="2">
        <v>762020</v>
      </c>
      <c r="L9742" s="2">
        <v>194888</v>
      </c>
      <c r="M9742" s="2">
        <v>-21846</v>
      </c>
      <c r="N9742" s="2">
        <v>2331607</v>
      </c>
      <c r="O9742">
        <v>10</v>
      </c>
      <c r="P9742">
        <v>20</v>
      </c>
      <c r="Q9742" s="1" t="s">
        <v>21</v>
      </c>
      <c r="R9742" s="10">
        <f>IF(DataM[[#This Row],[Zamestnanci]]&lt;&gt;0,DataM[[#This Row],[Dotacie]]/DataM[[#This Row],[Zamestnanci]],"0 zamest.")</f>
        <v>34553.887000000002</v>
      </c>
      <c r="S9742" s="5">
        <f>IF((DataM[[#This Row],[Trzby]]+DataM[[#This Row],[Vynosy]])&lt;&gt;0,DataM[[#This Row],[Dotacie]]/(DataM[[#This Row],[Trzby]]+DataM[[#This Row],[Vynosy]]),"nulove príjmy")</f>
        <v>0.36109936378418822</v>
      </c>
      <c r="T9742">
        <f>DataM[[#This Row],[Dotacie]]/DataM[[#This Row],[Rozloha]]</f>
        <v>2191.9491880233445</v>
      </c>
      <c r="U9742">
        <f>DataM[[#This Row],[Dotacie]]/DataM[[#This Row],[PocetAgregovanychPodielov]]</f>
        <v>17276.943500000001</v>
      </c>
      <c r="V9742" s="1" t="b">
        <f>DataM[[#This Row],[dotácia na HA]]&gt;DataM[[#This Row],[Vynosy]]</f>
        <v>0</v>
      </c>
      <c r="W9742" s="1">
        <f>DataM[[#This Row],[PocetAgregovanychPodielov]]/IF(DataM[[#This Row],[Zamestnanci]]=0,1,DataM[[#This Row],[Zamestnanci]])</f>
        <v>2</v>
      </c>
      <c r="X9742" s="1"/>
    </row>
    <row r="9743" spans="1:24" x14ac:dyDescent="0.4">
      <c r="A9743" s="6">
        <v>45348715</v>
      </c>
      <c r="B9743" s="8" t="str">
        <f>HYPERLINK((_xlfn.CONCAT("https://finstat.sk/",TEXT(DataM[[#This Row],[ICO]],"00000000")))," ICO na Finstat.sk")</f>
        <v xml:space="preserve"> ICO na Finstat.sk</v>
      </c>
      <c r="C9743" s="1" t="s">
        <v>9999</v>
      </c>
      <c r="D9743" s="1" t="s">
        <v>10000</v>
      </c>
      <c r="E9743" s="1" t="s">
        <v>70</v>
      </c>
      <c r="F9743" s="1" t="s">
        <v>49</v>
      </c>
      <c r="G9743" s="1" t="s">
        <v>10001</v>
      </c>
      <c r="H9743">
        <v>2015</v>
      </c>
      <c r="I9743">
        <v>137.08000000000001</v>
      </c>
      <c r="J9743" s="2">
        <v>37148.36</v>
      </c>
      <c r="K9743" s="2">
        <v>47144</v>
      </c>
      <c r="L9743" s="2">
        <v>50050</v>
      </c>
      <c r="M9743" s="2">
        <v>1807</v>
      </c>
      <c r="N9743" s="2">
        <v>217158</v>
      </c>
      <c r="O9743">
        <v>0</v>
      </c>
      <c r="P9743">
        <v>15</v>
      </c>
      <c r="Q9743" s="1" t="s">
        <v>21</v>
      </c>
      <c r="R9743" s="10" t="str">
        <f>IF(DataM[[#This Row],[Zamestnanci]]&lt;&gt;0,DataM[[#This Row],[Dotacie]]/DataM[[#This Row],[Zamestnanci]],"0 zamest.")</f>
        <v>0 zamest.</v>
      </c>
      <c r="S9743" s="5">
        <f>IF((DataM[[#This Row],[Trzby]]+DataM[[#This Row],[Vynosy]])&lt;&gt;0,DataM[[#This Row],[Dotacie]]/(DataM[[#This Row],[Trzby]]+DataM[[#This Row],[Vynosy]]),"nulove príjmy")</f>
        <v>0.38220836677161141</v>
      </c>
      <c r="T9743">
        <f>DataM[[#This Row],[Dotacie]]/DataM[[#This Row],[Rozloha]]</f>
        <v>270.99766559673179</v>
      </c>
      <c r="U9743">
        <f>DataM[[#This Row],[Dotacie]]/DataM[[#This Row],[PocetAgregovanychPodielov]]</f>
        <v>2476.5573333333332</v>
      </c>
      <c r="V9743" s="1" t="b">
        <f>DataM[[#This Row],[dotácia na HA]]&gt;DataM[[#This Row],[Vynosy]]</f>
        <v>0</v>
      </c>
      <c r="W9743" s="1">
        <f>DataM[[#This Row],[PocetAgregovanychPodielov]]/IF(DataM[[#This Row],[Zamestnanci]]=0,1,DataM[[#This Row],[Zamestnanci]])</f>
        <v>15</v>
      </c>
      <c r="X9743" s="1"/>
    </row>
    <row r="9744" spans="1:24" x14ac:dyDescent="0.4">
      <c r="A9744" s="6">
        <v>45348715</v>
      </c>
      <c r="B9744" s="8" t="str">
        <f>HYPERLINK((_xlfn.CONCAT("https://finstat.sk/",TEXT(DataM[[#This Row],[ICO]],"00000000")))," ICO na Finstat.sk")</f>
        <v xml:space="preserve"> ICO na Finstat.sk</v>
      </c>
      <c r="C9744" s="1" t="s">
        <v>9999</v>
      </c>
      <c r="D9744" s="1" t="s">
        <v>10000</v>
      </c>
      <c r="E9744" s="1" t="s">
        <v>70</v>
      </c>
      <c r="F9744" s="1" t="s">
        <v>49</v>
      </c>
      <c r="G9744" s="1" t="s">
        <v>10001</v>
      </c>
      <c r="H9744">
        <v>2016</v>
      </c>
      <c r="I9744">
        <v>124.09</v>
      </c>
      <c r="J9744" s="2">
        <v>42710.06</v>
      </c>
      <c r="K9744" s="2">
        <v>87804</v>
      </c>
      <c r="L9744" s="2">
        <v>40416</v>
      </c>
      <c r="M9744" s="2">
        <v>10470</v>
      </c>
      <c r="N9744" s="2">
        <v>243557</v>
      </c>
      <c r="O9744">
        <v>1</v>
      </c>
      <c r="P9744">
        <v>15</v>
      </c>
      <c r="Q9744" s="1" t="s">
        <v>21</v>
      </c>
      <c r="R9744" s="10">
        <f>IF(DataM[[#This Row],[Zamestnanci]]&lt;&gt;0,DataM[[#This Row],[Dotacie]]/DataM[[#This Row],[Zamestnanci]],"0 zamest.")</f>
        <v>42710.06</v>
      </c>
      <c r="S9744" s="5">
        <f>IF((DataM[[#This Row],[Trzby]]+DataM[[#This Row],[Vynosy]])&lt;&gt;0,DataM[[#This Row],[Dotacie]]/(DataM[[#This Row],[Trzby]]+DataM[[#This Row],[Vynosy]]),"nulove príjmy")</f>
        <v>0.33309982841990327</v>
      </c>
      <c r="T9744">
        <f>DataM[[#This Row],[Dotacie]]/DataM[[#This Row],[Rozloha]]</f>
        <v>344.18615520992824</v>
      </c>
      <c r="U9744">
        <f>DataM[[#This Row],[Dotacie]]/DataM[[#This Row],[PocetAgregovanychPodielov]]</f>
        <v>2847.3373333333334</v>
      </c>
      <c r="V9744" s="1" t="b">
        <f>DataM[[#This Row],[dotácia na HA]]&gt;DataM[[#This Row],[Vynosy]]</f>
        <v>0</v>
      </c>
      <c r="W9744" s="1">
        <f>DataM[[#This Row],[PocetAgregovanychPodielov]]/IF(DataM[[#This Row],[Zamestnanci]]=0,1,DataM[[#This Row],[Zamestnanci]])</f>
        <v>15</v>
      </c>
      <c r="X9744" s="1"/>
    </row>
    <row r="9745" spans="1:24" x14ac:dyDescent="0.4">
      <c r="A9745" s="6">
        <v>35973650</v>
      </c>
      <c r="B9745" s="8" t="str">
        <f>HYPERLINK((_xlfn.CONCAT("https://finstat.sk/",TEXT(DataM[[#This Row],[ICO]],"00000000")))," ICO na Finstat.sk")</f>
        <v xml:space="preserve"> ICO na Finstat.sk</v>
      </c>
      <c r="C9745" s="1" t="s">
        <v>5888</v>
      </c>
      <c r="D9745" s="1" t="s">
        <v>45</v>
      </c>
      <c r="E9745" s="1" t="s">
        <v>45</v>
      </c>
      <c r="F9745" s="1" t="s">
        <v>46</v>
      </c>
      <c r="G9745" s="1" t="s">
        <v>5889</v>
      </c>
      <c r="H9745">
        <v>2016</v>
      </c>
      <c r="I9745">
        <v>9.1199999999999992</v>
      </c>
      <c r="J9745" s="2">
        <v>1853.01</v>
      </c>
      <c r="K9745" s="2">
        <v>68960</v>
      </c>
      <c r="L9745" s="2">
        <v>4712</v>
      </c>
      <c r="M9745" s="2">
        <v>7095</v>
      </c>
      <c r="N9745" s="2">
        <v>40350</v>
      </c>
      <c r="O9745">
        <v>1</v>
      </c>
      <c r="P9745">
        <v>1</v>
      </c>
      <c r="Q9745" s="1" t="s">
        <v>21</v>
      </c>
      <c r="R9745" s="10">
        <f>IF(DataM[[#This Row],[Zamestnanci]]&lt;&gt;0,DataM[[#This Row],[Dotacie]]/DataM[[#This Row],[Zamestnanci]],"0 zamest.")</f>
        <v>1853.01</v>
      </c>
      <c r="S9745" s="5">
        <f>IF((DataM[[#This Row],[Trzby]]+DataM[[#This Row],[Vynosy]])&lt;&gt;0,DataM[[#This Row],[Dotacie]]/(DataM[[#This Row],[Trzby]]+DataM[[#This Row],[Vynosy]]),"nulove príjmy")</f>
        <v>2.5152160929525463E-2</v>
      </c>
      <c r="T9745">
        <f>DataM[[#This Row],[Dotacie]]/DataM[[#This Row],[Rozloha]]</f>
        <v>203.18092105263159</v>
      </c>
      <c r="U9745">
        <f>DataM[[#This Row],[Dotacie]]/DataM[[#This Row],[PocetAgregovanychPodielov]]</f>
        <v>1853.01</v>
      </c>
      <c r="V9745" s="1" t="b">
        <f>DataM[[#This Row],[dotácia na HA]]&gt;DataM[[#This Row],[Vynosy]]</f>
        <v>0</v>
      </c>
      <c r="W9745" s="1">
        <f>DataM[[#This Row],[PocetAgregovanychPodielov]]/IF(DataM[[#This Row],[Zamestnanci]]=0,1,DataM[[#This Row],[Zamestnanci]])</f>
        <v>1</v>
      </c>
      <c r="X9745" s="1"/>
    </row>
    <row r="9746" spans="1:24" x14ac:dyDescent="0.4">
      <c r="A9746" s="6">
        <v>47500069</v>
      </c>
      <c r="B9746" s="8" t="str">
        <f>HYPERLINK((_xlfn.CONCAT("https://finstat.sk/",TEXT(DataM[[#This Row],[ICO]],"00000000")))," ICO na Finstat.sk")</f>
        <v xml:space="preserve"> ICO na Finstat.sk</v>
      </c>
      <c r="C9746" s="1" t="s">
        <v>10532</v>
      </c>
      <c r="D9746" s="1" t="s">
        <v>510</v>
      </c>
      <c r="E9746" s="1" t="s">
        <v>510</v>
      </c>
      <c r="F9746" s="1" t="s">
        <v>46</v>
      </c>
      <c r="G9746" s="1" t="s">
        <v>10533</v>
      </c>
      <c r="H9746">
        <v>2015</v>
      </c>
      <c r="I9746">
        <v>1</v>
      </c>
      <c r="J9746" s="2">
        <v>170.62</v>
      </c>
      <c r="K9746" s="2">
        <v>3000</v>
      </c>
      <c r="L9746" s="2">
        <v>187</v>
      </c>
      <c r="M9746" s="2">
        <v>2423</v>
      </c>
      <c r="N9746" s="2">
        <v>8056</v>
      </c>
      <c r="O9746">
        <v>0</v>
      </c>
      <c r="P9746">
        <v>1</v>
      </c>
      <c r="Q9746" s="1" t="s">
        <v>21</v>
      </c>
      <c r="R9746" s="10" t="str">
        <f>IF(DataM[[#This Row],[Zamestnanci]]&lt;&gt;0,DataM[[#This Row],[Dotacie]]/DataM[[#This Row],[Zamestnanci]],"0 zamest.")</f>
        <v>0 zamest.</v>
      </c>
      <c r="S9746" s="5">
        <f>IF((DataM[[#This Row],[Trzby]]+DataM[[#This Row],[Vynosy]])&lt;&gt;0,DataM[[#This Row],[Dotacie]]/(DataM[[#This Row],[Trzby]]+DataM[[#This Row],[Vynosy]]),"nulove príjmy")</f>
        <v>5.3536240978977093E-2</v>
      </c>
      <c r="T9746">
        <f>DataM[[#This Row],[Dotacie]]/DataM[[#This Row],[Rozloha]]</f>
        <v>170.62</v>
      </c>
      <c r="U9746">
        <f>DataM[[#This Row],[Dotacie]]/DataM[[#This Row],[PocetAgregovanychPodielov]]</f>
        <v>170.62</v>
      </c>
      <c r="V9746" s="1" t="b">
        <f>DataM[[#This Row],[dotácia na HA]]&gt;DataM[[#This Row],[Vynosy]]</f>
        <v>0</v>
      </c>
      <c r="W9746" s="1">
        <f>DataM[[#This Row],[PocetAgregovanychPodielov]]/IF(DataM[[#This Row],[Zamestnanci]]=0,1,DataM[[#This Row],[Zamestnanci]])</f>
        <v>1</v>
      </c>
      <c r="X9746" s="1"/>
    </row>
    <row r="9747" spans="1:24" x14ac:dyDescent="0.4">
      <c r="A9747" s="6">
        <v>36538078</v>
      </c>
      <c r="B9747" s="8" t="str">
        <f>HYPERLINK((_xlfn.CONCAT("https://finstat.sk/",TEXT(DataM[[#This Row],[ICO]],"00000000")))," ICO na Finstat.sk")</f>
        <v xml:space="preserve"> ICO na Finstat.sk</v>
      </c>
      <c r="C9747" s="1" t="s">
        <v>7902</v>
      </c>
      <c r="D9747" s="1" t="s">
        <v>1804</v>
      </c>
      <c r="E9747" s="1" t="s">
        <v>87</v>
      </c>
      <c r="F9747" s="1" t="s">
        <v>46</v>
      </c>
      <c r="G9747" s="1" t="s">
        <v>7311</v>
      </c>
      <c r="H9747">
        <v>2015</v>
      </c>
      <c r="I9747">
        <v>822.55</v>
      </c>
      <c r="J9747" s="2">
        <v>172677.36</v>
      </c>
      <c r="K9747" s="2">
        <v>2759238</v>
      </c>
      <c r="L9747" s="2">
        <v>203852</v>
      </c>
      <c r="M9747" s="2">
        <v>-61409</v>
      </c>
      <c r="N9747" s="2">
        <v>1439706</v>
      </c>
      <c r="O9747">
        <v>10</v>
      </c>
      <c r="P9747">
        <v>22</v>
      </c>
      <c r="Q9747" s="1" t="s">
        <v>21</v>
      </c>
      <c r="R9747" s="10">
        <f>IF(DataM[[#This Row],[Zamestnanci]]&lt;&gt;0,DataM[[#This Row],[Dotacie]]/DataM[[#This Row],[Zamestnanci]],"0 zamest.")</f>
        <v>17267.735999999997</v>
      </c>
      <c r="S9747" s="5">
        <f>IF((DataM[[#This Row],[Trzby]]+DataM[[#This Row],[Vynosy]])&lt;&gt;0,DataM[[#This Row],[Dotacie]]/(DataM[[#This Row],[Trzby]]+DataM[[#This Row],[Vynosy]]),"nulove príjmy")</f>
        <v>5.8276110411766092E-2</v>
      </c>
      <c r="T9747">
        <f>DataM[[#This Row],[Dotacie]]/DataM[[#This Row],[Rozloha]]</f>
        <v>209.92931736672543</v>
      </c>
      <c r="U9747">
        <f>DataM[[#This Row],[Dotacie]]/DataM[[#This Row],[PocetAgregovanychPodielov]]</f>
        <v>7848.9709090909082</v>
      </c>
      <c r="V9747" s="1" t="b">
        <f>DataM[[#This Row],[dotácia na HA]]&gt;DataM[[#This Row],[Vynosy]]</f>
        <v>0</v>
      </c>
      <c r="W9747" s="1">
        <f>DataM[[#This Row],[PocetAgregovanychPodielov]]/IF(DataM[[#This Row],[Zamestnanci]]=0,1,DataM[[#This Row],[Zamestnanci]])</f>
        <v>2.2000000000000002</v>
      </c>
      <c r="X9747" s="1"/>
    </row>
    <row r="9748" spans="1:24" x14ac:dyDescent="0.4">
      <c r="A9748" s="6">
        <v>36538078</v>
      </c>
      <c r="B9748" s="8" t="str">
        <f>HYPERLINK((_xlfn.CONCAT("https://finstat.sk/",TEXT(DataM[[#This Row],[ICO]],"00000000")))," ICO na Finstat.sk")</f>
        <v xml:space="preserve"> ICO na Finstat.sk</v>
      </c>
      <c r="C9748" s="1" t="s">
        <v>7310</v>
      </c>
      <c r="D9748" s="1" t="s">
        <v>1804</v>
      </c>
      <c r="E9748" s="1" t="s">
        <v>87</v>
      </c>
      <c r="F9748" s="1" t="s">
        <v>46</v>
      </c>
      <c r="G9748" s="1" t="s">
        <v>7311</v>
      </c>
      <c r="H9748">
        <v>2016</v>
      </c>
      <c r="I9748">
        <v>766.67</v>
      </c>
      <c r="J9748" s="2">
        <v>166939.47</v>
      </c>
      <c r="K9748" s="2">
        <v>1588249</v>
      </c>
      <c r="L9748" s="2">
        <v>170338</v>
      </c>
      <c r="M9748" s="2">
        <v>2375</v>
      </c>
      <c r="N9748" s="2">
        <v>1399608</v>
      </c>
      <c r="O9748">
        <v>10</v>
      </c>
      <c r="P9748">
        <v>18</v>
      </c>
      <c r="Q9748" s="1" t="s">
        <v>21</v>
      </c>
      <c r="R9748" s="10">
        <f>IF(DataM[[#This Row],[Zamestnanci]]&lt;&gt;0,DataM[[#This Row],[Dotacie]]/DataM[[#This Row],[Zamestnanci]],"0 zamest.")</f>
        <v>16693.947</v>
      </c>
      <c r="S9748" s="5">
        <f>IF((DataM[[#This Row],[Trzby]]+DataM[[#This Row],[Vynosy]])&lt;&gt;0,DataM[[#This Row],[Dotacie]]/(DataM[[#This Row],[Trzby]]+DataM[[#This Row],[Vynosy]]),"nulove príjmy")</f>
        <v>9.4928183820305739E-2</v>
      </c>
      <c r="T9748">
        <f>DataM[[#This Row],[Dotacie]]/DataM[[#This Row],[Rozloha]]</f>
        <v>217.74618806005194</v>
      </c>
      <c r="U9748">
        <f>DataM[[#This Row],[Dotacie]]/DataM[[#This Row],[PocetAgregovanychPodielov]]</f>
        <v>9274.4150000000009</v>
      </c>
      <c r="V9748" s="1" t="b">
        <f>DataM[[#This Row],[dotácia na HA]]&gt;DataM[[#This Row],[Vynosy]]</f>
        <v>0</v>
      </c>
      <c r="W9748" s="1">
        <f>DataM[[#This Row],[PocetAgregovanychPodielov]]/IF(DataM[[#This Row],[Zamestnanci]]=0,1,DataM[[#This Row],[Zamestnanci]])</f>
        <v>1.8</v>
      </c>
      <c r="X9748" s="1"/>
    </row>
    <row r="9749" spans="1:24" x14ac:dyDescent="0.4">
      <c r="A9749" s="6">
        <v>36384810</v>
      </c>
      <c r="B9749" s="8" t="str">
        <f>HYPERLINK((_xlfn.CONCAT("https://finstat.sk/",TEXT(DataM[[#This Row],[ICO]],"00000000")))," ICO na Finstat.sk")</f>
        <v xml:space="preserve"> ICO na Finstat.sk</v>
      </c>
      <c r="C9749" s="1" t="s">
        <v>6810</v>
      </c>
      <c r="D9749" s="1" t="s">
        <v>89</v>
      </c>
      <c r="E9749" s="1" t="s">
        <v>90</v>
      </c>
      <c r="F9749" s="1" t="s">
        <v>29</v>
      </c>
      <c r="G9749" s="1" t="s">
        <v>6811</v>
      </c>
      <c r="H9749">
        <v>2015</v>
      </c>
      <c r="I9749">
        <v>103.19</v>
      </c>
      <c r="J9749" s="2">
        <v>31287.32</v>
      </c>
      <c r="K9749" s="2">
        <v>2404372</v>
      </c>
      <c r="L9749" s="2">
        <v>39586</v>
      </c>
      <c r="M9749" s="2">
        <v>205003</v>
      </c>
      <c r="N9749" s="2">
        <v>969719</v>
      </c>
      <c r="O9749">
        <v>3</v>
      </c>
      <c r="P9749">
        <v>7</v>
      </c>
      <c r="Q9749" s="1" t="s">
        <v>21</v>
      </c>
      <c r="R9749" s="10">
        <f>IF(DataM[[#This Row],[Zamestnanci]]&lt;&gt;0,DataM[[#This Row],[Dotacie]]/DataM[[#This Row],[Zamestnanci]],"0 zamest.")</f>
        <v>10429.106666666667</v>
      </c>
      <c r="S9749" s="5">
        <f>IF((DataM[[#This Row],[Trzby]]+DataM[[#This Row],[Vynosy]])&lt;&gt;0,DataM[[#This Row],[Dotacie]]/(DataM[[#This Row],[Trzby]]+DataM[[#This Row],[Vynosy]]),"nulove príjmy")</f>
        <v>1.2801905761064634E-2</v>
      </c>
      <c r="T9749">
        <f>DataM[[#This Row],[Dotacie]]/DataM[[#This Row],[Rozloha]]</f>
        <v>303.20108537648997</v>
      </c>
      <c r="U9749">
        <f>DataM[[#This Row],[Dotacie]]/DataM[[#This Row],[PocetAgregovanychPodielov]]</f>
        <v>4469.6171428571424</v>
      </c>
      <c r="V9749" s="1" t="b">
        <f>DataM[[#This Row],[dotácia na HA]]&gt;DataM[[#This Row],[Vynosy]]</f>
        <v>0</v>
      </c>
      <c r="W9749" s="1">
        <f>DataM[[#This Row],[PocetAgregovanychPodielov]]/IF(DataM[[#This Row],[Zamestnanci]]=0,1,DataM[[#This Row],[Zamestnanci]])</f>
        <v>2.3333333333333335</v>
      </c>
      <c r="X9749" s="1"/>
    </row>
    <row r="9750" spans="1:24" x14ac:dyDescent="0.4">
      <c r="A9750" s="6">
        <v>36384810</v>
      </c>
      <c r="B9750" s="8" t="str">
        <f>HYPERLINK((_xlfn.CONCAT("https://finstat.sk/",TEXT(DataM[[#This Row],[ICO]],"00000000")))," ICO na Finstat.sk")</f>
        <v xml:space="preserve"> ICO na Finstat.sk</v>
      </c>
      <c r="C9750" s="1" t="s">
        <v>6810</v>
      </c>
      <c r="D9750" s="1" t="s">
        <v>89</v>
      </c>
      <c r="E9750" s="1" t="s">
        <v>90</v>
      </c>
      <c r="F9750" s="1" t="s">
        <v>29</v>
      </c>
      <c r="G9750" s="1" t="s">
        <v>6811</v>
      </c>
      <c r="H9750">
        <v>2016</v>
      </c>
      <c r="I9750">
        <v>104.51</v>
      </c>
      <c r="J9750" s="2">
        <v>29674.48</v>
      </c>
      <c r="K9750" s="2">
        <v>1672174</v>
      </c>
      <c r="L9750" s="2">
        <v>75312</v>
      </c>
      <c r="M9750" s="2">
        <v>27434</v>
      </c>
      <c r="N9750" s="2">
        <v>751182</v>
      </c>
      <c r="O9750">
        <v>5</v>
      </c>
      <c r="P9750">
        <v>6</v>
      </c>
      <c r="Q9750" s="1" t="s">
        <v>21</v>
      </c>
      <c r="R9750" s="10">
        <f>IF(DataM[[#This Row],[Zamestnanci]]&lt;&gt;0,DataM[[#This Row],[Dotacie]]/DataM[[#This Row],[Zamestnanci]],"0 zamest.")</f>
        <v>5934.8959999999997</v>
      </c>
      <c r="S9750" s="5">
        <f>IF((DataM[[#This Row],[Trzby]]+DataM[[#This Row],[Vynosy]])&lt;&gt;0,DataM[[#This Row],[Dotacie]]/(DataM[[#This Row],[Trzby]]+DataM[[#This Row],[Vynosy]]),"nulove príjmy")</f>
        <v>1.6981240479179805E-2</v>
      </c>
      <c r="T9750">
        <f>DataM[[#This Row],[Dotacie]]/DataM[[#This Row],[Rozloha]]</f>
        <v>283.93914457946607</v>
      </c>
      <c r="U9750">
        <f>DataM[[#This Row],[Dotacie]]/DataM[[#This Row],[PocetAgregovanychPodielov]]</f>
        <v>4945.7466666666669</v>
      </c>
      <c r="V9750" s="1" t="b">
        <f>DataM[[#This Row],[dotácia na HA]]&gt;DataM[[#This Row],[Vynosy]]</f>
        <v>0</v>
      </c>
      <c r="W9750" s="1">
        <f>DataM[[#This Row],[PocetAgregovanychPodielov]]/IF(DataM[[#This Row],[Zamestnanci]]=0,1,DataM[[#This Row],[Zamestnanci]])</f>
        <v>1.2</v>
      </c>
      <c r="X9750" s="1"/>
    </row>
    <row r="9751" spans="1:24" x14ac:dyDescent="0.4">
      <c r="A9751" s="6">
        <v>42032521</v>
      </c>
      <c r="B9751" s="8" t="str">
        <f>HYPERLINK((_xlfn.CONCAT("https://finstat.sk/",TEXT(DataM[[#This Row],[ICO]],"00000000")))," ICO na Finstat.sk")</f>
        <v xml:space="preserve"> ICO na Finstat.sk</v>
      </c>
      <c r="C9751" s="1" t="s">
        <v>8870</v>
      </c>
      <c r="D9751" s="1" t="s">
        <v>1003</v>
      </c>
      <c r="E9751" s="1" t="s">
        <v>112</v>
      </c>
      <c r="F9751" s="1" t="s">
        <v>62</v>
      </c>
      <c r="G9751" s="1" t="s">
        <v>30</v>
      </c>
      <c r="H9751">
        <v>2015</v>
      </c>
      <c r="I9751">
        <v>27.97</v>
      </c>
      <c r="J9751" s="2">
        <v>9133.32</v>
      </c>
      <c r="K9751" s="2">
        <v>0</v>
      </c>
      <c r="L9751" s="2">
        <v>0</v>
      </c>
      <c r="M9751" s="2">
        <v>0</v>
      </c>
      <c r="N9751" s="2">
        <v>0</v>
      </c>
      <c r="O9751">
        <v>0</v>
      </c>
      <c r="P9751">
        <v>20</v>
      </c>
      <c r="Q9751" s="1" t="s">
        <v>21</v>
      </c>
      <c r="R9751" s="10" t="str">
        <f>IF(DataM[[#This Row],[Zamestnanci]]&lt;&gt;0,DataM[[#This Row],[Dotacie]]/DataM[[#This Row],[Zamestnanci]],"0 zamest.")</f>
        <v>0 zamest.</v>
      </c>
      <c r="S9751" s="5" t="str">
        <f>IF((DataM[[#This Row],[Trzby]]+DataM[[#This Row],[Vynosy]])&lt;&gt;0,DataM[[#This Row],[Dotacie]]/(DataM[[#This Row],[Trzby]]+DataM[[#This Row],[Vynosy]]),"nulove príjmy")</f>
        <v>nulove príjmy</v>
      </c>
      <c r="T9751">
        <f>DataM[[#This Row],[Dotacie]]/DataM[[#This Row],[Rozloha]]</f>
        <v>326.53986414015014</v>
      </c>
      <c r="U9751">
        <f>DataM[[#This Row],[Dotacie]]/DataM[[#This Row],[PocetAgregovanychPodielov]]</f>
        <v>456.666</v>
      </c>
      <c r="V9751" s="1" t="b">
        <f>DataM[[#This Row],[dotácia na HA]]&gt;DataM[[#This Row],[Vynosy]]</f>
        <v>1</v>
      </c>
      <c r="W9751" s="1">
        <f>DataM[[#This Row],[PocetAgregovanychPodielov]]/IF(DataM[[#This Row],[Zamestnanci]]=0,1,DataM[[#This Row],[Zamestnanci]])</f>
        <v>20</v>
      </c>
      <c r="X9751" s="1"/>
    </row>
    <row r="9752" spans="1:24" x14ac:dyDescent="0.4">
      <c r="A9752" s="6">
        <v>42032521</v>
      </c>
      <c r="B9752" s="8" t="str">
        <f>HYPERLINK((_xlfn.CONCAT("https://finstat.sk/",TEXT(DataM[[#This Row],[ICO]],"00000000")))," ICO na Finstat.sk")</f>
        <v xml:space="preserve"> ICO na Finstat.sk</v>
      </c>
      <c r="C9752" s="1" t="s">
        <v>8870</v>
      </c>
      <c r="D9752" s="1" t="s">
        <v>1003</v>
      </c>
      <c r="E9752" s="1" t="s">
        <v>112</v>
      </c>
      <c r="F9752" s="1" t="s">
        <v>62</v>
      </c>
      <c r="G9752" s="1" t="s">
        <v>30</v>
      </c>
      <c r="H9752">
        <v>2016</v>
      </c>
      <c r="I9752">
        <v>26.8</v>
      </c>
      <c r="J9752" s="2">
        <v>7119.51</v>
      </c>
      <c r="K9752" s="2">
        <v>0</v>
      </c>
      <c r="L9752" s="2">
        <v>0</v>
      </c>
      <c r="M9752" s="2">
        <v>0</v>
      </c>
      <c r="N9752" s="2">
        <v>0</v>
      </c>
      <c r="O9752">
        <v>0</v>
      </c>
      <c r="P9752">
        <v>14</v>
      </c>
      <c r="Q9752" s="1" t="s">
        <v>21</v>
      </c>
      <c r="R9752" s="10" t="str">
        <f>IF(DataM[[#This Row],[Zamestnanci]]&lt;&gt;0,DataM[[#This Row],[Dotacie]]/DataM[[#This Row],[Zamestnanci]],"0 zamest.")</f>
        <v>0 zamest.</v>
      </c>
      <c r="S9752" s="5" t="str">
        <f>IF((DataM[[#This Row],[Trzby]]+DataM[[#This Row],[Vynosy]])&lt;&gt;0,DataM[[#This Row],[Dotacie]]/(DataM[[#This Row],[Trzby]]+DataM[[#This Row],[Vynosy]]),"nulove príjmy")</f>
        <v>nulove príjmy</v>
      </c>
      <c r="T9752">
        <f>DataM[[#This Row],[Dotacie]]/DataM[[#This Row],[Rozloha]]</f>
        <v>265.65335820895524</v>
      </c>
      <c r="U9752">
        <f>DataM[[#This Row],[Dotacie]]/DataM[[#This Row],[PocetAgregovanychPodielov]]</f>
        <v>508.53642857142859</v>
      </c>
      <c r="V9752" s="1" t="b">
        <f>DataM[[#This Row],[dotácia na HA]]&gt;DataM[[#This Row],[Vynosy]]</f>
        <v>1</v>
      </c>
      <c r="W9752" s="1">
        <f>DataM[[#This Row],[PocetAgregovanychPodielov]]/IF(DataM[[#This Row],[Zamestnanci]]=0,1,DataM[[#This Row],[Zamestnanci]])</f>
        <v>14</v>
      </c>
      <c r="X9752" s="1"/>
    </row>
    <row r="9753" spans="1:24" x14ac:dyDescent="0.4">
      <c r="A9753" s="6">
        <v>17643520</v>
      </c>
      <c r="B9753" s="8" t="str">
        <f>HYPERLINK((_xlfn.CONCAT("https://finstat.sk/",TEXT(DataM[[#This Row],[ICO]],"00000000")))," ICO na Finstat.sk")</f>
        <v xml:space="preserve"> ICO na Finstat.sk</v>
      </c>
      <c r="C9753" s="1" t="s">
        <v>1799</v>
      </c>
      <c r="D9753" s="1" t="s">
        <v>214</v>
      </c>
      <c r="E9753" s="1" t="s">
        <v>214</v>
      </c>
      <c r="F9753" s="1" t="s">
        <v>46</v>
      </c>
      <c r="G9753" s="1" t="s">
        <v>1800</v>
      </c>
      <c r="H9753">
        <v>2015</v>
      </c>
      <c r="I9753">
        <v>601.23</v>
      </c>
      <c r="J9753" s="2">
        <v>191587.62</v>
      </c>
      <c r="K9753" s="2">
        <v>994675</v>
      </c>
      <c r="L9753" s="2">
        <v>197232</v>
      </c>
      <c r="M9753" s="2">
        <v>52200</v>
      </c>
      <c r="N9753" s="2">
        <v>979362</v>
      </c>
      <c r="O9753">
        <v>0</v>
      </c>
      <c r="P9753">
        <v>19</v>
      </c>
      <c r="Q9753" s="1" t="s">
        <v>21</v>
      </c>
      <c r="R9753" s="10" t="str">
        <f>IF(DataM[[#This Row],[Zamestnanci]]&lt;&gt;0,DataM[[#This Row],[Dotacie]]/DataM[[#This Row],[Zamestnanci]],"0 zamest.")</f>
        <v>0 zamest.</v>
      </c>
      <c r="S9753" s="5">
        <f>IF((DataM[[#This Row],[Trzby]]+DataM[[#This Row],[Vynosy]])&lt;&gt;0,DataM[[#This Row],[Dotacie]]/(DataM[[#This Row],[Trzby]]+DataM[[#This Row],[Vynosy]]),"nulove príjmy")</f>
        <v>0.16074041011588991</v>
      </c>
      <c r="T9753">
        <f>DataM[[#This Row],[Dotacie]]/DataM[[#This Row],[Rozloha]]</f>
        <v>318.65944813133075</v>
      </c>
      <c r="U9753">
        <f>DataM[[#This Row],[Dotacie]]/DataM[[#This Row],[PocetAgregovanychPodielov]]</f>
        <v>10083.558947368421</v>
      </c>
      <c r="V9753" s="1" t="b">
        <f>DataM[[#This Row],[dotácia na HA]]&gt;DataM[[#This Row],[Vynosy]]</f>
        <v>0</v>
      </c>
      <c r="W9753" s="1">
        <f>DataM[[#This Row],[PocetAgregovanychPodielov]]/IF(DataM[[#This Row],[Zamestnanci]]=0,1,DataM[[#This Row],[Zamestnanci]])</f>
        <v>19</v>
      </c>
      <c r="X9753" s="1"/>
    </row>
    <row r="9754" spans="1:24" x14ac:dyDescent="0.4">
      <c r="A9754" s="6">
        <v>17643520</v>
      </c>
      <c r="B9754" s="8" t="str">
        <f>HYPERLINK((_xlfn.CONCAT("https://finstat.sk/",TEXT(DataM[[#This Row],[ICO]],"00000000")))," ICO na Finstat.sk")</f>
        <v xml:space="preserve"> ICO na Finstat.sk</v>
      </c>
      <c r="C9754" s="1" t="s">
        <v>1799</v>
      </c>
      <c r="D9754" s="1" t="s">
        <v>214</v>
      </c>
      <c r="E9754" s="1" t="s">
        <v>214</v>
      </c>
      <c r="F9754" s="1" t="s">
        <v>46</v>
      </c>
      <c r="G9754" s="1" t="s">
        <v>1800</v>
      </c>
      <c r="H9754">
        <v>2016</v>
      </c>
      <c r="I9754">
        <v>477.2</v>
      </c>
      <c r="J9754" s="2">
        <v>179006.92</v>
      </c>
      <c r="K9754" s="2">
        <v>1015355</v>
      </c>
      <c r="L9754" s="2">
        <v>173311</v>
      </c>
      <c r="M9754" s="2">
        <v>10895</v>
      </c>
      <c r="N9754" s="2">
        <v>987108</v>
      </c>
      <c r="O9754">
        <v>10</v>
      </c>
      <c r="P9754">
        <v>13</v>
      </c>
      <c r="Q9754" s="1" t="s">
        <v>21</v>
      </c>
      <c r="R9754" s="10">
        <f>IF(DataM[[#This Row],[Zamestnanci]]&lt;&gt;0,DataM[[#This Row],[Dotacie]]/DataM[[#This Row],[Zamestnanci]],"0 zamest.")</f>
        <v>17900.692000000003</v>
      </c>
      <c r="S9754" s="5">
        <f>IF((DataM[[#This Row],[Trzby]]+DataM[[#This Row],[Vynosy]])&lt;&gt;0,DataM[[#This Row],[Dotacie]]/(DataM[[#This Row],[Trzby]]+DataM[[#This Row],[Vynosy]]),"nulove príjmy")</f>
        <v>0.15059480123095975</v>
      </c>
      <c r="T9754">
        <f>DataM[[#This Row],[Dotacie]]/DataM[[#This Row],[Rozloha]]</f>
        <v>375.11927912824814</v>
      </c>
      <c r="U9754">
        <f>DataM[[#This Row],[Dotacie]]/DataM[[#This Row],[PocetAgregovanychPodielov]]</f>
        <v>13769.763076923078</v>
      </c>
      <c r="V9754" s="1" t="b">
        <f>DataM[[#This Row],[dotácia na HA]]&gt;DataM[[#This Row],[Vynosy]]</f>
        <v>0</v>
      </c>
      <c r="W9754" s="1">
        <f>DataM[[#This Row],[PocetAgregovanychPodielov]]/IF(DataM[[#This Row],[Zamestnanci]]=0,1,DataM[[#This Row],[Zamestnanci]])</f>
        <v>1.3</v>
      </c>
      <c r="X9754" s="1"/>
    </row>
    <row r="9755" spans="1:24" x14ac:dyDescent="0.4">
      <c r="A9755" s="6">
        <v>36555436</v>
      </c>
      <c r="B9755" s="8" t="str">
        <f>HYPERLINK((_xlfn.CONCAT("https://finstat.sk/",TEXT(DataM[[#This Row],[ICO]],"00000000")))," ICO na Finstat.sk")</f>
        <v xml:space="preserve"> ICO na Finstat.sk</v>
      </c>
      <c r="C9755" s="1" t="s">
        <v>7374</v>
      </c>
      <c r="D9755" s="1" t="s">
        <v>483</v>
      </c>
      <c r="E9755" s="1" t="s">
        <v>483</v>
      </c>
      <c r="F9755" s="1" t="s">
        <v>46</v>
      </c>
      <c r="G9755" s="1" t="s">
        <v>7375</v>
      </c>
      <c r="H9755">
        <v>2016</v>
      </c>
      <c r="I9755">
        <v>59.6</v>
      </c>
      <c r="J9755" s="2">
        <v>283705.2</v>
      </c>
      <c r="K9755" s="2">
        <v>12557897</v>
      </c>
      <c r="L9755" s="2">
        <v>386782</v>
      </c>
      <c r="M9755" s="2">
        <v>197166</v>
      </c>
      <c r="N9755" s="2">
        <v>10301543</v>
      </c>
      <c r="O9755">
        <v>0</v>
      </c>
      <c r="P9755">
        <v>2</v>
      </c>
      <c r="Q9755" s="1" t="s">
        <v>21</v>
      </c>
      <c r="R9755" s="10" t="str">
        <f>IF(DataM[[#This Row],[Zamestnanci]]&lt;&gt;0,DataM[[#This Row],[Dotacie]]/DataM[[#This Row],[Zamestnanci]],"0 zamest.")</f>
        <v>0 zamest.</v>
      </c>
      <c r="S9755" s="5">
        <f>IF((DataM[[#This Row],[Trzby]]+DataM[[#This Row],[Vynosy]])&lt;&gt;0,DataM[[#This Row],[Dotacie]]/(DataM[[#This Row],[Trzby]]+DataM[[#This Row],[Vynosy]]),"nulove príjmy")</f>
        <v>2.1916742779021406E-2</v>
      </c>
      <c r="T9755">
        <f>DataM[[#This Row],[Dotacie]]/DataM[[#This Row],[Rozloha]]</f>
        <v>4760.1543624161077</v>
      </c>
      <c r="U9755">
        <f>DataM[[#This Row],[Dotacie]]/DataM[[#This Row],[PocetAgregovanychPodielov]]</f>
        <v>141852.6</v>
      </c>
      <c r="V9755" s="1" t="b">
        <f>DataM[[#This Row],[dotácia na HA]]&gt;DataM[[#This Row],[Vynosy]]</f>
        <v>0</v>
      </c>
      <c r="W9755" s="1">
        <f>DataM[[#This Row],[PocetAgregovanychPodielov]]/IF(DataM[[#This Row],[Zamestnanci]]=0,1,DataM[[#This Row],[Zamestnanci]])</f>
        <v>2</v>
      </c>
      <c r="X9755" s="1"/>
    </row>
    <row r="9756" spans="1:24" x14ac:dyDescent="0.4">
      <c r="A9756" s="6">
        <v>36555436</v>
      </c>
      <c r="B9756" s="8" t="str">
        <f>HYPERLINK((_xlfn.CONCAT("https://finstat.sk/",TEXT(DataM[[#This Row],[ICO]],"00000000")))," ICO na Finstat.sk")</f>
        <v xml:space="preserve"> ICO na Finstat.sk</v>
      </c>
      <c r="C9756" s="1" t="s">
        <v>7374</v>
      </c>
      <c r="D9756" s="1" t="s">
        <v>483</v>
      </c>
      <c r="E9756" s="1" t="s">
        <v>483</v>
      </c>
      <c r="F9756" s="1" t="s">
        <v>46</v>
      </c>
      <c r="G9756" s="1" t="s">
        <v>7375</v>
      </c>
      <c r="H9756">
        <v>2015</v>
      </c>
      <c r="I9756">
        <v>62</v>
      </c>
      <c r="J9756" s="2">
        <v>16511.990000000002</v>
      </c>
      <c r="K9756" s="2">
        <v>14622499</v>
      </c>
      <c r="L9756" s="2">
        <v>335547</v>
      </c>
      <c r="M9756" s="2">
        <v>36332</v>
      </c>
      <c r="N9756" s="2">
        <v>10890274</v>
      </c>
      <c r="O9756">
        <v>0</v>
      </c>
      <c r="P9756">
        <v>2</v>
      </c>
      <c r="Q9756" s="1" t="s">
        <v>21</v>
      </c>
      <c r="R9756" s="10" t="str">
        <f>IF(DataM[[#This Row],[Zamestnanci]]&lt;&gt;0,DataM[[#This Row],[Dotacie]]/DataM[[#This Row],[Zamestnanci]],"0 zamest.")</f>
        <v>0 zamest.</v>
      </c>
      <c r="S9756" s="5">
        <f>IF((DataM[[#This Row],[Trzby]]+DataM[[#This Row],[Vynosy]])&lt;&gt;0,DataM[[#This Row],[Dotacie]]/(DataM[[#This Row],[Trzby]]+DataM[[#This Row],[Vynosy]]),"nulove príjmy")</f>
        <v>1.1038868312077661E-3</v>
      </c>
      <c r="T9756">
        <f>DataM[[#This Row],[Dotacie]]/DataM[[#This Row],[Rozloha]]</f>
        <v>266.32241935483876</v>
      </c>
      <c r="U9756">
        <f>DataM[[#This Row],[Dotacie]]/DataM[[#This Row],[PocetAgregovanychPodielov]]</f>
        <v>8255.9950000000008</v>
      </c>
      <c r="V9756" s="1" t="b">
        <f>DataM[[#This Row],[dotácia na HA]]&gt;DataM[[#This Row],[Vynosy]]</f>
        <v>0</v>
      </c>
      <c r="W9756" s="1">
        <f>DataM[[#This Row],[PocetAgregovanychPodielov]]/IF(DataM[[#This Row],[Zamestnanci]]=0,1,DataM[[#This Row],[Zamestnanci]])</f>
        <v>2</v>
      </c>
      <c r="X9756" s="1"/>
    </row>
    <row r="9757" spans="1:24" x14ac:dyDescent="0.4">
      <c r="A9757" s="6">
        <v>45569924</v>
      </c>
      <c r="B9757" s="8" t="str">
        <f>HYPERLINK((_xlfn.CONCAT("https://finstat.sk/",TEXT(DataM[[#This Row],[ICO]],"00000000")))," ICO na Finstat.sk")</f>
        <v xml:space="preserve"> ICO na Finstat.sk</v>
      </c>
      <c r="C9757" s="1" t="s">
        <v>12939</v>
      </c>
      <c r="D9757" s="1" t="s">
        <v>12940</v>
      </c>
      <c r="E9757" s="1" t="s">
        <v>54</v>
      </c>
      <c r="F9757" s="1" t="s">
        <v>19</v>
      </c>
      <c r="G9757" s="1" t="s">
        <v>12941</v>
      </c>
      <c r="H9757">
        <v>2015</v>
      </c>
      <c r="I9757">
        <v>6.83</v>
      </c>
      <c r="J9757" s="2">
        <v>2228.15</v>
      </c>
      <c r="K9757" s="2">
        <v>13234</v>
      </c>
      <c r="L9757" s="2">
        <v>1387</v>
      </c>
      <c r="M9757" s="2">
        <v>-1271</v>
      </c>
      <c r="N9757" s="2">
        <v>9280</v>
      </c>
      <c r="O9757">
        <v>0</v>
      </c>
      <c r="P9757">
        <v>7</v>
      </c>
      <c r="Q9757" s="1" t="s">
        <v>21</v>
      </c>
      <c r="R9757" s="10" t="str">
        <f>IF(DataM[[#This Row],[Zamestnanci]]&lt;&gt;0,DataM[[#This Row],[Dotacie]]/DataM[[#This Row],[Zamestnanci]],"0 zamest.")</f>
        <v>0 zamest.</v>
      </c>
      <c r="S9757" s="5">
        <f>IF((DataM[[#This Row],[Trzby]]+DataM[[#This Row],[Vynosy]])&lt;&gt;0,DataM[[#This Row],[Dotacie]]/(DataM[[#This Row],[Trzby]]+DataM[[#This Row],[Vynosy]]),"nulove príjmy")</f>
        <v>0.15239381711237263</v>
      </c>
      <c r="T9757">
        <f>DataM[[#This Row],[Dotacie]]/DataM[[#This Row],[Rozloha]]</f>
        <v>326.22986822840409</v>
      </c>
      <c r="U9757">
        <f>DataM[[#This Row],[Dotacie]]/DataM[[#This Row],[PocetAgregovanychPodielov]]</f>
        <v>318.30714285714288</v>
      </c>
      <c r="V9757" s="1" t="b">
        <f>DataM[[#This Row],[dotácia na HA]]&gt;DataM[[#This Row],[Vynosy]]</f>
        <v>0</v>
      </c>
      <c r="W9757" s="1">
        <f>DataM[[#This Row],[PocetAgregovanychPodielov]]/IF(DataM[[#This Row],[Zamestnanci]]=0,1,DataM[[#This Row],[Zamestnanci]])</f>
        <v>7</v>
      </c>
      <c r="X9757" s="1"/>
    </row>
    <row r="9758" spans="1:24" x14ac:dyDescent="0.4">
      <c r="A9758" s="6">
        <v>42385571</v>
      </c>
      <c r="B9758" s="8" t="str">
        <f>HYPERLINK((_xlfn.CONCAT("https://finstat.sk/",TEXT(DataM[[#This Row],[ICO]],"00000000")))," ICO na Finstat.sk")</f>
        <v xml:space="preserve"> ICO na Finstat.sk</v>
      </c>
      <c r="C9758" s="1" t="s">
        <v>12184</v>
      </c>
      <c r="D9758" s="1" t="s">
        <v>1340</v>
      </c>
      <c r="E9758" s="1" t="s">
        <v>66</v>
      </c>
      <c r="F9758" s="1" t="s">
        <v>62</v>
      </c>
      <c r="G9758" s="1" t="s">
        <v>30</v>
      </c>
      <c r="H9758">
        <v>2016</v>
      </c>
      <c r="I9758">
        <v>19.29</v>
      </c>
      <c r="J9758" s="2">
        <v>6165.87</v>
      </c>
      <c r="K9758" s="2">
        <v>0</v>
      </c>
      <c r="L9758" s="2">
        <v>0</v>
      </c>
      <c r="M9758" s="2">
        <v>0</v>
      </c>
      <c r="N9758" s="2">
        <v>0</v>
      </c>
      <c r="O9758">
        <v>0</v>
      </c>
      <c r="P9758">
        <v>2</v>
      </c>
      <c r="Q9758" s="1" t="s">
        <v>21</v>
      </c>
      <c r="R9758" s="10" t="str">
        <f>IF(DataM[[#This Row],[Zamestnanci]]&lt;&gt;0,DataM[[#This Row],[Dotacie]]/DataM[[#This Row],[Zamestnanci]],"0 zamest.")</f>
        <v>0 zamest.</v>
      </c>
      <c r="S9758" s="5" t="str">
        <f>IF((DataM[[#This Row],[Trzby]]+DataM[[#This Row],[Vynosy]])&lt;&gt;0,DataM[[#This Row],[Dotacie]]/(DataM[[#This Row],[Trzby]]+DataM[[#This Row],[Vynosy]]),"nulove príjmy")</f>
        <v>nulove príjmy</v>
      </c>
      <c r="T9758">
        <f>DataM[[#This Row],[Dotacie]]/DataM[[#This Row],[Rozloha]]</f>
        <v>319.6407465007776</v>
      </c>
      <c r="U9758">
        <f>DataM[[#This Row],[Dotacie]]/DataM[[#This Row],[PocetAgregovanychPodielov]]</f>
        <v>3082.9349999999999</v>
      </c>
      <c r="V9758" s="1" t="b">
        <f>DataM[[#This Row],[dotácia na HA]]&gt;DataM[[#This Row],[Vynosy]]</f>
        <v>1</v>
      </c>
      <c r="W9758" s="1">
        <f>DataM[[#This Row],[PocetAgregovanychPodielov]]/IF(DataM[[#This Row],[Zamestnanci]]=0,1,DataM[[#This Row],[Zamestnanci]])</f>
        <v>2</v>
      </c>
      <c r="X9758" s="1"/>
    </row>
    <row r="9759" spans="1:24" x14ac:dyDescent="0.4">
      <c r="A9759" s="6">
        <v>37966308</v>
      </c>
      <c r="B9759" s="8" t="str">
        <f>HYPERLINK((_xlfn.CONCAT("https://finstat.sk/",TEXT(DataM[[#This Row],[ICO]],"00000000")))," ICO na Finstat.sk")</f>
        <v xml:space="preserve"> ICO na Finstat.sk</v>
      </c>
      <c r="C9759" s="1" t="s">
        <v>8407</v>
      </c>
      <c r="D9759" s="1" t="s">
        <v>1494</v>
      </c>
      <c r="E9759" s="1" t="s">
        <v>45</v>
      </c>
      <c r="F9759" s="1" t="s">
        <v>46</v>
      </c>
      <c r="G9759" s="1" t="s">
        <v>30</v>
      </c>
      <c r="H9759">
        <v>2016</v>
      </c>
      <c r="I9759">
        <v>10</v>
      </c>
      <c r="J9759" s="2">
        <v>2031.76</v>
      </c>
      <c r="K9759" s="2">
        <v>0</v>
      </c>
      <c r="L9759" s="2">
        <v>0</v>
      </c>
      <c r="M9759" s="2">
        <v>0</v>
      </c>
      <c r="N9759" s="2">
        <v>0</v>
      </c>
      <c r="O9759">
        <v>0</v>
      </c>
      <c r="P9759">
        <v>1</v>
      </c>
      <c r="Q9759" s="1" t="s">
        <v>21</v>
      </c>
      <c r="R9759" s="10" t="str">
        <f>IF(DataM[[#This Row],[Zamestnanci]]&lt;&gt;0,DataM[[#This Row],[Dotacie]]/DataM[[#This Row],[Zamestnanci]],"0 zamest.")</f>
        <v>0 zamest.</v>
      </c>
      <c r="S9759" s="5" t="str">
        <f>IF((DataM[[#This Row],[Trzby]]+DataM[[#This Row],[Vynosy]])&lt;&gt;0,DataM[[#This Row],[Dotacie]]/(DataM[[#This Row],[Trzby]]+DataM[[#This Row],[Vynosy]]),"nulove príjmy")</f>
        <v>nulove príjmy</v>
      </c>
      <c r="T9759">
        <f>DataM[[#This Row],[Dotacie]]/DataM[[#This Row],[Rozloha]]</f>
        <v>203.17599999999999</v>
      </c>
      <c r="U9759">
        <f>DataM[[#This Row],[Dotacie]]/DataM[[#This Row],[PocetAgregovanychPodielov]]</f>
        <v>2031.76</v>
      </c>
      <c r="V9759" s="1" t="b">
        <f>DataM[[#This Row],[dotácia na HA]]&gt;DataM[[#This Row],[Vynosy]]</f>
        <v>1</v>
      </c>
      <c r="W9759" s="1">
        <f>DataM[[#This Row],[PocetAgregovanychPodielov]]/IF(DataM[[#This Row],[Zamestnanci]]=0,1,DataM[[#This Row],[Zamestnanci]])</f>
        <v>1</v>
      </c>
      <c r="X9759" s="1"/>
    </row>
    <row r="9760" spans="1:24" x14ac:dyDescent="0.4">
      <c r="A9760" s="6">
        <v>37966308</v>
      </c>
      <c r="B9760" s="8" t="str">
        <f>HYPERLINK((_xlfn.CONCAT("https://finstat.sk/",TEXT(DataM[[#This Row],[ICO]],"00000000")))," ICO na Finstat.sk")</f>
        <v xml:space="preserve"> ICO na Finstat.sk</v>
      </c>
      <c r="C9760" s="1" t="s">
        <v>8407</v>
      </c>
      <c r="D9760" s="1" t="s">
        <v>1494</v>
      </c>
      <c r="E9760" s="1" t="s">
        <v>45</v>
      </c>
      <c r="F9760" s="1" t="s">
        <v>46</v>
      </c>
      <c r="G9760" s="1" t="s">
        <v>30</v>
      </c>
      <c r="H9760">
        <v>2015</v>
      </c>
      <c r="I9760">
        <v>10</v>
      </c>
      <c r="J9760" s="2">
        <v>2056.17</v>
      </c>
      <c r="K9760" s="2">
        <v>0</v>
      </c>
      <c r="L9760" s="2">
        <v>0</v>
      </c>
      <c r="M9760" s="2">
        <v>0</v>
      </c>
      <c r="N9760" s="2">
        <v>0</v>
      </c>
      <c r="O9760">
        <v>0</v>
      </c>
      <c r="P9760">
        <v>1</v>
      </c>
      <c r="Q9760" s="1" t="s">
        <v>21</v>
      </c>
      <c r="R9760" s="10" t="str">
        <f>IF(DataM[[#This Row],[Zamestnanci]]&lt;&gt;0,DataM[[#This Row],[Dotacie]]/DataM[[#This Row],[Zamestnanci]],"0 zamest.")</f>
        <v>0 zamest.</v>
      </c>
      <c r="S9760" s="5" t="str">
        <f>IF((DataM[[#This Row],[Trzby]]+DataM[[#This Row],[Vynosy]])&lt;&gt;0,DataM[[#This Row],[Dotacie]]/(DataM[[#This Row],[Trzby]]+DataM[[#This Row],[Vynosy]]),"nulove príjmy")</f>
        <v>nulove príjmy</v>
      </c>
      <c r="T9760">
        <f>DataM[[#This Row],[Dotacie]]/DataM[[#This Row],[Rozloha]]</f>
        <v>205.61700000000002</v>
      </c>
      <c r="U9760">
        <f>DataM[[#This Row],[Dotacie]]/DataM[[#This Row],[PocetAgregovanychPodielov]]</f>
        <v>2056.17</v>
      </c>
      <c r="V9760" s="1" t="b">
        <f>DataM[[#This Row],[dotácia na HA]]&gt;DataM[[#This Row],[Vynosy]]</f>
        <v>1</v>
      </c>
      <c r="W9760" s="1">
        <f>DataM[[#This Row],[PocetAgregovanychPodielov]]/IF(DataM[[#This Row],[Zamestnanci]]=0,1,DataM[[#This Row],[Zamestnanci]])</f>
        <v>1</v>
      </c>
      <c r="X9760" s="1"/>
    </row>
    <row r="9761" spans="1:24" x14ac:dyDescent="0.4">
      <c r="A9761" s="6">
        <v>31837816</v>
      </c>
      <c r="B9761" s="8" t="str">
        <f>HYPERLINK((_xlfn.CONCAT("https://finstat.sk/",TEXT(DataM[[#This Row],[ICO]],"00000000")))," ICO na Finstat.sk")</f>
        <v xml:space="preserve"> ICO na Finstat.sk</v>
      </c>
      <c r="C9761" s="1" t="s">
        <v>8921</v>
      </c>
      <c r="D9761" s="1" t="s">
        <v>3915</v>
      </c>
      <c r="E9761" s="1" t="s">
        <v>483</v>
      </c>
      <c r="F9761" s="1" t="s">
        <v>46</v>
      </c>
      <c r="G9761" s="1" t="s">
        <v>30</v>
      </c>
      <c r="H9761">
        <v>2015</v>
      </c>
      <c r="I9761">
        <v>95.16</v>
      </c>
      <c r="J9761" s="2">
        <v>23357.05</v>
      </c>
      <c r="K9761" s="2">
        <v>0</v>
      </c>
      <c r="L9761" s="2">
        <v>0</v>
      </c>
      <c r="M9761" s="2">
        <v>0</v>
      </c>
      <c r="N9761" s="2">
        <v>0</v>
      </c>
      <c r="O9761">
        <v>0</v>
      </c>
      <c r="P9761">
        <v>5</v>
      </c>
      <c r="Q9761" s="1" t="s">
        <v>21</v>
      </c>
      <c r="R9761" s="10" t="str">
        <f>IF(DataM[[#This Row],[Zamestnanci]]&lt;&gt;0,DataM[[#This Row],[Dotacie]]/DataM[[#This Row],[Zamestnanci]],"0 zamest.")</f>
        <v>0 zamest.</v>
      </c>
      <c r="S9761" s="5" t="str">
        <f>IF((DataM[[#This Row],[Trzby]]+DataM[[#This Row],[Vynosy]])&lt;&gt;0,DataM[[#This Row],[Dotacie]]/(DataM[[#This Row],[Trzby]]+DataM[[#This Row],[Vynosy]]),"nulove príjmy")</f>
        <v>nulove príjmy</v>
      </c>
      <c r="T9761">
        <f>DataM[[#This Row],[Dotacie]]/DataM[[#This Row],[Rozloha]]</f>
        <v>245.45029424127785</v>
      </c>
      <c r="U9761">
        <f>DataM[[#This Row],[Dotacie]]/DataM[[#This Row],[PocetAgregovanychPodielov]]</f>
        <v>4671.41</v>
      </c>
      <c r="V9761" s="1" t="b">
        <f>DataM[[#This Row],[dotácia na HA]]&gt;DataM[[#This Row],[Vynosy]]</f>
        <v>1</v>
      </c>
      <c r="W9761" s="1">
        <f>DataM[[#This Row],[PocetAgregovanychPodielov]]/IF(DataM[[#This Row],[Zamestnanci]]=0,1,DataM[[#This Row],[Zamestnanci]])</f>
        <v>5</v>
      </c>
      <c r="X9761" s="1"/>
    </row>
    <row r="9762" spans="1:24" x14ac:dyDescent="0.4">
      <c r="A9762" s="6">
        <v>31837816</v>
      </c>
      <c r="B9762" s="8" t="str">
        <f>HYPERLINK((_xlfn.CONCAT("https://finstat.sk/",TEXT(DataM[[#This Row],[ICO]],"00000000")))," ICO na Finstat.sk")</f>
        <v xml:space="preserve"> ICO na Finstat.sk</v>
      </c>
      <c r="C9762" s="1" t="s">
        <v>3914</v>
      </c>
      <c r="D9762" s="1" t="s">
        <v>3915</v>
      </c>
      <c r="E9762" s="1" t="s">
        <v>483</v>
      </c>
      <c r="F9762" s="1" t="s">
        <v>46</v>
      </c>
      <c r="G9762" s="1" t="s">
        <v>30</v>
      </c>
      <c r="H9762">
        <v>2016</v>
      </c>
      <c r="I9762">
        <v>108.7</v>
      </c>
      <c r="J9762" s="2">
        <v>19315.060000000001</v>
      </c>
      <c r="K9762" s="2">
        <v>0</v>
      </c>
      <c r="L9762" s="2">
        <v>0</v>
      </c>
      <c r="M9762" s="2">
        <v>0</v>
      </c>
      <c r="N9762" s="2">
        <v>0</v>
      </c>
      <c r="O9762">
        <v>0</v>
      </c>
      <c r="P9762">
        <v>7</v>
      </c>
      <c r="Q9762" s="1" t="s">
        <v>21</v>
      </c>
      <c r="R9762" s="10" t="str">
        <f>IF(DataM[[#This Row],[Zamestnanci]]&lt;&gt;0,DataM[[#This Row],[Dotacie]]/DataM[[#This Row],[Zamestnanci]],"0 zamest.")</f>
        <v>0 zamest.</v>
      </c>
      <c r="S9762" s="5" t="str">
        <f>IF((DataM[[#This Row],[Trzby]]+DataM[[#This Row],[Vynosy]])&lt;&gt;0,DataM[[#This Row],[Dotacie]]/(DataM[[#This Row],[Trzby]]+DataM[[#This Row],[Vynosy]]),"nulove príjmy")</f>
        <v>nulove príjmy</v>
      </c>
      <c r="T9762">
        <f>DataM[[#This Row],[Dotacie]]/DataM[[#This Row],[Rozloha]]</f>
        <v>177.6914443422263</v>
      </c>
      <c r="U9762">
        <f>DataM[[#This Row],[Dotacie]]/DataM[[#This Row],[PocetAgregovanychPodielov]]</f>
        <v>2759.2942857142857</v>
      </c>
      <c r="V9762" s="1" t="b">
        <f>DataM[[#This Row],[dotácia na HA]]&gt;DataM[[#This Row],[Vynosy]]</f>
        <v>1</v>
      </c>
      <c r="W9762" s="1">
        <f>DataM[[#This Row],[PocetAgregovanychPodielov]]/IF(DataM[[#This Row],[Zamestnanci]]=0,1,DataM[[#This Row],[Zamestnanci]])</f>
        <v>7</v>
      </c>
      <c r="X9762" s="1"/>
    </row>
    <row r="9763" spans="1:24" x14ac:dyDescent="0.4">
      <c r="A9763" s="6">
        <v>30666198</v>
      </c>
      <c r="B9763" s="8" t="str">
        <f>HYPERLINK((_xlfn.CONCAT("https://finstat.sk/",TEXT(DataM[[#This Row],[ICO]],"00000000")))," ICO na Finstat.sk")</f>
        <v xml:space="preserve"> ICO na Finstat.sk</v>
      </c>
      <c r="C9763" s="1" t="s">
        <v>6390</v>
      </c>
      <c r="D9763" s="1" t="s">
        <v>1685</v>
      </c>
      <c r="E9763" s="1" t="s">
        <v>678</v>
      </c>
      <c r="F9763" s="1" t="s">
        <v>104</v>
      </c>
      <c r="G9763" s="1" t="s">
        <v>30</v>
      </c>
      <c r="H9763">
        <v>2015</v>
      </c>
      <c r="I9763">
        <v>36.35</v>
      </c>
      <c r="J9763" s="2">
        <v>12124</v>
      </c>
      <c r="K9763" s="2">
        <v>0</v>
      </c>
      <c r="L9763" s="2">
        <v>0</v>
      </c>
      <c r="M9763" s="2">
        <v>0</v>
      </c>
      <c r="N9763" s="2">
        <v>0</v>
      </c>
      <c r="O9763">
        <v>0</v>
      </c>
      <c r="P9763">
        <v>19</v>
      </c>
      <c r="Q9763" s="1" t="s">
        <v>21</v>
      </c>
      <c r="R9763" s="10" t="str">
        <f>IF(DataM[[#This Row],[Zamestnanci]]&lt;&gt;0,DataM[[#This Row],[Dotacie]]/DataM[[#This Row],[Zamestnanci]],"0 zamest.")</f>
        <v>0 zamest.</v>
      </c>
      <c r="S9763" s="5" t="str">
        <f>IF((DataM[[#This Row],[Trzby]]+DataM[[#This Row],[Vynosy]])&lt;&gt;0,DataM[[#This Row],[Dotacie]]/(DataM[[#This Row],[Trzby]]+DataM[[#This Row],[Vynosy]]),"nulove príjmy")</f>
        <v>nulove príjmy</v>
      </c>
      <c r="T9763">
        <f>DataM[[#This Row],[Dotacie]]/DataM[[#This Row],[Rozloha]]</f>
        <v>333.53507565336997</v>
      </c>
      <c r="U9763">
        <f>DataM[[#This Row],[Dotacie]]/DataM[[#This Row],[PocetAgregovanychPodielov]]</f>
        <v>638.10526315789468</v>
      </c>
      <c r="V9763" s="1" t="b">
        <f>DataM[[#This Row],[dotácia na HA]]&gt;DataM[[#This Row],[Vynosy]]</f>
        <v>1</v>
      </c>
      <c r="W9763" s="1">
        <f>DataM[[#This Row],[PocetAgregovanychPodielov]]/IF(DataM[[#This Row],[Zamestnanci]]=0,1,DataM[[#This Row],[Zamestnanci]])</f>
        <v>19</v>
      </c>
      <c r="X9763" s="1"/>
    </row>
    <row r="9764" spans="1:24" x14ac:dyDescent="0.4">
      <c r="A9764" s="6">
        <v>30666198</v>
      </c>
      <c r="B9764" s="8" t="str">
        <f>HYPERLINK((_xlfn.CONCAT("https://finstat.sk/",TEXT(DataM[[#This Row],[ICO]],"00000000")))," ICO na Finstat.sk")</f>
        <v xml:space="preserve"> ICO na Finstat.sk</v>
      </c>
      <c r="C9764" s="1" t="s">
        <v>2357</v>
      </c>
      <c r="D9764" s="1" t="s">
        <v>1685</v>
      </c>
      <c r="E9764" s="1" t="s">
        <v>678</v>
      </c>
      <c r="F9764" s="1" t="s">
        <v>104</v>
      </c>
      <c r="G9764" s="1" t="s">
        <v>30</v>
      </c>
      <c r="H9764">
        <v>2016</v>
      </c>
      <c r="I9764">
        <v>34.520000000000003</v>
      </c>
      <c r="J9764" s="2">
        <v>15082.81</v>
      </c>
      <c r="K9764" s="2">
        <v>0</v>
      </c>
      <c r="L9764" s="2">
        <v>0</v>
      </c>
      <c r="M9764" s="2">
        <v>0</v>
      </c>
      <c r="N9764" s="2">
        <v>0</v>
      </c>
      <c r="O9764">
        <v>0</v>
      </c>
      <c r="P9764">
        <v>20</v>
      </c>
      <c r="Q9764" s="1" t="s">
        <v>21</v>
      </c>
      <c r="R9764" s="10" t="str">
        <f>IF(DataM[[#This Row],[Zamestnanci]]&lt;&gt;0,DataM[[#This Row],[Dotacie]]/DataM[[#This Row],[Zamestnanci]],"0 zamest.")</f>
        <v>0 zamest.</v>
      </c>
      <c r="S9764" s="5" t="str">
        <f>IF((DataM[[#This Row],[Trzby]]+DataM[[#This Row],[Vynosy]])&lt;&gt;0,DataM[[#This Row],[Dotacie]]/(DataM[[#This Row],[Trzby]]+DataM[[#This Row],[Vynosy]]),"nulove príjmy")</f>
        <v>nulove príjmy</v>
      </c>
      <c r="T9764">
        <f>DataM[[#This Row],[Dotacie]]/DataM[[#This Row],[Rozloha]]</f>
        <v>436.92960602549243</v>
      </c>
      <c r="U9764">
        <f>DataM[[#This Row],[Dotacie]]/DataM[[#This Row],[PocetAgregovanychPodielov]]</f>
        <v>754.14049999999997</v>
      </c>
      <c r="V9764" s="1" t="b">
        <f>DataM[[#This Row],[dotácia na HA]]&gt;DataM[[#This Row],[Vynosy]]</f>
        <v>1</v>
      </c>
      <c r="W9764" s="1">
        <f>DataM[[#This Row],[PocetAgregovanychPodielov]]/IF(DataM[[#This Row],[Zamestnanci]]=0,1,DataM[[#This Row],[Zamestnanci]])</f>
        <v>20</v>
      </c>
      <c r="X9764" s="1"/>
    </row>
    <row r="9765" spans="1:24" x14ac:dyDescent="0.4">
      <c r="A9765" s="6">
        <v>35646501</v>
      </c>
      <c r="B9765" s="8" t="str">
        <f>HYPERLINK((_xlfn.CONCAT("https://finstat.sk/",TEXT(DataM[[#This Row],[ICO]],"00000000")))," ICO na Finstat.sk")</f>
        <v xml:space="preserve"> ICO na Finstat.sk</v>
      </c>
      <c r="C9765" s="1" t="s">
        <v>5716</v>
      </c>
      <c r="D9765" s="1" t="s">
        <v>1909</v>
      </c>
      <c r="E9765" s="1" t="s">
        <v>951</v>
      </c>
      <c r="F9765" s="1" t="s">
        <v>49</v>
      </c>
      <c r="G9765" s="1" t="s">
        <v>30</v>
      </c>
      <c r="H9765">
        <v>2016</v>
      </c>
      <c r="I9765">
        <v>90.9</v>
      </c>
      <c r="J9765" s="2">
        <v>34946.160000000003</v>
      </c>
      <c r="K9765" s="2">
        <v>0</v>
      </c>
      <c r="L9765" s="2">
        <v>0</v>
      </c>
      <c r="M9765" s="2">
        <v>0</v>
      </c>
      <c r="N9765" s="2">
        <v>0</v>
      </c>
      <c r="O9765">
        <v>0</v>
      </c>
      <c r="P9765">
        <v>27</v>
      </c>
      <c r="Q9765" s="1" t="s">
        <v>21</v>
      </c>
      <c r="R9765" s="10" t="str">
        <f>IF(DataM[[#This Row],[Zamestnanci]]&lt;&gt;0,DataM[[#This Row],[Dotacie]]/DataM[[#This Row],[Zamestnanci]],"0 zamest.")</f>
        <v>0 zamest.</v>
      </c>
      <c r="S9765" s="5" t="str">
        <f>IF((DataM[[#This Row],[Trzby]]+DataM[[#This Row],[Vynosy]])&lt;&gt;0,DataM[[#This Row],[Dotacie]]/(DataM[[#This Row],[Trzby]]+DataM[[#This Row],[Vynosy]]),"nulove príjmy")</f>
        <v>nulove príjmy</v>
      </c>
      <c r="T9765">
        <f>DataM[[#This Row],[Dotacie]]/DataM[[#This Row],[Rozloha]]</f>
        <v>384.44620462046208</v>
      </c>
      <c r="U9765">
        <f>DataM[[#This Row],[Dotacie]]/DataM[[#This Row],[PocetAgregovanychPodielov]]</f>
        <v>1294.3022222222223</v>
      </c>
      <c r="V9765" s="1" t="b">
        <f>DataM[[#This Row],[dotácia na HA]]&gt;DataM[[#This Row],[Vynosy]]</f>
        <v>1</v>
      </c>
      <c r="W9765" s="1">
        <f>DataM[[#This Row],[PocetAgregovanychPodielov]]/IF(DataM[[#This Row],[Zamestnanci]]=0,1,DataM[[#This Row],[Zamestnanci]])</f>
        <v>27</v>
      </c>
      <c r="X9765" s="1"/>
    </row>
    <row r="9766" spans="1:24" x14ac:dyDescent="0.4">
      <c r="A9766" s="6">
        <v>42240867</v>
      </c>
      <c r="B9766" s="8" t="str">
        <f>HYPERLINK((_xlfn.CONCAT("https://finstat.sk/",TEXT(DataM[[#This Row],[ICO]],"00000000")))," ICO na Finstat.sk")</f>
        <v xml:space="preserve"> ICO na Finstat.sk</v>
      </c>
      <c r="C9766" s="1" t="s">
        <v>9252</v>
      </c>
      <c r="D9766" s="1" t="s">
        <v>2188</v>
      </c>
      <c r="E9766" s="1" t="s">
        <v>263</v>
      </c>
      <c r="F9766" s="1" t="s">
        <v>104</v>
      </c>
      <c r="G9766" s="1" t="s">
        <v>30</v>
      </c>
      <c r="H9766">
        <v>2015</v>
      </c>
      <c r="I9766">
        <v>46.12</v>
      </c>
      <c r="J9766" s="2">
        <v>8533.1200000000008</v>
      </c>
      <c r="K9766" s="2">
        <v>0</v>
      </c>
      <c r="L9766" s="2">
        <v>0</v>
      </c>
      <c r="M9766" s="2">
        <v>0</v>
      </c>
      <c r="N9766" s="2">
        <v>0</v>
      </c>
      <c r="O9766">
        <v>0</v>
      </c>
      <c r="P9766">
        <v>11</v>
      </c>
      <c r="Q9766" s="1" t="s">
        <v>21</v>
      </c>
      <c r="R9766" s="10" t="str">
        <f>IF(DataM[[#This Row],[Zamestnanci]]&lt;&gt;0,DataM[[#This Row],[Dotacie]]/DataM[[#This Row],[Zamestnanci]],"0 zamest.")</f>
        <v>0 zamest.</v>
      </c>
      <c r="S9766" s="5" t="str">
        <f>IF((DataM[[#This Row],[Trzby]]+DataM[[#This Row],[Vynosy]])&lt;&gt;0,DataM[[#This Row],[Dotacie]]/(DataM[[#This Row],[Trzby]]+DataM[[#This Row],[Vynosy]]),"nulove príjmy")</f>
        <v>nulove príjmy</v>
      </c>
      <c r="T9766">
        <f>DataM[[#This Row],[Dotacie]]/DataM[[#This Row],[Rozloha]]</f>
        <v>185.01994796183871</v>
      </c>
      <c r="U9766">
        <f>DataM[[#This Row],[Dotacie]]/DataM[[#This Row],[PocetAgregovanychPodielov]]</f>
        <v>775.73818181818194</v>
      </c>
      <c r="V9766" s="1" t="b">
        <f>DataM[[#This Row],[dotácia na HA]]&gt;DataM[[#This Row],[Vynosy]]</f>
        <v>1</v>
      </c>
      <c r="W9766" s="1">
        <f>DataM[[#This Row],[PocetAgregovanychPodielov]]/IF(DataM[[#This Row],[Zamestnanci]]=0,1,DataM[[#This Row],[Zamestnanci]])</f>
        <v>11</v>
      </c>
      <c r="X9766" s="1"/>
    </row>
    <row r="9767" spans="1:24" x14ac:dyDescent="0.4">
      <c r="A9767" s="6">
        <v>42240867</v>
      </c>
      <c r="B9767" s="8" t="str">
        <f>HYPERLINK((_xlfn.CONCAT("https://finstat.sk/",TEXT(DataM[[#This Row],[ICO]],"00000000")))," ICO na Finstat.sk")</f>
        <v xml:space="preserve"> ICO na Finstat.sk</v>
      </c>
      <c r="C9767" s="1" t="s">
        <v>9252</v>
      </c>
      <c r="D9767" s="1" t="s">
        <v>2188</v>
      </c>
      <c r="E9767" s="1" t="s">
        <v>263</v>
      </c>
      <c r="F9767" s="1" t="s">
        <v>104</v>
      </c>
      <c r="G9767" s="1" t="s">
        <v>30</v>
      </c>
      <c r="H9767">
        <v>2016</v>
      </c>
      <c r="I9767">
        <v>37.54</v>
      </c>
      <c r="J9767" s="2">
        <v>11032.36</v>
      </c>
      <c r="K9767" s="2">
        <v>0</v>
      </c>
      <c r="L9767" s="2">
        <v>0</v>
      </c>
      <c r="M9767" s="2">
        <v>0</v>
      </c>
      <c r="N9767" s="2">
        <v>0</v>
      </c>
      <c r="O9767">
        <v>0</v>
      </c>
      <c r="P9767">
        <v>8</v>
      </c>
      <c r="Q9767" s="1" t="s">
        <v>21</v>
      </c>
      <c r="R9767" s="10" t="str">
        <f>IF(DataM[[#This Row],[Zamestnanci]]&lt;&gt;0,DataM[[#This Row],[Dotacie]]/DataM[[#This Row],[Zamestnanci]],"0 zamest.")</f>
        <v>0 zamest.</v>
      </c>
      <c r="S9767" s="5" t="str">
        <f>IF((DataM[[#This Row],[Trzby]]+DataM[[#This Row],[Vynosy]])&lt;&gt;0,DataM[[#This Row],[Dotacie]]/(DataM[[#This Row],[Trzby]]+DataM[[#This Row],[Vynosy]]),"nulove príjmy")</f>
        <v>nulove príjmy</v>
      </c>
      <c r="T9767">
        <f>DataM[[#This Row],[Dotacie]]/DataM[[#This Row],[Rozloha]]</f>
        <v>293.88279168886521</v>
      </c>
      <c r="U9767">
        <f>DataM[[#This Row],[Dotacie]]/DataM[[#This Row],[PocetAgregovanychPodielov]]</f>
        <v>1379.0450000000001</v>
      </c>
      <c r="V9767" s="1" t="b">
        <f>DataM[[#This Row],[dotácia na HA]]&gt;DataM[[#This Row],[Vynosy]]</f>
        <v>1</v>
      </c>
      <c r="W9767" s="1">
        <f>DataM[[#This Row],[PocetAgregovanychPodielov]]/IF(DataM[[#This Row],[Zamestnanci]]=0,1,DataM[[#This Row],[Zamestnanci]])</f>
        <v>8</v>
      </c>
      <c r="X9767" s="1"/>
    </row>
    <row r="9768" spans="1:24" x14ac:dyDescent="0.4">
      <c r="A9768" s="6">
        <v>47247088</v>
      </c>
      <c r="B9768" s="8" t="str">
        <f>HYPERLINK((_xlfn.CONCAT("https://finstat.sk/",TEXT(DataM[[#This Row],[ICO]],"00000000")))," ICO na Finstat.sk")</f>
        <v xml:space="preserve"> ICO na Finstat.sk</v>
      </c>
      <c r="C9768" s="1" t="s">
        <v>10705</v>
      </c>
      <c r="D9768" s="1" t="s">
        <v>124</v>
      </c>
      <c r="E9768" s="1" t="s">
        <v>90</v>
      </c>
      <c r="F9768" s="1" t="s">
        <v>29</v>
      </c>
      <c r="G9768" s="1" t="s">
        <v>10706</v>
      </c>
      <c r="H9768">
        <v>2016</v>
      </c>
      <c r="I9768">
        <v>225.71</v>
      </c>
      <c r="J9768" s="2">
        <v>45382.7</v>
      </c>
      <c r="K9768" s="2">
        <v>171500</v>
      </c>
      <c r="L9768" s="2">
        <v>64896</v>
      </c>
      <c r="M9768" s="2">
        <v>29738</v>
      </c>
      <c r="N9768" s="2">
        <v>1805047</v>
      </c>
      <c r="O9768">
        <v>0</v>
      </c>
      <c r="P9768">
        <v>8</v>
      </c>
      <c r="Q9768" s="1" t="s">
        <v>21</v>
      </c>
      <c r="R9768" s="10" t="str">
        <f>IF(DataM[[#This Row],[Zamestnanci]]&lt;&gt;0,DataM[[#This Row],[Dotacie]]/DataM[[#This Row],[Zamestnanci]],"0 zamest.")</f>
        <v>0 zamest.</v>
      </c>
      <c r="S9768" s="5">
        <f>IF((DataM[[#This Row],[Trzby]]+DataM[[#This Row],[Vynosy]])&lt;&gt;0,DataM[[#This Row],[Dotacie]]/(DataM[[#This Row],[Trzby]]+DataM[[#This Row],[Vynosy]]),"nulove príjmy")</f>
        <v>0.19197744462681263</v>
      </c>
      <c r="T9768">
        <f>DataM[[#This Row],[Dotacie]]/DataM[[#This Row],[Rozloha]]</f>
        <v>201.0664126534048</v>
      </c>
      <c r="U9768">
        <f>DataM[[#This Row],[Dotacie]]/DataM[[#This Row],[PocetAgregovanychPodielov]]</f>
        <v>5672.8374999999996</v>
      </c>
      <c r="V9768" s="1" t="b">
        <f>DataM[[#This Row],[dotácia na HA]]&gt;DataM[[#This Row],[Vynosy]]</f>
        <v>0</v>
      </c>
      <c r="W9768" s="1">
        <f>DataM[[#This Row],[PocetAgregovanychPodielov]]/IF(DataM[[#This Row],[Zamestnanci]]=0,1,DataM[[#This Row],[Zamestnanci]])</f>
        <v>8</v>
      </c>
      <c r="X9768" s="1"/>
    </row>
    <row r="9769" spans="1:24" x14ac:dyDescent="0.4">
      <c r="A9769" s="6">
        <v>47247088</v>
      </c>
      <c r="B9769" s="8" t="str">
        <f>HYPERLINK((_xlfn.CONCAT("https://finstat.sk/",TEXT(DataM[[#This Row],[ICO]],"00000000")))," ICO na Finstat.sk")</f>
        <v xml:space="preserve"> ICO na Finstat.sk</v>
      </c>
      <c r="C9769" s="1" t="s">
        <v>10705</v>
      </c>
      <c r="D9769" s="1" t="s">
        <v>124</v>
      </c>
      <c r="E9769" s="1" t="s">
        <v>90</v>
      </c>
      <c r="F9769" s="1" t="s">
        <v>29</v>
      </c>
      <c r="G9769" s="1" t="s">
        <v>10706</v>
      </c>
      <c r="H9769">
        <v>2015</v>
      </c>
      <c r="I9769">
        <v>199.79</v>
      </c>
      <c r="J9769" s="2">
        <v>47437.15</v>
      </c>
      <c r="K9769" s="2">
        <v>167848</v>
      </c>
      <c r="L9769" s="2">
        <v>52015</v>
      </c>
      <c r="M9769" s="2">
        <v>19531</v>
      </c>
      <c r="N9769" s="2">
        <v>1757019</v>
      </c>
      <c r="O9769">
        <v>0</v>
      </c>
      <c r="P9769">
        <v>5</v>
      </c>
      <c r="Q9769" s="1" t="s">
        <v>21</v>
      </c>
      <c r="R9769" s="10" t="str">
        <f>IF(DataM[[#This Row],[Zamestnanci]]&lt;&gt;0,DataM[[#This Row],[Dotacie]]/DataM[[#This Row],[Zamestnanci]],"0 zamest.")</f>
        <v>0 zamest.</v>
      </c>
      <c r="S9769" s="5">
        <f>IF((DataM[[#This Row],[Trzby]]+DataM[[#This Row],[Vynosy]])&lt;&gt;0,DataM[[#This Row],[Dotacie]]/(DataM[[#This Row],[Trzby]]+DataM[[#This Row],[Vynosy]]),"nulove príjmy")</f>
        <v>0.21575776733693255</v>
      </c>
      <c r="T9769">
        <f>DataM[[#This Row],[Dotacie]]/DataM[[#This Row],[Rozloha]]</f>
        <v>237.43505680965015</v>
      </c>
      <c r="U9769">
        <f>DataM[[#This Row],[Dotacie]]/DataM[[#This Row],[PocetAgregovanychPodielov]]</f>
        <v>9487.43</v>
      </c>
      <c r="V9769" s="1" t="b">
        <f>DataM[[#This Row],[dotácia na HA]]&gt;DataM[[#This Row],[Vynosy]]</f>
        <v>0</v>
      </c>
      <c r="W9769" s="1">
        <f>DataM[[#This Row],[PocetAgregovanychPodielov]]/IF(DataM[[#This Row],[Zamestnanci]]=0,1,DataM[[#This Row],[Zamestnanci]])</f>
        <v>5</v>
      </c>
      <c r="X9769" s="1"/>
    </row>
    <row r="9770" spans="1:24" x14ac:dyDescent="0.4">
      <c r="A9770" s="6">
        <v>47157658</v>
      </c>
      <c r="B9770" s="8" t="str">
        <f>HYPERLINK((_xlfn.CONCAT("https://finstat.sk/",TEXT(DataM[[#This Row],[ICO]],"00000000")))," ICO na Finstat.sk")</f>
        <v xml:space="preserve"> ICO na Finstat.sk</v>
      </c>
      <c r="C9770" s="1" t="s">
        <v>10680</v>
      </c>
      <c r="D9770" s="1" t="s">
        <v>2815</v>
      </c>
      <c r="E9770" s="1" t="s">
        <v>100</v>
      </c>
      <c r="F9770" s="1" t="s">
        <v>46</v>
      </c>
      <c r="G9770" s="1" t="s">
        <v>10681</v>
      </c>
      <c r="H9770">
        <v>2016</v>
      </c>
      <c r="I9770">
        <v>33.770000000000003</v>
      </c>
      <c r="J9770" s="2">
        <v>4488.3599999999997</v>
      </c>
      <c r="K9770" s="2">
        <v>8639</v>
      </c>
      <c r="L9770" s="2">
        <v>4488</v>
      </c>
      <c r="M9770" s="2">
        <v>3419</v>
      </c>
      <c r="N9770" s="2">
        <v>43995</v>
      </c>
      <c r="O9770">
        <v>0</v>
      </c>
      <c r="P9770">
        <v>24</v>
      </c>
      <c r="Q9770" s="1" t="s">
        <v>21</v>
      </c>
      <c r="R9770" s="10" t="str">
        <f>IF(DataM[[#This Row],[Zamestnanci]]&lt;&gt;0,DataM[[#This Row],[Dotacie]]/DataM[[#This Row],[Zamestnanci]],"0 zamest.")</f>
        <v>0 zamest.</v>
      </c>
      <c r="S9770" s="5">
        <f>IF((DataM[[#This Row],[Trzby]]+DataM[[#This Row],[Vynosy]])&lt;&gt;0,DataM[[#This Row],[Dotacie]]/(DataM[[#This Row],[Trzby]]+DataM[[#This Row],[Vynosy]]),"nulove príjmy")</f>
        <v>0.34191818389578726</v>
      </c>
      <c r="T9770">
        <f>DataM[[#This Row],[Dotacie]]/DataM[[#This Row],[Rozloha]]</f>
        <v>132.90968315072547</v>
      </c>
      <c r="U9770">
        <f>DataM[[#This Row],[Dotacie]]/DataM[[#This Row],[PocetAgregovanychPodielov]]</f>
        <v>187.01499999999999</v>
      </c>
      <c r="V9770" s="1" t="b">
        <f>DataM[[#This Row],[dotácia na HA]]&gt;DataM[[#This Row],[Vynosy]]</f>
        <v>0</v>
      </c>
      <c r="W9770" s="1">
        <f>DataM[[#This Row],[PocetAgregovanychPodielov]]/IF(DataM[[#This Row],[Zamestnanci]]=0,1,DataM[[#This Row],[Zamestnanci]])</f>
        <v>24</v>
      </c>
      <c r="X9770" s="1"/>
    </row>
    <row r="9771" spans="1:24" x14ac:dyDescent="0.4">
      <c r="A9771" s="6">
        <v>47157658</v>
      </c>
      <c r="B9771" s="8" t="str">
        <f>HYPERLINK((_xlfn.CONCAT("https://finstat.sk/",TEXT(DataM[[#This Row],[ICO]],"00000000")))," ICO na Finstat.sk")</f>
        <v xml:space="preserve"> ICO na Finstat.sk</v>
      </c>
      <c r="C9771" s="1" t="s">
        <v>10680</v>
      </c>
      <c r="D9771" s="1" t="s">
        <v>2815</v>
      </c>
      <c r="E9771" s="1" t="s">
        <v>100</v>
      </c>
      <c r="F9771" s="1" t="s">
        <v>46</v>
      </c>
      <c r="G9771" s="1" t="s">
        <v>10681</v>
      </c>
      <c r="H9771">
        <v>2015</v>
      </c>
      <c r="I9771">
        <v>27.01</v>
      </c>
      <c r="J9771" s="2">
        <v>5030.09</v>
      </c>
      <c r="K9771" s="2">
        <v>1208</v>
      </c>
      <c r="L9771" s="2">
        <v>4130</v>
      </c>
      <c r="M9771" s="2">
        <v>-2384</v>
      </c>
      <c r="N9771" s="2">
        <v>36792</v>
      </c>
      <c r="O9771">
        <v>0</v>
      </c>
      <c r="P9771">
        <v>22</v>
      </c>
      <c r="Q9771" s="1" t="s">
        <v>21</v>
      </c>
      <c r="R9771" s="10" t="str">
        <f>IF(DataM[[#This Row],[Zamestnanci]]&lt;&gt;0,DataM[[#This Row],[Dotacie]]/DataM[[#This Row],[Zamestnanci]],"0 zamest.")</f>
        <v>0 zamest.</v>
      </c>
      <c r="S9771" s="5">
        <f>IF((DataM[[#This Row],[Trzby]]+DataM[[#This Row],[Vynosy]])&lt;&gt;0,DataM[[#This Row],[Dotacie]]/(DataM[[#This Row],[Trzby]]+DataM[[#This Row],[Vynosy]]),"nulove príjmy")</f>
        <v>0.94231734732109407</v>
      </c>
      <c r="T9771">
        <f>DataM[[#This Row],[Dotacie]]/DataM[[#This Row],[Rozloha]]</f>
        <v>186.23065531284709</v>
      </c>
      <c r="U9771">
        <f>DataM[[#This Row],[Dotacie]]/DataM[[#This Row],[PocetAgregovanychPodielov]]</f>
        <v>228.64045454545456</v>
      </c>
      <c r="V9771" s="1" t="b">
        <f>DataM[[#This Row],[dotácia na HA]]&gt;DataM[[#This Row],[Vynosy]]</f>
        <v>0</v>
      </c>
      <c r="W9771" s="1">
        <f>DataM[[#This Row],[PocetAgregovanychPodielov]]/IF(DataM[[#This Row],[Zamestnanci]]=0,1,DataM[[#This Row],[Zamestnanci]])</f>
        <v>22</v>
      </c>
      <c r="X9771" s="1"/>
    </row>
    <row r="9772" spans="1:24" x14ac:dyDescent="0.4">
      <c r="A9772" s="6">
        <v>36586641</v>
      </c>
      <c r="B9772" s="8" t="str">
        <f>HYPERLINK((_xlfn.CONCAT("https://finstat.sk/",TEXT(DataM[[#This Row],[ICO]],"00000000")))," ICO na Finstat.sk")</f>
        <v xml:space="preserve"> ICO na Finstat.sk</v>
      </c>
      <c r="C9772" s="1" t="s">
        <v>4132</v>
      </c>
      <c r="D9772" s="1" t="s">
        <v>4133</v>
      </c>
      <c r="E9772" s="1" t="s">
        <v>263</v>
      </c>
      <c r="F9772" s="1" t="s">
        <v>104</v>
      </c>
      <c r="G9772" s="1" t="s">
        <v>4134</v>
      </c>
      <c r="H9772">
        <v>2016</v>
      </c>
      <c r="I9772">
        <v>146.5</v>
      </c>
      <c r="J9772" s="2">
        <v>151933.4</v>
      </c>
      <c r="K9772" s="2">
        <v>39468</v>
      </c>
      <c r="L9772" s="2">
        <v>47724</v>
      </c>
      <c r="M9772" s="2">
        <v>-23041</v>
      </c>
      <c r="N9772" s="2">
        <v>635991</v>
      </c>
      <c r="O9772">
        <v>1</v>
      </c>
      <c r="P9772">
        <v>11</v>
      </c>
      <c r="Q9772" s="1" t="s">
        <v>21</v>
      </c>
      <c r="R9772" s="10">
        <f>IF(DataM[[#This Row],[Zamestnanci]]&lt;&gt;0,DataM[[#This Row],[Dotacie]]/DataM[[#This Row],[Zamestnanci]],"0 zamest.")</f>
        <v>151933.4</v>
      </c>
      <c r="S9772" s="5">
        <f>IF((DataM[[#This Row],[Trzby]]+DataM[[#This Row],[Vynosy]])&lt;&gt;0,DataM[[#This Row],[Dotacie]]/(DataM[[#This Row],[Trzby]]+DataM[[#This Row],[Vynosy]]),"nulove príjmy")</f>
        <v>1.7425153683824204</v>
      </c>
      <c r="T9772">
        <f>DataM[[#This Row],[Dotacie]]/DataM[[#This Row],[Rozloha]]</f>
        <v>1037.0880546075084</v>
      </c>
      <c r="U9772">
        <f>DataM[[#This Row],[Dotacie]]/DataM[[#This Row],[PocetAgregovanychPodielov]]</f>
        <v>13812.127272727272</v>
      </c>
      <c r="V9772" s="1" t="b">
        <f>DataM[[#This Row],[dotácia na HA]]&gt;DataM[[#This Row],[Vynosy]]</f>
        <v>0</v>
      </c>
      <c r="W9772" s="1">
        <f>DataM[[#This Row],[PocetAgregovanychPodielov]]/IF(DataM[[#This Row],[Zamestnanci]]=0,1,DataM[[#This Row],[Zamestnanci]])</f>
        <v>11</v>
      </c>
      <c r="X9772" s="1"/>
    </row>
    <row r="9773" spans="1:24" x14ac:dyDescent="0.4">
      <c r="A9773" s="6">
        <v>36586641</v>
      </c>
      <c r="B9773" s="8" t="str">
        <f>HYPERLINK((_xlfn.CONCAT("https://finstat.sk/",TEXT(DataM[[#This Row],[ICO]],"00000000")))," ICO na Finstat.sk")</f>
        <v xml:space="preserve"> ICO na Finstat.sk</v>
      </c>
      <c r="C9773" s="1" t="s">
        <v>4132</v>
      </c>
      <c r="D9773" s="1" t="s">
        <v>4133</v>
      </c>
      <c r="E9773" s="1" t="s">
        <v>263</v>
      </c>
      <c r="F9773" s="1" t="s">
        <v>104</v>
      </c>
      <c r="G9773" s="1" t="s">
        <v>4134</v>
      </c>
      <c r="H9773">
        <v>2015</v>
      </c>
      <c r="I9773">
        <v>132.13</v>
      </c>
      <c r="J9773" s="2">
        <v>94506.78</v>
      </c>
      <c r="K9773" s="2">
        <v>31027</v>
      </c>
      <c r="L9773" s="2">
        <v>39168</v>
      </c>
      <c r="M9773" s="2">
        <v>-81371</v>
      </c>
      <c r="N9773" s="2">
        <v>665918</v>
      </c>
      <c r="O9773">
        <v>3</v>
      </c>
      <c r="P9773">
        <v>9</v>
      </c>
      <c r="Q9773" s="1" t="s">
        <v>21</v>
      </c>
      <c r="R9773" s="10">
        <f>IF(DataM[[#This Row],[Zamestnanci]]&lt;&gt;0,DataM[[#This Row],[Dotacie]]/DataM[[#This Row],[Zamestnanci]],"0 zamest.")</f>
        <v>31502.26</v>
      </c>
      <c r="S9773" s="5">
        <f>IF((DataM[[#This Row],[Trzby]]+DataM[[#This Row],[Vynosy]])&lt;&gt;0,DataM[[#This Row],[Dotacie]]/(DataM[[#This Row],[Trzby]]+DataM[[#This Row],[Vynosy]]),"nulove príjmy")</f>
        <v>1.3463463209630315</v>
      </c>
      <c r="T9773">
        <f>DataM[[#This Row],[Dotacie]]/DataM[[#This Row],[Rozloha]]</f>
        <v>715.25603572239459</v>
      </c>
      <c r="U9773">
        <f>DataM[[#This Row],[Dotacie]]/DataM[[#This Row],[PocetAgregovanychPodielov]]</f>
        <v>10500.753333333334</v>
      </c>
      <c r="V9773" s="1" t="b">
        <f>DataM[[#This Row],[dotácia na HA]]&gt;DataM[[#This Row],[Vynosy]]</f>
        <v>0</v>
      </c>
      <c r="W9773" s="1">
        <f>DataM[[#This Row],[PocetAgregovanychPodielov]]/IF(DataM[[#This Row],[Zamestnanci]]=0,1,DataM[[#This Row],[Zamestnanci]])</f>
        <v>3</v>
      </c>
      <c r="X9773" s="1"/>
    </row>
    <row r="9774" spans="1:24" x14ac:dyDescent="0.4">
      <c r="A9774" s="6">
        <v>36578304</v>
      </c>
      <c r="B9774" s="8" t="str">
        <f>HYPERLINK((_xlfn.CONCAT("https://finstat.sk/",TEXT(DataM[[#This Row],[ICO]],"00000000")))," ICO na Finstat.sk")</f>
        <v xml:space="preserve"> ICO na Finstat.sk</v>
      </c>
      <c r="C9774" s="1" t="s">
        <v>11890</v>
      </c>
      <c r="D9774" s="1" t="s">
        <v>3014</v>
      </c>
      <c r="E9774" s="1" t="s">
        <v>263</v>
      </c>
      <c r="F9774" s="1" t="s">
        <v>104</v>
      </c>
      <c r="G9774" s="1" t="s">
        <v>11891</v>
      </c>
      <c r="H9774">
        <v>2016</v>
      </c>
      <c r="I9774">
        <v>9.9600000000000009</v>
      </c>
      <c r="J9774" s="2">
        <v>2438.92</v>
      </c>
      <c r="K9774" s="2">
        <v>14917</v>
      </c>
      <c r="L9774" s="2">
        <v>4958</v>
      </c>
      <c r="M9774" s="2">
        <v>3894</v>
      </c>
      <c r="N9774" s="2">
        <v>17108</v>
      </c>
      <c r="O9774">
        <v>1</v>
      </c>
      <c r="P9774">
        <v>6</v>
      </c>
      <c r="Q9774" s="1" t="s">
        <v>21</v>
      </c>
      <c r="R9774" s="10">
        <f>IF(DataM[[#This Row],[Zamestnanci]]&lt;&gt;0,DataM[[#This Row],[Dotacie]]/DataM[[#This Row],[Zamestnanci]],"0 zamest.")</f>
        <v>2438.92</v>
      </c>
      <c r="S9774" s="5">
        <f>IF((DataM[[#This Row],[Trzby]]+DataM[[#This Row],[Vynosy]])&lt;&gt;0,DataM[[#This Row],[Dotacie]]/(DataM[[#This Row],[Trzby]]+DataM[[#This Row],[Vynosy]]),"nulove príjmy")</f>
        <v>0.12271295597484277</v>
      </c>
      <c r="T9774">
        <f>DataM[[#This Row],[Dotacie]]/DataM[[#This Row],[Rozloha]]</f>
        <v>244.8714859437751</v>
      </c>
      <c r="U9774">
        <f>DataM[[#This Row],[Dotacie]]/DataM[[#This Row],[PocetAgregovanychPodielov]]</f>
        <v>406.48666666666668</v>
      </c>
      <c r="V9774" s="1" t="b">
        <f>DataM[[#This Row],[dotácia na HA]]&gt;DataM[[#This Row],[Vynosy]]</f>
        <v>0</v>
      </c>
      <c r="W9774" s="1">
        <f>DataM[[#This Row],[PocetAgregovanychPodielov]]/IF(DataM[[#This Row],[Zamestnanci]]=0,1,DataM[[#This Row],[Zamestnanci]])</f>
        <v>6</v>
      </c>
      <c r="X9774" s="1"/>
    </row>
    <row r="9775" spans="1:24" x14ac:dyDescent="0.4">
      <c r="A9775" s="6">
        <v>35830697</v>
      </c>
      <c r="B9775" s="8" t="str">
        <f>HYPERLINK((_xlfn.CONCAT("https://finstat.sk/",TEXT(DataM[[#This Row],[ICO]],"00000000")))," ICO na Finstat.sk")</f>
        <v xml:space="preserve"> ICO na Finstat.sk</v>
      </c>
      <c r="C9775" s="1" t="s">
        <v>5815</v>
      </c>
      <c r="D9775" s="1" t="s">
        <v>89</v>
      </c>
      <c r="E9775" s="1" t="s">
        <v>90</v>
      </c>
      <c r="F9775" s="1" t="s">
        <v>29</v>
      </c>
      <c r="G9775" s="1" t="s">
        <v>5816</v>
      </c>
      <c r="H9775">
        <v>2015</v>
      </c>
      <c r="I9775">
        <v>49.56</v>
      </c>
      <c r="J9775" s="2">
        <v>11490.12</v>
      </c>
      <c r="K9775" s="2">
        <v>20259</v>
      </c>
      <c r="L9775" s="2">
        <v>10042</v>
      </c>
      <c r="M9775" s="2">
        <v>5495</v>
      </c>
      <c r="N9775" s="2">
        <v>156162</v>
      </c>
      <c r="O9775">
        <v>0</v>
      </c>
      <c r="P9775">
        <v>5</v>
      </c>
      <c r="Q9775" s="1" t="s">
        <v>21</v>
      </c>
      <c r="R9775" s="10" t="str">
        <f>IF(DataM[[#This Row],[Zamestnanci]]&lt;&gt;0,DataM[[#This Row],[Dotacie]]/DataM[[#This Row],[Zamestnanci]],"0 zamest.")</f>
        <v>0 zamest.</v>
      </c>
      <c r="S9775" s="5">
        <f>IF((DataM[[#This Row],[Trzby]]+DataM[[#This Row],[Vynosy]])&lt;&gt;0,DataM[[#This Row],[Dotacie]]/(DataM[[#This Row],[Trzby]]+DataM[[#This Row],[Vynosy]]),"nulove príjmy")</f>
        <v>0.37919936635754597</v>
      </c>
      <c r="T9775">
        <f>DataM[[#This Row],[Dotacie]]/DataM[[#This Row],[Rozloha]]</f>
        <v>231.84261501210653</v>
      </c>
      <c r="U9775">
        <f>DataM[[#This Row],[Dotacie]]/DataM[[#This Row],[PocetAgregovanychPodielov]]</f>
        <v>2298.0240000000003</v>
      </c>
      <c r="V9775" s="1" t="b">
        <f>DataM[[#This Row],[dotácia na HA]]&gt;DataM[[#This Row],[Vynosy]]</f>
        <v>0</v>
      </c>
      <c r="W9775" s="1">
        <f>DataM[[#This Row],[PocetAgregovanychPodielov]]/IF(DataM[[#This Row],[Zamestnanci]]=0,1,DataM[[#This Row],[Zamestnanci]])</f>
        <v>5</v>
      </c>
      <c r="X9775" s="1"/>
    </row>
    <row r="9776" spans="1:24" x14ac:dyDescent="0.4">
      <c r="A9776" s="6">
        <v>35830697</v>
      </c>
      <c r="B9776" s="8" t="str">
        <f>HYPERLINK((_xlfn.CONCAT("https://finstat.sk/",TEXT(DataM[[#This Row],[ICO]],"00000000")))," ICO na Finstat.sk")</f>
        <v xml:space="preserve"> ICO na Finstat.sk</v>
      </c>
      <c r="C9776" s="1" t="s">
        <v>5815</v>
      </c>
      <c r="D9776" s="1" t="s">
        <v>89</v>
      </c>
      <c r="E9776" s="1" t="s">
        <v>90</v>
      </c>
      <c r="F9776" s="1" t="s">
        <v>29</v>
      </c>
      <c r="G9776" s="1" t="s">
        <v>5816</v>
      </c>
      <c r="H9776">
        <v>2016</v>
      </c>
      <c r="I9776">
        <v>49.56</v>
      </c>
      <c r="J9776" s="2">
        <v>10060.49</v>
      </c>
      <c r="K9776" s="2">
        <v>75234</v>
      </c>
      <c r="L9776" s="2">
        <v>10268</v>
      </c>
      <c r="M9776" s="2">
        <v>18902</v>
      </c>
      <c r="N9776" s="2">
        <v>171650</v>
      </c>
      <c r="O9776">
        <v>1</v>
      </c>
      <c r="P9776">
        <v>5</v>
      </c>
      <c r="Q9776" s="1" t="s">
        <v>21</v>
      </c>
      <c r="R9776" s="10">
        <f>IF(DataM[[#This Row],[Zamestnanci]]&lt;&gt;0,DataM[[#This Row],[Dotacie]]/DataM[[#This Row],[Zamestnanci]],"0 zamest.")</f>
        <v>10060.49</v>
      </c>
      <c r="S9776" s="5">
        <f>IF((DataM[[#This Row],[Trzby]]+DataM[[#This Row],[Vynosy]])&lt;&gt;0,DataM[[#This Row],[Dotacie]]/(DataM[[#This Row],[Trzby]]+DataM[[#This Row],[Vynosy]]),"nulove príjmy")</f>
        <v>0.11766379733807396</v>
      </c>
      <c r="T9776">
        <f>DataM[[#This Row],[Dotacie]]/DataM[[#This Row],[Rozloha]]</f>
        <v>202.99616626311541</v>
      </c>
      <c r="U9776">
        <f>DataM[[#This Row],[Dotacie]]/DataM[[#This Row],[PocetAgregovanychPodielov]]</f>
        <v>2012.098</v>
      </c>
      <c r="V9776" s="1" t="b">
        <f>DataM[[#This Row],[dotácia na HA]]&gt;DataM[[#This Row],[Vynosy]]</f>
        <v>0</v>
      </c>
      <c r="W9776" s="1">
        <f>DataM[[#This Row],[PocetAgregovanychPodielov]]/IF(DataM[[#This Row],[Zamestnanci]]=0,1,DataM[[#This Row],[Zamestnanci]])</f>
        <v>5</v>
      </c>
      <c r="X9776" s="1"/>
    </row>
    <row r="9777" spans="1:24" x14ac:dyDescent="0.4">
      <c r="A9777" s="6">
        <v>44594178</v>
      </c>
      <c r="B9777" s="8" t="str">
        <f>HYPERLINK((_xlfn.CONCAT("https://finstat.sk/",TEXT(DataM[[#This Row],[ICO]],"00000000")))," ICO na Finstat.sk")</f>
        <v xml:space="preserve"> ICO na Finstat.sk</v>
      </c>
      <c r="C9777" s="1" t="s">
        <v>11665</v>
      </c>
      <c r="D9777" s="1" t="s">
        <v>214</v>
      </c>
      <c r="E9777" s="1" t="s">
        <v>214</v>
      </c>
      <c r="F9777" s="1" t="s">
        <v>46</v>
      </c>
      <c r="G9777" s="1" t="s">
        <v>11666</v>
      </c>
      <c r="H9777">
        <v>2015</v>
      </c>
      <c r="I9777">
        <v>5.54</v>
      </c>
      <c r="J9777" s="2">
        <v>1138.8599999999999</v>
      </c>
      <c r="K9777" s="2">
        <v>74944</v>
      </c>
      <c r="L9777" s="2">
        <v>1007</v>
      </c>
      <c r="M9777" s="2">
        <v>-5620</v>
      </c>
      <c r="N9777" s="2">
        <v>27610</v>
      </c>
      <c r="O9777">
        <v>2</v>
      </c>
      <c r="P9777">
        <v>1</v>
      </c>
      <c r="Q9777" s="1" t="s">
        <v>21</v>
      </c>
      <c r="R9777" s="10">
        <f>IF(DataM[[#This Row],[Zamestnanci]]&lt;&gt;0,DataM[[#This Row],[Dotacie]]/DataM[[#This Row],[Zamestnanci]],"0 zamest.")</f>
        <v>569.42999999999995</v>
      </c>
      <c r="S9777" s="5">
        <f>IF((DataM[[#This Row],[Trzby]]+DataM[[#This Row],[Vynosy]])&lt;&gt;0,DataM[[#This Row],[Dotacie]]/(DataM[[#This Row],[Trzby]]+DataM[[#This Row],[Vynosy]]),"nulove príjmy")</f>
        <v>1.4994667614646283E-2</v>
      </c>
      <c r="T9777">
        <f>DataM[[#This Row],[Dotacie]]/DataM[[#This Row],[Rozloha]]</f>
        <v>205.57039711191334</v>
      </c>
      <c r="U9777">
        <f>DataM[[#This Row],[Dotacie]]/DataM[[#This Row],[PocetAgregovanychPodielov]]</f>
        <v>1138.8599999999999</v>
      </c>
      <c r="V9777" s="1" t="b">
        <f>DataM[[#This Row],[dotácia na HA]]&gt;DataM[[#This Row],[Vynosy]]</f>
        <v>0</v>
      </c>
      <c r="W9777" s="1">
        <f>DataM[[#This Row],[PocetAgregovanychPodielov]]/IF(DataM[[#This Row],[Zamestnanci]]=0,1,DataM[[#This Row],[Zamestnanci]])</f>
        <v>0.5</v>
      </c>
      <c r="X9777" s="1"/>
    </row>
    <row r="9778" spans="1:24" x14ac:dyDescent="0.4">
      <c r="A9778" s="6">
        <v>32629494</v>
      </c>
      <c r="B9778" s="8" t="str">
        <f>HYPERLINK((_xlfn.CONCAT("https://finstat.sk/",TEXT(DataM[[#This Row],[ICO]],"00000000")))," ICO na Finstat.sk")</f>
        <v xml:space="preserve"> ICO na Finstat.sk</v>
      </c>
      <c r="C9778" s="1" t="s">
        <v>8218</v>
      </c>
      <c r="D9778" s="1" t="s">
        <v>310</v>
      </c>
      <c r="E9778" s="1" t="s">
        <v>310</v>
      </c>
      <c r="F9778" s="1" t="s">
        <v>49</v>
      </c>
      <c r="G9778" s="1" t="s">
        <v>30</v>
      </c>
      <c r="H9778">
        <v>2015</v>
      </c>
      <c r="I9778">
        <v>49.6</v>
      </c>
      <c r="J9778" s="2">
        <v>17004.11</v>
      </c>
      <c r="K9778" s="2">
        <v>0</v>
      </c>
      <c r="L9778" s="2">
        <v>0</v>
      </c>
      <c r="M9778" s="2">
        <v>0</v>
      </c>
      <c r="N9778" s="2">
        <v>0</v>
      </c>
      <c r="O9778">
        <v>0</v>
      </c>
      <c r="P9778">
        <v>7</v>
      </c>
      <c r="Q9778" s="1" t="s">
        <v>21</v>
      </c>
      <c r="R9778" s="10" t="str">
        <f>IF(DataM[[#This Row],[Zamestnanci]]&lt;&gt;0,DataM[[#This Row],[Dotacie]]/DataM[[#This Row],[Zamestnanci]],"0 zamest.")</f>
        <v>0 zamest.</v>
      </c>
      <c r="S9778" s="5" t="str">
        <f>IF((DataM[[#This Row],[Trzby]]+DataM[[#This Row],[Vynosy]])&lt;&gt;0,DataM[[#This Row],[Dotacie]]/(DataM[[#This Row],[Trzby]]+DataM[[#This Row],[Vynosy]]),"nulove príjmy")</f>
        <v>nulove príjmy</v>
      </c>
      <c r="T9778">
        <f>DataM[[#This Row],[Dotacie]]/DataM[[#This Row],[Rozloha]]</f>
        <v>342.82479838709679</v>
      </c>
      <c r="U9778">
        <f>DataM[[#This Row],[Dotacie]]/DataM[[#This Row],[PocetAgregovanychPodielov]]</f>
        <v>2429.1585714285716</v>
      </c>
      <c r="V9778" s="1" t="b">
        <f>DataM[[#This Row],[dotácia na HA]]&gt;DataM[[#This Row],[Vynosy]]</f>
        <v>1</v>
      </c>
      <c r="W9778" s="1">
        <f>DataM[[#This Row],[PocetAgregovanychPodielov]]/IF(DataM[[#This Row],[Zamestnanci]]=0,1,DataM[[#This Row],[Zamestnanci]])</f>
        <v>7</v>
      </c>
      <c r="X9778" s="1"/>
    </row>
    <row r="9779" spans="1:24" x14ac:dyDescent="0.4">
      <c r="A9779" s="6">
        <v>32629494</v>
      </c>
      <c r="B9779" s="8" t="str">
        <f>HYPERLINK((_xlfn.CONCAT("https://finstat.sk/",TEXT(DataM[[#This Row],[ICO]],"00000000")))," ICO na Finstat.sk")</f>
        <v xml:space="preserve"> ICO na Finstat.sk</v>
      </c>
      <c r="C9779" s="1" t="s">
        <v>4381</v>
      </c>
      <c r="D9779" s="1" t="s">
        <v>310</v>
      </c>
      <c r="E9779" s="1" t="s">
        <v>310</v>
      </c>
      <c r="F9779" s="1" t="s">
        <v>49</v>
      </c>
      <c r="G9779" s="1" t="s">
        <v>30</v>
      </c>
      <c r="H9779">
        <v>2016</v>
      </c>
      <c r="I9779">
        <v>49.3</v>
      </c>
      <c r="J9779" s="2">
        <v>15831.61</v>
      </c>
      <c r="K9779" s="2">
        <v>0</v>
      </c>
      <c r="L9779" s="2">
        <v>0</v>
      </c>
      <c r="M9779" s="2">
        <v>0</v>
      </c>
      <c r="N9779" s="2">
        <v>0</v>
      </c>
      <c r="O9779">
        <v>0</v>
      </c>
      <c r="P9779">
        <v>6</v>
      </c>
      <c r="Q9779" s="1" t="s">
        <v>21</v>
      </c>
      <c r="R9779" s="10" t="str">
        <f>IF(DataM[[#This Row],[Zamestnanci]]&lt;&gt;0,DataM[[#This Row],[Dotacie]]/DataM[[#This Row],[Zamestnanci]],"0 zamest.")</f>
        <v>0 zamest.</v>
      </c>
      <c r="S9779" s="5" t="str">
        <f>IF((DataM[[#This Row],[Trzby]]+DataM[[#This Row],[Vynosy]])&lt;&gt;0,DataM[[#This Row],[Dotacie]]/(DataM[[#This Row],[Trzby]]+DataM[[#This Row],[Vynosy]]),"nulove príjmy")</f>
        <v>nulove príjmy</v>
      </c>
      <c r="T9779">
        <f>DataM[[#This Row],[Dotacie]]/DataM[[#This Row],[Rozloha]]</f>
        <v>321.12799188640975</v>
      </c>
      <c r="U9779">
        <f>DataM[[#This Row],[Dotacie]]/DataM[[#This Row],[PocetAgregovanychPodielov]]</f>
        <v>2638.6016666666669</v>
      </c>
      <c r="V9779" s="1" t="b">
        <f>DataM[[#This Row],[dotácia na HA]]&gt;DataM[[#This Row],[Vynosy]]</f>
        <v>1</v>
      </c>
      <c r="W9779" s="1">
        <f>DataM[[#This Row],[PocetAgregovanychPodielov]]/IF(DataM[[#This Row],[Zamestnanci]]=0,1,DataM[[#This Row],[Zamestnanci]])</f>
        <v>6</v>
      </c>
      <c r="X9779" s="1"/>
    </row>
    <row r="9780" spans="1:24" x14ac:dyDescent="0.4">
      <c r="A9780" s="6">
        <v>34022589</v>
      </c>
      <c r="B9780" s="8" t="str">
        <f>HYPERLINK((_xlfn.CONCAT("https://finstat.sk/",TEXT(DataM[[#This Row],[ICO]],"00000000")))," ICO na Finstat.sk")</f>
        <v xml:space="preserve"> ICO na Finstat.sk</v>
      </c>
      <c r="C9780" s="1" t="s">
        <v>4787</v>
      </c>
      <c r="D9780" s="1" t="s">
        <v>301</v>
      </c>
      <c r="E9780" s="1" t="s">
        <v>45</v>
      </c>
      <c r="F9780" s="1" t="s">
        <v>46</v>
      </c>
      <c r="G9780" s="1" t="s">
        <v>30</v>
      </c>
      <c r="H9780">
        <v>2015</v>
      </c>
      <c r="I9780">
        <v>285.13</v>
      </c>
      <c r="J9780" s="2">
        <v>71863.5</v>
      </c>
      <c r="K9780" s="2">
        <v>0</v>
      </c>
      <c r="L9780" s="2">
        <v>0</v>
      </c>
      <c r="M9780" s="2">
        <v>0</v>
      </c>
      <c r="N9780" s="2">
        <v>0</v>
      </c>
      <c r="O9780">
        <v>0</v>
      </c>
      <c r="P9780">
        <v>39</v>
      </c>
      <c r="Q9780" s="1" t="s">
        <v>21</v>
      </c>
      <c r="R9780" s="10" t="str">
        <f>IF(DataM[[#This Row],[Zamestnanci]]&lt;&gt;0,DataM[[#This Row],[Dotacie]]/DataM[[#This Row],[Zamestnanci]],"0 zamest.")</f>
        <v>0 zamest.</v>
      </c>
      <c r="S9780" s="5" t="str">
        <f>IF((DataM[[#This Row],[Trzby]]+DataM[[#This Row],[Vynosy]])&lt;&gt;0,DataM[[#This Row],[Dotacie]]/(DataM[[#This Row],[Trzby]]+DataM[[#This Row],[Vynosy]]),"nulove príjmy")</f>
        <v>nulove príjmy</v>
      </c>
      <c r="T9780">
        <f>DataM[[#This Row],[Dotacie]]/DataM[[#This Row],[Rozloha]]</f>
        <v>252.03766702907447</v>
      </c>
      <c r="U9780">
        <f>DataM[[#This Row],[Dotacie]]/DataM[[#This Row],[PocetAgregovanychPodielov]]</f>
        <v>1842.6538461538462</v>
      </c>
      <c r="V9780" s="1" t="b">
        <f>DataM[[#This Row],[dotácia na HA]]&gt;DataM[[#This Row],[Vynosy]]</f>
        <v>1</v>
      </c>
      <c r="W9780" s="1">
        <f>DataM[[#This Row],[PocetAgregovanychPodielov]]/IF(DataM[[#This Row],[Zamestnanci]]=0,1,DataM[[#This Row],[Zamestnanci]])</f>
        <v>39</v>
      </c>
      <c r="X9780" s="1"/>
    </row>
    <row r="9781" spans="1:24" x14ac:dyDescent="0.4">
      <c r="A9781" s="6">
        <v>34022589</v>
      </c>
      <c r="B9781" s="8" t="str">
        <f>HYPERLINK((_xlfn.CONCAT("https://finstat.sk/",TEXT(DataM[[#This Row],[ICO]],"00000000")))," ICO na Finstat.sk")</f>
        <v xml:space="preserve"> ICO na Finstat.sk</v>
      </c>
      <c r="C9781" s="1" t="s">
        <v>4787</v>
      </c>
      <c r="D9781" s="1" t="s">
        <v>301</v>
      </c>
      <c r="E9781" s="1" t="s">
        <v>45</v>
      </c>
      <c r="F9781" s="1" t="s">
        <v>46</v>
      </c>
      <c r="G9781" s="1" t="s">
        <v>30</v>
      </c>
      <c r="H9781">
        <v>2016</v>
      </c>
      <c r="I9781">
        <v>284.04000000000002</v>
      </c>
      <c r="J9781" s="2">
        <v>89368.16</v>
      </c>
      <c r="K9781" s="2">
        <v>0</v>
      </c>
      <c r="L9781" s="2">
        <v>0</v>
      </c>
      <c r="M9781" s="2">
        <v>0</v>
      </c>
      <c r="N9781" s="2">
        <v>0</v>
      </c>
      <c r="O9781">
        <v>0</v>
      </c>
      <c r="P9781">
        <v>35</v>
      </c>
      <c r="Q9781" s="1" t="s">
        <v>21</v>
      </c>
      <c r="R9781" s="10" t="str">
        <f>IF(DataM[[#This Row],[Zamestnanci]]&lt;&gt;0,DataM[[#This Row],[Dotacie]]/DataM[[#This Row],[Zamestnanci]],"0 zamest.")</f>
        <v>0 zamest.</v>
      </c>
      <c r="S9781" s="5" t="str">
        <f>IF((DataM[[#This Row],[Trzby]]+DataM[[#This Row],[Vynosy]])&lt;&gt;0,DataM[[#This Row],[Dotacie]]/(DataM[[#This Row],[Trzby]]+DataM[[#This Row],[Vynosy]]),"nulove príjmy")</f>
        <v>nulove príjmy</v>
      </c>
      <c r="T9781">
        <f>DataM[[#This Row],[Dotacie]]/DataM[[#This Row],[Rozloha]]</f>
        <v>314.63230530911136</v>
      </c>
      <c r="U9781">
        <f>DataM[[#This Row],[Dotacie]]/DataM[[#This Row],[PocetAgregovanychPodielov]]</f>
        <v>2553.3760000000002</v>
      </c>
      <c r="V9781" s="1" t="b">
        <f>DataM[[#This Row],[dotácia na HA]]&gt;DataM[[#This Row],[Vynosy]]</f>
        <v>1</v>
      </c>
      <c r="W9781" s="1">
        <f>DataM[[#This Row],[PocetAgregovanychPodielov]]/IF(DataM[[#This Row],[Zamestnanci]]=0,1,DataM[[#This Row],[Zamestnanci]])</f>
        <v>35</v>
      </c>
      <c r="X9781" s="1"/>
    </row>
    <row r="9782" spans="1:24" x14ac:dyDescent="0.4">
      <c r="A9782" s="6">
        <v>11879491</v>
      </c>
      <c r="B9782" s="8" t="str">
        <f>HYPERLINK((_xlfn.CONCAT("https://finstat.sk/",TEXT(DataM[[#This Row],[ICO]],"00000000")))," ICO na Finstat.sk")</f>
        <v xml:space="preserve"> ICO na Finstat.sk</v>
      </c>
      <c r="C9782" s="1" t="s">
        <v>11269</v>
      </c>
      <c r="D9782" s="1" t="s">
        <v>87</v>
      </c>
      <c r="E9782" s="1" t="s">
        <v>87</v>
      </c>
      <c r="F9782" s="1" t="s">
        <v>46</v>
      </c>
      <c r="G9782" s="1" t="s">
        <v>30</v>
      </c>
      <c r="H9782">
        <v>2015</v>
      </c>
      <c r="I9782">
        <v>20.329999999999998</v>
      </c>
      <c r="J9782" s="2">
        <v>4197.8599999999997</v>
      </c>
      <c r="K9782" s="2">
        <v>0</v>
      </c>
      <c r="L9782" s="2">
        <v>0</v>
      </c>
      <c r="M9782" s="2">
        <v>0</v>
      </c>
      <c r="N9782" s="2">
        <v>0</v>
      </c>
      <c r="O9782">
        <v>0</v>
      </c>
      <c r="P9782">
        <v>6</v>
      </c>
      <c r="Q9782" s="1" t="s">
        <v>21</v>
      </c>
      <c r="R9782" s="10" t="str">
        <f>IF(DataM[[#This Row],[Zamestnanci]]&lt;&gt;0,DataM[[#This Row],[Dotacie]]/DataM[[#This Row],[Zamestnanci]],"0 zamest.")</f>
        <v>0 zamest.</v>
      </c>
      <c r="S9782" s="5" t="str">
        <f>IF((DataM[[#This Row],[Trzby]]+DataM[[#This Row],[Vynosy]])&lt;&gt;0,DataM[[#This Row],[Dotacie]]/(DataM[[#This Row],[Trzby]]+DataM[[#This Row],[Vynosy]]),"nulove príjmy")</f>
        <v>nulove príjmy</v>
      </c>
      <c r="T9782">
        <f>DataM[[#This Row],[Dotacie]]/DataM[[#This Row],[Rozloha]]</f>
        <v>206.48598130841123</v>
      </c>
      <c r="U9782">
        <f>DataM[[#This Row],[Dotacie]]/DataM[[#This Row],[PocetAgregovanychPodielov]]</f>
        <v>699.64333333333332</v>
      </c>
      <c r="V9782" s="1" t="b">
        <f>DataM[[#This Row],[dotácia na HA]]&gt;DataM[[#This Row],[Vynosy]]</f>
        <v>1</v>
      </c>
      <c r="W9782" s="1">
        <f>DataM[[#This Row],[PocetAgregovanychPodielov]]/IF(DataM[[#This Row],[Zamestnanci]]=0,1,DataM[[#This Row],[Zamestnanci]])</f>
        <v>6</v>
      </c>
      <c r="X9782" s="1"/>
    </row>
    <row r="9783" spans="1:24" x14ac:dyDescent="0.4">
      <c r="A9783" s="6">
        <v>11879491</v>
      </c>
      <c r="B9783" s="8" t="str">
        <f>HYPERLINK((_xlfn.CONCAT("https://finstat.sk/",TEXT(DataM[[#This Row],[ICO]],"00000000")))," ICO na Finstat.sk")</f>
        <v xml:space="preserve"> ICO na Finstat.sk</v>
      </c>
      <c r="C9783" s="1" t="s">
        <v>1502</v>
      </c>
      <c r="D9783" s="1" t="s">
        <v>87</v>
      </c>
      <c r="E9783" s="1" t="s">
        <v>87</v>
      </c>
      <c r="F9783" s="1" t="s">
        <v>46</v>
      </c>
      <c r="G9783" s="1" t="s">
        <v>30</v>
      </c>
      <c r="H9783">
        <v>2016</v>
      </c>
      <c r="I9783">
        <v>19.78</v>
      </c>
      <c r="J9783" s="2">
        <v>4128.24</v>
      </c>
      <c r="K9783" s="2">
        <v>0</v>
      </c>
      <c r="L9783" s="2">
        <v>0</v>
      </c>
      <c r="M9783" s="2">
        <v>0</v>
      </c>
      <c r="N9783" s="2">
        <v>0</v>
      </c>
      <c r="O9783">
        <v>0</v>
      </c>
      <c r="P9783">
        <v>4</v>
      </c>
      <c r="Q9783" s="1" t="s">
        <v>21</v>
      </c>
      <c r="R9783" s="10" t="str">
        <f>IF(DataM[[#This Row],[Zamestnanci]]&lt;&gt;0,DataM[[#This Row],[Dotacie]]/DataM[[#This Row],[Zamestnanci]],"0 zamest.")</f>
        <v>0 zamest.</v>
      </c>
      <c r="S9783" s="5" t="str">
        <f>IF((DataM[[#This Row],[Trzby]]+DataM[[#This Row],[Vynosy]])&lt;&gt;0,DataM[[#This Row],[Dotacie]]/(DataM[[#This Row],[Trzby]]+DataM[[#This Row],[Vynosy]]),"nulove príjmy")</f>
        <v>nulove príjmy</v>
      </c>
      <c r="T9783">
        <f>DataM[[#This Row],[Dotacie]]/DataM[[#This Row],[Rozloha]]</f>
        <v>208.70778564206267</v>
      </c>
      <c r="U9783">
        <f>DataM[[#This Row],[Dotacie]]/DataM[[#This Row],[PocetAgregovanychPodielov]]</f>
        <v>1032.06</v>
      </c>
      <c r="V9783" s="1" t="b">
        <f>DataM[[#This Row],[dotácia na HA]]&gt;DataM[[#This Row],[Vynosy]]</f>
        <v>1</v>
      </c>
      <c r="W9783" s="1">
        <f>DataM[[#This Row],[PocetAgregovanychPodielov]]/IF(DataM[[#This Row],[Zamestnanci]]=0,1,DataM[[#This Row],[Zamestnanci]])</f>
        <v>4</v>
      </c>
      <c r="X9783" s="1"/>
    </row>
    <row r="9784" spans="1:24" x14ac:dyDescent="0.4">
      <c r="A9784" s="6">
        <v>42200571</v>
      </c>
      <c r="B9784" s="8" t="str">
        <f>HYPERLINK((_xlfn.CONCAT("https://finstat.sk/",TEXT(DataM[[#This Row],[ICO]],"00000000")))," ICO na Finstat.sk")</f>
        <v xml:space="preserve"> ICO na Finstat.sk</v>
      </c>
      <c r="C9784" s="1" t="s">
        <v>9152</v>
      </c>
      <c r="D9784" s="1" t="s">
        <v>2449</v>
      </c>
      <c r="E9784" s="1" t="s">
        <v>45</v>
      </c>
      <c r="F9784" s="1" t="s">
        <v>46</v>
      </c>
      <c r="G9784" s="1" t="s">
        <v>30</v>
      </c>
      <c r="H9784">
        <v>2015</v>
      </c>
      <c r="I9784">
        <v>58.34</v>
      </c>
      <c r="J9784" s="2">
        <v>16670.61</v>
      </c>
      <c r="K9784" s="2">
        <v>0</v>
      </c>
      <c r="L9784" s="2">
        <v>0</v>
      </c>
      <c r="M9784" s="2">
        <v>0</v>
      </c>
      <c r="N9784" s="2">
        <v>0</v>
      </c>
      <c r="O9784">
        <v>0</v>
      </c>
      <c r="P9784">
        <v>10</v>
      </c>
      <c r="Q9784" s="1" t="s">
        <v>21</v>
      </c>
      <c r="R9784" s="10" t="str">
        <f>IF(DataM[[#This Row],[Zamestnanci]]&lt;&gt;0,DataM[[#This Row],[Dotacie]]/DataM[[#This Row],[Zamestnanci]],"0 zamest.")</f>
        <v>0 zamest.</v>
      </c>
      <c r="S9784" s="5" t="str">
        <f>IF((DataM[[#This Row],[Trzby]]+DataM[[#This Row],[Vynosy]])&lt;&gt;0,DataM[[#This Row],[Dotacie]]/(DataM[[#This Row],[Trzby]]+DataM[[#This Row],[Vynosy]]),"nulove príjmy")</f>
        <v>nulove príjmy</v>
      </c>
      <c r="T9784">
        <f>DataM[[#This Row],[Dotacie]]/DataM[[#This Row],[Rozloha]]</f>
        <v>285.74922865958177</v>
      </c>
      <c r="U9784">
        <f>DataM[[#This Row],[Dotacie]]/DataM[[#This Row],[PocetAgregovanychPodielov]]</f>
        <v>1667.0610000000001</v>
      </c>
      <c r="V9784" s="1" t="b">
        <f>DataM[[#This Row],[dotácia na HA]]&gt;DataM[[#This Row],[Vynosy]]</f>
        <v>1</v>
      </c>
      <c r="W9784" s="1">
        <f>DataM[[#This Row],[PocetAgregovanychPodielov]]/IF(DataM[[#This Row],[Zamestnanci]]=0,1,DataM[[#This Row],[Zamestnanci]])</f>
        <v>10</v>
      </c>
      <c r="X9784" s="1"/>
    </row>
    <row r="9785" spans="1:24" x14ac:dyDescent="0.4">
      <c r="A9785" s="6">
        <v>42200571</v>
      </c>
      <c r="B9785" s="8" t="str">
        <f>HYPERLINK((_xlfn.CONCAT("https://finstat.sk/",TEXT(DataM[[#This Row],[ICO]],"00000000")))," ICO na Finstat.sk")</f>
        <v xml:space="preserve"> ICO na Finstat.sk</v>
      </c>
      <c r="C9785" s="1" t="s">
        <v>9152</v>
      </c>
      <c r="D9785" s="1" t="s">
        <v>2449</v>
      </c>
      <c r="E9785" s="1" t="s">
        <v>45</v>
      </c>
      <c r="F9785" s="1" t="s">
        <v>46</v>
      </c>
      <c r="G9785" s="1" t="s">
        <v>30</v>
      </c>
      <c r="H9785">
        <v>2016</v>
      </c>
      <c r="I9785">
        <v>44.15</v>
      </c>
      <c r="J9785" s="2">
        <v>12850.68</v>
      </c>
      <c r="K9785" s="2">
        <v>0</v>
      </c>
      <c r="L9785" s="2">
        <v>0</v>
      </c>
      <c r="M9785" s="2">
        <v>0</v>
      </c>
      <c r="N9785" s="2">
        <v>0</v>
      </c>
      <c r="O9785">
        <v>0</v>
      </c>
      <c r="P9785">
        <v>8</v>
      </c>
      <c r="Q9785" s="1" t="s">
        <v>21</v>
      </c>
      <c r="R9785" s="10" t="str">
        <f>IF(DataM[[#This Row],[Zamestnanci]]&lt;&gt;0,DataM[[#This Row],[Dotacie]]/DataM[[#This Row],[Zamestnanci]],"0 zamest.")</f>
        <v>0 zamest.</v>
      </c>
      <c r="S9785" s="5" t="str">
        <f>IF((DataM[[#This Row],[Trzby]]+DataM[[#This Row],[Vynosy]])&lt;&gt;0,DataM[[#This Row],[Dotacie]]/(DataM[[#This Row],[Trzby]]+DataM[[#This Row],[Vynosy]]),"nulove príjmy")</f>
        <v>nulove príjmy</v>
      </c>
      <c r="T9785">
        <f>DataM[[#This Row],[Dotacie]]/DataM[[#This Row],[Rozloha]]</f>
        <v>291.06862967157417</v>
      </c>
      <c r="U9785">
        <f>DataM[[#This Row],[Dotacie]]/DataM[[#This Row],[PocetAgregovanychPodielov]]</f>
        <v>1606.335</v>
      </c>
      <c r="V9785" s="1" t="b">
        <f>DataM[[#This Row],[dotácia na HA]]&gt;DataM[[#This Row],[Vynosy]]</f>
        <v>1</v>
      </c>
      <c r="W9785" s="1">
        <f>DataM[[#This Row],[PocetAgregovanychPodielov]]/IF(DataM[[#This Row],[Zamestnanci]]=0,1,DataM[[#This Row],[Zamestnanci]])</f>
        <v>8</v>
      </c>
      <c r="X9785" s="1"/>
    </row>
    <row r="9786" spans="1:24" x14ac:dyDescent="0.4">
      <c r="A9786" s="6">
        <v>31299601</v>
      </c>
      <c r="B9786" s="8" t="str">
        <f>HYPERLINK((_xlfn.CONCAT("https://finstat.sk/",TEXT(DataM[[#This Row],[ICO]],"00000000")))," ICO na Finstat.sk")</f>
        <v xml:space="preserve"> ICO na Finstat.sk</v>
      </c>
      <c r="C9786" s="1" t="s">
        <v>3085</v>
      </c>
      <c r="D9786" s="1" t="s">
        <v>3086</v>
      </c>
      <c r="E9786" s="1" t="s">
        <v>678</v>
      </c>
      <c r="F9786" s="1" t="s">
        <v>104</v>
      </c>
      <c r="G9786" s="1" t="s">
        <v>30</v>
      </c>
      <c r="H9786">
        <v>2016</v>
      </c>
      <c r="I9786">
        <v>91.23</v>
      </c>
      <c r="J9786" s="2">
        <v>42322.54</v>
      </c>
      <c r="K9786" s="2">
        <v>0</v>
      </c>
      <c r="L9786" s="2">
        <v>0</v>
      </c>
      <c r="M9786" s="2">
        <v>0</v>
      </c>
      <c r="N9786" s="2">
        <v>0</v>
      </c>
      <c r="O9786">
        <v>0</v>
      </c>
      <c r="P9786">
        <v>21</v>
      </c>
      <c r="Q9786" s="1" t="s">
        <v>21</v>
      </c>
      <c r="R9786" s="10" t="str">
        <f>IF(DataM[[#This Row],[Zamestnanci]]&lt;&gt;0,DataM[[#This Row],[Dotacie]]/DataM[[#This Row],[Zamestnanci]],"0 zamest.")</f>
        <v>0 zamest.</v>
      </c>
      <c r="S9786" s="5" t="str">
        <f>IF((DataM[[#This Row],[Trzby]]+DataM[[#This Row],[Vynosy]])&lt;&gt;0,DataM[[#This Row],[Dotacie]]/(DataM[[#This Row],[Trzby]]+DataM[[#This Row],[Vynosy]]),"nulove príjmy")</f>
        <v>nulove príjmy</v>
      </c>
      <c r="T9786">
        <f>DataM[[#This Row],[Dotacie]]/DataM[[#This Row],[Rozloha]]</f>
        <v>463.91033651211222</v>
      </c>
      <c r="U9786">
        <f>DataM[[#This Row],[Dotacie]]/DataM[[#This Row],[PocetAgregovanychPodielov]]</f>
        <v>2015.3590476190477</v>
      </c>
      <c r="V9786" s="1" t="b">
        <f>DataM[[#This Row],[dotácia na HA]]&gt;DataM[[#This Row],[Vynosy]]</f>
        <v>1</v>
      </c>
      <c r="W9786" s="1">
        <f>DataM[[#This Row],[PocetAgregovanychPodielov]]/IF(DataM[[#This Row],[Zamestnanci]]=0,1,DataM[[#This Row],[Zamestnanci]])</f>
        <v>21</v>
      </c>
      <c r="X9786" s="1"/>
    </row>
    <row r="9787" spans="1:24" x14ac:dyDescent="0.4">
      <c r="A9787" s="6">
        <v>31299601</v>
      </c>
      <c r="B9787" s="8" t="str">
        <f>HYPERLINK((_xlfn.CONCAT("https://finstat.sk/",TEXT(DataM[[#This Row],[ICO]],"00000000")))," ICO na Finstat.sk")</f>
        <v xml:space="preserve"> ICO na Finstat.sk</v>
      </c>
      <c r="C9787" s="1" t="s">
        <v>3085</v>
      </c>
      <c r="D9787" s="1" t="s">
        <v>3086</v>
      </c>
      <c r="E9787" s="1" t="s">
        <v>678</v>
      </c>
      <c r="F9787" s="1" t="s">
        <v>104</v>
      </c>
      <c r="G9787" s="1" t="s">
        <v>30</v>
      </c>
      <c r="H9787">
        <v>2015</v>
      </c>
      <c r="I9787">
        <v>92.23</v>
      </c>
      <c r="J9787" s="2">
        <v>33076.800000000003</v>
      </c>
      <c r="K9787" s="2">
        <v>0</v>
      </c>
      <c r="L9787" s="2">
        <v>0</v>
      </c>
      <c r="M9787" s="2">
        <v>0</v>
      </c>
      <c r="N9787" s="2">
        <v>0</v>
      </c>
      <c r="O9787">
        <v>0</v>
      </c>
      <c r="P9787">
        <v>21</v>
      </c>
      <c r="Q9787" s="1" t="s">
        <v>21</v>
      </c>
      <c r="R9787" s="10" t="str">
        <f>IF(DataM[[#This Row],[Zamestnanci]]&lt;&gt;0,DataM[[#This Row],[Dotacie]]/DataM[[#This Row],[Zamestnanci]],"0 zamest.")</f>
        <v>0 zamest.</v>
      </c>
      <c r="S9787" s="5" t="str">
        <f>IF((DataM[[#This Row],[Trzby]]+DataM[[#This Row],[Vynosy]])&lt;&gt;0,DataM[[#This Row],[Dotacie]]/(DataM[[#This Row],[Trzby]]+DataM[[#This Row],[Vynosy]]),"nulove príjmy")</f>
        <v>nulove príjmy</v>
      </c>
      <c r="T9787">
        <f>DataM[[#This Row],[Dotacie]]/DataM[[#This Row],[Rozloha]]</f>
        <v>358.63385015721565</v>
      </c>
      <c r="U9787">
        <f>DataM[[#This Row],[Dotacie]]/DataM[[#This Row],[PocetAgregovanychPodielov]]</f>
        <v>1575.0857142857144</v>
      </c>
      <c r="V9787" s="1" t="b">
        <f>DataM[[#This Row],[dotácia na HA]]&gt;DataM[[#This Row],[Vynosy]]</f>
        <v>1</v>
      </c>
      <c r="W9787" s="1">
        <f>DataM[[#This Row],[PocetAgregovanychPodielov]]/IF(DataM[[#This Row],[Zamestnanci]]=0,1,DataM[[#This Row],[Zamestnanci]])</f>
        <v>21</v>
      </c>
      <c r="X9787" s="1"/>
    </row>
    <row r="9788" spans="1:24" x14ac:dyDescent="0.4">
      <c r="A9788" s="6">
        <v>45967008</v>
      </c>
      <c r="B9788" s="8" t="str">
        <f>HYPERLINK((_xlfn.CONCAT("https://finstat.sk/",TEXT(DataM[[#This Row],[ICO]],"00000000")))," ICO na Finstat.sk")</f>
        <v xml:space="preserve"> ICO na Finstat.sk</v>
      </c>
      <c r="C9788" s="1" t="s">
        <v>13017</v>
      </c>
      <c r="D9788" s="1" t="s">
        <v>3086</v>
      </c>
      <c r="E9788" s="1" t="s">
        <v>678</v>
      </c>
      <c r="F9788" s="1" t="s">
        <v>104</v>
      </c>
      <c r="G9788" s="1" t="s">
        <v>13018</v>
      </c>
      <c r="H9788">
        <v>2015</v>
      </c>
      <c r="I9788">
        <v>2.99</v>
      </c>
      <c r="J9788" s="2">
        <v>0</v>
      </c>
      <c r="K9788" s="2">
        <v>0</v>
      </c>
      <c r="L9788" s="2">
        <v>0</v>
      </c>
      <c r="M9788" s="2">
        <v>-2494</v>
      </c>
      <c r="N9788" s="2">
        <v>9214</v>
      </c>
      <c r="O9788">
        <v>0</v>
      </c>
      <c r="P9788">
        <v>1</v>
      </c>
      <c r="Q9788" s="1" t="s">
        <v>21</v>
      </c>
      <c r="R9788" s="10" t="str">
        <f>IF(DataM[[#This Row],[Zamestnanci]]&lt;&gt;0,DataM[[#This Row],[Dotacie]]/DataM[[#This Row],[Zamestnanci]],"0 zamest.")</f>
        <v>0 zamest.</v>
      </c>
      <c r="S9788" s="5" t="str">
        <f>IF((DataM[[#This Row],[Trzby]]+DataM[[#This Row],[Vynosy]])&lt;&gt;0,DataM[[#This Row],[Dotacie]]/(DataM[[#This Row],[Trzby]]+DataM[[#This Row],[Vynosy]]),"nulove príjmy")</f>
        <v>nulove príjmy</v>
      </c>
      <c r="T9788">
        <f>DataM[[#This Row],[Dotacie]]/DataM[[#This Row],[Rozloha]]</f>
        <v>0</v>
      </c>
      <c r="U9788">
        <f>DataM[[#This Row],[Dotacie]]/DataM[[#This Row],[PocetAgregovanychPodielov]]</f>
        <v>0</v>
      </c>
      <c r="V9788" s="1" t="b">
        <f>DataM[[#This Row],[dotácia na HA]]&gt;DataM[[#This Row],[Vynosy]]</f>
        <v>0</v>
      </c>
      <c r="W9788" s="1">
        <f>DataM[[#This Row],[PocetAgregovanychPodielov]]/IF(DataM[[#This Row],[Zamestnanci]]=0,1,DataM[[#This Row],[Zamestnanci]])</f>
        <v>1</v>
      </c>
      <c r="X9788" s="1"/>
    </row>
    <row r="9789" spans="1:24" x14ac:dyDescent="0.4">
      <c r="A9789" s="6">
        <v>33722731</v>
      </c>
      <c r="B9789" s="8" t="str">
        <f>HYPERLINK((_xlfn.CONCAT("https://finstat.sk/",TEXT(DataM[[#This Row],[ICO]],"00000000")))," ICO na Finstat.sk")</f>
        <v xml:space="preserve"> ICO na Finstat.sk</v>
      </c>
      <c r="C9789" s="1" t="s">
        <v>12255</v>
      </c>
      <c r="D9789" s="1" t="s">
        <v>121</v>
      </c>
      <c r="E9789" s="1" t="s">
        <v>70</v>
      </c>
      <c r="F9789" s="1" t="s">
        <v>49</v>
      </c>
      <c r="G9789" s="1" t="s">
        <v>30</v>
      </c>
      <c r="H9789">
        <v>2015</v>
      </c>
      <c r="I9789">
        <v>1.66</v>
      </c>
      <c r="J9789" s="2">
        <v>4502.63</v>
      </c>
      <c r="K9789" s="2">
        <v>0</v>
      </c>
      <c r="L9789" s="2">
        <v>0</v>
      </c>
      <c r="M9789" s="2">
        <v>0</v>
      </c>
      <c r="N9789" s="2">
        <v>0</v>
      </c>
      <c r="O9789">
        <v>0</v>
      </c>
      <c r="P9789">
        <v>1</v>
      </c>
      <c r="Q9789" s="1" t="s">
        <v>21</v>
      </c>
      <c r="R9789" s="10" t="str">
        <f>IF(DataM[[#This Row],[Zamestnanci]]&lt;&gt;0,DataM[[#This Row],[Dotacie]]/DataM[[#This Row],[Zamestnanci]],"0 zamest.")</f>
        <v>0 zamest.</v>
      </c>
      <c r="S9789" s="5" t="str">
        <f>IF((DataM[[#This Row],[Trzby]]+DataM[[#This Row],[Vynosy]])&lt;&gt;0,DataM[[#This Row],[Dotacie]]/(DataM[[#This Row],[Trzby]]+DataM[[#This Row],[Vynosy]]),"nulove príjmy")</f>
        <v>nulove príjmy</v>
      </c>
      <c r="T9789">
        <f>DataM[[#This Row],[Dotacie]]/DataM[[#This Row],[Rozloha]]</f>
        <v>2712.4277108433739</v>
      </c>
      <c r="U9789">
        <f>DataM[[#This Row],[Dotacie]]/DataM[[#This Row],[PocetAgregovanychPodielov]]</f>
        <v>4502.63</v>
      </c>
      <c r="V9789" s="1" t="b">
        <f>DataM[[#This Row],[dotácia na HA]]&gt;DataM[[#This Row],[Vynosy]]</f>
        <v>1</v>
      </c>
      <c r="W9789" s="1">
        <f>DataM[[#This Row],[PocetAgregovanychPodielov]]/IF(DataM[[#This Row],[Zamestnanci]]=0,1,DataM[[#This Row],[Zamestnanci]])</f>
        <v>1</v>
      </c>
      <c r="X9789" s="1"/>
    </row>
    <row r="9790" spans="1:24" x14ac:dyDescent="0.4">
      <c r="A9790" s="6">
        <v>33722731</v>
      </c>
      <c r="B9790" s="8" t="str">
        <f>HYPERLINK((_xlfn.CONCAT("https://finstat.sk/",TEXT(DataM[[#This Row],[ICO]],"00000000")))," ICO na Finstat.sk")</f>
        <v xml:space="preserve"> ICO na Finstat.sk</v>
      </c>
      <c r="C9790" s="1" t="s">
        <v>6872</v>
      </c>
      <c r="D9790" s="1" t="s">
        <v>121</v>
      </c>
      <c r="E9790" s="1" t="s">
        <v>70</v>
      </c>
      <c r="F9790" s="1" t="s">
        <v>49</v>
      </c>
      <c r="G9790" s="1" t="s">
        <v>30</v>
      </c>
      <c r="H9790">
        <v>2016</v>
      </c>
      <c r="I9790">
        <v>2.1</v>
      </c>
      <c r="J9790" s="2">
        <v>5544.26</v>
      </c>
      <c r="K9790" s="2">
        <v>0</v>
      </c>
      <c r="L9790" s="2">
        <v>0</v>
      </c>
      <c r="M9790" s="2">
        <v>0</v>
      </c>
      <c r="N9790" s="2">
        <v>0</v>
      </c>
      <c r="O9790">
        <v>0</v>
      </c>
      <c r="P9790">
        <v>2</v>
      </c>
      <c r="Q9790" s="1" t="s">
        <v>21</v>
      </c>
      <c r="R9790" s="10" t="str">
        <f>IF(DataM[[#This Row],[Zamestnanci]]&lt;&gt;0,DataM[[#This Row],[Dotacie]]/DataM[[#This Row],[Zamestnanci]],"0 zamest.")</f>
        <v>0 zamest.</v>
      </c>
      <c r="S9790" s="5" t="str">
        <f>IF((DataM[[#This Row],[Trzby]]+DataM[[#This Row],[Vynosy]])&lt;&gt;0,DataM[[#This Row],[Dotacie]]/(DataM[[#This Row],[Trzby]]+DataM[[#This Row],[Vynosy]]),"nulove príjmy")</f>
        <v>nulove príjmy</v>
      </c>
      <c r="T9790">
        <f>DataM[[#This Row],[Dotacie]]/DataM[[#This Row],[Rozloha]]</f>
        <v>2640.1238095238095</v>
      </c>
      <c r="U9790">
        <f>DataM[[#This Row],[Dotacie]]/DataM[[#This Row],[PocetAgregovanychPodielov]]</f>
        <v>2772.13</v>
      </c>
      <c r="V9790" s="1" t="b">
        <f>DataM[[#This Row],[dotácia na HA]]&gt;DataM[[#This Row],[Vynosy]]</f>
        <v>1</v>
      </c>
      <c r="W9790" s="1">
        <f>DataM[[#This Row],[PocetAgregovanychPodielov]]/IF(DataM[[#This Row],[Zamestnanci]]=0,1,DataM[[#This Row],[Zamestnanci]])</f>
        <v>2</v>
      </c>
      <c r="X9790" s="1"/>
    </row>
    <row r="9791" spans="1:24" x14ac:dyDescent="0.4">
      <c r="A9791" s="6">
        <v>14065126</v>
      </c>
      <c r="B9791" s="8" t="str">
        <f>HYPERLINK((_xlfn.CONCAT("https://finstat.sk/",TEXT(DataM[[#This Row],[ICO]],"00000000")))," ICO na Finstat.sk")</f>
        <v xml:space="preserve"> ICO na Finstat.sk</v>
      </c>
      <c r="C9791" s="1" t="s">
        <v>1553</v>
      </c>
      <c r="D9791" s="1" t="s">
        <v>1552</v>
      </c>
      <c r="E9791" s="1" t="s">
        <v>85</v>
      </c>
      <c r="F9791" s="1" t="s">
        <v>37</v>
      </c>
      <c r="G9791" s="1" t="s">
        <v>30</v>
      </c>
      <c r="H9791">
        <v>2015</v>
      </c>
      <c r="I9791">
        <v>103.32</v>
      </c>
      <c r="J9791" s="2">
        <v>20804.73</v>
      </c>
      <c r="K9791" s="2">
        <v>0</v>
      </c>
      <c r="L9791" s="2">
        <v>0</v>
      </c>
      <c r="M9791" s="2">
        <v>0</v>
      </c>
      <c r="N9791" s="2">
        <v>0</v>
      </c>
      <c r="O9791">
        <v>0</v>
      </c>
      <c r="P9791">
        <v>20</v>
      </c>
      <c r="Q9791" s="1" t="s">
        <v>21</v>
      </c>
      <c r="R9791" s="10" t="str">
        <f>IF(DataM[[#This Row],[Zamestnanci]]&lt;&gt;0,DataM[[#This Row],[Dotacie]]/DataM[[#This Row],[Zamestnanci]],"0 zamest.")</f>
        <v>0 zamest.</v>
      </c>
      <c r="S9791" s="5" t="str">
        <f>IF((DataM[[#This Row],[Trzby]]+DataM[[#This Row],[Vynosy]])&lt;&gt;0,DataM[[#This Row],[Dotacie]]/(DataM[[#This Row],[Trzby]]+DataM[[#This Row],[Vynosy]]),"nulove príjmy")</f>
        <v>nulove príjmy</v>
      </c>
      <c r="T9791">
        <f>DataM[[#This Row],[Dotacie]]/DataM[[#This Row],[Rozloha]]</f>
        <v>201.36207897793264</v>
      </c>
      <c r="U9791">
        <f>DataM[[#This Row],[Dotacie]]/DataM[[#This Row],[PocetAgregovanychPodielov]]</f>
        <v>1040.2365</v>
      </c>
      <c r="V9791" s="1" t="b">
        <f>DataM[[#This Row],[dotácia na HA]]&gt;DataM[[#This Row],[Vynosy]]</f>
        <v>1</v>
      </c>
      <c r="W9791" s="1">
        <f>DataM[[#This Row],[PocetAgregovanychPodielov]]/IF(DataM[[#This Row],[Zamestnanci]]=0,1,DataM[[#This Row],[Zamestnanci]])</f>
        <v>20</v>
      </c>
      <c r="X9791" s="1"/>
    </row>
    <row r="9792" spans="1:24" x14ac:dyDescent="0.4">
      <c r="A9792" s="6">
        <v>14065126</v>
      </c>
      <c r="B9792" s="8" t="str">
        <f>HYPERLINK((_xlfn.CONCAT("https://finstat.sk/",TEXT(DataM[[#This Row],[ICO]],"00000000")))," ICO na Finstat.sk")</f>
        <v xml:space="preserve"> ICO na Finstat.sk</v>
      </c>
      <c r="C9792" s="1" t="s">
        <v>1553</v>
      </c>
      <c r="D9792" s="1" t="s">
        <v>1552</v>
      </c>
      <c r="E9792" s="1" t="s">
        <v>85</v>
      </c>
      <c r="F9792" s="1" t="s">
        <v>37</v>
      </c>
      <c r="G9792" s="1" t="s">
        <v>30</v>
      </c>
      <c r="H9792">
        <v>2016</v>
      </c>
      <c r="I9792">
        <v>72.180000000000007</v>
      </c>
      <c r="J9792" s="2">
        <v>20971.13</v>
      </c>
      <c r="K9792" s="2">
        <v>0</v>
      </c>
      <c r="L9792" s="2">
        <v>0</v>
      </c>
      <c r="M9792" s="2">
        <v>0</v>
      </c>
      <c r="N9792" s="2">
        <v>0</v>
      </c>
      <c r="O9792">
        <v>0</v>
      </c>
      <c r="P9792">
        <v>11</v>
      </c>
      <c r="Q9792" s="1" t="s">
        <v>21</v>
      </c>
      <c r="R9792" s="10" t="str">
        <f>IF(DataM[[#This Row],[Zamestnanci]]&lt;&gt;0,DataM[[#This Row],[Dotacie]]/DataM[[#This Row],[Zamestnanci]],"0 zamest.")</f>
        <v>0 zamest.</v>
      </c>
      <c r="S9792" s="5" t="str">
        <f>IF((DataM[[#This Row],[Trzby]]+DataM[[#This Row],[Vynosy]])&lt;&gt;0,DataM[[#This Row],[Dotacie]]/(DataM[[#This Row],[Trzby]]+DataM[[#This Row],[Vynosy]]),"nulove príjmy")</f>
        <v>nulove príjmy</v>
      </c>
      <c r="T9792">
        <f>DataM[[#This Row],[Dotacie]]/DataM[[#This Row],[Rozloha]]</f>
        <v>290.53934607924634</v>
      </c>
      <c r="U9792">
        <f>DataM[[#This Row],[Dotacie]]/DataM[[#This Row],[PocetAgregovanychPodielov]]</f>
        <v>1906.4663636363637</v>
      </c>
      <c r="V9792" s="1" t="b">
        <f>DataM[[#This Row],[dotácia na HA]]&gt;DataM[[#This Row],[Vynosy]]</f>
        <v>1</v>
      </c>
      <c r="W9792" s="1">
        <f>DataM[[#This Row],[PocetAgregovanychPodielov]]/IF(DataM[[#This Row],[Zamestnanci]]=0,1,DataM[[#This Row],[Zamestnanci]])</f>
        <v>11</v>
      </c>
      <c r="X9792" s="1"/>
    </row>
    <row r="9793" spans="1:24" x14ac:dyDescent="0.4">
      <c r="A9793" s="6">
        <v>33841357</v>
      </c>
      <c r="B9793" s="8" t="str">
        <f>HYPERLINK((_xlfn.CONCAT("https://finstat.sk/",TEXT(DataM[[#This Row],[ICO]],"00000000")))," ICO na Finstat.sk")</f>
        <v xml:space="preserve"> ICO na Finstat.sk</v>
      </c>
      <c r="C9793" s="1" t="s">
        <v>4349</v>
      </c>
      <c r="D9793" s="1" t="s">
        <v>2423</v>
      </c>
      <c r="E9793" s="1" t="s">
        <v>147</v>
      </c>
      <c r="F9793" s="1" t="s">
        <v>29</v>
      </c>
      <c r="G9793" s="1" t="s">
        <v>30</v>
      </c>
      <c r="H9793">
        <v>2015</v>
      </c>
      <c r="I9793">
        <v>35.96</v>
      </c>
      <c r="J9793" s="2">
        <v>8244.86</v>
      </c>
      <c r="K9793" s="2">
        <v>0</v>
      </c>
      <c r="L9793" s="2">
        <v>0</v>
      </c>
      <c r="M9793" s="2">
        <v>0</v>
      </c>
      <c r="N9793" s="2">
        <v>0</v>
      </c>
      <c r="O9793">
        <v>0</v>
      </c>
      <c r="P9793">
        <v>4</v>
      </c>
      <c r="Q9793" s="1" t="s">
        <v>21</v>
      </c>
      <c r="R9793" s="10" t="str">
        <f>IF(DataM[[#This Row],[Zamestnanci]]&lt;&gt;0,DataM[[#This Row],[Dotacie]]/DataM[[#This Row],[Zamestnanci]],"0 zamest.")</f>
        <v>0 zamest.</v>
      </c>
      <c r="S9793" s="5" t="str">
        <f>IF((DataM[[#This Row],[Trzby]]+DataM[[#This Row],[Vynosy]])&lt;&gt;0,DataM[[#This Row],[Dotacie]]/(DataM[[#This Row],[Trzby]]+DataM[[#This Row],[Vynosy]]),"nulove príjmy")</f>
        <v>nulove príjmy</v>
      </c>
      <c r="T9793">
        <f>DataM[[#This Row],[Dotacie]]/DataM[[#This Row],[Rozloha]]</f>
        <v>229.27864293659624</v>
      </c>
      <c r="U9793">
        <f>DataM[[#This Row],[Dotacie]]/DataM[[#This Row],[PocetAgregovanychPodielov]]</f>
        <v>2061.2150000000001</v>
      </c>
      <c r="V9793" s="1" t="b">
        <f>DataM[[#This Row],[dotácia na HA]]&gt;DataM[[#This Row],[Vynosy]]</f>
        <v>1</v>
      </c>
      <c r="W9793" s="1">
        <f>DataM[[#This Row],[PocetAgregovanychPodielov]]/IF(DataM[[#This Row],[Zamestnanci]]=0,1,DataM[[#This Row],[Zamestnanci]])</f>
        <v>4</v>
      </c>
      <c r="X9793" s="1"/>
    </row>
    <row r="9794" spans="1:24" x14ac:dyDescent="0.4">
      <c r="A9794" s="6">
        <v>35505826</v>
      </c>
      <c r="B9794" s="8" t="str">
        <f>HYPERLINK((_xlfn.CONCAT("https://finstat.sk/",TEXT(DataM[[#This Row],[ICO]],"00000000")))," ICO na Finstat.sk")</f>
        <v xml:space="preserve"> ICO na Finstat.sk</v>
      </c>
      <c r="C9794" s="1" t="s">
        <v>11043</v>
      </c>
      <c r="D9794" s="1" t="s">
        <v>5495</v>
      </c>
      <c r="E9794" s="1" t="s">
        <v>373</v>
      </c>
      <c r="F9794" s="1" t="s">
        <v>104</v>
      </c>
      <c r="G9794" s="1" t="s">
        <v>30</v>
      </c>
      <c r="H9794">
        <v>2015</v>
      </c>
      <c r="I9794">
        <v>335.84</v>
      </c>
      <c r="J9794" s="2">
        <v>75699.53</v>
      </c>
      <c r="K9794" s="2">
        <v>0</v>
      </c>
      <c r="L9794" s="2">
        <v>0</v>
      </c>
      <c r="M9794" s="2">
        <v>0</v>
      </c>
      <c r="N9794" s="2">
        <v>0</v>
      </c>
      <c r="O9794">
        <v>0</v>
      </c>
      <c r="P9794">
        <v>30</v>
      </c>
      <c r="Q9794" s="1" t="s">
        <v>21</v>
      </c>
      <c r="R9794" s="10" t="str">
        <f>IF(DataM[[#This Row],[Zamestnanci]]&lt;&gt;0,DataM[[#This Row],[Dotacie]]/DataM[[#This Row],[Zamestnanci]],"0 zamest.")</f>
        <v>0 zamest.</v>
      </c>
      <c r="S9794" s="5" t="str">
        <f>IF((DataM[[#This Row],[Trzby]]+DataM[[#This Row],[Vynosy]])&lt;&gt;0,DataM[[#This Row],[Dotacie]]/(DataM[[#This Row],[Trzby]]+DataM[[#This Row],[Vynosy]]),"nulove príjmy")</f>
        <v>nulove príjmy</v>
      </c>
      <c r="T9794">
        <f>DataM[[#This Row],[Dotacie]]/DataM[[#This Row],[Rozloha]]</f>
        <v>225.40355526441164</v>
      </c>
      <c r="U9794">
        <f>DataM[[#This Row],[Dotacie]]/DataM[[#This Row],[PocetAgregovanychPodielov]]</f>
        <v>2523.3176666666668</v>
      </c>
      <c r="V9794" s="1" t="b">
        <f>DataM[[#This Row],[dotácia na HA]]&gt;DataM[[#This Row],[Vynosy]]</f>
        <v>1</v>
      </c>
      <c r="W9794" s="1">
        <f>DataM[[#This Row],[PocetAgregovanychPodielov]]/IF(DataM[[#This Row],[Zamestnanci]]=0,1,DataM[[#This Row],[Zamestnanci]])</f>
        <v>30</v>
      </c>
      <c r="X9794" s="1"/>
    </row>
    <row r="9795" spans="1:24" x14ac:dyDescent="0.4">
      <c r="A9795" s="6">
        <v>35505826</v>
      </c>
      <c r="B9795" s="8" t="str">
        <f>HYPERLINK((_xlfn.CONCAT("https://finstat.sk/",TEXT(DataM[[#This Row],[ICO]],"00000000")))," ICO na Finstat.sk")</f>
        <v xml:space="preserve"> ICO na Finstat.sk</v>
      </c>
      <c r="C9795" s="1" t="s">
        <v>5494</v>
      </c>
      <c r="D9795" s="1" t="s">
        <v>5495</v>
      </c>
      <c r="E9795" s="1" t="s">
        <v>373</v>
      </c>
      <c r="F9795" s="1" t="s">
        <v>104</v>
      </c>
      <c r="G9795" s="1" t="s">
        <v>30</v>
      </c>
      <c r="H9795">
        <v>2016</v>
      </c>
      <c r="I9795">
        <v>302.52999999999997</v>
      </c>
      <c r="J9795" s="2">
        <v>71411.08</v>
      </c>
      <c r="K9795" s="2">
        <v>0</v>
      </c>
      <c r="L9795" s="2">
        <v>0</v>
      </c>
      <c r="M9795" s="2">
        <v>0</v>
      </c>
      <c r="N9795" s="2">
        <v>0</v>
      </c>
      <c r="O9795">
        <v>0</v>
      </c>
      <c r="P9795">
        <v>28</v>
      </c>
      <c r="Q9795" s="1" t="s">
        <v>21</v>
      </c>
      <c r="R9795" s="10" t="str">
        <f>IF(DataM[[#This Row],[Zamestnanci]]&lt;&gt;0,DataM[[#This Row],[Dotacie]]/DataM[[#This Row],[Zamestnanci]],"0 zamest.")</f>
        <v>0 zamest.</v>
      </c>
      <c r="S9795" s="5" t="str">
        <f>IF((DataM[[#This Row],[Trzby]]+DataM[[#This Row],[Vynosy]])&lt;&gt;0,DataM[[#This Row],[Dotacie]]/(DataM[[#This Row],[Trzby]]+DataM[[#This Row],[Vynosy]]),"nulove príjmy")</f>
        <v>nulove príjmy</v>
      </c>
      <c r="T9795">
        <f>DataM[[#This Row],[Dotacie]]/DataM[[#This Row],[Rozloha]]</f>
        <v>236.04627640234028</v>
      </c>
      <c r="U9795">
        <f>DataM[[#This Row],[Dotacie]]/DataM[[#This Row],[PocetAgregovanychPodielov]]</f>
        <v>2550.3957142857143</v>
      </c>
      <c r="V9795" s="1" t="b">
        <f>DataM[[#This Row],[dotácia na HA]]&gt;DataM[[#This Row],[Vynosy]]</f>
        <v>1</v>
      </c>
      <c r="W9795" s="1">
        <f>DataM[[#This Row],[PocetAgregovanychPodielov]]/IF(DataM[[#This Row],[Zamestnanci]]=0,1,DataM[[#This Row],[Zamestnanci]])</f>
        <v>28</v>
      </c>
      <c r="X9795" s="1"/>
    </row>
    <row r="9796" spans="1:24" x14ac:dyDescent="0.4">
      <c r="A9796" s="6">
        <v>31878709</v>
      </c>
      <c r="B9796" s="8" t="str">
        <f>HYPERLINK((_xlfn.CONCAT("https://finstat.sk/",TEXT(DataM[[#This Row],[ICO]],"00000000")))," ICO na Finstat.sk")</f>
        <v xml:space="preserve"> ICO na Finstat.sk</v>
      </c>
      <c r="C9796" s="1" t="s">
        <v>4736</v>
      </c>
      <c r="D9796" s="1" t="s">
        <v>1025</v>
      </c>
      <c r="E9796" s="1" t="s">
        <v>356</v>
      </c>
      <c r="F9796" s="1" t="s">
        <v>49</v>
      </c>
      <c r="G9796" s="1" t="s">
        <v>30</v>
      </c>
      <c r="H9796">
        <v>2015</v>
      </c>
      <c r="I9796">
        <v>38.630000000000003</v>
      </c>
      <c r="J9796" s="2">
        <v>11600.19</v>
      </c>
      <c r="K9796" s="2">
        <v>0</v>
      </c>
      <c r="L9796" s="2">
        <v>0</v>
      </c>
      <c r="M9796" s="2">
        <v>0</v>
      </c>
      <c r="N9796" s="2">
        <v>0</v>
      </c>
      <c r="O9796">
        <v>0</v>
      </c>
      <c r="P9796">
        <v>14</v>
      </c>
      <c r="Q9796" s="1" t="s">
        <v>21</v>
      </c>
      <c r="R9796" s="10" t="str">
        <f>IF(DataM[[#This Row],[Zamestnanci]]&lt;&gt;0,DataM[[#This Row],[Dotacie]]/DataM[[#This Row],[Zamestnanci]],"0 zamest.")</f>
        <v>0 zamest.</v>
      </c>
      <c r="S9796" s="5" t="str">
        <f>IF((DataM[[#This Row],[Trzby]]+DataM[[#This Row],[Vynosy]])&lt;&gt;0,DataM[[#This Row],[Dotacie]]/(DataM[[#This Row],[Trzby]]+DataM[[#This Row],[Vynosy]]),"nulove príjmy")</f>
        <v>nulove príjmy</v>
      </c>
      <c r="T9796">
        <f>DataM[[#This Row],[Dotacie]]/DataM[[#This Row],[Rozloha]]</f>
        <v>300.28967123996892</v>
      </c>
      <c r="U9796">
        <f>DataM[[#This Row],[Dotacie]]/DataM[[#This Row],[PocetAgregovanychPodielov]]</f>
        <v>828.58500000000004</v>
      </c>
      <c r="V9796" s="1" t="b">
        <f>DataM[[#This Row],[dotácia na HA]]&gt;DataM[[#This Row],[Vynosy]]</f>
        <v>1</v>
      </c>
      <c r="W9796" s="1">
        <f>DataM[[#This Row],[PocetAgregovanychPodielov]]/IF(DataM[[#This Row],[Zamestnanci]]=0,1,DataM[[#This Row],[Zamestnanci]])</f>
        <v>14</v>
      </c>
      <c r="X9796" s="1"/>
    </row>
    <row r="9797" spans="1:24" x14ac:dyDescent="0.4">
      <c r="A9797" s="6">
        <v>31878709</v>
      </c>
      <c r="B9797" s="8" t="str">
        <f>HYPERLINK((_xlfn.CONCAT("https://finstat.sk/",TEXT(DataM[[#This Row],[ICO]],"00000000")))," ICO na Finstat.sk")</f>
        <v xml:space="preserve"> ICO na Finstat.sk</v>
      </c>
      <c r="C9797" s="1" t="s">
        <v>4033</v>
      </c>
      <c r="D9797" s="1" t="s">
        <v>1025</v>
      </c>
      <c r="E9797" s="1" t="s">
        <v>356</v>
      </c>
      <c r="F9797" s="1" t="s">
        <v>49</v>
      </c>
      <c r="G9797" s="1" t="s">
        <v>30</v>
      </c>
      <c r="H9797">
        <v>2016</v>
      </c>
      <c r="I9797">
        <v>37.92</v>
      </c>
      <c r="J9797" s="2">
        <v>12593.34</v>
      </c>
      <c r="K9797" s="2">
        <v>0</v>
      </c>
      <c r="L9797" s="2">
        <v>0</v>
      </c>
      <c r="M9797" s="2">
        <v>0</v>
      </c>
      <c r="N9797" s="2">
        <v>0</v>
      </c>
      <c r="O9797">
        <v>0</v>
      </c>
      <c r="P9797">
        <v>10</v>
      </c>
      <c r="Q9797" s="1" t="s">
        <v>21</v>
      </c>
      <c r="R9797" s="10" t="str">
        <f>IF(DataM[[#This Row],[Zamestnanci]]&lt;&gt;0,DataM[[#This Row],[Dotacie]]/DataM[[#This Row],[Zamestnanci]],"0 zamest.")</f>
        <v>0 zamest.</v>
      </c>
      <c r="S9797" s="5" t="str">
        <f>IF((DataM[[#This Row],[Trzby]]+DataM[[#This Row],[Vynosy]])&lt;&gt;0,DataM[[#This Row],[Dotacie]]/(DataM[[#This Row],[Trzby]]+DataM[[#This Row],[Vynosy]]),"nulove príjmy")</f>
        <v>nulove príjmy</v>
      </c>
      <c r="T9797">
        <f>DataM[[#This Row],[Dotacie]]/DataM[[#This Row],[Rozloha]]</f>
        <v>332.10284810126581</v>
      </c>
      <c r="U9797">
        <f>DataM[[#This Row],[Dotacie]]/DataM[[#This Row],[PocetAgregovanychPodielov]]</f>
        <v>1259.3340000000001</v>
      </c>
      <c r="V9797" s="1" t="b">
        <f>DataM[[#This Row],[dotácia na HA]]&gt;DataM[[#This Row],[Vynosy]]</f>
        <v>1</v>
      </c>
      <c r="W9797" s="1">
        <f>DataM[[#This Row],[PocetAgregovanychPodielov]]/IF(DataM[[#This Row],[Zamestnanci]]=0,1,DataM[[#This Row],[Zamestnanci]])</f>
        <v>10</v>
      </c>
      <c r="X9797" s="1"/>
    </row>
    <row r="9798" spans="1:24" x14ac:dyDescent="0.4">
      <c r="A9798" s="6">
        <v>14226278</v>
      </c>
      <c r="B9798" s="8" t="str">
        <f>HYPERLINK((_xlfn.CONCAT("https://finstat.sk/",TEXT(DataM[[#This Row],[ICO]],"00000000")))," ICO na Finstat.sk")</f>
        <v xml:space="preserve"> ICO na Finstat.sk</v>
      </c>
      <c r="C9798" s="1" t="s">
        <v>10860</v>
      </c>
      <c r="D9798" s="1" t="s">
        <v>1601</v>
      </c>
      <c r="E9798" s="1" t="s">
        <v>978</v>
      </c>
      <c r="F9798" s="1" t="s">
        <v>19</v>
      </c>
      <c r="G9798" s="1" t="s">
        <v>30</v>
      </c>
      <c r="H9798">
        <v>2015</v>
      </c>
      <c r="I9798">
        <v>22.59</v>
      </c>
      <c r="J9798" s="2">
        <v>7319.96</v>
      </c>
      <c r="K9798" s="2">
        <v>0</v>
      </c>
      <c r="L9798" s="2">
        <v>0</v>
      </c>
      <c r="M9798" s="2">
        <v>0</v>
      </c>
      <c r="N9798" s="2">
        <v>0</v>
      </c>
      <c r="O9798">
        <v>0</v>
      </c>
      <c r="P9798">
        <v>8</v>
      </c>
      <c r="Q9798" s="1" t="s">
        <v>21</v>
      </c>
      <c r="R9798" s="10" t="str">
        <f>IF(DataM[[#This Row],[Zamestnanci]]&lt;&gt;0,DataM[[#This Row],[Dotacie]]/DataM[[#This Row],[Zamestnanci]],"0 zamest.")</f>
        <v>0 zamest.</v>
      </c>
      <c r="S9798" s="5" t="str">
        <f>IF((DataM[[#This Row],[Trzby]]+DataM[[#This Row],[Vynosy]])&lt;&gt;0,DataM[[#This Row],[Dotacie]]/(DataM[[#This Row],[Trzby]]+DataM[[#This Row],[Vynosy]]),"nulove príjmy")</f>
        <v>nulove príjmy</v>
      </c>
      <c r="T9798">
        <f>DataM[[#This Row],[Dotacie]]/DataM[[#This Row],[Rozloha]]</f>
        <v>324.03541389995576</v>
      </c>
      <c r="U9798">
        <f>DataM[[#This Row],[Dotacie]]/DataM[[#This Row],[PocetAgregovanychPodielov]]</f>
        <v>914.995</v>
      </c>
      <c r="V9798" s="1" t="b">
        <f>DataM[[#This Row],[dotácia na HA]]&gt;DataM[[#This Row],[Vynosy]]</f>
        <v>1</v>
      </c>
      <c r="W9798" s="1">
        <f>DataM[[#This Row],[PocetAgregovanychPodielov]]/IF(DataM[[#This Row],[Zamestnanci]]=0,1,DataM[[#This Row],[Zamestnanci]])</f>
        <v>8</v>
      </c>
      <c r="X9798" s="1"/>
    </row>
    <row r="9799" spans="1:24" x14ac:dyDescent="0.4">
      <c r="A9799" s="6">
        <v>14226278</v>
      </c>
      <c r="B9799" s="8" t="str">
        <f>HYPERLINK((_xlfn.CONCAT("https://finstat.sk/",TEXT(DataM[[#This Row],[ICO]],"00000000")))," ICO na Finstat.sk")</f>
        <v xml:space="preserve"> ICO na Finstat.sk</v>
      </c>
      <c r="C9799" s="1" t="s">
        <v>1600</v>
      </c>
      <c r="D9799" s="1" t="s">
        <v>1601</v>
      </c>
      <c r="E9799" s="1" t="s">
        <v>978</v>
      </c>
      <c r="F9799" s="1" t="s">
        <v>19</v>
      </c>
      <c r="G9799" s="1" t="s">
        <v>30</v>
      </c>
      <c r="H9799">
        <v>2016</v>
      </c>
      <c r="I9799">
        <v>22.59</v>
      </c>
      <c r="J9799" s="2">
        <v>7249.66</v>
      </c>
      <c r="K9799" s="2">
        <v>0</v>
      </c>
      <c r="L9799" s="2">
        <v>0</v>
      </c>
      <c r="M9799" s="2">
        <v>0</v>
      </c>
      <c r="N9799" s="2">
        <v>0</v>
      </c>
      <c r="O9799">
        <v>0</v>
      </c>
      <c r="P9799">
        <v>8</v>
      </c>
      <c r="Q9799" s="1" t="s">
        <v>21</v>
      </c>
      <c r="R9799" s="10" t="str">
        <f>IF(DataM[[#This Row],[Zamestnanci]]&lt;&gt;0,DataM[[#This Row],[Dotacie]]/DataM[[#This Row],[Zamestnanci]],"0 zamest.")</f>
        <v>0 zamest.</v>
      </c>
      <c r="S9799" s="5" t="str">
        <f>IF((DataM[[#This Row],[Trzby]]+DataM[[#This Row],[Vynosy]])&lt;&gt;0,DataM[[#This Row],[Dotacie]]/(DataM[[#This Row],[Trzby]]+DataM[[#This Row],[Vynosy]]),"nulove príjmy")</f>
        <v>nulove príjmy</v>
      </c>
      <c r="T9799">
        <f>DataM[[#This Row],[Dotacie]]/DataM[[#This Row],[Rozloha]]</f>
        <v>320.92341744134575</v>
      </c>
      <c r="U9799">
        <f>DataM[[#This Row],[Dotacie]]/DataM[[#This Row],[PocetAgregovanychPodielov]]</f>
        <v>906.20749999999998</v>
      </c>
      <c r="V9799" s="1" t="b">
        <f>DataM[[#This Row],[dotácia na HA]]&gt;DataM[[#This Row],[Vynosy]]</f>
        <v>1</v>
      </c>
      <c r="W9799" s="1">
        <f>DataM[[#This Row],[PocetAgregovanychPodielov]]/IF(DataM[[#This Row],[Zamestnanci]]=0,1,DataM[[#This Row],[Zamestnanci]])</f>
        <v>8</v>
      </c>
      <c r="X9799" s="1"/>
    </row>
    <row r="9800" spans="1:24" x14ac:dyDescent="0.4">
      <c r="A9800" s="6">
        <v>41284763</v>
      </c>
      <c r="B9800" s="8" t="str">
        <f>HYPERLINK((_xlfn.CONCAT("https://finstat.sk/",TEXT(DataM[[#This Row],[ICO]],"00000000")))," ICO na Finstat.sk")</f>
        <v xml:space="preserve"> ICO na Finstat.sk</v>
      </c>
      <c r="C9800" s="1" t="s">
        <v>3054</v>
      </c>
      <c r="D9800" s="1" t="s">
        <v>3055</v>
      </c>
      <c r="E9800" s="1" t="s">
        <v>825</v>
      </c>
      <c r="F9800" s="1" t="s">
        <v>49</v>
      </c>
      <c r="G9800" s="1" t="s">
        <v>30</v>
      </c>
      <c r="H9800">
        <v>2016</v>
      </c>
      <c r="I9800">
        <v>17.32</v>
      </c>
      <c r="J9800" s="2">
        <v>4001.69</v>
      </c>
      <c r="K9800" s="2">
        <v>0</v>
      </c>
      <c r="L9800" s="2">
        <v>0</v>
      </c>
      <c r="M9800" s="2">
        <v>0</v>
      </c>
      <c r="N9800" s="2">
        <v>0</v>
      </c>
      <c r="O9800">
        <v>0</v>
      </c>
      <c r="P9800">
        <v>16</v>
      </c>
      <c r="Q9800" s="1" t="s">
        <v>21</v>
      </c>
      <c r="R9800" s="10" t="str">
        <f>IF(DataM[[#This Row],[Zamestnanci]]&lt;&gt;0,DataM[[#This Row],[Dotacie]]/DataM[[#This Row],[Zamestnanci]],"0 zamest.")</f>
        <v>0 zamest.</v>
      </c>
      <c r="S9800" s="5" t="str">
        <f>IF((DataM[[#This Row],[Trzby]]+DataM[[#This Row],[Vynosy]])&lt;&gt;0,DataM[[#This Row],[Dotacie]]/(DataM[[#This Row],[Trzby]]+DataM[[#This Row],[Vynosy]]),"nulove príjmy")</f>
        <v>nulove príjmy</v>
      </c>
      <c r="T9800">
        <f>DataM[[#This Row],[Dotacie]]/DataM[[#This Row],[Rozloha]]</f>
        <v>231.04445727482678</v>
      </c>
      <c r="U9800">
        <f>DataM[[#This Row],[Dotacie]]/DataM[[#This Row],[PocetAgregovanychPodielov]]</f>
        <v>250.105625</v>
      </c>
      <c r="V9800" s="1" t="b">
        <f>DataM[[#This Row],[dotácia na HA]]&gt;DataM[[#This Row],[Vynosy]]</f>
        <v>1</v>
      </c>
      <c r="W9800" s="1">
        <f>DataM[[#This Row],[PocetAgregovanychPodielov]]/IF(DataM[[#This Row],[Zamestnanci]]=0,1,DataM[[#This Row],[Zamestnanci]])</f>
        <v>16</v>
      </c>
      <c r="X9800" s="1"/>
    </row>
    <row r="9801" spans="1:24" x14ac:dyDescent="0.4">
      <c r="A9801" s="6">
        <v>41284763</v>
      </c>
      <c r="B9801" s="8" t="str">
        <f>HYPERLINK((_xlfn.CONCAT("https://finstat.sk/",TEXT(DataM[[#This Row],[ICO]],"00000000")))," ICO na Finstat.sk")</f>
        <v xml:space="preserve"> ICO na Finstat.sk</v>
      </c>
      <c r="C9801" s="1" t="s">
        <v>3054</v>
      </c>
      <c r="D9801" s="1" t="s">
        <v>3055</v>
      </c>
      <c r="E9801" s="1" t="s">
        <v>825</v>
      </c>
      <c r="F9801" s="1" t="s">
        <v>49</v>
      </c>
      <c r="G9801" s="1" t="s">
        <v>30</v>
      </c>
      <c r="H9801">
        <v>2015</v>
      </c>
      <c r="I9801">
        <v>16.55</v>
      </c>
      <c r="J9801" s="2">
        <v>3785.61</v>
      </c>
      <c r="K9801" s="2">
        <v>0</v>
      </c>
      <c r="L9801" s="2">
        <v>0</v>
      </c>
      <c r="M9801" s="2">
        <v>0</v>
      </c>
      <c r="N9801" s="2">
        <v>0</v>
      </c>
      <c r="O9801">
        <v>0</v>
      </c>
      <c r="P9801">
        <v>15</v>
      </c>
      <c r="Q9801" s="1" t="s">
        <v>21</v>
      </c>
      <c r="R9801" s="10" t="str">
        <f>IF(DataM[[#This Row],[Zamestnanci]]&lt;&gt;0,DataM[[#This Row],[Dotacie]]/DataM[[#This Row],[Zamestnanci]],"0 zamest.")</f>
        <v>0 zamest.</v>
      </c>
      <c r="S9801" s="5" t="str">
        <f>IF((DataM[[#This Row],[Trzby]]+DataM[[#This Row],[Vynosy]])&lt;&gt;0,DataM[[#This Row],[Dotacie]]/(DataM[[#This Row],[Trzby]]+DataM[[#This Row],[Vynosy]]),"nulove príjmy")</f>
        <v>nulove príjmy</v>
      </c>
      <c r="T9801">
        <f>DataM[[#This Row],[Dotacie]]/DataM[[#This Row],[Rozloha]]</f>
        <v>228.73776435045318</v>
      </c>
      <c r="U9801">
        <f>DataM[[#This Row],[Dotacie]]/DataM[[#This Row],[PocetAgregovanychPodielov]]</f>
        <v>252.374</v>
      </c>
      <c r="V9801" s="1" t="b">
        <f>DataM[[#This Row],[dotácia na HA]]&gt;DataM[[#This Row],[Vynosy]]</f>
        <v>1</v>
      </c>
      <c r="W9801" s="1">
        <f>DataM[[#This Row],[PocetAgregovanychPodielov]]/IF(DataM[[#This Row],[Zamestnanci]]=0,1,DataM[[#This Row],[Zamestnanci]])</f>
        <v>15</v>
      </c>
      <c r="X9801" s="1"/>
    </row>
    <row r="9802" spans="1:24" x14ac:dyDescent="0.4">
      <c r="A9802" s="6">
        <v>17889286</v>
      </c>
      <c r="B9802" s="8" t="str">
        <f>HYPERLINK((_xlfn.CONCAT("https://finstat.sk/",TEXT(DataM[[#This Row],[ICO]],"00000000")))," ICO na Finstat.sk")</f>
        <v xml:space="preserve"> ICO na Finstat.sk</v>
      </c>
      <c r="C9802" s="1" t="s">
        <v>1853</v>
      </c>
      <c r="D9802" s="1" t="s">
        <v>1854</v>
      </c>
      <c r="E9802" s="1" t="s">
        <v>876</v>
      </c>
      <c r="F9802" s="1" t="s">
        <v>19</v>
      </c>
      <c r="G9802" s="1" t="s">
        <v>30</v>
      </c>
      <c r="H9802">
        <v>2016</v>
      </c>
      <c r="I9802">
        <v>5.9</v>
      </c>
      <c r="J9802" s="2">
        <v>1349.87</v>
      </c>
      <c r="K9802" s="2">
        <v>0</v>
      </c>
      <c r="L9802" s="2">
        <v>0</v>
      </c>
      <c r="M9802" s="2">
        <v>0</v>
      </c>
      <c r="N9802" s="2">
        <v>0</v>
      </c>
      <c r="O9802">
        <v>0</v>
      </c>
      <c r="P9802">
        <v>9</v>
      </c>
      <c r="Q9802" s="1" t="s">
        <v>21</v>
      </c>
      <c r="R9802" s="10" t="str">
        <f>IF(DataM[[#This Row],[Zamestnanci]]&lt;&gt;0,DataM[[#This Row],[Dotacie]]/DataM[[#This Row],[Zamestnanci]],"0 zamest.")</f>
        <v>0 zamest.</v>
      </c>
      <c r="S9802" s="5" t="str">
        <f>IF((DataM[[#This Row],[Trzby]]+DataM[[#This Row],[Vynosy]])&lt;&gt;0,DataM[[#This Row],[Dotacie]]/(DataM[[#This Row],[Trzby]]+DataM[[#This Row],[Vynosy]]),"nulove príjmy")</f>
        <v>nulove príjmy</v>
      </c>
      <c r="T9802">
        <f>DataM[[#This Row],[Dotacie]]/DataM[[#This Row],[Rozloha]]</f>
        <v>228.79152542372879</v>
      </c>
      <c r="U9802">
        <f>DataM[[#This Row],[Dotacie]]/DataM[[#This Row],[PocetAgregovanychPodielov]]</f>
        <v>149.98555555555555</v>
      </c>
      <c r="V9802" s="1" t="b">
        <f>DataM[[#This Row],[dotácia na HA]]&gt;DataM[[#This Row],[Vynosy]]</f>
        <v>1</v>
      </c>
      <c r="W9802" s="1">
        <f>DataM[[#This Row],[PocetAgregovanychPodielov]]/IF(DataM[[#This Row],[Zamestnanci]]=0,1,DataM[[#This Row],[Zamestnanci]])</f>
        <v>9</v>
      </c>
      <c r="X9802" s="1"/>
    </row>
    <row r="9803" spans="1:24" x14ac:dyDescent="0.4">
      <c r="A9803" s="6">
        <v>17889286</v>
      </c>
      <c r="B9803" s="8" t="str">
        <f>HYPERLINK((_xlfn.CONCAT("https://finstat.sk/",TEXT(DataM[[#This Row],[ICO]],"00000000")))," ICO na Finstat.sk")</f>
        <v xml:space="preserve"> ICO na Finstat.sk</v>
      </c>
      <c r="C9803" s="1" t="s">
        <v>1853</v>
      </c>
      <c r="D9803" s="1" t="s">
        <v>1854</v>
      </c>
      <c r="E9803" s="1" t="s">
        <v>876</v>
      </c>
      <c r="F9803" s="1" t="s">
        <v>19</v>
      </c>
      <c r="G9803" s="1" t="s">
        <v>30</v>
      </c>
      <c r="H9803">
        <v>2015</v>
      </c>
      <c r="I9803">
        <v>3.34</v>
      </c>
      <c r="J9803" s="2">
        <v>200</v>
      </c>
      <c r="K9803" s="2">
        <v>0</v>
      </c>
      <c r="L9803" s="2">
        <v>0</v>
      </c>
      <c r="M9803" s="2">
        <v>0</v>
      </c>
      <c r="N9803" s="2">
        <v>0</v>
      </c>
      <c r="O9803">
        <v>0</v>
      </c>
      <c r="P9803">
        <v>3</v>
      </c>
      <c r="Q9803" s="1" t="s">
        <v>21</v>
      </c>
      <c r="R9803" s="10" t="str">
        <f>IF(DataM[[#This Row],[Zamestnanci]]&lt;&gt;0,DataM[[#This Row],[Dotacie]]/DataM[[#This Row],[Zamestnanci]],"0 zamest.")</f>
        <v>0 zamest.</v>
      </c>
      <c r="S9803" s="5" t="str">
        <f>IF((DataM[[#This Row],[Trzby]]+DataM[[#This Row],[Vynosy]])&lt;&gt;0,DataM[[#This Row],[Dotacie]]/(DataM[[#This Row],[Trzby]]+DataM[[#This Row],[Vynosy]]),"nulove príjmy")</f>
        <v>nulove príjmy</v>
      </c>
      <c r="T9803">
        <f>DataM[[#This Row],[Dotacie]]/DataM[[#This Row],[Rozloha]]</f>
        <v>59.880239520958085</v>
      </c>
      <c r="U9803">
        <f>DataM[[#This Row],[Dotacie]]/DataM[[#This Row],[PocetAgregovanychPodielov]]</f>
        <v>66.666666666666671</v>
      </c>
      <c r="V9803" s="1" t="b">
        <f>DataM[[#This Row],[dotácia na HA]]&gt;DataM[[#This Row],[Vynosy]]</f>
        <v>1</v>
      </c>
      <c r="W9803" s="1">
        <f>DataM[[#This Row],[PocetAgregovanychPodielov]]/IF(DataM[[#This Row],[Zamestnanci]]=0,1,DataM[[#This Row],[Zamestnanci]])</f>
        <v>3</v>
      </c>
      <c r="X9803" s="1"/>
    </row>
    <row r="9804" spans="1:24" x14ac:dyDescent="0.4">
      <c r="A9804" s="6">
        <v>17569729</v>
      </c>
      <c r="B9804" s="8" t="str">
        <f>HYPERLINK((_xlfn.CONCAT("https://finstat.sk/",TEXT(DataM[[#This Row],[ICO]],"00000000")))," ICO na Finstat.sk")</f>
        <v xml:space="preserve"> ICO na Finstat.sk</v>
      </c>
      <c r="C9804" s="1" t="s">
        <v>12802</v>
      </c>
      <c r="D9804" s="1" t="s">
        <v>728</v>
      </c>
      <c r="E9804" s="1" t="s">
        <v>245</v>
      </c>
      <c r="F9804" s="1" t="s">
        <v>37</v>
      </c>
      <c r="G9804" s="1" t="s">
        <v>30</v>
      </c>
      <c r="H9804">
        <v>2015</v>
      </c>
      <c r="I9804">
        <v>111.22</v>
      </c>
      <c r="J9804" s="2">
        <v>34383.82</v>
      </c>
      <c r="K9804" s="2">
        <v>0</v>
      </c>
      <c r="L9804" s="2">
        <v>0</v>
      </c>
      <c r="M9804" s="2">
        <v>0</v>
      </c>
      <c r="N9804" s="2">
        <v>0</v>
      </c>
      <c r="O9804">
        <v>0</v>
      </c>
      <c r="P9804">
        <v>12</v>
      </c>
      <c r="Q9804" s="1" t="s">
        <v>21</v>
      </c>
      <c r="R9804" s="10" t="str">
        <f>IF(DataM[[#This Row],[Zamestnanci]]&lt;&gt;0,DataM[[#This Row],[Dotacie]]/DataM[[#This Row],[Zamestnanci]],"0 zamest.")</f>
        <v>0 zamest.</v>
      </c>
      <c r="S9804" s="5" t="str">
        <f>IF((DataM[[#This Row],[Trzby]]+DataM[[#This Row],[Vynosy]])&lt;&gt;0,DataM[[#This Row],[Dotacie]]/(DataM[[#This Row],[Trzby]]+DataM[[#This Row],[Vynosy]]),"nulove príjmy")</f>
        <v>nulove príjmy</v>
      </c>
      <c r="T9804">
        <f>DataM[[#This Row],[Dotacie]]/DataM[[#This Row],[Rozloha]]</f>
        <v>309.15141161661569</v>
      </c>
      <c r="U9804">
        <f>DataM[[#This Row],[Dotacie]]/DataM[[#This Row],[PocetAgregovanychPodielov]]</f>
        <v>2865.3183333333332</v>
      </c>
      <c r="V9804" s="1" t="b">
        <f>DataM[[#This Row],[dotácia na HA]]&gt;DataM[[#This Row],[Vynosy]]</f>
        <v>1</v>
      </c>
      <c r="W9804" s="1">
        <f>DataM[[#This Row],[PocetAgregovanychPodielov]]/IF(DataM[[#This Row],[Zamestnanci]]=0,1,DataM[[#This Row],[Zamestnanci]])</f>
        <v>12</v>
      </c>
      <c r="X9804" s="1"/>
    </row>
    <row r="9805" spans="1:24" x14ac:dyDescent="0.4">
      <c r="A9805" s="6">
        <v>17569729</v>
      </c>
      <c r="B9805" s="8" t="str">
        <f>HYPERLINK((_xlfn.CONCAT("https://finstat.sk/",TEXT(DataM[[#This Row],[ICO]],"00000000")))," ICO na Finstat.sk")</f>
        <v xml:space="preserve"> ICO na Finstat.sk</v>
      </c>
      <c r="C9805" s="1" t="s">
        <v>1749</v>
      </c>
      <c r="D9805" s="1" t="s">
        <v>728</v>
      </c>
      <c r="E9805" s="1" t="s">
        <v>245</v>
      </c>
      <c r="F9805" s="1" t="s">
        <v>37</v>
      </c>
      <c r="G9805" s="1" t="s">
        <v>30</v>
      </c>
      <c r="H9805">
        <v>2016</v>
      </c>
      <c r="I9805">
        <v>120.63</v>
      </c>
      <c r="J9805" s="2">
        <v>32798.01</v>
      </c>
      <c r="K9805" s="2">
        <v>0</v>
      </c>
      <c r="L9805" s="2">
        <v>0</v>
      </c>
      <c r="M9805" s="2">
        <v>0</v>
      </c>
      <c r="N9805" s="2">
        <v>0</v>
      </c>
      <c r="O9805">
        <v>0</v>
      </c>
      <c r="P9805">
        <v>13</v>
      </c>
      <c r="Q9805" s="1" t="s">
        <v>21</v>
      </c>
      <c r="R9805" s="10" t="str">
        <f>IF(DataM[[#This Row],[Zamestnanci]]&lt;&gt;0,DataM[[#This Row],[Dotacie]]/DataM[[#This Row],[Zamestnanci]],"0 zamest.")</f>
        <v>0 zamest.</v>
      </c>
      <c r="S9805" s="5" t="str">
        <f>IF((DataM[[#This Row],[Trzby]]+DataM[[#This Row],[Vynosy]])&lt;&gt;0,DataM[[#This Row],[Dotacie]]/(DataM[[#This Row],[Trzby]]+DataM[[#This Row],[Vynosy]]),"nulove príjmy")</f>
        <v>nulove príjmy</v>
      </c>
      <c r="T9805">
        <f>DataM[[#This Row],[Dotacie]]/DataM[[#This Row],[Rozloha]]</f>
        <v>271.88933101218606</v>
      </c>
      <c r="U9805">
        <f>DataM[[#This Row],[Dotacie]]/DataM[[#This Row],[PocetAgregovanychPodielov]]</f>
        <v>2522.9238461538462</v>
      </c>
      <c r="V9805" s="1" t="b">
        <f>DataM[[#This Row],[dotácia na HA]]&gt;DataM[[#This Row],[Vynosy]]</f>
        <v>1</v>
      </c>
      <c r="W9805" s="1">
        <f>DataM[[#This Row],[PocetAgregovanychPodielov]]/IF(DataM[[#This Row],[Zamestnanci]]=0,1,DataM[[#This Row],[Zamestnanci]])</f>
        <v>13</v>
      </c>
      <c r="X9805" s="1"/>
    </row>
    <row r="9806" spans="1:24" x14ac:dyDescent="0.4">
      <c r="A9806" s="6">
        <v>42004250</v>
      </c>
      <c r="B9806" s="8" t="str">
        <f>HYPERLINK((_xlfn.CONCAT("https://finstat.sk/",TEXT(DataM[[#This Row],[ICO]],"00000000")))," ICO na Finstat.sk")</f>
        <v xml:space="preserve"> ICO na Finstat.sk</v>
      </c>
      <c r="C9806" s="1" t="s">
        <v>8822</v>
      </c>
      <c r="D9806" s="1" t="s">
        <v>1583</v>
      </c>
      <c r="E9806" s="1" t="s">
        <v>497</v>
      </c>
      <c r="F9806" s="1" t="s">
        <v>49</v>
      </c>
      <c r="G9806" s="1" t="s">
        <v>30</v>
      </c>
      <c r="H9806">
        <v>2015</v>
      </c>
      <c r="I9806">
        <v>13.43</v>
      </c>
      <c r="J9806" s="2">
        <v>4020.84</v>
      </c>
      <c r="K9806" s="2">
        <v>0</v>
      </c>
      <c r="L9806" s="2">
        <v>0</v>
      </c>
      <c r="M9806" s="2">
        <v>0</v>
      </c>
      <c r="N9806" s="2">
        <v>0</v>
      </c>
      <c r="O9806">
        <v>0</v>
      </c>
      <c r="P9806">
        <v>8</v>
      </c>
      <c r="Q9806" s="1" t="s">
        <v>21</v>
      </c>
      <c r="R9806" s="10" t="str">
        <f>IF(DataM[[#This Row],[Zamestnanci]]&lt;&gt;0,DataM[[#This Row],[Dotacie]]/DataM[[#This Row],[Zamestnanci]],"0 zamest.")</f>
        <v>0 zamest.</v>
      </c>
      <c r="S9806" s="5" t="str">
        <f>IF((DataM[[#This Row],[Trzby]]+DataM[[#This Row],[Vynosy]])&lt;&gt;0,DataM[[#This Row],[Dotacie]]/(DataM[[#This Row],[Trzby]]+DataM[[#This Row],[Vynosy]]),"nulove príjmy")</f>
        <v>nulove príjmy</v>
      </c>
      <c r="T9806">
        <f>DataM[[#This Row],[Dotacie]]/DataM[[#This Row],[Rozloha]]</f>
        <v>299.39240506329116</v>
      </c>
      <c r="U9806">
        <f>DataM[[#This Row],[Dotacie]]/DataM[[#This Row],[PocetAgregovanychPodielov]]</f>
        <v>502.60500000000002</v>
      </c>
      <c r="V9806" s="1" t="b">
        <f>DataM[[#This Row],[dotácia na HA]]&gt;DataM[[#This Row],[Vynosy]]</f>
        <v>1</v>
      </c>
      <c r="W9806" s="1">
        <f>DataM[[#This Row],[PocetAgregovanychPodielov]]/IF(DataM[[#This Row],[Zamestnanci]]=0,1,DataM[[#This Row],[Zamestnanci]])</f>
        <v>8</v>
      </c>
      <c r="X9806" s="1"/>
    </row>
    <row r="9807" spans="1:24" x14ac:dyDescent="0.4">
      <c r="A9807" s="6">
        <v>42004250</v>
      </c>
      <c r="B9807" s="8" t="str">
        <f>HYPERLINK((_xlfn.CONCAT("https://finstat.sk/",TEXT(DataM[[#This Row],[ICO]],"00000000")))," ICO na Finstat.sk")</f>
        <v xml:space="preserve"> ICO na Finstat.sk</v>
      </c>
      <c r="C9807" s="1" t="s">
        <v>8822</v>
      </c>
      <c r="D9807" s="1" t="s">
        <v>1583</v>
      </c>
      <c r="E9807" s="1" t="s">
        <v>497</v>
      </c>
      <c r="F9807" s="1" t="s">
        <v>49</v>
      </c>
      <c r="G9807" s="1" t="s">
        <v>30</v>
      </c>
      <c r="H9807">
        <v>2016</v>
      </c>
      <c r="I9807">
        <v>13.21</v>
      </c>
      <c r="J9807" s="2">
        <v>3864.16</v>
      </c>
      <c r="K9807" s="2">
        <v>0</v>
      </c>
      <c r="L9807" s="2">
        <v>0</v>
      </c>
      <c r="M9807" s="2">
        <v>0</v>
      </c>
      <c r="N9807" s="2">
        <v>0</v>
      </c>
      <c r="O9807">
        <v>0</v>
      </c>
      <c r="P9807">
        <v>7</v>
      </c>
      <c r="Q9807" s="1" t="s">
        <v>21</v>
      </c>
      <c r="R9807" s="10" t="str">
        <f>IF(DataM[[#This Row],[Zamestnanci]]&lt;&gt;0,DataM[[#This Row],[Dotacie]]/DataM[[#This Row],[Zamestnanci]],"0 zamest.")</f>
        <v>0 zamest.</v>
      </c>
      <c r="S9807" s="5" t="str">
        <f>IF((DataM[[#This Row],[Trzby]]+DataM[[#This Row],[Vynosy]])&lt;&gt;0,DataM[[#This Row],[Dotacie]]/(DataM[[#This Row],[Trzby]]+DataM[[#This Row],[Vynosy]]),"nulove príjmy")</f>
        <v>nulove príjmy</v>
      </c>
      <c r="T9807">
        <f>DataM[[#This Row],[Dotacie]]/DataM[[#This Row],[Rozloha]]</f>
        <v>292.51778955336863</v>
      </c>
      <c r="U9807">
        <f>DataM[[#This Row],[Dotacie]]/DataM[[#This Row],[PocetAgregovanychPodielov]]</f>
        <v>552.02285714285711</v>
      </c>
      <c r="V9807" s="1" t="b">
        <f>DataM[[#This Row],[dotácia na HA]]&gt;DataM[[#This Row],[Vynosy]]</f>
        <v>1</v>
      </c>
      <c r="W9807" s="1">
        <f>DataM[[#This Row],[PocetAgregovanychPodielov]]/IF(DataM[[#This Row],[Zamestnanci]]=0,1,DataM[[#This Row],[Zamestnanci]])</f>
        <v>7</v>
      </c>
      <c r="X9807" s="1"/>
    </row>
    <row r="9808" spans="1:24" x14ac:dyDescent="0.4">
      <c r="A9808" s="6">
        <v>31901107</v>
      </c>
      <c r="B9808" s="8" t="str">
        <f>HYPERLINK((_xlfn.CONCAT("https://finstat.sk/",TEXT(DataM[[#This Row],[ICO]],"00000000")))," ICO na Finstat.sk")</f>
        <v xml:space="preserve"> ICO na Finstat.sk</v>
      </c>
      <c r="C9808" s="1" t="s">
        <v>9121</v>
      </c>
      <c r="D9808" s="1" t="s">
        <v>825</v>
      </c>
      <c r="E9808" s="1" t="s">
        <v>825</v>
      </c>
      <c r="F9808" s="1" t="s">
        <v>49</v>
      </c>
      <c r="G9808" s="1" t="s">
        <v>30</v>
      </c>
      <c r="H9808">
        <v>2015</v>
      </c>
      <c r="I9808">
        <v>8.2200000000000006</v>
      </c>
      <c r="J9808" s="2">
        <v>7809.83</v>
      </c>
      <c r="K9808" s="2">
        <v>0</v>
      </c>
      <c r="L9808" s="2">
        <v>0</v>
      </c>
      <c r="M9808" s="2">
        <v>0</v>
      </c>
      <c r="N9808" s="2">
        <v>0</v>
      </c>
      <c r="O9808">
        <v>0</v>
      </c>
      <c r="P9808">
        <v>3</v>
      </c>
      <c r="Q9808" s="1" t="s">
        <v>21</v>
      </c>
      <c r="R9808" s="10" t="str">
        <f>IF(DataM[[#This Row],[Zamestnanci]]&lt;&gt;0,DataM[[#This Row],[Dotacie]]/DataM[[#This Row],[Zamestnanci]],"0 zamest.")</f>
        <v>0 zamest.</v>
      </c>
      <c r="S9808" s="5" t="str">
        <f>IF((DataM[[#This Row],[Trzby]]+DataM[[#This Row],[Vynosy]])&lt;&gt;0,DataM[[#This Row],[Dotacie]]/(DataM[[#This Row],[Trzby]]+DataM[[#This Row],[Vynosy]]),"nulove príjmy")</f>
        <v>nulove príjmy</v>
      </c>
      <c r="T9808">
        <f>DataM[[#This Row],[Dotacie]]/DataM[[#This Row],[Rozloha]]</f>
        <v>950.10097323600962</v>
      </c>
      <c r="U9808">
        <f>DataM[[#This Row],[Dotacie]]/DataM[[#This Row],[PocetAgregovanychPodielov]]</f>
        <v>2603.2766666666666</v>
      </c>
      <c r="V9808" s="1" t="b">
        <f>DataM[[#This Row],[dotácia na HA]]&gt;DataM[[#This Row],[Vynosy]]</f>
        <v>1</v>
      </c>
      <c r="W9808" s="1">
        <f>DataM[[#This Row],[PocetAgregovanychPodielov]]/IF(DataM[[#This Row],[Zamestnanci]]=0,1,DataM[[#This Row],[Zamestnanci]])</f>
        <v>3</v>
      </c>
      <c r="X9808" s="1"/>
    </row>
    <row r="9809" spans="1:24" x14ac:dyDescent="0.4">
      <c r="A9809" s="6">
        <v>31901107</v>
      </c>
      <c r="B9809" s="8" t="str">
        <f>HYPERLINK((_xlfn.CONCAT("https://finstat.sk/",TEXT(DataM[[#This Row],[ICO]],"00000000")))," ICO na Finstat.sk")</f>
        <v xml:space="preserve"> ICO na Finstat.sk</v>
      </c>
      <c r="C9809" s="1" t="s">
        <v>4091</v>
      </c>
      <c r="D9809" s="1" t="s">
        <v>825</v>
      </c>
      <c r="E9809" s="1" t="s">
        <v>825</v>
      </c>
      <c r="F9809" s="1" t="s">
        <v>49</v>
      </c>
      <c r="G9809" s="1" t="s">
        <v>30</v>
      </c>
      <c r="H9809">
        <v>2016</v>
      </c>
      <c r="I9809">
        <v>8.2200000000000006</v>
      </c>
      <c r="J9809" s="2">
        <v>7185.76</v>
      </c>
      <c r="K9809" s="2">
        <v>0</v>
      </c>
      <c r="L9809" s="2">
        <v>0</v>
      </c>
      <c r="M9809" s="2">
        <v>0</v>
      </c>
      <c r="N9809" s="2">
        <v>0</v>
      </c>
      <c r="O9809">
        <v>0</v>
      </c>
      <c r="P9809">
        <v>3</v>
      </c>
      <c r="Q9809" s="1" t="s">
        <v>21</v>
      </c>
      <c r="R9809" s="10" t="str">
        <f>IF(DataM[[#This Row],[Zamestnanci]]&lt;&gt;0,DataM[[#This Row],[Dotacie]]/DataM[[#This Row],[Zamestnanci]],"0 zamest.")</f>
        <v>0 zamest.</v>
      </c>
      <c r="S9809" s="5" t="str">
        <f>IF((DataM[[#This Row],[Trzby]]+DataM[[#This Row],[Vynosy]])&lt;&gt;0,DataM[[#This Row],[Dotacie]]/(DataM[[#This Row],[Trzby]]+DataM[[#This Row],[Vynosy]]),"nulove príjmy")</f>
        <v>nulove príjmy</v>
      </c>
      <c r="T9809">
        <f>DataM[[#This Row],[Dotacie]]/DataM[[#This Row],[Rozloha]]</f>
        <v>874.18004866180047</v>
      </c>
      <c r="U9809">
        <f>DataM[[#This Row],[Dotacie]]/DataM[[#This Row],[PocetAgregovanychPodielov]]</f>
        <v>2395.2533333333336</v>
      </c>
      <c r="V9809" s="1" t="b">
        <f>DataM[[#This Row],[dotácia na HA]]&gt;DataM[[#This Row],[Vynosy]]</f>
        <v>1</v>
      </c>
      <c r="W9809" s="1">
        <f>DataM[[#This Row],[PocetAgregovanychPodielov]]/IF(DataM[[#This Row],[Zamestnanci]]=0,1,DataM[[#This Row],[Zamestnanci]])</f>
        <v>3</v>
      </c>
      <c r="X9809" s="1"/>
    </row>
    <row r="9810" spans="1:24" x14ac:dyDescent="0.4">
      <c r="A9810" s="6">
        <v>17131171</v>
      </c>
      <c r="B9810" s="8" t="str">
        <f>HYPERLINK((_xlfn.CONCAT("https://finstat.sk/",TEXT(DataM[[#This Row],[ICO]],"00000000")))," ICO na Finstat.sk")</f>
        <v xml:space="preserve"> ICO na Finstat.sk</v>
      </c>
      <c r="C9810" s="1" t="s">
        <v>11660</v>
      </c>
      <c r="D9810" s="1" t="s">
        <v>8101</v>
      </c>
      <c r="E9810" s="1" t="s">
        <v>322</v>
      </c>
      <c r="F9810" s="1" t="s">
        <v>104</v>
      </c>
      <c r="G9810" s="1" t="s">
        <v>30</v>
      </c>
      <c r="H9810">
        <v>2015</v>
      </c>
      <c r="I9810">
        <v>9.8000000000000007</v>
      </c>
      <c r="J9810" s="2">
        <v>12936.66</v>
      </c>
      <c r="K9810" s="2">
        <v>0</v>
      </c>
      <c r="L9810" s="2">
        <v>0</v>
      </c>
      <c r="M9810" s="2">
        <v>0</v>
      </c>
      <c r="N9810" s="2">
        <v>0</v>
      </c>
      <c r="O9810">
        <v>0</v>
      </c>
      <c r="P9810">
        <v>2</v>
      </c>
      <c r="Q9810" s="1" t="s">
        <v>21</v>
      </c>
      <c r="R9810" s="10" t="str">
        <f>IF(DataM[[#This Row],[Zamestnanci]]&lt;&gt;0,DataM[[#This Row],[Dotacie]]/DataM[[#This Row],[Zamestnanci]],"0 zamest.")</f>
        <v>0 zamest.</v>
      </c>
      <c r="S9810" s="5" t="str">
        <f>IF((DataM[[#This Row],[Trzby]]+DataM[[#This Row],[Vynosy]])&lt;&gt;0,DataM[[#This Row],[Dotacie]]/(DataM[[#This Row],[Trzby]]+DataM[[#This Row],[Vynosy]]),"nulove príjmy")</f>
        <v>nulove príjmy</v>
      </c>
      <c r="T9810">
        <f>DataM[[#This Row],[Dotacie]]/DataM[[#This Row],[Rozloha]]</f>
        <v>1320.0673469387755</v>
      </c>
      <c r="U9810">
        <f>DataM[[#This Row],[Dotacie]]/DataM[[#This Row],[PocetAgregovanychPodielov]]</f>
        <v>6468.33</v>
      </c>
      <c r="V9810" s="1" t="b">
        <f>DataM[[#This Row],[dotácia na HA]]&gt;DataM[[#This Row],[Vynosy]]</f>
        <v>1</v>
      </c>
      <c r="W9810" s="1">
        <f>DataM[[#This Row],[PocetAgregovanychPodielov]]/IF(DataM[[#This Row],[Zamestnanci]]=0,1,DataM[[#This Row],[Zamestnanci]])</f>
        <v>2</v>
      </c>
      <c r="X9810" s="1"/>
    </row>
    <row r="9811" spans="1:24" x14ac:dyDescent="0.4">
      <c r="A9811" s="6">
        <v>17131171</v>
      </c>
      <c r="B9811" s="8" t="str">
        <f>HYPERLINK((_xlfn.CONCAT("https://finstat.sk/",TEXT(DataM[[#This Row],[ICO]],"00000000")))," ICO na Finstat.sk")</f>
        <v xml:space="preserve"> ICO na Finstat.sk</v>
      </c>
      <c r="C9811" s="1" t="s">
        <v>8100</v>
      </c>
      <c r="D9811" s="1" t="s">
        <v>8101</v>
      </c>
      <c r="E9811" s="1" t="s">
        <v>322</v>
      </c>
      <c r="F9811" s="1" t="s">
        <v>104</v>
      </c>
      <c r="G9811" s="1" t="s">
        <v>30</v>
      </c>
      <c r="H9811">
        <v>2016</v>
      </c>
      <c r="I9811">
        <v>9.75</v>
      </c>
      <c r="J9811" s="2">
        <v>15016.46</v>
      </c>
      <c r="K9811" s="2">
        <v>0</v>
      </c>
      <c r="L9811" s="2">
        <v>0</v>
      </c>
      <c r="M9811" s="2">
        <v>0</v>
      </c>
      <c r="N9811" s="2">
        <v>0</v>
      </c>
      <c r="O9811">
        <v>0</v>
      </c>
      <c r="P9811">
        <v>2</v>
      </c>
      <c r="Q9811" s="1" t="s">
        <v>21</v>
      </c>
      <c r="R9811" s="10" t="str">
        <f>IF(DataM[[#This Row],[Zamestnanci]]&lt;&gt;0,DataM[[#This Row],[Dotacie]]/DataM[[#This Row],[Zamestnanci]],"0 zamest.")</f>
        <v>0 zamest.</v>
      </c>
      <c r="S9811" s="5" t="str">
        <f>IF((DataM[[#This Row],[Trzby]]+DataM[[#This Row],[Vynosy]])&lt;&gt;0,DataM[[#This Row],[Dotacie]]/(DataM[[#This Row],[Trzby]]+DataM[[#This Row],[Vynosy]]),"nulove príjmy")</f>
        <v>nulove príjmy</v>
      </c>
      <c r="T9811">
        <f>DataM[[#This Row],[Dotacie]]/DataM[[#This Row],[Rozloha]]</f>
        <v>1540.1497435897436</v>
      </c>
      <c r="U9811">
        <f>DataM[[#This Row],[Dotacie]]/DataM[[#This Row],[PocetAgregovanychPodielov]]</f>
        <v>7508.23</v>
      </c>
      <c r="V9811" s="1" t="b">
        <f>DataM[[#This Row],[dotácia na HA]]&gt;DataM[[#This Row],[Vynosy]]</f>
        <v>1</v>
      </c>
      <c r="W9811" s="1">
        <f>DataM[[#This Row],[PocetAgregovanychPodielov]]/IF(DataM[[#This Row],[Zamestnanci]]=0,1,DataM[[#This Row],[Zamestnanci]])</f>
        <v>2</v>
      </c>
      <c r="X9811" s="1"/>
    </row>
    <row r="9812" spans="1:24" x14ac:dyDescent="0.4">
      <c r="A9812" s="6">
        <v>42387019</v>
      </c>
      <c r="B9812" s="8" t="str">
        <f>HYPERLINK((_xlfn.CONCAT("https://finstat.sk/",TEXT(DataM[[#This Row],[ICO]],"00000000")))," ICO na Finstat.sk")</f>
        <v xml:space="preserve"> ICO na Finstat.sk</v>
      </c>
      <c r="C9812" s="1" t="s">
        <v>10901</v>
      </c>
      <c r="D9812" s="1" t="s">
        <v>10902</v>
      </c>
      <c r="E9812" s="1" t="s">
        <v>978</v>
      </c>
      <c r="F9812" s="1" t="s">
        <v>19</v>
      </c>
      <c r="G9812" s="1" t="s">
        <v>30</v>
      </c>
      <c r="H9812">
        <v>2016</v>
      </c>
      <c r="I9812">
        <v>37.29</v>
      </c>
      <c r="J9812" s="2">
        <v>4852.7299999999996</v>
      </c>
      <c r="K9812" s="2">
        <v>0</v>
      </c>
      <c r="L9812" s="2">
        <v>0</v>
      </c>
      <c r="M9812" s="2">
        <v>0</v>
      </c>
      <c r="N9812" s="2">
        <v>0</v>
      </c>
      <c r="O9812">
        <v>0</v>
      </c>
      <c r="P9812">
        <v>7</v>
      </c>
      <c r="Q9812" s="1" t="s">
        <v>21</v>
      </c>
      <c r="R9812" s="10" t="str">
        <f>IF(DataM[[#This Row],[Zamestnanci]]&lt;&gt;0,DataM[[#This Row],[Dotacie]]/DataM[[#This Row],[Zamestnanci]],"0 zamest.")</f>
        <v>0 zamest.</v>
      </c>
      <c r="S9812" s="5" t="str">
        <f>IF((DataM[[#This Row],[Trzby]]+DataM[[#This Row],[Vynosy]])&lt;&gt;0,DataM[[#This Row],[Dotacie]]/(DataM[[#This Row],[Trzby]]+DataM[[#This Row],[Vynosy]]),"nulove príjmy")</f>
        <v>nulove príjmy</v>
      </c>
      <c r="T9812">
        <f>DataM[[#This Row],[Dotacie]]/DataM[[#This Row],[Rozloha]]</f>
        <v>130.13488871010995</v>
      </c>
      <c r="U9812">
        <f>DataM[[#This Row],[Dotacie]]/DataM[[#This Row],[PocetAgregovanychPodielov]]</f>
        <v>693.24714285714276</v>
      </c>
      <c r="V9812" s="1" t="b">
        <f>DataM[[#This Row],[dotácia na HA]]&gt;DataM[[#This Row],[Vynosy]]</f>
        <v>1</v>
      </c>
      <c r="W9812" s="1">
        <f>DataM[[#This Row],[PocetAgregovanychPodielov]]/IF(DataM[[#This Row],[Zamestnanci]]=0,1,DataM[[#This Row],[Zamestnanci]])</f>
        <v>7</v>
      </c>
      <c r="X9812" s="1"/>
    </row>
    <row r="9813" spans="1:24" x14ac:dyDescent="0.4">
      <c r="A9813" s="6">
        <v>31894526</v>
      </c>
      <c r="B9813" s="8" t="str">
        <f>HYPERLINK((_xlfn.CONCAT("https://finstat.sk/",TEXT(DataM[[#This Row],[ICO]],"00000000")))," ICO na Finstat.sk")</f>
        <v xml:space="preserve"> ICO na Finstat.sk</v>
      </c>
      <c r="C9813" s="1" t="s">
        <v>7295</v>
      </c>
      <c r="D9813" s="1" t="s">
        <v>3342</v>
      </c>
      <c r="E9813" s="1" t="s">
        <v>70</v>
      </c>
      <c r="F9813" s="1" t="s">
        <v>49</v>
      </c>
      <c r="G9813" s="1" t="s">
        <v>30</v>
      </c>
      <c r="H9813">
        <v>2015</v>
      </c>
      <c r="I9813">
        <v>34.06</v>
      </c>
      <c r="J9813" s="2">
        <v>13600.38</v>
      </c>
      <c r="K9813" s="2">
        <v>0</v>
      </c>
      <c r="L9813" s="2">
        <v>0</v>
      </c>
      <c r="M9813" s="2">
        <v>0</v>
      </c>
      <c r="N9813" s="2">
        <v>0</v>
      </c>
      <c r="O9813">
        <v>0</v>
      </c>
      <c r="P9813">
        <v>5</v>
      </c>
      <c r="Q9813" s="1" t="s">
        <v>21</v>
      </c>
      <c r="R9813" s="10" t="str">
        <f>IF(DataM[[#This Row],[Zamestnanci]]&lt;&gt;0,DataM[[#This Row],[Dotacie]]/DataM[[#This Row],[Zamestnanci]],"0 zamest.")</f>
        <v>0 zamest.</v>
      </c>
      <c r="S9813" s="5" t="str">
        <f>IF((DataM[[#This Row],[Trzby]]+DataM[[#This Row],[Vynosy]])&lt;&gt;0,DataM[[#This Row],[Dotacie]]/(DataM[[#This Row],[Trzby]]+DataM[[#This Row],[Vynosy]]),"nulove príjmy")</f>
        <v>nulove príjmy</v>
      </c>
      <c r="T9813">
        <f>DataM[[#This Row],[Dotacie]]/DataM[[#This Row],[Rozloha]]</f>
        <v>399.30651790957131</v>
      </c>
      <c r="U9813">
        <f>DataM[[#This Row],[Dotacie]]/DataM[[#This Row],[PocetAgregovanychPodielov]]</f>
        <v>2720.076</v>
      </c>
      <c r="V9813" s="1" t="b">
        <f>DataM[[#This Row],[dotácia na HA]]&gt;DataM[[#This Row],[Vynosy]]</f>
        <v>1</v>
      </c>
      <c r="W9813" s="1">
        <f>DataM[[#This Row],[PocetAgregovanychPodielov]]/IF(DataM[[#This Row],[Zamestnanci]]=0,1,DataM[[#This Row],[Zamestnanci]])</f>
        <v>5</v>
      </c>
      <c r="X9813" s="1"/>
    </row>
    <row r="9814" spans="1:24" x14ac:dyDescent="0.4">
      <c r="A9814" s="6">
        <v>31894526</v>
      </c>
      <c r="B9814" s="8" t="str">
        <f>HYPERLINK((_xlfn.CONCAT("https://finstat.sk/",TEXT(DataM[[#This Row],[ICO]],"00000000")))," ICO na Finstat.sk")</f>
        <v xml:space="preserve"> ICO na Finstat.sk</v>
      </c>
      <c r="C9814" s="1" t="s">
        <v>4068</v>
      </c>
      <c r="D9814" s="1" t="s">
        <v>3342</v>
      </c>
      <c r="E9814" s="1" t="s">
        <v>70</v>
      </c>
      <c r="F9814" s="1" t="s">
        <v>49</v>
      </c>
      <c r="G9814" s="1" t="s">
        <v>30</v>
      </c>
      <c r="H9814">
        <v>2016</v>
      </c>
      <c r="I9814">
        <v>34.06</v>
      </c>
      <c r="J9814" s="2">
        <v>13582.29</v>
      </c>
      <c r="K9814" s="2">
        <v>0</v>
      </c>
      <c r="L9814" s="2">
        <v>0</v>
      </c>
      <c r="M9814" s="2">
        <v>0</v>
      </c>
      <c r="N9814" s="2">
        <v>0</v>
      </c>
      <c r="O9814">
        <v>0</v>
      </c>
      <c r="P9814">
        <v>5</v>
      </c>
      <c r="Q9814" s="1" t="s">
        <v>21</v>
      </c>
      <c r="R9814" s="10" t="str">
        <f>IF(DataM[[#This Row],[Zamestnanci]]&lt;&gt;0,DataM[[#This Row],[Dotacie]]/DataM[[#This Row],[Zamestnanci]],"0 zamest.")</f>
        <v>0 zamest.</v>
      </c>
      <c r="S9814" s="5" t="str">
        <f>IF((DataM[[#This Row],[Trzby]]+DataM[[#This Row],[Vynosy]])&lt;&gt;0,DataM[[#This Row],[Dotacie]]/(DataM[[#This Row],[Trzby]]+DataM[[#This Row],[Vynosy]]),"nulove príjmy")</f>
        <v>nulove príjmy</v>
      </c>
      <c r="T9814">
        <f>DataM[[#This Row],[Dotacie]]/DataM[[#This Row],[Rozloha]]</f>
        <v>398.7753963593658</v>
      </c>
      <c r="U9814">
        <f>DataM[[#This Row],[Dotacie]]/DataM[[#This Row],[PocetAgregovanychPodielov]]</f>
        <v>2716.4580000000001</v>
      </c>
      <c r="V9814" s="1" t="b">
        <f>DataM[[#This Row],[dotácia na HA]]&gt;DataM[[#This Row],[Vynosy]]</f>
        <v>1</v>
      </c>
      <c r="W9814" s="1">
        <f>DataM[[#This Row],[PocetAgregovanychPodielov]]/IF(DataM[[#This Row],[Zamestnanci]]=0,1,DataM[[#This Row],[Zamestnanci]])</f>
        <v>5</v>
      </c>
      <c r="X9814" s="1"/>
    </row>
    <row r="9815" spans="1:24" x14ac:dyDescent="0.4">
      <c r="A9815" s="6">
        <v>36110540</v>
      </c>
      <c r="B9815" s="8" t="str">
        <f>HYPERLINK((_xlfn.CONCAT("https://finstat.sk/",TEXT(DataM[[#This Row],[ICO]],"00000000")))," ICO na Finstat.sk")</f>
        <v xml:space="preserve"> ICO na Finstat.sk</v>
      </c>
      <c r="C9815" s="1" t="s">
        <v>9241</v>
      </c>
      <c r="D9815" s="1" t="s">
        <v>3965</v>
      </c>
      <c r="E9815" s="1" t="s">
        <v>214</v>
      </c>
      <c r="F9815" s="1" t="s">
        <v>46</v>
      </c>
      <c r="G9815" s="1" t="s">
        <v>30</v>
      </c>
      <c r="H9815">
        <v>2015</v>
      </c>
      <c r="I9815">
        <v>40.93</v>
      </c>
      <c r="J9815" s="2">
        <v>12151.9</v>
      </c>
      <c r="K9815" s="2">
        <v>0</v>
      </c>
      <c r="L9815" s="2">
        <v>0</v>
      </c>
      <c r="M9815" s="2">
        <v>0</v>
      </c>
      <c r="N9815" s="2">
        <v>0</v>
      </c>
      <c r="O9815">
        <v>0</v>
      </c>
      <c r="P9815">
        <v>10</v>
      </c>
      <c r="Q9815" s="1" t="s">
        <v>21</v>
      </c>
      <c r="R9815" s="10" t="str">
        <f>IF(DataM[[#This Row],[Zamestnanci]]&lt;&gt;0,DataM[[#This Row],[Dotacie]]/DataM[[#This Row],[Zamestnanci]],"0 zamest.")</f>
        <v>0 zamest.</v>
      </c>
      <c r="S9815" s="5" t="str">
        <f>IF((DataM[[#This Row],[Trzby]]+DataM[[#This Row],[Vynosy]])&lt;&gt;0,DataM[[#This Row],[Dotacie]]/(DataM[[#This Row],[Trzby]]+DataM[[#This Row],[Vynosy]]),"nulove príjmy")</f>
        <v>nulove príjmy</v>
      </c>
      <c r="T9815">
        <f>DataM[[#This Row],[Dotacie]]/DataM[[#This Row],[Rozloha]]</f>
        <v>296.89469826533104</v>
      </c>
      <c r="U9815">
        <f>DataM[[#This Row],[Dotacie]]/DataM[[#This Row],[PocetAgregovanychPodielov]]</f>
        <v>1215.19</v>
      </c>
      <c r="V9815" s="1" t="b">
        <f>DataM[[#This Row],[dotácia na HA]]&gt;DataM[[#This Row],[Vynosy]]</f>
        <v>1</v>
      </c>
      <c r="W9815" s="1">
        <f>DataM[[#This Row],[PocetAgregovanychPodielov]]/IF(DataM[[#This Row],[Zamestnanci]]=0,1,DataM[[#This Row],[Zamestnanci]])</f>
        <v>10</v>
      </c>
      <c r="X9815" s="1"/>
    </row>
    <row r="9816" spans="1:24" x14ac:dyDescent="0.4">
      <c r="A9816" s="6">
        <v>36110540</v>
      </c>
      <c r="B9816" s="8" t="str">
        <f>HYPERLINK((_xlfn.CONCAT("https://finstat.sk/",TEXT(DataM[[#This Row],[ICO]],"00000000")))," ICO na Finstat.sk")</f>
        <v xml:space="preserve"> ICO na Finstat.sk</v>
      </c>
      <c r="C9816" s="1" t="s">
        <v>6289</v>
      </c>
      <c r="D9816" s="1" t="s">
        <v>3965</v>
      </c>
      <c r="E9816" s="1" t="s">
        <v>214</v>
      </c>
      <c r="F9816" s="1" t="s">
        <v>46</v>
      </c>
      <c r="G9816" s="1" t="s">
        <v>30</v>
      </c>
      <c r="H9816">
        <v>2016</v>
      </c>
      <c r="I9816">
        <v>51.33</v>
      </c>
      <c r="J9816" s="2">
        <v>11527.84</v>
      </c>
      <c r="K9816" s="2">
        <v>0</v>
      </c>
      <c r="L9816" s="2">
        <v>0</v>
      </c>
      <c r="M9816" s="2">
        <v>0</v>
      </c>
      <c r="N9816" s="2">
        <v>0</v>
      </c>
      <c r="O9816">
        <v>0</v>
      </c>
      <c r="P9816">
        <v>18</v>
      </c>
      <c r="Q9816" s="1" t="s">
        <v>21</v>
      </c>
      <c r="R9816" s="10" t="str">
        <f>IF(DataM[[#This Row],[Zamestnanci]]&lt;&gt;0,DataM[[#This Row],[Dotacie]]/DataM[[#This Row],[Zamestnanci]],"0 zamest.")</f>
        <v>0 zamest.</v>
      </c>
      <c r="S9816" s="5" t="str">
        <f>IF((DataM[[#This Row],[Trzby]]+DataM[[#This Row],[Vynosy]])&lt;&gt;0,DataM[[#This Row],[Dotacie]]/(DataM[[#This Row],[Trzby]]+DataM[[#This Row],[Vynosy]]),"nulove príjmy")</f>
        <v>nulove príjmy</v>
      </c>
      <c r="T9816">
        <f>DataM[[#This Row],[Dotacie]]/DataM[[#This Row],[Rozloha]]</f>
        <v>224.58289499318138</v>
      </c>
      <c r="U9816">
        <f>DataM[[#This Row],[Dotacie]]/DataM[[#This Row],[PocetAgregovanychPodielov]]</f>
        <v>640.43555555555554</v>
      </c>
      <c r="V9816" s="1" t="b">
        <f>DataM[[#This Row],[dotácia na HA]]&gt;DataM[[#This Row],[Vynosy]]</f>
        <v>1</v>
      </c>
      <c r="W9816" s="1">
        <f>DataM[[#This Row],[PocetAgregovanychPodielov]]/IF(DataM[[#This Row],[Zamestnanci]]=0,1,DataM[[#This Row],[Zamestnanci]])</f>
        <v>18</v>
      </c>
      <c r="X9816" s="1"/>
    </row>
    <row r="9817" spans="1:24" x14ac:dyDescent="0.4">
      <c r="A9817" s="6">
        <v>42369118</v>
      </c>
      <c r="B9817" s="8" t="str">
        <f>HYPERLINK((_xlfn.CONCAT("https://finstat.sk/",TEXT(DataM[[#This Row],[ICO]],"00000000")))," ICO na Finstat.sk")</f>
        <v xml:space="preserve"> ICO na Finstat.sk</v>
      </c>
      <c r="C9817" s="1" t="s">
        <v>11426</v>
      </c>
      <c r="D9817" s="1" t="s">
        <v>2214</v>
      </c>
      <c r="E9817" s="1" t="s">
        <v>214</v>
      </c>
      <c r="F9817" s="1" t="s">
        <v>46</v>
      </c>
      <c r="G9817" s="1" t="s">
        <v>30</v>
      </c>
      <c r="H9817">
        <v>2015</v>
      </c>
      <c r="I9817">
        <v>23.83</v>
      </c>
      <c r="J9817" s="2">
        <v>2476.36</v>
      </c>
      <c r="K9817" s="2">
        <v>0</v>
      </c>
      <c r="L9817" s="2">
        <v>0</v>
      </c>
      <c r="M9817" s="2">
        <v>0</v>
      </c>
      <c r="N9817" s="2">
        <v>0</v>
      </c>
      <c r="O9817">
        <v>0</v>
      </c>
      <c r="P9817">
        <v>9</v>
      </c>
      <c r="Q9817" s="1" t="s">
        <v>21</v>
      </c>
      <c r="R9817" s="10" t="str">
        <f>IF(DataM[[#This Row],[Zamestnanci]]&lt;&gt;0,DataM[[#This Row],[Dotacie]]/DataM[[#This Row],[Zamestnanci]],"0 zamest.")</f>
        <v>0 zamest.</v>
      </c>
      <c r="S9817" s="5" t="str">
        <f>IF((DataM[[#This Row],[Trzby]]+DataM[[#This Row],[Vynosy]])&lt;&gt;0,DataM[[#This Row],[Dotacie]]/(DataM[[#This Row],[Trzby]]+DataM[[#This Row],[Vynosy]]),"nulove príjmy")</f>
        <v>nulove príjmy</v>
      </c>
      <c r="T9817">
        <f>DataM[[#This Row],[Dotacie]]/DataM[[#This Row],[Rozloha]]</f>
        <v>103.91775073436845</v>
      </c>
      <c r="U9817">
        <f>DataM[[#This Row],[Dotacie]]/DataM[[#This Row],[PocetAgregovanychPodielov]]</f>
        <v>275.15111111111111</v>
      </c>
      <c r="V9817" s="1" t="b">
        <f>DataM[[#This Row],[dotácia na HA]]&gt;DataM[[#This Row],[Vynosy]]</f>
        <v>1</v>
      </c>
      <c r="W9817" s="1">
        <f>DataM[[#This Row],[PocetAgregovanychPodielov]]/IF(DataM[[#This Row],[Zamestnanci]]=0,1,DataM[[#This Row],[Zamestnanci]])</f>
        <v>9</v>
      </c>
      <c r="X9817" s="1"/>
    </row>
    <row r="9818" spans="1:24" x14ac:dyDescent="0.4">
      <c r="A9818" s="6">
        <v>35283556</v>
      </c>
      <c r="B9818" s="8" t="str">
        <f>HYPERLINK((_xlfn.CONCAT("https://finstat.sk/",TEXT(DataM[[#This Row],[ICO]],"00000000")))," ICO na Finstat.sk")</f>
        <v xml:space="preserve"> ICO na Finstat.sk</v>
      </c>
      <c r="C9818" s="1" t="s">
        <v>12285</v>
      </c>
      <c r="D9818" s="1" t="s">
        <v>256</v>
      </c>
      <c r="E9818" s="1" t="s">
        <v>245</v>
      </c>
      <c r="F9818" s="1" t="s">
        <v>37</v>
      </c>
      <c r="G9818" s="1" t="s">
        <v>30</v>
      </c>
      <c r="H9818">
        <v>2015</v>
      </c>
      <c r="I9818">
        <v>1.96</v>
      </c>
      <c r="J9818" s="2">
        <v>1081.57</v>
      </c>
      <c r="K9818" s="2">
        <v>0</v>
      </c>
      <c r="L9818" s="2">
        <v>0</v>
      </c>
      <c r="M9818" s="2">
        <v>0</v>
      </c>
      <c r="N9818" s="2">
        <v>0</v>
      </c>
      <c r="O9818">
        <v>0</v>
      </c>
      <c r="P9818">
        <v>1</v>
      </c>
      <c r="Q9818" s="1" t="s">
        <v>21</v>
      </c>
      <c r="R9818" s="10" t="str">
        <f>IF(DataM[[#This Row],[Zamestnanci]]&lt;&gt;0,DataM[[#This Row],[Dotacie]]/DataM[[#This Row],[Zamestnanci]],"0 zamest.")</f>
        <v>0 zamest.</v>
      </c>
      <c r="S9818" s="5" t="str">
        <f>IF((DataM[[#This Row],[Trzby]]+DataM[[#This Row],[Vynosy]])&lt;&gt;0,DataM[[#This Row],[Dotacie]]/(DataM[[#This Row],[Trzby]]+DataM[[#This Row],[Vynosy]]),"nulove príjmy")</f>
        <v>nulove príjmy</v>
      </c>
      <c r="T9818">
        <f>DataM[[#This Row],[Dotacie]]/DataM[[#This Row],[Rozloha]]</f>
        <v>551.82142857142856</v>
      </c>
      <c r="U9818">
        <f>DataM[[#This Row],[Dotacie]]/DataM[[#This Row],[PocetAgregovanychPodielov]]</f>
        <v>1081.57</v>
      </c>
      <c r="V9818" s="1" t="b">
        <f>DataM[[#This Row],[dotácia na HA]]&gt;DataM[[#This Row],[Vynosy]]</f>
        <v>1</v>
      </c>
      <c r="W9818" s="1">
        <f>DataM[[#This Row],[PocetAgregovanychPodielov]]/IF(DataM[[#This Row],[Zamestnanci]]=0,1,DataM[[#This Row],[Zamestnanci]])</f>
        <v>1</v>
      </c>
      <c r="X9818" s="1"/>
    </row>
    <row r="9819" spans="1:24" x14ac:dyDescent="0.4">
      <c r="A9819" s="6">
        <v>31270808</v>
      </c>
      <c r="B9819" s="8" t="str">
        <f>HYPERLINK((_xlfn.CONCAT("https://finstat.sk/",TEXT(DataM[[#This Row],[ICO]],"00000000")))," ICO na Finstat.sk")</f>
        <v xml:space="preserve"> ICO na Finstat.sk</v>
      </c>
      <c r="C9819" s="1" t="s">
        <v>2991</v>
      </c>
      <c r="D9819" s="1" t="s">
        <v>2992</v>
      </c>
      <c r="E9819" s="1" t="s">
        <v>263</v>
      </c>
      <c r="F9819" s="1" t="s">
        <v>104</v>
      </c>
      <c r="G9819" s="1" t="s">
        <v>30</v>
      </c>
      <c r="H9819">
        <v>2016</v>
      </c>
      <c r="I9819">
        <v>47.15</v>
      </c>
      <c r="J9819" s="2">
        <v>12027.25</v>
      </c>
      <c r="K9819" s="2">
        <v>0</v>
      </c>
      <c r="L9819" s="2">
        <v>0</v>
      </c>
      <c r="M9819" s="2">
        <v>0</v>
      </c>
      <c r="N9819" s="2">
        <v>0</v>
      </c>
      <c r="O9819">
        <v>0</v>
      </c>
      <c r="P9819">
        <v>19</v>
      </c>
      <c r="Q9819" s="1" t="s">
        <v>21</v>
      </c>
      <c r="R9819" s="10" t="str">
        <f>IF(DataM[[#This Row],[Zamestnanci]]&lt;&gt;0,DataM[[#This Row],[Dotacie]]/DataM[[#This Row],[Zamestnanci]],"0 zamest.")</f>
        <v>0 zamest.</v>
      </c>
      <c r="S9819" s="5" t="str">
        <f>IF((DataM[[#This Row],[Trzby]]+DataM[[#This Row],[Vynosy]])&lt;&gt;0,DataM[[#This Row],[Dotacie]]/(DataM[[#This Row],[Trzby]]+DataM[[#This Row],[Vynosy]]),"nulove príjmy")</f>
        <v>nulove príjmy</v>
      </c>
      <c r="T9819">
        <f>DataM[[#This Row],[Dotacie]]/DataM[[#This Row],[Rozloha]]</f>
        <v>255.08483563096502</v>
      </c>
      <c r="U9819">
        <f>DataM[[#This Row],[Dotacie]]/DataM[[#This Row],[PocetAgregovanychPodielov]]</f>
        <v>633.01315789473688</v>
      </c>
      <c r="V9819" s="1" t="b">
        <f>DataM[[#This Row],[dotácia na HA]]&gt;DataM[[#This Row],[Vynosy]]</f>
        <v>1</v>
      </c>
      <c r="W9819" s="1">
        <f>DataM[[#This Row],[PocetAgregovanychPodielov]]/IF(DataM[[#This Row],[Zamestnanci]]=0,1,DataM[[#This Row],[Zamestnanci]])</f>
        <v>19</v>
      </c>
      <c r="X9819" s="1"/>
    </row>
    <row r="9820" spans="1:24" x14ac:dyDescent="0.4">
      <c r="A9820" s="6">
        <v>37962281</v>
      </c>
      <c r="B9820" s="8" t="str">
        <f>HYPERLINK((_xlfn.CONCAT("https://finstat.sk/",TEXT(DataM[[#This Row],[ICO]],"00000000")))," ICO na Finstat.sk")</f>
        <v xml:space="preserve"> ICO na Finstat.sk</v>
      </c>
      <c r="C9820" s="1" t="s">
        <v>8380</v>
      </c>
      <c r="D9820" s="1" t="s">
        <v>304</v>
      </c>
      <c r="E9820" s="1" t="s">
        <v>45</v>
      </c>
      <c r="F9820" s="1" t="s">
        <v>46</v>
      </c>
      <c r="G9820" s="1" t="s">
        <v>30</v>
      </c>
      <c r="H9820">
        <v>2016</v>
      </c>
      <c r="I9820">
        <v>250.48</v>
      </c>
      <c r="J9820" s="2">
        <v>53806.54</v>
      </c>
      <c r="K9820" s="2">
        <v>0</v>
      </c>
      <c r="L9820" s="2">
        <v>0</v>
      </c>
      <c r="M9820" s="2">
        <v>0</v>
      </c>
      <c r="N9820" s="2">
        <v>0</v>
      </c>
      <c r="O9820">
        <v>0</v>
      </c>
      <c r="P9820">
        <v>63</v>
      </c>
      <c r="Q9820" s="1" t="s">
        <v>21</v>
      </c>
      <c r="R9820" s="10" t="str">
        <f>IF(DataM[[#This Row],[Zamestnanci]]&lt;&gt;0,DataM[[#This Row],[Dotacie]]/DataM[[#This Row],[Zamestnanci]],"0 zamest.")</f>
        <v>0 zamest.</v>
      </c>
      <c r="S9820" s="5" t="str">
        <f>IF((DataM[[#This Row],[Trzby]]+DataM[[#This Row],[Vynosy]])&lt;&gt;0,DataM[[#This Row],[Dotacie]]/(DataM[[#This Row],[Trzby]]+DataM[[#This Row],[Vynosy]]),"nulove príjmy")</f>
        <v>nulove príjmy</v>
      </c>
      <c r="T9820">
        <f>DataM[[#This Row],[Dotacie]]/DataM[[#This Row],[Rozloha]]</f>
        <v>214.81371766208881</v>
      </c>
      <c r="U9820">
        <f>DataM[[#This Row],[Dotacie]]/DataM[[#This Row],[PocetAgregovanychPodielov]]</f>
        <v>854.07206349206353</v>
      </c>
      <c r="V9820" s="1" t="b">
        <f>DataM[[#This Row],[dotácia na HA]]&gt;DataM[[#This Row],[Vynosy]]</f>
        <v>1</v>
      </c>
      <c r="W9820" s="1">
        <f>DataM[[#This Row],[PocetAgregovanychPodielov]]/IF(DataM[[#This Row],[Zamestnanci]]=0,1,DataM[[#This Row],[Zamestnanci]])</f>
        <v>63</v>
      </c>
      <c r="X9820" s="1"/>
    </row>
    <row r="9821" spans="1:24" x14ac:dyDescent="0.4">
      <c r="A9821" s="6">
        <v>37962281</v>
      </c>
      <c r="B9821" s="8" t="str">
        <f>HYPERLINK((_xlfn.CONCAT("https://finstat.sk/",TEXT(DataM[[#This Row],[ICO]],"00000000")))," ICO na Finstat.sk")</f>
        <v xml:space="preserve"> ICO na Finstat.sk</v>
      </c>
      <c r="C9821" s="1" t="s">
        <v>8380</v>
      </c>
      <c r="D9821" s="1" t="s">
        <v>304</v>
      </c>
      <c r="E9821" s="1" t="s">
        <v>45</v>
      </c>
      <c r="F9821" s="1" t="s">
        <v>46</v>
      </c>
      <c r="G9821" s="1" t="s">
        <v>30</v>
      </c>
      <c r="H9821">
        <v>2015</v>
      </c>
      <c r="I9821">
        <v>240.35</v>
      </c>
      <c r="J9821" s="2">
        <v>53786.15</v>
      </c>
      <c r="K9821" s="2">
        <v>0</v>
      </c>
      <c r="L9821" s="2">
        <v>0</v>
      </c>
      <c r="M9821" s="2">
        <v>0</v>
      </c>
      <c r="N9821" s="2">
        <v>0</v>
      </c>
      <c r="O9821">
        <v>0</v>
      </c>
      <c r="P9821">
        <v>61</v>
      </c>
      <c r="Q9821" s="1" t="s">
        <v>21</v>
      </c>
      <c r="R9821" s="10" t="str">
        <f>IF(DataM[[#This Row],[Zamestnanci]]&lt;&gt;0,DataM[[#This Row],[Dotacie]]/DataM[[#This Row],[Zamestnanci]],"0 zamest.")</f>
        <v>0 zamest.</v>
      </c>
      <c r="S9821" s="5" t="str">
        <f>IF((DataM[[#This Row],[Trzby]]+DataM[[#This Row],[Vynosy]])&lt;&gt;0,DataM[[#This Row],[Dotacie]]/(DataM[[#This Row],[Trzby]]+DataM[[#This Row],[Vynosy]]),"nulove príjmy")</f>
        <v>nulove príjmy</v>
      </c>
      <c r="T9821">
        <f>DataM[[#This Row],[Dotacie]]/DataM[[#This Row],[Rozloha]]</f>
        <v>223.78260869565219</v>
      </c>
      <c r="U9821">
        <f>DataM[[#This Row],[Dotacie]]/DataM[[#This Row],[PocetAgregovanychPodielov]]</f>
        <v>881.74016393442628</v>
      </c>
      <c r="V9821" s="1" t="b">
        <f>DataM[[#This Row],[dotácia na HA]]&gt;DataM[[#This Row],[Vynosy]]</f>
        <v>1</v>
      </c>
      <c r="W9821" s="1">
        <f>DataM[[#This Row],[PocetAgregovanychPodielov]]/IF(DataM[[#This Row],[Zamestnanci]]=0,1,DataM[[#This Row],[Zamestnanci]])</f>
        <v>61</v>
      </c>
      <c r="X9821" s="1"/>
    </row>
    <row r="9822" spans="1:24" x14ac:dyDescent="0.4">
      <c r="A9822" s="6">
        <v>14407574</v>
      </c>
      <c r="B9822" s="8" t="str">
        <f>HYPERLINK((_xlfn.CONCAT("https://finstat.sk/",TEXT(DataM[[#This Row],[ICO]],"00000000")))," ICO na Finstat.sk")</f>
        <v xml:space="preserve"> ICO na Finstat.sk</v>
      </c>
      <c r="C9822" s="1" t="s">
        <v>1630</v>
      </c>
      <c r="D9822" s="1" t="s">
        <v>1151</v>
      </c>
      <c r="E9822" s="1" t="s">
        <v>483</v>
      </c>
      <c r="F9822" s="1" t="s">
        <v>46</v>
      </c>
      <c r="G9822" s="1" t="s">
        <v>30</v>
      </c>
      <c r="H9822">
        <v>2016</v>
      </c>
      <c r="I9822">
        <v>1232.47</v>
      </c>
      <c r="J9822" s="2">
        <v>240874.21</v>
      </c>
      <c r="K9822" s="2">
        <v>0</v>
      </c>
      <c r="L9822" s="2">
        <v>0</v>
      </c>
      <c r="M9822" s="2">
        <v>0</v>
      </c>
      <c r="N9822" s="2">
        <v>0</v>
      </c>
      <c r="O9822">
        <v>0</v>
      </c>
      <c r="P9822">
        <v>36</v>
      </c>
      <c r="Q9822" s="1" t="s">
        <v>21</v>
      </c>
      <c r="R9822" s="10" t="str">
        <f>IF(DataM[[#This Row],[Zamestnanci]]&lt;&gt;0,DataM[[#This Row],[Dotacie]]/DataM[[#This Row],[Zamestnanci]],"0 zamest.")</f>
        <v>0 zamest.</v>
      </c>
      <c r="S9822" s="5" t="str">
        <f>IF((DataM[[#This Row],[Trzby]]+DataM[[#This Row],[Vynosy]])&lt;&gt;0,DataM[[#This Row],[Dotacie]]/(DataM[[#This Row],[Trzby]]+DataM[[#This Row],[Vynosy]]),"nulove príjmy")</f>
        <v>nulove príjmy</v>
      </c>
      <c r="T9822">
        <f>DataM[[#This Row],[Dotacie]]/DataM[[#This Row],[Rozloha]]</f>
        <v>195.44022166868157</v>
      </c>
      <c r="U9822">
        <f>DataM[[#This Row],[Dotacie]]/DataM[[#This Row],[PocetAgregovanychPodielov]]</f>
        <v>6690.950277777778</v>
      </c>
      <c r="V9822" s="1" t="b">
        <f>DataM[[#This Row],[dotácia na HA]]&gt;DataM[[#This Row],[Vynosy]]</f>
        <v>1</v>
      </c>
      <c r="W9822" s="1">
        <f>DataM[[#This Row],[PocetAgregovanychPodielov]]/IF(DataM[[#This Row],[Zamestnanci]]=0,1,DataM[[#This Row],[Zamestnanci]])</f>
        <v>36</v>
      </c>
      <c r="X9822" s="1"/>
    </row>
    <row r="9823" spans="1:24" x14ac:dyDescent="0.4">
      <c r="A9823" s="6">
        <v>14072661</v>
      </c>
      <c r="B9823" s="8" t="str">
        <f>HYPERLINK((_xlfn.CONCAT("https://finstat.sk/",TEXT(DataM[[#This Row],[ICO]],"00000000")))," ICO na Finstat.sk")</f>
        <v xml:space="preserve"> ICO na Finstat.sk</v>
      </c>
      <c r="C9823" s="1" t="s">
        <v>1555</v>
      </c>
      <c r="D9823" s="1" t="s">
        <v>44</v>
      </c>
      <c r="E9823" s="1" t="s">
        <v>45</v>
      </c>
      <c r="F9823" s="1" t="s">
        <v>46</v>
      </c>
      <c r="G9823" s="1" t="s">
        <v>30</v>
      </c>
      <c r="H9823">
        <v>2015</v>
      </c>
      <c r="I9823">
        <v>124.07</v>
      </c>
      <c r="J9823" s="2">
        <v>44359.78</v>
      </c>
      <c r="K9823" s="2">
        <v>0</v>
      </c>
      <c r="L9823" s="2">
        <v>0</v>
      </c>
      <c r="M9823" s="2">
        <v>0</v>
      </c>
      <c r="N9823" s="2">
        <v>0</v>
      </c>
      <c r="O9823">
        <v>0</v>
      </c>
      <c r="P9823">
        <v>7</v>
      </c>
      <c r="Q9823" s="1" t="s">
        <v>21</v>
      </c>
      <c r="R9823" s="10" t="str">
        <f>IF(DataM[[#This Row],[Zamestnanci]]&lt;&gt;0,DataM[[#This Row],[Dotacie]]/DataM[[#This Row],[Zamestnanci]],"0 zamest.")</f>
        <v>0 zamest.</v>
      </c>
      <c r="S9823" s="5" t="str">
        <f>IF((DataM[[#This Row],[Trzby]]+DataM[[#This Row],[Vynosy]])&lt;&gt;0,DataM[[#This Row],[Dotacie]]/(DataM[[#This Row],[Trzby]]+DataM[[#This Row],[Vynosy]]),"nulove príjmy")</f>
        <v>nulove príjmy</v>
      </c>
      <c r="T9823">
        <f>DataM[[#This Row],[Dotacie]]/DataM[[#This Row],[Rozloha]]</f>
        <v>357.53832513903444</v>
      </c>
      <c r="U9823">
        <f>DataM[[#This Row],[Dotacie]]/DataM[[#This Row],[PocetAgregovanychPodielov]]</f>
        <v>6337.1114285714284</v>
      </c>
      <c r="V9823" s="1" t="b">
        <f>DataM[[#This Row],[dotácia na HA]]&gt;DataM[[#This Row],[Vynosy]]</f>
        <v>1</v>
      </c>
      <c r="W9823" s="1">
        <f>DataM[[#This Row],[PocetAgregovanychPodielov]]/IF(DataM[[#This Row],[Zamestnanci]]=0,1,DataM[[#This Row],[Zamestnanci]])</f>
        <v>7</v>
      </c>
      <c r="X9823" s="1"/>
    </row>
    <row r="9824" spans="1:24" x14ac:dyDescent="0.4">
      <c r="A9824" s="6">
        <v>14072661</v>
      </c>
      <c r="B9824" s="8" t="str">
        <f>HYPERLINK((_xlfn.CONCAT("https://finstat.sk/",TEXT(DataM[[#This Row],[ICO]],"00000000")))," ICO na Finstat.sk")</f>
        <v xml:space="preserve"> ICO na Finstat.sk</v>
      </c>
      <c r="C9824" s="1" t="s">
        <v>1555</v>
      </c>
      <c r="D9824" s="1" t="s">
        <v>44</v>
      </c>
      <c r="E9824" s="1" t="s">
        <v>45</v>
      </c>
      <c r="F9824" s="1" t="s">
        <v>46</v>
      </c>
      <c r="G9824" s="1" t="s">
        <v>30</v>
      </c>
      <c r="H9824">
        <v>2016</v>
      </c>
      <c r="I9824">
        <v>129.71</v>
      </c>
      <c r="J9824" s="2">
        <v>31187</v>
      </c>
      <c r="K9824" s="2">
        <v>0</v>
      </c>
      <c r="L9824" s="2">
        <v>0</v>
      </c>
      <c r="M9824" s="2">
        <v>0</v>
      </c>
      <c r="N9824" s="2">
        <v>0</v>
      </c>
      <c r="O9824">
        <v>0</v>
      </c>
      <c r="P9824">
        <v>6</v>
      </c>
      <c r="Q9824" s="1" t="s">
        <v>21</v>
      </c>
      <c r="R9824" s="10" t="str">
        <f>IF(DataM[[#This Row],[Zamestnanci]]&lt;&gt;0,DataM[[#This Row],[Dotacie]]/DataM[[#This Row],[Zamestnanci]],"0 zamest.")</f>
        <v>0 zamest.</v>
      </c>
      <c r="S9824" s="5" t="str">
        <f>IF((DataM[[#This Row],[Trzby]]+DataM[[#This Row],[Vynosy]])&lt;&gt;0,DataM[[#This Row],[Dotacie]]/(DataM[[#This Row],[Trzby]]+DataM[[#This Row],[Vynosy]]),"nulove príjmy")</f>
        <v>nulove príjmy</v>
      </c>
      <c r="T9824">
        <f>DataM[[#This Row],[Dotacie]]/DataM[[#This Row],[Rozloha]]</f>
        <v>240.4363580294503</v>
      </c>
      <c r="U9824">
        <f>DataM[[#This Row],[Dotacie]]/DataM[[#This Row],[PocetAgregovanychPodielov]]</f>
        <v>5197.833333333333</v>
      </c>
      <c r="V9824" s="1" t="b">
        <f>DataM[[#This Row],[dotácia na HA]]&gt;DataM[[#This Row],[Vynosy]]</f>
        <v>1</v>
      </c>
      <c r="W9824" s="1">
        <f>DataM[[#This Row],[PocetAgregovanychPodielov]]/IF(DataM[[#This Row],[Zamestnanci]]=0,1,DataM[[#This Row],[Zamestnanci]])</f>
        <v>6</v>
      </c>
      <c r="X9824" s="1"/>
    </row>
    <row r="9825" spans="1:24" x14ac:dyDescent="0.4">
      <c r="A9825" s="6">
        <v>10796215</v>
      </c>
      <c r="B9825" s="8" t="str">
        <f>HYPERLINK((_xlfn.CONCAT("https://finstat.sk/",TEXT(DataM[[#This Row],[ICO]],"00000000")))," ICO na Finstat.sk")</f>
        <v xml:space="preserve"> ICO na Finstat.sk</v>
      </c>
      <c r="C9825" s="1" t="s">
        <v>1359</v>
      </c>
      <c r="D9825" s="1" t="s">
        <v>1360</v>
      </c>
      <c r="E9825" s="1" t="s">
        <v>103</v>
      </c>
      <c r="F9825" s="1" t="s">
        <v>104</v>
      </c>
      <c r="G9825" s="1" t="s">
        <v>30</v>
      </c>
      <c r="H9825">
        <v>2016</v>
      </c>
      <c r="I9825">
        <v>187.28</v>
      </c>
      <c r="J9825" s="2">
        <v>53258.38</v>
      </c>
      <c r="K9825" s="2">
        <v>0</v>
      </c>
      <c r="L9825" s="2">
        <v>0</v>
      </c>
      <c r="M9825" s="2">
        <v>0</v>
      </c>
      <c r="N9825" s="2">
        <v>0</v>
      </c>
      <c r="O9825">
        <v>0</v>
      </c>
      <c r="P9825">
        <v>36</v>
      </c>
      <c r="Q9825" s="1" t="s">
        <v>21</v>
      </c>
      <c r="R9825" s="10" t="str">
        <f>IF(DataM[[#This Row],[Zamestnanci]]&lt;&gt;0,DataM[[#This Row],[Dotacie]]/DataM[[#This Row],[Zamestnanci]],"0 zamest.")</f>
        <v>0 zamest.</v>
      </c>
      <c r="S9825" s="5" t="str">
        <f>IF((DataM[[#This Row],[Trzby]]+DataM[[#This Row],[Vynosy]])&lt;&gt;0,DataM[[#This Row],[Dotacie]]/(DataM[[#This Row],[Trzby]]+DataM[[#This Row],[Vynosy]]),"nulove príjmy")</f>
        <v>nulove príjmy</v>
      </c>
      <c r="T9825">
        <f>DataM[[#This Row],[Dotacie]]/DataM[[#This Row],[Rozloha]]</f>
        <v>284.37836394703118</v>
      </c>
      <c r="U9825">
        <f>DataM[[#This Row],[Dotacie]]/DataM[[#This Row],[PocetAgregovanychPodielov]]</f>
        <v>1479.3994444444443</v>
      </c>
      <c r="V9825" s="1" t="b">
        <f>DataM[[#This Row],[dotácia na HA]]&gt;DataM[[#This Row],[Vynosy]]</f>
        <v>1</v>
      </c>
      <c r="W9825" s="1">
        <f>DataM[[#This Row],[PocetAgregovanychPodielov]]/IF(DataM[[#This Row],[Zamestnanci]]=0,1,DataM[[#This Row],[Zamestnanci]])</f>
        <v>36</v>
      </c>
      <c r="X9825" s="1"/>
    </row>
    <row r="9826" spans="1:24" x14ac:dyDescent="0.4">
      <c r="A9826" s="6">
        <v>35045108</v>
      </c>
      <c r="B9826" s="8" t="str">
        <f>HYPERLINK((_xlfn.CONCAT("https://finstat.sk/",TEXT(DataM[[#This Row],[ICO]],"00000000")))," ICO na Finstat.sk")</f>
        <v xml:space="preserve"> ICO na Finstat.sk</v>
      </c>
      <c r="C9826" s="1" t="s">
        <v>8410</v>
      </c>
      <c r="D9826" s="1" t="s">
        <v>1780</v>
      </c>
      <c r="E9826" s="1" t="s">
        <v>214</v>
      </c>
      <c r="F9826" s="1" t="s">
        <v>46</v>
      </c>
      <c r="G9826" s="1" t="s">
        <v>30</v>
      </c>
      <c r="H9826">
        <v>2015</v>
      </c>
      <c r="I9826">
        <v>13.41</v>
      </c>
      <c r="J9826" s="2">
        <v>2818.4</v>
      </c>
      <c r="K9826" s="2">
        <v>0</v>
      </c>
      <c r="L9826" s="2">
        <v>0</v>
      </c>
      <c r="M9826" s="2">
        <v>0</v>
      </c>
      <c r="N9826" s="2">
        <v>0</v>
      </c>
      <c r="O9826">
        <v>0</v>
      </c>
      <c r="P9826">
        <v>3</v>
      </c>
      <c r="Q9826" s="1" t="s">
        <v>21</v>
      </c>
      <c r="R9826" s="10" t="str">
        <f>IF(DataM[[#This Row],[Zamestnanci]]&lt;&gt;0,DataM[[#This Row],[Dotacie]]/DataM[[#This Row],[Zamestnanci]],"0 zamest.")</f>
        <v>0 zamest.</v>
      </c>
      <c r="S9826" s="5" t="str">
        <f>IF((DataM[[#This Row],[Trzby]]+DataM[[#This Row],[Vynosy]])&lt;&gt;0,DataM[[#This Row],[Dotacie]]/(DataM[[#This Row],[Trzby]]+DataM[[#This Row],[Vynosy]]),"nulove príjmy")</f>
        <v>nulove príjmy</v>
      </c>
      <c r="T9826">
        <f>DataM[[#This Row],[Dotacie]]/DataM[[#This Row],[Rozloha]]</f>
        <v>210.17151379567488</v>
      </c>
      <c r="U9826">
        <f>DataM[[#This Row],[Dotacie]]/DataM[[#This Row],[PocetAgregovanychPodielov]]</f>
        <v>939.4666666666667</v>
      </c>
      <c r="V9826" s="1" t="b">
        <f>DataM[[#This Row],[dotácia na HA]]&gt;DataM[[#This Row],[Vynosy]]</f>
        <v>1</v>
      </c>
      <c r="W9826" s="1">
        <f>DataM[[#This Row],[PocetAgregovanychPodielov]]/IF(DataM[[#This Row],[Zamestnanci]]=0,1,DataM[[#This Row],[Zamestnanci]])</f>
        <v>3</v>
      </c>
      <c r="X9826" s="1"/>
    </row>
    <row r="9827" spans="1:24" x14ac:dyDescent="0.4">
      <c r="A9827" s="6">
        <v>37997017</v>
      </c>
      <c r="B9827" s="8" t="str">
        <f>HYPERLINK((_xlfn.CONCAT("https://finstat.sk/",TEXT(DataM[[#This Row],[ICO]],"00000000")))," ICO na Finstat.sk")</f>
        <v xml:space="preserve"> ICO na Finstat.sk</v>
      </c>
      <c r="C9827" s="1" t="s">
        <v>12756</v>
      </c>
      <c r="D9827" s="1" t="s">
        <v>70</v>
      </c>
      <c r="E9827" s="1" t="s">
        <v>70</v>
      </c>
      <c r="F9827" s="1" t="s">
        <v>49</v>
      </c>
      <c r="G9827" s="1" t="s">
        <v>30</v>
      </c>
      <c r="H9827">
        <v>2015</v>
      </c>
      <c r="I9827">
        <v>30.65</v>
      </c>
      <c r="J9827" s="2">
        <v>7250.59</v>
      </c>
      <c r="K9827" s="2">
        <v>0</v>
      </c>
      <c r="L9827" s="2">
        <v>0</v>
      </c>
      <c r="M9827" s="2">
        <v>0</v>
      </c>
      <c r="N9827" s="2">
        <v>0</v>
      </c>
      <c r="O9827">
        <v>0</v>
      </c>
      <c r="P9827">
        <v>13</v>
      </c>
      <c r="Q9827" s="1" t="s">
        <v>21</v>
      </c>
      <c r="R9827" s="10" t="str">
        <f>IF(DataM[[#This Row],[Zamestnanci]]&lt;&gt;0,DataM[[#This Row],[Dotacie]]/DataM[[#This Row],[Zamestnanci]],"0 zamest.")</f>
        <v>0 zamest.</v>
      </c>
      <c r="S9827" s="5" t="str">
        <f>IF((DataM[[#This Row],[Trzby]]+DataM[[#This Row],[Vynosy]])&lt;&gt;0,DataM[[#This Row],[Dotacie]]/(DataM[[#This Row],[Trzby]]+DataM[[#This Row],[Vynosy]]),"nulove príjmy")</f>
        <v>nulove príjmy</v>
      </c>
      <c r="T9827">
        <f>DataM[[#This Row],[Dotacie]]/DataM[[#This Row],[Rozloha]]</f>
        <v>236.56084828711258</v>
      </c>
      <c r="U9827">
        <f>DataM[[#This Row],[Dotacie]]/DataM[[#This Row],[PocetAgregovanychPodielov]]</f>
        <v>557.73769230769233</v>
      </c>
      <c r="V9827" s="1" t="b">
        <f>DataM[[#This Row],[dotácia na HA]]&gt;DataM[[#This Row],[Vynosy]]</f>
        <v>1</v>
      </c>
      <c r="W9827" s="1">
        <f>DataM[[#This Row],[PocetAgregovanychPodielov]]/IF(DataM[[#This Row],[Zamestnanci]]=0,1,DataM[[#This Row],[Zamestnanci]])</f>
        <v>13</v>
      </c>
      <c r="X9827" s="1"/>
    </row>
    <row r="9828" spans="1:24" x14ac:dyDescent="0.4">
      <c r="A9828" s="6">
        <v>37997017</v>
      </c>
      <c r="B9828" s="8" t="str">
        <f>HYPERLINK((_xlfn.CONCAT("https://finstat.sk/",TEXT(DataM[[#This Row],[ICO]],"00000000")))," ICO na Finstat.sk")</f>
        <v xml:space="preserve"> ICO na Finstat.sk</v>
      </c>
      <c r="C9828" s="1" t="s">
        <v>8466</v>
      </c>
      <c r="D9828" s="1" t="s">
        <v>70</v>
      </c>
      <c r="E9828" s="1" t="s">
        <v>70</v>
      </c>
      <c r="F9828" s="1" t="s">
        <v>49</v>
      </c>
      <c r="G9828" s="1" t="s">
        <v>30</v>
      </c>
      <c r="H9828">
        <v>2016</v>
      </c>
      <c r="I9828">
        <v>30.65</v>
      </c>
      <c r="J9828" s="2">
        <v>7477.43</v>
      </c>
      <c r="K9828" s="2">
        <v>0</v>
      </c>
      <c r="L9828" s="2">
        <v>0</v>
      </c>
      <c r="M9828" s="2">
        <v>0</v>
      </c>
      <c r="N9828" s="2">
        <v>0</v>
      </c>
      <c r="O9828">
        <v>0</v>
      </c>
      <c r="P9828">
        <v>13</v>
      </c>
      <c r="Q9828" s="1" t="s">
        <v>21</v>
      </c>
      <c r="R9828" s="10" t="str">
        <f>IF(DataM[[#This Row],[Zamestnanci]]&lt;&gt;0,DataM[[#This Row],[Dotacie]]/DataM[[#This Row],[Zamestnanci]],"0 zamest.")</f>
        <v>0 zamest.</v>
      </c>
      <c r="S9828" s="5" t="str">
        <f>IF((DataM[[#This Row],[Trzby]]+DataM[[#This Row],[Vynosy]])&lt;&gt;0,DataM[[#This Row],[Dotacie]]/(DataM[[#This Row],[Trzby]]+DataM[[#This Row],[Vynosy]]),"nulove príjmy")</f>
        <v>nulove príjmy</v>
      </c>
      <c r="T9828">
        <f>DataM[[#This Row],[Dotacie]]/DataM[[#This Row],[Rozloha]]</f>
        <v>243.96182707993478</v>
      </c>
      <c r="U9828">
        <f>DataM[[#This Row],[Dotacie]]/DataM[[#This Row],[PocetAgregovanychPodielov]]</f>
        <v>575.18692307692311</v>
      </c>
      <c r="V9828" s="1" t="b">
        <f>DataM[[#This Row],[dotácia na HA]]&gt;DataM[[#This Row],[Vynosy]]</f>
        <v>1</v>
      </c>
      <c r="W9828" s="1">
        <f>DataM[[#This Row],[PocetAgregovanychPodielov]]/IF(DataM[[#This Row],[Zamestnanci]]=0,1,DataM[[#This Row],[Zamestnanci]])</f>
        <v>13</v>
      </c>
      <c r="X9828" s="1"/>
    </row>
    <row r="9829" spans="1:24" x14ac:dyDescent="0.4">
      <c r="A9829" s="6">
        <v>17834643</v>
      </c>
      <c r="B9829" s="8" t="str">
        <f>HYPERLINK((_xlfn.CONCAT("https://finstat.sk/",TEXT(DataM[[#This Row],[ICO]],"00000000")))," ICO na Finstat.sk")</f>
        <v xml:space="preserve"> ICO na Finstat.sk</v>
      </c>
      <c r="C9829" s="1" t="s">
        <v>11126</v>
      </c>
      <c r="D9829" s="1" t="s">
        <v>1834</v>
      </c>
      <c r="E9829" s="1" t="s">
        <v>310</v>
      </c>
      <c r="F9829" s="1" t="s">
        <v>49</v>
      </c>
      <c r="G9829" s="1" t="s">
        <v>30</v>
      </c>
      <c r="H9829">
        <v>2015</v>
      </c>
      <c r="I9829">
        <v>680.92</v>
      </c>
      <c r="J9829" s="2">
        <v>144389.81</v>
      </c>
      <c r="K9829" s="2">
        <v>0</v>
      </c>
      <c r="L9829" s="2">
        <v>0</v>
      </c>
      <c r="M9829" s="2">
        <v>0</v>
      </c>
      <c r="N9829" s="2">
        <v>0</v>
      </c>
      <c r="O9829">
        <v>0</v>
      </c>
      <c r="P9829">
        <v>51</v>
      </c>
      <c r="Q9829" s="1" t="s">
        <v>21</v>
      </c>
      <c r="R9829" s="10" t="str">
        <f>IF(DataM[[#This Row],[Zamestnanci]]&lt;&gt;0,DataM[[#This Row],[Dotacie]]/DataM[[#This Row],[Zamestnanci]],"0 zamest.")</f>
        <v>0 zamest.</v>
      </c>
      <c r="S9829" s="5" t="str">
        <f>IF((DataM[[#This Row],[Trzby]]+DataM[[#This Row],[Vynosy]])&lt;&gt;0,DataM[[#This Row],[Dotacie]]/(DataM[[#This Row],[Trzby]]+DataM[[#This Row],[Vynosy]]),"nulove príjmy")</f>
        <v>nulove príjmy</v>
      </c>
      <c r="T9829">
        <f>DataM[[#This Row],[Dotacie]]/DataM[[#This Row],[Rozloha]]</f>
        <v>212.0510632673442</v>
      </c>
      <c r="U9829">
        <f>DataM[[#This Row],[Dotacie]]/DataM[[#This Row],[PocetAgregovanychPodielov]]</f>
        <v>2831.1727450980393</v>
      </c>
      <c r="V9829" s="1" t="b">
        <f>DataM[[#This Row],[dotácia na HA]]&gt;DataM[[#This Row],[Vynosy]]</f>
        <v>1</v>
      </c>
      <c r="W9829" s="1">
        <f>DataM[[#This Row],[PocetAgregovanychPodielov]]/IF(DataM[[#This Row],[Zamestnanci]]=0,1,DataM[[#This Row],[Zamestnanci]])</f>
        <v>51</v>
      </c>
      <c r="X9829" s="1"/>
    </row>
    <row r="9830" spans="1:24" x14ac:dyDescent="0.4">
      <c r="A9830" s="6">
        <v>17834643</v>
      </c>
      <c r="B9830" s="8" t="str">
        <f>HYPERLINK((_xlfn.CONCAT("https://finstat.sk/",TEXT(DataM[[#This Row],[ICO]],"00000000")))," ICO na Finstat.sk")</f>
        <v xml:space="preserve"> ICO na Finstat.sk</v>
      </c>
      <c r="C9830" s="1" t="s">
        <v>1833</v>
      </c>
      <c r="D9830" s="1" t="s">
        <v>1834</v>
      </c>
      <c r="E9830" s="1" t="s">
        <v>310</v>
      </c>
      <c r="F9830" s="1" t="s">
        <v>49</v>
      </c>
      <c r="G9830" s="1" t="s">
        <v>30</v>
      </c>
      <c r="H9830">
        <v>2016</v>
      </c>
      <c r="I9830">
        <v>660.06</v>
      </c>
      <c r="J9830" s="2">
        <v>162218.70000000001</v>
      </c>
      <c r="K9830" s="2">
        <v>0</v>
      </c>
      <c r="L9830" s="2">
        <v>0</v>
      </c>
      <c r="M9830" s="2">
        <v>0</v>
      </c>
      <c r="N9830" s="2">
        <v>0</v>
      </c>
      <c r="O9830">
        <v>0</v>
      </c>
      <c r="P9830">
        <v>55</v>
      </c>
      <c r="Q9830" s="1" t="s">
        <v>21</v>
      </c>
      <c r="R9830" s="10" t="str">
        <f>IF(DataM[[#This Row],[Zamestnanci]]&lt;&gt;0,DataM[[#This Row],[Dotacie]]/DataM[[#This Row],[Zamestnanci]],"0 zamest.")</f>
        <v>0 zamest.</v>
      </c>
      <c r="S9830" s="5" t="str">
        <f>IF((DataM[[#This Row],[Trzby]]+DataM[[#This Row],[Vynosy]])&lt;&gt;0,DataM[[#This Row],[Dotacie]]/(DataM[[#This Row],[Trzby]]+DataM[[#This Row],[Vynosy]]),"nulove príjmy")</f>
        <v>nulove príjmy</v>
      </c>
      <c r="T9830">
        <f>DataM[[#This Row],[Dotacie]]/DataM[[#This Row],[Rozloha]]</f>
        <v>245.76356694845927</v>
      </c>
      <c r="U9830">
        <f>DataM[[#This Row],[Dotacie]]/DataM[[#This Row],[PocetAgregovanychPodielov]]</f>
        <v>2949.4309090909092</v>
      </c>
      <c r="V9830" s="1" t="b">
        <f>DataM[[#This Row],[dotácia na HA]]&gt;DataM[[#This Row],[Vynosy]]</f>
        <v>1</v>
      </c>
      <c r="W9830" s="1">
        <f>DataM[[#This Row],[PocetAgregovanychPodielov]]/IF(DataM[[#This Row],[Zamestnanci]]=0,1,DataM[[#This Row],[Zamestnanci]])</f>
        <v>55</v>
      </c>
      <c r="X9830" s="1"/>
    </row>
    <row r="9831" spans="1:24" x14ac:dyDescent="0.4">
      <c r="A9831" s="6">
        <v>50073206</v>
      </c>
      <c r="B9831" s="8" t="str">
        <f>HYPERLINK((_xlfn.CONCAT("https://finstat.sk/",TEXT(DataM[[#This Row],[ICO]],"00000000")))," ICO na Finstat.sk")</f>
        <v xml:space="preserve"> ICO na Finstat.sk</v>
      </c>
      <c r="C9831" s="1" t="s">
        <v>11486</v>
      </c>
      <c r="D9831" s="1" t="s">
        <v>11487</v>
      </c>
      <c r="E9831" s="1" t="s">
        <v>427</v>
      </c>
      <c r="F9831" s="1" t="s">
        <v>62</v>
      </c>
      <c r="G9831" s="1" t="s">
        <v>30</v>
      </c>
      <c r="H9831">
        <v>2016</v>
      </c>
      <c r="I9831">
        <v>30.71</v>
      </c>
      <c r="J9831" s="2">
        <v>7245.85</v>
      </c>
      <c r="K9831" s="2">
        <v>0</v>
      </c>
      <c r="L9831" s="2">
        <v>0</v>
      </c>
      <c r="M9831" s="2">
        <v>0</v>
      </c>
      <c r="N9831" s="2">
        <v>0</v>
      </c>
      <c r="O9831">
        <v>0</v>
      </c>
      <c r="P9831">
        <v>20</v>
      </c>
      <c r="Q9831" s="1" t="s">
        <v>21</v>
      </c>
      <c r="R9831" s="10" t="str">
        <f>IF(DataM[[#This Row],[Zamestnanci]]&lt;&gt;0,DataM[[#This Row],[Dotacie]]/DataM[[#This Row],[Zamestnanci]],"0 zamest.")</f>
        <v>0 zamest.</v>
      </c>
      <c r="S9831" s="5" t="str">
        <f>IF((DataM[[#This Row],[Trzby]]+DataM[[#This Row],[Vynosy]])&lt;&gt;0,DataM[[#This Row],[Dotacie]]/(DataM[[#This Row],[Trzby]]+DataM[[#This Row],[Vynosy]]),"nulove príjmy")</f>
        <v>nulove príjmy</v>
      </c>
      <c r="T9831">
        <f>DataM[[#This Row],[Dotacie]]/DataM[[#This Row],[Rozloha]]</f>
        <v>235.9443178117877</v>
      </c>
      <c r="U9831">
        <f>DataM[[#This Row],[Dotacie]]/DataM[[#This Row],[PocetAgregovanychPodielov]]</f>
        <v>362.29250000000002</v>
      </c>
      <c r="V9831" s="1" t="b">
        <f>DataM[[#This Row],[dotácia na HA]]&gt;DataM[[#This Row],[Vynosy]]</f>
        <v>1</v>
      </c>
      <c r="W9831" s="1">
        <f>DataM[[#This Row],[PocetAgregovanychPodielov]]/IF(DataM[[#This Row],[Zamestnanci]]=0,1,DataM[[#This Row],[Zamestnanci]])</f>
        <v>20</v>
      </c>
      <c r="X9831" s="1"/>
    </row>
    <row r="9832" spans="1:24" x14ac:dyDescent="0.4">
      <c r="A9832" s="6">
        <v>30618541</v>
      </c>
      <c r="B9832" s="8" t="str">
        <f>HYPERLINK((_xlfn.CONCAT("https://finstat.sk/",TEXT(DataM[[#This Row],[ICO]],"00000000")))," ICO na Finstat.sk")</f>
        <v xml:space="preserve"> ICO na Finstat.sk</v>
      </c>
      <c r="C9832" s="1" t="s">
        <v>2344</v>
      </c>
      <c r="D9832" s="1" t="s">
        <v>82</v>
      </c>
      <c r="E9832" s="1" t="s">
        <v>82</v>
      </c>
      <c r="F9832" s="1" t="s">
        <v>62</v>
      </c>
      <c r="G9832" s="1" t="s">
        <v>30</v>
      </c>
      <c r="H9832">
        <v>2016</v>
      </c>
      <c r="I9832">
        <v>15.68</v>
      </c>
      <c r="J9832" s="2">
        <v>1867.66</v>
      </c>
      <c r="K9832" s="2">
        <v>0</v>
      </c>
      <c r="L9832" s="2">
        <v>0</v>
      </c>
      <c r="M9832" s="2">
        <v>0</v>
      </c>
      <c r="N9832" s="2">
        <v>0</v>
      </c>
      <c r="O9832">
        <v>0</v>
      </c>
      <c r="P9832">
        <v>4</v>
      </c>
      <c r="Q9832" s="1" t="s">
        <v>21</v>
      </c>
      <c r="R9832" s="10" t="str">
        <f>IF(DataM[[#This Row],[Zamestnanci]]&lt;&gt;0,DataM[[#This Row],[Dotacie]]/DataM[[#This Row],[Zamestnanci]],"0 zamest.")</f>
        <v>0 zamest.</v>
      </c>
      <c r="S9832" s="5" t="str">
        <f>IF((DataM[[#This Row],[Trzby]]+DataM[[#This Row],[Vynosy]])&lt;&gt;0,DataM[[#This Row],[Dotacie]]/(DataM[[#This Row],[Trzby]]+DataM[[#This Row],[Vynosy]]),"nulove príjmy")</f>
        <v>nulove príjmy</v>
      </c>
      <c r="T9832">
        <f>DataM[[#This Row],[Dotacie]]/DataM[[#This Row],[Rozloha]]</f>
        <v>119.11096938775511</v>
      </c>
      <c r="U9832">
        <f>DataM[[#This Row],[Dotacie]]/DataM[[#This Row],[PocetAgregovanychPodielov]]</f>
        <v>466.91500000000002</v>
      </c>
      <c r="V9832" s="1" t="b">
        <f>DataM[[#This Row],[dotácia na HA]]&gt;DataM[[#This Row],[Vynosy]]</f>
        <v>1</v>
      </c>
      <c r="W9832" s="1">
        <f>DataM[[#This Row],[PocetAgregovanychPodielov]]/IF(DataM[[#This Row],[Zamestnanci]]=0,1,DataM[[#This Row],[Zamestnanci]])</f>
        <v>4</v>
      </c>
      <c r="X9832" s="1"/>
    </row>
    <row r="9833" spans="1:24" x14ac:dyDescent="0.4">
      <c r="A9833" s="6">
        <v>35045108</v>
      </c>
      <c r="B9833" s="8" t="str">
        <f>HYPERLINK((_xlfn.CONCAT("https://finstat.sk/",TEXT(DataM[[#This Row],[ICO]],"00000000")))," ICO na Finstat.sk")</f>
        <v xml:space="preserve"> ICO na Finstat.sk</v>
      </c>
      <c r="C9833" s="1" t="s">
        <v>5369</v>
      </c>
      <c r="D9833" s="1" t="s">
        <v>1780</v>
      </c>
      <c r="E9833" s="1" t="s">
        <v>214</v>
      </c>
      <c r="F9833" s="1" t="s">
        <v>46</v>
      </c>
      <c r="G9833" s="1" t="s">
        <v>30</v>
      </c>
      <c r="H9833">
        <v>2016</v>
      </c>
      <c r="I9833">
        <v>13.41</v>
      </c>
      <c r="J9833" s="2">
        <v>2723.83</v>
      </c>
      <c r="K9833" s="2">
        <v>0</v>
      </c>
      <c r="L9833" s="2">
        <v>0</v>
      </c>
      <c r="M9833" s="2">
        <v>0</v>
      </c>
      <c r="N9833" s="2">
        <v>0</v>
      </c>
      <c r="O9833">
        <v>0</v>
      </c>
      <c r="P9833">
        <v>2</v>
      </c>
      <c r="Q9833" s="1" t="s">
        <v>21</v>
      </c>
      <c r="R9833" s="10" t="str">
        <f>IF(DataM[[#This Row],[Zamestnanci]]&lt;&gt;0,DataM[[#This Row],[Dotacie]]/DataM[[#This Row],[Zamestnanci]],"0 zamest.")</f>
        <v>0 zamest.</v>
      </c>
      <c r="S9833" s="5" t="str">
        <f>IF((DataM[[#This Row],[Trzby]]+DataM[[#This Row],[Vynosy]])&lt;&gt;0,DataM[[#This Row],[Dotacie]]/(DataM[[#This Row],[Trzby]]+DataM[[#This Row],[Vynosy]]),"nulove príjmy")</f>
        <v>nulove príjmy</v>
      </c>
      <c r="T9833">
        <f>DataM[[#This Row],[Dotacie]]/DataM[[#This Row],[Rozloha]]</f>
        <v>203.11931394481729</v>
      </c>
      <c r="U9833">
        <f>DataM[[#This Row],[Dotacie]]/DataM[[#This Row],[PocetAgregovanychPodielov]]</f>
        <v>1361.915</v>
      </c>
      <c r="V9833" s="1" t="b">
        <f>DataM[[#This Row],[dotácia na HA]]&gt;DataM[[#This Row],[Vynosy]]</f>
        <v>1</v>
      </c>
      <c r="W9833" s="1">
        <f>DataM[[#This Row],[PocetAgregovanychPodielov]]/IF(DataM[[#This Row],[Zamestnanci]]=0,1,DataM[[#This Row],[Zamestnanci]])</f>
        <v>2</v>
      </c>
      <c r="X9833" s="1"/>
    </row>
    <row r="9834" spans="1:24" x14ac:dyDescent="0.4">
      <c r="A9834" s="6">
        <v>31909183</v>
      </c>
      <c r="B9834" s="8" t="str">
        <f>HYPERLINK((_xlfn.CONCAT("https://finstat.sk/",TEXT(DataM[[#This Row],[ICO]],"00000000")))," ICO na Finstat.sk")</f>
        <v xml:space="preserve"> ICO na Finstat.sk</v>
      </c>
      <c r="C9834" s="1" t="s">
        <v>12183</v>
      </c>
      <c r="D9834" s="1" t="s">
        <v>4111</v>
      </c>
      <c r="E9834" s="1" t="s">
        <v>70</v>
      </c>
      <c r="F9834" s="1" t="s">
        <v>49</v>
      </c>
      <c r="G9834" s="1" t="s">
        <v>30</v>
      </c>
      <c r="H9834">
        <v>2015</v>
      </c>
      <c r="I9834">
        <v>212.07</v>
      </c>
      <c r="J9834" s="2">
        <v>85596.81</v>
      </c>
      <c r="K9834" s="2">
        <v>0</v>
      </c>
      <c r="L9834" s="2">
        <v>0</v>
      </c>
      <c r="M9834" s="2">
        <v>0</v>
      </c>
      <c r="N9834" s="2">
        <v>0</v>
      </c>
      <c r="O9834">
        <v>0</v>
      </c>
      <c r="P9834">
        <v>40</v>
      </c>
      <c r="Q9834" s="1" t="s">
        <v>21</v>
      </c>
      <c r="R9834" s="10" t="str">
        <f>IF(DataM[[#This Row],[Zamestnanci]]&lt;&gt;0,DataM[[#This Row],[Dotacie]]/DataM[[#This Row],[Zamestnanci]],"0 zamest.")</f>
        <v>0 zamest.</v>
      </c>
      <c r="S9834" s="5" t="str">
        <f>IF((DataM[[#This Row],[Trzby]]+DataM[[#This Row],[Vynosy]])&lt;&gt;0,DataM[[#This Row],[Dotacie]]/(DataM[[#This Row],[Trzby]]+DataM[[#This Row],[Vynosy]]),"nulove príjmy")</f>
        <v>nulove príjmy</v>
      </c>
      <c r="T9834">
        <f>DataM[[#This Row],[Dotacie]]/DataM[[#This Row],[Rozloha]]</f>
        <v>403.62526524260858</v>
      </c>
      <c r="U9834">
        <f>DataM[[#This Row],[Dotacie]]/DataM[[#This Row],[PocetAgregovanychPodielov]]</f>
        <v>2139.9202500000001</v>
      </c>
      <c r="V9834" s="1" t="b">
        <f>DataM[[#This Row],[dotácia na HA]]&gt;DataM[[#This Row],[Vynosy]]</f>
        <v>1</v>
      </c>
      <c r="W9834" s="1">
        <f>DataM[[#This Row],[PocetAgregovanychPodielov]]/IF(DataM[[#This Row],[Zamestnanci]]=0,1,DataM[[#This Row],[Zamestnanci]])</f>
        <v>40</v>
      </c>
      <c r="X9834" s="1"/>
    </row>
    <row r="9835" spans="1:24" x14ac:dyDescent="0.4">
      <c r="A9835" s="6">
        <v>31909183</v>
      </c>
      <c r="B9835" s="8" t="str">
        <f>HYPERLINK((_xlfn.CONCAT("https://finstat.sk/",TEXT(DataM[[#This Row],[ICO]],"00000000")))," ICO na Finstat.sk")</f>
        <v xml:space="preserve"> ICO na Finstat.sk</v>
      </c>
      <c r="C9835" s="1" t="s">
        <v>4110</v>
      </c>
      <c r="D9835" s="1" t="s">
        <v>4111</v>
      </c>
      <c r="E9835" s="1" t="s">
        <v>70</v>
      </c>
      <c r="F9835" s="1" t="s">
        <v>49</v>
      </c>
      <c r="G9835" s="1" t="s">
        <v>30</v>
      </c>
      <c r="H9835">
        <v>2016</v>
      </c>
      <c r="I9835">
        <v>215.09</v>
      </c>
      <c r="J9835" s="2">
        <v>82057.86</v>
      </c>
      <c r="K9835" s="2">
        <v>0</v>
      </c>
      <c r="L9835" s="2">
        <v>0</v>
      </c>
      <c r="M9835" s="2">
        <v>0</v>
      </c>
      <c r="N9835" s="2">
        <v>0</v>
      </c>
      <c r="O9835">
        <v>0</v>
      </c>
      <c r="P9835">
        <v>38</v>
      </c>
      <c r="Q9835" s="1" t="s">
        <v>21</v>
      </c>
      <c r="R9835" s="10" t="str">
        <f>IF(DataM[[#This Row],[Zamestnanci]]&lt;&gt;0,DataM[[#This Row],[Dotacie]]/DataM[[#This Row],[Zamestnanci]],"0 zamest.")</f>
        <v>0 zamest.</v>
      </c>
      <c r="S9835" s="5" t="str">
        <f>IF((DataM[[#This Row],[Trzby]]+DataM[[#This Row],[Vynosy]])&lt;&gt;0,DataM[[#This Row],[Dotacie]]/(DataM[[#This Row],[Trzby]]+DataM[[#This Row],[Vynosy]]),"nulove príjmy")</f>
        <v>nulove príjmy</v>
      </c>
      <c r="T9835">
        <f>DataM[[#This Row],[Dotacie]]/DataM[[#This Row],[Rozloha]]</f>
        <v>381.50476544702218</v>
      </c>
      <c r="U9835">
        <f>DataM[[#This Row],[Dotacie]]/DataM[[#This Row],[PocetAgregovanychPodielov]]</f>
        <v>2159.4173684210527</v>
      </c>
      <c r="V9835" s="1" t="b">
        <f>DataM[[#This Row],[dotácia na HA]]&gt;DataM[[#This Row],[Vynosy]]</f>
        <v>1</v>
      </c>
      <c r="W9835" s="1">
        <f>DataM[[#This Row],[PocetAgregovanychPodielov]]/IF(DataM[[#This Row],[Zamestnanci]]=0,1,DataM[[#This Row],[Zamestnanci]])</f>
        <v>38</v>
      </c>
      <c r="X9835" s="1"/>
    </row>
    <row r="9836" spans="1:24" x14ac:dyDescent="0.4">
      <c r="A9836" s="6">
        <v>31012736</v>
      </c>
      <c r="B9836" s="8" t="str">
        <f>HYPERLINK((_xlfn.CONCAT("https://finstat.sk/",TEXT(DataM[[#This Row],[ICO]],"00000000")))," ICO na Finstat.sk")</f>
        <v xml:space="preserve"> ICO na Finstat.sk</v>
      </c>
      <c r="C9836" s="1" t="s">
        <v>2509</v>
      </c>
      <c r="D9836" s="1" t="s">
        <v>2510</v>
      </c>
      <c r="E9836" s="1" t="s">
        <v>70</v>
      </c>
      <c r="F9836" s="1" t="s">
        <v>49</v>
      </c>
      <c r="G9836" s="1" t="s">
        <v>30</v>
      </c>
      <c r="H9836">
        <v>2016</v>
      </c>
      <c r="I9836">
        <v>171.36</v>
      </c>
      <c r="J9836" s="2">
        <v>42236.25</v>
      </c>
      <c r="K9836" s="2">
        <v>0</v>
      </c>
      <c r="L9836" s="2">
        <v>0</v>
      </c>
      <c r="M9836" s="2">
        <v>0</v>
      </c>
      <c r="N9836" s="2">
        <v>0</v>
      </c>
      <c r="O9836">
        <v>0</v>
      </c>
      <c r="P9836">
        <v>23</v>
      </c>
      <c r="Q9836" s="1" t="s">
        <v>21</v>
      </c>
      <c r="R9836" s="10" t="str">
        <f>IF(DataM[[#This Row],[Zamestnanci]]&lt;&gt;0,DataM[[#This Row],[Dotacie]]/DataM[[#This Row],[Zamestnanci]],"0 zamest.")</f>
        <v>0 zamest.</v>
      </c>
      <c r="S9836" s="5" t="str">
        <f>IF((DataM[[#This Row],[Trzby]]+DataM[[#This Row],[Vynosy]])&lt;&gt;0,DataM[[#This Row],[Dotacie]]/(DataM[[#This Row],[Trzby]]+DataM[[#This Row],[Vynosy]]),"nulove príjmy")</f>
        <v>nulove príjmy</v>
      </c>
      <c r="T9836">
        <f>DataM[[#This Row],[Dotacie]]/DataM[[#This Row],[Rozloha]]</f>
        <v>246.4767156862745</v>
      </c>
      <c r="U9836">
        <f>DataM[[#This Row],[Dotacie]]/DataM[[#This Row],[PocetAgregovanychPodielov]]</f>
        <v>1836.358695652174</v>
      </c>
      <c r="V9836" s="1" t="b">
        <f>DataM[[#This Row],[dotácia na HA]]&gt;DataM[[#This Row],[Vynosy]]</f>
        <v>1</v>
      </c>
      <c r="W9836" s="1">
        <f>DataM[[#This Row],[PocetAgregovanychPodielov]]/IF(DataM[[#This Row],[Zamestnanci]]=0,1,DataM[[#This Row],[Zamestnanci]])</f>
        <v>23</v>
      </c>
      <c r="X9836" s="1"/>
    </row>
    <row r="9837" spans="1:24" x14ac:dyDescent="0.4">
      <c r="A9837" s="6">
        <v>31012736</v>
      </c>
      <c r="B9837" s="8" t="str">
        <f>HYPERLINK((_xlfn.CONCAT("https://finstat.sk/",TEXT(DataM[[#This Row],[ICO]],"00000000")))," ICO na Finstat.sk")</f>
        <v xml:space="preserve"> ICO na Finstat.sk</v>
      </c>
      <c r="C9837" s="1" t="s">
        <v>2509</v>
      </c>
      <c r="D9837" s="1" t="s">
        <v>2510</v>
      </c>
      <c r="E9837" s="1" t="s">
        <v>70</v>
      </c>
      <c r="F9837" s="1" t="s">
        <v>49</v>
      </c>
      <c r="G9837" s="1" t="s">
        <v>30</v>
      </c>
      <c r="H9837">
        <v>2015</v>
      </c>
      <c r="I9837">
        <v>174.4</v>
      </c>
      <c r="J9837" s="2">
        <v>52226.3</v>
      </c>
      <c r="K9837" s="2">
        <v>0</v>
      </c>
      <c r="L9837" s="2">
        <v>0</v>
      </c>
      <c r="M9837" s="2">
        <v>0</v>
      </c>
      <c r="N9837" s="2">
        <v>0</v>
      </c>
      <c r="O9837">
        <v>0</v>
      </c>
      <c r="P9837">
        <v>23</v>
      </c>
      <c r="Q9837" s="1" t="s">
        <v>21</v>
      </c>
      <c r="R9837" s="10" t="str">
        <f>IF(DataM[[#This Row],[Zamestnanci]]&lt;&gt;0,DataM[[#This Row],[Dotacie]]/DataM[[#This Row],[Zamestnanci]],"0 zamest.")</f>
        <v>0 zamest.</v>
      </c>
      <c r="S9837" s="5" t="str">
        <f>IF((DataM[[#This Row],[Trzby]]+DataM[[#This Row],[Vynosy]])&lt;&gt;0,DataM[[#This Row],[Dotacie]]/(DataM[[#This Row],[Trzby]]+DataM[[#This Row],[Vynosy]]),"nulove príjmy")</f>
        <v>nulove príjmy</v>
      </c>
      <c r="T9837">
        <f>DataM[[#This Row],[Dotacie]]/DataM[[#This Row],[Rozloha]]</f>
        <v>299.4627293577982</v>
      </c>
      <c r="U9837">
        <f>DataM[[#This Row],[Dotacie]]/DataM[[#This Row],[PocetAgregovanychPodielov]]</f>
        <v>2270.7086956521739</v>
      </c>
      <c r="V9837" s="1" t="b">
        <f>DataM[[#This Row],[dotácia na HA]]&gt;DataM[[#This Row],[Vynosy]]</f>
        <v>1</v>
      </c>
      <c r="W9837" s="1">
        <f>DataM[[#This Row],[PocetAgregovanychPodielov]]/IF(DataM[[#This Row],[Zamestnanci]]=0,1,DataM[[#This Row],[Zamestnanci]])</f>
        <v>23</v>
      </c>
      <c r="X9837" s="1"/>
    </row>
    <row r="9838" spans="1:24" x14ac:dyDescent="0.4">
      <c r="A9838" s="6">
        <v>42009936</v>
      </c>
      <c r="B9838" s="8" t="str">
        <f>HYPERLINK((_xlfn.CONCAT("https://finstat.sk/",TEXT(DataM[[#This Row],[ICO]],"00000000")))," ICO na Finstat.sk")</f>
        <v xml:space="preserve"> ICO na Finstat.sk</v>
      </c>
      <c r="C9838" s="1" t="s">
        <v>8809</v>
      </c>
      <c r="D9838" s="1" t="s">
        <v>8810</v>
      </c>
      <c r="E9838" s="1" t="s">
        <v>951</v>
      </c>
      <c r="F9838" s="1" t="s">
        <v>49</v>
      </c>
      <c r="G9838" s="1" t="s">
        <v>30</v>
      </c>
      <c r="H9838">
        <v>2016</v>
      </c>
      <c r="I9838">
        <v>17.13</v>
      </c>
      <c r="J9838" s="2">
        <v>3478.79</v>
      </c>
      <c r="K9838" s="2">
        <v>0</v>
      </c>
      <c r="L9838" s="2">
        <v>0</v>
      </c>
      <c r="M9838" s="2">
        <v>0</v>
      </c>
      <c r="N9838" s="2">
        <v>0</v>
      </c>
      <c r="O9838">
        <v>0</v>
      </c>
      <c r="P9838">
        <v>5</v>
      </c>
      <c r="Q9838" s="1" t="s">
        <v>21</v>
      </c>
      <c r="R9838" s="10" t="str">
        <f>IF(DataM[[#This Row],[Zamestnanci]]&lt;&gt;0,DataM[[#This Row],[Dotacie]]/DataM[[#This Row],[Zamestnanci]],"0 zamest.")</f>
        <v>0 zamest.</v>
      </c>
      <c r="S9838" s="5" t="str">
        <f>IF((DataM[[#This Row],[Trzby]]+DataM[[#This Row],[Vynosy]])&lt;&gt;0,DataM[[#This Row],[Dotacie]]/(DataM[[#This Row],[Trzby]]+DataM[[#This Row],[Vynosy]]),"nulove príjmy")</f>
        <v>nulove príjmy</v>
      </c>
      <c r="T9838">
        <f>DataM[[#This Row],[Dotacie]]/DataM[[#This Row],[Rozloha]]</f>
        <v>203.08172796263867</v>
      </c>
      <c r="U9838">
        <f>DataM[[#This Row],[Dotacie]]/DataM[[#This Row],[PocetAgregovanychPodielov]]</f>
        <v>695.75800000000004</v>
      </c>
      <c r="V9838" s="1" t="b">
        <f>DataM[[#This Row],[dotácia na HA]]&gt;DataM[[#This Row],[Vynosy]]</f>
        <v>1</v>
      </c>
      <c r="W9838" s="1">
        <f>DataM[[#This Row],[PocetAgregovanychPodielov]]/IF(DataM[[#This Row],[Zamestnanci]]=0,1,DataM[[#This Row],[Zamestnanci]])</f>
        <v>5</v>
      </c>
      <c r="X9838" s="1"/>
    </row>
    <row r="9839" spans="1:24" x14ac:dyDescent="0.4">
      <c r="A9839" s="6">
        <v>42009936</v>
      </c>
      <c r="B9839" s="8" t="str">
        <f>HYPERLINK((_xlfn.CONCAT("https://finstat.sk/",TEXT(DataM[[#This Row],[ICO]],"00000000")))," ICO na Finstat.sk")</f>
        <v xml:space="preserve"> ICO na Finstat.sk</v>
      </c>
      <c r="C9839" s="1" t="s">
        <v>8809</v>
      </c>
      <c r="D9839" s="1" t="s">
        <v>8810</v>
      </c>
      <c r="E9839" s="1" t="s">
        <v>951</v>
      </c>
      <c r="F9839" s="1" t="s">
        <v>49</v>
      </c>
      <c r="G9839" s="1" t="s">
        <v>30</v>
      </c>
      <c r="H9839">
        <v>2015</v>
      </c>
      <c r="I9839">
        <v>17.13</v>
      </c>
      <c r="J9839" s="2">
        <v>4848.45</v>
      </c>
      <c r="K9839" s="2">
        <v>0</v>
      </c>
      <c r="L9839" s="2">
        <v>0</v>
      </c>
      <c r="M9839" s="2">
        <v>0</v>
      </c>
      <c r="N9839" s="2">
        <v>0</v>
      </c>
      <c r="O9839">
        <v>0</v>
      </c>
      <c r="P9839">
        <v>5</v>
      </c>
      <c r="Q9839" s="1" t="s">
        <v>21</v>
      </c>
      <c r="R9839" s="10" t="str">
        <f>IF(DataM[[#This Row],[Zamestnanci]]&lt;&gt;0,DataM[[#This Row],[Dotacie]]/DataM[[#This Row],[Zamestnanci]],"0 zamest.")</f>
        <v>0 zamest.</v>
      </c>
      <c r="S9839" s="5" t="str">
        <f>IF((DataM[[#This Row],[Trzby]]+DataM[[#This Row],[Vynosy]])&lt;&gt;0,DataM[[#This Row],[Dotacie]]/(DataM[[#This Row],[Trzby]]+DataM[[#This Row],[Vynosy]]),"nulove príjmy")</f>
        <v>nulove príjmy</v>
      </c>
      <c r="T9839">
        <f>DataM[[#This Row],[Dotacie]]/DataM[[#This Row],[Rozloha]]</f>
        <v>283.03852889667252</v>
      </c>
      <c r="U9839">
        <f>DataM[[#This Row],[Dotacie]]/DataM[[#This Row],[PocetAgregovanychPodielov]]</f>
        <v>969.68999999999994</v>
      </c>
      <c r="V9839" s="1" t="b">
        <f>DataM[[#This Row],[dotácia na HA]]&gt;DataM[[#This Row],[Vynosy]]</f>
        <v>1</v>
      </c>
      <c r="W9839" s="1">
        <f>DataM[[#This Row],[PocetAgregovanychPodielov]]/IF(DataM[[#This Row],[Zamestnanci]]=0,1,DataM[[#This Row],[Zamestnanci]])</f>
        <v>5</v>
      </c>
      <c r="X9839" s="1"/>
    </row>
    <row r="9840" spans="1:24" x14ac:dyDescent="0.4">
      <c r="A9840" s="6">
        <v>34874160</v>
      </c>
      <c r="B9840" s="8" t="str">
        <f>HYPERLINK((_xlfn.CONCAT("https://finstat.sk/",TEXT(DataM[[#This Row],[ICO]],"00000000")))," ICO na Finstat.sk")</f>
        <v xml:space="preserve"> ICO na Finstat.sk</v>
      </c>
      <c r="C9840" s="1" t="s">
        <v>5323</v>
      </c>
      <c r="D9840" s="1" t="s">
        <v>5324</v>
      </c>
      <c r="E9840" s="1" t="s">
        <v>103</v>
      </c>
      <c r="F9840" s="1" t="s">
        <v>104</v>
      </c>
      <c r="G9840" s="1" t="s">
        <v>30</v>
      </c>
      <c r="H9840">
        <v>2016</v>
      </c>
      <c r="I9840">
        <v>111.45</v>
      </c>
      <c r="J9840" s="2">
        <v>27986.43</v>
      </c>
      <c r="K9840" s="2">
        <v>0</v>
      </c>
      <c r="L9840" s="2">
        <v>0</v>
      </c>
      <c r="M9840" s="2">
        <v>0</v>
      </c>
      <c r="N9840" s="2">
        <v>0</v>
      </c>
      <c r="O9840">
        <v>0</v>
      </c>
      <c r="P9840">
        <v>13</v>
      </c>
      <c r="Q9840" s="1" t="s">
        <v>21</v>
      </c>
      <c r="R9840" s="10" t="str">
        <f>IF(DataM[[#This Row],[Zamestnanci]]&lt;&gt;0,DataM[[#This Row],[Dotacie]]/DataM[[#This Row],[Zamestnanci]],"0 zamest.")</f>
        <v>0 zamest.</v>
      </c>
      <c r="S9840" s="5" t="str">
        <f>IF((DataM[[#This Row],[Trzby]]+DataM[[#This Row],[Vynosy]])&lt;&gt;0,DataM[[#This Row],[Dotacie]]/(DataM[[#This Row],[Trzby]]+DataM[[#This Row],[Vynosy]]),"nulove príjmy")</f>
        <v>nulove príjmy</v>
      </c>
      <c r="T9840">
        <f>DataM[[#This Row],[Dotacie]]/DataM[[#This Row],[Rozloha]]</f>
        <v>251.11197846567967</v>
      </c>
      <c r="U9840">
        <f>DataM[[#This Row],[Dotacie]]/DataM[[#This Row],[PocetAgregovanychPodielov]]</f>
        <v>2152.8023076923077</v>
      </c>
      <c r="V9840" s="1" t="b">
        <f>DataM[[#This Row],[dotácia na HA]]&gt;DataM[[#This Row],[Vynosy]]</f>
        <v>1</v>
      </c>
      <c r="W9840" s="1">
        <f>DataM[[#This Row],[PocetAgregovanychPodielov]]/IF(DataM[[#This Row],[Zamestnanci]]=0,1,DataM[[#This Row],[Zamestnanci]])</f>
        <v>13</v>
      </c>
      <c r="X9840" s="1"/>
    </row>
    <row r="9841" spans="1:24" x14ac:dyDescent="0.4">
      <c r="A9841" s="6">
        <v>34874160</v>
      </c>
      <c r="B9841" s="8" t="str">
        <f>HYPERLINK((_xlfn.CONCAT("https://finstat.sk/",TEXT(DataM[[#This Row],[ICO]],"00000000")))," ICO na Finstat.sk")</f>
        <v xml:space="preserve"> ICO na Finstat.sk</v>
      </c>
      <c r="C9841" s="1" t="s">
        <v>5323</v>
      </c>
      <c r="D9841" s="1" t="s">
        <v>5324</v>
      </c>
      <c r="E9841" s="1" t="s">
        <v>103</v>
      </c>
      <c r="F9841" s="1" t="s">
        <v>104</v>
      </c>
      <c r="G9841" s="1" t="s">
        <v>30</v>
      </c>
      <c r="H9841">
        <v>2015</v>
      </c>
      <c r="I9841">
        <v>112.99</v>
      </c>
      <c r="J9841" s="2">
        <v>27434.85</v>
      </c>
      <c r="K9841" s="2">
        <v>0</v>
      </c>
      <c r="L9841" s="2">
        <v>0</v>
      </c>
      <c r="M9841" s="2">
        <v>0</v>
      </c>
      <c r="N9841" s="2">
        <v>0</v>
      </c>
      <c r="O9841">
        <v>0</v>
      </c>
      <c r="P9841">
        <v>13</v>
      </c>
      <c r="Q9841" s="1" t="s">
        <v>21</v>
      </c>
      <c r="R9841" s="10" t="str">
        <f>IF(DataM[[#This Row],[Zamestnanci]]&lt;&gt;0,DataM[[#This Row],[Dotacie]]/DataM[[#This Row],[Zamestnanci]],"0 zamest.")</f>
        <v>0 zamest.</v>
      </c>
      <c r="S9841" s="5" t="str">
        <f>IF((DataM[[#This Row],[Trzby]]+DataM[[#This Row],[Vynosy]])&lt;&gt;0,DataM[[#This Row],[Dotacie]]/(DataM[[#This Row],[Trzby]]+DataM[[#This Row],[Vynosy]]),"nulove príjmy")</f>
        <v>nulove príjmy</v>
      </c>
      <c r="T9841">
        <f>DataM[[#This Row],[Dotacie]]/DataM[[#This Row],[Rozloha]]</f>
        <v>242.80777059916807</v>
      </c>
      <c r="U9841">
        <f>DataM[[#This Row],[Dotacie]]/DataM[[#This Row],[PocetAgregovanychPodielov]]</f>
        <v>2110.373076923077</v>
      </c>
      <c r="V9841" s="1" t="b">
        <f>DataM[[#This Row],[dotácia na HA]]&gt;DataM[[#This Row],[Vynosy]]</f>
        <v>1</v>
      </c>
      <c r="W9841" s="1">
        <f>DataM[[#This Row],[PocetAgregovanychPodielov]]/IF(DataM[[#This Row],[Zamestnanci]]=0,1,DataM[[#This Row],[Zamestnanci]])</f>
        <v>13</v>
      </c>
      <c r="X9841" s="1"/>
    </row>
    <row r="9842" spans="1:24" x14ac:dyDescent="0.4">
      <c r="A9842" s="6">
        <v>36037711</v>
      </c>
      <c r="B9842" s="8" t="str">
        <f>HYPERLINK((_xlfn.CONCAT("https://finstat.sk/",TEXT(DataM[[#This Row],[ICO]],"00000000")))," ICO na Finstat.sk")</f>
        <v xml:space="preserve"> ICO na Finstat.sk</v>
      </c>
      <c r="C9842" s="1" t="s">
        <v>6046</v>
      </c>
      <c r="D9842" s="1" t="s">
        <v>70</v>
      </c>
      <c r="E9842" s="1" t="s">
        <v>70</v>
      </c>
      <c r="F9842" s="1" t="s">
        <v>49</v>
      </c>
      <c r="G9842" s="1" t="s">
        <v>6047</v>
      </c>
      <c r="H9842">
        <v>2016</v>
      </c>
      <c r="I9842">
        <v>92.11</v>
      </c>
      <c r="J9842" s="2">
        <v>20443.46</v>
      </c>
      <c r="K9842" s="2">
        <v>319391</v>
      </c>
      <c r="L9842" s="2">
        <v>401318</v>
      </c>
      <c r="M9842" s="2">
        <v>82215</v>
      </c>
      <c r="N9842" s="2">
        <v>491055</v>
      </c>
      <c r="O9842">
        <v>10</v>
      </c>
      <c r="P9842">
        <v>25</v>
      </c>
      <c r="Q9842" s="1" t="s">
        <v>21</v>
      </c>
      <c r="R9842" s="10">
        <f>IF(DataM[[#This Row],[Zamestnanci]]&lt;&gt;0,DataM[[#This Row],[Dotacie]]/DataM[[#This Row],[Zamestnanci]],"0 zamest.")</f>
        <v>2044.346</v>
      </c>
      <c r="S9842" s="5">
        <f>IF((DataM[[#This Row],[Trzby]]+DataM[[#This Row],[Vynosy]])&lt;&gt;0,DataM[[#This Row],[Dotacie]]/(DataM[[#This Row],[Trzby]]+DataM[[#This Row],[Vynosy]]),"nulove príjmy")</f>
        <v>2.8365762048205307E-2</v>
      </c>
      <c r="T9842">
        <f>DataM[[#This Row],[Dotacie]]/DataM[[#This Row],[Rozloha]]</f>
        <v>221.94615134078819</v>
      </c>
      <c r="U9842">
        <f>DataM[[#This Row],[Dotacie]]/DataM[[#This Row],[PocetAgregovanychPodielov]]</f>
        <v>817.73839999999996</v>
      </c>
      <c r="V9842" s="1" t="b">
        <f>DataM[[#This Row],[dotácia na HA]]&gt;DataM[[#This Row],[Vynosy]]</f>
        <v>0</v>
      </c>
      <c r="W9842" s="1">
        <f>DataM[[#This Row],[PocetAgregovanychPodielov]]/IF(DataM[[#This Row],[Zamestnanci]]=0,1,DataM[[#This Row],[Zamestnanci]])</f>
        <v>2.5</v>
      </c>
      <c r="X9842" s="1"/>
    </row>
    <row r="9843" spans="1:24" x14ac:dyDescent="0.4">
      <c r="A9843" s="6">
        <v>36037711</v>
      </c>
      <c r="B9843" s="8" t="str">
        <f>HYPERLINK((_xlfn.CONCAT("https://finstat.sk/",TEXT(DataM[[#This Row],[ICO]],"00000000")))," ICO na Finstat.sk")</f>
        <v xml:space="preserve"> ICO na Finstat.sk</v>
      </c>
      <c r="C9843" s="1" t="s">
        <v>6046</v>
      </c>
      <c r="D9843" s="1" t="s">
        <v>70</v>
      </c>
      <c r="E9843" s="1" t="s">
        <v>70</v>
      </c>
      <c r="F9843" s="1" t="s">
        <v>49</v>
      </c>
      <c r="G9843" s="1" t="s">
        <v>6047</v>
      </c>
      <c r="H9843">
        <v>2015</v>
      </c>
      <c r="I9843">
        <v>100.72</v>
      </c>
      <c r="J9843" s="2">
        <v>24752.19</v>
      </c>
      <c r="K9843" s="2">
        <v>1472472</v>
      </c>
      <c r="L9843" s="2">
        <v>54715</v>
      </c>
      <c r="M9843" s="2">
        <v>7233</v>
      </c>
      <c r="N9843" s="2">
        <v>468172</v>
      </c>
      <c r="O9843">
        <v>0</v>
      </c>
      <c r="P9843">
        <v>24</v>
      </c>
      <c r="Q9843" s="1" t="s">
        <v>21</v>
      </c>
      <c r="R9843" s="10" t="str">
        <f>IF(DataM[[#This Row],[Zamestnanci]]&lt;&gt;0,DataM[[#This Row],[Dotacie]]/DataM[[#This Row],[Zamestnanci]],"0 zamest.")</f>
        <v>0 zamest.</v>
      </c>
      <c r="S9843" s="5">
        <f>IF((DataM[[#This Row],[Trzby]]+DataM[[#This Row],[Vynosy]])&lt;&gt;0,DataM[[#This Row],[Dotacie]]/(DataM[[#This Row],[Trzby]]+DataM[[#This Row],[Vynosy]]),"nulove príjmy")</f>
        <v>1.620770082511179E-2</v>
      </c>
      <c r="T9843">
        <f>DataM[[#This Row],[Dotacie]]/DataM[[#This Row],[Rozloha]]</f>
        <v>245.75248212867353</v>
      </c>
      <c r="U9843">
        <f>DataM[[#This Row],[Dotacie]]/DataM[[#This Row],[PocetAgregovanychPodielov]]</f>
        <v>1031.3412499999999</v>
      </c>
      <c r="V9843" s="1" t="b">
        <f>DataM[[#This Row],[dotácia na HA]]&gt;DataM[[#This Row],[Vynosy]]</f>
        <v>0</v>
      </c>
      <c r="W9843" s="1">
        <f>DataM[[#This Row],[PocetAgregovanychPodielov]]/IF(DataM[[#This Row],[Zamestnanci]]=0,1,DataM[[#This Row],[Zamestnanci]])</f>
        <v>24</v>
      </c>
      <c r="X9843" s="1"/>
    </row>
    <row r="9844" spans="1:24" x14ac:dyDescent="0.4">
      <c r="A9844" s="6">
        <v>47596813</v>
      </c>
      <c r="B9844" s="8" t="str">
        <f>HYPERLINK((_xlfn.CONCAT("https://finstat.sk/",TEXT(DataM[[#This Row],[ICO]],"00000000")))," ICO na Finstat.sk")</f>
        <v xml:space="preserve"> ICO na Finstat.sk</v>
      </c>
      <c r="C9844" s="1" t="s">
        <v>10773</v>
      </c>
      <c r="D9844" s="1" t="s">
        <v>7071</v>
      </c>
      <c r="E9844" s="1" t="s">
        <v>73</v>
      </c>
      <c r="F9844" s="1" t="s">
        <v>62</v>
      </c>
      <c r="G9844" s="1" t="s">
        <v>10774</v>
      </c>
      <c r="H9844">
        <v>2016</v>
      </c>
      <c r="I9844">
        <v>9.4</v>
      </c>
      <c r="J9844" s="2">
        <v>4999.43</v>
      </c>
      <c r="K9844" s="2">
        <v>4705</v>
      </c>
      <c r="L9844" s="2">
        <v>0</v>
      </c>
      <c r="M9844" s="2">
        <v>-4086</v>
      </c>
      <c r="N9844" s="2">
        <v>15169</v>
      </c>
      <c r="O9844">
        <v>0</v>
      </c>
      <c r="P9844">
        <v>7</v>
      </c>
      <c r="Q9844" s="1" t="s">
        <v>21</v>
      </c>
      <c r="R9844" s="10" t="str">
        <f>IF(DataM[[#This Row],[Zamestnanci]]&lt;&gt;0,DataM[[#This Row],[Dotacie]]/DataM[[#This Row],[Zamestnanci]],"0 zamest.")</f>
        <v>0 zamest.</v>
      </c>
      <c r="S9844" s="5">
        <f>IF((DataM[[#This Row],[Trzby]]+DataM[[#This Row],[Vynosy]])&lt;&gt;0,DataM[[#This Row],[Dotacie]]/(DataM[[#This Row],[Trzby]]+DataM[[#This Row],[Vynosy]]),"nulove príjmy")</f>
        <v>1.0625781083953243</v>
      </c>
      <c r="T9844">
        <f>DataM[[#This Row],[Dotacie]]/DataM[[#This Row],[Rozloha]]</f>
        <v>531.85425531914893</v>
      </c>
      <c r="U9844">
        <f>DataM[[#This Row],[Dotacie]]/DataM[[#This Row],[PocetAgregovanychPodielov]]</f>
        <v>714.20428571428579</v>
      </c>
      <c r="V9844" s="1" t="b">
        <f>DataM[[#This Row],[dotácia na HA]]&gt;DataM[[#This Row],[Vynosy]]</f>
        <v>1</v>
      </c>
      <c r="W9844" s="1">
        <f>DataM[[#This Row],[PocetAgregovanychPodielov]]/IF(DataM[[#This Row],[Zamestnanci]]=0,1,DataM[[#This Row],[Zamestnanci]])</f>
        <v>7</v>
      </c>
      <c r="X9844" s="1"/>
    </row>
    <row r="9845" spans="1:24" x14ac:dyDescent="0.4">
      <c r="A9845" s="6">
        <v>47596813</v>
      </c>
      <c r="B9845" s="8" t="str">
        <f>HYPERLINK((_xlfn.CONCAT("https://finstat.sk/",TEXT(DataM[[#This Row],[ICO]],"00000000")))," ICO na Finstat.sk")</f>
        <v xml:space="preserve"> ICO na Finstat.sk</v>
      </c>
      <c r="C9845" s="1" t="s">
        <v>10773</v>
      </c>
      <c r="D9845" s="1" t="s">
        <v>7071</v>
      </c>
      <c r="E9845" s="1" t="s">
        <v>73</v>
      </c>
      <c r="F9845" s="1" t="s">
        <v>62</v>
      </c>
      <c r="G9845" s="1" t="s">
        <v>10774</v>
      </c>
      <c r="H9845">
        <v>2015</v>
      </c>
      <c r="I9845">
        <v>19.98</v>
      </c>
      <c r="J9845" s="2">
        <v>336.02</v>
      </c>
      <c r="K9845" s="2">
        <v>0</v>
      </c>
      <c r="L9845" s="2">
        <v>0</v>
      </c>
      <c r="M9845" s="2">
        <v>0</v>
      </c>
      <c r="N9845" s="2">
        <v>0</v>
      </c>
      <c r="O9845">
        <v>0</v>
      </c>
      <c r="P9845">
        <v>5</v>
      </c>
      <c r="Q9845" s="1" t="s">
        <v>21</v>
      </c>
      <c r="R9845" s="10" t="str">
        <f>IF(DataM[[#This Row],[Zamestnanci]]&lt;&gt;0,DataM[[#This Row],[Dotacie]]/DataM[[#This Row],[Zamestnanci]],"0 zamest.")</f>
        <v>0 zamest.</v>
      </c>
      <c r="S9845" s="5" t="str">
        <f>IF((DataM[[#This Row],[Trzby]]+DataM[[#This Row],[Vynosy]])&lt;&gt;0,DataM[[#This Row],[Dotacie]]/(DataM[[#This Row],[Trzby]]+DataM[[#This Row],[Vynosy]]),"nulove príjmy")</f>
        <v>nulove príjmy</v>
      </c>
      <c r="T9845">
        <f>DataM[[#This Row],[Dotacie]]/DataM[[#This Row],[Rozloha]]</f>
        <v>16.817817817817815</v>
      </c>
      <c r="U9845">
        <f>DataM[[#This Row],[Dotacie]]/DataM[[#This Row],[PocetAgregovanychPodielov]]</f>
        <v>67.203999999999994</v>
      </c>
      <c r="V9845" s="1" t="b">
        <f>DataM[[#This Row],[dotácia na HA]]&gt;DataM[[#This Row],[Vynosy]]</f>
        <v>1</v>
      </c>
      <c r="W9845" s="1">
        <f>DataM[[#This Row],[PocetAgregovanychPodielov]]/IF(DataM[[#This Row],[Zamestnanci]]=0,1,DataM[[#This Row],[Zamestnanci]])</f>
        <v>5</v>
      </c>
      <c r="X9845" s="1"/>
    </row>
    <row r="9846" spans="1:24" x14ac:dyDescent="0.4">
      <c r="A9846" s="6">
        <v>36396117</v>
      </c>
      <c r="B9846" s="8" t="str">
        <f>HYPERLINK((_xlfn.CONCAT("https://finstat.sk/",TEXT(DataM[[#This Row],[ICO]],"00000000")))," ICO na Finstat.sk")</f>
        <v xml:space="preserve"> ICO na Finstat.sk</v>
      </c>
      <c r="C9846" s="1" t="s">
        <v>6832</v>
      </c>
      <c r="D9846" s="1" t="s">
        <v>2709</v>
      </c>
      <c r="E9846" s="1" t="s">
        <v>446</v>
      </c>
      <c r="F9846" s="1" t="s">
        <v>19</v>
      </c>
      <c r="G9846" s="1" t="s">
        <v>6833</v>
      </c>
      <c r="H9846">
        <v>2015</v>
      </c>
      <c r="I9846">
        <v>857</v>
      </c>
      <c r="J9846" s="2">
        <v>398963.1</v>
      </c>
      <c r="K9846" s="2">
        <v>838804</v>
      </c>
      <c r="L9846" s="2">
        <v>461292</v>
      </c>
      <c r="M9846" s="2">
        <v>1347</v>
      </c>
      <c r="N9846" s="2">
        <v>1652151</v>
      </c>
      <c r="O9846">
        <v>0</v>
      </c>
      <c r="P9846">
        <v>268</v>
      </c>
      <c r="Q9846" s="1" t="s">
        <v>21</v>
      </c>
      <c r="R9846" s="10" t="str">
        <f>IF(DataM[[#This Row],[Zamestnanci]]&lt;&gt;0,DataM[[#This Row],[Dotacie]]/DataM[[#This Row],[Zamestnanci]],"0 zamest.")</f>
        <v>0 zamest.</v>
      </c>
      <c r="S9846" s="5">
        <f>IF((DataM[[#This Row],[Trzby]]+DataM[[#This Row],[Vynosy]])&lt;&gt;0,DataM[[#This Row],[Dotacie]]/(DataM[[#This Row],[Trzby]]+DataM[[#This Row],[Vynosy]]),"nulove príjmy")</f>
        <v>0.30687203098848082</v>
      </c>
      <c r="T9846">
        <f>DataM[[#This Row],[Dotacie]]/DataM[[#This Row],[Rozloha]]</f>
        <v>465.53453908984829</v>
      </c>
      <c r="U9846">
        <f>DataM[[#This Row],[Dotacie]]/DataM[[#This Row],[PocetAgregovanychPodielov]]</f>
        <v>1488.6682835820895</v>
      </c>
      <c r="V9846" s="1" t="b">
        <f>DataM[[#This Row],[dotácia na HA]]&gt;DataM[[#This Row],[Vynosy]]</f>
        <v>0</v>
      </c>
      <c r="W9846" s="1">
        <f>DataM[[#This Row],[PocetAgregovanychPodielov]]/IF(DataM[[#This Row],[Zamestnanci]]=0,1,DataM[[#This Row],[Zamestnanci]])</f>
        <v>268</v>
      </c>
      <c r="X9846" s="1"/>
    </row>
    <row r="9847" spans="1:24" x14ac:dyDescent="0.4">
      <c r="A9847" s="6">
        <v>36396117</v>
      </c>
      <c r="B9847" s="8" t="str">
        <f>HYPERLINK((_xlfn.CONCAT("https://finstat.sk/",TEXT(DataM[[#This Row],[ICO]],"00000000")))," ICO na Finstat.sk")</f>
        <v xml:space="preserve"> ICO na Finstat.sk</v>
      </c>
      <c r="C9847" s="1" t="s">
        <v>6832</v>
      </c>
      <c r="D9847" s="1" t="s">
        <v>2709</v>
      </c>
      <c r="E9847" s="1" t="s">
        <v>446</v>
      </c>
      <c r="F9847" s="1" t="s">
        <v>19</v>
      </c>
      <c r="G9847" s="1" t="s">
        <v>6833</v>
      </c>
      <c r="H9847">
        <v>2016</v>
      </c>
      <c r="I9847">
        <v>839.92</v>
      </c>
      <c r="J9847" s="2">
        <v>389131.51</v>
      </c>
      <c r="K9847" s="2">
        <v>672258</v>
      </c>
      <c r="L9847" s="2">
        <v>434182</v>
      </c>
      <c r="M9847" s="2">
        <v>12114</v>
      </c>
      <c r="N9847" s="2">
        <v>1546421</v>
      </c>
      <c r="O9847">
        <v>25</v>
      </c>
      <c r="P9847">
        <v>259</v>
      </c>
      <c r="Q9847" s="1" t="s">
        <v>21</v>
      </c>
      <c r="R9847" s="10">
        <f>IF(DataM[[#This Row],[Zamestnanci]]&lt;&gt;0,DataM[[#This Row],[Dotacie]]/DataM[[#This Row],[Zamestnanci]],"0 zamest.")</f>
        <v>15565.260400000001</v>
      </c>
      <c r="S9847" s="5">
        <f>IF((DataM[[#This Row],[Trzby]]+DataM[[#This Row],[Vynosy]])&lt;&gt;0,DataM[[#This Row],[Dotacie]]/(DataM[[#This Row],[Trzby]]+DataM[[#This Row],[Vynosy]]),"nulove príjmy")</f>
        <v>0.35169689273706661</v>
      </c>
      <c r="T9847">
        <f>DataM[[#This Row],[Dotacie]]/DataM[[#This Row],[Rozloha]]</f>
        <v>463.29592104009907</v>
      </c>
      <c r="U9847">
        <f>DataM[[#This Row],[Dotacie]]/DataM[[#This Row],[PocetAgregovanychPodielov]]</f>
        <v>1502.4382625482626</v>
      </c>
      <c r="V9847" s="1" t="b">
        <f>DataM[[#This Row],[dotácia na HA]]&gt;DataM[[#This Row],[Vynosy]]</f>
        <v>0</v>
      </c>
      <c r="W9847" s="1">
        <f>DataM[[#This Row],[PocetAgregovanychPodielov]]/IF(DataM[[#This Row],[Zamestnanci]]=0,1,DataM[[#This Row],[Zamestnanci]])</f>
        <v>10.36</v>
      </c>
      <c r="X9847" s="1"/>
    </row>
    <row r="9848" spans="1:24" x14ac:dyDescent="0.4">
      <c r="A9848" s="6">
        <v>44397763</v>
      </c>
      <c r="B9848" s="8" t="str">
        <f>HYPERLINK((_xlfn.CONCAT("https://finstat.sk/",TEXT(DataM[[#This Row],[ICO]],"00000000")))," ICO na Finstat.sk")</f>
        <v xml:space="preserve"> ICO na Finstat.sk</v>
      </c>
      <c r="C9848" s="1" t="s">
        <v>11955</v>
      </c>
      <c r="D9848" s="1" t="s">
        <v>828</v>
      </c>
      <c r="E9848" s="1" t="s">
        <v>829</v>
      </c>
      <c r="F9848" s="1" t="s">
        <v>49</v>
      </c>
      <c r="G9848" s="1" t="s">
        <v>830</v>
      </c>
      <c r="H9848">
        <v>2016</v>
      </c>
      <c r="I9848">
        <v>7.86</v>
      </c>
      <c r="J9848" s="2">
        <v>1011.2</v>
      </c>
      <c r="K9848" s="2">
        <v>26548</v>
      </c>
      <c r="L9848" s="2">
        <v>0</v>
      </c>
      <c r="M9848" s="2">
        <v>2664</v>
      </c>
      <c r="N9848" s="2">
        <v>18577</v>
      </c>
      <c r="O9848">
        <v>0</v>
      </c>
      <c r="P9848">
        <v>7</v>
      </c>
      <c r="Q9848" s="1" t="s">
        <v>21</v>
      </c>
      <c r="R9848" s="10" t="str">
        <f>IF(DataM[[#This Row],[Zamestnanci]]&lt;&gt;0,DataM[[#This Row],[Dotacie]]/DataM[[#This Row],[Zamestnanci]],"0 zamest.")</f>
        <v>0 zamest.</v>
      </c>
      <c r="S9848" s="5">
        <f>IF((DataM[[#This Row],[Trzby]]+DataM[[#This Row],[Vynosy]])&lt;&gt;0,DataM[[#This Row],[Dotacie]]/(DataM[[#This Row],[Trzby]]+DataM[[#This Row],[Vynosy]]),"nulove príjmy")</f>
        <v>3.808949826728944E-2</v>
      </c>
      <c r="T9848">
        <f>DataM[[#This Row],[Dotacie]]/DataM[[#This Row],[Rozloha]]</f>
        <v>128.65139949109414</v>
      </c>
      <c r="U9848">
        <f>DataM[[#This Row],[Dotacie]]/DataM[[#This Row],[PocetAgregovanychPodielov]]</f>
        <v>144.45714285714286</v>
      </c>
      <c r="V9848" s="1" t="b">
        <f>DataM[[#This Row],[dotácia na HA]]&gt;DataM[[#This Row],[Vynosy]]</f>
        <v>1</v>
      </c>
      <c r="W9848" s="1">
        <f>DataM[[#This Row],[PocetAgregovanychPodielov]]/IF(DataM[[#This Row],[Zamestnanci]]=0,1,DataM[[#This Row],[Zamestnanci]])</f>
        <v>7</v>
      </c>
      <c r="X9848" s="1"/>
    </row>
    <row r="9849" spans="1:24" x14ac:dyDescent="0.4">
      <c r="A9849" s="6">
        <v>36382965</v>
      </c>
      <c r="B9849" s="8" t="str">
        <f>HYPERLINK((_xlfn.CONCAT("https://finstat.sk/",TEXT(DataM[[#This Row],[ICO]],"00000000")))," ICO na Finstat.sk")</f>
        <v xml:space="preserve"> ICO na Finstat.sk</v>
      </c>
      <c r="C9849" s="1" t="s">
        <v>6238</v>
      </c>
      <c r="D9849" s="1" t="s">
        <v>18</v>
      </c>
      <c r="E9849" s="1" t="s">
        <v>18</v>
      </c>
      <c r="F9849" s="1" t="s">
        <v>19</v>
      </c>
      <c r="G9849" s="1" t="s">
        <v>6239</v>
      </c>
      <c r="H9849">
        <v>2015</v>
      </c>
      <c r="I9849">
        <v>25.85</v>
      </c>
      <c r="J9849" s="2">
        <v>7211.06</v>
      </c>
      <c r="K9849" s="2">
        <v>0</v>
      </c>
      <c r="L9849" s="2">
        <v>4350</v>
      </c>
      <c r="M9849" s="2">
        <v>3390</v>
      </c>
      <c r="N9849" s="2">
        <v>21506</v>
      </c>
      <c r="O9849">
        <v>0</v>
      </c>
      <c r="P9849">
        <v>22</v>
      </c>
      <c r="Q9849" s="1" t="s">
        <v>21</v>
      </c>
      <c r="R9849" s="10" t="str">
        <f>IF(DataM[[#This Row],[Zamestnanci]]&lt;&gt;0,DataM[[#This Row],[Dotacie]]/DataM[[#This Row],[Zamestnanci]],"0 zamest.")</f>
        <v>0 zamest.</v>
      </c>
      <c r="S9849" s="5">
        <f>IF((DataM[[#This Row],[Trzby]]+DataM[[#This Row],[Vynosy]])&lt;&gt;0,DataM[[#This Row],[Dotacie]]/(DataM[[#This Row],[Trzby]]+DataM[[#This Row],[Vynosy]]),"nulove príjmy")</f>
        <v>1.6577149425287356</v>
      </c>
      <c r="T9849">
        <f>DataM[[#This Row],[Dotacie]]/DataM[[#This Row],[Rozloha]]</f>
        <v>278.957833655706</v>
      </c>
      <c r="U9849">
        <f>DataM[[#This Row],[Dotacie]]/DataM[[#This Row],[PocetAgregovanychPodielov]]</f>
        <v>327.77545454545458</v>
      </c>
      <c r="V9849" s="1" t="b">
        <f>DataM[[#This Row],[dotácia na HA]]&gt;DataM[[#This Row],[Vynosy]]</f>
        <v>0</v>
      </c>
      <c r="W9849" s="1">
        <f>DataM[[#This Row],[PocetAgregovanychPodielov]]/IF(DataM[[#This Row],[Zamestnanci]]=0,1,DataM[[#This Row],[Zamestnanci]])</f>
        <v>22</v>
      </c>
      <c r="X9849" s="1"/>
    </row>
    <row r="9850" spans="1:24" x14ac:dyDescent="0.4">
      <c r="A9850" s="6">
        <v>36382965</v>
      </c>
      <c r="B9850" s="8" t="str">
        <f>HYPERLINK((_xlfn.CONCAT("https://finstat.sk/",TEXT(DataM[[#This Row],[ICO]],"00000000")))," ICO na Finstat.sk")</f>
        <v xml:space="preserve"> ICO na Finstat.sk</v>
      </c>
      <c r="C9850" s="1" t="s">
        <v>6238</v>
      </c>
      <c r="D9850" s="1" t="s">
        <v>18</v>
      </c>
      <c r="E9850" s="1" t="s">
        <v>18</v>
      </c>
      <c r="F9850" s="1" t="s">
        <v>19</v>
      </c>
      <c r="G9850" s="1" t="s">
        <v>6239</v>
      </c>
      <c r="H9850">
        <v>2016</v>
      </c>
      <c r="I9850">
        <v>22.74</v>
      </c>
      <c r="J9850" s="2">
        <v>7640.64</v>
      </c>
      <c r="K9850" s="2">
        <v>3500</v>
      </c>
      <c r="L9850" s="2">
        <v>0</v>
      </c>
      <c r="M9850" s="2">
        <v>244</v>
      </c>
      <c r="N9850" s="2">
        <v>21750</v>
      </c>
      <c r="O9850">
        <v>1</v>
      </c>
      <c r="P9850">
        <v>18</v>
      </c>
      <c r="Q9850" s="1" t="s">
        <v>21</v>
      </c>
      <c r="R9850" s="10">
        <f>IF(DataM[[#This Row],[Zamestnanci]]&lt;&gt;0,DataM[[#This Row],[Dotacie]]/DataM[[#This Row],[Zamestnanci]],"0 zamest.")</f>
        <v>7640.64</v>
      </c>
      <c r="S9850" s="5">
        <f>IF((DataM[[#This Row],[Trzby]]+DataM[[#This Row],[Vynosy]])&lt;&gt;0,DataM[[#This Row],[Dotacie]]/(DataM[[#This Row],[Trzby]]+DataM[[#This Row],[Vynosy]]),"nulove príjmy")</f>
        <v>2.1830400000000001</v>
      </c>
      <c r="T9850">
        <f>DataM[[#This Row],[Dotacie]]/DataM[[#This Row],[Rozloha]]</f>
        <v>336.00000000000006</v>
      </c>
      <c r="U9850">
        <f>DataM[[#This Row],[Dotacie]]/DataM[[#This Row],[PocetAgregovanychPodielov]]</f>
        <v>424.48</v>
      </c>
      <c r="V9850" s="1" t="b">
        <f>DataM[[#This Row],[dotácia na HA]]&gt;DataM[[#This Row],[Vynosy]]</f>
        <v>1</v>
      </c>
      <c r="W9850" s="1">
        <f>DataM[[#This Row],[PocetAgregovanychPodielov]]/IF(DataM[[#This Row],[Zamestnanci]]=0,1,DataM[[#This Row],[Zamestnanci]])</f>
        <v>18</v>
      </c>
      <c r="X9850" s="1"/>
    </row>
    <row r="9851" spans="1:24" x14ac:dyDescent="0.4">
      <c r="A9851" s="6">
        <v>34502238</v>
      </c>
      <c r="B9851" s="8" t="str">
        <f>HYPERLINK((_xlfn.CONCAT("https://finstat.sk/",TEXT(DataM[[#This Row],[ICO]],"00000000")))," ICO na Finstat.sk")</f>
        <v xml:space="preserve"> ICO na Finstat.sk</v>
      </c>
      <c r="C9851" s="1" t="s">
        <v>12303</v>
      </c>
      <c r="D9851" s="1" t="s">
        <v>10902</v>
      </c>
      <c r="E9851" s="1" t="s">
        <v>978</v>
      </c>
      <c r="F9851" s="1" t="s">
        <v>19</v>
      </c>
      <c r="G9851" s="1" t="s">
        <v>30</v>
      </c>
      <c r="H9851">
        <v>2016</v>
      </c>
      <c r="I9851">
        <v>14.83</v>
      </c>
      <c r="J9851" s="2">
        <v>3005.92</v>
      </c>
      <c r="K9851" s="2">
        <v>0</v>
      </c>
      <c r="L9851" s="2">
        <v>0</v>
      </c>
      <c r="M9851" s="2">
        <v>0</v>
      </c>
      <c r="N9851" s="2">
        <v>0</v>
      </c>
      <c r="O9851">
        <v>0</v>
      </c>
      <c r="P9851">
        <v>3</v>
      </c>
      <c r="Q9851" s="1" t="s">
        <v>21</v>
      </c>
      <c r="R9851" s="10" t="str">
        <f>IF(DataM[[#This Row],[Zamestnanci]]&lt;&gt;0,DataM[[#This Row],[Dotacie]]/DataM[[#This Row],[Zamestnanci]],"0 zamest.")</f>
        <v>0 zamest.</v>
      </c>
      <c r="S9851" s="5" t="str">
        <f>IF((DataM[[#This Row],[Trzby]]+DataM[[#This Row],[Vynosy]])&lt;&gt;0,DataM[[#This Row],[Dotacie]]/(DataM[[#This Row],[Trzby]]+DataM[[#This Row],[Vynosy]]),"nulove príjmy")</f>
        <v>nulove príjmy</v>
      </c>
      <c r="T9851">
        <f>DataM[[#This Row],[Dotacie]]/DataM[[#This Row],[Rozloha]]</f>
        <v>202.69184086311532</v>
      </c>
      <c r="U9851">
        <f>DataM[[#This Row],[Dotacie]]/DataM[[#This Row],[PocetAgregovanychPodielov]]</f>
        <v>1001.9733333333334</v>
      </c>
      <c r="V9851" s="1" t="b">
        <f>DataM[[#This Row],[dotácia na HA]]&gt;DataM[[#This Row],[Vynosy]]</f>
        <v>1</v>
      </c>
      <c r="W9851" s="1">
        <f>DataM[[#This Row],[PocetAgregovanychPodielov]]/IF(DataM[[#This Row],[Zamestnanci]]=0,1,DataM[[#This Row],[Zamestnanci]])</f>
        <v>3</v>
      </c>
      <c r="X9851" s="1"/>
    </row>
    <row r="9852" spans="1:24" x14ac:dyDescent="0.4">
      <c r="A9852" s="6">
        <v>36204501</v>
      </c>
      <c r="B9852" s="8" t="str">
        <f>HYPERLINK((_xlfn.CONCAT("https://finstat.sk/",TEXT(DataM[[#This Row],[ICO]],"00000000")))," ICO na Finstat.sk")</f>
        <v xml:space="preserve"> ICO na Finstat.sk</v>
      </c>
      <c r="C9852" s="1" t="s">
        <v>6471</v>
      </c>
      <c r="D9852" s="1" t="s">
        <v>3634</v>
      </c>
      <c r="E9852" s="1" t="s">
        <v>322</v>
      </c>
      <c r="F9852" s="1" t="s">
        <v>104</v>
      </c>
      <c r="G9852" s="1" t="s">
        <v>6472</v>
      </c>
      <c r="H9852">
        <v>2016</v>
      </c>
      <c r="I9852">
        <v>246.74</v>
      </c>
      <c r="J9852" s="2">
        <v>54269.62</v>
      </c>
      <c r="K9852" s="2">
        <v>220855</v>
      </c>
      <c r="L9852" s="2">
        <v>181520</v>
      </c>
      <c r="M9852" s="2">
        <v>-57622</v>
      </c>
      <c r="N9852" s="2">
        <v>1391655</v>
      </c>
      <c r="O9852">
        <v>2</v>
      </c>
      <c r="P9852">
        <v>19</v>
      </c>
      <c r="Q9852" s="1" t="s">
        <v>21</v>
      </c>
      <c r="R9852" s="10">
        <f>IF(DataM[[#This Row],[Zamestnanci]]&lt;&gt;0,DataM[[#This Row],[Dotacie]]/DataM[[#This Row],[Zamestnanci]],"0 zamest.")</f>
        <v>27134.81</v>
      </c>
      <c r="S9852" s="5">
        <f>IF((DataM[[#This Row],[Trzby]]+DataM[[#This Row],[Vynosy]])&lt;&gt;0,DataM[[#This Row],[Dotacie]]/(DataM[[#This Row],[Trzby]]+DataM[[#This Row],[Vynosy]]),"nulove príjmy")</f>
        <v>0.13487324013668842</v>
      </c>
      <c r="T9852">
        <f>DataM[[#This Row],[Dotacie]]/DataM[[#This Row],[Rozloha]]</f>
        <v>219.94658344816406</v>
      </c>
      <c r="U9852">
        <f>DataM[[#This Row],[Dotacie]]/DataM[[#This Row],[PocetAgregovanychPodielov]]</f>
        <v>2856.2957894736842</v>
      </c>
      <c r="V9852" s="1" t="b">
        <f>DataM[[#This Row],[dotácia na HA]]&gt;DataM[[#This Row],[Vynosy]]</f>
        <v>0</v>
      </c>
      <c r="W9852" s="1">
        <f>DataM[[#This Row],[PocetAgregovanychPodielov]]/IF(DataM[[#This Row],[Zamestnanci]]=0,1,DataM[[#This Row],[Zamestnanci]])</f>
        <v>9.5</v>
      </c>
      <c r="X9852" s="1"/>
    </row>
    <row r="9853" spans="1:24" x14ac:dyDescent="0.4">
      <c r="A9853" s="6">
        <v>36204501</v>
      </c>
      <c r="B9853" s="8" t="str">
        <f>HYPERLINK((_xlfn.CONCAT("https://finstat.sk/",TEXT(DataM[[#This Row],[ICO]],"00000000")))," ICO na Finstat.sk")</f>
        <v xml:space="preserve"> ICO na Finstat.sk</v>
      </c>
      <c r="C9853" s="1" t="s">
        <v>6471</v>
      </c>
      <c r="D9853" s="1" t="s">
        <v>3634</v>
      </c>
      <c r="E9853" s="1" t="s">
        <v>322</v>
      </c>
      <c r="F9853" s="1" t="s">
        <v>104</v>
      </c>
      <c r="G9853" s="1" t="s">
        <v>6472</v>
      </c>
      <c r="H9853">
        <v>2015</v>
      </c>
      <c r="I9853">
        <v>232.11</v>
      </c>
      <c r="J9853" s="2">
        <v>63730.76</v>
      </c>
      <c r="K9853" s="2">
        <v>319518</v>
      </c>
      <c r="L9853" s="2">
        <v>74083</v>
      </c>
      <c r="M9853" s="2">
        <v>-17572</v>
      </c>
      <c r="N9853" s="2">
        <v>1586201</v>
      </c>
      <c r="O9853">
        <v>3</v>
      </c>
      <c r="P9853">
        <v>17</v>
      </c>
      <c r="Q9853" s="1" t="s">
        <v>21</v>
      </c>
      <c r="R9853" s="10">
        <f>IF(DataM[[#This Row],[Zamestnanci]]&lt;&gt;0,DataM[[#This Row],[Dotacie]]/DataM[[#This Row],[Zamestnanci]],"0 zamest.")</f>
        <v>21243.586666666666</v>
      </c>
      <c r="S9853" s="5">
        <f>IF((DataM[[#This Row],[Trzby]]+DataM[[#This Row],[Vynosy]])&lt;&gt;0,DataM[[#This Row],[Dotacie]]/(DataM[[#This Row],[Trzby]]+DataM[[#This Row],[Vynosy]]),"nulove príjmy")</f>
        <v>0.16191716992588942</v>
      </c>
      <c r="T9853">
        <f>DataM[[#This Row],[Dotacie]]/DataM[[#This Row],[Rozloha]]</f>
        <v>274.57136702425572</v>
      </c>
      <c r="U9853">
        <f>DataM[[#This Row],[Dotacie]]/DataM[[#This Row],[PocetAgregovanychPodielov]]</f>
        <v>3748.8682352941178</v>
      </c>
      <c r="V9853" s="1" t="b">
        <f>DataM[[#This Row],[dotácia na HA]]&gt;DataM[[#This Row],[Vynosy]]</f>
        <v>0</v>
      </c>
      <c r="W9853" s="1">
        <f>DataM[[#This Row],[PocetAgregovanychPodielov]]/IF(DataM[[#This Row],[Zamestnanci]]=0,1,DataM[[#This Row],[Zamestnanci]])</f>
        <v>5.666666666666667</v>
      </c>
      <c r="X9853" s="1"/>
    </row>
    <row r="9854" spans="1:24" x14ac:dyDescent="0.4">
      <c r="A9854" s="6">
        <v>31685005</v>
      </c>
      <c r="B9854" s="8" t="str">
        <f>HYPERLINK((_xlfn.CONCAT("https://finstat.sk/",TEXT(DataM[[#This Row],[ICO]],"00000000")))," ICO na Finstat.sk")</f>
        <v xml:space="preserve"> ICO na Finstat.sk</v>
      </c>
      <c r="C9854" s="1" t="s">
        <v>12807</v>
      </c>
      <c r="D9854" s="1" t="s">
        <v>66</v>
      </c>
      <c r="E9854" s="1" t="s">
        <v>66</v>
      </c>
      <c r="F9854" s="1" t="s">
        <v>62</v>
      </c>
      <c r="G9854" s="1" t="s">
        <v>12808</v>
      </c>
      <c r="H9854">
        <v>2015</v>
      </c>
      <c r="I9854">
        <v>180.71</v>
      </c>
      <c r="J9854" s="2">
        <v>521546.5</v>
      </c>
      <c r="K9854" s="2">
        <v>8328</v>
      </c>
      <c r="L9854" s="2">
        <v>23138</v>
      </c>
      <c r="M9854" s="2">
        <v>1529</v>
      </c>
      <c r="N9854" s="2">
        <v>1031917</v>
      </c>
      <c r="O9854">
        <v>0</v>
      </c>
      <c r="P9854">
        <v>36</v>
      </c>
      <c r="Q9854" s="1" t="s">
        <v>21</v>
      </c>
      <c r="R9854" s="10" t="str">
        <f>IF(DataM[[#This Row],[Zamestnanci]]&lt;&gt;0,DataM[[#This Row],[Dotacie]]/DataM[[#This Row],[Zamestnanci]],"0 zamest.")</f>
        <v>0 zamest.</v>
      </c>
      <c r="S9854" s="5">
        <f>IF((DataM[[#This Row],[Trzby]]+DataM[[#This Row],[Vynosy]])&lt;&gt;0,DataM[[#This Row],[Dotacie]]/(DataM[[#This Row],[Trzby]]+DataM[[#This Row],[Vynosy]]),"nulove príjmy")</f>
        <v>16.574922138180895</v>
      </c>
      <c r="T9854">
        <f>DataM[[#This Row],[Dotacie]]/DataM[[#This Row],[Rozloha]]</f>
        <v>2886.0965082175862</v>
      </c>
      <c r="U9854">
        <f>DataM[[#This Row],[Dotacie]]/DataM[[#This Row],[PocetAgregovanychPodielov]]</f>
        <v>14487.402777777777</v>
      </c>
      <c r="V9854" s="1" t="b">
        <f>DataM[[#This Row],[dotácia na HA]]&gt;DataM[[#This Row],[Vynosy]]</f>
        <v>0</v>
      </c>
      <c r="W9854" s="1">
        <f>DataM[[#This Row],[PocetAgregovanychPodielov]]/IF(DataM[[#This Row],[Zamestnanci]]=0,1,DataM[[#This Row],[Zamestnanci]])</f>
        <v>36</v>
      </c>
      <c r="X9854" s="1"/>
    </row>
    <row r="9855" spans="1:24" x14ac:dyDescent="0.4">
      <c r="A9855" s="6">
        <v>31909469</v>
      </c>
      <c r="B9855" s="8" t="str">
        <f>HYPERLINK((_xlfn.CONCAT("https://finstat.sk/",TEXT(DataM[[#This Row],[ICO]],"00000000")))," ICO na Finstat.sk")</f>
        <v xml:space="preserve"> ICO na Finstat.sk</v>
      </c>
      <c r="C9855" s="1" t="s">
        <v>4112</v>
      </c>
      <c r="D9855" s="1" t="s">
        <v>4113</v>
      </c>
      <c r="E9855" s="1" t="s">
        <v>70</v>
      </c>
      <c r="F9855" s="1" t="s">
        <v>49</v>
      </c>
      <c r="G9855" s="1" t="s">
        <v>30</v>
      </c>
      <c r="H9855">
        <v>2016</v>
      </c>
      <c r="I9855">
        <v>43.52</v>
      </c>
      <c r="J9855" s="2">
        <v>10403.709999999999</v>
      </c>
      <c r="K9855" s="2">
        <v>0</v>
      </c>
      <c r="L9855" s="2">
        <v>0</v>
      </c>
      <c r="M9855" s="2">
        <v>0</v>
      </c>
      <c r="N9855" s="2">
        <v>0</v>
      </c>
      <c r="O9855">
        <v>0</v>
      </c>
      <c r="P9855">
        <v>4</v>
      </c>
      <c r="Q9855" s="1" t="s">
        <v>21</v>
      </c>
      <c r="R9855" s="10" t="str">
        <f>IF(DataM[[#This Row],[Zamestnanci]]&lt;&gt;0,DataM[[#This Row],[Dotacie]]/DataM[[#This Row],[Zamestnanci]],"0 zamest.")</f>
        <v>0 zamest.</v>
      </c>
      <c r="S9855" s="5" t="str">
        <f>IF((DataM[[#This Row],[Trzby]]+DataM[[#This Row],[Vynosy]])&lt;&gt;0,DataM[[#This Row],[Dotacie]]/(DataM[[#This Row],[Trzby]]+DataM[[#This Row],[Vynosy]]),"nulove príjmy")</f>
        <v>nulove príjmy</v>
      </c>
      <c r="T9855">
        <f>DataM[[#This Row],[Dotacie]]/DataM[[#This Row],[Rozloha]]</f>
        <v>239.05583639705878</v>
      </c>
      <c r="U9855">
        <f>DataM[[#This Row],[Dotacie]]/DataM[[#This Row],[PocetAgregovanychPodielov]]</f>
        <v>2600.9274999999998</v>
      </c>
      <c r="V9855" s="1" t="b">
        <f>DataM[[#This Row],[dotácia na HA]]&gt;DataM[[#This Row],[Vynosy]]</f>
        <v>1</v>
      </c>
      <c r="W9855" s="1">
        <f>DataM[[#This Row],[PocetAgregovanychPodielov]]/IF(DataM[[#This Row],[Zamestnanci]]=0,1,DataM[[#This Row],[Zamestnanci]])</f>
        <v>4</v>
      </c>
      <c r="X9855" s="1"/>
    </row>
    <row r="9856" spans="1:24" x14ac:dyDescent="0.4">
      <c r="A9856" s="6">
        <v>31909469</v>
      </c>
      <c r="B9856" s="8" t="str">
        <f>HYPERLINK((_xlfn.CONCAT("https://finstat.sk/",TEXT(DataM[[#This Row],[ICO]],"00000000")))," ICO na Finstat.sk")</f>
        <v xml:space="preserve"> ICO na Finstat.sk</v>
      </c>
      <c r="C9856" s="1" t="s">
        <v>4112</v>
      </c>
      <c r="D9856" s="1" t="s">
        <v>4113</v>
      </c>
      <c r="E9856" s="1" t="s">
        <v>70</v>
      </c>
      <c r="F9856" s="1" t="s">
        <v>49</v>
      </c>
      <c r="G9856" s="1" t="s">
        <v>30</v>
      </c>
      <c r="H9856">
        <v>2015</v>
      </c>
      <c r="I9856">
        <v>43.55</v>
      </c>
      <c r="J9856" s="2">
        <v>17480.84</v>
      </c>
      <c r="K9856" s="2">
        <v>0</v>
      </c>
      <c r="L9856" s="2">
        <v>0</v>
      </c>
      <c r="M9856" s="2">
        <v>0</v>
      </c>
      <c r="N9856" s="2">
        <v>0</v>
      </c>
      <c r="O9856">
        <v>0</v>
      </c>
      <c r="P9856">
        <v>4</v>
      </c>
      <c r="Q9856" s="1" t="s">
        <v>21</v>
      </c>
      <c r="R9856" s="10" t="str">
        <f>IF(DataM[[#This Row],[Zamestnanci]]&lt;&gt;0,DataM[[#This Row],[Dotacie]]/DataM[[#This Row],[Zamestnanci]],"0 zamest.")</f>
        <v>0 zamest.</v>
      </c>
      <c r="S9856" s="5" t="str">
        <f>IF((DataM[[#This Row],[Trzby]]+DataM[[#This Row],[Vynosy]])&lt;&gt;0,DataM[[#This Row],[Dotacie]]/(DataM[[#This Row],[Trzby]]+DataM[[#This Row],[Vynosy]]),"nulove príjmy")</f>
        <v>nulove príjmy</v>
      </c>
      <c r="T9856">
        <f>DataM[[#This Row],[Dotacie]]/DataM[[#This Row],[Rozloha]]</f>
        <v>401.39701492537318</v>
      </c>
      <c r="U9856">
        <f>DataM[[#This Row],[Dotacie]]/DataM[[#This Row],[PocetAgregovanychPodielov]]</f>
        <v>4370.21</v>
      </c>
      <c r="V9856" s="1" t="b">
        <f>DataM[[#This Row],[dotácia na HA]]&gt;DataM[[#This Row],[Vynosy]]</f>
        <v>1</v>
      </c>
      <c r="W9856" s="1">
        <f>DataM[[#This Row],[PocetAgregovanychPodielov]]/IF(DataM[[#This Row],[Zamestnanci]]=0,1,DataM[[#This Row],[Zamestnanci]])</f>
        <v>4</v>
      </c>
      <c r="X9856" s="1"/>
    </row>
    <row r="9857" spans="1:24" x14ac:dyDescent="0.4">
      <c r="A9857" s="6">
        <v>36724246</v>
      </c>
      <c r="B9857" s="8" t="str">
        <f>HYPERLINK((_xlfn.CONCAT("https://finstat.sk/",TEXT(DataM[[#This Row],[ICO]],"00000000")))," ICO na Finstat.sk")</f>
        <v xml:space="preserve"> ICO na Finstat.sk</v>
      </c>
      <c r="C9857" s="1" t="s">
        <v>5945</v>
      </c>
      <c r="D9857" s="1" t="s">
        <v>5946</v>
      </c>
      <c r="E9857" s="1" t="s">
        <v>682</v>
      </c>
      <c r="F9857" s="1" t="s">
        <v>37</v>
      </c>
      <c r="G9857" s="1" t="s">
        <v>5947</v>
      </c>
      <c r="H9857">
        <v>2015</v>
      </c>
      <c r="I9857">
        <v>106.67</v>
      </c>
      <c r="J9857" s="2">
        <v>34653.96</v>
      </c>
      <c r="K9857" s="2">
        <v>3894</v>
      </c>
      <c r="L9857" s="2">
        <v>40993</v>
      </c>
      <c r="M9857" s="2">
        <v>5971</v>
      </c>
      <c r="N9857" s="2">
        <v>54296</v>
      </c>
      <c r="O9857">
        <v>0</v>
      </c>
      <c r="P9857">
        <v>15</v>
      </c>
      <c r="Q9857" s="1" t="s">
        <v>21</v>
      </c>
      <c r="R9857" s="10" t="str">
        <f>IF(DataM[[#This Row],[Zamestnanci]]&lt;&gt;0,DataM[[#This Row],[Dotacie]]/DataM[[#This Row],[Zamestnanci]],"0 zamest.")</f>
        <v>0 zamest.</v>
      </c>
      <c r="S9857" s="5">
        <f>IF((DataM[[#This Row],[Trzby]]+DataM[[#This Row],[Vynosy]])&lt;&gt;0,DataM[[#This Row],[Dotacie]]/(DataM[[#This Row],[Trzby]]+DataM[[#This Row],[Vynosy]]),"nulove príjmy")</f>
        <v>0.77202664468554372</v>
      </c>
      <c r="T9857">
        <f>DataM[[#This Row],[Dotacie]]/DataM[[#This Row],[Rozloha]]</f>
        <v>324.8707227899128</v>
      </c>
      <c r="U9857">
        <f>DataM[[#This Row],[Dotacie]]/DataM[[#This Row],[PocetAgregovanychPodielov]]</f>
        <v>2310.2640000000001</v>
      </c>
      <c r="V9857" s="1" t="b">
        <f>DataM[[#This Row],[dotácia na HA]]&gt;DataM[[#This Row],[Vynosy]]</f>
        <v>0</v>
      </c>
      <c r="W9857" s="1">
        <f>DataM[[#This Row],[PocetAgregovanychPodielov]]/IF(DataM[[#This Row],[Zamestnanci]]=0,1,DataM[[#This Row],[Zamestnanci]])</f>
        <v>15</v>
      </c>
      <c r="X9857" s="1"/>
    </row>
    <row r="9858" spans="1:24" x14ac:dyDescent="0.4">
      <c r="A9858" s="6">
        <v>36724246</v>
      </c>
      <c r="B9858" s="8" t="str">
        <f>HYPERLINK((_xlfn.CONCAT("https://finstat.sk/",TEXT(DataM[[#This Row],[ICO]],"00000000")))," ICO na Finstat.sk")</f>
        <v xml:space="preserve"> ICO na Finstat.sk</v>
      </c>
      <c r="C9858" s="1" t="s">
        <v>7653</v>
      </c>
      <c r="D9858" s="1" t="s">
        <v>5946</v>
      </c>
      <c r="E9858" s="1" t="s">
        <v>682</v>
      </c>
      <c r="F9858" s="1" t="s">
        <v>37</v>
      </c>
      <c r="G9858" s="1" t="s">
        <v>5947</v>
      </c>
      <c r="H9858">
        <v>2016</v>
      </c>
      <c r="I9858">
        <v>106.65</v>
      </c>
      <c r="J9858" s="2">
        <v>41478.17</v>
      </c>
      <c r="K9858" s="2">
        <v>28209</v>
      </c>
      <c r="L9858" s="2">
        <v>46661</v>
      </c>
      <c r="M9858" s="2">
        <v>4035</v>
      </c>
      <c r="N9858" s="2">
        <v>93853</v>
      </c>
      <c r="O9858">
        <v>1</v>
      </c>
      <c r="P9858">
        <v>14</v>
      </c>
      <c r="Q9858" s="1" t="s">
        <v>21</v>
      </c>
      <c r="R9858" s="10">
        <f>IF(DataM[[#This Row],[Zamestnanci]]&lt;&gt;0,DataM[[#This Row],[Dotacie]]/DataM[[#This Row],[Zamestnanci]],"0 zamest.")</f>
        <v>41478.17</v>
      </c>
      <c r="S9858" s="5">
        <f>IF((DataM[[#This Row],[Trzby]]+DataM[[#This Row],[Vynosy]])&lt;&gt;0,DataM[[#This Row],[Dotacie]]/(DataM[[#This Row],[Trzby]]+DataM[[#This Row],[Vynosy]]),"nulove príjmy")</f>
        <v>0.55400253773206887</v>
      </c>
      <c r="T9858">
        <f>DataM[[#This Row],[Dotacie]]/DataM[[#This Row],[Rozloha]]</f>
        <v>388.91861228316918</v>
      </c>
      <c r="U9858">
        <f>DataM[[#This Row],[Dotacie]]/DataM[[#This Row],[PocetAgregovanychPodielov]]</f>
        <v>2962.7264285714286</v>
      </c>
      <c r="V9858" s="1" t="b">
        <f>DataM[[#This Row],[dotácia na HA]]&gt;DataM[[#This Row],[Vynosy]]</f>
        <v>0</v>
      </c>
      <c r="W9858" s="1">
        <f>DataM[[#This Row],[PocetAgregovanychPodielov]]/IF(DataM[[#This Row],[Zamestnanci]]=0,1,DataM[[#This Row],[Zamestnanci]])</f>
        <v>14</v>
      </c>
      <c r="X9858" s="1"/>
    </row>
    <row r="9859" spans="1:24" x14ac:dyDescent="0.4">
      <c r="A9859" s="6">
        <v>36540803</v>
      </c>
      <c r="B9859" s="8" t="str">
        <f>HYPERLINK((_xlfn.CONCAT("https://finstat.sk/",TEXT(DataM[[#This Row],[ICO]],"00000000")))," ICO na Finstat.sk")</f>
        <v xml:space="preserve"> ICO na Finstat.sk</v>
      </c>
      <c r="C9859" s="1" t="s">
        <v>7278</v>
      </c>
      <c r="D9859" s="1" t="s">
        <v>7279</v>
      </c>
      <c r="E9859" s="1" t="s">
        <v>510</v>
      </c>
      <c r="F9859" s="1" t="s">
        <v>46</v>
      </c>
      <c r="G9859" s="1" t="s">
        <v>7280</v>
      </c>
      <c r="H9859">
        <v>2016</v>
      </c>
      <c r="I9859">
        <v>92.81</v>
      </c>
      <c r="J9859" s="2">
        <v>18491.080000000002</v>
      </c>
      <c r="K9859" s="2">
        <v>93663</v>
      </c>
      <c r="L9859" s="2">
        <v>30009</v>
      </c>
      <c r="M9859" s="2">
        <v>228</v>
      </c>
      <c r="N9859" s="2">
        <v>63523</v>
      </c>
      <c r="O9859">
        <v>3</v>
      </c>
      <c r="P9859">
        <v>12</v>
      </c>
      <c r="Q9859" s="1" t="s">
        <v>21</v>
      </c>
      <c r="R9859" s="10">
        <f>IF(DataM[[#This Row],[Zamestnanci]]&lt;&gt;0,DataM[[#This Row],[Dotacie]]/DataM[[#This Row],[Zamestnanci]],"0 zamest.")</f>
        <v>6163.6933333333336</v>
      </c>
      <c r="S9859" s="5">
        <f>IF((DataM[[#This Row],[Trzby]]+DataM[[#This Row],[Vynosy]])&lt;&gt;0,DataM[[#This Row],[Dotacie]]/(DataM[[#This Row],[Trzby]]+DataM[[#This Row],[Vynosy]]),"nulove príjmy")</f>
        <v>0.14951710977424157</v>
      </c>
      <c r="T9859">
        <f>DataM[[#This Row],[Dotacie]]/DataM[[#This Row],[Rozloha]]</f>
        <v>199.23585820493483</v>
      </c>
      <c r="U9859">
        <f>DataM[[#This Row],[Dotacie]]/DataM[[#This Row],[PocetAgregovanychPodielov]]</f>
        <v>1540.9233333333334</v>
      </c>
      <c r="V9859" s="1" t="b">
        <f>DataM[[#This Row],[dotácia na HA]]&gt;DataM[[#This Row],[Vynosy]]</f>
        <v>0</v>
      </c>
      <c r="W9859" s="1">
        <f>DataM[[#This Row],[PocetAgregovanychPodielov]]/IF(DataM[[#This Row],[Zamestnanci]]=0,1,DataM[[#This Row],[Zamestnanci]])</f>
        <v>4</v>
      </c>
      <c r="X9859" s="1"/>
    </row>
    <row r="9860" spans="1:24" x14ac:dyDescent="0.4">
      <c r="A9860" s="6">
        <v>36540803</v>
      </c>
      <c r="B9860" s="8" t="str">
        <f>HYPERLINK((_xlfn.CONCAT("https://finstat.sk/",TEXT(DataM[[#This Row],[ICO]],"00000000")))," ICO na Finstat.sk")</f>
        <v xml:space="preserve"> ICO na Finstat.sk</v>
      </c>
      <c r="C9860" s="1" t="s">
        <v>7278</v>
      </c>
      <c r="D9860" s="1" t="s">
        <v>7279</v>
      </c>
      <c r="E9860" s="1" t="s">
        <v>510</v>
      </c>
      <c r="F9860" s="1" t="s">
        <v>46</v>
      </c>
      <c r="G9860" s="1" t="s">
        <v>7280</v>
      </c>
      <c r="H9860">
        <v>2015</v>
      </c>
      <c r="I9860">
        <v>91.1</v>
      </c>
      <c r="J9860" s="2">
        <v>18919.88</v>
      </c>
      <c r="K9860" s="2">
        <v>265176</v>
      </c>
      <c r="L9860" s="2">
        <v>19384</v>
      </c>
      <c r="M9860" s="2">
        <v>1066</v>
      </c>
      <c r="N9860" s="2">
        <v>67431</v>
      </c>
      <c r="O9860">
        <v>0</v>
      </c>
      <c r="P9860">
        <v>12</v>
      </c>
      <c r="Q9860" s="1" t="s">
        <v>21</v>
      </c>
      <c r="R9860" s="10" t="str">
        <f>IF(DataM[[#This Row],[Zamestnanci]]&lt;&gt;0,DataM[[#This Row],[Dotacie]]/DataM[[#This Row],[Zamestnanci]],"0 zamest.")</f>
        <v>0 zamest.</v>
      </c>
      <c r="S9860" s="5">
        <f>IF((DataM[[#This Row],[Trzby]]+DataM[[#This Row],[Vynosy]])&lt;&gt;0,DataM[[#This Row],[Dotacie]]/(DataM[[#This Row],[Trzby]]+DataM[[#This Row],[Vynosy]]),"nulove príjmy")</f>
        <v>6.6488192296879398E-2</v>
      </c>
      <c r="T9860">
        <f>DataM[[#This Row],[Dotacie]]/DataM[[#This Row],[Rozloha]]</f>
        <v>207.68254665203077</v>
      </c>
      <c r="U9860">
        <f>DataM[[#This Row],[Dotacie]]/DataM[[#This Row],[PocetAgregovanychPodielov]]</f>
        <v>1576.6566666666668</v>
      </c>
      <c r="V9860" s="1" t="b">
        <f>DataM[[#This Row],[dotácia na HA]]&gt;DataM[[#This Row],[Vynosy]]</f>
        <v>0</v>
      </c>
      <c r="W9860" s="1">
        <f>DataM[[#This Row],[PocetAgregovanychPodielov]]/IF(DataM[[#This Row],[Zamestnanci]]=0,1,DataM[[#This Row],[Zamestnanci]])</f>
        <v>12</v>
      </c>
      <c r="X9860" s="1"/>
    </row>
    <row r="9861" spans="1:24" x14ac:dyDescent="0.4">
      <c r="A9861" s="6">
        <v>44291019</v>
      </c>
      <c r="B9861" s="8" t="str">
        <f>HYPERLINK((_xlfn.CONCAT("https://finstat.sk/",TEXT(DataM[[#This Row],[ICO]],"00000000")))," ICO na Finstat.sk")</f>
        <v xml:space="preserve"> ICO na Finstat.sk</v>
      </c>
      <c r="C9861" s="1" t="s">
        <v>9660</v>
      </c>
      <c r="D9861" s="1" t="s">
        <v>8458</v>
      </c>
      <c r="E9861" s="1" t="s">
        <v>48</v>
      </c>
      <c r="F9861" s="1" t="s">
        <v>49</v>
      </c>
      <c r="G9861" s="1" t="s">
        <v>9661</v>
      </c>
      <c r="H9861">
        <v>2015</v>
      </c>
      <c r="I9861">
        <v>251.27</v>
      </c>
      <c r="J9861" s="2">
        <v>80471.38</v>
      </c>
      <c r="K9861" s="2">
        <v>70978</v>
      </c>
      <c r="L9861" s="2">
        <v>72923</v>
      </c>
      <c r="M9861" s="2">
        <v>8420</v>
      </c>
      <c r="N9861" s="2">
        <v>94431</v>
      </c>
      <c r="O9861">
        <v>0</v>
      </c>
      <c r="P9861">
        <v>35</v>
      </c>
      <c r="Q9861" s="1" t="s">
        <v>21</v>
      </c>
      <c r="R9861" s="10" t="str">
        <f>IF(DataM[[#This Row],[Zamestnanci]]&lt;&gt;0,DataM[[#This Row],[Dotacie]]/DataM[[#This Row],[Zamestnanci]],"0 zamest.")</f>
        <v>0 zamest.</v>
      </c>
      <c r="S9861" s="5">
        <f>IF((DataM[[#This Row],[Trzby]]+DataM[[#This Row],[Vynosy]])&lt;&gt;0,DataM[[#This Row],[Dotacie]]/(DataM[[#This Row],[Trzby]]+DataM[[#This Row],[Vynosy]]),"nulove príjmy")</f>
        <v>0.55921348705012475</v>
      </c>
      <c r="T9861">
        <f>DataM[[#This Row],[Dotacie]]/DataM[[#This Row],[Rozloha]]</f>
        <v>320.25860628009713</v>
      </c>
      <c r="U9861">
        <f>DataM[[#This Row],[Dotacie]]/DataM[[#This Row],[PocetAgregovanychPodielov]]</f>
        <v>2299.1822857142856</v>
      </c>
      <c r="V9861" s="1" t="b">
        <f>DataM[[#This Row],[dotácia na HA]]&gt;DataM[[#This Row],[Vynosy]]</f>
        <v>0</v>
      </c>
      <c r="W9861" s="1">
        <f>DataM[[#This Row],[PocetAgregovanychPodielov]]/IF(DataM[[#This Row],[Zamestnanci]]=0,1,DataM[[#This Row],[Zamestnanci]])</f>
        <v>35</v>
      </c>
      <c r="X9861" s="1"/>
    </row>
    <row r="9862" spans="1:24" x14ac:dyDescent="0.4">
      <c r="A9862" s="6">
        <v>44291019</v>
      </c>
      <c r="B9862" s="8" t="str">
        <f>HYPERLINK((_xlfn.CONCAT("https://finstat.sk/",TEXT(DataM[[#This Row],[ICO]],"00000000")))," ICO na Finstat.sk")</f>
        <v xml:space="preserve"> ICO na Finstat.sk</v>
      </c>
      <c r="C9862" s="1" t="s">
        <v>9660</v>
      </c>
      <c r="D9862" s="1" t="s">
        <v>8458</v>
      </c>
      <c r="E9862" s="1" t="s">
        <v>48</v>
      </c>
      <c r="F9862" s="1" t="s">
        <v>49</v>
      </c>
      <c r="G9862" s="1" t="s">
        <v>9661</v>
      </c>
      <c r="H9862">
        <v>2016</v>
      </c>
      <c r="I9862">
        <v>247.08</v>
      </c>
      <c r="J9862" s="2">
        <v>50997.71</v>
      </c>
      <c r="K9862" s="2">
        <v>23729</v>
      </c>
      <c r="L9862" s="2">
        <v>79892</v>
      </c>
      <c r="M9862" s="2">
        <v>12465</v>
      </c>
      <c r="N9862" s="2">
        <v>104284</v>
      </c>
      <c r="O9862">
        <v>1</v>
      </c>
      <c r="P9862">
        <v>34</v>
      </c>
      <c r="Q9862" s="1" t="s">
        <v>21</v>
      </c>
      <c r="R9862" s="10">
        <f>IF(DataM[[#This Row],[Zamestnanci]]&lt;&gt;0,DataM[[#This Row],[Dotacie]]/DataM[[#This Row],[Zamestnanci]],"0 zamest.")</f>
        <v>50997.71</v>
      </c>
      <c r="S9862" s="5">
        <f>IF((DataM[[#This Row],[Trzby]]+DataM[[#This Row],[Vynosy]])&lt;&gt;0,DataM[[#This Row],[Dotacie]]/(DataM[[#This Row],[Trzby]]+DataM[[#This Row],[Vynosy]]),"nulove príjmy")</f>
        <v>0.4921561266538636</v>
      </c>
      <c r="T9862">
        <f>DataM[[#This Row],[Dotacie]]/DataM[[#This Row],[Rozloha]]</f>
        <v>206.40161081431114</v>
      </c>
      <c r="U9862">
        <f>DataM[[#This Row],[Dotacie]]/DataM[[#This Row],[PocetAgregovanychPodielov]]</f>
        <v>1499.9326470588235</v>
      </c>
      <c r="V9862" s="1" t="b">
        <f>DataM[[#This Row],[dotácia na HA]]&gt;DataM[[#This Row],[Vynosy]]</f>
        <v>0</v>
      </c>
      <c r="W9862" s="1">
        <f>DataM[[#This Row],[PocetAgregovanychPodielov]]/IF(DataM[[#This Row],[Zamestnanci]]=0,1,DataM[[#This Row],[Zamestnanci]])</f>
        <v>34</v>
      </c>
      <c r="X9862" s="1"/>
    </row>
    <row r="9863" spans="1:24" x14ac:dyDescent="0.4">
      <c r="A9863" s="6">
        <v>36193828</v>
      </c>
      <c r="B9863" s="8" t="str">
        <f>HYPERLINK((_xlfn.CONCAT("https://finstat.sk/",TEXT(DataM[[#This Row],[ICO]],"00000000")))," ICO na Finstat.sk")</f>
        <v xml:space="preserve"> ICO na Finstat.sk</v>
      </c>
      <c r="C9863" s="1" t="s">
        <v>11611</v>
      </c>
      <c r="D9863" s="1" t="s">
        <v>3657</v>
      </c>
      <c r="E9863" s="1" t="s">
        <v>103</v>
      </c>
      <c r="F9863" s="1" t="s">
        <v>104</v>
      </c>
      <c r="G9863" s="1" t="s">
        <v>6400</v>
      </c>
      <c r="H9863">
        <v>2015</v>
      </c>
      <c r="I9863">
        <v>137.93</v>
      </c>
      <c r="J9863" s="2">
        <v>-82042.820000000007</v>
      </c>
      <c r="K9863" s="2">
        <v>1141088</v>
      </c>
      <c r="L9863" s="2">
        <v>48849</v>
      </c>
      <c r="M9863" s="2">
        <v>-114203</v>
      </c>
      <c r="N9863" s="2">
        <v>3119091</v>
      </c>
      <c r="O9863">
        <v>0</v>
      </c>
      <c r="P9863">
        <v>16</v>
      </c>
      <c r="Q9863" s="1" t="s">
        <v>21</v>
      </c>
      <c r="R9863" s="10" t="str">
        <f>IF(DataM[[#This Row],[Zamestnanci]]&lt;&gt;0,DataM[[#This Row],[Dotacie]]/DataM[[#This Row],[Zamestnanci]],"0 zamest.")</f>
        <v>0 zamest.</v>
      </c>
      <c r="S9863" s="5">
        <f>IF((DataM[[#This Row],[Trzby]]+DataM[[#This Row],[Vynosy]])&lt;&gt;0,DataM[[#This Row],[Dotacie]]/(DataM[[#This Row],[Trzby]]+DataM[[#This Row],[Vynosy]]),"nulove príjmy")</f>
        <v>-6.8947196364177274E-2</v>
      </c>
      <c r="T9863">
        <f>DataM[[#This Row],[Dotacie]]/DataM[[#This Row],[Rozloha]]</f>
        <v>-594.81490611179584</v>
      </c>
      <c r="U9863">
        <f>DataM[[#This Row],[Dotacie]]/DataM[[#This Row],[PocetAgregovanychPodielov]]</f>
        <v>-5127.6762500000004</v>
      </c>
      <c r="V9863" s="1" t="b">
        <f>DataM[[#This Row],[dotácia na HA]]&gt;DataM[[#This Row],[Vynosy]]</f>
        <v>0</v>
      </c>
      <c r="W9863" s="1">
        <f>DataM[[#This Row],[PocetAgregovanychPodielov]]/IF(DataM[[#This Row],[Zamestnanci]]=0,1,DataM[[#This Row],[Zamestnanci]])</f>
        <v>16</v>
      </c>
      <c r="X9863" s="1"/>
    </row>
    <row r="9864" spans="1:24" x14ac:dyDescent="0.4">
      <c r="A9864" s="6">
        <v>36193828</v>
      </c>
      <c r="B9864" s="8" t="str">
        <f>HYPERLINK((_xlfn.CONCAT("https://finstat.sk/",TEXT(DataM[[#This Row],[ICO]],"00000000")))," ICO na Finstat.sk")</f>
        <v xml:space="preserve"> ICO na Finstat.sk</v>
      </c>
      <c r="C9864" s="1" t="s">
        <v>6399</v>
      </c>
      <c r="D9864" s="1" t="s">
        <v>3657</v>
      </c>
      <c r="E9864" s="1" t="s">
        <v>103</v>
      </c>
      <c r="F9864" s="1" t="s">
        <v>104</v>
      </c>
      <c r="G9864" s="1" t="s">
        <v>6400</v>
      </c>
      <c r="H9864">
        <v>2016</v>
      </c>
      <c r="I9864">
        <v>132.96</v>
      </c>
      <c r="J9864" s="2">
        <v>29052.81</v>
      </c>
      <c r="K9864" s="2">
        <v>1383531</v>
      </c>
      <c r="L9864" s="2">
        <v>85369</v>
      </c>
      <c r="M9864" s="2">
        <v>-41572</v>
      </c>
      <c r="N9864" s="2">
        <v>3106985</v>
      </c>
      <c r="O9864">
        <v>25</v>
      </c>
      <c r="P9864">
        <v>17</v>
      </c>
      <c r="Q9864" s="1" t="s">
        <v>21</v>
      </c>
      <c r="R9864" s="10">
        <f>IF(DataM[[#This Row],[Zamestnanci]]&lt;&gt;0,DataM[[#This Row],[Dotacie]]/DataM[[#This Row],[Zamestnanci]],"0 zamest.")</f>
        <v>1162.1124</v>
      </c>
      <c r="S9864" s="5">
        <f>IF((DataM[[#This Row],[Trzby]]+DataM[[#This Row],[Vynosy]])&lt;&gt;0,DataM[[#This Row],[Dotacie]]/(DataM[[#This Row],[Trzby]]+DataM[[#This Row],[Vynosy]]),"nulove príjmy")</f>
        <v>1.9778616651916402E-2</v>
      </c>
      <c r="T9864">
        <f>DataM[[#This Row],[Dotacie]]/DataM[[#This Row],[Rozloha]]</f>
        <v>218.50789711191337</v>
      </c>
      <c r="U9864">
        <f>DataM[[#This Row],[Dotacie]]/DataM[[#This Row],[PocetAgregovanychPodielov]]</f>
        <v>1708.9888235294118</v>
      </c>
      <c r="V9864" s="1" t="b">
        <f>DataM[[#This Row],[dotácia na HA]]&gt;DataM[[#This Row],[Vynosy]]</f>
        <v>0</v>
      </c>
      <c r="W9864" s="1">
        <f>DataM[[#This Row],[PocetAgregovanychPodielov]]/IF(DataM[[#This Row],[Zamestnanci]]=0,1,DataM[[#This Row],[Zamestnanci]])</f>
        <v>0.68</v>
      </c>
      <c r="X9864" s="1"/>
    </row>
    <row r="9865" spans="1:24" x14ac:dyDescent="0.4">
      <c r="A9865" s="6">
        <v>45384550</v>
      </c>
      <c r="B9865" s="8" t="str">
        <f>HYPERLINK((_xlfn.CONCAT("https://finstat.sk/",TEXT(DataM[[#This Row],[ICO]],"00000000")))," ICO na Finstat.sk")</f>
        <v xml:space="preserve"> ICO na Finstat.sk</v>
      </c>
      <c r="C9865" s="1" t="s">
        <v>10030</v>
      </c>
      <c r="D9865" s="1" t="s">
        <v>373</v>
      </c>
      <c r="E9865" s="1" t="s">
        <v>373</v>
      </c>
      <c r="F9865" s="1" t="s">
        <v>104</v>
      </c>
      <c r="G9865" s="1" t="s">
        <v>10031</v>
      </c>
      <c r="H9865">
        <v>2015</v>
      </c>
      <c r="I9865">
        <v>32.380000000000003</v>
      </c>
      <c r="J9865" s="2">
        <v>7639.96</v>
      </c>
      <c r="K9865" s="2">
        <v>0</v>
      </c>
      <c r="L9865" s="2">
        <v>6778</v>
      </c>
      <c r="M9865" s="2">
        <v>-2207</v>
      </c>
      <c r="N9865" s="2">
        <v>567925</v>
      </c>
      <c r="O9865">
        <v>0</v>
      </c>
      <c r="P9865">
        <v>5</v>
      </c>
      <c r="Q9865" s="1" t="s">
        <v>21</v>
      </c>
      <c r="R9865" s="10" t="str">
        <f>IF(DataM[[#This Row],[Zamestnanci]]&lt;&gt;0,DataM[[#This Row],[Dotacie]]/DataM[[#This Row],[Zamestnanci]],"0 zamest.")</f>
        <v>0 zamest.</v>
      </c>
      <c r="S9865" s="5">
        <f>IF((DataM[[#This Row],[Trzby]]+DataM[[#This Row],[Vynosy]])&lt;&gt;0,DataM[[#This Row],[Dotacie]]/(DataM[[#This Row],[Trzby]]+DataM[[#This Row],[Vynosy]]),"nulove príjmy")</f>
        <v>1.1271702567128947</v>
      </c>
      <c r="T9865">
        <f>DataM[[#This Row],[Dotacie]]/DataM[[#This Row],[Rozloha]]</f>
        <v>235.94688079061146</v>
      </c>
      <c r="U9865">
        <f>DataM[[#This Row],[Dotacie]]/DataM[[#This Row],[PocetAgregovanychPodielov]]</f>
        <v>1527.992</v>
      </c>
      <c r="V9865" s="1" t="b">
        <f>DataM[[#This Row],[dotácia na HA]]&gt;DataM[[#This Row],[Vynosy]]</f>
        <v>0</v>
      </c>
      <c r="W9865" s="1">
        <f>DataM[[#This Row],[PocetAgregovanychPodielov]]/IF(DataM[[#This Row],[Zamestnanci]]=0,1,DataM[[#This Row],[Zamestnanci]])</f>
        <v>5</v>
      </c>
      <c r="X9865" s="1"/>
    </row>
    <row r="9866" spans="1:24" x14ac:dyDescent="0.4">
      <c r="A9866" s="6">
        <v>45384550</v>
      </c>
      <c r="B9866" s="8" t="str">
        <f>HYPERLINK((_xlfn.CONCAT("https://finstat.sk/",TEXT(DataM[[#This Row],[ICO]],"00000000")))," ICO na Finstat.sk")</f>
        <v xml:space="preserve"> ICO na Finstat.sk</v>
      </c>
      <c r="C9866" s="1" t="s">
        <v>10030</v>
      </c>
      <c r="D9866" s="1" t="s">
        <v>373</v>
      </c>
      <c r="E9866" s="1" t="s">
        <v>373</v>
      </c>
      <c r="F9866" s="1" t="s">
        <v>104</v>
      </c>
      <c r="G9866" s="1" t="s">
        <v>10031</v>
      </c>
      <c r="H9866">
        <v>2016</v>
      </c>
      <c r="I9866">
        <v>31.97</v>
      </c>
      <c r="J9866" s="2">
        <v>10706.21</v>
      </c>
      <c r="K9866" s="2">
        <v>873</v>
      </c>
      <c r="L9866" s="2">
        <v>10907</v>
      </c>
      <c r="M9866" s="2">
        <v>-11642</v>
      </c>
      <c r="N9866" s="2">
        <v>564606</v>
      </c>
      <c r="O9866">
        <v>1</v>
      </c>
      <c r="P9866">
        <v>5</v>
      </c>
      <c r="Q9866" s="1" t="s">
        <v>21</v>
      </c>
      <c r="R9866" s="10">
        <f>IF(DataM[[#This Row],[Zamestnanci]]&lt;&gt;0,DataM[[#This Row],[Dotacie]]/DataM[[#This Row],[Zamestnanci]],"0 zamest.")</f>
        <v>10706.21</v>
      </c>
      <c r="S9866" s="5">
        <f>IF((DataM[[#This Row],[Trzby]]+DataM[[#This Row],[Vynosy]])&lt;&gt;0,DataM[[#This Row],[Dotacie]]/(DataM[[#This Row],[Trzby]]+DataM[[#This Row],[Vynosy]]),"nulove príjmy")</f>
        <v>0.90884634974533096</v>
      </c>
      <c r="T9866">
        <f>DataM[[#This Row],[Dotacie]]/DataM[[#This Row],[Rozloha]]</f>
        <v>334.88301532686893</v>
      </c>
      <c r="U9866">
        <f>DataM[[#This Row],[Dotacie]]/DataM[[#This Row],[PocetAgregovanychPodielov]]</f>
        <v>2141.2419999999997</v>
      </c>
      <c r="V9866" s="1" t="b">
        <f>DataM[[#This Row],[dotácia na HA]]&gt;DataM[[#This Row],[Vynosy]]</f>
        <v>0</v>
      </c>
      <c r="W9866" s="1">
        <f>DataM[[#This Row],[PocetAgregovanychPodielov]]/IF(DataM[[#This Row],[Zamestnanci]]=0,1,DataM[[#This Row],[Zamestnanci]])</f>
        <v>5</v>
      </c>
      <c r="X9866" s="1"/>
    </row>
    <row r="9867" spans="1:24" x14ac:dyDescent="0.4">
      <c r="A9867" s="6">
        <v>45289271</v>
      </c>
      <c r="B9867" s="8" t="str">
        <f>HYPERLINK((_xlfn.CONCAT("https://finstat.sk/",TEXT(DataM[[#This Row],[ICO]],"00000000")))," ICO na Finstat.sk")</f>
        <v xml:space="preserve"> ICO na Finstat.sk</v>
      </c>
      <c r="C9867" s="1" t="s">
        <v>9994</v>
      </c>
      <c r="D9867" s="1" t="s">
        <v>2644</v>
      </c>
      <c r="E9867" s="1" t="s">
        <v>103</v>
      </c>
      <c r="F9867" s="1" t="s">
        <v>104</v>
      </c>
      <c r="G9867" s="1" t="s">
        <v>9995</v>
      </c>
      <c r="H9867">
        <v>2015</v>
      </c>
      <c r="I9867">
        <v>30.8</v>
      </c>
      <c r="J9867" s="2">
        <v>7534.01</v>
      </c>
      <c r="K9867" s="2">
        <v>0</v>
      </c>
      <c r="L9867" s="2">
        <v>0</v>
      </c>
      <c r="M9867" s="2">
        <v>0</v>
      </c>
      <c r="N9867" s="2">
        <v>0</v>
      </c>
      <c r="O9867">
        <v>0</v>
      </c>
      <c r="P9867">
        <v>6</v>
      </c>
      <c r="Q9867" s="1" t="s">
        <v>21</v>
      </c>
      <c r="R9867" s="10" t="str">
        <f>IF(DataM[[#This Row],[Zamestnanci]]&lt;&gt;0,DataM[[#This Row],[Dotacie]]/DataM[[#This Row],[Zamestnanci]],"0 zamest.")</f>
        <v>0 zamest.</v>
      </c>
      <c r="S9867" s="5" t="str">
        <f>IF((DataM[[#This Row],[Trzby]]+DataM[[#This Row],[Vynosy]])&lt;&gt;0,DataM[[#This Row],[Dotacie]]/(DataM[[#This Row],[Trzby]]+DataM[[#This Row],[Vynosy]]),"nulove príjmy")</f>
        <v>nulove príjmy</v>
      </c>
      <c r="T9867">
        <f>DataM[[#This Row],[Dotacie]]/DataM[[#This Row],[Rozloha]]</f>
        <v>244.61071428571429</v>
      </c>
      <c r="U9867">
        <f>DataM[[#This Row],[Dotacie]]/DataM[[#This Row],[PocetAgregovanychPodielov]]</f>
        <v>1255.6683333333333</v>
      </c>
      <c r="V9867" s="1" t="b">
        <f>DataM[[#This Row],[dotácia na HA]]&gt;DataM[[#This Row],[Vynosy]]</f>
        <v>1</v>
      </c>
      <c r="W9867" s="1">
        <f>DataM[[#This Row],[PocetAgregovanychPodielov]]/IF(DataM[[#This Row],[Zamestnanci]]=0,1,DataM[[#This Row],[Zamestnanci]])</f>
        <v>6</v>
      </c>
      <c r="X9867" s="1"/>
    </row>
    <row r="9868" spans="1:24" x14ac:dyDescent="0.4">
      <c r="A9868" s="6">
        <v>45289271</v>
      </c>
      <c r="B9868" s="8" t="str">
        <f>HYPERLINK((_xlfn.CONCAT("https://finstat.sk/",TEXT(DataM[[#This Row],[ICO]],"00000000")))," ICO na Finstat.sk")</f>
        <v xml:space="preserve"> ICO na Finstat.sk</v>
      </c>
      <c r="C9868" s="1" t="s">
        <v>9994</v>
      </c>
      <c r="D9868" s="1" t="s">
        <v>2644</v>
      </c>
      <c r="E9868" s="1" t="s">
        <v>103</v>
      </c>
      <c r="F9868" s="1" t="s">
        <v>104</v>
      </c>
      <c r="G9868" s="1" t="s">
        <v>9995</v>
      </c>
      <c r="H9868">
        <v>2016</v>
      </c>
      <c r="I9868">
        <v>28.83</v>
      </c>
      <c r="J9868" s="2">
        <v>6855.03</v>
      </c>
      <c r="K9868" s="2">
        <v>0</v>
      </c>
      <c r="L9868" s="2">
        <v>0</v>
      </c>
      <c r="M9868" s="2">
        <v>0</v>
      </c>
      <c r="N9868" s="2">
        <v>0</v>
      </c>
      <c r="O9868">
        <v>0</v>
      </c>
      <c r="P9868">
        <v>5</v>
      </c>
      <c r="Q9868" s="1" t="s">
        <v>21</v>
      </c>
      <c r="R9868" s="10" t="str">
        <f>IF(DataM[[#This Row],[Zamestnanci]]&lt;&gt;0,DataM[[#This Row],[Dotacie]]/DataM[[#This Row],[Zamestnanci]],"0 zamest.")</f>
        <v>0 zamest.</v>
      </c>
      <c r="S9868" s="5" t="str">
        <f>IF((DataM[[#This Row],[Trzby]]+DataM[[#This Row],[Vynosy]])&lt;&gt;0,DataM[[#This Row],[Dotacie]]/(DataM[[#This Row],[Trzby]]+DataM[[#This Row],[Vynosy]]),"nulove príjmy")</f>
        <v>nulove príjmy</v>
      </c>
      <c r="T9868">
        <f>DataM[[#This Row],[Dotacie]]/DataM[[#This Row],[Rozloha]]</f>
        <v>237.7741935483871</v>
      </c>
      <c r="U9868">
        <f>DataM[[#This Row],[Dotacie]]/DataM[[#This Row],[PocetAgregovanychPodielov]]</f>
        <v>1371.0059999999999</v>
      </c>
      <c r="V9868" s="1" t="b">
        <f>DataM[[#This Row],[dotácia na HA]]&gt;DataM[[#This Row],[Vynosy]]</f>
        <v>1</v>
      </c>
      <c r="W9868" s="1">
        <f>DataM[[#This Row],[PocetAgregovanychPodielov]]/IF(DataM[[#This Row],[Zamestnanci]]=0,1,DataM[[#This Row],[Zamestnanci]])</f>
        <v>5</v>
      </c>
      <c r="X9868" s="1"/>
    </row>
    <row r="9869" spans="1:24" x14ac:dyDescent="0.4">
      <c r="A9869" s="6">
        <v>43912761</v>
      </c>
      <c r="B9869" s="8" t="str">
        <f>HYPERLINK((_xlfn.CONCAT("https://finstat.sk/",TEXT(DataM[[#This Row],[ICO]],"00000000")))," ICO na Finstat.sk")</f>
        <v xml:space="preserve"> ICO na Finstat.sk</v>
      </c>
      <c r="C9869" s="1" t="s">
        <v>4510</v>
      </c>
      <c r="D9869" s="1" t="s">
        <v>2644</v>
      </c>
      <c r="E9869" s="1" t="s">
        <v>103</v>
      </c>
      <c r="F9869" s="1" t="s">
        <v>104</v>
      </c>
      <c r="G9869" s="1" t="s">
        <v>4511</v>
      </c>
      <c r="H9869">
        <v>2015</v>
      </c>
      <c r="I9869">
        <v>12.99</v>
      </c>
      <c r="J9869" s="2">
        <v>2815.81</v>
      </c>
      <c r="K9869" s="2">
        <v>0</v>
      </c>
      <c r="L9869" s="2">
        <v>0</v>
      </c>
      <c r="M9869" s="2">
        <v>0</v>
      </c>
      <c r="N9869" s="2">
        <v>0</v>
      </c>
      <c r="O9869">
        <v>0</v>
      </c>
      <c r="P9869">
        <v>3</v>
      </c>
      <c r="Q9869" s="1" t="s">
        <v>21</v>
      </c>
      <c r="R9869" s="10" t="str">
        <f>IF(DataM[[#This Row],[Zamestnanci]]&lt;&gt;0,DataM[[#This Row],[Dotacie]]/DataM[[#This Row],[Zamestnanci]],"0 zamest.")</f>
        <v>0 zamest.</v>
      </c>
      <c r="S9869" s="5" t="str">
        <f>IF((DataM[[#This Row],[Trzby]]+DataM[[#This Row],[Vynosy]])&lt;&gt;0,DataM[[#This Row],[Dotacie]]/(DataM[[#This Row],[Trzby]]+DataM[[#This Row],[Vynosy]]),"nulove príjmy")</f>
        <v>nulove príjmy</v>
      </c>
      <c r="T9869">
        <f>DataM[[#This Row],[Dotacie]]/DataM[[#This Row],[Rozloha]]</f>
        <v>216.76751347190145</v>
      </c>
      <c r="U9869">
        <f>DataM[[#This Row],[Dotacie]]/DataM[[#This Row],[PocetAgregovanychPodielov]]</f>
        <v>938.60333333333335</v>
      </c>
      <c r="V9869" s="1" t="b">
        <f>DataM[[#This Row],[dotácia na HA]]&gt;DataM[[#This Row],[Vynosy]]</f>
        <v>1</v>
      </c>
      <c r="W9869" s="1">
        <f>DataM[[#This Row],[PocetAgregovanychPodielov]]/IF(DataM[[#This Row],[Zamestnanci]]=0,1,DataM[[#This Row],[Zamestnanci]])</f>
        <v>3</v>
      </c>
      <c r="X9869" s="1"/>
    </row>
    <row r="9870" spans="1:24" x14ac:dyDescent="0.4">
      <c r="A9870" s="6">
        <v>43912761</v>
      </c>
      <c r="B9870" s="8" t="str">
        <f>HYPERLINK((_xlfn.CONCAT("https://finstat.sk/",TEXT(DataM[[#This Row],[ICO]],"00000000")))," ICO na Finstat.sk")</f>
        <v xml:space="preserve"> ICO na Finstat.sk</v>
      </c>
      <c r="C9870" s="1" t="s">
        <v>4510</v>
      </c>
      <c r="D9870" s="1" t="s">
        <v>2644</v>
      </c>
      <c r="E9870" s="1" t="s">
        <v>103</v>
      </c>
      <c r="F9870" s="1" t="s">
        <v>104</v>
      </c>
      <c r="G9870" s="1" t="s">
        <v>4511</v>
      </c>
      <c r="H9870">
        <v>2016</v>
      </c>
      <c r="I9870">
        <v>7.29</v>
      </c>
      <c r="J9870" s="2">
        <v>2836.65</v>
      </c>
      <c r="K9870" s="2">
        <v>0</v>
      </c>
      <c r="L9870" s="2">
        <v>0</v>
      </c>
      <c r="M9870" s="2">
        <v>0</v>
      </c>
      <c r="N9870" s="2">
        <v>0</v>
      </c>
      <c r="O9870">
        <v>0</v>
      </c>
      <c r="P9870">
        <v>2</v>
      </c>
      <c r="Q9870" s="1" t="s">
        <v>21</v>
      </c>
      <c r="R9870" s="10" t="str">
        <f>IF(DataM[[#This Row],[Zamestnanci]]&lt;&gt;0,DataM[[#This Row],[Dotacie]]/DataM[[#This Row],[Zamestnanci]],"0 zamest.")</f>
        <v>0 zamest.</v>
      </c>
      <c r="S9870" s="5" t="str">
        <f>IF((DataM[[#This Row],[Trzby]]+DataM[[#This Row],[Vynosy]])&lt;&gt;0,DataM[[#This Row],[Dotacie]]/(DataM[[#This Row],[Trzby]]+DataM[[#This Row],[Vynosy]]),"nulove príjmy")</f>
        <v>nulove príjmy</v>
      </c>
      <c r="T9870">
        <f>DataM[[#This Row],[Dotacie]]/DataM[[#This Row],[Rozloha]]</f>
        <v>389.11522633744858</v>
      </c>
      <c r="U9870">
        <f>DataM[[#This Row],[Dotacie]]/DataM[[#This Row],[PocetAgregovanychPodielov]]</f>
        <v>1418.325</v>
      </c>
      <c r="V9870" s="1" t="b">
        <f>DataM[[#This Row],[dotácia na HA]]&gt;DataM[[#This Row],[Vynosy]]</f>
        <v>1</v>
      </c>
      <c r="W9870" s="1">
        <f>DataM[[#This Row],[PocetAgregovanychPodielov]]/IF(DataM[[#This Row],[Zamestnanci]]=0,1,DataM[[#This Row],[Zamestnanci]])</f>
        <v>2</v>
      </c>
      <c r="X9870" s="1"/>
    </row>
    <row r="9871" spans="1:24" x14ac:dyDescent="0.4">
      <c r="A9871" s="6">
        <v>45384479</v>
      </c>
      <c r="B9871" s="8" t="str">
        <f>HYPERLINK((_xlfn.CONCAT("https://finstat.sk/",TEXT(DataM[[#This Row],[ICO]],"00000000")))," ICO na Finstat.sk")</f>
        <v xml:space="preserve"> ICO na Finstat.sk</v>
      </c>
      <c r="C9871" s="1" t="s">
        <v>10027</v>
      </c>
      <c r="D9871" s="1" t="s">
        <v>10028</v>
      </c>
      <c r="E9871" s="1" t="s">
        <v>1696</v>
      </c>
      <c r="F9871" s="1" t="s">
        <v>104</v>
      </c>
      <c r="G9871" s="1" t="s">
        <v>10029</v>
      </c>
      <c r="H9871">
        <v>2016</v>
      </c>
      <c r="I9871">
        <v>22.7</v>
      </c>
      <c r="J9871" s="2">
        <v>97742.17</v>
      </c>
      <c r="K9871" s="2">
        <v>23463</v>
      </c>
      <c r="L9871" s="2">
        <v>23975</v>
      </c>
      <c r="M9871" s="2">
        <v>3578</v>
      </c>
      <c r="N9871" s="2">
        <v>1035850</v>
      </c>
      <c r="O9871">
        <v>3</v>
      </c>
      <c r="P9871">
        <v>10</v>
      </c>
      <c r="Q9871" s="1" t="s">
        <v>21</v>
      </c>
      <c r="R9871" s="10">
        <f>IF(DataM[[#This Row],[Zamestnanci]]&lt;&gt;0,DataM[[#This Row],[Dotacie]]/DataM[[#This Row],[Zamestnanci]],"0 zamest.")</f>
        <v>32580.723333333332</v>
      </c>
      <c r="S9871" s="5">
        <f>IF((DataM[[#This Row],[Trzby]]+DataM[[#This Row],[Vynosy]])&lt;&gt;0,DataM[[#This Row],[Dotacie]]/(DataM[[#This Row],[Trzby]]+DataM[[#This Row],[Vynosy]]),"nulove príjmy")</f>
        <v>2.0604192841182174</v>
      </c>
      <c r="T9871">
        <f>DataM[[#This Row],[Dotacie]]/DataM[[#This Row],[Rozloha]]</f>
        <v>4305.8224669603524</v>
      </c>
      <c r="U9871">
        <f>DataM[[#This Row],[Dotacie]]/DataM[[#This Row],[PocetAgregovanychPodielov]]</f>
        <v>9774.2170000000006</v>
      </c>
      <c r="V9871" s="1" t="b">
        <f>DataM[[#This Row],[dotácia na HA]]&gt;DataM[[#This Row],[Vynosy]]</f>
        <v>0</v>
      </c>
      <c r="W9871" s="1">
        <f>DataM[[#This Row],[PocetAgregovanychPodielov]]/IF(DataM[[#This Row],[Zamestnanci]]=0,1,DataM[[#This Row],[Zamestnanci]])</f>
        <v>3.3333333333333335</v>
      </c>
      <c r="X9871" s="1"/>
    </row>
    <row r="9872" spans="1:24" x14ac:dyDescent="0.4">
      <c r="A9872" s="6">
        <v>45384479</v>
      </c>
      <c r="B9872" s="8" t="str">
        <f>HYPERLINK((_xlfn.CONCAT("https://finstat.sk/",TEXT(DataM[[#This Row],[ICO]],"00000000")))," ICO na Finstat.sk")</f>
        <v xml:space="preserve"> ICO na Finstat.sk</v>
      </c>
      <c r="C9872" s="1" t="s">
        <v>10027</v>
      </c>
      <c r="D9872" s="1" t="s">
        <v>10028</v>
      </c>
      <c r="E9872" s="1" t="s">
        <v>1696</v>
      </c>
      <c r="F9872" s="1" t="s">
        <v>104</v>
      </c>
      <c r="G9872" s="1" t="s">
        <v>10029</v>
      </c>
      <c r="H9872">
        <v>2015</v>
      </c>
      <c r="I9872">
        <v>26.48</v>
      </c>
      <c r="J9872" s="2">
        <v>6669.88</v>
      </c>
      <c r="K9872" s="2">
        <v>23558</v>
      </c>
      <c r="L9872" s="2">
        <v>16527</v>
      </c>
      <c r="M9872" s="2">
        <v>-644</v>
      </c>
      <c r="N9872" s="2">
        <v>842915</v>
      </c>
      <c r="O9872">
        <v>0</v>
      </c>
      <c r="P9872">
        <v>10</v>
      </c>
      <c r="Q9872" s="1" t="s">
        <v>21</v>
      </c>
      <c r="R9872" s="10" t="str">
        <f>IF(DataM[[#This Row],[Zamestnanci]]&lt;&gt;0,DataM[[#This Row],[Dotacie]]/DataM[[#This Row],[Zamestnanci]],"0 zamest.")</f>
        <v>0 zamest.</v>
      </c>
      <c r="S9872" s="5">
        <f>IF((DataM[[#This Row],[Trzby]]+DataM[[#This Row],[Vynosy]])&lt;&gt;0,DataM[[#This Row],[Dotacie]]/(DataM[[#This Row],[Trzby]]+DataM[[#This Row],[Vynosy]]),"nulove príjmy")</f>
        <v>0.16639341399526009</v>
      </c>
      <c r="T9872">
        <f>DataM[[#This Row],[Dotacie]]/DataM[[#This Row],[Rozloha]]</f>
        <v>251.88368580060424</v>
      </c>
      <c r="U9872">
        <f>DataM[[#This Row],[Dotacie]]/DataM[[#This Row],[PocetAgregovanychPodielov]]</f>
        <v>666.98800000000006</v>
      </c>
      <c r="V9872" s="1" t="b">
        <f>DataM[[#This Row],[dotácia na HA]]&gt;DataM[[#This Row],[Vynosy]]</f>
        <v>0</v>
      </c>
      <c r="W9872" s="1">
        <f>DataM[[#This Row],[PocetAgregovanychPodielov]]/IF(DataM[[#This Row],[Zamestnanci]]=0,1,DataM[[#This Row],[Zamestnanci]])</f>
        <v>10</v>
      </c>
      <c r="X9872" s="1"/>
    </row>
    <row r="9873" spans="1:24" x14ac:dyDescent="0.4">
      <c r="A9873" s="6">
        <v>45289221</v>
      </c>
      <c r="B9873" s="8" t="str">
        <f>HYPERLINK((_xlfn.CONCAT("https://finstat.sk/",TEXT(DataM[[#This Row],[ICO]],"00000000")))," ICO na Finstat.sk")</f>
        <v xml:space="preserve"> ICO na Finstat.sk</v>
      </c>
      <c r="C9873" s="1" t="s">
        <v>9988</v>
      </c>
      <c r="D9873" s="1" t="s">
        <v>2642</v>
      </c>
      <c r="E9873" s="1" t="s">
        <v>103</v>
      </c>
      <c r="F9873" s="1" t="s">
        <v>104</v>
      </c>
      <c r="G9873" s="1" t="s">
        <v>9989</v>
      </c>
      <c r="H9873">
        <v>2016</v>
      </c>
      <c r="I9873">
        <v>16.78</v>
      </c>
      <c r="J9873" s="2">
        <v>68855.740000000005</v>
      </c>
      <c r="K9873" s="2">
        <v>454025</v>
      </c>
      <c r="L9873" s="2">
        <v>8071</v>
      </c>
      <c r="M9873" s="2">
        <v>4027</v>
      </c>
      <c r="N9873" s="2">
        <v>266614</v>
      </c>
      <c r="O9873">
        <v>0</v>
      </c>
      <c r="P9873">
        <v>5</v>
      </c>
      <c r="Q9873" s="1" t="s">
        <v>21</v>
      </c>
      <c r="R9873" s="10" t="str">
        <f>IF(DataM[[#This Row],[Zamestnanci]]&lt;&gt;0,DataM[[#This Row],[Dotacie]]/DataM[[#This Row],[Zamestnanci]],"0 zamest.")</f>
        <v>0 zamest.</v>
      </c>
      <c r="S9873" s="5">
        <f>IF((DataM[[#This Row],[Trzby]]+DataM[[#This Row],[Vynosy]])&lt;&gt;0,DataM[[#This Row],[Dotacie]]/(DataM[[#This Row],[Trzby]]+DataM[[#This Row],[Vynosy]]),"nulove príjmy")</f>
        <v>0.14900743568435998</v>
      </c>
      <c r="T9873">
        <f>DataM[[#This Row],[Dotacie]]/DataM[[#This Row],[Rozloha]]</f>
        <v>4103.4410011918953</v>
      </c>
      <c r="U9873">
        <f>DataM[[#This Row],[Dotacie]]/DataM[[#This Row],[PocetAgregovanychPodielov]]</f>
        <v>13771.148000000001</v>
      </c>
      <c r="V9873" s="1" t="b">
        <f>DataM[[#This Row],[dotácia na HA]]&gt;DataM[[#This Row],[Vynosy]]</f>
        <v>0</v>
      </c>
      <c r="W9873" s="1">
        <f>DataM[[#This Row],[PocetAgregovanychPodielov]]/IF(DataM[[#This Row],[Zamestnanci]]=0,1,DataM[[#This Row],[Zamestnanci]])</f>
        <v>5</v>
      </c>
      <c r="X9873" s="1"/>
    </row>
    <row r="9874" spans="1:24" x14ac:dyDescent="0.4">
      <c r="A9874" s="6">
        <v>47096349</v>
      </c>
      <c r="B9874" s="8" t="str">
        <f>HYPERLINK((_xlfn.CONCAT("https://finstat.sk/",TEXT(DataM[[#This Row],[ICO]],"00000000")))," ICO na Finstat.sk")</f>
        <v xml:space="preserve"> ICO na Finstat.sk</v>
      </c>
      <c r="C9874" s="1" t="s">
        <v>10399</v>
      </c>
      <c r="D9874" s="1" t="s">
        <v>10400</v>
      </c>
      <c r="E9874" s="1" t="s">
        <v>263</v>
      </c>
      <c r="F9874" s="1" t="s">
        <v>104</v>
      </c>
      <c r="G9874" s="1" t="s">
        <v>10401</v>
      </c>
      <c r="H9874">
        <v>2015</v>
      </c>
      <c r="I9874">
        <v>13.58</v>
      </c>
      <c r="J9874" s="2">
        <v>42458.400000000001</v>
      </c>
      <c r="K9874" s="2">
        <v>0</v>
      </c>
      <c r="L9874" s="2">
        <v>2759</v>
      </c>
      <c r="M9874" s="2">
        <v>-2503</v>
      </c>
      <c r="N9874" s="2">
        <v>130514</v>
      </c>
      <c r="O9874">
        <v>0</v>
      </c>
      <c r="P9874">
        <v>1</v>
      </c>
      <c r="Q9874" s="1" t="s">
        <v>21</v>
      </c>
      <c r="R9874" s="10" t="str">
        <f>IF(DataM[[#This Row],[Zamestnanci]]&lt;&gt;0,DataM[[#This Row],[Dotacie]]/DataM[[#This Row],[Zamestnanci]],"0 zamest.")</f>
        <v>0 zamest.</v>
      </c>
      <c r="S9874" s="5">
        <f>IF((DataM[[#This Row],[Trzby]]+DataM[[#This Row],[Vynosy]])&lt;&gt;0,DataM[[#This Row],[Dotacie]]/(DataM[[#This Row],[Trzby]]+DataM[[#This Row],[Vynosy]]),"nulove príjmy")</f>
        <v>15.389054005074303</v>
      </c>
      <c r="T9874">
        <f>DataM[[#This Row],[Dotacie]]/DataM[[#This Row],[Rozloha]]</f>
        <v>3126.5390279823268</v>
      </c>
      <c r="U9874">
        <f>DataM[[#This Row],[Dotacie]]/DataM[[#This Row],[PocetAgregovanychPodielov]]</f>
        <v>42458.400000000001</v>
      </c>
      <c r="V9874" s="1" t="b">
        <f>DataM[[#This Row],[dotácia na HA]]&gt;DataM[[#This Row],[Vynosy]]</f>
        <v>1</v>
      </c>
      <c r="W9874" s="1">
        <f>DataM[[#This Row],[PocetAgregovanychPodielov]]/IF(DataM[[#This Row],[Zamestnanci]]=0,1,DataM[[#This Row],[Zamestnanci]])</f>
        <v>1</v>
      </c>
      <c r="X9874" s="1"/>
    </row>
    <row r="9875" spans="1:24" x14ac:dyDescent="0.4">
      <c r="A9875" s="6">
        <v>47096349</v>
      </c>
      <c r="B9875" s="8" t="str">
        <f>HYPERLINK((_xlfn.CONCAT("https://finstat.sk/",TEXT(DataM[[#This Row],[ICO]],"00000000")))," ICO na Finstat.sk")</f>
        <v xml:space="preserve"> ICO na Finstat.sk</v>
      </c>
      <c r="C9875" s="1" t="s">
        <v>10399</v>
      </c>
      <c r="D9875" s="1" t="s">
        <v>10400</v>
      </c>
      <c r="E9875" s="1" t="s">
        <v>263</v>
      </c>
      <c r="F9875" s="1" t="s">
        <v>104</v>
      </c>
      <c r="G9875" s="1" t="s">
        <v>10401</v>
      </c>
      <c r="H9875">
        <v>2016</v>
      </c>
      <c r="I9875">
        <v>13.58</v>
      </c>
      <c r="J9875" s="2">
        <v>2758.32</v>
      </c>
      <c r="K9875" s="2">
        <v>0</v>
      </c>
      <c r="L9875" s="2">
        <v>2787</v>
      </c>
      <c r="M9875" s="2">
        <v>-1017</v>
      </c>
      <c r="N9875" s="2">
        <v>181497</v>
      </c>
      <c r="O9875">
        <v>0</v>
      </c>
      <c r="P9875">
        <v>1</v>
      </c>
      <c r="Q9875" s="1" t="s">
        <v>21</v>
      </c>
      <c r="R9875" s="10" t="str">
        <f>IF(DataM[[#This Row],[Zamestnanci]]&lt;&gt;0,DataM[[#This Row],[Dotacie]]/DataM[[#This Row],[Zamestnanci]],"0 zamest.")</f>
        <v>0 zamest.</v>
      </c>
      <c r="S9875" s="5">
        <f>IF((DataM[[#This Row],[Trzby]]+DataM[[#This Row],[Vynosy]])&lt;&gt;0,DataM[[#This Row],[Dotacie]]/(DataM[[#This Row],[Trzby]]+DataM[[#This Row],[Vynosy]]),"nulove príjmy")</f>
        <v>0.98970936490850381</v>
      </c>
      <c r="T9875">
        <f>DataM[[#This Row],[Dotacie]]/DataM[[#This Row],[Rozloha]]</f>
        <v>203.11634756995582</v>
      </c>
      <c r="U9875">
        <f>DataM[[#This Row],[Dotacie]]/DataM[[#This Row],[PocetAgregovanychPodielov]]</f>
        <v>2758.32</v>
      </c>
      <c r="V9875" s="1" t="b">
        <f>DataM[[#This Row],[dotácia na HA]]&gt;DataM[[#This Row],[Vynosy]]</f>
        <v>0</v>
      </c>
      <c r="W9875" s="1">
        <f>DataM[[#This Row],[PocetAgregovanychPodielov]]/IF(DataM[[#This Row],[Zamestnanci]]=0,1,DataM[[#This Row],[Zamestnanci]])</f>
        <v>1</v>
      </c>
      <c r="X9875" s="1"/>
    </row>
    <row r="9876" spans="1:24" x14ac:dyDescent="0.4">
      <c r="A9876" s="6">
        <v>36200905</v>
      </c>
      <c r="B9876" s="8" t="str">
        <f>HYPERLINK((_xlfn.CONCAT("https://finstat.sk/",TEXT(DataM[[#This Row],[ICO]],"00000000")))," ICO na Finstat.sk")</f>
        <v xml:space="preserve"> ICO na Finstat.sk</v>
      </c>
      <c r="C9876" s="1" t="s">
        <v>6451</v>
      </c>
      <c r="D9876" s="1" t="s">
        <v>3657</v>
      </c>
      <c r="E9876" s="1" t="s">
        <v>103</v>
      </c>
      <c r="F9876" s="1" t="s">
        <v>104</v>
      </c>
      <c r="G9876" s="1" t="s">
        <v>6452</v>
      </c>
      <c r="H9876">
        <v>2016</v>
      </c>
      <c r="I9876">
        <v>44.5</v>
      </c>
      <c r="J9876" s="2">
        <v>335181.49</v>
      </c>
      <c r="K9876" s="2">
        <v>560003</v>
      </c>
      <c r="L9876" s="2">
        <v>103590</v>
      </c>
      <c r="M9876" s="2">
        <v>2497</v>
      </c>
      <c r="N9876" s="2">
        <v>1652867</v>
      </c>
      <c r="O9876">
        <v>10</v>
      </c>
      <c r="P9876">
        <v>22</v>
      </c>
      <c r="Q9876" s="1" t="s">
        <v>21</v>
      </c>
      <c r="R9876" s="10">
        <f>IF(DataM[[#This Row],[Zamestnanci]]&lt;&gt;0,DataM[[#This Row],[Dotacie]]/DataM[[#This Row],[Zamestnanci]],"0 zamest.")</f>
        <v>33518.148999999998</v>
      </c>
      <c r="S9876" s="5">
        <f>IF((DataM[[#This Row],[Trzby]]+DataM[[#This Row],[Vynosy]])&lt;&gt;0,DataM[[#This Row],[Dotacie]]/(DataM[[#This Row],[Trzby]]+DataM[[#This Row],[Vynosy]]),"nulove príjmy")</f>
        <v>0.50510100317513895</v>
      </c>
      <c r="T9876">
        <f>DataM[[#This Row],[Dotacie]]/DataM[[#This Row],[Rozloha]]</f>
        <v>7532.1683146067417</v>
      </c>
      <c r="U9876">
        <f>DataM[[#This Row],[Dotacie]]/DataM[[#This Row],[PocetAgregovanychPodielov]]</f>
        <v>15235.522272727272</v>
      </c>
      <c r="V9876" s="1" t="b">
        <f>DataM[[#This Row],[dotácia na HA]]&gt;DataM[[#This Row],[Vynosy]]</f>
        <v>0</v>
      </c>
      <c r="W9876" s="1">
        <f>DataM[[#This Row],[PocetAgregovanychPodielov]]/IF(DataM[[#This Row],[Zamestnanci]]=0,1,DataM[[#This Row],[Zamestnanci]])</f>
        <v>2.2000000000000002</v>
      </c>
      <c r="X9876" s="1"/>
    </row>
    <row r="9877" spans="1:24" x14ac:dyDescent="0.4">
      <c r="A9877" s="6">
        <v>36200905</v>
      </c>
      <c r="B9877" s="8" t="str">
        <f>HYPERLINK((_xlfn.CONCAT("https://finstat.sk/",TEXT(DataM[[#This Row],[ICO]],"00000000")))," ICO na Finstat.sk")</f>
        <v xml:space="preserve"> ICO na Finstat.sk</v>
      </c>
      <c r="C9877" s="1" t="s">
        <v>6451</v>
      </c>
      <c r="D9877" s="1" t="s">
        <v>3657</v>
      </c>
      <c r="E9877" s="1" t="s">
        <v>103</v>
      </c>
      <c r="F9877" s="1" t="s">
        <v>104</v>
      </c>
      <c r="G9877" s="1" t="s">
        <v>6452</v>
      </c>
      <c r="H9877">
        <v>2015</v>
      </c>
      <c r="I9877">
        <v>44.82</v>
      </c>
      <c r="J9877" s="2">
        <v>117928.92</v>
      </c>
      <c r="K9877" s="2">
        <v>469021</v>
      </c>
      <c r="L9877" s="2">
        <v>68610</v>
      </c>
      <c r="M9877" s="2">
        <v>7478</v>
      </c>
      <c r="N9877" s="2">
        <v>1651744</v>
      </c>
      <c r="O9877">
        <v>0</v>
      </c>
      <c r="P9877">
        <v>22</v>
      </c>
      <c r="Q9877" s="1" t="s">
        <v>21</v>
      </c>
      <c r="R9877" s="10" t="str">
        <f>IF(DataM[[#This Row],[Zamestnanci]]&lt;&gt;0,DataM[[#This Row],[Dotacie]]/DataM[[#This Row],[Zamestnanci]],"0 zamest.")</f>
        <v>0 zamest.</v>
      </c>
      <c r="S9877" s="5">
        <f>IF((DataM[[#This Row],[Trzby]]+DataM[[#This Row],[Vynosy]])&lt;&gt;0,DataM[[#This Row],[Dotacie]]/(DataM[[#This Row],[Trzby]]+DataM[[#This Row],[Vynosy]]),"nulove príjmy")</f>
        <v>0.21934918187381308</v>
      </c>
      <c r="T9877">
        <f>DataM[[#This Row],[Dotacie]]/DataM[[#This Row],[Rozloha]]</f>
        <v>2631.1673360107093</v>
      </c>
      <c r="U9877">
        <f>DataM[[#This Row],[Dotacie]]/DataM[[#This Row],[PocetAgregovanychPodielov]]</f>
        <v>5360.4054545454546</v>
      </c>
      <c r="V9877" s="1" t="b">
        <f>DataM[[#This Row],[dotácia na HA]]&gt;DataM[[#This Row],[Vynosy]]</f>
        <v>0</v>
      </c>
      <c r="W9877" s="1">
        <f>DataM[[#This Row],[PocetAgregovanychPodielov]]/IF(DataM[[#This Row],[Zamestnanci]]=0,1,DataM[[#This Row],[Zamestnanci]])</f>
        <v>22</v>
      </c>
      <c r="X9877" s="1"/>
    </row>
    <row r="9878" spans="1:24" x14ac:dyDescent="0.4">
      <c r="A9878" s="6">
        <v>36587761</v>
      </c>
      <c r="B9878" s="8" t="str">
        <f>HYPERLINK((_xlfn.CONCAT("https://finstat.sk/",TEXT(DataM[[#This Row],[ICO]],"00000000")))," ICO na Finstat.sk")</f>
        <v xml:space="preserve"> ICO na Finstat.sk</v>
      </c>
      <c r="C9878" s="1" t="s">
        <v>7452</v>
      </c>
      <c r="D9878" s="1" t="s">
        <v>7453</v>
      </c>
      <c r="E9878" s="1" t="s">
        <v>103</v>
      </c>
      <c r="F9878" s="1" t="s">
        <v>104</v>
      </c>
      <c r="G9878" s="1" t="s">
        <v>7454</v>
      </c>
      <c r="H9878">
        <v>2016</v>
      </c>
      <c r="I9878">
        <v>32.520000000000003</v>
      </c>
      <c r="J9878" s="2">
        <v>47856.15</v>
      </c>
      <c r="K9878" s="2">
        <v>125935</v>
      </c>
      <c r="L9878" s="2">
        <v>54438</v>
      </c>
      <c r="M9878" s="2">
        <v>-106172</v>
      </c>
      <c r="N9878" s="2">
        <v>2697243</v>
      </c>
      <c r="O9878">
        <v>3</v>
      </c>
      <c r="P9878">
        <v>5</v>
      </c>
      <c r="Q9878" s="1" t="s">
        <v>21</v>
      </c>
      <c r="R9878" s="10">
        <f>IF(DataM[[#This Row],[Zamestnanci]]&lt;&gt;0,DataM[[#This Row],[Dotacie]]/DataM[[#This Row],[Zamestnanci]],"0 zamest.")</f>
        <v>15952.050000000001</v>
      </c>
      <c r="S9878" s="5">
        <f>IF((DataM[[#This Row],[Trzby]]+DataM[[#This Row],[Vynosy]])&lt;&gt;0,DataM[[#This Row],[Dotacie]]/(DataM[[#This Row],[Trzby]]+DataM[[#This Row],[Vynosy]]),"nulove príjmy")</f>
        <v>0.26531770276039096</v>
      </c>
      <c r="T9878">
        <f>DataM[[#This Row],[Dotacie]]/DataM[[#This Row],[Rozloha]]</f>
        <v>1471.5913284132841</v>
      </c>
      <c r="U9878">
        <f>DataM[[#This Row],[Dotacie]]/DataM[[#This Row],[PocetAgregovanychPodielov]]</f>
        <v>9571.23</v>
      </c>
      <c r="V9878" s="1" t="b">
        <f>DataM[[#This Row],[dotácia na HA]]&gt;DataM[[#This Row],[Vynosy]]</f>
        <v>0</v>
      </c>
      <c r="W9878" s="1">
        <f>DataM[[#This Row],[PocetAgregovanychPodielov]]/IF(DataM[[#This Row],[Zamestnanci]]=0,1,DataM[[#This Row],[Zamestnanci]])</f>
        <v>1.6666666666666667</v>
      </c>
      <c r="X9878" s="1"/>
    </row>
    <row r="9879" spans="1:24" x14ac:dyDescent="0.4">
      <c r="A9879" s="6">
        <v>36587761</v>
      </c>
      <c r="B9879" s="8" t="str">
        <f>HYPERLINK((_xlfn.CONCAT("https://finstat.sk/",TEXT(DataM[[#This Row],[ICO]],"00000000")))," ICO na Finstat.sk")</f>
        <v xml:space="preserve"> ICO na Finstat.sk</v>
      </c>
      <c r="C9879" s="1" t="s">
        <v>7452</v>
      </c>
      <c r="D9879" s="1" t="s">
        <v>7453</v>
      </c>
      <c r="E9879" s="1" t="s">
        <v>103</v>
      </c>
      <c r="F9879" s="1" t="s">
        <v>104</v>
      </c>
      <c r="G9879" s="1" t="s">
        <v>7454</v>
      </c>
      <c r="H9879">
        <v>2015</v>
      </c>
      <c r="I9879">
        <v>32.71</v>
      </c>
      <c r="J9879" s="2">
        <v>31375.9</v>
      </c>
      <c r="K9879" s="2">
        <v>190141</v>
      </c>
      <c r="L9879" s="2">
        <v>72765</v>
      </c>
      <c r="M9879" s="2">
        <v>9121</v>
      </c>
      <c r="N9879" s="2">
        <v>2622263</v>
      </c>
      <c r="O9879">
        <v>0</v>
      </c>
      <c r="P9879">
        <v>5</v>
      </c>
      <c r="Q9879" s="1" t="s">
        <v>21</v>
      </c>
      <c r="R9879" s="10" t="str">
        <f>IF(DataM[[#This Row],[Zamestnanci]]&lt;&gt;0,DataM[[#This Row],[Dotacie]]/DataM[[#This Row],[Zamestnanci]],"0 zamest.")</f>
        <v>0 zamest.</v>
      </c>
      <c r="S9879" s="5">
        <f>IF((DataM[[#This Row],[Trzby]]+DataM[[#This Row],[Vynosy]])&lt;&gt;0,DataM[[#This Row],[Dotacie]]/(DataM[[#This Row],[Trzby]]+DataM[[#This Row],[Vynosy]]),"nulove príjmy")</f>
        <v>0.1193426547891642</v>
      </c>
      <c r="T9879">
        <f>DataM[[#This Row],[Dotacie]]/DataM[[#This Row],[Rozloha]]</f>
        <v>959.21430755120764</v>
      </c>
      <c r="U9879">
        <f>DataM[[#This Row],[Dotacie]]/DataM[[#This Row],[PocetAgregovanychPodielov]]</f>
        <v>6275.18</v>
      </c>
      <c r="V9879" s="1" t="b">
        <f>DataM[[#This Row],[dotácia na HA]]&gt;DataM[[#This Row],[Vynosy]]</f>
        <v>0</v>
      </c>
      <c r="W9879" s="1">
        <f>DataM[[#This Row],[PocetAgregovanychPodielov]]/IF(DataM[[#This Row],[Zamestnanci]]=0,1,DataM[[#This Row],[Zamestnanci]])</f>
        <v>5</v>
      </c>
      <c r="X9879" s="1"/>
    </row>
    <row r="9880" spans="1:24" x14ac:dyDescent="0.4">
      <c r="A9880" s="6">
        <v>36809527</v>
      </c>
      <c r="B9880" s="8" t="str">
        <f>HYPERLINK((_xlfn.CONCAT("https://finstat.sk/",TEXT(DataM[[#This Row],[ICO]],"00000000")))," ICO na Finstat.sk")</f>
        <v xml:space="preserve"> ICO na Finstat.sk</v>
      </c>
      <c r="C9880" s="1" t="s">
        <v>7747</v>
      </c>
      <c r="D9880" s="1" t="s">
        <v>2644</v>
      </c>
      <c r="E9880" s="1" t="s">
        <v>103</v>
      </c>
      <c r="F9880" s="1" t="s">
        <v>104</v>
      </c>
      <c r="G9880" s="1" t="s">
        <v>7748</v>
      </c>
      <c r="H9880">
        <v>2016</v>
      </c>
      <c r="I9880">
        <v>11.59</v>
      </c>
      <c r="J9880" s="2">
        <v>735551.31</v>
      </c>
      <c r="K9880" s="2">
        <v>328719</v>
      </c>
      <c r="L9880" s="2">
        <v>200743</v>
      </c>
      <c r="M9880" s="2">
        <v>8837</v>
      </c>
      <c r="N9880" s="2">
        <v>4109688</v>
      </c>
      <c r="O9880">
        <v>5</v>
      </c>
      <c r="P9880">
        <v>2</v>
      </c>
      <c r="Q9880" s="1" t="s">
        <v>21</v>
      </c>
      <c r="R9880" s="10">
        <f>IF(DataM[[#This Row],[Zamestnanci]]&lt;&gt;0,DataM[[#This Row],[Dotacie]]/DataM[[#This Row],[Zamestnanci]],"0 zamest.")</f>
        <v>147110.26200000002</v>
      </c>
      <c r="S9880" s="5">
        <f>IF((DataM[[#This Row],[Trzby]]+DataM[[#This Row],[Vynosy]])&lt;&gt;0,DataM[[#This Row],[Dotacie]]/(DataM[[#This Row],[Trzby]]+DataM[[#This Row],[Vynosy]]),"nulove príjmy")</f>
        <v>1.3892428729540554</v>
      </c>
      <c r="T9880">
        <f>DataM[[#This Row],[Dotacie]]/DataM[[#This Row],[Rozloha]]</f>
        <v>63464.306298533222</v>
      </c>
      <c r="U9880">
        <f>DataM[[#This Row],[Dotacie]]/DataM[[#This Row],[PocetAgregovanychPodielov]]</f>
        <v>367775.65500000003</v>
      </c>
      <c r="V9880" s="1" t="b">
        <f>DataM[[#This Row],[dotácia na HA]]&gt;DataM[[#This Row],[Vynosy]]</f>
        <v>0</v>
      </c>
      <c r="W9880" s="1">
        <f>DataM[[#This Row],[PocetAgregovanychPodielov]]/IF(DataM[[#This Row],[Zamestnanci]]=0,1,DataM[[#This Row],[Zamestnanci]])</f>
        <v>0.4</v>
      </c>
      <c r="X9880" s="1"/>
    </row>
    <row r="9881" spans="1:24" x14ac:dyDescent="0.4">
      <c r="A9881" s="6">
        <v>36809527</v>
      </c>
      <c r="B9881" s="8" t="str">
        <f>HYPERLINK((_xlfn.CONCAT("https://finstat.sk/",TEXT(DataM[[#This Row],[ICO]],"00000000")))," ICO na Finstat.sk")</f>
        <v xml:space="preserve"> ICO na Finstat.sk</v>
      </c>
      <c r="C9881" s="1" t="s">
        <v>7747</v>
      </c>
      <c r="D9881" s="1" t="s">
        <v>2644</v>
      </c>
      <c r="E9881" s="1" t="s">
        <v>103</v>
      </c>
      <c r="F9881" s="1" t="s">
        <v>104</v>
      </c>
      <c r="G9881" s="1" t="s">
        <v>7748</v>
      </c>
      <c r="H9881">
        <v>2015</v>
      </c>
      <c r="I9881">
        <v>11.59</v>
      </c>
      <c r="J9881" s="2">
        <v>2831.7</v>
      </c>
      <c r="K9881" s="2">
        <v>536264</v>
      </c>
      <c r="L9881" s="2">
        <v>168656</v>
      </c>
      <c r="M9881" s="2">
        <v>7505</v>
      </c>
      <c r="N9881" s="2">
        <v>4754752</v>
      </c>
      <c r="O9881">
        <v>0</v>
      </c>
      <c r="P9881">
        <v>2</v>
      </c>
      <c r="Q9881" s="1" t="s">
        <v>21</v>
      </c>
      <c r="R9881" s="10" t="str">
        <f>IF(DataM[[#This Row],[Zamestnanci]]&lt;&gt;0,DataM[[#This Row],[Dotacie]]/DataM[[#This Row],[Zamestnanci]],"0 zamest.")</f>
        <v>0 zamest.</v>
      </c>
      <c r="S9881" s="5">
        <f>IF((DataM[[#This Row],[Trzby]]+DataM[[#This Row],[Vynosy]])&lt;&gt;0,DataM[[#This Row],[Dotacie]]/(DataM[[#This Row],[Trzby]]+DataM[[#This Row],[Vynosy]]),"nulove príjmy")</f>
        <v>4.0170515803211711E-3</v>
      </c>
      <c r="T9881">
        <f>DataM[[#This Row],[Dotacie]]/DataM[[#This Row],[Rozloha]]</f>
        <v>244.32269197584122</v>
      </c>
      <c r="U9881">
        <f>DataM[[#This Row],[Dotacie]]/DataM[[#This Row],[PocetAgregovanychPodielov]]</f>
        <v>1415.85</v>
      </c>
      <c r="V9881" s="1" t="b">
        <f>DataM[[#This Row],[dotácia na HA]]&gt;DataM[[#This Row],[Vynosy]]</f>
        <v>0</v>
      </c>
      <c r="W9881" s="1">
        <f>DataM[[#This Row],[PocetAgregovanychPodielov]]/IF(DataM[[#This Row],[Zamestnanci]]=0,1,DataM[[#This Row],[Zamestnanci]])</f>
        <v>2</v>
      </c>
      <c r="X9881" s="1"/>
    </row>
    <row r="9882" spans="1:24" x14ac:dyDescent="0.4">
      <c r="A9882" s="6">
        <v>46858873</v>
      </c>
      <c r="B9882" s="8" t="str">
        <f>HYPERLINK((_xlfn.CONCAT("https://finstat.sk/",TEXT(DataM[[#This Row],[ICO]],"00000000")))," ICO na Finstat.sk")</f>
        <v xml:space="preserve"> ICO na Finstat.sk</v>
      </c>
      <c r="C9882" s="1" t="s">
        <v>5157</v>
      </c>
      <c r="D9882" s="1" t="s">
        <v>1951</v>
      </c>
      <c r="E9882" s="1" t="s">
        <v>45</v>
      </c>
      <c r="F9882" s="1" t="s">
        <v>46</v>
      </c>
      <c r="G9882" s="1" t="s">
        <v>5158</v>
      </c>
      <c r="H9882">
        <v>2016</v>
      </c>
      <c r="I9882">
        <v>14.08</v>
      </c>
      <c r="J9882" s="2">
        <v>2853.71</v>
      </c>
      <c r="K9882" s="2">
        <v>6353</v>
      </c>
      <c r="L9882" s="2">
        <v>2889</v>
      </c>
      <c r="M9882" s="2">
        <v>856</v>
      </c>
      <c r="N9882" s="2">
        <v>15614</v>
      </c>
      <c r="O9882">
        <v>0</v>
      </c>
      <c r="P9882">
        <v>3</v>
      </c>
      <c r="Q9882" s="1" t="s">
        <v>21</v>
      </c>
      <c r="R9882" s="10" t="str">
        <f>IF(DataM[[#This Row],[Zamestnanci]]&lt;&gt;0,DataM[[#This Row],[Dotacie]]/DataM[[#This Row],[Zamestnanci]],"0 zamest.")</f>
        <v>0 zamest.</v>
      </c>
      <c r="S9882" s="5">
        <f>IF((DataM[[#This Row],[Trzby]]+DataM[[#This Row],[Vynosy]])&lt;&gt;0,DataM[[#This Row],[Dotacie]]/(DataM[[#This Row],[Trzby]]+DataM[[#This Row],[Vynosy]]),"nulove príjmy")</f>
        <v>0.30877623890932698</v>
      </c>
      <c r="T9882">
        <f>DataM[[#This Row],[Dotacie]]/DataM[[#This Row],[Rozloha]]</f>
        <v>202.67826704545456</v>
      </c>
      <c r="U9882">
        <f>DataM[[#This Row],[Dotacie]]/DataM[[#This Row],[PocetAgregovanychPodielov]]</f>
        <v>951.23666666666668</v>
      </c>
      <c r="V9882" s="1" t="b">
        <f>DataM[[#This Row],[dotácia na HA]]&gt;DataM[[#This Row],[Vynosy]]</f>
        <v>0</v>
      </c>
      <c r="W9882" s="1">
        <f>DataM[[#This Row],[PocetAgregovanychPodielov]]/IF(DataM[[#This Row],[Zamestnanci]]=0,1,DataM[[#This Row],[Zamestnanci]])</f>
        <v>3</v>
      </c>
      <c r="X9882" s="1"/>
    </row>
    <row r="9883" spans="1:24" x14ac:dyDescent="0.4">
      <c r="A9883" s="6">
        <v>46858873</v>
      </c>
      <c r="B9883" s="8" t="str">
        <f>HYPERLINK((_xlfn.CONCAT("https://finstat.sk/",TEXT(DataM[[#This Row],[ICO]],"00000000")))," ICO na Finstat.sk")</f>
        <v xml:space="preserve"> ICO na Finstat.sk</v>
      </c>
      <c r="C9883" s="1" t="s">
        <v>5157</v>
      </c>
      <c r="D9883" s="1" t="s">
        <v>1951</v>
      </c>
      <c r="E9883" s="1" t="s">
        <v>45</v>
      </c>
      <c r="F9883" s="1" t="s">
        <v>46</v>
      </c>
      <c r="G9883" s="1" t="s">
        <v>5158</v>
      </c>
      <c r="H9883">
        <v>2015</v>
      </c>
      <c r="I9883">
        <v>14.05</v>
      </c>
      <c r="J9883" s="2">
        <v>6159.16</v>
      </c>
      <c r="K9883" s="2">
        <v>22468</v>
      </c>
      <c r="L9883" s="2">
        <v>2854</v>
      </c>
      <c r="M9883" s="2">
        <v>1710</v>
      </c>
      <c r="N9883" s="2">
        <v>23258</v>
      </c>
      <c r="O9883">
        <v>0</v>
      </c>
      <c r="P9883">
        <v>3</v>
      </c>
      <c r="Q9883" s="1" t="s">
        <v>21</v>
      </c>
      <c r="R9883" s="10" t="str">
        <f>IF(DataM[[#This Row],[Zamestnanci]]&lt;&gt;0,DataM[[#This Row],[Dotacie]]/DataM[[#This Row],[Zamestnanci]],"0 zamest.")</f>
        <v>0 zamest.</v>
      </c>
      <c r="S9883" s="5">
        <f>IF((DataM[[#This Row],[Trzby]]+DataM[[#This Row],[Vynosy]])&lt;&gt;0,DataM[[#This Row],[Dotacie]]/(DataM[[#This Row],[Trzby]]+DataM[[#This Row],[Vynosy]]),"nulove príjmy")</f>
        <v>0.24323355185214438</v>
      </c>
      <c r="T9883">
        <f>DataM[[#This Row],[Dotacie]]/DataM[[#This Row],[Rozloha]]</f>
        <v>438.37437722419924</v>
      </c>
      <c r="U9883">
        <f>DataM[[#This Row],[Dotacie]]/DataM[[#This Row],[PocetAgregovanychPodielov]]</f>
        <v>2053.0533333333333</v>
      </c>
      <c r="V9883" s="1" t="b">
        <f>DataM[[#This Row],[dotácia na HA]]&gt;DataM[[#This Row],[Vynosy]]</f>
        <v>0</v>
      </c>
      <c r="W9883" s="1">
        <f>DataM[[#This Row],[PocetAgregovanychPodielov]]/IF(DataM[[#This Row],[Zamestnanci]]=0,1,DataM[[#This Row],[Zamestnanci]])</f>
        <v>3</v>
      </c>
      <c r="X9883" s="1"/>
    </row>
    <row r="9884" spans="1:24" x14ac:dyDescent="0.4">
      <c r="A9884" s="6">
        <v>47341271</v>
      </c>
      <c r="B9884" s="8" t="str">
        <f>HYPERLINK((_xlfn.CONCAT("https://finstat.sk/",TEXT(DataM[[#This Row],[ICO]],"00000000")))," ICO na Finstat.sk")</f>
        <v xml:space="preserve"> ICO na Finstat.sk</v>
      </c>
      <c r="C9884" s="1" t="s">
        <v>10730</v>
      </c>
      <c r="D9884" s="1" t="s">
        <v>8555</v>
      </c>
      <c r="E9884" s="1" t="s">
        <v>825</v>
      </c>
      <c r="F9884" s="1" t="s">
        <v>49</v>
      </c>
      <c r="G9884" s="1" t="s">
        <v>10731</v>
      </c>
      <c r="H9884">
        <v>2015</v>
      </c>
      <c r="I9884">
        <v>72.03</v>
      </c>
      <c r="J9884" s="2">
        <v>18338.54</v>
      </c>
      <c r="K9884" s="2">
        <v>49105</v>
      </c>
      <c r="L9884" s="2">
        <v>17218</v>
      </c>
      <c r="M9884" s="2">
        <v>1939</v>
      </c>
      <c r="N9884" s="2">
        <v>55155</v>
      </c>
      <c r="O9884">
        <v>0</v>
      </c>
      <c r="P9884">
        <v>22</v>
      </c>
      <c r="Q9884" s="1" t="s">
        <v>21</v>
      </c>
      <c r="R9884" s="10" t="str">
        <f>IF(DataM[[#This Row],[Zamestnanci]]&lt;&gt;0,DataM[[#This Row],[Dotacie]]/DataM[[#This Row],[Zamestnanci]],"0 zamest.")</f>
        <v>0 zamest.</v>
      </c>
      <c r="S9884" s="5">
        <f>IF((DataM[[#This Row],[Trzby]]+DataM[[#This Row],[Vynosy]])&lt;&gt;0,DataM[[#This Row],[Dotacie]]/(DataM[[#This Row],[Trzby]]+DataM[[#This Row],[Vynosy]]),"nulove príjmy")</f>
        <v>0.27650347541576831</v>
      </c>
      <c r="T9884">
        <f>DataM[[#This Row],[Dotacie]]/DataM[[#This Row],[Rozloha]]</f>
        <v>254.5958628349299</v>
      </c>
      <c r="U9884">
        <f>DataM[[#This Row],[Dotacie]]/DataM[[#This Row],[PocetAgregovanychPodielov]]</f>
        <v>833.57</v>
      </c>
      <c r="V9884" s="1" t="b">
        <f>DataM[[#This Row],[dotácia na HA]]&gt;DataM[[#This Row],[Vynosy]]</f>
        <v>0</v>
      </c>
      <c r="W9884" s="1">
        <f>DataM[[#This Row],[PocetAgregovanychPodielov]]/IF(DataM[[#This Row],[Zamestnanci]]=0,1,DataM[[#This Row],[Zamestnanci]])</f>
        <v>22</v>
      </c>
      <c r="X9884" s="1"/>
    </row>
    <row r="9885" spans="1:24" x14ac:dyDescent="0.4">
      <c r="A9885" s="6">
        <v>47341271</v>
      </c>
      <c r="B9885" s="8" t="str">
        <f>HYPERLINK((_xlfn.CONCAT("https://finstat.sk/",TEXT(DataM[[#This Row],[ICO]],"00000000")))," ICO na Finstat.sk")</f>
        <v xml:space="preserve"> ICO na Finstat.sk</v>
      </c>
      <c r="C9885" s="1" t="s">
        <v>10730</v>
      </c>
      <c r="D9885" s="1" t="s">
        <v>8555</v>
      </c>
      <c r="E9885" s="1" t="s">
        <v>825</v>
      </c>
      <c r="F9885" s="1" t="s">
        <v>49</v>
      </c>
      <c r="G9885" s="1" t="s">
        <v>10731</v>
      </c>
      <c r="H9885">
        <v>2016</v>
      </c>
      <c r="I9885">
        <v>70.98</v>
      </c>
      <c r="J9885" s="2">
        <v>16464.169999999998</v>
      </c>
      <c r="K9885" s="2">
        <v>35094</v>
      </c>
      <c r="L9885" s="2">
        <v>33064</v>
      </c>
      <c r="M9885" s="2">
        <v>2248</v>
      </c>
      <c r="N9885" s="2">
        <v>51407</v>
      </c>
      <c r="O9885">
        <v>5</v>
      </c>
      <c r="P9885">
        <v>21</v>
      </c>
      <c r="Q9885" s="1" t="s">
        <v>21</v>
      </c>
      <c r="R9885" s="10">
        <f>IF(DataM[[#This Row],[Zamestnanci]]&lt;&gt;0,DataM[[#This Row],[Dotacie]]/DataM[[#This Row],[Zamestnanci]],"0 zamest.")</f>
        <v>3292.8339999999998</v>
      </c>
      <c r="S9885" s="5">
        <f>IF((DataM[[#This Row],[Trzby]]+DataM[[#This Row],[Vynosy]])&lt;&gt;0,DataM[[#This Row],[Dotacie]]/(DataM[[#This Row],[Trzby]]+DataM[[#This Row],[Vynosy]]),"nulove príjmy")</f>
        <v>0.24155887790134684</v>
      </c>
      <c r="T9885">
        <f>DataM[[#This Row],[Dotacie]]/DataM[[#This Row],[Rozloha]]</f>
        <v>231.95505776275004</v>
      </c>
      <c r="U9885">
        <f>DataM[[#This Row],[Dotacie]]/DataM[[#This Row],[PocetAgregovanychPodielov]]</f>
        <v>784.00809523809517</v>
      </c>
      <c r="V9885" s="1" t="b">
        <f>DataM[[#This Row],[dotácia na HA]]&gt;DataM[[#This Row],[Vynosy]]</f>
        <v>0</v>
      </c>
      <c r="W9885" s="1">
        <f>DataM[[#This Row],[PocetAgregovanychPodielov]]/IF(DataM[[#This Row],[Zamestnanci]]=0,1,DataM[[#This Row],[Zamestnanci]])</f>
        <v>4.2</v>
      </c>
      <c r="X9885" s="1"/>
    </row>
    <row r="9886" spans="1:24" x14ac:dyDescent="0.4">
      <c r="A9886" s="6">
        <v>31675981</v>
      </c>
      <c r="B9886" s="8" t="str">
        <f>HYPERLINK((_xlfn.CONCAT("https://finstat.sk/",TEXT(DataM[[#This Row],[ICO]],"00000000")))," ICO na Finstat.sk")</f>
        <v xml:space="preserve"> ICO na Finstat.sk</v>
      </c>
      <c r="C9886" s="1" t="s">
        <v>3576</v>
      </c>
      <c r="D9886" s="1" t="s">
        <v>3577</v>
      </c>
      <c r="E9886" s="1" t="s">
        <v>66</v>
      </c>
      <c r="F9886" s="1" t="s">
        <v>62</v>
      </c>
      <c r="G9886" s="1" t="s">
        <v>3578</v>
      </c>
      <c r="H9886">
        <v>2015</v>
      </c>
      <c r="I9886">
        <v>1561.77</v>
      </c>
      <c r="J9886" s="2">
        <v>6840</v>
      </c>
      <c r="K9886" s="2">
        <v>810685</v>
      </c>
      <c r="L9886" s="2">
        <v>643153</v>
      </c>
      <c r="M9886" s="2">
        <v>-98182</v>
      </c>
      <c r="N9886" s="2">
        <v>1665730</v>
      </c>
      <c r="O9886">
        <v>0</v>
      </c>
      <c r="P9886">
        <v>126</v>
      </c>
      <c r="Q9886" s="1" t="s">
        <v>21</v>
      </c>
      <c r="R9886" s="10" t="str">
        <f>IF(DataM[[#This Row],[Zamestnanci]]&lt;&gt;0,DataM[[#This Row],[Dotacie]]/DataM[[#This Row],[Zamestnanci]],"0 zamest.")</f>
        <v>0 zamest.</v>
      </c>
      <c r="S9886" s="5">
        <f>IF((DataM[[#This Row],[Trzby]]+DataM[[#This Row],[Vynosy]])&lt;&gt;0,DataM[[#This Row],[Dotacie]]/(DataM[[#This Row],[Trzby]]+DataM[[#This Row],[Vynosy]]),"nulove príjmy")</f>
        <v>4.7047882914052321E-3</v>
      </c>
      <c r="T9886">
        <f>DataM[[#This Row],[Dotacie]]/DataM[[#This Row],[Rozloha]]</f>
        <v>4.3796461706909469</v>
      </c>
      <c r="U9886">
        <f>DataM[[#This Row],[Dotacie]]/DataM[[#This Row],[PocetAgregovanychPodielov]]</f>
        <v>54.285714285714285</v>
      </c>
      <c r="V9886" s="1" t="b">
        <f>DataM[[#This Row],[dotácia na HA]]&gt;DataM[[#This Row],[Vynosy]]</f>
        <v>0</v>
      </c>
      <c r="W9886" s="1">
        <f>DataM[[#This Row],[PocetAgregovanychPodielov]]/IF(DataM[[#This Row],[Zamestnanci]]=0,1,DataM[[#This Row],[Zamestnanci]])</f>
        <v>126</v>
      </c>
      <c r="X9886" s="1"/>
    </row>
    <row r="9887" spans="1:24" x14ac:dyDescent="0.4">
      <c r="A9887" s="6">
        <v>31675981</v>
      </c>
      <c r="B9887" s="8" t="str">
        <f>HYPERLINK((_xlfn.CONCAT("https://finstat.sk/",TEXT(DataM[[#This Row],[ICO]],"00000000")))," ICO na Finstat.sk")</f>
        <v xml:space="preserve"> ICO na Finstat.sk</v>
      </c>
      <c r="C9887" s="1" t="s">
        <v>3576</v>
      </c>
      <c r="D9887" s="1" t="s">
        <v>3577</v>
      </c>
      <c r="E9887" s="1" t="s">
        <v>66</v>
      </c>
      <c r="F9887" s="1" t="s">
        <v>62</v>
      </c>
      <c r="G9887" s="1" t="s">
        <v>3578</v>
      </c>
      <c r="H9887">
        <v>2016</v>
      </c>
      <c r="I9887">
        <v>1270.23</v>
      </c>
      <c r="J9887" s="2">
        <v>586705.21</v>
      </c>
      <c r="K9887" s="2">
        <v>694277</v>
      </c>
      <c r="L9887" s="2">
        <v>667838</v>
      </c>
      <c r="M9887" s="2">
        <v>2764</v>
      </c>
      <c r="N9887" s="2">
        <v>1360498</v>
      </c>
      <c r="O9887">
        <v>50</v>
      </c>
      <c r="P9887">
        <v>106</v>
      </c>
      <c r="Q9887" s="1" t="s">
        <v>21</v>
      </c>
      <c r="R9887" s="10">
        <f>IF(DataM[[#This Row],[Zamestnanci]]&lt;&gt;0,DataM[[#This Row],[Dotacie]]/DataM[[#This Row],[Zamestnanci]],"0 zamest.")</f>
        <v>11734.1042</v>
      </c>
      <c r="S9887" s="5">
        <f>IF((DataM[[#This Row],[Trzby]]+DataM[[#This Row],[Vynosy]])&lt;&gt;0,DataM[[#This Row],[Dotacie]]/(DataM[[#This Row],[Trzby]]+DataM[[#This Row],[Vynosy]]),"nulove príjmy")</f>
        <v>0.43073103959650982</v>
      </c>
      <c r="T9887">
        <f>DataM[[#This Row],[Dotacie]]/DataM[[#This Row],[Rozloha]]</f>
        <v>461.88895711800222</v>
      </c>
      <c r="U9887">
        <f>DataM[[#This Row],[Dotacie]]/DataM[[#This Row],[PocetAgregovanychPodielov]]</f>
        <v>5534.9548113207547</v>
      </c>
      <c r="V9887" s="1" t="b">
        <f>DataM[[#This Row],[dotácia na HA]]&gt;DataM[[#This Row],[Vynosy]]</f>
        <v>0</v>
      </c>
      <c r="W9887" s="1">
        <f>DataM[[#This Row],[PocetAgregovanychPodielov]]/IF(DataM[[#This Row],[Zamestnanci]]=0,1,DataM[[#This Row],[Zamestnanci]])</f>
        <v>2.12</v>
      </c>
      <c r="X9887" s="1"/>
    </row>
    <row r="9888" spans="1:24" x14ac:dyDescent="0.4">
      <c r="A9888" s="6">
        <v>37962213</v>
      </c>
      <c r="B9888" s="8" t="str">
        <f>HYPERLINK((_xlfn.CONCAT("https://finstat.sk/",TEXT(DataM[[#This Row],[ICO]],"00000000")))," ICO na Finstat.sk")</f>
        <v xml:space="preserve"> ICO na Finstat.sk</v>
      </c>
      <c r="C9888" s="1" t="s">
        <v>8956</v>
      </c>
      <c r="D9888" s="1" t="s">
        <v>2231</v>
      </c>
      <c r="E9888" s="1" t="s">
        <v>214</v>
      </c>
      <c r="F9888" s="1" t="s">
        <v>46</v>
      </c>
      <c r="G9888" s="1" t="s">
        <v>30</v>
      </c>
      <c r="H9888">
        <v>2015</v>
      </c>
      <c r="I9888">
        <v>34.770000000000003</v>
      </c>
      <c r="J9888" s="2">
        <v>19231.09</v>
      </c>
      <c r="K9888" s="2">
        <v>0</v>
      </c>
      <c r="L9888" s="2">
        <v>0</v>
      </c>
      <c r="M9888" s="2">
        <v>0</v>
      </c>
      <c r="N9888" s="2">
        <v>0</v>
      </c>
      <c r="O9888">
        <v>0</v>
      </c>
      <c r="P9888">
        <v>7</v>
      </c>
      <c r="Q9888" s="1" t="s">
        <v>21</v>
      </c>
      <c r="R9888" s="10" t="str">
        <f>IF(DataM[[#This Row],[Zamestnanci]]&lt;&gt;0,DataM[[#This Row],[Dotacie]]/DataM[[#This Row],[Zamestnanci]],"0 zamest.")</f>
        <v>0 zamest.</v>
      </c>
      <c r="S9888" s="5" t="str">
        <f>IF((DataM[[#This Row],[Trzby]]+DataM[[#This Row],[Vynosy]])&lt;&gt;0,DataM[[#This Row],[Dotacie]]/(DataM[[#This Row],[Trzby]]+DataM[[#This Row],[Vynosy]]),"nulove príjmy")</f>
        <v>nulove príjmy</v>
      </c>
      <c r="T9888">
        <f>DataM[[#This Row],[Dotacie]]/DataM[[#This Row],[Rozloha]]</f>
        <v>553.09433419614606</v>
      </c>
      <c r="U9888">
        <f>DataM[[#This Row],[Dotacie]]/DataM[[#This Row],[PocetAgregovanychPodielov]]</f>
        <v>2747.2985714285714</v>
      </c>
      <c r="V9888" s="1" t="b">
        <f>DataM[[#This Row],[dotácia na HA]]&gt;DataM[[#This Row],[Vynosy]]</f>
        <v>1</v>
      </c>
      <c r="W9888" s="1">
        <f>DataM[[#This Row],[PocetAgregovanychPodielov]]/IF(DataM[[#This Row],[Zamestnanci]]=0,1,DataM[[#This Row],[Zamestnanci]])</f>
        <v>7</v>
      </c>
      <c r="X9888" s="1"/>
    </row>
    <row r="9889" spans="1:24" x14ac:dyDescent="0.4">
      <c r="A9889" s="6">
        <v>44485166</v>
      </c>
      <c r="B9889" s="8" t="str">
        <f>HYPERLINK((_xlfn.CONCAT("https://finstat.sk/",TEXT(DataM[[#This Row],[ICO]],"00000000")))," ICO na Finstat.sk")</f>
        <v xml:space="preserve"> ICO na Finstat.sk</v>
      </c>
      <c r="C9889" s="1" t="s">
        <v>7905</v>
      </c>
      <c r="D9889" s="1" t="s">
        <v>70</v>
      </c>
      <c r="E9889" s="1" t="s">
        <v>70</v>
      </c>
      <c r="F9889" s="1" t="s">
        <v>49</v>
      </c>
      <c r="G9889" s="1" t="s">
        <v>30</v>
      </c>
      <c r="H9889">
        <v>2015</v>
      </c>
      <c r="I9889">
        <v>100.48</v>
      </c>
      <c r="J9889" s="2">
        <v>116588.72</v>
      </c>
      <c r="K9889" s="2">
        <v>0</v>
      </c>
      <c r="L9889" s="2">
        <v>0</v>
      </c>
      <c r="M9889" s="2">
        <v>0</v>
      </c>
      <c r="N9889" s="2">
        <v>0</v>
      </c>
      <c r="O9889">
        <v>0</v>
      </c>
      <c r="P9889">
        <v>11</v>
      </c>
      <c r="Q9889" s="1" t="s">
        <v>21</v>
      </c>
      <c r="R9889" s="10" t="str">
        <f>IF(DataM[[#This Row],[Zamestnanci]]&lt;&gt;0,DataM[[#This Row],[Dotacie]]/DataM[[#This Row],[Zamestnanci]],"0 zamest.")</f>
        <v>0 zamest.</v>
      </c>
      <c r="S9889" s="5" t="str">
        <f>IF((DataM[[#This Row],[Trzby]]+DataM[[#This Row],[Vynosy]])&lt;&gt;0,DataM[[#This Row],[Dotacie]]/(DataM[[#This Row],[Trzby]]+DataM[[#This Row],[Vynosy]]),"nulove príjmy")</f>
        <v>nulove príjmy</v>
      </c>
      <c r="T9889">
        <f>DataM[[#This Row],[Dotacie]]/DataM[[#This Row],[Rozloha]]</f>
        <v>1160.3176751592357</v>
      </c>
      <c r="U9889">
        <f>DataM[[#This Row],[Dotacie]]/DataM[[#This Row],[PocetAgregovanychPodielov]]</f>
        <v>10598.974545454546</v>
      </c>
      <c r="V9889" s="1" t="b">
        <f>DataM[[#This Row],[dotácia na HA]]&gt;DataM[[#This Row],[Vynosy]]</f>
        <v>1</v>
      </c>
      <c r="W9889" s="1">
        <f>DataM[[#This Row],[PocetAgregovanychPodielov]]/IF(DataM[[#This Row],[Zamestnanci]]=0,1,DataM[[#This Row],[Zamestnanci]])</f>
        <v>11</v>
      </c>
      <c r="X9889" s="1"/>
    </row>
    <row r="9890" spans="1:24" x14ac:dyDescent="0.4">
      <c r="A9890" s="6">
        <v>37785982</v>
      </c>
      <c r="B9890" s="8" t="str">
        <f>HYPERLINK((_xlfn.CONCAT("https://finstat.sk/",TEXT(DataM[[#This Row],[ICO]],"00000000")))," ICO na Finstat.sk")</f>
        <v xml:space="preserve"> ICO na Finstat.sk</v>
      </c>
      <c r="C9890" s="1" t="s">
        <v>9076</v>
      </c>
      <c r="D9890" s="1" t="s">
        <v>3577</v>
      </c>
      <c r="E9890" s="1" t="s">
        <v>66</v>
      </c>
      <c r="F9890" s="1" t="s">
        <v>62</v>
      </c>
      <c r="G9890" s="1" t="s">
        <v>30</v>
      </c>
      <c r="H9890">
        <v>2015</v>
      </c>
      <c r="I9890">
        <v>158.55000000000001</v>
      </c>
      <c r="J9890" s="2">
        <v>49096.84</v>
      </c>
      <c r="K9890" s="2">
        <v>0</v>
      </c>
      <c r="L9890" s="2">
        <v>0</v>
      </c>
      <c r="M9890" s="2">
        <v>0</v>
      </c>
      <c r="N9890" s="2">
        <v>0</v>
      </c>
      <c r="O9890">
        <v>0</v>
      </c>
      <c r="P9890">
        <v>34</v>
      </c>
      <c r="Q9890" s="1" t="s">
        <v>21</v>
      </c>
      <c r="R9890" s="10" t="str">
        <f>IF(DataM[[#This Row],[Zamestnanci]]&lt;&gt;0,DataM[[#This Row],[Dotacie]]/DataM[[#This Row],[Zamestnanci]],"0 zamest.")</f>
        <v>0 zamest.</v>
      </c>
      <c r="S9890" s="5" t="str">
        <f>IF((DataM[[#This Row],[Trzby]]+DataM[[#This Row],[Vynosy]])&lt;&gt;0,DataM[[#This Row],[Dotacie]]/(DataM[[#This Row],[Trzby]]+DataM[[#This Row],[Vynosy]]),"nulove príjmy")</f>
        <v>nulove príjmy</v>
      </c>
      <c r="T9890">
        <f>DataM[[#This Row],[Dotacie]]/DataM[[#This Row],[Rozloha]]</f>
        <v>309.66155786818035</v>
      </c>
      <c r="U9890">
        <f>DataM[[#This Row],[Dotacie]]/DataM[[#This Row],[PocetAgregovanychPodielov]]</f>
        <v>1444.0247058823529</v>
      </c>
      <c r="V9890" s="1" t="b">
        <f>DataM[[#This Row],[dotácia na HA]]&gt;DataM[[#This Row],[Vynosy]]</f>
        <v>1</v>
      </c>
      <c r="W9890" s="1">
        <f>DataM[[#This Row],[PocetAgregovanychPodielov]]/IF(DataM[[#This Row],[Zamestnanci]]=0,1,DataM[[#This Row],[Zamestnanci]])</f>
        <v>34</v>
      </c>
      <c r="X9890" s="1"/>
    </row>
    <row r="9891" spans="1:24" x14ac:dyDescent="0.4">
      <c r="A9891" s="6">
        <v>37872133</v>
      </c>
      <c r="B9891" s="8" t="str">
        <f>HYPERLINK((_xlfn.CONCAT("https://finstat.sk/",TEXT(DataM[[#This Row],[ICO]],"00000000")))," ICO na Finstat.sk")</f>
        <v xml:space="preserve"> ICO na Finstat.sk</v>
      </c>
      <c r="C9891" s="1" t="s">
        <v>12279</v>
      </c>
      <c r="D9891" s="1" t="s">
        <v>2337</v>
      </c>
      <c r="E9891" s="1" t="s">
        <v>61</v>
      </c>
      <c r="F9891" s="1" t="s">
        <v>62</v>
      </c>
      <c r="G9891" s="1" t="s">
        <v>30</v>
      </c>
      <c r="H9891">
        <v>2015</v>
      </c>
      <c r="I9891">
        <v>40.42</v>
      </c>
      <c r="J9891" s="2">
        <v>12566.85</v>
      </c>
      <c r="K9891" s="2">
        <v>0</v>
      </c>
      <c r="L9891" s="2">
        <v>0</v>
      </c>
      <c r="M9891" s="2">
        <v>0</v>
      </c>
      <c r="N9891" s="2">
        <v>0</v>
      </c>
      <c r="O9891">
        <v>0</v>
      </c>
      <c r="P9891">
        <v>9</v>
      </c>
      <c r="Q9891" s="1" t="s">
        <v>21</v>
      </c>
      <c r="R9891" s="10" t="str">
        <f>IF(DataM[[#This Row],[Zamestnanci]]&lt;&gt;0,DataM[[#This Row],[Dotacie]]/DataM[[#This Row],[Zamestnanci]],"0 zamest.")</f>
        <v>0 zamest.</v>
      </c>
      <c r="S9891" s="5" t="str">
        <f>IF((DataM[[#This Row],[Trzby]]+DataM[[#This Row],[Vynosy]])&lt;&gt;0,DataM[[#This Row],[Dotacie]]/(DataM[[#This Row],[Trzby]]+DataM[[#This Row],[Vynosy]]),"nulove príjmy")</f>
        <v>nulove príjmy</v>
      </c>
      <c r="T9891">
        <f>DataM[[#This Row],[Dotacie]]/DataM[[#This Row],[Rozloha]]</f>
        <v>310.90672934190997</v>
      </c>
      <c r="U9891">
        <f>DataM[[#This Row],[Dotacie]]/DataM[[#This Row],[PocetAgregovanychPodielov]]</f>
        <v>1396.3166666666666</v>
      </c>
      <c r="V9891" s="1" t="b">
        <f>DataM[[#This Row],[dotácia na HA]]&gt;DataM[[#This Row],[Vynosy]]</f>
        <v>1</v>
      </c>
      <c r="W9891" s="1">
        <f>DataM[[#This Row],[PocetAgregovanychPodielov]]/IF(DataM[[#This Row],[Zamestnanci]]=0,1,DataM[[#This Row],[Zamestnanci]])</f>
        <v>9</v>
      </c>
      <c r="X9891" s="1"/>
    </row>
    <row r="9892" spans="1:24" x14ac:dyDescent="0.4">
      <c r="A9892" s="6">
        <v>44327757</v>
      </c>
      <c r="B9892" s="8" t="str">
        <f>HYPERLINK((_xlfn.CONCAT("https://finstat.sk/",TEXT(DataM[[#This Row],[ICO]],"00000000")))," ICO na Finstat.sk")</f>
        <v xml:space="preserve"> ICO na Finstat.sk</v>
      </c>
      <c r="C9892" s="1" t="s">
        <v>11498</v>
      </c>
      <c r="D9892" s="1" t="s">
        <v>318</v>
      </c>
      <c r="E9892" s="1" t="s">
        <v>45</v>
      </c>
      <c r="F9892" s="1" t="s">
        <v>46</v>
      </c>
      <c r="G9892" s="1" t="s">
        <v>30</v>
      </c>
      <c r="H9892">
        <v>2015</v>
      </c>
      <c r="I9892">
        <v>9.67</v>
      </c>
      <c r="J9892" s="2">
        <v>4186.07</v>
      </c>
      <c r="K9892" s="2">
        <v>0</v>
      </c>
      <c r="L9892" s="2">
        <v>0</v>
      </c>
      <c r="M9892" s="2">
        <v>0</v>
      </c>
      <c r="N9892" s="2">
        <v>0</v>
      </c>
      <c r="O9892">
        <v>0</v>
      </c>
      <c r="P9892">
        <v>7</v>
      </c>
      <c r="Q9892" s="1" t="s">
        <v>21</v>
      </c>
      <c r="R9892" s="10" t="str">
        <f>IF(DataM[[#This Row],[Zamestnanci]]&lt;&gt;0,DataM[[#This Row],[Dotacie]]/DataM[[#This Row],[Zamestnanci]],"0 zamest.")</f>
        <v>0 zamest.</v>
      </c>
      <c r="S9892" s="5" t="str">
        <f>IF((DataM[[#This Row],[Trzby]]+DataM[[#This Row],[Vynosy]])&lt;&gt;0,DataM[[#This Row],[Dotacie]]/(DataM[[#This Row],[Trzby]]+DataM[[#This Row],[Vynosy]]),"nulove príjmy")</f>
        <v>nulove príjmy</v>
      </c>
      <c r="T9892">
        <f>DataM[[#This Row],[Dotacie]]/DataM[[#This Row],[Rozloha]]</f>
        <v>432.89245087900719</v>
      </c>
      <c r="U9892">
        <f>DataM[[#This Row],[Dotacie]]/DataM[[#This Row],[PocetAgregovanychPodielov]]</f>
        <v>598.01</v>
      </c>
      <c r="V9892" s="1" t="b">
        <f>DataM[[#This Row],[dotácia na HA]]&gt;DataM[[#This Row],[Vynosy]]</f>
        <v>1</v>
      </c>
      <c r="W9892" s="1">
        <f>DataM[[#This Row],[PocetAgregovanychPodielov]]/IF(DataM[[#This Row],[Zamestnanci]]=0,1,DataM[[#This Row],[Zamestnanci]])</f>
        <v>7</v>
      </c>
      <c r="X9892" s="1"/>
    </row>
    <row r="9893" spans="1:24" x14ac:dyDescent="0.4">
      <c r="A9893" s="6">
        <v>37992333</v>
      </c>
      <c r="B9893" s="8" t="str">
        <f>HYPERLINK((_xlfn.CONCAT("https://finstat.sk/",TEXT(DataM[[#This Row],[ICO]],"00000000")))," ICO na Finstat.sk")</f>
        <v xml:space="preserve"> ICO na Finstat.sk</v>
      </c>
      <c r="C9893" s="1" t="s">
        <v>11016</v>
      </c>
      <c r="D9893" s="1" t="s">
        <v>290</v>
      </c>
      <c r="E9893" s="1" t="s">
        <v>245</v>
      </c>
      <c r="F9893" s="1" t="s">
        <v>37</v>
      </c>
      <c r="G9893" s="1" t="s">
        <v>30</v>
      </c>
      <c r="H9893">
        <v>2015</v>
      </c>
      <c r="I9893">
        <v>15.72</v>
      </c>
      <c r="J9893" s="2">
        <v>3099.03</v>
      </c>
      <c r="K9893" s="2">
        <v>0</v>
      </c>
      <c r="L9893" s="2">
        <v>0</v>
      </c>
      <c r="M9893" s="2">
        <v>0</v>
      </c>
      <c r="N9893" s="2">
        <v>0</v>
      </c>
      <c r="O9893">
        <v>0</v>
      </c>
      <c r="P9893">
        <v>9</v>
      </c>
      <c r="Q9893" s="1" t="s">
        <v>21</v>
      </c>
      <c r="R9893" s="10" t="str">
        <f>IF(DataM[[#This Row],[Zamestnanci]]&lt;&gt;0,DataM[[#This Row],[Dotacie]]/DataM[[#This Row],[Zamestnanci]],"0 zamest.")</f>
        <v>0 zamest.</v>
      </c>
      <c r="S9893" s="5" t="str">
        <f>IF((DataM[[#This Row],[Trzby]]+DataM[[#This Row],[Vynosy]])&lt;&gt;0,DataM[[#This Row],[Dotacie]]/(DataM[[#This Row],[Trzby]]+DataM[[#This Row],[Vynosy]]),"nulove príjmy")</f>
        <v>nulove príjmy</v>
      </c>
      <c r="T9893">
        <f>DataM[[#This Row],[Dotacie]]/DataM[[#This Row],[Rozloha]]</f>
        <v>197.13931297709925</v>
      </c>
      <c r="U9893">
        <f>DataM[[#This Row],[Dotacie]]/DataM[[#This Row],[PocetAgregovanychPodielov]]</f>
        <v>344.3366666666667</v>
      </c>
      <c r="V9893" s="1" t="b">
        <f>DataM[[#This Row],[dotácia na HA]]&gt;DataM[[#This Row],[Vynosy]]</f>
        <v>1</v>
      </c>
      <c r="W9893" s="1">
        <f>DataM[[#This Row],[PocetAgregovanychPodielov]]/IF(DataM[[#This Row],[Zamestnanci]]=0,1,DataM[[#This Row],[Zamestnanci]])</f>
        <v>9</v>
      </c>
      <c r="X9893" s="1"/>
    </row>
    <row r="9894" spans="1:24" x14ac:dyDescent="0.4">
      <c r="A9894" s="6">
        <v>37045857</v>
      </c>
      <c r="B9894" s="8" t="str">
        <f>HYPERLINK((_xlfn.CONCAT("https://finstat.sk/",TEXT(DataM[[#This Row],[ICO]],"00000000")))," ICO na Finstat.sk")</f>
        <v xml:space="preserve"> ICO na Finstat.sk</v>
      </c>
      <c r="C9894" s="1" t="s">
        <v>11312</v>
      </c>
      <c r="D9894" s="1" t="s">
        <v>420</v>
      </c>
      <c r="E9894" s="1" t="s">
        <v>18</v>
      </c>
      <c r="F9894" s="1" t="s">
        <v>19</v>
      </c>
      <c r="G9894" s="1" t="s">
        <v>30</v>
      </c>
      <c r="H9894">
        <v>2015</v>
      </c>
      <c r="I9894">
        <v>3.45</v>
      </c>
      <c r="J9894" s="2">
        <v>18667.5</v>
      </c>
      <c r="K9894" s="2">
        <v>0</v>
      </c>
      <c r="L9894" s="2">
        <v>0</v>
      </c>
      <c r="M9894" s="2">
        <v>0</v>
      </c>
      <c r="N9894" s="2">
        <v>0</v>
      </c>
      <c r="O9894">
        <v>0</v>
      </c>
      <c r="P9894">
        <v>3</v>
      </c>
      <c r="Q9894" s="1" t="s">
        <v>21</v>
      </c>
      <c r="R9894" s="10" t="str">
        <f>IF(DataM[[#This Row],[Zamestnanci]]&lt;&gt;0,DataM[[#This Row],[Dotacie]]/DataM[[#This Row],[Zamestnanci]],"0 zamest.")</f>
        <v>0 zamest.</v>
      </c>
      <c r="S9894" s="5" t="str">
        <f>IF((DataM[[#This Row],[Trzby]]+DataM[[#This Row],[Vynosy]])&lt;&gt;0,DataM[[#This Row],[Dotacie]]/(DataM[[#This Row],[Trzby]]+DataM[[#This Row],[Vynosy]]),"nulove príjmy")</f>
        <v>nulove príjmy</v>
      </c>
      <c r="T9894">
        <f>DataM[[#This Row],[Dotacie]]/DataM[[#This Row],[Rozloha]]</f>
        <v>5410.869565217391</v>
      </c>
      <c r="U9894">
        <f>DataM[[#This Row],[Dotacie]]/DataM[[#This Row],[PocetAgregovanychPodielov]]</f>
        <v>6222.5</v>
      </c>
      <c r="V9894" s="1" t="b">
        <f>DataM[[#This Row],[dotácia na HA]]&gt;DataM[[#This Row],[Vynosy]]</f>
        <v>1</v>
      </c>
      <c r="W9894" s="1">
        <f>DataM[[#This Row],[PocetAgregovanychPodielov]]/IF(DataM[[#This Row],[Zamestnanci]]=0,1,DataM[[#This Row],[Zamestnanci]])</f>
        <v>3</v>
      </c>
      <c r="X9894" s="1"/>
    </row>
    <row r="9895" spans="1:24" x14ac:dyDescent="0.4">
      <c r="A9895" s="6">
        <v>31164561</v>
      </c>
      <c r="B9895" s="8" t="str">
        <f>HYPERLINK((_xlfn.CONCAT("https://finstat.sk/",TEXT(DataM[[#This Row],[ICO]],"00000000")))," ICO na Finstat.sk")</f>
        <v xml:space="preserve"> ICO na Finstat.sk</v>
      </c>
      <c r="C9895" s="1" t="s">
        <v>11331</v>
      </c>
      <c r="D9895" s="1" t="s">
        <v>318</v>
      </c>
      <c r="E9895" s="1" t="s">
        <v>45</v>
      </c>
      <c r="F9895" s="1" t="s">
        <v>46</v>
      </c>
      <c r="G9895" s="1" t="s">
        <v>30</v>
      </c>
      <c r="H9895">
        <v>2015</v>
      </c>
      <c r="I9895">
        <v>39.450000000000003</v>
      </c>
      <c r="J9895" s="2">
        <v>8161.94</v>
      </c>
      <c r="K9895" s="2">
        <v>0</v>
      </c>
      <c r="L9895" s="2">
        <v>0</v>
      </c>
      <c r="M9895" s="2">
        <v>0</v>
      </c>
      <c r="N9895" s="2">
        <v>0</v>
      </c>
      <c r="O9895">
        <v>0</v>
      </c>
      <c r="P9895">
        <v>7</v>
      </c>
      <c r="Q9895" s="1" t="s">
        <v>21</v>
      </c>
      <c r="R9895" s="10" t="str">
        <f>IF(DataM[[#This Row],[Zamestnanci]]&lt;&gt;0,DataM[[#This Row],[Dotacie]]/DataM[[#This Row],[Zamestnanci]],"0 zamest.")</f>
        <v>0 zamest.</v>
      </c>
      <c r="S9895" s="5" t="str">
        <f>IF((DataM[[#This Row],[Trzby]]+DataM[[#This Row],[Vynosy]])&lt;&gt;0,DataM[[#This Row],[Dotacie]]/(DataM[[#This Row],[Trzby]]+DataM[[#This Row],[Vynosy]]),"nulove príjmy")</f>
        <v>nulove príjmy</v>
      </c>
      <c r="T9895">
        <f>DataM[[#This Row],[Dotacie]]/DataM[[#This Row],[Rozloha]]</f>
        <v>206.89328263624839</v>
      </c>
      <c r="U9895">
        <f>DataM[[#This Row],[Dotacie]]/DataM[[#This Row],[PocetAgregovanychPodielov]]</f>
        <v>1165.9914285714285</v>
      </c>
      <c r="V9895" s="1" t="b">
        <f>DataM[[#This Row],[dotácia na HA]]&gt;DataM[[#This Row],[Vynosy]]</f>
        <v>1</v>
      </c>
      <c r="W9895" s="1">
        <f>DataM[[#This Row],[PocetAgregovanychPodielov]]/IF(DataM[[#This Row],[Zamestnanci]]=0,1,DataM[[#This Row],[Zamestnanci]])</f>
        <v>7</v>
      </c>
      <c r="X9895" s="1"/>
    </row>
    <row r="9896" spans="1:24" x14ac:dyDescent="0.4">
      <c r="A9896" s="6">
        <v>37969609</v>
      </c>
      <c r="B9896" s="8" t="str">
        <f>HYPERLINK((_xlfn.CONCAT("https://finstat.sk/",TEXT(DataM[[#This Row],[ICO]],"00000000")))," ICO na Finstat.sk")</f>
        <v xml:space="preserve"> ICO na Finstat.sk</v>
      </c>
      <c r="C9896" s="1" t="s">
        <v>9423</v>
      </c>
      <c r="D9896" s="1" t="s">
        <v>304</v>
      </c>
      <c r="E9896" s="1" t="s">
        <v>45</v>
      </c>
      <c r="F9896" s="1" t="s">
        <v>46</v>
      </c>
      <c r="G9896" s="1" t="s">
        <v>30</v>
      </c>
      <c r="H9896">
        <v>2015</v>
      </c>
      <c r="I9896">
        <v>4.5199999999999996</v>
      </c>
      <c r="J9896" s="2">
        <v>3838.51</v>
      </c>
      <c r="K9896" s="2">
        <v>0</v>
      </c>
      <c r="L9896" s="2">
        <v>0</v>
      </c>
      <c r="M9896" s="2">
        <v>0</v>
      </c>
      <c r="N9896" s="2">
        <v>0</v>
      </c>
      <c r="O9896">
        <v>0</v>
      </c>
      <c r="P9896">
        <v>3</v>
      </c>
      <c r="Q9896" s="1" t="s">
        <v>21</v>
      </c>
      <c r="R9896" s="10" t="str">
        <f>IF(DataM[[#This Row],[Zamestnanci]]&lt;&gt;0,DataM[[#This Row],[Dotacie]]/DataM[[#This Row],[Zamestnanci]],"0 zamest.")</f>
        <v>0 zamest.</v>
      </c>
      <c r="S9896" s="5" t="str">
        <f>IF((DataM[[#This Row],[Trzby]]+DataM[[#This Row],[Vynosy]])&lt;&gt;0,DataM[[#This Row],[Dotacie]]/(DataM[[#This Row],[Trzby]]+DataM[[#This Row],[Vynosy]]),"nulove príjmy")</f>
        <v>nulove príjmy</v>
      </c>
      <c r="T9896">
        <f>DataM[[#This Row],[Dotacie]]/DataM[[#This Row],[Rozloha]]</f>
        <v>849.2278761061948</v>
      </c>
      <c r="U9896">
        <f>DataM[[#This Row],[Dotacie]]/DataM[[#This Row],[PocetAgregovanychPodielov]]</f>
        <v>1279.5033333333333</v>
      </c>
      <c r="V9896" s="1" t="b">
        <f>DataM[[#This Row],[dotácia na HA]]&gt;DataM[[#This Row],[Vynosy]]</f>
        <v>1</v>
      </c>
      <c r="W9896" s="1">
        <f>DataM[[#This Row],[PocetAgregovanychPodielov]]/IF(DataM[[#This Row],[Zamestnanci]]=0,1,DataM[[#This Row],[Zamestnanci]])</f>
        <v>3</v>
      </c>
      <c r="X9896" s="1"/>
    </row>
    <row r="9897" spans="1:24" x14ac:dyDescent="0.4">
      <c r="A9897" s="6">
        <v>37848453</v>
      </c>
      <c r="B9897" s="8" t="str">
        <f>HYPERLINK((_xlfn.CONCAT("https://finstat.sk/",TEXT(DataM[[#This Row],[ICO]],"00000000")))," ICO na Finstat.sk")</f>
        <v xml:space="preserve"> ICO na Finstat.sk</v>
      </c>
      <c r="C9897" s="1" t="s">
        <v>11575</v>
      </c>
      <c r="D9897" s="1" t="s">
        <v>1104</v>
      </c>
      <c r="E9897" s="1" t="s">
        <v>85</v>
      </c>
      <c r="F9897" s="1" t="s">
        <v>37</v>
      </c>
      <c r="G9897" s="1" t="s">
        <v>30</v>
      </c>
      <c r="H9897">
        <v>2015</v>
      </c>
      <c r="I9897">
        <v>23.17</v>
      </c>
      <c r="J9897" s="2">
        <v>4998.1400000000003</v>
      </c>
      <c r="K9897" s="2">
        <v>0</v>
      </c>
      <c r="L9897" s="2">
        <v>0</v>
      </c>
      <c r="M9897" s="2">
        <v>0</v>
      </c>
      <c r="N9897" s="2">
        <v>0</v>
      </c>
      <c r="O9897">
        <v>0</v>
      </c>
      <c r="P9897">
        <v>3</v>
      </c>
      <c r="Q9897" s="1" t="s">
        <v>21</v>
      </c>
      <c r="R9897" s="10" t="str">
        <f>IF(DataM[[#This Row],[Zamestnanci]]&lt;&gt;0,DataM[[#This Row],[Dotacie]]/DataM[[#This Row],[Zamestnanci]],"0 zamest.")</f>
        <v>0 zamest.</v>
      </c>
      <c r="S9897" s="5" t="str">
        <f>IF((DataM[[#This Row],[Trzby]]+DataM[[#This Row],[Vynosy]])&lt;&gt;0,DataM[[#This Row],[Dotacie]]/(DataM[[#This Row],[Trzby]]+DataM[[#This Row],[Vynosy]]),"nulove príjmy")</f>
        <v>nulove príjmy</v>
      </c>
      <c r="T9897">
        <f>DataM[[#This Row],[Dotacie]]/DataM[[#This Row],[Rozloha]]</f>
        <v>215.71601208459214</v>
      </c>
      <c r="U9897">
        <f>DataM[[#This Row],[Dotacie]]/DataM[[#This Row],[PocetAgregovanychPodielov]]</f>
        <v>1666.0466666666669</v>
      </c>
      <c r="V9897" s="1" t="b">
        <f>DataM[[#This Row],[dotácia na HA]]&gt;DataM[[#This Row],[Vynosy]]</f>
        <v>1</v>
      </c>
      <c r="W9897" s="1">
        <f>DataM[[#This Row],[PocetAgregovanychPodielov]]/IF(DataM[[#This Row],[Zamestnanci]]=0,1,DataM[[#This Row],[Zamestnanci]])</f>
        <v>3</v>
      </c>
      <c r="X9897" s="1"/>
    </row>
    <row r="9898" spans="1:24" x14ac:dyDescent="0.4">
      <c r="A9898" s="6">
        <v>31307701</v>
      </c>
      <c r="B9898" s="8" t="str">
        <f>HYPERLINK((_xlfn.CONCAT("https://finstat.sk/",TEXT(DataM[[#This Row],[ICO]],"00000000")))," ICO na Finstat.sk")</f>
        <v xml:space="preserve"> ICO na Finstat.sk</v>
      </c>
      <c r="C9898" s="1" t="s">
        <v>4821</v>
      </c>
      <c r="D9898" s="1" t="s">
        <v>584</v>
      </c>
      <c r="E9898" s="1" t="s">
        <v>427</v>
      </c>
      <c r="F9898" s="1" t="s">
        <v>62</v>
      </c>
      <c r="G9898" s="1" t="s">
        <v>30</v>
      </c>
      <c r="H9898">
        <v>2015</v>
      </c>
      <c r="I9898">
        <v>383.59</v>
      </c>
      <c r="J9898" s="2">
        <v>106858.53</v>
      </c>
      <c r="K9898" s="2">
        <v>0</v>
      </c>
      <c r="L9898" s="2">
        <v>0</v>
      </c>
      <c r="M9898" s="2">
        <v>0</v>
      </c>
      <c r="N9898" s="2">
        <v>0</v>
      </c>
      <c r="O9898">
        <v>0</v>
      </c>
      <c r="P9898">
        <v>27</v>
      </c>
      <c r="Q9898" s="1" t="s">
        <v>21</v>
      </c>
      <c r="R9898" s="10" t="str">
        <f>IF(DataM[[#This Row],[Zamestnanci]]&lt;&gt;0,DataM[[#This Row],[Dotacie]]/DataM[[#This Row],[Zamestnanci]],"0 zamest.")</f>
        <v>0 zamest.</v>
      </c>
      <c r="S9898" s="5" t="str">
        <f>IF((DataM[[#This Row],[Trzby]]+DataM[[#This Row],[Vynosy]])&lt;&gt;0,DataM[[#This Row],[Dotacie]]/(DataM[[#This Row],[Trzby]]+DataM[[#This Row],[Vynosy]]),"nulove príjmy")</f>
        <v>nulove príjmy</v>
      </c>
      <c r="T9898">
        <f>DataM[[#This Row],[Dotacie]]/DataM[[#This Row],[Rozloha]]</f>
        <v>278.57485857295552</v>
      </c>
      <c r="U9898">
        <f>DataM[[#This Row],[Dotacie]]/DataM[[#This Row],[PocetAgregovanychPodielov]]</f>
        <v>3957.7233333333334</v>
      </c>
      <c r="V9898" s="1" t="b">
        <f>DataM[[#This Row],[dotácia na HA]]&gt;DataM[[#This Row],[Vynosy]]</f>
        <v>1</v>
      </c>
      <c r="W9898" s="1">
        <f>DataM[[#This Row],[PocetAgregovanychPodielov]]/IF(DataM[[#This Row],[Zamestnanci]]=0,1,DataM[[#This Row],[Zamestnanci]])</f>
        <v>27</v>
      </c>
      <c r="X9898" s="1"/>
    </row>
    <row r="9899" spans="1:24" x14ac:dyDescent="0.4">
      <c r="A9899" s="6">
        <v>47874180</v>
      </c>
      <c r="B9899" s="8" t="str">
        <f>HYPERLINK((_xlfn.CONCAT("https://finstat.sk/",TEXT(DataM[[#This Row],[ICO]],"00000000")))," ICO na Finstat.sk")</f>
        <v xml:space="preserve"> ICO na Finstat.sk</v>
      </c>
      <c r="C9899" s="1" t="s">
        <v>12835</v>
      </c>
      <c r="D9899" s="1" t="s">
        <v>967</v>
      </c>
      <c r="E9899" s="1" t="s">
        <v>876</v>
      </c>
      <c r="F9899" s="1" t="s">
        <v>19</v>
      </c>
      <c r="G9899" s="1" t="s">
        <v>30</v>
      </c>
      <c r="H9899">
        <v>2015</v>
      </c>
      <c r="I9899">
        <v>23.7</v>
      </c>
      <c r="J9899" s="2">
        <v>4855.09</v>
      </c>
      <c r="K9899" s="2">
        <v>0</v>
      </c>
      <c r="L9899" s="2">
        <v>0</v>
      </c>
      <c r="M9899" s="2">
        <v>0</v>
      </c>
      <c r="N9899" s="2">
        <v>0</v>
      </c>
      <c r="O9899">
        <v>0</v>
      </c>
      <c r="P9899">
        <v>8</v>
      </c>
      <c r="Q9899" s="1" t="s">
        <v>21</v>
      </c>
      <c r="R9899" s="10" t="str">
        <f>IF(DataM[[#This Row],[Zamestnanci]]&lt;&gt;0,DataM[[#This Row],[Dotacie]]/DataM[[#This Row],[Zamestnanci]],"0 zamest.")</f>
        <v>0 zamest.</v>
      </c>
      <c r="S9899" s="5" t="str">
        <f>IF((DataM[[#This Row],[Trzby]]+DataM[[#This Row],[Vynosy]])&lt;&gt;0,DataM[[#This Row],[Dotacie]]/(DataM[[#This Row],[Trzby]]+DataM[[#This Row],[Vynosy]]),"nulove príjmy")</f>
        <v>nulove príjmy</v>
      </c>
      <c r="T9899">
        <f>DataM[[#This Row],[Dotacie]]/DataM[[#This Row],[Rozloha]]</f>
        <v>204.85611814345992</v>
      </c>
      <c r="U9899">
        <f>DataM[[#This Row],[Dotacie]]/DataM[[#This Row],[PocetAgregovanychPodielov]]</f>
        <v>606.88625000000002</v>
      </c>
      <c r="V9899" s="1" t="b">
        <f>DataM[[#This Row],[dotácia na HA]]&gt;DataM[[#This Row],[Vynosy]]</f>
        <v>1</v>
      </c>
      <c r="W9899" s="1">
        <f>DataM[[#This Row],[PocetAgregovanychPodielov]]/IF(DataM[[#This Row],[Zamestnanci]]=0,1,DataM[[#This Row],[Zamestnanci]])</f>
        <v>8</v>
      </c>
      <c r="X9899" s="1"/>
    </row>
    <row r="9900" spans="1:24" x14ac:dyDescent="0.4">
      <c r="A9900" s="6">
        <v>31310401</v>
      </c>
      <c r="B9900" s="8" t="str">
        <f>HYPERLINK((_xlfn.CONCAT("https://finstat.sk/",TEXT(DataM[[#This Row],[ICO]],"00000000")))," ICO na Finstat.sk")</f>
        <v xml:space="preserve"> ICO na Finstat.sk</v>
      </c>
      <c r="C9900" s="1" t="s">
        <v>3121</v>
      </c>
      <c r="D9900" s="1" t="s">
        <v>3103</v>
      </c>
      <c r="E9900" s="1" t="s">
        <v>103</v>
      </c>
      <c r="F9900" s="1" t="s">
        <v>104</v>
      </c>
      <c r="G9900" s="1" t="s">
        <v>30</v>
      </c>
      <c r="H9900">
        <v>2015</v>
      </c>
      <c r="I9900">
        <v>149.97</v>
      </c>
      <c r="J9900" s="2">
        <v>35537.81</v>
      </c>
      <c r="K9900" s="2">
        <v>0</v>
      </c>
      <c r="L9900" s="2">
        <v>0</v>
      </c>
      <c r="M9900" s="2">
        <v>0</v>
      </c>
      <c r="N9900" s="2">
        <v>0</v>
      </c>
      <c r="O9900">
        <v>0</v>
      </c>
      <c r="P9900">
        <v>47</v>
      </c>
      <c r="Q9900" s="1" t="s">
        <v>21</v>
      </c>
      <c r="R9900" s="10" t="str">
        <f>IF(DataM[[#This Row],[Zamestnanci]]&lt;&gt;0,DataM[[#This Row],[Dotacie]]/DataM[[#This Row],[Zamestnanci]],"0 zamest.")</f>
        <v>0 zamest.</v>
      </c>
      <c r="S9900" s="5" t="str">
        <f>IF((DataM[[#This Row],[Trzby]]+DataM[[#This Row],[Vynosy]])&lt;&gt;0,DataM[[#This Row],[Dotacie]]/(DataM[[#This Row],[Trzby]]+DataM[[#This Row],[Vynosy]]),"nulove príjmy")</f>
        <v>nulove príjmy</v>
      </c>
      <c r="T9900">
        <f>DataM[[#This Row],[Dotacie]]/DataM[[#This Row],[Rozloha]]</f>
        <v>236.96612655864504</v>
      </c>
      <c r="U9900">
        <f>DataM[[#This Row],[Dotacie]]/DataM[[#This Row],[PocetAgregovanychPodielov]]</f>
        <v>756.12361702127657</v>
      </c>
      <c r="V9900" s="1" t="b">
        <f>DataM[[#This Row],[dotácia na HA]]&gt;DataM[[#This Row],[Vynosy]]</f>
        <v>1</v>
      </c>
      <c r="W9900" s="1">
        <f>DataM[[#This Row],[PocetAgregovanychPodielov]]/IF(DataM[[#This Row],[Zamestnanci]]=0,1,DataM[[#This Row],[Zamestnanci]])</f>
        <v>47</v>
      </c>
      <c r="X9900" s="1"/>
    </row>
    <row r="9901" spans="1:24" x14ac:dyDescent="0.4">
      <c r="A9901" s="6">
        <v>37962213</v>
      </c>
      <c r="B9901" s="8" t="str">
        <f>HYPERLINK((_xlfn.CONCAT("https://finstat.sk/",TEXT(DataM[[#This Row],[ICO]],"00000000")))," ICO na Finstat.sk")</f>
        <v xml:space="preserve"> ICO na Finstat.sk</v>
      </c>
      <c r="C9901" s="1" t="s">
        <v>8379</v>
      </c>
      <c r="D9901" s="1" t="s">
        <v>2231</v>
      </c>
      <c r="E9901" s="1" t="s">
        <v>214</v>
      </c>
      <c r="F9901" s="1" t="s">
        <v>46</v>
      </c>
      <c r="G9901" s="1" t="s">
        <v>30</v>
      </c>
      <c r="H9901">
        <v>2016</v>
      </c>
      <c r="I9901">
        <v>31.96</v>
      </c>
      <c r="J9901" s="2">
        <v>18844.2</v>
      </c>
      <c r="K9901" s="2">
        <v>0</v>
      </c>
      <c r="L9901" s="2">
        <v>0</v>
      </c>
      <c r="M9901" s="2">
        <v>0</v>
      </c>
      <c r="N9901" s="2">
        <v>0</v>
      </c>
      <c r="O9901">
        <v>0</v>
      </c>
      <c r="P9901">
        <v>4</v>
      </c>
      <c r="Q9901" s="1" t="s">
        <v>21</v>
      </c>
      <c r="R9901" s="10" t="str">
        <f>IF(DataM[[#This Row],[Zamestnanci]]&lt;&gt;0,DataM[[#This Row],[Dotacie]]/DataM[[#This Row],[Zamestnanci]],"0 zamest.")</f>
        <v>0 zamest.</v>
      </c>
      <c r="S9901" s="5" t="str">
        <f>IF((DataM[[#This Row],[Trzby]]+DataM[[#This Row],[Vynosy]])&lt;&gt;0,DataM[[#This Row],[Dotacie]]/(DataM[[#This Row],[Trzby]]+DataM[[#This Row],[Vynosy]]),"nulove príjmy")</f>
        <v>nulove príjmy</v>
      </c>
      <c r="T9901">
        <f>DataM[[#This Row],[Dotacie]]/DataM[[#This Row],[Rozloha]]</f>
        <v>589.61827284105129</v>
      </c>
      <c r="U9901">
        <f>DataM[[#This Row],[Dotacie]]/DataM[[#This Row],[PocetAgregovanychPodielov]]</f>
        <v>4711.05</v>
      </c>
      <c r="V9901" s="1" t="b">
        <f>DataM[[#This Row],[dotácia na HA]]&gt;DataM[[#This Row],[Vynosy]]</f>
        <v>1</v>
      </c>
      <c r="W9901" s="1">
        <f>DataM[[#This Row],[PocetAgregovanychPodielov]]/IF(DataM[[#This Row],[Zamestnanci]]=0,1,DataM[[#This Row],[Zamestnanci]])</f>
        <v>4</v>
      </c>
      <c r="X9901" s="1"/>
    </row>
    <row r="9902" spans="1:24" x14ac:dyDescent="0.4">
      <c r="A9902" s="6">
        <v>44485166</v>
      </c>
      <c r="B9902" s="8" t="str">
        <f>HYPERLINK((_xlfn.CONCAT("https://finstat.sk/",TEXT(DataM[[#This Row],[ICO]],"00000000")))," ICO na Finstat.sk")</f>
        <v xml:space="preserve"> ICO na Finstat.sk</v>
      </c>
      <c r="C9902" s="1" t="s">
        <v>9724</v>
      </c>
      <c r="D9902" s="1" t="s">
        <v>70</v>
      </c>
      <c r="E9902" s="1" t="s">
        <v>70</v>
      </c>
      <c r="F9902" s="1" t="s">
        <v>49</v>
      </c>
      <c r="G9902" s="1" t="s">
        <v>30</v>
      </c>
      <c r="H9902">
        <v>2016</v>
      </c>
      <c r="I9902">
        <v>105.04</v>
      </c>
      <c r="J9902" s="2">
        <v>25434.38</v>
      </c>
      <c r="K9902" s="2">
        <v>0</v>
      </c>
      <c r="L9902" s="2">
        <v>0</v>
      </c>
      <c r="M9902" s="2">
        <v>0</v>
      </c>
      <c r="N9902" s="2">
        <v>0</v>
      </c>
      <c r="O9902">
        <v>0</v>
      </c>
      <c r="P9902">
        <v>11</v>
      </c>
      <c r="Q9902" s="1" t="s">
        <v>21</v>
      </c>
      <c r="R9902" s="10" t="str">
        <f>IF(DataM[[#This Row],[Zamestnanci]]&lt;&gt;0,DataM[[#This Row],[Dotacie]]/DataM[[#This Row],[Zamestnanci]],"0 zamest.")</f>
        <v>0 zamest.</v>
      </c>
      <c r="S9902" s="5" t="str">
        <f>IF((DataM[[#This Row],[Trzby]]+DataM[[#This Row],[Vynosy]])&lt;&gt;0,DataM[[#This Row],[Dotacie]]/(DataM[[#This Row],[Trzby]]+DataM[[#This Row],[Vynosy]]),"nulove príjmy")</f>
        <v>nulove príjmy</v>
      </c>
      <c r="T9902">
        <f>DataM[[#This Row],[Dotacie]]/DataM[[#This Row],[Rozloha]]</f>
        <v>242.13994668697637</v>
      </c>
      <c r="U9902">
        <f>DataM[[#This Row],[Dotacie]]/DataM[[#This Row],[PocetAgregovanychPodielov]]</f>
        <v>2312.2163636363639</v>
      </c>
      <c r="V9902" s="1" t="b">
        <f>DataM[[#This Row],[dotácia na HA]]&gt;DataM[[#This Row],[Vynosy]]</f>
        <v>1</v>
      </c>
      <c r="W9902" s="1">
        <f>DataM[[#This Row],[PocetAgregovanychPodielov]]/IF(DataM[[#This Row],[Zamestnanci]]=0,1,DataM[[#This Row],[Zamestnanci]])</f>
        <v>11</v>
      </c>
      <c r="X9902" s="1"/>
    </row>
    <row r="9903" spans="1:24" x14ac:dyDescent="0.4">
      <c r="A9903" s="6">
        <v>45360651</v>
      </c>
      <c r="B9903" s="8" t="str">
        <f>HYPERLINK((_xlfn.CONCAT("https://finstat.sk/",TEXT(DataM[[#This Row],[ICO]],"00000000")))," ICO na Finstat.sk")</f>
        <v xml:space="preserve"> ICO na Finstat.sk</v>
      </c>
      <c r="C9903" s="1" t="s">
        <v>10007</v>
      </c>
      <c r="D9903" s="1" t="s">
        <v>118</v>
      </c>
      <c r="E9903" s="1" t="s">
        <v>118</v>
      </c>
      <c r="F9903" s="1" t="s">
        <v>49</v>
      </c>
      <c r="G9903" s="1" t="s">
        <v>30</v>
      </c>
      <c r="H9903">
        <v>2016</v>
      </c>
      <c r="I9903">
        <v>27.04</v>
      </c>
      <c r="J9903" s="2">
        <v>2291.48</v>
      </c>
      <c r="K9903" s="2">
        <v>0</v>
      </c>
      <c r="L9903" s="2">
        <v>0</v>
      </c>
      <c r="M9903" s="2">
        <v>0</v>
      </c>
      <c r="N9903" s="2">
        <v>0</v>
      </c>
      <c r="O9903">
        <v>0</v>
      </c>
      <c r="P9903">
        <v>13</v>
      </c>
      <c r="Q9903" s="1" t="s">
        <v>21</v>
      </c>
      <c r="R9903" s="10" t="str">
        <f>IF(DataM[[#This Row],[Zamestnanci]]&lt;&gt;0,DataM[[#This Row],[Dotacie]]/DataM[[#This Row],[Zamestnanci]],"0 zamest.")</f>
        <v>0 zamest.</v>
      </c>
      <c r="S9903" s="5" t="str">
        <f>IF((DataM[[#This Row],[Trzby]]+DataM[[#This Row],[Vynosy]])&lt;&gt;0,DataM[[#This Row],[Dotacie]]/(DataM[[#This Row],[Trzby]]+DataM[[#This Row],[Vynosy]]),"nulove príjmy")</f>
        <v>nulove príjmy</v>
      </c>
      <c r="T9903">
        <f>DataM[[#This Row],[Dotacie]]/DataM[[#This Row],[Rozloha]]</f>
        <v>84.744082840236686</v>
      </c>
      <c r="U9903">
        <f>DataM[[#This Row],[Dotacie]]/DataM[[#This Row],[PocetAgregovanychPodielov]]</f>
        <v>176.2676923076923</v>
      </c>
      <c r="V9903" s="1" t="b">
        <f>DataM[[#This Row],[dotácia na HA]]&gt;DataM[[#This Row],[Vynosy]]</f>
        <v>1</v>
      </c>
      <c r="W9903" s="1">
        <f>DataM[[#This Row],[PocetAgregovanychPodielov]]/IF(DataM[[#This Row],[Zamestnanci]]=0,1,DataM[[#This Row],[Zamestnanci]])</f>
        <v>13</v>
      </c>
      <c r="X9903" s="1"/>
    </row>
    <row r="9904" spans="1:24" x14ac:dyDescent="0.4">
      <c r="A9904" s="6">
        <v>37785982</v>
      </c>
      <c r="B9904" s="8" t="str">
        <f>HYPERLINK((_xlfn.CONCAT("https://finstat.sk/",TEXT(DataM[[#This Row],[ICO]],"00000000")))," ICO na Finstat.sk")</f>
        <v xml:space="preserve"> ICO na Finstat.sk</v>
      </c>
      <c r="C9904" s="1" t="s">
        <v>7952</v>
      </c>
      <c r="D9904" s="1" t="s">
        <v>3577</v>
      </c>
      <c r="E9904" s="1" t="s">
        <v>66</v>
      </c>
      <c r="F9904" s="1" t="s">
        <v>62</v>
      </c>
      <c r="G9904" s="1" t="s">
        <v>30</v>
      </c>
      <c r="H9904">
        <v>2016</v>
      </c>
      <c r="I9904">
        <v>158.82</v>
      </c>
      <c r="J9904" s="2">
        <v>48459.199999999997</v>
      </c>
      <c r="K9904" s="2">
        <v>0</v>
      </c>
      <c r="L9904" s="2">
        <v>0</v>
      </c>
      <c r="M9904" s="2">
        <v>0</v>
      </c>
      <c r="N9904" s="2">
        <v>0</v>
      </c>
      <c r="O9904">
        <v>0</v>
      </c>
      <c r="P9904">
        <v>29</v>
      </c>
      <c r="Q9904" s="1" t="s">
        <v>21</v>
      </c>
      <c r="R9904" s="10" t="str">
        <f>IF(DataM[[#This Row],[Zamestnanci]]&lt;&gt;0,DataM[[#This Row],[Dotacie]]/DataM[[#This Row],[Zamestnanci]],"0 zamest.")</f>
        <v>0 zamest.</v>
      </c>
      <c r="S9904" s="5" t="str">
        <f>IF((DataM[[#This Row],[Trzby]]+DataM[[#This Row],[Vynosy]])&lt;&gt;0,DataM[[#This Row],[Dotacie]]/(DataM[[#This Row],[Trzby]]+DataM[[#This Row],[Vynosy]]),"nulove príjmy")</f>
        <v>nulove príjmy</v>
      </c>
      <c r="T9904">
        <f>DataM[[#This Row],[Dotacie]]/DataM[[#This Row],[Rozloha]]</f>
        <v>305.12026193174665</v>
      </c>
      <c r="U9904">
        <f>DataM[[#This Row],[Dotacie]]/DataM[[#This Row],[PocetAgregovanychPodielov]]</f>
        <v>1671.0068965517241</v>
      </c>
      <c r="V9904" s="1" t="b">
        <f>DataM[[#This Row],[dotácia na HA]]&gt;DataM[[#This Row],[Vynosy]]</f>
        <v>1</v>
      </c>
      <c r="W9904" s="1">
        <f>DataM[[#This Row],[PocetAgregovanychPodielov]]/IF(DataM[[#This Row],[Zamestnanci]]=0,1,DataM[[#This Row],[Zamestnanci]])</f>
        <v>29</v>
      </c>
      <c r="X9904" s="1"/>
    </row>
    <row r="9905" spans="1:24" x14ac:dyDescent="0.4">
      <c r="A9905" s="6">
        <v>45970653</v>
      </c>
      <c r="B9905" s="8" t="str">
        <f>HYPERLINK((_xlfn.CONCAT("https://finstat.sk/",TEXT(DataM[[#This Row],[ICO]],"00000000")))," ICO na Finstat.sk")</f>
        <v xml:space="preserve"> ICO na Finstat.sk</v>
      </c>
      <c r="C9905" s="1" t="s">
        <v>10184</v>
      </c>
      <c r="D9905" s="1" t="s">
        <v>1388</v>
      </c>
      <c r="E9905" s="1" t="s">
        <v>24</v>
      </c>
      <c r="F9905" s="1" t="s">
        <v>19</v>
      </c>
      <c r="G9905" s="1" t="s">
        <v>30</v>
      </c>
      <c r="H9905">
        <v>2015</v>
      </c>
      <c r="I9905">
        <v>2</v>
      </c>
      <c r="J9905" s="2">
        <v>3243.11</v>
      </c>
      <c r="K9905" s="2">
        <v>0</v>
      </c>
      <c r="L9905" s="2">
        <v>0</v>
      </c>
      <c r="M9905" s="2">
        <v>0</v>
      </c>
      <c r="N9905" s="2">
        <v>0</v>
      </c>
      <c r="O9905">
        <v>0</v>
      </c>
      <c r="P9905">
        <v>3</v>
      </c>
      <c r="Q9905" s="1" t="s">
        <v>21</v>
      </c>
      <c r="R9905" s="10" t="str">
        <f>IF(DataM[[#This Row],[Zamestnanci]]&lt;&gt;0,DataM[[#This Row],[Dotacie]]/DataM[[#This Row],[Zamestnanci]],"0 zamest.")</f>
        <v>0 zamest.</v>
      </c>
      <c r="S9905" s="5" t="str">
        <f>IF((DataM[[#This Row],[Trzby]]+DataM[[#This Row],[Vynosy]])&lt;&gt;0,DataM[[#This Row],[Dotacie]]/(DataM[[#This Row],[Trzby]]+DataM[[#This Row],[Vynosy]]),"nulove príjmy")</f>
        <v>nulove príjmy</v>
      </c>
      <c r="T9905">
        <f>DataM[[#This Row],[Dotacie]]/DataM[[#This Row],[Rozloha]]</f>
        <v>1621.5550000000001</v>
      </c>
      <c r="U9905">
        <f>DataM[[#This Row],[Dotacie]]/DataM[[#This Row],[PocetAgregovanychPodielov]]</f>
        <v>1081.0366666666666</v>
      </c>
      <c r="V9905" s="1" t="b">
        <f>DataM[[#This Row],[dotácia na HA]]&gt;DataM[[#This Row],[Vynosy]]</f>
        <v>1</v>
      </c>
      <c r="W9905" s="1">
        <f>DataM[[#This Row],[PocetAgregovanychPodielov]]/IF(DataM[[#This Row],[Zamestnanci]]=0,1,DataM[[#This Row],[Zamestnanci]])</f>
        <v>3</v>
      </c>
      <c r="X9905" s="1"/>
    </row>
    <row r="9906" spans="1:24" x14ac:dyDescent="0.4">
      <c r="A9906" s="6">
        <v>45970653</v>
      </c>
      <c r="B9906" s="8" t="str">
        <f>HYPERLINK((_xlfn.CONCAT("https://finstat.sk/",TEXT(DataM[[#This Row],[ICO]],"00000000")))," ICO na Finstat.sk")</f>
        <v xml:space="preserve"> ICO na Finstat.sk</v>
      </c>
      <c r="C9906" s="1" t="s">
        <v>10184</v>
      </c>
      <c r="D9906" s="1" t="s">
        <v>1388</v>
      </c>
      <c r="E9906" s="1" t="s">
        <v>24</v>
      </c>
      <c r="F9906" s="1" t="s">
        <v>19</v>
      </c>
      <c r="G9906" s="1" t="s">
        <v>30</v>
      </c>
      <c r="H9906">
        <v>2016</v>
      </c>
      <c r="I9906">
        <v>0.6</v>
      </c>
      <c r="J9906" s="2">
        <v>3055.18</v>
      </c>
      <c r="K9906" s="2">
        <v>0</v>
      </c>
      <c r="L9906" s="2">
        <v>0</v>
      </c>
      <c r="M9906" s="2">
        <v>0</v>
      </c>
      <c r="N9906" s="2">
        <v>0</v>
      </c>
      <c r="O9906">
        <v>0</v>
      </c>
      <c r="P9906">
        <v>1</v>
      </c>
      <c r="Q9906" s="1" t="s">
        <v>21</v>
      </c>
      <c r="R9906" s="10" t="str">
        <f>IF(DataM[[#This Row],[Zamestnanci]]&lt;&gt;0,DataM[[#This Row],[Dotacie]]/DataM[[#This Row],[Zamestnanci]],"0 zamest.")</f>
        <v>0 zamest.</v>
      </c>
      <c r="S9906" s="5" t="str">
        <f>IF((DataM[[#This Row],[Trzby]]+DataM[[#This Row],[Vynosy]])&lt;&gt;0,DataM[[#This Row],[Dotacie]]/(DataM[[#This Row],[Trzby]]+DataM[[#This Row],[Vynosy]]),"nulove príjmy")</f>
        <v>nulove príjmy</v>
      </c>
      <c r="T9906">
        <f>DataM[[#This Row],[Dotacie]]/DataM[[#This Row],[Rozloha]]</f>
        <v>5091.9666666666662</v>
      </c>
      <c r="U9906">
        <f>DataM[[#This Row],[Dotacie]]/DataM[[#This Row],[PocetAgregovanychPodielov]]</f>
        <v>3055.18</v>
      </c>
      <c r="V9906" s="1" t="b">
        <f>DataM[[#This Row],[dotácia na HA]]&gt;DataM[[#This Row],[Vynosy]]</f>
        <v>1</v>
      </c>
      <c r="W9906" s="1">
        <f>DataM[[#This Row],[PocetAgregovanychPodielov]]/IF(DataM[[#This Row],[Zamestnanci]]=0,1,DataM[[#This Row],[Zamestnanci]])</f>
        <v>1</v>
      </c>
      <c r="X9906" s="1"/>
    </row>
    <row r="9907" spans="1:24" x14ac:dyDescent="0.4">
      <c r="A9907" s="6">
        <v>37872133</v>
      </c>
      <c r="B9907" s="8" t="str">
        <f>HYPERLINK((_xlfn.CONCAT("https://finstat.sk/",TEXT(DataM[[#This Row],[ICO]],"00000000")))," ICO na Finstat.sk")</f>
        <v xml:space="preserve"> ICO na Finstat.sk</v>
      </c>
      <c r="C9907" s="1" t="s">
        <v>8145</v>
      </c>
      <c r="D9907" s="1" t="s">
        <v>2337</v>
      </c>
      <c r="E9907" s="1" t="s">
        <v>61</v>
      </c>
      <c r="F9907" s="1" t="s">
        <v>62</v>
      </c>
      <c r="G9907" s="1" t="s">
        <v>30</v>
      </c>
      <c r="H9907">
        <v>2016</v>
      </c>
      <c r="I9907">
        <v>42.05</v>
      </c>
      <c r="J9907" s="2">
        <v>11175.38</v>
      </c>
      <c r="K9907" s="2">
        <v>0</v>
      </c>
      <c r="L9907" s="2">
        <v>0</v>
      </c>
      <c r="M9907" s="2">
        <v>0</v>
      </c>
      <c r="N9907" s="2">
        <v>0</v>
      </c>
      <c r="O9907">
        <v>0</v>
      </c>
      <c r="P9907">
        <v>14</v>
      </c>
      <c r="Q9907" s="1" t="s">
        <v>21</v>
      </c>
      <c r="R9907" s="10" t="str">
        <f>IF(DataM[[#This Row],[Zamestnanci]]&lt;&gt;0,DataM[[#This Row],[Dotacie]]/DataM[[#This Row],[Zamestnanci]],"0 zamest.")</f>
        <v>0 zamest.</v>
      </c>
      <c r="S9907" s="5" t="str">
        <f>IF((DataM[[#This Row],[Trzby]]+DataM[[#This Row],[Vynosy]])&lt;&gt;0,DataM[[#This Row],[Dotacie]]/(DataM[[#This Row],[Trzby]]+DataM[[#This Row],[Vynosy]]),"nulove príjmy")</f>
        <v>nulove príjmy</v>
      </c>
      <c r="T9907">
        <f>DataM[[#This Row],[Dotacie]]/DataM[[#This Row],[Rozloha]]</f>
        <v>265.76409036860878</v>
      </c>
      <c r="U9907">
        <f>DataM[[#This Row],[Dotacie]]/DataM[[#This Row],[PocetAgregovanychPodielov]]</f>
        <v>798.24142857142851</v>
      </c>
      <c r="V9907" s="1" t="b">
        <f>DataM[[#This Row],[dotácia na HA]]&gt;DataM[[#This Row],[Vynosy]]</f>
        <v>1</v>
      </c>
      <c r="W9907" s="1">
        <f>DataM[[#This Row],[PocetAgregovanychPodielov]]/IF(DataM[[#This Row],[Zamestnanci]]=0,1,DataM[[#This Row],[Zamestnanci]])</f>
        <v>14</v>
      </c>
      <c r="X9907" s="1"/>
    </row>
    <row r="9908" spans="1:24" x14ac:dyDescent="0.4">
      <c r="A9908" s="6">
        <v>50085239</v>
      </c>
      <c r="B9908" s="8" t="str">
        <f>HYPERLINK((_xlfn.CONCAT("https://finstat.sk/",TEXT(DataM[[#This Row],[ICO]],"00000000")))," ICO na Finstat.sk")</f>
        <v xml:space="preserve"> ICO na Finstat.sk</v>
      </c>
      <c r="C9908" s="1" t="s">
        <v>11628</v>
      </c>
      <c r="D9908" s="1" t="s">
        <v>8159</v>
      </c>
      <c r="E9908" s="1" t="s">
        <v>427</v>
      </c>
      <c r="F9908" s="1" t="s">
        <v>62</v>
      </c>
      <c r="G9908" s="1" t="s">
        <v>30</v>
      </c>
      <c r="H9908">
        <v>2016</v>
      </c>
      <c r="I9908">
        <v>13.2</v>
      </c>
      <c r="J9908" s="2">
        <v>1462.9</v>
      </c>
      <c r="K9908" s="2">
        <v>0</v>
      </c>
      <c r="L9908" s="2">
        <v>0</v>
      </c>
      <c r="M9908" s="2">
        <v>0</v>
      </c>
      <c r="N9908" s="2">
        <v>0</v>
      </c>
      <c r="O9908">
        <v>0</v>
      </c>
      <c r="P9908">
        <v>5</v>
      </c>
      <c r="Q9908" s="1" t="s">
        <v>21</v>
      </c>
      <c r="R9908" s="10" t="str">
        <f>IF(DataM[[#This Row],[Zamestnanci]]&lt;&gt;0,DataM[[#This Row],[Dotacie]]/DataM[[#This Row],[Zamestnanci]],"0 zamest.")</f>
        <v>0 zamest.</v>
      </c>
      <c r="S9908" s="5" t="str">
        <f>IF((DataM[[#This Row],[Trzby]]+DataM[[#This Row],[Vynosy]])&lt;&gt;0,DataM[[#This Row],[Dotacie]]/(DataM[[#This Row],[Trzby]]+DataM[[#This Row],[Vynosy]]),"nulove príjmy")</f>
        <v>nulove príjmy</v>
      </c>
      <c r="T9908">
        <f>DataM[[#This Row],[Dotacie]]/DataM[[#This Row],[Rozloha]]</f>
        <v>110.82575757575759</v>
      </c>
      <c r="U9908">
        <f>DataM[[#This Row],[Dotacie]]/DataM[[#This Row],[PocetAgregovanychPodielov]]</f>
        <v>292.58000000000004</v>
      </c>
      <c r="V9908" s="1" t="b">
        <f>DataM[[#This Row],[dotácia na HA]]&gt;DataM[[#This Row],[Vynosy]]</f>
        <v>1</v>
      </c>
      <c r="W9908" s="1">
        <f>DataM[[#This Row],[PocetAgregovanychPodielov]]/IF(DataM[[#This Row],[Zamestnanci]]=0,1,DataM[[#This Row],[Zamestnanci]])</f>
        <v>5</v>
      </c>
      <c r="X9908" s="1"/>
    </row>
    <row r="9909" spans="1:24" x14ac:dyDescent="0.4">
      <c r="A9909" s="6">
        <v>43649611</v>
      </c>
      <c r="B9909" s="8" t="str">
        <f>HYPERLINK((_xlfn.CONCAT("https://finstat.sk/",TEXT(DataM[[#This Row],[ICO]],"00000000")))," ICO na Finstat.sk")</f>
        <v xml:space="preserve"> ICO na Finstat.sk</v>
      </c>
      <c r="C9909" s="1" t="s">
        <v>12030</v>
      </c>
      <c r="D9909" s="1" t="s">
        <v>12031</v>
      </c>
      <c r="E9909" s="1" t="s">
        <v>73</v>
      </c>
      <c r="F9909" s="1" t="s">
        <v>62</v>
      </c>
      <c r="G9909" s="1" t="s">
        <v>30</v>
      </c>
      <c r="H9909">
        <v>2016</v>
      </c>
      <c r="I9909">
        <v>1.22</v>
      </c>
      <c r="J9909" s="2">
        <v>2099.7800000000002</v>
      </c>
      <c r="K9909" s="2">
        <v>0</v>
      </c>
      <c r="L9909" s="2">
        <v>0</v>
      </c>
      <c r="M9909" s="2">
        <v>0</v>
      </c>
      <c r="N9909" s="2">
        <v>0</v>
      </c>
      <c r="O9909">
        <v>0</v>
      </c>
      <c r="P9909">
        <v>3</v>
      </c>
      <c r="Q9909" s="1" t="s">
        <v>21</v>
      </c>
      <c r="R9909" s="10" t="str">
        <f>IF(DataM[[#This Row],[Zamestnanci]]&lt;&gt;0,DataM[[#This Row],[Dotacie]]/DataM[[#This Row],[Zamestnanci]],"0 zamest.")</f>
        <v>0 zamest.</v>
      </c>
      <c r="S9909" s="5" t="str">
        <f>IF((DataM[[#This Row],[Trzby]]+DataM[[#This Row],[Vynosy]])&lt;&gt;0,DataM[[#This Row],[Dotacie]]/(DataM[[#This Row],[Trzby]]+DataM[[#This Row],[Vynosy]]),"nulove príjmy")</f>
        <v>nulove príjmy</v>
      </c>
      <c r="T9909">
        <f>DataM[[#This Row],[Dotacie]]/DataM[[#This Row],[Rozloha]]</f>
        <v>1721.1311475409839</v>
      </c>
      <c r="U9909">
        <f>DataM[[#This Row],[Dotacie]]/DataM[[#This Row],[PocetAgregovanychPodielov]]</f>
        <v>699.92666666666673</v>
      </c>
      <c r="V9909" s="1" t="b">
        <f>DataM[[#This Row],[dotácia na HA]]&gt;DataM[[#This Row],[Vynosy]]</f>
        <v>1</v>
      </c>
      <c r="W9909" s="1">
        <f>DataM[[#This Row],[PocetAgregovanychPodielov]]/IF(DataM[[#This Row],[Zamestnanci]]=0,1,DataM[[#This Row],[Zamestnanci]])</f>
        <v>3</v>
      </c>
      <c r="X9909" s="1"/>
    </row>
    <row r="9910" spans="1:24" x14ac:dyDescent="0.4">
      <c r="A9910" s="6">
        <v>44327757</v>
      </c>
      <c r="B9910" s="8" t="str">
        <f>HYPERLINK((_xlfn.CONCAT("https://finstat.sk/",TEXT(DataM[[#This Row],[ICO]],"00000000")))," ICO na Finstat.sk")</f>
        <v xml:space="preserve"> ICO na Finstat.sk</v>
      </c>
      <c r="C9910" s="1" t="s">
        <v>9659</v>
      </c>
      <c r="D9910" s="1" t="s">
        <v>318</v>
      </c>
      <c r="E9910" s="1" t="s">
        <v>45</v>
      </c>
      <c r="F9910" s="1" t="s">
        <v>46</v>
      </c>
      <c r="G9910" s="1" t="s">
        <v>30</v>
      </c>
      <c r="H9910">
        <v>2016</v>
      </c>
      <c r="I9910">
        <v>4.79</v>
      </c>
      <c r="J9910" s="2">
        <v>6116.29</v>
      </c>
      <c r="K9910" s="2">
        <v>0</v>
      </c>
      <c r="L9910" s="2">
        <v>0</v>
      </c>
      <c r="M9910" s="2">
        <v>0</v>
      </c>
      <c r="N9910" s="2">
        <v>0</v>
      </c>
      <c r="O9910">
        <v>0</v>
      </c>
      <c r="P9910">
        <v>1</v>
      </c>
      <c r="Q9910" s="1" t="s">
        <v>21</v>
      </c>
      <c r="R9910" s="10" t="str">
        <f>IF(DataM[[#This Row],[Zamestnanci]]&lt;&gt;0,DataM[[#This Row],[Dotacie]]/DataM[[#This Row],[Zamestnanci]],"0 zamest.")</f>
        <v>0 zamest.</v>
      </c>
      <c r="S9910" s="5" t="str">
        <f>IF((DataM[[#This Row],[Trzby]]+DataM[[#This Row],[Vynosy]])&lt;&gt;0,DataM[[#This Row],[Dotacie]]/(DataM[[#This Row],[Trzby]]+DataM[[#This Row],[Vynosy]]),"nulove príjmy")</f>
        <v>nulove príjmy</v>
      </c>
      <c r="T9910">
        <f>DataM[[#This Row],[Dotacie]]/DataM[[#This Row],[Rozloha]]</f>
        <v>1276.8872651356994</v>
      </c>
      <c r="U9910">
        <f>DataM[[#This Row],[Dotacie]]/DataM[[#This Row],[PocetAgregovanychPodielov]]</f>
        <v>6116.29</v>
      </c>
      <c r="V9910" s="1" t="b">
        <f>DataM[[#This Row],[dotácia na HA]]&gt;DataM[[#This Row],[Vynosy]]</f>
        <v>1</v>
      </c>
      <c r="W9910" s="1">
        <f>DataM[[#This Row],[PocetAgregovanychPodielov]]/IF(DataM[[#This Row],[Zamestnanci]]=0,1,DataM[[#This Row],[Zamestnanci]])</f>
        <v>1</v>
      </c>
      <c r="X9910" s="1"/>
    </row>
    <row r="9911" spans="1:24" x14ac:dyDescent="0.4">
      <c r="A9911" s="6">
        <v>31963331</v>
      </c>
      <c r="B9911" s="8" t="str">
        <f>HYPERLINK((_xlfn.CONCAT("https://finstat.sk/",TEXT(DataM[[#This Row],[ICO]],"00000000")))," ICO na Finstat.sk")</f>
        <v xml:space="preserve"> ICO na Finstat.sk</v>
      </c>
      <c r="C9911" s="1" t="s">
        <v>4219</v>
      </c>
      <c r="D9911" s="1" t="s">
        <v>4220</v>
      </c>
      <c r="E9911" s="1" t="s">
        <v>476</v>
      </c>
      <c r="F9911" s="1" t="s">
        <v>104</v>
      </c>
      <c r="G9911" s="1" t="s">
        <v>30</v>
      </c>
      <c r="H9911">
        <v>2016</v>
      </c>
      <c r="I9911">
        <v>56.28</v>
      </c>
      <c r="J9911" s="2">
        <v>14328.3</v>
      </c>
      <c r="K9911" s="2">
        <v>0</v>
      </c>
      <c r="L9911" s="2">
        <v>0</v>
      </c>
      <c r="M9911" s="2">
        <v>0</v>
      </c>
      <c r="N9911" s="2">
        <v>0</v>
      </c>
      <c r="O9911">
        <v>0</v>
      </c>
      <c r="P9911">
        <v>17</v>
      </c>
      <c r="Q9911" s="1" t="s">
        <v>21</v>
      </c>
      <c r="R9911" s="10" t="str">
        <f>IF(DataM[[#This Row],[Zamestnanci]]&lt;&gt;0,DataM[[#This Row],[Dotacie]]/DataM[[#This Row],[Zamestnanci]],"0 zamest.")</f>
        <v>0 zamest.</v>
      </c>
      <c r="S9911" s="5" t="str">
        <f>IF((DataM[[#This Row],[Trzby]]+DataM[[#This Row],[Vynosy]])&lt;&gt;0,DataM[[#This Row],[Dotacie]]/(DataM[[#This Row],[Trzby]]+DataM[[#This Row],[Vynosy]]),"nulove príjmy")</f>
        <v>nulove príjmy</v>
      </c>
      <c r="T9911">
        <f>DataM[[#This Row],[Dotacie]]/DataM[[#This Row],[Rozloha]]</f>
        <v>254.58955223880596</v>
      </c>
      <c r="U9911">
        <f>DataM[[#This Row],[Dotacie]]/DataM[[#This Row],[PocetAgregovanychPodielov]]</f>
        <v>842.84117647058815</v>
      </c>
      <c r="V9911" s="1" t="b">
        <f>DataM[[#This Row],[dotácia na HA]]&gt;DataM[[#This Row],[Vynosy]]</f>
        <v>1</v>
      </c>
      <c r="W9911" s="1">
        <f>DataM[[#This Row],[PocetAgregovanychPodielov]]/IF(DataM[[#This Row],[Zamestnanci]]=0,1,DataM[[#This Row],[Zamestnanci]])</f>
        <v>17</v>
      </c>
      <c r="X9911" s="1"/>
    </row>
    <row r="9912" spans="1:24" x14ac:dyDescent="0.4">
      <c r="A9912" s="6">
        <v>37992333</v>
      </c>
      <c r="B9912" s="8" t="str">
        <f>HYPERLINK((_xlfn.CONCAT("https://finstat.sk/",TEXT(DataM[[#This Row],[ICO]],"00000000")))," ICO na Finstat.sk")</f>
        <v xml:space="preserve"> ICO na Finstat.sk</v>
      </c>
      <c r="C9912" s="1" t="s">
        <v>8472</v>
      </c>
      <c r="D9912" s="1" t="s">
        <v>290</v>
      </c>
      <c r="E9912" s="1" t="s">
        <v>245</v>
      </c>
      <c r="F9912" s="1" t="s">
        <v>37</v>
      </c>
      <c r="G9912" s="1" t="s">
        <v>30</v>
      </c>
      <c r="H9912">
        <v>2016</v>
      </c>
      <c r="I9912">
        <v>12.81</v>
      </c>
      <c r="J9912" s="2">
        <v>3192.64</v>
      </c>
      <c r="K9912" s="2">
        <v>0</v>
      </c>
      <c r="L9912" s="2">
        <v>0</v>
      </c>
      <c r="M9912" s="2">
        <v>0</v>
      </c>
      <c r="N9912" s="2">
        <v>0</v>
      </c>
      <c r="O9912">
        <v>0</v>
      </c>
      <c r="P9912">
        <v>7</v>
      </c>
      <c r="Q9912" s="1" t="s">
        <v>21</v>
      </c>
      <c r="R9912" s="10" t="str">
        <f>IF(DataM[[#This Row],[Zamestnanci]]&lt;&gt;0,DataM[[#This Row],[Dotacie]]/DataM[[#This Row],[Zamestnanci]],"0 zamest.")</f>
        <v>0 zamest.</v>
      </c>
      <c r="S9912" s="5" t="str">
        <f>IF((DataM[[#This Row],[Trzby]]+DataM[[#This Row],[Vynosy]])&lt;&gt;0,DataM[[#This Row],[Dotacie]]/(DataM[[#This Row],[Trzby]]+DataM[[#This Row],[Vynosy]]),"nulove príjmy")</f>
        <v>nulove príjmy</v>
      </c>
      <c r="T9912">
        <f>DataM[[#This Row],[Dotacie]]/DataM[[#This Row],[Rozloha]]</f>
        <v>249.2302888368462</v>
      </c>
      <c r="U9912">
        <f>DataM[[#This Row],[Dotacie]]/DataM[[#This Row],[PocetAgregovanychPodielov]]</f>
        <v>456.09142857142854</v>
      </c>
      <c r="V9912" s="1" t="b">
        <f>DataM[[#This Row],[dotácia na HA]]&gt;DataM[[#This Row],[Vynosy]]</f>
        <v>1</v>
      </c>
      <c r="W9912" s="1">
        <f>DataM[[#This Row],[PocetAgregovanychPodielov]]/IF(DataM[[#This Row],[Zamestnanci]]=0,1,DataM[[#This Row],[Zamestnanci]])</f>
        <v>7</v>
      </c>
      <c r="X9912" s="1"/>
    </row>
    <row r="9913" spans="1:24" x14ac:dyDescent="0.4">
      <c r="A9913" s="6">
        <v>42297184</v>
      </c>
      <c r="B9913" s="8" t="str">
        <f>HYPERLINK((_xlfn.CONCAT("https://finstat.sk/",TEXT(DataM[[#This Row],[ICO]],"00000000")))," ICO na Finstat.sk")</f>
        <v xml:space="preserve"> ICO na Finstat.sk</v>
      </c>
      <c r="C9913" s="1" t="s">
        <v>12524</v>
      </c>
      <c r="D9913" s="1" t="s">
        <v>1034</v>
      </c>
      <c r="E9913" s="1" t="s">
        <v>79</v>
      </c>
      <c r="F9913" s="1" t="s">
        <v>37</v>
      </c>
      <c r="G9913" s="1" t="s">
        <v>30</v>
      </c>
      <c r="H9913">
        <v>2016</v>
      </c>
      <c r="I9913">
        <v>7.27</v>
      </c>
      <c r="J9913" s="2">
        <v>1385.23</v>
      </c>
      <c r="K9913" s="2">
        <v>0</v>
      </c>
      <c r="L9913" s="2">
        <v>0</v>
      </c>
      <c r="M9913" s="2">
        <v>0</v>
      </c>
      <c r="N9913" s="2">
        <v>0</v>
      </c>
      <c r="O9913">
        <v>0</v>
      </c>
      <c r="P9913">
        <v>4</v>
      </c>
      <c r="Q9913" s="1" t="s">
        <v>21</v>
      </c>
      <c r="R9913" s="10" t="str">
        <f>IF(DataM[[#This Row],[Zamestnanci]]&lt;&gt;0,DataM[[#This Row],[Dotacie]]/DataM[[#This Row],[Zamestnanci]],"0 zamest.")</f>
        <v>0 zamest.</v>
      </c>
      <c r="S9913" s="5" t="str">
        <f>IF((DataM[[#This Row],[Trzby]]+DataM[[#This Row],[Vynosy]])&lt;&gt;0,DataM[[#This Row],[Dotacie]]/(DataM[[#This Row],[Trzby]]+DataM[[#This Row],[Vynosy]]),"nulove príjmy")</f>
        <v>nulove príjmy</v>
      </c>
      <c r="T9913">
        <f>DataM[[#This Row],[Dotacie]]/DataM[[#This Row],[Rozloha]]</f>
        <v>190.54057771664375</v>
      </c>
      <c r="U9913">
        <f>DataM[[#This Row],[Dotacie]]/DataM[[#This Row],[PocetAgregovanychPodielov]]</f>
        <v>346.3075</v>
      </c>
      <c r="V9913" s="1" t="b">
        <f>DataM[[#This Row],[dotácia na HA]]&gt;DataM[[#This Row],[Vynosy]]</f>
        <v>1</v>
      </c>
      <c r="W9913" s="1">
        <f>DataM[[#This Row],[PocetAgregovanychPodielov]]/IF(DataM[[#This Row],[Zamestnanci]]=0,1,DataM[[#This Row],[Zamestnanci]])</f>
        <v>4</v>
      </c>
      <c r="X9913" s="1"/>
    </row>
    <row r="9914" spans="1:24" x14ac:dyDescent="0.4">
      <c r="A9914" s="6">
        <v>42394902</v>
      </c>
      <c r="B9914" s="8" t="str">
        <f>HYPERLINK((_xlfn.CONCAT("https://finstat.sk/",TEXT(DataM[[#This Row],[ICO]],"00000000")))," ICO na Finstat.sk")</f>
        <v xml:space="preserve"> ICO na Finstat.sk</v>
      </c>
      <c r="C9914" s="1" t="s">
        <v>12315</v>
      </c>
      <c r="D9914" s="1" t="s">
        <v>121</v>
      </c>
      <c r="E9914" s="1" t="s">
        <v>70</v>
      </c>
      <c r="F9914" s="1" t="s">
        <v>49</v>
      </c>
      <c r="G9914" s="1" t="s">
        <v>30</v>
      </c>
      <c r="H9914">
        <v>2016</v>
      </c>
      <c r="I9914">
        <v>18.53</v>
      </c>
      <c r="J9914" s="2">
        <v>4159.92</v>
      </c>
      <c r="K9914" s="2">
        <v>0</v>
      </c>
      <c r="L9914" s="2">
        <v>0</v>
      </c>
      <c r="M9914" s="2">
        <v>0</v>
      </c>
      <c r="N9914" s="2">
        <v>0</v>
      </c>
      <c r="O9914">
        <v>0</v>
      </c>
      <c r="P9914">
        <v>14</v>
      </c>
      <c r="Q9914" s="1" t="s">
        <v>21</v>
      </c>
      <c r="R9914" s="10" t="str">
        <f>IF(DataM[[#This Row],[Zamestnanci]]&lt;&gt;0,DataM[[#This Row],[Dotacie]]/DataM[[#This Row],[Zamestnanci]],"0 zamest.")</f>
        <v>0 zamest.</v>
      </c>
      <c r="S9914" s="5" t="str">
        <f>IF((DataM[[#This Row],[Trzby]]+DataM[[#This Row],[Vynosy]])&lt;&gt;0,DataM[[#This Row],[Dotacie]]/(DataM[[#This Row],[Trzby]]+DataM[[#This Row],[Vynosy]]),"nulove príjmy")</f>
        <v>nulove príjmy</v>
      </c>
      <c r="T9914">
        <f>DataM[[#This Row],[Dotacie]]/DataM[[#This Row],[Rozloha]]</f>
        <v>224.4964921748516</v>
      </c>
      <c r="U9914">
        <f>DataM[[#This Row],[Dotacie]]/DataM[[#This Row],[PocetAgregovanychPodielov]]</f>
        <v>297.13714285714286</v>
      </c>
      <c r="V9914" s="1" t="b">
        <f>DataM[[#This Row],[dotácia na HA]]&gt;DataM[[#This Row],[Vynosy]]</f>
        <v>1</v>
      </c>
      <c r="W9914" s="1">
        <f>DataM[[#This Row],[PocetAgregovanychPodielov]]/IF(DataM[[#This Row],[Zamestnanci]]=0,1,DataM[[#This Row],[Zamestnanci]])</f>
        <v>14</v>
      </c>
      <c r="X9914" s="1"/>
    </row>
    <row r="9915" spans="1:24" x14ac:dyDescent="0.4">
      <c r="A9915" s="6">
        <v>46057633</v>
      </c>
      <c r="B9915" s="8" t="str">
        <f>HYPERLINK((_xlfn.CONCAT("https://finstat.sk/",TEXT(DataM[[#This Row],[ICO]],"00000000")))," ICO na Finstat.sk")</f>
        <v xml:space="preserve"> ICO na Finstat.sk</v>
      </c>
      <c r="C9915" s="1" t="s">
        <v>2696</v>
      </c>
      <c r="D9915" s="1" t="s">
        <v>1436</v>
      </c>
      <c r="E9915" s="1" t="s">
        <v>245</v>
      </c>
      <c r="F9915" s="1" t="s">
        <v>37</v>
      </c>
      <c r="G9915" s="1" t="s">
        <v>30</v>
      </c>
      <c r="H9915">
        <v>2016</v>
      </c>
      <c r="I9915">
        <v>15.34</v>
      </c>
      <c r="J9915" s="2">
        <v>8903.7800000000007</v>
      </c>
      <c r="K9915" s="2">
        <v>0</v>
      </c>
      <c r="L9915" s="2">
        <v>0</v>
      </c>
      <c r="M9915" s="2">
        <v>0</v>
      </c>
      <c r="N9915" s="2">
        <v>0</v>
      </c>
      <c r="O9915">
        <v>0</v>
      </c>
      <c r="P9915">
        <v>3</v>
      </c>
      <c r="Q9915" s="1" t="s">
        <v>21</v>
      </c>
      <c r="R9915" s="10" t="str">
        <f>IF(DataM[[#This Row],[Zamestnanci]]&lt;&gt;0,DataM[[#This Row],[Dotacie]]/DataM[[#This Row],[Zamestnanci]],"0 zamest.")</f>
        <v>0 zamest.</v>
      </c>
      <c r="S9915" s="5" t="str">
        <f>IF((DataM[[#This Row],[Trzby]]+DataM[[#This Row],[Vynosy]])&lt;&gt;0,DataM[[#This Row],[Dotacie]]/(DataM[[#This Row],[Trzby]]+DataM[[#This Row],[Vynosy]]),"nulove príjmy")</f>
        <v>nulove príjmy</v>
      </c>
      <c r="T9915">
        <f>DataM[[#This Row],[Dotacie]]/DataM[[#This Row],[Rozloha]]</f>
        <v>580.42894393741858</v>
      </c>
      <c r="U9915">
        <f>DataM[[#This Row],[Dotacie]]/DataM[[#This Row],[PocetAgregovanychPodielov]]</f>
        <v>2967.9266666666667</v>
      </c>
      <c r="V9915" s="1" t="b">
        <f>DataM[[#This Row],[dotácia na HA]]&gt;DataM[[#This Row],[Vynosy]]</f>
        <v>1</v>
      </c>
      <c r="W9915" s="1">
        <f>DataM[[#This Row],[PocetAgregovanychPodielov]]/IF(DataM[[#This Row],[Zamestnanci]]=0,1,DataM[[#This Row],[Zamestnanci]])</f>
        <v>3</v>
      </c>
      <c r="X9915" s="1"/>
    </row>
    <row r="9916" spans="1:24" x14ac:dyDescent="0.4">
      <c r="A9916" s="6">
        <v>37969609</v>
      </c>
      <c r="B9916" s="8" t="str">
        <f>HYPERLINK((_xlfn.CONCAT("https://finstat.sk/",TEXT(DataM[[#This Row],[ICO]],"00000000")))," ICO na Finstat.sk")</f>
        <v xml:space="preserve"> ICO na Finstat.sk</v>
      </c>
      <c r="C9916" s="1" t="s">
        <v>8411</v>
      </c>
      <c r="D9916" s="1" t="s">
        <v>304</v>
      </c>
      <c r="E9916" s="1" t="s">
        <v>45</v>
      </c>
      <c r="F9916" s="1" t="s">
        <v>46</v>
      </c>
      <c r="G9916" s="1" t="s">
        <v>30</v>
      </c>
      <c r="H9916">
        <v>2016</v>
      </c>
      <c r="I9916">
        <v>5.42</v>
      </c>
      <c r="J9916" s="2">
        <v>4372.43</v>
      </c>
      <c r="K9916" s="2">
        <v>0</v>
      </c>
      <c r="L9916" s="2">
        <v>0</v>
      </c>
      <c r="M9916" s="2">
        <v>0</v>
      </c>
      <c r="N9916" s="2">
        <v>0</v>
      </c>
      <c r="O9916">
        <v>0</v>
      </c>
      <c r="P9916">
        <v>3</v>
      </c>
      <c r="Q9916" s="1" t="s">
        <v>21</v>
      </c>
      <c r="R9916" s="10" t="str">
        <f>IF(DataM[[#This Row],[Zamestnanci]]&lt;&gt;0,DataM[[#This Row],[Dotacie]]/DataM[[#This Row],[Zamestnanci]],"0 zamest.")</f>
        <v>0 zamest.</v>
      </c>
      <c r="S9916" s="5" t="str">
        <f>IF((DataM[[#This Row],[Trzby]]+DataM[[#This Row],[Vynosy]])&lt;&gt;0,DataM[[#This Row],[Dotacie]]/(DataM[[#This Row],[Trzby]]+DataM[[#This Row],[Vynosy]]),"nulove príjmy")</f>
        <v>nulove príjmy</v>
      </c>
      <c r="T9916">
        <f>DataM[[#This Row],[Dotacie]]/DataM[[#This Row],[Rozloha]]</f>
        <v>806.72140221402219</v>
      </c>
      <c r="U9916">
        <f>DataM[[#This Row],[Dotacie]]/DataM[[#This Row],[PocetAgregovanychPodielov]]</f>
        <v>1457.4766666666667</v>
      </c>
      <c r="V9916" s="1" t="b">
        <f>DataM[[#This Row],[dotácia na HA]]&gt;DataM[[#This Row],[Vynosy]]</f>
        <v>1</v>
      </c>
      <c r="W9916" s="1">
        <f>DataM[[#This Row],[PocetAgregovanychPodielov]]/IF(DataM[[#This Row],[Zamestnanci]]=0,1,DataM[[#This Row],[Zamestnanci]])</f>
        <v>3</v>
      </c>
      <c r="X9916" s="1"/>
    </row>
    <row r="9917" spans="1:24" x14ac:dyDescent="0.4">
      <c r="A9917" s="6">
        <v>46322779</v>
      </c>
      <c r="B9917" s="8" t="str">
        <f>HYPERLINK((_xlfn.CONCAT("https://finstat.sk/",TEXT(DataM[[#This Row],[ICO]],"00000000")))," ICO na Finstat.sk")</f>
        <v xml:space="preserve"> ICO na Finstat.sk</v>
      </c>
      <c r="C9917" s="1" t="s">
        <v>10332</v>
      </c>
      <c r="D9917" s="1" t="s">
        <v>9915</v>
      </c>
      <c r="E9917" s="1" t="s">
        <v>118</v>
      </c>
      <c r="F9917" s="1" t="s">
        <v>49</v>
      </c>
      <c r="G9917" s="1" t="s">
        <v>30</v>
      </c>
      <c r="H9917">
        <v>2016</v>
      </c>
      <c r="I9917">
        <v>7.7</v>
      </c>
      <c r="J9917" s="2">
        <v>3622.57</v>
      </c>
      <c r="K9917" s="2">
        <v>0</v>
      </c>
      <c r="L9917" s="2">
        <v>0</v>
      </c>
      <c r="M9917" s="2">
        <v>0</v>
      </c>
      <c r="N9917" s="2">
        <v>0</v>
      </c>
      <c r="O9917">
        <v>0</v>
      </c>
      <c r="P9917">
        <v>4</v>
      </c>
      <c r="Q9917" s="1" t="s">
        <v>21</v>
      </c>
      <c r="R9917" s="10" t="str">
        <f>IF(DataM[[#This Row],[Zamestnanci]]&lt;&gt;0,DataM[[#This Row],[Dotacie]]/DataM[[#This Row],[Zamestnanci]],"0 zamest.")</f>
        <v>0 zamest.</v>
      </c>
      <c r="S9917" s="5" t="str">
        <f>IF((DataM[[#This Row],[Trzby]]+DataM[[#This Row],[Vynosy]])&lt;&gt;0,DataM[[#This Row],[Dotacie]]/(DataM[[#This Row],[Trzby]]+DataM[[#This Row],[Vynosy]]),"nulove príjmy")</f>
        <v>nulove príjmy</v>
      </c>
      <c r="T9917">
        <f>DataM[[#This Row],[Dotacie]]/DataM[[#This Row],[Rozloha]]</f>
        <v>470.4636363636364</v>
      </c>
      <c r="U9917">
        <f>DataM[[#This Row],[Dotacie]]/DataM[[#This Row],[PocetAgregovanychPodielov]]</f>
        <v>905.64250000000004</v>
      </c>
      <c r="V9917" s="1" t="b">
        <f>DataM[[#This Row],[dotácia na HA]]&gt;DataM[[#This Row],[Vynosy]]</f>
        <v>1</v>
      </c>
      <c r="W9917" s="1">
        <f>DataM[[#This Row],[PocetAgregovanychPodielov]]/IF(DataM[[#This Row],[Zamestnanci]]=0,1,DataM[[#This Row],[Zamestnanci]])</f>
        <v>4</v>
      </c>
      <c r="X9917" s="1"/>
    </row>
    <row r="9918" spans="1:24" x14ac:dyDescent="0.4">
      <c r="A9918" s="6">
        <v>37848453</v>
      </c>
      <c r="B9918" s="8" t="str">
        <f>HYPERLINK((_xlfn.CONCAT("https://finstat.sk/",TEXT(DataM[[#This Row],[ICO]],"00000000")))," ICO na Finstat.sk")</f>
        <v xml:space="preserve"> ICO na Finstat.sk</v>
      </c>
      <c r="C9918" s="1" t="s">
        <v>8076</v>
      </c>
      <c r="D9918" s="1" t="s">
        <v>1104</v>
      </c>
      <c r="E9918" s="1" t="s">
        <v>85</v>
      </c>
      <c r="F9918" s="1" t="s">
        <v>37</v>
      </c>
      <c r="G9918" s="1" t="s">
        <v>30</v>
      </c>
      <c r="H9918">
        <v>2016</v>
      </c>
      <c r="I9918">
        <v>17.239999999999998</v>
      </c>
      <c r="J9918" s="2">
        <v>5944.81</v>
      </c>
      <c r="K9918" s="2">
        <v>0</v>
      </c>
      <c r="L9918" s="2">
        <v>0</v>
      </c>
      <c r="M9918" s="2">
        <v>0</v>
      </c>
      <c r="N9918" s="2">
        <v>0</v>
      </c>
      <c r="O9918">
        <v>0</v>
      </c>
      <c r="P9918">
        <v>2</v>
      </c>
      <c r="Q9918" s="1" t="s">
        <v>21</v>
      </c>
      <c r="R9918" s="10" t="str">
        <f>IF(DataM[[#This Row],[Zamestnanci]]&lt;&gt;0,DataM[[#This Row],[Dotacie]]/DataM[[#This Row],[Zamestnanci]],"0 zamest.")</f>
        <v>0 zamest.</v>
      </c>
      <c r="S9918" s="5" t="str">
        <f>IF((DataM[[#This Row],[Trzby]]+DataM[[#This Row],[Vynosy]])&lt;&gt;0,DataM[[#This Row],[Dotacie]]/(DataM[[#This Row],[Trzby]]+DataM[[#This Row],[Vynosy]]),"nulove príjmy")</f>
        <v>nulove príjmy</v>
      </c>
      <c r="T9918">
        <f>DataM[[#This Row],[Dotacie]]/DataM[[#This Row],[Rozloha]]</f>
        <v>344.82656612529007</v>
      </c>
      <c r="U9918">
        <f>DataM[[#This Row],[Dotacie]]/DataM[[#This Row],[PocetAgregovanychPodielov]]</f>
        <v>2972.4050000000002</v>
      </c>
      <c r="V9918" s="1" t="b">
        <f>DataM[[#This Row],[dotácia na HA]]&gt;DataM[[#This Row],[Vynosy]]</f>
        <v>1</v>
      </c>
      <c r="W9918" s="1">
        <f>DataM[[#This Row],[PocetAgregovanychPodielov]]/IF(DataM[[#This Row],[Zamestnanci]]=0,1,DataM[[#This Row],[Zamestnanci]])</f>
        <v>2</v>
      </c>
      <c r="X9918" s="1"/>
    </row>
    <row r="9919" spans="1:24" x14ac:dyDescent="0.4">
      <c r="A9919" s="6">
        <v>31307701</v>
      </c>
      <c r="B9919" s="8" t="str">
        <f>HYPERLINK((_xlfn.CONCAT("https://finstat.sk/",TEXT(DataM[[#This Row],[ICO]],"00000000")))," ICO na Finstat.sk")</f>
        <v xml:space="preserve"> ICO na Finstat.sk</v>
      </c>
      <c r="C9919" s="1" t="s">
        <v>3066</v>
      </c>
      <c r="D9919" s="1" t="s">
        <v>584</v>
      </c>
      <c r="E9919" s="1" t="s">
        <v>427</v>
      </c>
      <c r="F9919" s="1" t="s">
        <v>62</v>
      </c>
      <c r="G9919" s="1" t="s">
        <v>30</v>
      </c>
      <c r="H9919">
        <v>2016</v>
      </c>
      <c r="I9919">
        <v>440.82</v>
      </c>
      <c r="J9919" s="2">
        <v>344703.43</v>
      </c>
      <c r="K9919" s="2">
        <v>0</v>
      </c>
      <c r="L9919" s="2">
        <v>0</v>
      </c>
      <c r="M9919" s="2">
        <v>0</v>
      </c>
      <c r="N9919" s="2">
        <v>0</v>
      </c>
      <c r="O9919">
        <v>0</v>
      </c>
      <c r="P9919">
        <v>33</v>
      </c>
      <c r="Q9919" s="1" t="s">
        <v>21</v>
      </c>
      <c r="R9919" s="10" t="str">
        <f>IF(DataM[[#This Row],[Zamestnanci]]&lt;&gt;0,DataM[[#This Row],[Dotacie]]/DataM[[#This Row],[Zamestnanci]],"0 zamest.")</f>
        <v>0 zamest.</v>
      </c>
      <c r="S9919" s="5" t="str">
        <f>IF((DataM[[#This Row],[Trzby]]+DataM[[#This Row],[Vynosy]])&lt;&gt;0,DataM[[#This Row],[Dotacie]]/(DataM[[#This Row],[Trzby]]+DataM[[#This Row],[Vynosy]]),"nulove príjmy")</f>
        <v>nulove príjmy</v>
      </c>
      <c r="T9919">
        <f>DataM[[#This Row],[Dotacie]]/DataM[[#This Row],[Rozloha]]</f>
        <v>781.95959802186837</v>
      </c>
      <c r="U9919">
        <f>DataM[[#This Row],[Dotacie]]/DataM[[#This Row],[PocetAgregovanychPodielov]]</f>
        <v>10445.558484848485</v>
      </c>
      <c r="V9919" s="1" t="b">
        <f>DataM[[#This Row],[dotácia na HA]]&gt;DataM[[#This Row],[Vynosy]]</f>
        <v>1</v>
      </c>
      <c r="W9919" s="1">
        <f>DataM[[#This Row],[PocetAgregovanychPodielov]]/IF(DataM[[#This Row],[Zamestnanci]]=0,1,DataM[[#This Row],[Zamestnanci]])</f>
        <v>33</v>
      </c>
      <c r="X9919" s="1"/>
    </row>
    <row r="9920" spans="1:24" x14ac:dyDescent="0.4">
      <c r="A9920" s="6">
        <v>42188571</v>
      </c>
      <c r="B9920" s="8" t="str">
        <f>HYPERLINK((_xlfn.CONCAT("https://finstat.sk/",TEXT(DataM[[#This Row],[ICO]],"00000000")))," ICO na Finstat.sk")</f>
        <v xml:space="preserve"> ICO na Finstat.sk</v>
      </c>
      <c r="C9920" s="1" t="s">
        <v>9097</v>
      </c>
      <c r="D9920" s="1" t="s">
        <v>1882</v>
      </c>
      <c r="E9920" s="1" t="s">
        <v>118</v>
      </c>
      <c r="F9920" s="1" t="s">
        <v>49</v>
      </c>
      <c r="G9920" s="1" t="s">
        <v>30</v>
      </c>
      <c r="H9920">
        <v>2015</v>
      </c>
      <c r="I9920">
        <v>6.24</v>
      </c>
      <c r="J9920" s="2">
        <v>2162.91</v>
      </c>
      <c r="K9920" s="2">
        <v>0</v>
      </c>
      <c r="L9920" s="2">
        <v>0</v>
      </c>
      <c r="M9920" s="2">
        <v>0</v>
      </c>
      <c r="N9920" s="2">
        <v>0</v>
      </c>
      <c r="O9920">
        <v>0</v>
      </c>
      <c r="P9920">
        <v>9</v>
      </c>
      <c r="Q9920" s="1" t="s">
        <v>21</v>
      </c>
      <c r="R9920" s="10" t="str">
        <f>IF(DataM[[#This Row],[Zamestnanci]]&lt;&gt;0,DataM[[#This Row],[Dotacie]]/DataM[[#This Row],[Zamestnanci]],"0 zamest.")</f>
        <v>0 zamest.</v>
      </c>
      <c r="S9920" s="5" t="str">
        <f>IF((DataM[[#This Row],[Trzby]]+DataM[[#This Row],[Vynosy]])&lt;&gt;0,DataM[[#This Row],[Dotacie]]/(DataM[[#This Row],[Trzby]]+DataM[[#This Row],[Vynosy]]),"nulove príjmy")</f>
        <v>nulove príjmy</v>
      </c>
      <c r="T9920">
        <f>DataM[[#This Row],[Dotacie]]/DataM[[#This Row],[Rozloha]]</f>
        <v>346.62019230769226</v>
      </c>
      <c r="U9920">
        <f>DataM[[#This Row],[Dotacie]]/DataM[[#This Row],[PocetAgregovanychPodielov]]</f>
        <v>240.32333333333332</v>
      </c>
      <c r="V9920" s="1" t="b">
        <f>DataM[[#This Row],[dotácia na HA]]&gt;DataM[[#This Row],[Vynosy]]</f>
        <v>1</v>
      </c>
      <c r="W9920" s="1">
        <f>DataM[[#This Row],[PocetAgregovanychPodielov]]/IF(DataM[[#This Row],[Zamestnanci]]=0,1,DataM[[#This Row],[Zamestnanci]])</f>
        <v>9</v>
      </c>
      <c r="X9920" s="1"/>
    </row>
    <row r="9921" spans="1:24" x14ac:dyDescent="0.4">
      <c r="A9921" s="6">
        <v>42188571</v>
      </c>
      <c r="B9921" s="8" t="str">
        <f>HYPERLINK((_xlfn.CONCAT("https://finstat.sk/",TEXT(DataM[[#This Row],[ICO]],"00000000")))," ICO na Finstat.sk")</f>
        <v xml:space="preserve"> ICO na Finstat.sk</v>
      </c>
      <c r="C9921" s="1" t="s">
        <v>9097</v>
      </c>
      <c r="D9921" s="1" t="s">
        <v>1882</v>
      </c>
      <c r="E9921" s="1" t="s">
        <v>118</v>
      </c>
      <c r="F9921" s="1" t="s">
        <v>49</v>
      </c>
      <c r="G9921" s="1" t="s">
        <v>30</v>
      </c>
      <c r="H9921">
        <v>2016</v>
      </c>
      <c r="I9921">
        <v>3.76</v>
      </c>
      <c r="J9921" s="2">
        <v>1267.8399999999999</v>
      </c>
      <c r="K9921" s="2">
        <v>0</v>
      </c>
      <c r="L9921" s="2">
        <v>0</v>
      </c>
      <c r="M9921" s="2">
        <v>0</v>
      </c>
      <c r="N9921" s="2">
        <v>0</v>
      </c>
      <c r="O9921">
        <v>0</v>
      </c>
      <c r="P9921">
        <v>6</v>
      </c>
      <c r="Q9921" s="1" t="s">
        <v>21</v>
      </c>
      <c r="R9921" s="10" t="str">
        <f>IF(DataM[[#This Row],[Zamestnanci]]&lt;&gt;0,DataM[[#This Row],[Dotacie]]/DataM[[#This Row],[Zamestnanci]],"0 zamest.")</f>
        <v>0 zamest.</v>
      </c>
      <c r="S9921" s="5" t="str">
        <f>IF((DataM[[#This Row],[Trzby]]+DataM[[#This Row],[Vynosy]])&lt;&gt;0,DataM[[#This Row],[Dotacie]]/(DataM[[#This Row],[Trzby]]+DataM[[#This Row],[Vynosy]]),"nulove príjmy")</f>
        <v>nulove príjmy</v>
      </c>
      <c r="T9921">
        <f>DataM[[#This Row],[Dotacie]]/DataM[[#This Row],[Rozloha]]</f>
        <v>337.19148936170211</v>
      </c>
      <c r="U9921">
        <f>DataM[[#This Row],[Dotacie]]/DataM[[#This Row],[PocetAgregovanychPodielov]]</f>
        <v>211.30666666666664</v>
      </c>
      <c r="V9921" s="1" t="b">
        <f>DataM[[#This Row],[dotácia na HA]]&gt;DataM[[#This Row],[Vynosy]]</f>
        <v>1</v>
      </c>
      <c r="W9921" s="1">
        <f>DataM[[#This Row],[PocetAgregovanychPodielov]]/IF(DataM[[#This Row],[Zamestnanci]]=0,1,DataM[[#This Row],[Zamestnanci]])</f>
        <v>6</v>
      </c>
      <c r="X9921" s="1"/>
    </row>
    <row r="9922" spans="1:24" x14ac:dyDescent="0.4">
      <c r="A9922" s="6">
        <v>42190053</v>
      </c>
      <c r="B9922" s="8" t="str">
        <f>HYPERLINK((_xlfn.CONCAT("https://finstat.sk/",TEXT(DataM[[#This Row],[ICO]],"00000000")))," ICO na Finstat.sk")</f>
        <v xml:space="preserve"> ICO na Finstat.sk</v>
      </c>
      <c r="C9922" s="1" t="s">
        <v>9126</v>
      </c>
      <c r="D9922" s="1" t="s">
        <v>4366</v>
      </c>
      <c r="E9922" s="1" t="s">
        <v>109</v>
      </c>
      <c r="F9922" s="1" t="s">
        <v>49</v>
      </c>
      <c r="G9922" s="1" t="s">
        <v>30</v>
      </c>
      <c r="H9922">
        <v>2015</v>
      </c>
      <c r="I9922">
        <v>17.86</v>
      </c>
      <c r="J9922" s="2">
        <v>5753.33</v>
      </c>
      <c r="K9922" s="2">
        <v>0</v>
      </c>
      <c r="L9922" s="2">
        <v>0</v>
      </c>
      <c r="M9922" s="2">
        <v>0</v>
      </c>
      <c r="N9922" s="2">
        <v>0</v>
      </c>
      <c r="O9922">
        <v>0</v>
      </c>
      <c r="P9922">
        <v>6</v>
      </c>
      <c r="Q9922" s="1" t="s">
        <v>21</v>
      </c>
      <c r="R9922" s="10" t="str">
        <f>IF(DataM[[#This Row],[Zamestnanci]]&lt;&gt;0,DataM[[#This Row],[Dotacie]]/DataM[[#This Row],[Zamestnanci]],"0 zamest.")</f>
        <v>0 zamest.</v>
      </c>
      <c r="S9922" s="5" t="str">
        <f>IF((DataM[[#This Row],[Trzby]]+DataM[[#This Row],[Vynosy]])&lt;&gt;0,DataM[[#This Row],[Dotacie]]/(DataM[[#This Row],[Trzby]]+DataM[[#This Row],[Vynosy]]),"nulove príjmy")</f>
        <v>nulove príjmy</v>
      </c>
      <c r="T9922">
        <f>DataM[[#This Row],[Dotacie]]/DataM[[#This Row],[Rozloha]]</f>
        <v>322.13493840985444</v>
      </c>
      <c r="U9922">
        <f>DataM[[#This Row],[Dotacie]]/DataM[[#This Row],[PocetAgregovanychPodielov]]</f>
        <v>958.88833333333332</v>
      </c>
      <c r="V9922" s="1" t="b">
        <f>DataM[[#This Row],[dotácia na HA]]&gt;DataM[[#This Row],[Vynosy]]</f>
        <v>1</v>
      </c>
      <c r="W9922" s="1">
        <f>DataM[[#This Row],[PocetAgregovanychPodielov]]/IF(DataM[[#This Row],[Zamestnanci]]=0,1,DataM[[#This Row],[Zamestnanci]])</f>
        <v>6</v>
      </c>
      <c r="X9922" s="1"/>
    </row>
    <row r="9923" spans="1:24" x14ac:dyDescent="0.4">
      <c r="A9923" s="6">
        <v>42190053</v>
      </c>
      <c r="B9923" s="8" t="str">
        <f>HYPERLINK((_xlfn.CONCAT("https://finstat.sk/",TEXT(DataM[[#This Row],[ICO]],"00000000")))," ICO na Finstat.sk")</f>
        <v xml:space="preserve"> ICO na Finstat.sk</v>
      </c>
      <c r="C9923" s="1" t="s">
        <v>9126</v>
      </c>
      <c r="D9923" s="1" t="s">
        <v>4366</v>
      </c>
      <c r="E9923" s="1" t="s">
        <v>109</v>
      </c>
      <c r="F9923" s="1" t="s">
        <v>49</v>
      </c>
      <c r="G9923" s="1" t="s">
        <v>30</v>
      </c>
      <c r="H9923">
        <v>2016</v>
      </c>
      <c r="I9923">
        <v>17.190000000000001</v>
      </c>
      <c r="J9923" s="2">
        <v>3574.19</v>
      </c>
      <c r="K9923" s="2">
        <v>0</v>
      </c>
      <c r="L9923" s="2">
        <v>0</v>
      </c>
      <c r="M9923" s="2">
        <v>0</v>
      </c>
      <c r="N9923" s="2">
        <v>0</v>
      </c>
      <c r="O9923">
        <v>0</v>
      </c>
      <c r="P9923">
        <v>5</v>
      </c>
      <c r="Q9923" s="1" t="s">
        <v>21</v>
      </c>
      <c r="R9923" s="10" t="str">
        <f>IF(DataM[[#This Row],[Zamestnanci]]&lt;&gt;0,DataM[[#This Row],[Dotacie]]/DataM[[#This Row],[Zamestnanci]],"0 zamest.")</f>
        <v>0 zamest.</v>
      </c>
      <c r="S9923" s="5" t="str">
        <f>IF((DataM[[#This Row],[Trzby]]+DataM[[#This Row],[Vynosy]])&lt;&gt;0,DataM[[#This Row],[Dotacie]]/(DataM[[#This Row],[Trzby]]+DataM[[#This Row],[Vynosy]]),"nulove príjmy")</f>
        <v>nulove príjmy</v>
      </c>
      <c r="T9923">
        <f>DataM[[#This Row],[Dotacie]]/DataM[[#This Row],[Rozloha]]</f>
        <v>207.92262943571842</v>
      </c>
      <c r="U9923">
        <f>DataM[[#This Row],[Dotacie]]/DataM[[#This Row],[PocetAgregovanychPodielov]]</f>
        <v>714.83799999999997</v>
      </c>
      <c r="V9923" s="1" t="b">
        <f>DataM[[#This Row],[dotácia na HA]]&gt;DataM[[#This Row],[Vynosy]]</f>
        <v>1</v>
      </c>
      <c r="W9923" s="1">
        <f>DataM[[#This Row],[PocetAgregovanychPodielov]]/IF(DataM[[#This Row],[Zamestnanci]]=0,1,DataM[[#This Row],[Zamestnanci]])</f>
        <v>5</v>
      </c>
      <c r="X9923" s="1"/>
    </row>
    <row r="9924" spans="1:24" x14ac:dyDescent="0.4">
      <c r="A9924" s="6">
        <v>47874180</v>
      </c>
      <c r="B9924" s="8" t="str">
        <f>HYPERLINK((_xlfn.CONCAT("https://finstat.sk/",TEXT(DataM[[#This Row],[ICO]],"00000000")))," ICO na Finstat.sk")</f>
        <v xml:space="preserve"> ICO na Finstat.sk</v>
      </c>
      <c r="C9924" s="1" t="s">
        <v>11640</v>
      </c>
      <c r="D9924" s="1" t="s">
        <v>967</v>
      </c>
      <c r="E9924" s="1" t="s">
        <v>876</v>
      </c>
      <c r="F9924" s="1" t="s">
        <v>19</v>
      </c>
      <c r="G9924" s="1" t="s">
        <v>30</v>
      </c>
      <c r="H9924">
        <v>2016</v>
      </c>
      <c r="I9924">
        <v>29.21</v>
      </c>
      <c r="J9924" s="2">
        <v>6133.25</v>
      </c>
      <c r="K9924" s="2">
        <v>0</v>
      </c>
      <c r="L9924" s="2">
        <v>0</v>
      </c>
      <c r="M9924" s="2">
        <v>0</v>
      </c>
      <c r="N9924" s="2">
        <v>0</v>
      </c>
      <c r="O9924">
        <v>0</v>
      </c>
      <c r="P9924">
        <v>10</v>
      </c>
      <c r="Q9924" s="1" t="s">
        <v>21</v>
      </c>
      <c r="R9924" s="10" t="str">
        <f>IF(DataM[[#This Row],[Zamestnanci]]&lt;&gt;0,DataM[[#This Row],[Dotacie]]/DataM[[#This Row],[Zamestnanci]],"0 zamest.")</f>
        <v>0 zamest.</v>
      </c>
      <c r="S9924" s="5" t="str">
        <f>IF((DataM[[#This Row],[Trzby]]+DataM[[#This Row],[Vynosy]])&lt;&gt;0,DataM[[#This Row],[Dotacie]]/(DataM[[#This Row],[Trzby]]+DataM[[#This Row],[Vynosy]]),"nulove príjmy")</f>
        <v>nulove príjmy</v>
      </c>
      <c r="T9924">
        <f>DataM[[#This Row],[Dotacie]]/DataM[[#This Row],[Rozloha]]</f>
        <v>209.97090037658336</v>
      </c>
      <c r="U9924">
        <f>DataM[[#This Row],[Dotacie]]/DataM[[#This Row],[PocetAgregovanychPodielov]]</f>
        <v>613.32500000000005</v>
      </c>
      <c r="V9924" s="1" t="b">
        <f>DataM[[#This Row],[dotácia na HA]]&gt;DataM[[#This Row],[Vynosy]]</f>
        <v>1</v>
      </c>
      <c r="W9924" s="1">
        <f>DataM[[#This Row],[PocetAgregovanychPodielov]]/IF(DataM[[#This Row],[Zamestnanci]]=0,1,DataM[[#This Row],[Zamestnanci]])</f>
        <v>10</v>
      </c>
      <c r="X9924" s="1"/>
    </row>
    <row r="9925" spans="1:24" x14ac:dyDescent="0.4">
      <c r="A9925" s="6">
        <v>31310401</v>
      </c>
      <c r="B9925" s="8" t="str">
        <f>HYPERLINK((_xlfn.CONCAT("https://finstat.sk/",TEXT(DataM[[#This Row],[ICO]],"00000000")))," ICO na Finstat.sk")</f>
        <v xml:space="preserve"> ICO na Finstat.sk</v>
      </c>
      <c r="C9925" s="1" t="s">
        <v>3102</v>
      </c>
      <c r="D9925" s="1" t="s">
        <v>3103</v>
      </c>
      <c r="E9925" s="1" t="s">
        <v>103</v>
      </c>
      <c r="F9925" s="1" t="s">
        <v>104</v>
      </c>
      <c r="G9925" s="1" t="s">
        <v>30</v>
      </c>
      <c r="H9925">
        <v>2016</v>
      </c>
      <c r="I9925">
        <v>112.79</v>
      </c>
      <c r="J9925" s="2">
        <v>41004.61</v>
      </c>
      <c r="K9925" s="2">
        <v>0</v>
      </c>
      <c r="L9925" s="2">
        <v>0</v>
      </c>
      <c r="M9925" s="2">
        <v>0</v>
      </c>
      <c r="N9925" s="2">
        <v>0</v>
      </c>
      <c r="O9925">
        <v>0</v>
      </c>
      <c r="P9925">
        <v>39</v>
      </c>
      <c r="Q9925" s="1" t="s">
        <v>21</v>
      </c>
      <c r="R9925" s="10" t="str">
        <f>IF(DataM[[#This Row],[Zamestnanci]]&lt;&gt;0,DataM[[#This Row],[Dotacie]]/DataM[[#This Row],[Zamestnanci]],"0 zamest.")</f>
        <v>0 zamest.</v>
      </c>
      <c r="S9925" s="5" t="str">
        <f>IF((DataM[[#This Row],[Trzby]]+DataM[[#This Row],[Vynosy]])&lt;&gt;0,DataM[[#This Row],[Dotacie]]/(DataM[[#This Row],[Trzby]]+DataM[[#This Row],[Vynosy]]),"nulove príjmy")</f>
        <v>nulove príjmy</v>
      </c>
      <c r="T9925">
        <f>DataM[[#This Row],[Dotacie]]/DataM[[#This Row],[Rozloha]]</f>
        <v>363.54827555634364</v>
      </c>
      <c r="U9925">
        <f>DataM[[#This Row],[Dotacie]]/DataM[[#This Row],[PocetAgregovanychPodielov]]</f>
        <v>1051.4002564102564</v>
      </c>
      <c r="V9925" s="1" t="b">
        <f>DataM[[#This Row],[dotácia na HA]]&gt;DataM[[#This Row],[Vynosy]]</f>
        <v>1</v>
      </c>
      <c r="W9925" s="1">
        <f>DataM[[#This Row],[PocetAgregovanychPodielov]]/IF(DataM[[#This Row],[Zamestnanci]]=0,1,DataM[[#This Row],[Zamestnanci]])</f>
        <v>39</v>
      </c>
      <c r="X9925" s="1"/>
    </row>
    <row r="9926" spans="1:24" x14ac:dyDescent="0.4">
      <c r="A9926" s="6">
        <v>37854135</v>
      </c>
      <c r="B9926" s="8" t="str">
        <f>HYPERLINK((_xlfn.CONCAT("https://finstat.sk/",TEXT(DataM[[#This Row],[ICO]],"00000000")))," ICO na Finstat.sk")</f>
        <v xml:space="preserve"> ICO na Finstat.sk</v>
      </c>
      <c r="C9926" s="1" t="s">
        <v>8097</v>
      </c>
      <c r="D9926" s="1" t="s">
        <v>1453</v>
      </c>
      <c r="E9926" s="1" t="s">
        <v>510</v>
      </c>
      <c r="F9926" s="1" t="s">
        <v>46</v>
      </c>
      <c r="G9926" s="1" t="s">
        <v>30</v>
      </c>
      <c r="H9926">
        <v>2015</v>
      </c>
      <c r="I9926">
        <v>175.92</v>
      </c>
      <c r="J9926" s="2">
        <v>36522.1</v>
      </c>
      <c r="K9926" s="2">
        <v>0</v>
      </c>
      <c r="L9926" s="2">
        <v>0</v>
      </c>
      <c r="M9926" s="2">
        <v>0</v>
      </c>
      <c r="N9926" s="2">
        <v>0</v>
      </c>
      <c r="O9926">
        <v>0</v>
      </c>
      <c r="P9926">
        <v>30</v>
      </c>
      <c r="Q9926" s="1" t="s">
        <v>21</v>
      </c>
      <c r="R9926" s="10" t="str">
        <f>IF(DataM[[#This Row],[Zamestnanci]]&lt;&gt;0,DataM[[#This Row],[Dotacie]]/DataM[[#This Row],[Zamestnanci]],"0 zamest.")</f>
        <v>0 zamest.</v>
      </c>
      <c r="S9926" s="5" t="str">
        <f>IF((DataM[[#This Row],[Trzby]]+DataM[[#This Row],[Vynosy]])&lt;&gt;0,DataM[[#This Row],[Dotacie]]/(DataM[[#This Row],[Trzby]]+DataM[[#This Row],[Vynosy]]),"nulove príjmy")</f>
        <v>nulove príjmy</v>
      </c>
      <c r="T9926">
        <f>DataM[[#This Row],[Dotacie]]/DataM[[#This Row],[Rozloha]]</f>
        <v>207.60629831741701</v>
      </c>
      <c r="U9926">
        <f>DataM[[#This Row],[Dotacie]]/DataM[[#This Row],[PocetAgregovanychPodielov]]</f>
        <v>1217.4033333333332</v>
      </c>
      <c r="V9926" s="1" t="b">
        <f>DataM[[#This Row],[dotácia na HA]]&gt;DataM[[#This Row],[Vynosy]]</f>
        <v>1</v>
      </c>
      <c r="W9926" s="1">
        <f>DataM[[#This Row],[PocetAgregovanychPodielov]]/IF(DataM[[#This Row],[Zamestnanci]]=0,1,DataM[[#This Row],[Zamestnanci]])</f>
        <v>30</v>
      </c>
      <c r="X9926" s="1"/>
    </row>
    <row r="9927" spans="1:24" x14ac:dyDescent="0.4">
      <c r="A9927" s="6">
        <v>37854135</v>
      </c>
      <c r="B9927" s="8" t="str">
        <f>HYPERLINK((_xlfn.CONCAT("https://finstat.sk/",TEXT(DataM[[#This Row],[ICO]],"00000000")))," ICO na Finstat.sk")</f>
        <v xml:space="preserve"> ICO na Finstat.sk</v>
      </c>
      <c r="C9927" s="1" t="s">
        <v>8097</v>
      </c>
      <c r="D9927" s="1" t="s">
        <v>1453</v>
      </c>
      <c r="E9927" s="1" t="s">
        <v>510</v>
      </c>
      <c r="F9927" s="1" t="s">
        <v>46</v>
      </c>
      <c r="G9927" s="1" t="s">
        <v>30</v>
      </c>
      <c r="H9927">
        <v>2016</v>
      </c>
      <c r="I9927">
        <v>127.82</v>
      </c>
      <c r="J9927" s="2">
        <v>40980.06</v>
      </c>
      <c r="K9927" s="2">
        <v>0</v>
      </c>
      <c r="L9927" s="2">
        <v>0</v>
      </c>
      <c r="M9927" s="2">
        <v>0</v>
      </c>
      <c r="N9927" s="2">
        <v>0</v>
      </c>
      <c r="O9927">
        <v>0</v>
      </c>
      <c r="P9927">
        <v>21</v>
      </c>
      <c r="Q9927" s="1" t="s">
        <v>21</v>
      </c>
      <c r="R9927" s="10" t="str">
        <f>IF(DataM[[#This Row],[Zamestnanci]]&lt;&gt;0,DataM[[#This Row],[Dotacie]]/DataM[[#This Row],[Zamestnanci]],"0 zamest.")</f>
        <v>0 zamest.</v>
      </c>
      <c r="S9927" s="5" t="str">
        <f>IF((DataM[[#This Row],[Trzby]]+DataM[[#This Row],[Vynosy]])&lt;&gt;0,DataM[[#This Row],[Dotacie]]/(DataM[[#This Row],[Trzby]]+DataM[[#This Row],[Vynosy]]),"nulove príjmy")</f>
        <v>nulove príjmy</v>
      </c>
      <c r="T9927">
        <f>DataM[[#This Row],[Dotacie]]/DataM[[#This Row],[Rozloha]]</f>
        <v>320.60757314974182</v>
      </c>
      <c r="U9927">
        <f>DataM[[#This Row],[Dotacie]]/DataM[[#This Row],[PocetAgregovanychPodielov]]</f>
        <v>1951.4314285714286</v>
      </c>
      <c r="V9927" s="1" t="b">
        <f>DataM[[#This Row],[dotácia na HA]]&gt;DataM[[#This Row],[Vynosy]]</f>
        <v>1</v>
      </c>
      <c r="W9927" s="1">
        <f>DataM[[#This Row],[PocetAgregovanychPodielov]]/IF(DataM[[#This Row],[Zamestnanci]]=0,1,DataM[[#This Row],[Zamestnanci]])</f>
        <v>21</v>
      </c>
      <c r="X9927" s="1"/>
    </row>
    <row r="9928" spans="1:24" x14ac:dyDescent="0.4">
      <c r="A9928" s="6">
        <v>50069632</v>
      </c>
      <c r="B9928" s="8" t="str">
        <f>HYPERLINK((_xlfn.CONCAT("https://finstat.sk/",TEXT(DataM[[#This Row],[ICO]],"00000000")))," ICO na Finstat.sk")</f>
        <v xml:space="preserve"> ICO na Finstat.sk</v>
      </c>
      <c r="C9928" s="1" t="s">
        <v>12036</v>
      </c>
      <c r="D9928" s="1" t="s">
        <v>5492</v>
      </c>
      <c r="E9928" s="1" t="s">
        <v>263</v>
      </c>
      <c r="F9928" s="1" t="s">
        <v>104</v>
      </c>
      <c r="G9928" s="1" t="s">
        <v>30</v>
      </c>
      <c r="H9928">
        <v>2016</v>
      </c>
      <c r="I9928">
        <v>18.440000000000001</v>
      </c>
      <c r="J9928" s="2">
        <v>3744.66</v>
      </c>
      <c r="K9928" s="2">
        <v>0</v>
      </c>
      <c r="L9928" s="2">
        <v>0</v>
      </c>
      <c r="M9928" s="2">
        <v>0</v>
      </c>
      <c r="N9928" s="2">
        <v>0</v>
      </c>
      <c r="O9928">
        <v>0</v>
      </c>
      <c r="P9928">
        <v>3</v>
      </c>
      <c r="Q9928" s="1" t="s">
        <v>21</v>
      </c>
      <c r="R9928" s="10" t="str">
        <f>IF(DataM[[#This Row],[Zamestnanci]]&lt;&gt;0,DataM[[#This Row],[Dotacie]]/DataM[[#This Row],[Zamestnanci]],"0 zamest.")</f>
        <v>0 zamest.</v>
      </c>
      <c r="S9928" s="5" t="str">
        <f>IF((DataM[[#This Row],[Trzby]]+DataM[[#This Row],[Vynosy]])&lt;&gt;0,DataM[[#This Row],[Dotacie]]/(DataM[[#This Row],[Trzby]]+DataM[[#This Row],[Vynosy]]),"nulove príjmy")</f>
        <v>nulove príjmy</v>
      </c>
      <c r="T9928">
        <f>DataM[[#This Row],[Dotacie]]/DataM[[#This Row],[Rozloha]]</f>
        <v>203.07266811279825</v>
      </c>
      <c r="U9928">
        <f>DataM[[#This Row],[Dotacie]]/DataM[[#This Row],[PocetAgregovanychPodielov]]</f>
        <v>1248.22</v>
      </c>
      <c r="V9928" s="1" t="b">
        <f>DataM[[#This Row],[dotácia na HA]]&gt;DataM[[#This Row],[Vynosy]]</f>
        <v>1</v>
      </c>
      <c r="W9928" s="1">
        <f>DataM[[#This Row],[PocetAgregovanychPodielov]]/IF(DataM[[#This Row],[Zamestnanci]]=0,1,DataM[[#This Row],[Zamestnanci]])</f>
        <v>3</v>
      </c>
      <c r="X9928" s="1"/>
    </row>
    <row r="9929" spans="1:24" x14ac:dyDescent="0.4">
      <c r="A9929" s="6">
        <v>44001878</v>
      </c>
      <c r="B9929" s="8" t="str">
        <f>HYPERLINK((_xlfn.CONCAT("https://finstat.sk/",TEXT(DataM[[#This Row],[ICO]],"00000000")))," ICO na Finstat.sk")</f>
        <v xml:space="preserve"> ICO na Finstat.sk</v>
      </c>
      <c r="C9929" s="1" t="s">
        <v>12642</v>
      </c>
      <c r="D9929" s="1" t="s">
        <v>4532</v>
      </c>
      <c r="E9929" s="1" t="s">
        <v>147</v>
      </c>
      <c r="F9929" s="1" t="s">
        <v>29</v>
      </c>
      <c r="G9929" s="1" t="s">
        <v>12643</v>
      </c>
      <c r="H9929">
        <v>2016</v>
      </c>
      <c r="I9929">
        <v>24.4</v>
      </c>
      <c r="J9929" s="2">
        <v>4077.32</v>
      </c>
      <c r="K9929" s="2">
        <v>102905</v>
      </c>
      <c r="L9929" s="2">
        <v>4501</v>
      </c>
      <c r="M9929" s="2">
        <v>16671</v>
      </c>
      <c r="N9929" s="2">
        <v>145348</v>
      </c>
      <c r="O9929">
        <v>1</v>
      </c>
      <c r="P9929">
        <v>2</v>
      </c>
      <c r="Q9929" s="1" t="s">
        <v>21</v>
      </c>
      <c r="R9929" s="10">
        <f>IF(DataM[[#This Row],[Zamestnanci]]&lt;&gt;0,DataM[[#This Row],[Dotacie]]/DataM[[#This Row],[Zamestnanci]],"0 zamest.")</f>
        <v>4077.32</v>
      </c>
      <c r="S9929" s="5">
        <f>IF((DataM[[#This Row],[Trzby]]+DataM[[#This Row],[Vynosy]])&lt;&gt;0,DataM[[#This Row],[Dotacie]]/(DataM[[#This Row],[Trzby]]+DataM[[#This Row],[Vynosy]]),"nulove príjmy")</f>
        <v>3.7961752602275481E-2</v>
      </c>
      <c r="T9929">
        <f>DataM[[#This Row],[Dotacie]]/DataM[[#This Row],[Rozloha]]</f>
        <v>167.1032786885246</v>
      </c>
      <c r="U9929">
        <f>DataM[[#This Row],[Dotacie]]/DataM[[#This Row],[PocetAgregovanychPodielov]]</f>
        <v>2038.66</v>
      </c>
      <c r="V9929" s="1" t="b">
        <f>DataM[[#This Row],[dotácia na HA]]&gt;DataM[[#This Row],[Vynosy]]</f>
        <v>0</v>
      </c>
      <c r="W9929" s="1">
        <f>DataM[[#This Row],[PocetAgregovanychPodielov]]/IF(DataM[[#This Row],[Zamestnanci]]=0,1,DataM[[#This Row],[Zamestnanci]])</f>
        <v>2</v>
      </c>
      <c r="X9929" s="1"/>
    </row>
    <row r="9930" spans="1:24" x14ac:dyDescent="0.4">
      <c r="A9930" s="6">
        <v>45283508</v>
      </c>
      <c r="B9930" s="8" t="str">
        <f>HYPERLINK((_xlfn.CONCAT("https://finstat.sk/",TEXT(DataM[[#This Row],[ICO]],"00000000")))," ICO na Finstat.sk")</f>
        <v xml:space="preserve"> ICO na Finstat.sk</v>
      </c>
      <c r="C9930" s="1" t="s">
        <v>9980</v>
      </c>
      <c r="D9930" s="1" t="s">
        <v>2395</v>
      </c>
      <c r="E9930" s="1" t="s">
        <v>245</v>
      </c>
      <c r="F9930" s="1" t="s">
        <v>37</v>
      </c>
      <c r="G9930" s="1" t="s">
        <v>9981</v>
      </c>
      <c r="H9930">
        <v>2016</v>
      </c>
      <c r="I9930">
        <v>9.6999999999999993</v>
      </c>
      <c r="J9930" s="2">
        <v>1828.62</v>
      </c>
      <c r="K9930" s="2">
        <v>159158</v>
      </c>
      <c r="L9930" s="2">
        <v>1993</v>
      </c>
      <c r="M9930" s="2">
        <v>6953</v>
      </c>
      <c r="N9930" s="2">
        <v>113387</v>
      </c>
      <c r="O9930">
        <v>1</v>
      </c>
      <c r="P9930">
        <v>4</v>
      </c>
      <c r="Q9930" s="1" t="s">
        <v>21</v>
      </c>
      <c r="R9930" s="10">
        <f>IF(DataM[[#This Row],[Zamestnanci]]&lt;&gt;0,DataM[[#This Row],[Dotacie]]/DataM[[#This Row],[Zamestnanci]],"0 zamest.")</f>
        <v>1828.62</v>
      </c>
      <c r="S9930" s="5">
        <f>IF((DataM[[#This Row],[Trzby]]+DataM[[#This Row],[Vynosy]])&lt;&gt;0,DataM[[#This Row],[Dotacie]]/(DataM[[#This Row],[Trzby]]+DataM[[#This Row],[Vynosy]]),"nulove príjmy")</f>
        <v>1.1347245750879609E-2</v>
      </c>
      <c r="T9930">
        <f>DataM[[#This Row],[Dotacie]]/DataM[[#This Row],[Rozloha]]</f>
        <v>188.51752577319587</v>
      </c>
      <c r="U9930">
        <f>DataM[[#This Row],[Dotacie]]/DataM[[#This Row],[PocetAgregovanychPodielov]]</f>
        <v>457.15499999999997</v>
      </c>
      <c r="V9930" s="1" t="b">
        <f>DataM[[#This Row],[dotácia na HA]]&gt;DataM[[#This Row],[Vynosy]]</f>
        <v>0</v>
      </c>
      <c r="W9930" s="1">
        <f>DataM[[#This Row],[PocetAgregovanychPodielov]]/IF(DataM[[#This Row],[Zamestnanci]]=0,1,DataM[[#This Row],[Zamestnanci]])</f>
        <v>4</v>
      </c>
      <c r="X9930" s="1"/>
    </row>
    <row r="9931" spans="1:24" x14ac:dyDescent="0.4">
      <c r="A9931" s="6">
        <v>45283508</v>
      </c>
      <c r="B9931" s="8" t="str">
        <f>HYPERLINK((_xlfn.CONCAT("https://finstat.sk/",TEXT(DataM[[#This Row],[ICO]],"00000000")))," ICO na Finstat.sk")</f>
        <v xml:space="preserve"> ICO na Finstat.sk</v>
      </c>
      <c r="C9931" s="1" t="s">
        <v>9980</v>
      </c>
      <c r="D9931" s="1" t="s">
        <v>2395</v>
      </c>
      <c r="E9931" s="1" t="s">
        <v>245</v>
      </c>
      <c r="F9931" s="1" t="s">
        <v>37</v>
      </c>
      <c r="G9931" s="1" t="s">
        <v>9981</v>
      </c>
      <c r="H9931">
        <v>2015</v>
      </c>
      <c r="I9931">
        <v>9</v>
      </c>
      <c r="J9931" s="2">
        <v>1850.13</v>
      </c>
      <c r="K9931" s="2">
        <v>198438</v>
      </c>
      <c r="L9931" s="2">
        <v>21981</v>
      </c>
      <c r="M9931" s="2">
        <v>32438</v>
      </c>
      <c r="N9931" s="2">
        <v>112870</v>
      </c>
      <c r="O9931">
        <v>1</v>
      </c>
      <c r="P9931">
        <v>3</v>
      </c>
      <c r="Q9931" s="1" t="s">
        <v>21</v>
      </c>
      <c r="R9931" s="10">
        <f>IF(DataM[[#This Row],[Zamestnanci]]&lt;&gt;0,DataM[[#This Row],[Dotacie]]/DataM[[#This Row],[Zamestnanci]],"0 zamest.")</f>
        <v>1850.13</v>
      </c>
      <c r="S9931" s="5">
        <f>IF((DataM[[#This Row],[Trzby]]+DataM[[#This Row],[Vynosy]])&lt;&gt;0,DataM[[#This Row],[Dotacie]]/(DataM[[#This Row],[Trzby]]+DataM[[#This Row],[Vynosy]]),"nulove príjmy")</f>
        <v>8.3936956432975381E-3</v>
      </c>
      <c r="T9931">
        <f>DataM[[#This Row],[Dotacie]]/DataM[[#This Row],[Rozloha]]</f>
        <v>205.57000000000002</v>
      </c>
      <c r="U9931">
        <f>DataM[[#This Row],[Dotacie]]/DataM[[#This Row],[PocetAgregovanychPodielov]]</f>
        <v>616.71</v>
      </c>
      <c r="V9931" s="1" t="b">
        <f>DataM[[#This Row],[dotácia na HA]]&gt;DataM[[#This Row],[Vynosy]]</f>
        <v>0</v>
      </c>
      <c r="W9931" s="1">
        <f>DataM[[#This Row],[PocetAgregovanychPodielov]]/IF(DataM[[#This Row],[Zamestnanci]]=0,1,DataM[[#This Row],[Zamestnanci]])</f>
        <v>3</v>
      </c>
      <c r="X9931" s="1"/>
    </row>
    <row r="9932" spans="1:24" x14ac:dyDescent="0.4">
      <c r="A9932" s="6">
        <v>36323641</v>
      </c>
      <c r="B9932" s="8" t="str">
        <f>HYPERLINK((_xlfn.CONCAT("https://finstat.sk/",TEXT(DataM[[#This Row],[ICO]],"00000000")))," ICO na Finstat.sk")</f>
        <v xml:space="preserve"> ICO na Finstat.sk</v>
      </c>
      <c r="C9932" s="1" t="s">
        <v>6567</v>
      </c>
      <c r="D9932" s="1" t="s">
        <v>5583</v>
      </c>
      <c r="E9932" s="1" t="s">
        <v>194</v>
      </c>
      <c r="F9932" s="1" t="s">
        <v>195</v>
      </c>
      <c r="G9932" s="1" t="s">
        <v>6568</v>
      </c>
      <c r="H9932">
        <v>2015</v>
      </c>
      <c r="I9932">
        <v>2040.08</v>
      </c>
      <c r="J9932" s="2">
        <v>521825.91</v>
      </c>
      <c r="K9932" s="2">
        <v>882682</v>
      </c>
      <c r="L9932" s="2">
        <v>572298</v>
      </c>
      <c r="M9932" s="2">
        <v>-31678</v>
      </c>
      <c r="N9932" s="2">
        <v>1606395</v>
      </c>
      <c r="O9932">
        <v>0</v>
      </c>
      <c r="P9932">
        <v>83</v>
      </c>
      <c r="Q9932" s="1" t="s">
        <v>21</v>
      </c>
      <c r="R9932" s="10" t="str">
        <f>IF(DataM[[#This Row],[Zamestnanci]]&lt;&gt;0,DataM[[#This Row],[Dotacie]]/DataM[[#This Row],[Zamestnanci]],"0 zamest.")</f>
        <v>0 zamest.</v>
      </c>
      <c r="S9932" s="5">
        <f>IF((DataM[[#This Row],[Trzby]]+DataM[[#This Row],[Vynosy]])&lt;&gt;0,DataM[[#This Row],[Dotacie]]/(DataM[[#This Row],[Trzby]]+DataM[[#This Row],[Vynosy]]),"nulove príjmy")</f>
        <v>0.3586481669851132</v>
      </c>
      <c r="T9932">
        <f>DataM[[#This Row],[Dotacie]]/DataM[[#This Row],[Rozloha]]</f>
        <v>255.78698384377083</v>
      </c>
      <c r="U9932">
        <f>DataM[[#This Row],[Dotacie]]/DataM[[#This Row],[PocetAgregovanychPodielov]]</f>
        <v>6287.0591566265057</v>
      </c>
      <c r="V9932" s="1" t="b">
        <f>DataM[[#This Row],[dotácia na HA]]&gt;DataM[[#This Row],[Vynosy]]</f>
        <v>0</v>
      </c>
      <c r="W9932" s="1">
        <f>DataM[[#This Row],[PocetAgregovanychPodielov]]/IF(DataM[[#This Row],[Zamestnanci]]=0,1,DataM[[#This Row],[Zamestnanci]])</f>
        <v>83</v>
      </c>
      <c r="X9932" s="1"/>
    </row>
    <row r="9933" spans="1:24" x14ac:dyDescent="0.4">
      <c r="A9933" s="6">
        <v>36323641</v>
      </c>
      <c r="B9933" s="8" t="str">
        <f>HYPERLINK((_xlfn.CONCAT("https://finstat.sk/",TEXT(DataM[[#This Row],[ICO]],"00000000")))," ICO na Finstat.sk")</f>
        <v xml:space="preserve"> ICO na Finstat.sk</v>
      </c>
      <c r="C9933" s="1" t="s">
        <v>6724</v>
      </c>
      <c r="D9933" s="1" t="s">
        <v>5583</v>
      </c>
      <c r="E9933" s="1" t="s">
        <v>194</v>
      </c>
      <c r="F9933" s="1" t="s">
        <v>195</v>
      </c>
      <c r="G9933" s="1" t="s">
        <v>6568</v>
      </c>
      <c r="H9933">
        <v>2016</v>
      </c>
      <c r="I9933">
        <v>1981.45</v>
      </c>
      <c r="J9933" s="2">
        <v>912600.18</v>
      </c>
      <c r="K9933" s="2">
        <v>1062047</v>
      </c>
      <c r="L9933" s="2">
        <v>173080</v>
      </c>
      <c r="M9933" s="2">
        <v>78510</v>
      </c>
      <c r="N9933" s="2">
        <v>1937243</v>
      </c>
      <c r="O9933">
        <v>10</v>
      </c>
      <c r="P9933">
        <v>81</v>
      </c>
      <c r="Q9933" s="1" t="s">
        <v>21</v>
      </c>
      <c r="R9933" s="10">
        <f>IF(DataM[[#This Row],[Zamestnanci]]&lt;&gt;0,DataM[[#This Row],[Dotacie]]/DataM[[#This Row],[Zamestnanci]],"0 zamest.")</f>
        <v>91260.018000000011</v>
      </c>
      <c r="S9933" s="5">
        <f>IF((DataM[[#This Row],[Trzby]]+DataM[[#This Row],[Vynosy]])&lt;&gt;0,DataM[[#This Row],[Dotacie]]/(DataM[[#This Row],[Trzby]]+DataM[[#This Row],[Vynosy]]),"nulove príjmy")</f>
        <v>0.73887153304882824</v>
      </c>
      <c r="T9933">
        <f>DataM[[#This Row],[Dotacie]]/DataM[[#This Row],[Rozloha]]</f>
        <v>460.57189431981629</v>
      </c>
      <c r="U9933">
        <f>DataM[[#This Row],[Dotacie]]/DataM[[#This Row],[PocetAgregovanychPodielov]]</f>
        <v>11266.668888888889</v>
      </c>
      <c r="V9933" s="1" t="b">
        <f>DataM[[#This Row],[dotácia na HA]]&gt;DataM[[#This Row],[Vynosy]]</f>
        <v>0</v>
      </c>
      <c r="W9933" s="1">
        <f>DataM[[#This Row],[PocetAgregovanychPodielov]]/IF(DataM[[#This Row],[Zamestnanci]]=0,1,DataM[[#This Row],[Zamestnanci]])</f>
        <v>8.1</v>
      </c>
      <c r="X9933" s="1"/>
    </row>
    <row r="9934" spans="1:24" x14ac:dyDescent="0.4">
      <c r="A9934" s="6">
        <v>45343292</v>
      </c>
      <c r="B9934" s="8" t="str">
        <f>HYPERLINK((_xlfn.CONCAT("https://finstat.sk/",TEXT(DataM[[#This Row],[ICO]],"00000000")))," ICO na Finstat.sk")</f>
        <v xml:space="preserve"> ICO na Finstat.sk</v>
      </c>
      <c r="C9934" s="1" t="s">
        <v>9984</v>
      </c>
      <c r="D9934" s="1" t="s">
        <v>2824</v>
      </c>
      <c r="E9934" s="1" t="s">
        <v>476</v>
      </c>
      <c r="F9934" s="1" t="s">
        <v>104</v>
      </c>
      <c r="G9934" s="1" t="s">
        <v>9985</v>
      </c>
      <c r="H9934">
        <v>2015</v>
      </c>
      <c r="I9934">
        <v>70.94</v>
      </c>
      <c r="J9934" s="2">
        <v>17293.38</v>
      </c>
      <c r="K9934" s="2">
        <v>13322</v>
      </c>
      <c r="L9934" s="2">
        <v>18593</v>
      </c>
      <c r="M9934" s="2">
        <v>3752</v>
      </c>
      <c r="N9934" s="2">
        <v>90606</v>
      </c>
      <c r="O9934">
        <v>0</v>
      </c>
      <c r="P9934">
        <v>4</v>
      </c>
      <c r="Q9934" s="1" t="s">
        <v>21</v>
      </c>
      <c r="R9934" s="10" t="str">
        <f>IF(DataM[[#This Row],[Zamestnanci]]&lt;&gt;0,DataM[[#This Row],[Dotacie]]/DataM[[#This Row],[Zamestnanci]],"0 zamest.")</f>
        <v>0 zamest.</v>
      </c>
      <c r="S9934" s="5">
        <f>IF((DataM[[#This Row],[Trzby]]+DataM[[#This Row],[Vynosy]])&lt;&gt;0,DataM[[#This Row],[Dotacie]]/(DataM[[#This Row],[Trzby]]+DataM[[#This Row],[Vynosy]]),"nulove príjmy")</f>
        <v>0.541857433808554</v>
      </c>
      <c r="T9934">
        <f>DataM[[#This Row],[Dotacie]]/DataM[[#This Row],[Rozloha]]</f>
        <v>243.77473921623908</v>
      </c>
      <c r="U9934">
        <f>DataM[[#This Row],[Dotacie]]/DataM[[#This Row],[PocetAgregovanychPodielov]]</f>
        <v>4323.3450000000003</v>
      </c>
      <c r="V9934" s="1" t="b">
        <f>DataM[[#This Row],[dotácia na HA]]&gt;DataM[[#This Row],[Vynosy]]</f>
        <v>0</v>
      </c>
      <c r="W9934" s="1">
        <f>DataM[[#This Row],[PocetAgregovanychPodielov]]/IF(DataM[[#This Row],[Zamestnanci]]=0,1,DataM[[#This Row],[Zamestnanci]])</f>
        <v>4</v>
      </c>
      <c r="X9934" s="1"/>
    </row>
    <row r="9935" spans="1:24" x14ac:dyDescent="0.4">
      <c r="A9935" s="6">
        <v>45343292</v>
      </c>
      <c r="B9935" s="8" t="str">
        <f>HYPERLINK((_xlfn.CONCAT("https://finstat.sk/",TEXT(DataM[[#This Row],[ICO]],"00000000")))," ICO na Finstat.sk")</f>
        <v xml:space="preserve"> ICO na Finstat.sk</v>
      </c>
      <c r="C9935" s="1" t="s">
        <v>9984</v>
      </c>
      <c r="D9935" s="1" t="s">
        <v>2824</v>
      </c>
      <c r="E9935" s="1" t="s">
        <v>476</v>
      </c>
      <c r="F9935" s="1" t="s">
        <v>104</v>
      </c>
      <c r="G9935" s="1" t="s">
        <v>9985</v>
      </c>
      <c r="H9935">
        <v>2016</v>
      </c>
      <c r="I9935">
        <v>75.97</v>
      </c>
      <c r="J9935" s="2">
        <v>16968.330000000002</v>
      </c>
      <c r="K9935" s="2">
        <v>6251</v>
      </c>
      <c r="L9935" s="2">
        <v>34459</v>
      </c>
      <c r="M9935" s="2">
        <v>2032</v>
      </c>
      <c r="N9935" s="2">
        <v>95528</v>
      </c>
      <c r="O9935">
        <v>0</v>
      </c>
      <c r="P9935">
        <v>4</v>
      </c>
      <c r="Q9935" s="1" t="s">
        <v>21</v>
      </c>
      <c r="R9935" s="10" t="str">
        <f>IF(DataM[[#This Row],[Zamestnanci]]&lt;&gt;0,DataM[[#This Row],[Dotacie]]/DataM[[#This Row],[Zamestnanci]],"0 zamest.")</f>
        <v>0 zamest.</v>
      </c>
      <c r="S9935" s="5">
        <f>IF((DataM[[#This Row],[Trzby]]+DataM[[#This Row],[Vynosy]])&lt;&gt;0,DataM[[#This Row],[Dotacie]]/(DataM[[#This Row],[Trzby]]+DataM[[#This Row],[Vynosy]]),"nulove príjmy")</f>
        <v>0.41680987472365516</v>
      </c>
      <c r="T9935">
        <f>DataM[[#This Row],[Dotacie]]/DataM[[#This Row],[Rozloha]]</f>
        <v>223.35566671054366</v>
      </c>
      <c r="U9935">
        <f>DataM[[#This Row],[Dotacie]]/DataM[[#This Row],[PocetAgregovanychPodielov]]</f>
        <v>4242.0825000000004</v>
      </c>
      <c r="V9935" s="1" t="b">
        <f>DataM[[#This Row],[dotácia na HA]]&gt;DataM[[#This Row],[Vynosy]]</f>
        <v>0</v>
      </c>
      <c r="W9935" s="1">
        <f>DataM[[#This Row],[PocetAgregovanychPodielov]]/IF(DataM[[#This Row],[Zamestnanci]]=0,1,DataM[[#This Row],[Zamestnanci]])</f>
        <v>4</v>
      </c>
      <c r="X9935" s="1"/>
    </row>
    <row r="9936" spans="1:24" x14ac:dyDescent="0.4">
      <c r="A9936" s="6">
        <v>45550549</v>
      </c>
      <c r="B9936" s="8" t="str">
        <f>HYPERLINK((_xlfn.CONCAT("https://finstat.sk/",TEXT(DataM[[#This Row],[ICO]],"00000000")))," ICO na Finstat.sk")</f>
        <v xml:space="preserve"> ICO na Finstat.sk</v>
      </c>
      <c r="C9936" s="1" t="s">
        <v>10077</v>
      </c>
      <c r="D9936" s="1" t="s">
        <v>9229</v>
      </c>
      <c r="E9936" s="1" t="s">
        <v>73</v>
      </c>
      <c r="F9936" s="1" t="s">
        <v>62</v>
      </c>
      <c r="G9936" s="1" t="s">
        <v>10078</v>
      </c>
      <c r="H9936">
        <v>2016</v>
      </c>
      <c r="I9936">
        <v>68.31</v>
      </c>
      <c r="J9936" s="2">
        <v>20923.11</v>
      </c>
      <c r="K9936" s="2">
        <v>7979</v>
      </c>
      <c r="L9936" s="2">
        <v>5164</v>
      </c>
      <c r="M9936" s="2">
        <v>-27825</v>
      </c>
      <c r="N9936" s="2">
        <v>82265</v>
      </c>
      <c r="O9936">
        <v>0</v>
      </c>
      <c r="P9936">
        <v>25</v>
      </c>
      <c r="Q9936" s="1" t="s">
        <v>21</v>
      </c>
      <c r="R9936" s="10" t="str">
        <f>IF(DataM[[#This Row],[Zamestnanci]]&lt;&gt;0,DataM[[#This Row],[Dotacie]]/DataM[[#This Row],[Zamestnanci]],"0 zamest.")</f>
        <v>0 zamest.</v>
      </c>
      <c r="S9936" s="5">
        <f>IF((DataM[[#This Row],[Trzby]]+DataM[[#This Row],[Vynosy]])&lt;&gt;0,DataM[[#This Row],[Dotacie]]/(DataM[[#This Row],[Trzby]]+DataM[[#This Row],[Vynosy]]),"nulove príjmy")</f>
        <v>1.5919584569732939</v>
      </c>
      <c r="T9936">
        <f>DataM[[#This Row],[Dotacie]]/DataM[[#This Row],[Rozloha]]</f>
        <v>306.29644268774706</v>
      </c>
      <c r="U9936">
        <f>DataM[[#This Row],[Dotacie]]/DataM[[#This Row],[PocetAgregovanychPodielov]]</f>
        <v>836.92439999999999</v>
      </c>
      <c r="V9936" s="1" t="b">
        <f>DataM[[#This Row],[dotácia na HA]]&gt;DataM[[#This Row],[Vynosy]]</f>
        <v>0</v>
      </c>
      <c r="W9936" s="1">
        <f>DataM[[#This Row],[PocetAgregovanychPodielov]]/IF(DataM[[#This Row],[Zamestnanci]]=0,1,DataM[[#This Row],[Zamestnanci]])</f>
        <v>25</v>
      </c>
      <c r="X9936" s="1"/>
    </row>
    <row r="9937" spans="1:24" x14ac:dyDescent="0.4">
      <c r="A9937" s="6">
        <v>45550549</v>
      </c>
      <c r="B9937" s="8" t="str">
        <f>HYPERLINK((_xlfn.CONCAT("https://finstat.sk/",TEXT(DataM[[#This Row],[ICO]],"00000000")))," ICO na Finstat.sk")</f>
        <v xml:space="preserve"> ICO na Finstat.sk</v>
      </c>
      <c r="C9937" s="1" t="s">
        <v>10077</v>
      </c>
      <c r="D9937" s="1" t="s">
        <v>9229</v>
      </c>
      <c r="E9937" s="1" t="s">
        <v>73</v>
      </c>
      <c r="F9937" s="1" t="s">
        <v>62</v>
      </c>
      <c r="G9937" s="1" t="s">
        <v>10078</v>
      </c>
      <c r="H9937">
        <v>2015</v>
      </c>
      <c r="I9937">
        <v>61.11</v>
      </c>
      <c r="J9937" s="2">
        <v>20910.14</v>
      </c>
      <c r="K9937" s="2">
        <v>7808</v>
      </c>
      <c r="L9937" s="2">
        <v>41694</v>
      </c>
      <c r="M9937" s="2">
        <v>14838</v>
      </c>
      <c r="N9937" s="2">
        <v>71043</v>
      </c>
      <c r="O9937">
        <v>0</v>
      </c>
      <c r="P9937">
        <v>25</v>
      </c>
      <c r="Q9937" s="1" t="s">
        <v>21</v>
      </c>
      <c r="R9937" s="10" t="str">
        <f>IF(DataM[[#This Row],[Zamestnanci]]&lt;&gt;0,DataM[[#This Row],[Dotacie]]/DataM[[#This Row],[Zamestnanci]],"0 zamest.")</f>
        <v>0 zamest.</v>
      </c>
      <c r="S9937" s="5">
        <f>IF((DataM[[#This Row],[Trzby]]+DataM[[#This Row],[Vynosy]])&lt;&gt;0,DataM[[#This Row],[Dotacie]]/(DataM[[#This Row],[Trzby]]+DataM[[#This Row],[Vynosy]]),"nulove príjmy")</f>
        <v>0.42241000363621672</v>
      </c>
      <c r="T9937">
        <f>DataM[[#This Row],[Dotacie]]/DataM[[#This Row],[Rozloha]]</f>
        <v>342.17214858451973</v>
      </c>
      <c r="U9937">
        <f>DataM[[#This Row],[Dotacie]]/DataM[[#This Row],[PocetAgregovanychPodielov]]</f>
        <v>836.40559999999994</v>
      </c>
      <c r="V9937" s="1" t="b">
        <f>DataM[[#This Row],[dotácia na HA]]&gt;DataM[[#This Row],[Vynosy]]</f>
        <v>0</v>
      </c>
      <c r="W9937" s="1">
        <f>DataM[[#This Row],[PocetAgregovanychPodielov]]/IF(DataM[[#This Row],[Zamestnanci]]=0,1,DataM[[#This Row],[Zamestnanci]])</f>
        <v>25</v>
      </c>
      <c r="X9937" s="1"/>
    </row>
    <row r="9938" spans="1:24" x14ac:dyDescent="0.4">
      <c r="A9938" s="6">
        <v>46913840</v>
      </c>
      <c r="B9938" s="8" t="str">
        <f>HYPERLINK((_xlfn.CONCAT("https://finstat.sk/",TEXT(DataM[[#This Row],[ICO]],"00000000")))," ICO na Finstat.sk")</f>
        <v xml:space="preserve"> ICO na Finstat.sk</v>
      </c>
      <c r="C9938" s="1" t="s">
        <v>10565</v>
      </c>
      <c r="D9938" s="1" t="s">
        <v>2395</v>
      </c>
      <c r="E9938" s="1" t="s">
        <v>245</v>
      </c>
      <c r="F9938" s="1" t="s">
        <v>37</v>
      </c>
      <c r="G9938" s="1" t="s">
        <v>10566</v>
      </c>
      <c r="H9938">
        <v>2015</v>
      </c>
      <c r="I9938">
        <v>156.56</v>
      </c>
      <c r="J9938" s="2">
        <v>41468.04</v>
      </c>
      <c r="K9938" s="2">
        <v>269648</v>
      </c>
      <c r="L9938" s="2">
        <v>72614</v>
      </c>
      <c r="M9938" s="2">
        <v>4966</v>
      </c>
      <c r="N9938" s="2">
        <v>206156</v>
      </c>
      <c r="O9938">
        <v>1</v>
      </c>
      <c r="P9938">
        <v>24</v>
      </c>
      <c r="Q9938" s="1" t="s">
        <v>21</v>
      </c>
      <c r="R9938" s="10">
        <f>IF(DataM[[#This Row],[Zamestnanci]]&lt;&gt;0,DataM[[#This Row],[Dotacie]]/DataM[[#This Row],[Zamestnanci]],"0 zamest.")</f>
        <v>41468.04</v>
      </c>
      <c r="S9938" s="5">
        <f>IF((DataM[[#This Row],[Trzby]]+DataM[[#This Row],[Vynosy]])&lt;&gt;0,DataM[[#This Row],[Dotacie]]/(DataM[[#This Row],[Trzby]]+DataM[[#This Row],[Vynosy]]),"nulove príjmy")</f>
        <v>0.12115876141669248</v>
      </c>
      <c r="T9938">
        <f>DataM[[#This Row],[Dotacie]]/DataM[[#This Row],[Rozloha]]</f>
        <v>264.8699540112417</v>
      </c>
      <c r="U9938">
        <f>DataM[[#This Row],[Dotacie]]/DataM[[#This Row],[PocetAgregovanychPodielov]]</f>
        <v>1727.835</v>
      </c>
      <c r="V9938" s="1" t="b">
        <f>DataM[[#This Row],[dotácia na HA]]&gt;DataM[[#This Row],[Vynosy]]</f>
        <v>0</v>
      </c>
      <c r="W9938" s="1">
        <f>DataM[[#This Row],[PocetAgregovanychPodielov]]/IF(DataM[[#This Row],[Zamestnanci]]=0,1,DataM[[#This Row],[Zamestnanci]])</f>
        <v>24</v>
      </c>
      <c r="X9938" s="1"/>
    </row>
    <row r="9939" spans="1:24" x14ac:dyDescent="0.4">
      <c r="A9939" s="6">
        <v>46913840</v>
      </c>
      <c r="B9939" s="8" t="str">
        <f>HYPERLINK((_xlfn.CONCAT("https://finstat.sk/",TEXT(DataM[[#This Row],[ICO]],"00000000")))," ICO na Finstat.sk")</f>
        <v xml:space="preserve"> ICO na Finstat.sk</v>
      </c>
      <c r="C9939" s="1" t="s">
        <v>10565</v>
      </c>
      <c r="D9939" s="1" t="s">
        <v>2395</v>
      </c>
      <c r="E9939" s="1" t="s">
        <v>245</v>
      </c>
      <c r="F9939" s="1" t="s">
        <v>37</v>
      </c>
      <c r="G9939" s="1" t="s">
        <v>10566</v>
      </c>
      <c r="H9939">
        <v>2016</v>
      </c>
      <c r="I9939">
        <v>142.99</v>
      </c>
      <c r="J9939" s="2">
        <v>37060.300000000003</v>
      </c>
      <c r="K9939" s="2">
        <v>277403</v>
      </c>
      <c r="L9939" s="2">
        <v>101797</v>
      </c>
      <c r="M9939" s="2">
        <v>1644</v>
      </c>
      <c r="N9939" s="2">
        <v>361792</v>
      </c>
      <c r="O9939">
        <v>3</v>
      </c>
      <c r="P9939">
        <v>18</v>
      </c>
      <c r="Q9939" s="1" t="s">
        <v>21</v>
      </c>
      <c r="R9939" s="10">
        <f>IF(DataM[[#This Row],[Zamestnanci]]&lt;&gt;0,DataM[[#This Row],[Dotacie]]/DataM[[#This Row],[Zamestnanci]],"0 zamest.")</f>
        <v>12353.433333333334</v>
      </c>
      <c r="S9939" s="5">
        <f>IF((DataM[[#This Row],[Trzby]]+DataM[[#This Row],[Vynosy]])&lt;&gt;0,DataM[[#This Row],[Dotacie]]/(DataM[[#This Row],[Trzby]]+DataM[[#This Row],[Vynosy]]),"nulove príjmy")</f>
        <v>9.7732858649789034E-2</v>
      </c>
      <c r="T9939">
        <f>DataM[[#This Row],[Dotacie]]/DataM[[#This Row],[Rozloha]]</f>
        <v>259.1810616127002</v>
      </c>
      <c r="U9939">
        <f>DataM[[#This Row],[Dotacie]]/DataM[[#This Row],[PocetAgregovanychPodielov]]</f>
        <v>2058.9055555555556</v>
      </c>
      <c r="V9939" s="1" t="b">
        <f>DataM[[#This Row],[dotácia na HA]]&gt;DataM[[#This Row],[Vynosy]]</f>
        <v>0</v>
      </c>
      <c r="W9939" s="1">
        <f>DataM[[#This Row],[PocetAgregovanychPodielov]]/IF(DataM[[#This Row],[Zamestnanci]]=0,1,DataM[[#This Row],[Zamestnanci]])</f>
        <v>6</v>
      </c>
      <c r="X9939" s="1"/>
    </row>
    <row r="9940" spans="1:24" x14ac:dyDescent="0.4">
      <c r="A9940" s="6">
        <v>31718841</v>
      </c>
      <c r="B9940" s="8" t="str">
        <f>HYPERLINK((_xlfn.CONCAT("https://finstat.sk/",TEXT(DataM[[#This Row],[ICO]],"00000000")))," ICO na Finstat.sk")</f>
        <v xml:space="preserve"> ICO na Finstat.sk</v>
      </c>
      <c r="C9940" s="1" t="s">
        <v>13006</v>
      </c>
      <c r="D9940" s="1" t="s">
        <v>61</v>
      </c>
      <c r="E9940" s="1" t="s">
        <v>61</v>
      </c>
      <c r="F9940" s="1" t="s">
        <v>62</v>
      </c>
      <c r="G9940" s="1" t="s">
        <v>13007</v>
      </c>
      <c r="H9940">
        <v>2015</v>
      </c>
      <c r="I9940">
        <v>213.7</v>
      </c>
      <c r="J9940" s="2">
        <v>0</v>
      </c>
      <c r="K9940" s="2">
        <v>3772371</v>
      </c>
      <c r="L9940" s="2">
        <v>16718</v>
      </c>
      <c r="M9940" s="2">
        <v>61587</v>
      </c>
      <c r="N9940" s="2">
        <v>1818586</v>
      </c>
      <c r="O9940">
        <v>0</v>
      </c>
      <c r="P9940">
        <v>18</v>
      </c>
      <c r="Q9940" s="1" t="s">
        <v>21</v>
      </c>
      <c r="R9940" s="10" t="str">
        <f>IF(DataM[[#This Row],[Zamestnanci]]&lt;&gt;0,DataM[[#This Row],[Dotacie]]/DataM[[#This Row],[Zamestnanci]],"0 zamest.")</f>
        <v>0 zamest.</v>
      </c>
      <c r="S9940" s="5">
        <f>IF((DataM[[#This Row],[Trzby]]+DataM[[#This Row],[Vynosy]])&lt;&gt;0,DataM[[#This Row],[Dotacie]]/(DataM[[#This Row],[Trzby]]+DataM[[#This Row],[Vynosy]]),"nulove príjmy")</f>
        <v>0</v>
      </c>
      <c r="T9940">
        <f>DataM[[#This Row],[Dotacie]]/DataM[[#This Row],[Rozloha]]</f>
        <v>0</v>
      </c>
      <c r="U9940">
        <f>DataM[[#This Row],[Dotacie]]/DataM[[#This Row],[PocetAgregovanychPodielov]]</f>
        <v>0</v>
      </c>
      <c r="V9940" s="1" t="b">
        <f>DataM[[#This Row],[dotácia na HA]]&gt;DataM[[#This Row],[Vynosy]]</f>
        <v>0</v>
      </c>
      <c r="W9940" s="1">
        <f>DataM[[#This Row],[PocetAgregovanychPodielov]]/IF(DataM[[#This Row],[Zamestnanci]]=0,1,DataM[[#This Row],[Zamestnanci]])</f>
        <v>18</v>
      </c>
      <c r="X9940" s="1"/>
    </row>
    <row r="9941" spans="1:24" x14ac:dyDescent="0.4">
      <c r="A9941" s="6">
        <v>36208621</v>
      </c>
      <c r="B9941" s="8" t="str">
        <f>HYPERLINK((_xlfn.CONCAT("https://finstat.sk/",TEXT(DataM[[#This Row],[ICO]],"00000000")))," ICO na Finstat.sk")</f>
        <v xml:space="preserve"> ICO na Finstat.sk</v>
      </c>
      <c r="C9941" s="1" t="s">
        <v>6498</v>
      </c>
      <c r="D9941" s="1" t="s">
        <v>373</v>
      </c>
      <c r="E9941" s="1" t="s">
        <v>373</v>
      </c>
      <c r="F9941" s="1" t="s">
        <v>104</v>
      </c>
      <c r="G9941" s="1" t="s">
        <v>6499</v>
      </c>
      <c r="H9941">
        <v>2015</v>
      </c>
      <c r="I9941">
        <v>1228.8</v>
      </c>
      <c r="J9941" s="2">
        <v>321638.69</v>
      </c>
      <c r="K9941" s="2">
        <v>1940814</v>
      </c>
      <c r="L9941" s="2">
        <v>381586</v>
      </c>
      <c r="M9941" s="2">
        <v>71225</v>
      </c>
      <c r="N9941" s="2">
        <v>2753337</v>
      </c>
      <c r="O9941">
        <v>0</v>
      </c>
      <c r="P9941">
        <v>73</v>
      </c>
      <c r="Q9941" s="1" t="s">
        <v>21</v>
      </c>
      <c r="R9941" s="10" t="str">
        <f>IF(DataM[[#This Row],[Zamestnanci]]&lt;&gt;0,DataM[[#This Row],[Dotacie]]/DataM[[#This Row],[Zamestnanci]],"0 zamest.")</f>
        <v>0 zamest.</v>
      </c>
      <c r="S9941" s="5">
        <f>IF((DataM[[#This Row],[Trzby]]+DataM[[#This Row],[Vynosy]])&lt;&gt;0,DataM[[#This Row],[Dotacie]]/(DataM[[#This Row],[Trzby]]+DataM[[#This Row],[Vynosy]]),"nulove príjmy")</f>
        <v>0.13849409662418188</v>
      </c>
      <c r="T9941">
        <f>DataM[[#This Row],[Dotacie]]/DataM[[#This Row],[Rozloha]]</f>
        <v>261.7502360026042</v>
      </c>
      <c r="U9941">
        <f>DataM[[#This Row],[Dotacie]]/DataM[[#This Row],[PocetAgregovanychPodielov]]</f>
        <v>4406.0094520547946</v>
      </c>
      <c r="V9941" s="1" t="b">
        <f>DataM[[#This Row],[dotácia na HA]]&gt;DataM[[#This Row],[Vynosy]]</f>
        <v>0</v>
      </c>
      <c r="W9941" s="1">
        <f>DataM[[#This Row],[PocetAgregovanychPodielov]]/IF(DataM[[#This Row],[Zamestnanci]]=0,1,DataM[[#This Row],[Zamestnanci]])</f>
        <v>73</v>
      </c>
      <c r="X9941" s="1"/>
    </row>
    <row r="9942" spans="1:24" x14ac:dyDescent="0.4">
      <c r="A9942" s="6">
        <v>36208621</v>
      </c>
      <c r="B9942" s="8" t="str">
        <f>HYPERLINK((_xlfn.CONCAT("https://finstat.sk/",TEXT(DataM[[#This Row],[ICO]],"00000000")))," ICO na Finstat.sk")</f>
        <v xml:space="preserve"> ICO na Finstat.sk</v>
      </c>
      <c r="C9942" s="1" t="s">
        <v>6498</v>
      </c>
      <c r="D9942" s="1" t="s">
        <v>373</v>
      </c>
      <c r="E9942" s="1" t="s">
        <v>373</v>
      </c>
      <c r="F9942" s="1" t="s">
        <v>104</v>
      </c>
      <c r="G9942" s="1" t="s">
        <v>6499</v>
      </c>
      <c r="H9942">
        <v>2016</v>
      </c>
      <c r="I9942">
        <v>963.25</v>
      </c>
      <c r="J9942" s="2">
        <v>303963.84999999998</v>
      </c>
      <c r="K9942" s="2">
        <v>2293317</v>
      </c>
      <c r="L9942" s="2">
        <v>247657</v>
      </c>
      <c r="M9942" s="2">
        <v>258871</v>
      </c>
      <c r="N9942" s="2">
        <v>2963984</v>
      </c>
      <c r="O9942">
        <v>10</v>
      </c>
      <c r="P9942">
        <v>40</v>
      </c>
      <c r="Q9942" s="1" t="s">
        <v>21</v>
      </c>
      <c r="R9942" s="10">
        <f>IF(DataM[[#This Row],[Zamestnanci]]&lt;&gt;0,DataM[[#This Row],[Dotacie]]/DataM[[#This Row],[Zamestnanci]],"0 zamest.")</f>
        <v>30396.384999999998</v>
      </c>
      <c r="S9942" s="5">
        <f>IF((DataM[[#This Row],[Trzby]]+DataM[[#This Row],[Vynosy]])&lt;&gt;0,DataM[[#This Row],[Dotacie]]/(DataM[[#This Row],[Trzby]]+DataM[[#This Row],[Vynosy]]),"nulove príjmy")</f>
        <v>0.11962493516265808</v>
      </c>
      <c r="T9942">
        <f>DataM[[#This Row],[Dotacie]]/DataM[[#This Row],[Rozloha]]</f>
        <v>315.56070594342071</v>
      </c>
      <c r="U9942">
        <f>DataM[[#This Row],[Dotacie]]/DataM[[#This Row],[PocetAgregovanychPodielov]]</f>
        <v>7599.0962499999996</v>
      </c>
      <c r="V9942" s="1" t="b">
        <f>DataM[[#This Row],[dotácia na HA]]&gt;DataM[[#This Row],[Vynosy]]</f>
        <v>0</v>
      </c>
      <c r="W9942" s="1">
        <f>DataM[[#This Row],[PocetAgregovanychPodielov]]/IF(DataM[[#This Row],[Zamestnanci]]=0,1,DataM[[#This Row],[Zamestnanci]])</f>
        <v>4</v>
      </c>
      <c r="X9942" s="1"/>
    </row>
    <row r="9943" spans="1:24" x14ac:dyDescent="0.4">
      <c r="A9943" s="6">
        <v>47595680</v>
      </c>
      <c r="B9943" s="8" t="str">
        <f>HYPERLINK((_xlfn.CONCAT("https://finstat.sk/",TEXT(DataM[[#This Row],[ICO]],"00000000")))," ICO na Finstat.sk")</f>
        <v xml:space="preserve"> ICO na Finstat.sk</v>
      </c>
      <c r="C9943" s="1" t="s">
        <v>12458</v>
      </c>
      <c r="D9943" s="1" t="s">
        <v>5115</v>
      </c>
      <c r="E9943" s="1" t="s">
        <v>132</v>
      </c>
      <c r="F9943" s="1" t="s">
        <v>62</v>
      </c>
      <c r="G9943" s="1" t="s">
        <v>12459</v>
      </c>
      <c r="H9943">
        <v>2016</v>
      </c>
      <c r="I9943">
        <v>7.08</v>
      </c>
      <c r="J9943" s="2">
        <v>1537.36</v>
      </c>
      <c r="K9943" s="2">
        <v>0</v>
      </c>
      <c r="L9943" s="2">
        <v>0</v>
      </c>
      <c r="M9943" s="2">
        <v>0</v>
      </c>
      <c r="N9943" s="2">
        <v>0</v>
      </c>
      <c r="O9943">
        <v>0</v>
      </c>
      <c r="P9943">
        <v>3</v>
      </c>
      <c r="Q9943" s="1" t="s">
        <v>21</v>
      </c>
      <c r="R9943" s="10" t="str">
        <f>IF(DataM[[#This Row],[Zamestnanci]]&lt;&gt;0,DataM[[#This Row],[Dotacie]]/DataM[[#This Row],[Zamestnanci]],"0 zamest.")</f>
        <v>0 zamest.</v>
      </c>
      <c r="S9943" s="5" t="str">
        <f>IF((DataM[[#This Row],[Trzby]]+DataM[[#This Row],[Vynosy]])&lt;&gt;0,DataM[[#This Row],[Dotacie]]/(DataM[[#This Row],[Trzby]]+DataM[[#This Row],[Vynosy]]),"nulove príjmy")</f>
        <v>nulove príjmy</v>
      </c>
      <c r="T9943">
        <f>DataM[[#This Row],[Dotacie]]/DataM[[#This Row],[Rozloha]]</f>
        <v>217.14124293785309</v>
      </c>
      <c r="U9943">
        <f>DataM[[#This Row],[Dotacie]]/DataM[[#This Row],[PocetAgregovanychPodielov]]</f>
        <v>512.45333333333326</v>
      </c>
      <c r="V9943" s="1" t="b">
        <f>DataM[[#This Row],[dotácia na HA]]&gt;DataM[[#This Row],[Vynosy]]</f>
        <v>1</v>
      </c>
      <c r="W9943" s="1">
        <f>DataM[[#This Row],[PocetAgregovanychPodielov]]/IF(DataM[[#This Row],[Zamestnanci]]=0,1,DataM[[#This Row],[Zamestnanci]])</f>
        <v>3</v>
      </c>
      <c r="X9943" s="1"/>
    </row>
    <row r="9944" spans="1:24" x14ac:dyDescent="0.4">
      <c r="A9944" s="6">
        <v>36803031</v>
      </c>
      <c r="B9944" s="8" t="str">
        <f>HYPERLINK((_xlfn.CONCAT("https://finstat.sk/",TEXT(DataM[[#This Row],[ICO]],"00000000")))," ICO na Finstat.sk")</f>
        <v xml:space="preserve"> ICO na Finstat.sk</v>
      </c>
      <c r="C9944" s="1" t="s">
        <v>4299</v>
      </c>
      <c r="D9944" s="1" t="s">
        <v>2522</v>
      </c>
      <c r="E9944" s="1" t="s">
        <v>135</v>
      </c>
      <c r="F9944" s="1" t="s">
        <v>49</v>
      </c>
      <c r="G9944" s="1" t="s">
        <v>4300</v>
      </c>
      <c r="H9944">
        <v>2015</v>
      </c>
      <c r="I9944">
        <v>3.69</v>
      </c>
      <c r="J9944" s="2">
        <v>1122.9000000000001</v>
      </c>
      <c r="K9944" s="2">
        <v>2032</v>
      </c>
      <c r="L9944" s="2">
        <v>750</v>
      </c>
      <c r="M9944" s="2">
        <v>-369</v>
      </c>
      <c r="N9944" s="2">
        <v>3548</v>
      </c>
      <c r="O9944">
        <v>0</v>
      </c>
      <c r="P9944">
        <v>4</v>
      </c>
      <c r="Q9944" s="1" t="s">
        <v>21</v>
      </c>
      <c r="R9944" s="10" t="str">
        <f>IF(DataM[[#This Row],[Zamestnanci]]&lt;&gt;0,DataM[[#This Row],[Dotacie]]/DataM[[#This Row],[Zamestnanci]],"0 zamest.")</f>
        <v>0 zamest.</v>
      </c>
      <c r="S9944" s="5">
        <f>IF((DataM[[#This Row],[Trzby]]+DataM[[#This Row],[Vynosy]])&lt;&gt;0,DataM[[#This Row],[Dotacie]]/(DataM[[#This Row],[Trzby]]+DataM[[#This Row],[Vynosy]]),"nulove príjmy")</f>
        <v>0.40363048166786486</v>
      </c>
      <c r="T9944">
        <f>DataM[[#This Row],[Dotacie]]/DataM[[#This Row],[Rozloha]]</f>
        <v>304.3089430894309</v>
      </c>
      <c r="U9944">
        <f>DataM[[#This Row],[Dotacie]]/DataM[[#This Row],[PocetAgregovanychPodielov]]</f>
        <v>280.72500000000002</v>
      </c>
      <c r="V9944" s="1" t="b">
        <f>DataM[[#This Row],[dotácia na HA]]&gt;DataM[[#This Row],[Vynosy]]</f>
        <v>0</v>
      </c>
      <c r="W9944" s="1">
        <f>DataM[[#This Row],[PocetAgregovanychPodielov]]/IF(DataM[[#This Row],[Zamestnanci]]=0,1,DataM[[#This Row],[Zamestnanci]])</f>
        <v>4</v>
      </c>
      <c r="X9944" s="1"/>
    </row>
    <row r="9945" spans="1:24" x14ac:dyDescent="0.4">
      <c r="A9945" s="6">
        <v>36235822</v>
      </c>
      <c r="B9945" s="8" t="str">
        <f>HYPERLINK((_xlfn.CONCAT("https://finstat.sk/",TEXT(DataM[[#This Row],[ICO]],"00000000")))," ICO na Finstat.sk")</f>
        <v xml:space="preserve"> ICO na Finstat.sk</v>
      </c>
      <c r="C9945" s="1" t="s">
        <v>6573</v>
      </c>
      <c r="D9945" s="1" t="s">
        <v>6574</v>
      </c>
      <c r="E9945" s="1" t="s">
        <v>36</v>
      </c>
      <c r="F9945" s="1" t="s">
        <v>37</v>
      </c>
      <c r="G9945" s="1" t="s">
        <v>6575</v>
      </c>
      <c r="H9945">
        <v>2016</v>
      </c>
      <c r="I9945">
        <v>3.02</v>
      </c>
      <c r="J9945" s="2">
        <v>2072.27</v>
      </c>
      <c r="K9945" s="2">
        <v>10140</v>
      </c>
      <c r="L9945" s="2">
        <v>2079</v>
      </c>
      <c r="M9945" s="2">
        <v>-20683</v>
      </c>
      <c r="N9945" s="2">
        <v>41150</v>
      </c>
      <c r="O9945">
        <v>0</v>
      </c>
      <c r="P9945">
        <v>1</v>
      </c>
      <c r="Q9945" s="1" t="s">
        <v>21</v>
      </c>
      <c r="R9945" s="10" t="str">
        <f>IF(DataM[[#This Row],[Zamestnanci]]&lt;&gt;0,DataM[[#This Row],[Dotacie]]/DataM[[#This Row],[Zamestnanci]],"0 zamest.")</f>
        <v>0 zamest.</v>
      </c>
      <c r="S9945" s="5">
        <f>IF((DataM[[#This Row],[Trzby]]+DataM[[#This Row],[Vynosy]])&lt;&gt;0,DataM[[#This Row],[Dotacie]]/(DataM[[#This Row],[Trzby]]+DataM[[#This Row],[Vynosy]]),"nulove príjmy")</f>
        <v>0.1695940748015386</v>
      </c>
      <c r="T9945">
        <f>DataM[[#This Row],[Dotacie]]/DataM[[#This Row],[Rozloha]]</f>
        <v>686.18211920529802</v>
      </c>
      <c r="U9945">
        <f>DataM[[#This Row],[Dotacie]]/DataM[[#This Row],[PocetAgregovanychPodielov]]</f>
        <v>2072.27</v>
      </c>
      <c r="V9945" s="1" t="b">
        <f>DataM[[#This Row],[dotácia na HA]]&gt;DataM[[#This Row],[Vynosy]]</f>
        <v>0</v>
      </c>
      <c r="W9945" s="1">
        <f>DataM[[#This Row],[PocetAgregovanychPodielov]]/IF(DataM[[#This Row],[Zamestnanci]]=0,1,DataM[[#This Row],[Zamestnanci]])</f>
        <v>1</v>
      </c>
      <c r="X9945" s="1"/>
    </row>
    <row r="9946" spans="1:24" x14ac:dyDescent="0.4">
      <c r="A9946" s="6">
        <v>36235822</v>
      </c>
      <c r="B9946" s="8" t="str">
        <f>HYPERLINK((_xlfn.CONCAT("https://finstat.sk/",TEXT(DataM[[#This Row],[ICO]],"00000000")))," ICO na Finstat.sk")</f>
        <v xml:space="preserve"> ICO na Finstat.sk</v>
      </c>
      <c r="C9946" s="1" t="s">
        <v>6573</v>
      </c>
      <c r="D9946" s="1" t="s">
        <v>6574</v>
      </c>
      <c r="E9946" s="1" t="s">
        <v>36</v>
      </c>
      <c r="F9946" s="1" t="s">
        <v>37</v>
      </c>
      <c r="G9946" s="1" t="s">
        <v>6575</v>
      </c>
      <c r="H9946">
        <v>2015</v>
      </c>
      <c r="I9946">
        <v>3.02</v>
      </c>
      <c r="J9946" s="2">
        <v>620.82000000000005</v>
      </c>
      <c r="K9946" s="2">
        <v>47538</v>
      </c>
      <c r="L9946" s="2">
        <v>614</v>
      </c>
      <c r="M9946" s="2">
        <v>13886</v>
      </c>
      <c r="N9946" s="2">
        <v>62000</v>
      </c>
      <c r="O9946">
        <v>0</v>
      </c>
      <c r="P9946">
        <v>1</v>
      </c>
      <c r="Q9946" s="1" t="s">
        <v>21</v>
      </c>
      <c r="R9946" s="10" t="str">
        <f>IF(DataM[[#This Row],[Zamestnanci]]&lt;&gt;0,DataM[[#This Row],[Dotacie]]/DataM[[#This Row],[Zamestnanci]],"0 zamest.")</f>
        <v>0 zamest.</v>
      </c>
      <c r="S9946" s="5">
        <f>IF((DataM[[#This Row],[Trzby]]+DataM[[#This Row],[Vynosy]])&lt;&gt;0,DataM[[#This Row],[Dotacie]]/(DataM[[#This Row],[Trzby]]+DataM[[#This Row],[Vynosy]]),"nulove príjmy")</f>
        <v>1.2892922412360858E-2</v>
      </c>
      <c r="T9946">
        <f>DataM[[#This Row],[Dotacie]]/DataM[[#This Row],[Rozloha]]</f>
        <v>205.56953642384107</v>
      </c>
      <c r="U9946">
        <f>DataM[[#This Row],[Dotacie]]/DataM[[#This Row],[PocetAgregovanychPodielov]]</f>
        <v>620.82000000000005</v>
      </c>
      <c r="V9946" s="1" t="b">
        <f>DataM[[#This Row],[dotácia na HA]]&gt;DataM[[#This Row],[Vynosy]]</f>
        <v>0</v>
      </c>
      <c r="W9946" s="1">
        <f>DataM[[#This Row],[PocetAgregovanychPodielov]]/IF(DataM[[#This Row],[Zamestnanci]]=0,1,DataM[[#This Row],[Zamestnanci]])</f>
        <v>1</v>
      </c>
      <c r="X9946" s="1"/>
    </row>
    <row r="9947" spans="1:24" x14ac:dyDescent="0.4">
      <c r="A9947" s="6">
        <v>43872221</v>
      </c>
      <c r="B9947" s="8" t="str">
        <f>HYPERLINK((_xlfn.CONCAT("https://finstat.sk/",TEXT(DataM[[#This Row],[ICO]],"00000000")))," ICO na Finstat.sk")</f>
        <v xml:space="preserve"> ICO na Finstat.sk</v>
      </c>
      <c r="C9947" s="1" t="s">
        <v>9542</v>
      </c>
      <c r="D9947" s="1" t="s">
        <v>135</v>
      </c>
      <c r="E9947" s="1" t="s">
        <v>135</v>
      </c>
      <c r="F9947" s="1" t="s">
        <v>49</v>
      </c>
      <c r="G9947" s="1" t="s">
        <v>9543</v>
      </c>
      <c r="H9947">
        <v>2015</v>
      </c>
      <c r="I9947">
        <v>11.53</v>
      </c>
      <c r="J9947" s="2">
        <v>4830.68</v>
      </c>
      <c r="K9947" s="2">
        <v>166818</v>
      </c>
      <c r="L9947" s="2">
        <v>2991</v>
      </c>
      <c r="M9947" s="2">
        <v>7999</v>
      </c>
      <c r="N9947" s="2">
        <v>44756</v>
      </c>
      <c r="O9947">
        <v>2</v>
      </c>
      <c r="P9947">
        <v>2</v>
      </c>
      <c r="Q9947" s="1" t="s">
        <v>21</v>
      </c>
      <c r="R9947" s="10">
        <f>IF(DataM[[#This Row],[Zamestnanci]]&lt;&gt;0,DataM[[#This Row],[Dotacie]]/DataM[[#This Row],[Zamestnanci]],"0 zamest.")</f>
        <v>2415.34</v>
      </c>
      <c r="S9947" s="5">
        <f>IF((DataM[[#This Row],[Trzby]]+DataM[[#This Row],[Vynosy]])&lt;&gt;0,DataM[[#This Row],[Dotacie]]/(DataM[[#This Row],[Trzby]]+DataM[[#This Row],[Vynosy]]),"nulove príjmy")</f>
        <v>2.8447726563374146E-2</v>
      </c>
      <c r="T9947">
        <f>DataM[[#This Row],[Dotacie]]/DataM[[#This Row],[Rozloha]]</f>
        <v>418.96617519514314</v>
      </c>
      <c r="U9947">
        <f>DataM[[#This Row],[Dotacie]]/DataM[[#This Row],[PocetAgregovanychPodielov]]</f>
        <v>2415.34</v>
      </c>
      <c r="V9947" s="1" t="b">
        <f>DataM[[#This Row],[dotácia na HA]]&gt;DataM[[#This Row],[Vynosy]]</f>
        <v>0</v>
      </c>
      <c r="W9947" s="1">
        <f>DataM[[#This Row],[PocetAgregovanychPodielov]]/IF(DataM[[#This Row],[Zamestnanci]]=0,1,DataM[[#This Row],[Zamestnanci]])</f>
        <v>1</v>
      </c>
      <c r="X9947" s="1"/>
    </row>
    <row r="9948" spans="1:24" x14ac:dyDescent="0.4">
      <c r="A9948" s="6">
        <v>43872221</v>
      </c>
      <c r="B9948" s="8" t="str">
        <f>HYPERLINK((_xlfn.CONCAT("https://finstat.sk/",TEXT(DataM[[#This Row],[ICO]],"00000000")))," ICO na Finstat.sk")</f>
        <v xml:space="preserve"> ICO na Finstat.sk</v>
      </c>
      <c r="C9948" s="1" t="s">
        <v>9542</v>
      </c>
      <c r="D9948" s="1" t="s">
        <v>135</v>
      </c>
      <c r="E9948" s="1" t="s">
        <v>135</v>
      </c>
      <c r="F9948" s="1" t="s">
        <v>49</v>
      </c>
      <c r="G9948" s="1" t="s">
        <v>9543</v>
      </c>
      <c r="H9948">
        <v>2016</v>
      </c>
      <c r="I9948">
        <v>11.53</v>
      </c>
      <c r="J9948" s="2">
        <v>2342.27</v>
      </c>
      <c r="K9948" s="2">
        <v>195930</v>
      </c>
      <c r="L9948" s="2">
        <v>2385</v>
      </c>
      <c r="M9948" s="2">
        <v>8000</v>
      </c>
      <c r="N9948" s="2">
        <v>59763</v>
      </c>
      <c r="O9948">
        <v>1</v>
      </c>
      <c r="P9948">
        <v>2</v>
      </c>
      <c r="Q9948" s="1" t="s">
        <v>21</v>
      </c>
      <c r="R9948" s="10">
        <f>IF(DataM[[#This Row],[Zamestnanci]]&lt;&gt;0,DataM[[#This Row],[Dotacie]]/DataM[[#This Row],[Zamestnanci]],"0 zamest.")</f>
        <v>2342.27</v>
      </c>
      <c r="S9948" s="5">
        <f>IF((DataM[[#This Row],[Trzby]]+DataM[[#This Row],[Vynosy]])&lt;&gt;0,DataM[[#This Row],[Dotacie]]/(DataM[[#This Row],[Trzby]]+DataM[[#This Row],[Vynosy]]),"nulove príjmy")</f>
        <v>1.1810856465723722E-2</v>
      </c>
      <c r="T9948">
        <f>DataM[[#This Row],[Dotacie]]/DataM[[#This Row],[Rozloha]]</f>
        <v>203.14570685169124</v>
      </c>
      <c r="U9948">
        <f>DataM[[#This Row],[Dotacie]]/DataM[[#This Row],[PocetAgregovanychPodielov]]</f>
        <v>1171.135</v>
      </c>
      <c r="V9948" s="1" t="b">
        <f>DataM[[#This Row],[dotácia na HA]]&gt;DataM[[#This Row],[Vynosy]]</f>
        <v>0</v>
      </c>
      <c r="W9948" s="1">
        <f>DataM[[#This Row],[PocetAgregovanychPodielov]]/IF(DataM[[#This Row],[Zamestnanci]]=0,1,DataM[[#This Row],[Zamestnanci]])</f>
        <v>2</v>
      </c>
      <c r="X9948" s="1"/>
    </row>
    <row r="9949" spans="1:24" x14ac:dyDescent="0.4">
      <c r="A9949" s="6">
        <v>47568496</v>
      </c>
      <c r="B9949" s="8" t="str">
        <f>HYPERLINK((_xlfn.CONCAT("https://finstat.sk/",TEXT(DataM[[#This Row],[ICO]],"00000000")))," ICO na Finstat.sk")</f>
        <v xml:space="preserve"> ICO na Finstat.sk</v>
      </c>
      <c r="C9949" s="1" t="s">
        <v>12190</v>
      </c>
      <c r="D9949" s="1" t="s">
        <v>4926</v>
      </c>
      <c r="E9949" s="1" t="s">
        <v>310</v>
      </c>
      <c r="F9949" s="1" t="s">
        <v>49</v>
      </c>
      <c r="G9949" s="1" t="s">
        <v>12191</v>
      </c>
      <c r="H9949">
        <v>2016</v>
      </c>
      <c r="I9949">
        <v>103.45</v>
      </c>
      <c r="J9949" s="2">
        <v>30183.17</v>
      </c>
      <c r="K9949" s="2">
        <v>254196</v>
      </c>
      <c r="L9949" s="2">
        <v>35268</v>
      </c>
      <c r="M9949" s="2">
        <v>7506</v>
      </c>
      <c r="N9949" s="2">
        <v>494759</v>
      </c>
      <c r="O9949">
        <v>1</v>
      </c>
      <c r="P9949">
        <v>16</v>
      </c>
      <c r="Q9949" s="1" t="s">
        <v>21</v>
      </c>
      <c r="R9949" s="10">
        <f>IF(DataM[[#This Row],[Zamestnanci]]&lt;&gt;0,DataM[[#This Row],[Dotacie]]/DataM[[#This Row],[Zamestnanci]],"0 zamest.")</f>
        <v>30183.17</v>
      </c>
      <c r="S9949" s="5">
        <f>IF((DataM[[#This Row],[Trzby]]+DataM[[#This Row],[Vynosy]])&lt;&gt;0,DataM[[#This Row],[Dotacie]]/(DataM[[#This Row],[Trzby]]+DataM[[#This Row],[Vynosy]]),"nulove príjmy")</f>
        <v>0.10427262112041566</v>
      </c>
      <c r="T9949">
        <f>DataM[[#This Row],[Dotacie]]/DataM[[#This Row],[Rozloha]]</f>
        <v>291.76578057032378</v>
      </c>
      <c r="U9949">
        <f>DataM[[#This Row],[Dotacie]]/DataM[[#This Row],[PocetAgregovanychPodielov]]</f>
        <v>1886.4481249999999</v>
      </c>
      <c r="V9949" s="1" t="b">
        <f>DataM[[#This Row],[dotácia na HA]]&gt;DataM[[#This Row],[Vynosy]]</f>
        <v>0</v>
      </c>
      <c r="W9949" s="1">
        <f>DataM[[#This Row],[PocetAgregovanychPodielov]]/IF(DataM[[#This Row],[Zamestnanci]]=0,1,DataM[[#This Row],[Zamestnanci]])</f>
        <v>16</v>
      </c>
      <c r="X9949" s="1"/>
    </row>
    <row r="9950" spans="1:24" x14ac:dyDescent="0.4">
      <c r="A9950" s="6">
        <v>36531171</v>
      </c>
      <c r="B9950" s="8" t="str">
        <f>HYPERLINK((_xlfn.CONCAT("https://finstat.sk/",TEXT(DataM[[#This Row],[ICO]],"00000000")))," ICO na Finstat.sk")</f>
        <v xml:space="preserve"> ICO na Finstat.sk</v>
      </c>
      <c r="C9950" s="1" t="s">
        <v>2830</v>
      </c>
      <c r="D9950" s="1" t="s">
        <v>45</v>
      </c>
      <c r="E9950" s="1" t="s">
        <v>45</v>
      </c>
      <c r="F9950" s="1" t="s">
        <v>46</v>
      </c>
      <c r="G9950" s="1" t="s">
        <v>2831</v>
      </c>
      <c r="H9950">
        <v>2015</v>
      </c>
      <c r="I9950">
        <v>10.37</v>
      </c>
      <c r="J9950" s="2">
        <v>466.64</v>
      </c>
      <c r="K9950" s="2">
        <v>31198</v>
      </c>
      <c r="L9950" s="2">
        <v>3007</v>
      </c>
      <c r="M9950" s="2">
        <v>-19943</v>
      </c>
      <c r="N9950" s="2">
        <v>111465</v>
      </c>
      <c r="O9950">
        <v>0</v>
      </c>
      <c r="P9950">
        <v>4</v>
      </c>
      <c r="Q9950" s="1" t="s">
        <v>21</v>
      </c>
      <c r="R9950" s="10" t="str">
        <f>IF(DataM[[#This Row],[Zamestnanci]]&lt;&gt;0,DataM[[#This Row],[Dotacie]]/DataM[[#This Row],[Zamestnanci]],"0 zamest.")</f>
        <v>0 zamest.</v>
      </c>
      <c r="S9950" s="5">
        <f>IF((DataM[[#This Row],[Trzby]]+DataM[[#This Row],[Vynosy]])&lt;&gt;0,DataM[[#This Row],[Dotacie]]/(DataM[[#This Row],[Trzby]]+DataM[[#This Row],[Vynosy]]),"nulove príjmy")</f>
        <v>1.3642449934220143E-2</v>
      </c>
      <c r="T9950">
        <f>DataM[[#This Row],[Dotacie]]/DataM[[#This Row],[Rozloha]]</f>
        <v>44.999035679845711</v>
      </c>
      <c r="U9950">
        <f>DataM[[#This Row],[Dotacie]]/DataM[[#This Row],[PocetAgregovanychPodielov]]</f>
        <v>116.66</v>
      </c>
      <c r="V9950" s="1" t="b">
        <f>DataM[[#This Row],[dotácia na HA]]&gt;DataM[[#This Row],[Vynosy]]</f>
        <v>0</v>
      </c>
      <c r="W9950" s="1">
        <f>DataM[[#This Row],[PocetAgregovanychPodielov]]/IF(DataM[[#This Row],[Zamestnanci]]=0,1,DataM[[#This Row],[Zamestnanci]])</f>
        <v>4</v>
      </c>
      <c r="X9950" s="1"/>
    </row>
    <row r="9951" spans="1:24" x14ac:dyDescent="0.4">
      <c r="A9951" s="6">
        <v>36531171</v>
      </c>
      <c r="B9951" s="8" t="str">
        <f>HYPERLINK((_xlfn.CONCAT("https://finstat.sk/",TEXT(DataM[[#This Row],[ICO]],"00000000")))," ICO na Finstat.sk")</f>
        <v xml:space="preserve"> ICO na Finstat.sk</v>
      </c>
      <c r="C9951" s="1" t="s">
        <v>2830</v>
      </c>
      <c r="D9951" s="1" t="s">
        <v>45</v>
      </c>
      <c r="E9951" s="1" t="s">
        <v>45</v>
      </c>
      <c r="F9951" s="1" t="s">
        <v>46</v>
      </c>
      <c r="G9951" s="1" t="s">
        <v>2831</v>
      </c>
      <c r="H9951">
        <v>2016</v>
      </c>
      <c r="I9951">
        <v>10.54</v>
      </c>
      <c r="J9951" s="2">
        <v>2106.85</v>
      </c>
      <c r="K9951" s="2">
        <v>62294</v>
      </c>
      <c r="L9951" s="2">
        <v>2163</v>
      </c>
      <c r="M9951" s="2">
        <v>15097</v>
      </c>
      <c r="N9951" s="2">
        <v>126646</v>
      </c>
      <c r="O9951">
        <v>1</v>
      </c>
      <c r="P9951">
        <v>3</v>
      </c>
      <c r="Q9951" s="1" t="s">
        <v>21</v>
      </c>
      <c r="R9951" s="10">
        <f>IF(DataM[[#This Row],[Zamestnanci]]&lt;&gt;0,DataM[[#This Row],[Dotacie]]/DataM[[#This Row],[Zamestnanci]],"0 zamest.")</f>
        <v>2106.85</v>
      </c>
      <c r="S9951" s="5">
        <f>IF((DataM[[#This Row],[Trzby]]+DataM[[#This Row],[Vynosy]])&lt;&gt;0,DataM[[#This Row],[Dotacie]]/(DataM[[#This Row],[Trzby]]+DataM[[#This Row],[Vynosy]]),"nulove príjmy")</f>
        <v>3.2686131839831205E-2</v>
      </c>
      <c r="T9951">
        <f>DataM[[#This Row],[Dotacie]]/DataM[[#This Row],[Rozloha]]</f>
        <v>199.89089184060722</v>
      </c>
      <c r="U9951">
        <f>DataM[[#This Row],[Dotacie]]/DataM[[#This Row],[PocetAgregovanychPodielov]]</f>
        <v>702.2833333333333</v>
      </c>
      <c r="V9951" s="1" t="b">
        <f>DataM[[#This Row],[dotácia na HA]]&gt;DataM[[#This Row],[Vynosy]]</f>
        <v>0</v>
      </c>
      <c r="W9951" s="1">
        <f>DataM[[#This Row],[PocetAgregovanychPodielov]]/IF(DataM[[#This Row],[Zamestnanci]]=0,1,DataM[[#This Row],[Zamestnanci]])</f>
        <v>3</v>
      </c>
      <c r="X9951" s="1"/>
    </row>
    <row r="9952" spans="1:24" x14ac:dyDescent="0.4">
      <c r="A9952" s="6">
        <v>36010405</v>
      </c>
      <c r="B9952" s="8" t="str">
        <f>HYPERLINK((_xlfn.CONCAT("https://finstat.sk/",TEXT(DataM[[#This Row],[ICO]],"00000000")))," ICO na Finstat.sk")</f>
        <v xml:space="preserve"> ICO na Finstat.sk</v>
      </c>
      <c r="C9952" s="1" t="s">
        <v>5148</v>
      </c>
      <c r="D9952" s="1" t="s">
        <v>445</v>
      </c>
      <c r="E9952" s="1" t="s">
        <v>446</v>
      </c>
      <c r="F9952" s="1" t="s">
        <v>19</v>
      </c>
      <c r="G9952" s="1" t="s">
        <v>5149</v>
      </c>
      <c r="H9952">
        <v>2015</v>
      </c>
      <c r="I9952">
        <v>3.93</v>
      </c>
      <c r="J9952" s="2">
        <v>1239.01</v>
      </c>
      <c r="K9952" s="2">
        <v>113468</v>
      </c>
      <c r="L9952" s="2">
        <v>803</v>
      </c>
      <c r="M9952" s="2">
        <v>-8146</v>
      </c>
      <c r="N9952" s="2">
        <v>72342</v>
      </c>
      <c r="O9952">
        <v>0</v>
      </c>
      <c r="P9952">
        <v>3</v>
      </c>
      <c r="Q9952" s="1" t="s">
        <v>21</v>
      </c>
      <c r="R9952" s="10" t="str">
        <f>IF(DataM[[#This Row],[Zamestnanci]]&lt;&gt;0,DataM[[#This Row],[Dotacie]]/DataM[[#This Row],[Zamestnanci]],"0 zamest.")</f>
        <v>0 zamest.</v>
      </c>
      <c r="S9952" s="5">
        <f>IF((DataM[[#This Row],[Trzby]]+DataM[[#This Row],[Vynosy]])&lt;&gt;0,DataM[[#This Row],[Dotacie]]/(DataM[[#This Row],[Trzby]]+DataM[[#This Row],[Vynosy]]),"nulove príjmy")</f>
        <v>1.0842733501938375E-2</v>
      </c>
      <c r="T9952">
        <f>DataM[[#This Row],[Dotacie]]/DataM[[#This Row],[Rozloha]]</f>
        <v>315.26972010178116</v>
      </c>
      <c r="U9952">
        <f>DataM[[#This Row],[Dotacie]]/DataM[[#This Row],[PocetAgregovanychPodielov]]</f>
        <v>413.00333333333333</v>
      </c>
      <c r="V9952" s="1" t="b">
        <f>DataM[[#This Row],[dotácia na HA]]&gt;DataM[[#This Row],[Vynosy]]</f>
        <v>0</v>
      </c>
      <c r="W9952" s="1">
        <f>DataM[[#This Row],[PocetAgregovanychPodielov]]/IF(DataM[[#This Row],[Zamestnanci]]=0,1,DataM[[#This Row],[Zamestnanci]])</f>
        <v>3</v>
      </c>
      <c r="X9952" s="1"/>
    </row>
    <row r="9953" spans="1:24" x14ac:dyDescent="0.4">
      <c r="A9953" s="6">
        <v>36010405</v>
      </c>
      <c r="B9953" s="8" t="str">
        <f>HYPERLINK((_xlfn.CONCAT("https://finstat.sk/",TEXT(DataM[[#This Row],[ICO]],"00000000")))," ICO na Finstat.sk")</f>
        <v xml:space="preserve"> ICO na Finstat.sk</v>
      </c>
      <c r="C9953" s="1" t="s">
        <v>5148</v>
      </c>
      <c r="D9953" s="1" t="s">
        <v>445</v>
      </c>
      <c r="E9953" s="1" t="s">
        <v>446</v>
      </c>
      <c r="F9953" s="1" t="s">
        <v>19</v>
      </c>
      <c r="G9953" s="1" t="s">
        <v>5149</v>
      </c>
      <c r="H9953">
        <v>2016</v>
      </c>
      <c r="I9953">
        <v>3.93</v>
      </c>
      <c r="J9953" s="2">
        <v>798.49</v>
      </c>
      <c r="K9953" s="2">
        <v>146216</v>
      </c>
      <c r="L9953" s="2">
        <v>808</v>
      </c>
      <c r="M9953" s="2">
        <v>7634</v>
      </c>
      <c r="N9953" s="2">
        <v>71806</v>
      </c>
      <c r="O9953">
        <v>3</v>
      </c>
      <c r="P9953">
        <v>3</v>
      </c>
      <c r="Q9953" s="1" t="s">
        <v>21</v>
      </c>
      <c r="R9953" s="10">
        <f>IF(DataM[[#This Row],[Zamestnanci]]&lt;&gt;0,DataM[[#This Row],[Dotacie]]/DataM[[#This Row],[Zamestnanci]],"0 zamest.")</f>
        <v>266.16333333333336</v>
      </c>
      <c r="S9953" s="5">
        <f>IF((DataM[[#This Row],[Trzby]]+DataM[[#This Row],[Vynosy]])&lt;&gt;0,DataM[[#This Row],[Dotacie]]/(DataM[[#This Row],[Trzby]]+DataM[[#This Row],[Vynosy]]),"nulove príjmy")</f>
        <v>5.4310180650778105E-3</v>
      </c>
      <c r="T9953">
        <f>DataM[[#This Row],[Dotacie]]/DataM[[#This Row],[Rozloha]]</f>
        <v>203.17811704834605</v>
      </c>
      <c r="U9953">
        <f>DataM[[#This Row],[Dotacie]]/DataM[[#This Row],[PocetAgregovanychPodielov]]</f>
        <v>266.16333333333336</v>
      </c>
      <c r="V9953" s="1" t="b">
        <f>DataM[[#This Row],[dotácia na HA]]&gt;DataM[[#This Row],[Vynosy]]</f>
        <v>0</v>
      </c>
      <c r="W9953" s="1">
        <f>DataM[[#This Row],[PocetAgregovanychPodielov]]/IF(DataM[[#This Row],[Zamestnanci]]=0,1,DataM[[#This Row],[Zamestnanci]])</f>
        <v>1</v>
      </c>
      <c r="X9953" s="1"/>
    </row>
    <row r="9954" spans="1:24" x14ac:dyDescent="0.4">
      <c r="A9954" s="6">
        <v>31424236</v>
      </c>
      <c r="B9954" s="8" t="str">
        <f>HYPERLINK((_xlfn.CONCAT("https://finstat.sk/",TEXT(DataM[[#This Row],[ICO]],"00000000")))," ICO na Finstat.sk")</f>
        <v xml:space="preserve"> ICO na Finstat.sk</v>
      </c>
      <c r="C9954" s="1" t="s">
        <v>3225</v>
      </c>
      <c r="D9954" s="1" t="s">
        <v>555</v>
      </c>
      <c r="E9954" s="1" t="s">
        <v>483</v>
      </c>
      <c r="F9954" s="1" t="s">
        <v>46</v>
      </c>
      <c r="G9954" s="1" t="s">
        <v>3226</v>
      </c>
      <c r="H9954">
        <v>2016</v>
      </c>
      <c r="I9954">
        <v>2245.91</v>
      </c>
      <c r="J9954" s="2">
        <v>448420.27</v>
      </c>
      <c r="K9954" s="2">
        <v>2778760</v>
      </c>
      <c r="L9954" s="2">
        <v>479871</v>
      </c>
      <c r="M9954" s="2">
        <v>585365</v>
      </c>
      <c r="N9954" s="2">
        <v>3972909</v>
      </c>
      <c r="O9954">
        <v>25</v>
      </c>
      <c r="P9954">
        <v>61</v>
      </c>
      <c r="Q9954" s="1" t="s">
        <v>21</v>
      </c>
      <c r="R9954" s="10">
        <f>IF(DataM[[#This Row],[Zamestnanci]]&lt;&gt;0,DataM[[#This Row],[Dotacie]]/DataM[[#This Row],[Zamestnanci]],"0 zamest.")</f>
        <v>17936.810799999999</v>
      </c>
      <c r="S9954" s="5">
        <f>IF((DataM[[#This Row],[Trzby]]+DataM[[#This Row],[Vynosy]])&lt;&gt;0,DataM[[#This Row],[Dotacie]]/(DataM[[#This Row],[Trzby]]+DataM[[#This Row],[Vynosy]]),"nulove príjmy")</f>
        <v>0.13761001782650445</v>
      </c>
      <c r="T9954">
        <f>DataM[[#This Row],[Dotacie]]/DataM[[#This Row],[Rozloha]]</f>
        <v>199.66083681002357</v>
      </c>
      <c r="U9954">
        <f>DataM[[#This Row],[Dotacie]]/DataM[[#This Row],[PocetAgregovanychPodielov]]</f>
        <v>7351.1519672131153</v>
      </c>
      <c r="V9954" s="1" t="b">
        <f>DataM[[#This Row],[dotácia na HA]]&gt;DataM[[#This Row],[Vynosy]]</f>
        <v>0</v>
      </c>
      <c r="W9954" s="1">
        <f>DataM[[#This Row],[PocetAgregovanychPodielov]]/IF(DataM[[#This Row],[Zamestnanci]]=0,1,DataM[[#This Row],[Zamestnanci]])</f>
        <v>2.44</v>
      </c>
      <c r="X9954" s="1"/>
    </row>
    <row r="9955" spans="1:24" x14ac:dyDescent="0.4">
      <c r="A9955" s="6">
        <v>31424236</v>
      </c>
      <c r="B9955" s="8" t="str">
        <f>HYPERLINK((_xlfn.CONCAT("https://finstat.sk/",TEXT(DataM[[#This Row],[ICO]],"00000000")))," ICO na Finstat.sk")</f>
        <v xml:space="preserve"> ICO na Finstat.sk</v>
      </c>
      <c r="C9955" s="1" t="s">
        <v>3225</v>
      </c>
      <c r="D9955" s="1" t="s">
        <v>555</v>
      </c>
      <c r="E9955" s="1" t="s">
        <v>483</v>
      </c>
      <c r="F9955" s="1" t="s">
        <v>46</v>
      </c>
      <c r="G9955" s="1" t="s">
        <v>3226</v>
      </c>
      <c r="H9955">
        <v>2015</v>
      </c>
      <c r="I9955">
        <v>2246.2600000000002</v>
      </c>
      <c r="J9955" s="2">
        <v>60000</v>
      </c>
      <c r="K9955" s="2">
        <v>2886719</v>
      </c>
      <c r="L9955" s="2">
        <v>491571</v>
      </c>
      <c r="M9955" s="2">
        <v>638735</v>
      </c>
      <c r="N9955" s="2">
        <v>4102835</v>
      </c>
      <c r="O9955">
        <v>0</v>
      </c>
      <c r="P9955">
        <v>61</v>
      </c>
      <c r="Q9955" s="1" t="s">
        <v>21</v>
      </c>
      <c r="R9955" s="10" t="str">
        <f>IF(DataM[[#This Row],[Zamestnanci]]&lt;&gt;0,DataM[[#This Row],[Dotacie]]/DataM[[#This Row],[Zamestnanci]],"0 zamest.")</f>
        <v>0 zamest.</v>
      </c>
      <c r="S9955" s="5">
        <f>IF((DataM[[#This Row],[Trzby]]+DataM[[#This Row],[Vynosy]])&lt;&gt;0,DataM[[#This Row],[Dotacie]]/(DataM[[#This Row],[Trzby]]+DataM[[#This Row],[Vynosy]]),"nulove príjmy")</f>
        <v>1.7760464613754297E-2</v>
      </c>
      <c r="T9955">
        <f>DataM[[#This Row],[Dotacie]]/DataM[[#This Row],[Rozloha]]</f>
        <v>26.711066394807364</v>
      </c>
      <c r="U9955">
        <f>DataM[[#This Row],[Dotacie]]/DataM[[#This Row],[PocetAgregovanychPodielov]]</f>
        <v>983.60655737704917</v>
      </c>
      <c r="V9955" s="1" t="b">
        <f>DataM[[#This Row],[dotácia na HA]]&gt;DataM[[#This Row],[Vynosy]]</f>
        <v>0</v>
      </c>
      <c r="W9955" s="1">
        <f>DataM[[#This Row],[PocetAgregovanychPodielov]]/IF(DataM[[#This Row],[Zamestnanci]]=0,1,DataM[[#This Row],[Zamestnanci]])</f>
        <v>61</v>
      </c>
      <c r="X9955" s="1"/>
    </row>
    <row r="9956" spans="1:24" x14ac:dyDescent="0.4">
      <c r="A9956" s="6">
        <v>36043079</v>
      </c>
      <c r="B9956" s="8" t="str">
        <f>HYPERLINK((_xlfn.CONCAT("https://finstat.sk/",TEXT(DataM[[#This Row],[ICO]],"00000000")))," ICO na Finstat.sk")</f>
        <v xml:space="preserve"> ICO na Finstat.sk</v>
      </c>
      <c r="C9956" s="1" t="s">
        <v>6096</v>
      </c>
      <c r="D9956" s="1" t="s">
        <v>356</v>
      </c>
      <c r="E9956" s="1" t="s">
        <v>356</v>
      </c>
      <c r="F9956" s="1" t="s">
        <v>49</v>
      </c>
      <c r="G9956" s="1" t="s">
        <v>6097</v>
      </c>
      <c r="H9956">
        <v>2015</v>
      </c>
      <c r="I9956">
        <v>1.73</v>
      </c>
      <c r="J9956" s="2">
        <v>535.66999999999996</v>
      </c>
      <c r="K9956" s="2">
        <v>246289</v>
      </c>
      <c r="L9956" s="2">
        <v>353</v>
      </c>
      <c r="M9956" s="2">
        <v>3938</v>
      </c>
      <c r="N9956" s="2">
        <v>48436</v>
      </c>
      <c r="O9956">
        <v>0</v>
      </c>
      <c r="P9956">
        <v>2</v>
      </c>
      <c r="Q9956" s="1" t="s">
        <v>21</v>
      </c>
      <c r="R9956" s="10" t="str">
        <f>IF(DataM[[#This Row],[Zamestnanci]]&lt;&gt;0,DataM[[#This Row],[Dotacie]]/DataM[[#This Row],[Zamestnanci]],"0 zamest.")</f>
        <v>0 zamest.</v>
      </c>
      <c r="S9956" s="5">
        <f>IF((DataM[[#This Row],[Trzby]]+DataM[[#This Row],[Vynosy]])&lt;&gt;0,DataM[[#This Row],[Dotacie]]/(DataM[[#This Row],[Trzby]]+DataM[[#This Row],[Vynosy]]),"nulove príjmy")</f>
        <v>2.1718523203671718E-3</v>
      </c>
      <c r="T9956">
        <f>DataM[[#This Row],[Dotacie]]/DataM[[#This Row],[Rozloha]]</f>
        <v>309.63583815028898</v>
      </c>
      <c r="U9956">
        <f>DataM[[#This Row],[Dotacie]]/DataM[[#This Row],[PocetAgregovanychPodielov]]</f>
        <v>267.83499999999998</v>
      </c>
      <c r="V9956" s="1" t="b">
        <f>DataM[[#This Row],[dotácia na HA]]&gt;DataM[[#This Row],[Vynosy]]</f>
        <v>0</v>
      </c>
      <c r="W9956" s="1">
        <f>DataM[[#This Row],[PocetAgregovanychPodielov]]/IF(DataM[[#This Row],[Zamestnanci]]=0,1,DataM[[#This Row],[Zamestnanci]])</f>
        <v>2</v>
      </c>
      <c r="X9956" s="1"/>
    </row>
    <row r="9957" spans="1:24" x14ac:dyDescent="0.4">
      <c r="A9957" s="6">
        <v>36043079</v>
      </c>
      <c r="B9957" s="8" t="str">
        <f>HYPERLINK((_xlfn.CONCAT("https://finstat.sk/",TEXT(DataM[[#This Row],[ICO]],"00000000")))," ICO na Finstat.sk")</f>
        <v xml:space="preserve"> ICO na Finstat.sk</v>
      </c>
      <c r="C9957" s="1" t="s">
        <v>6096</v>
      </c>
      <c r="D9957" s="1" t="s">
        <v>356</v>
      </c>
      <c r="E9957" s="1" t="s">
        <v>356</v>
      </c>
      <c r="F9957" s="1" t="s">
        <v>49</v>
      </c>
      <c r="G9957" s="1" t="s">
        <v>6097</v>
      </c>
      <c r="H9957">
        <v>2016</v>
      </c>
      <c r="I9957">
        <v>1.61</v>
      </c>
      <c r="J9957" s="2">
        <v>351.5</v>
      </c>
      <c r="K9957" s="2">
        <v>345093</v>
      </c>
      <c r="L9957" s="2">
        <v>333</v>
      </c>
      <c r="M9957" s="2">
        <v>7753</v>
      </c>
      <c r="N9957" s="2">
        <v>94964</v>
      </c>
      <c r="O9957">
        <v>1</v>
      </c>
      <c r="P9957">
        <v>2</v>
      </c>
      <c r="Q9957" s="1" t="s">
        <v>21</v>
      </c>
      <c r="R9957" s="10">
        <f>IF(DataM[[#This Row],[Zamestnanci]]&lt;&gt;0,DataM[[#This Row],[Dotacie]]/DataM[[#This Row],[Zamestnanci]],"0 zamest.")</f>
        <v>351.5</v>
      </c>
      <c r="S9957" s="5">
        <f>IF((DataM[[#This Row],[Trzby]]+DataM[[#This Row],[Vynosy]])&lt;&gt;0,DataM[[#This Row],[Dotacie]]/(DataM[[#This Row],[Trzby]]+DataM[[#This Row],[Vynosy]]),"nulove príjmy")</f>
        <v>1.0175840845796206E-3</v>
      </c>
      <c r="T9957">
        <f>DataM[[#This Row],[Dotacie]]/DataM[[#This Row],[Rozloha]]</f>
        <v>218.3229813664596</v>
      </c>
      <c r="U9957">
        <f>DataM[[#This Row],[Dotacie]]/DataM[[#This Row],[PocetAgregovanychPodielov]]</f>
        <v>175.75</v>
      </c>
      <c r="V9957" s="1" t="b">
        <f>DataM[[#This Row],[dotácia na HA]]&gt;DataM[[#This Row],[Vynosy]]</f>
        <v>0</v>
      </c>
      <c r="W9957" s="1">
        <f>DataM[[#This Row],[PocetAgregovanychPodielov]]/IF(DataM[[#This Row],[Zamestnanci]]=0,1,DataM[[#This Row],[Zamestnanci]])</f>
        <v>2</v>
      </c>
      <c r="X9957" s="1"/>
    </row>
    <row r="9958" spans="1:24" x14ac:dyDescent="0.4">
      <c r="A9958" s="6">
        <v>36756342</v>
      </c>
      <c r="B9958" s="8" t="str">
        <f>HYPERLINK((_xlfn.CONCAT("https://finstat.sk/",TEXT(DataM[[#This Row],[ICO]],"00000000")))," ICO na Finstat.sk")</f>
        <v xml:space="preserve"> ICO na Finstat.sk</v>
      </c>
      <c r="C9958" s="1" t="s">
        <v>5679</v>
      </c>
      <c r="D9958" s="1" t="s">
        <v>5680</v>
      </c>
      <c r="E9958" s="1" t="s">
        <v>36</v>
      </c>
      <c r="F9958" s="1" t="s">
        <v>37</v>
      </c>
      <c r="G9958" s="1" t="s">
        <v>5681</v>
      </c>
      <c r="H9958">
        <v>2015</v>
      </c>
      <c r="I9958">
        <v>1461.92</v>
      </c>
      <c r="J9958" s="2">
        <v>302702.05</v>
      </c>
      <c r="K9958" s="2">
        <v>2122746</v>
      </c>
      <c r="L9958" s="2">
        <v>420723</v>
      </c>
      <c r="M9958" s="2">
        <v>32437</v>
      </c>
      <c r="N9958" s="2">
        <v>2760899</v>
      </c>
      <c r="O9958">
        <v>0</v>
      </c>
      <c r="P9958">
        <v>46</v>
      </c>
      <c r="Q9958" s="1" t="s">
        <v>21</v>
      </c>
      <c r="R9958" s="10" t="str">
        <f>IF(DataM[[#This Row],[Zamestnanci]]&lt;&gt;0,DataM[[#This Row],[Dotacie]]/DataM[[#This Row],[Zamestnanci]],"0 zamest.")</f>
        <v>0 zamest.</v>
      </c>
      <c r="S9958" s="5">
        <f>IF((DataM[[#This Row],[Trzby]]+DataM[[#This Row],[Vynosy]])&lt;&gt;0,DataM[[#This Row],[Dotacie]]/(DataM[[#This Row],[Trzby]]+DataM[[#This Row],[Vynosy]]),"nulove príjmy")</f>
        <v>0.11901149571706987</v>
      </c>
      <c r="T9958">
        <f>DataM[[#This Row],[Dotacie]]/DataM[[#This Row],[Rozloha]]</f>
        <v>207.05787594396409</v>
      </c>
      <c r="U9958">
        <f>DataM[[#This Row],[Dotacie]]/DataM[[#This Row],[PocetAgregovanychPodielov]]</f>
        <v>6580.4793478260863</v>
      </c>
      <c r="V9958" s="1" t="b">
        <f>DataM[[#This Row],[dotácia na HA]]&gt;DataM[[#This Row],[Vynosy]]</f>
        <v>0</v>
      </c>
      <c r="W9958" s="1">
        <f>DataM[[#This Row],[PocetAgregovanychPodielov]]/IF(DataM[[#This Row],[Zamestnanci]]=0,1,DataM[[#This Row],[Zamestnanci]])</f>
        <v>46</v>
      </c>
      <c r="X9958" s="1"/>
    </row>
    <row r="9959" spans="1:24" x14ac:dyDescent="0.4">
      <c r="A9959" s="6">
        <v>36756342</v>
      </c>
      <c r="B9959" s="8" t="str">
        <f>HYPERLINK((_xlfn.CONCAT("https://finstat.sk/",TEXT(DataM[[#This Row],[ICO]],"00000000")))," ICO na Finstat.sk")</f>
        <v xml:space="preserve"> ICO na Finstat.sk</v>
      </c>
      <c r="C9959" s="1" t="s">
        <v>5679</v>
      </c>
      <c r="D9959" s="1" t="s">
        <v>5680</v>
      </c>
      <c r="E9959" s="1" t="s">
        <v>36</v>
      </c>
      <c r="F9959" s="1" t="s">
        <v>37</v>
      </c>
      <c r="G9959" s="1" t="s">
        <v>5681</v>
      </c>
      <c r="H9959">
        <v>2016</v>
      </c>
      <c r="I9959">
        <v>1460.08</v>
      </c>
      <c r="J9959" s="2">
        <v>294495.84000000003</v>
      </c>
      <c r="K9959" s="2">
        <v>1889582</v>
      </c>
      <c r="L9959" s="2">
        <v>942053</v>
      </c>
      <c r="M9959" s="2">
        <v>396520</v>
      </c>
      <c r="N9959" s="2">
        <v>2435541</v>
      </c>
      <c r="O9959">
        <v>10</v>
      </c>
      <c r="P9959">
        <v>43</v>
      </c>
      <c r="Q9959" s="1" t="s">
        <v>21</v>
      </c>
      <c r="R9959" s="10">
        <f>IF(DataM[[#This Row],[Zamestnanci]]&lt;&gt;0,DataM[[#This Row],[Dotacie]]/DataM[[#This Row],[Zamestnanci]],"0 zamest.")</f>
        <v>29449.584000000003</v>
      </c>
      <c r="S9959" s="5">
        <f>IF((DataM[[#This Row],[Trzby]]+DataM[[#This Row],[Vynosy]])&lt;&gt;0,DataM[[#This Row],[Dotacie]]/(DataM[[#This Row],[Trzby]]+DataM[[#This Row],[Vynosy]]),"nulove príjmy")</f>
        <v>0.10400204828659061</v>
      </c>
      <c r="T9959">
        <f>DataM[[#This Row],[Dotacie]]/DataM[[#This Row],[Rozloha]]</f>
        <v>201.6984274834256</v>
      </c>
      <c r="U9959">
        <f>DataM[[#This Row],[Dotacie]]/DataM[[#This Row],[PocetAgregovanychPodielov]]</f>
        <v>6848.7404651162797</v>
      </c>
      <c r="V9959" s="1" t="b">
        <f>DataM[[#This Row],[dotácia na HA]]&gt;DataM[[#This Row],[Vynosy]]</f>
        <v>0</v>
      </c>
      <c r="W9959" s="1">
        <f>DataM[[#This Row],[PocetAgregovanychPodielov]]/IF(DataM[[#This Row],[Zamestnanci]]=0,1,DataM[[#This Row],[Zamestnanci]])</f>
        <v>4.3</v>
      </c>
      <c r="X9959" s="1"/>
    </row>
    <row r="9960" spans="1:24" x14ac:dyDescent="0.4">
      <c r="A9960" s="6">
        <v>45532915</v>
      </c>
      <c r="B9960" s="8" t="str">
        <f>HYPERLINK((_xlfn.CONCAT("https://finstat.sk/",TEXT(DataM[[#This Row],[ICO]],"00000000")))," ICO na Finstat.sk")</f>
        <v xml:space="preserve"> ICO na Finstat.sk</v>
      </c>
      <c r="C9960" s="1" t="s">
        <v>12998</v>
      </c>
      <c r="D9960" s="1" t="s">
        <v>2836</v>
      </c>
      <c r="E9960" s="1" t="s">
        <v>373</v>
      </c>
      <c r="F9960" s="1" t="s">
        <v>104</v>
      </c>
      <c r="G9960" s="1" t="s">
        <v>10061</v>
      </c>
      <c r="H9960">
        <v>2015</v>
      </c>
      <c r="I9960">
        <v>8.4</v>
      </c>
      <c r="J9960" s="2">
        <v>0</v>
      </c>
      <c r="K9960" s="2">
        <v>1000</v>
      </c>
      <c r="L9960" s="2">
        <v>0</v>
      </c>
      <c r="M9960" s="2">
        <v>21</v>
      </c>
      <c r="N9960" s="2">
        <v>8330</v>
      </c>
      <c r="O9960">
        <v>0</v>
      </c>
      <c r="P9960">
        <v>4</v>
      </c>
      <c r="Q9960" s="1" t="s">
        <v>21</v>
      </c>
      <c r="R9960" s="10" t="str">
        <f>IF(DataM[[#This Row],[Zamestnanci]]&lt;&gt;0,DataM[[#This Row],[Dotacie]]/DataM[[#This Row],[Zamestnanci]],"0 zamest.")</f>
        <v>0 zamest.</v>
      </c>
      <c r="S9960" s="5">
        <f>IF((DataM[[#This Row],[Trzby]]+DataM[[#This Row],[Vynosy]])&lt;&gt;0,DataM[[#This Row],[Dotacie]]/(DataM[[#This Row],[Trzby]]+DataM[[#This Row],[Vynosy]]),"nulove príjmy")</f>
        <v>0</v>
      </c>
      <c r="T9960">
        <f>DataM[[#This Row],[Dotacie]]/DataM[[#This Row],[Rozloha]]</f>
        <v>0</v>
      </c>
      <c r="U9960">
        <f>DataM[[#This Row],[Dotacie]]/DataM[[#This Row],[PocetAgregovanychPodielov]]</f>
        <v>0</v>
      </c>
      <c r="V9960" s="1" t="b">
        <f>DataM[[#This Row],[dotácia na HA]]&gt;DataM[[#This Row],[Vynosy]]</f>
        <v>0</v>
      </c>
      <c r="W9960" s="1">
        <f>DataM[[#This Row],[PocetAgregovanychPodielov]]/IF(DataM[[#This Row],[Zamestnanci]]=0,1,DataM[[#This Row],[Zamestnanci]])</f>
        <v>4</v>
      </c>
      <c r="X9960" s="1"/>
    </row>
    <row r="9961" spans="1:24" x14ac:dyDescent="0.4">
      <c r="A9961" s="6">
        <v>45532915</v>
      </c>
      <c r="B9961" s="8" t="str">
        <f>HYPERLINK((_xlfn.CONCAT("https://finstat.sk/",TEXT(DataM[[#This Row],[ICO]],"00000000")))," ICO na Finstat.sk")</f>
        <v xml:space="preserve"> ICO na Finstat.sk</v>
      </c>
      <c r="C9961" s="1" t="s">
        <v>10060</v>
      </c>
      <c r="D9961" s="1" t="s">
        <v>2836</v>
      </c>
      <c r="E9961" s="1" t="s">
        <v>373</v>
      </c>
      <c r="F9961" s="1" t="s">
        <v>104</v>
      </c>
      <c r="G9961" s="1" t="s">
        <v>10061</v>
      </c>
      <c r="H9961">
        <v>2016</v>
      </c>
      <c r="I9961">
        <v>1.6</v>
      </c>
      <c r="J9961" s="2">
        <v>0</v>
      </c>
      <c r="K9961" s="2">
        <v>1500</v>
      </c>
      <c r="L9961" s="2">
        <v>0</v>
      </c>
      <c r="M9961" s="2">
        <v>264</v>
      </c>
      <c r="N9961" s="2">
        <v>8595</v>
      </c>
      <c r="O9961">
        <v>0</v>
      </c>
      <c r="P9961">
        <v>1</v>
      </c>
      <c r="Q9961" s="1" t="s">
        <v>21</v>
      </c>
      <c r="R9961" s="10" t="str">
        <f>IF(DataM[[#This Row],[Zamestnanci]]&lt;&gt;0,DataM[[#This Row],[Dotacie]]/DataM[[#This Row],[Zamestnanci]],"0 zamest.")</f>
        <v>0 zamest.</v>
      </c>
      <c r="S9961" s="5">
        <f>IF((DataM[[#This Row],[Trzby]]+DataM[[#This Row],[Vynosy]])&lt;&gt;0,DataM[[#This Row],[Dotacie]]/(DataM[[#This Row],[Trzby]]+DataM[[#This Row],[Vynosy]]),"nulove príjmy")</f>
        <v>0</v>
      </c>
      <c r="T9961">
        <f>DataM[[#This Row],[Dotacie]]/DataM[[#This Row],[Rozloha]]</f>
        <v>0</v>
      </c>
      <c r="U9961">
        <f>DataM[[#This Row],[Dotacie]]/DataM[[#This Row],[PocetAgregovanychPodielov]]</f>
        <v>0</v>
      </c>
      <c r="V9961" s="1" t="b">
        <f>DataM[[#This Row],[dotácia na HA]]&gt;DataM[[#This Row],[Vynosy]]</f>
        <v>0</v>
      </c>
      <c r="W9961" s="1">
        <f>DataM[[#This Row],[PocetAgregovanychPodielov]]/IF(DataM[[#This Row],[Zamestnanci]]=0,1,DataM[[#This Row],[Zamestnanci]])</f>
        <v>1</v>
      </c>
      <c r="X9961" s="1"/>
    </row>
    <row r="9962" spans="1:24" x14ac:dyDescent="0.4">
      <c r="A9962" s="6">
        <v>44136901</v>
      </c>
      <c r="B9962" s="8" t="str">
        <f>HYPERLINK((_xlfn.CONCAT("https://finstat.sk/",TEXT(DataM[[#This Row],[ICO]],"00000000")))," ICO na Finstat.sk")</f>
        <v xml:space="preserve"> ICO na Finstat.sk</v>
      </c>
      <c r="C9962" s="1" t="s">
        <v>9624</v>
      </c>
      <c r="D9962" s="1" t="s">
        <v>73</v>
      </c>
      <c r="E9962" s="1" t="s">
        <v>73</v>
      </c>
      <c r="F9962" s="1" t="s">
        <v>62</v>
      </c>
      <c r="G9962" s="1" t="s">
        <v>9625</v>
      </c>
      <c r="H9962">
        <v>2015</v>
      </c>
      <c r="I9962">
        <v>117.04</v>
      </c>
      <c r="J9962" s="2">
        <v>23811.16</v>
      </c>
      <c r="K9962" s="2">
        <v>6042</v>
      </c>
      <c r="L9962" s="2">
        <v>28697</v>
      </c>
      <c r="M9962" s="2">
        <v>462</v>
      </c>
      <c r="N9962" s="2">
        <v>1334</v>
      </c>
      <c r="O9962">
        <v>0</v>
      </c>
      <c r="P9962">
        <v>29</v>
      </c>
      <c r="Q9962" s="1" t="s">
        <v>21</v>
      </c>
      <c r="R9962" s="10" t="str">
        <f>IF(DataM[[#This Row],[Zamestnanci]]&lt;&gt;0,DataM[[#This Row],[Dotacie]]/DataM[[#This Row],[Zamestnanci]],"0 zamest.")</f>
        <v>0 zamest.</v>
      </c>
      <c r="S9962" s="5">
        <f>IF((DataM[[#This Row],[Trzby]]+DataM[[#This Row],[Vynosy]])&lt;&gt;0,DataM[[#This Row],[Dotacie]]/(DataM[[#This Row],[Trzby]]+DataM[[#This Row],[Vynosy]]),"nulove príjmy")</f>
        <v>0.6854302081234348</v>
      </c>
      <c r="T9962">
        <f>DataM[[#This Row],[Dotacie]]/DataM[[#This Row],[Rozloha]]</f>
        <v>203.44463431305536</v>
      </c>
      <c r="U9962">
        <f>DataM[[#This Row],[Dotacie]]/DataM[[#This Row],[PocetAgregovanychPodielov]]</f>
        <v>821.07448275862066</v>
      </c>
      <c r="V9962" s="1" t="b">
        <f>DataM[[#This Row],[dotácia na HA]]&gt;DataM[[#This Row],[Vynosy]]</f>
        <v>0</v>
      </c>
      <c r="W9962" s="1">
        <f>DataM[[#This Row],[PocetAgregovanychPodielov]]/IF(DataM[[#This Row],[Zamestnanci]]=0,1,DataM[[#This Row],[Zamestnanci]])</f>
        <v>29</v>
      </c>
      <c r="X9962" s="1"/>
    </row>
    <row r="9963" spans="1:24" x14ac:dyDescent="0.4">
      <c r="A9963" s="6">
        <v>44136901</v>
      </c>
      <c r="B9963" s="8" t="str">
        <f>HYPERLINK((_xlfn.CONCAT("https://finstat.sk/",TEXT(DataM[[#This Row],[ICO]],"00000000")))," ICO na Finstat.sk")</f>
        <v xml:space="preserve"> ICO na Finstat.sk</v>
      </c>
      <c r="C9963" s="1" t="s">
        <v>9624</v>
      </c>
      <c r="D9963" s="1" t="s">
        <v>73</v>
      </c>
      <c r="E9963" s="1" t="s">
        <v>73</v>
      </c>
      <c r="F9963" s="1" t="s">
        <v>62</v>
      </c>
      <c r="G9963" s="1" t="s">
        <v>9625</v>
      </c>
      <c r="H9963">
        <v>2016</v>
      </c>
      <c r="I9963">
        <v>112.81</v>
      </c>
      <c r="J9963" s="2">
        <v>44229.41</v>
      </c>
      <c r="K9963" s="2">
        <v>19790</v>
      </c>
      <c r="L9963" s="2">
        <v>21990</v>
      </c>
      <c r="M9963" s="2">
        <v>-115</v>
      </c>
      <c r="N9963" s="2">
        <v>43533</v>
      </c>
      <c r="O9963">
        <v>0</v>
      </c>
      <c r="P9963">
        <v>21</v>
      </c>
      <c r="Q9963" s="1" t="s">
        <v>21</v>
      </c>
      <c r="R9963" s="10" t="str">
        <f>IF(DataM[[#This Row],[Zamestnanci]]&lt;&gt;0,DataM[[#This Row],[Dotacie]]/DataM[[#This Row],[Zamestnanci]],"0 zamest.")</f>
        <v>0 zamest.</v>
      </c>
      <c r="S9963" s="5">
        <f>IF((DataM[[#This Row],[Trzby]]+DataM[[#This Row],[Vynosy]])&lt;&gt;0,DataM[[#This Row],[Dotacie]]/(DataM[[#This Row],[Trzby]]+DataM[[#This Row],[Vynosy]]),"nulove príjmy")</f>
        <v>1.0586263762565822</v>
      </c>
      <c r="T9963">
        <f>DataM[[#This Row],[Dotacie]]/DataM[[#This Row],[Rozloha]]</f>
        <v>392.06994060810212</v>
      </c>
      <c r="U9963">
        <f>DataM[[#This Row],[Dotacie]]/DataM[[#This Row],[PocetAgregovanychPodielov]]</f>
        <v>2106.1623809523812</v>
      </c>
      <c r="V9963" s="1" t="b">
        <f>DataM[[#This Row],[dotácia na HA]]&gt;DataM[[#This Row],[Vynosy]]</f>
        <v>0</v>
      </c>
      <c r="W9963" s="1">
        <f>DataM[[#This Row],[PocetAgregovanychPodielov]]/IF(DataM[[#This Row],[Zamestnanci]]=0,1,DataM[[#This Row],[Zamestnanci]])</f>
        <v>21</v>
      </c>
      <c r="X9963" s="1"/>
    </row>
    <row r="9964" spans="1:24" x14ac:dyDescent="0.4">
      <c r="A9964" s="6">
        <v>31608469</v>
      </c>
      <c r="B9964" s="8" t="str">
        <f>HYPERLINK((_xlfn.CONCAT("https://finstat.sk/",TEXT(DataM[[#This Row],[ICO]],"00000000")))," ICO na Finstat.sk")</f>
        <v xml:space="preserve"> ICO na Finstat.sk</v>
      </c>
      <c r="C9964" s="1" t="s">
        <v>3439</v>
      </c>
      <c r="D9964" s="1" t="s">
        <v>3440</v>
      </c>
      <c r="E9964" s="1" t="s">
        <v>41</v>
      </c>
      <c r="F9964" s="1" t="s">
        <v>19</v>
      </c>
      <c r="G9964" s="1" t="s">
        <v>421</v>
      </c>
      <c r="H9964">
        <v>2016</v>
      </c>
      <c r="I9964">
        <v>3617.75</v>
      </c>
      <c r="J9964" s="2">
        <v>1564552.91</v>
      </c>
      <c r="K9964" s="2">
        <v>4205828</v>
      </c>
      <c r="L9964" s="2">
        <v>3518983</v>
      </c>
      <c r="M9964" s="2">
        <v>58154</v>
      </c>
      <c r="N9964" s="2">
        <v>8036108</v>
      </c>
      <c r="O9964">
        <v>50</v>
      </c>
      <c r="P9964">
        <v>257</v>
      </c>
      <c r="Q9964" s="1" t="s">
        <v>21</v>
      </c>
      <c r="R9964" s="10">
        <f>IF(DataM[[#This Row],[Zamestnanci]]&lt;&gt;0,DataM[[#This Row],[Dotacie]]/DataM[[#This Row],[Zamestnanci]],"0 zamest.")</f>
        <v>31291.058199999999</v>
      </c>
      <c r="S9964" s="5">
        <f>IF((DataM[[#This Row],[Trzby]]+DataM[[#This Row],[Vynosy]])&lt;&gt;0,DataM[[#This Row],[Dotacie]]/(DataM[[#This Row],[Trzby]]+DataM[[#This Row],[Vynosy]]),"nulove príjmy")</f>
        <v>0.20253607628717388</v>
      </c>
      <c r="T9964">
        <f>DataM[[#This Row],[Dotacie]]/DataM[[#This Row],[Rozloha]]</f>
        <v>432.46573422707479</v>
      </c>
      <c r="U9964">
        <f>DataM[[#This Row],[Dotacie]]/DataM[[#This Row],[PocetAgregovanychPodielov]]</f>
        <v>6087.7545136186764</v>
      </c>
      <c r="V9964" s="1" t="b">
        <f>DataM[[#This Row],[dotácia na HA]]&gt;DataM[[#This Row],[Vynosy]]</f>
        <v>0</v>
      </c>
      <c r="W9964" s="1">
        <f>DataM[[#This Row],[PocetAgregovanychPodielov]]/IF(DataM[[#This Row],[Zamestnanci]]=0,1,DataM[[#This Row],[Zamestnanci]])</f>
        <v>5.14</v>
      </c>
      <c r="X9964" s="1"/>
    </row>
    <row r="9965" spans="1:24" x14ac:dyDescent="0.4">
      <c r="A9965" s="6">
        <v>31608469</v>
      </c>
      <c r="B9965" s="8" t="str">
        <f>HYPERLINK((_xlfn.CONCAT("https://finstat.sk/",TEXT(DataM[[#This Row],[ICO]],"00000000")))," ICO na Finstat.sk")</f>
        <v xml:space="preserve"> ICO na Finstat.sk</v>
      </c>
      <c r="C9965" s="1" t="s">
        <v>3439</v>
      </c>
      <c r="D9965" s="1" t="s">
        <v>3440</v>
      </c>
      <c r="E9965" s="1" t="s">
        <v>41</v>
      </c>
      <c r="F9965" s="1" t="s">
        <v>19</v>
      </c>
      <c r="G9965" s="1" t="s">
        <v>421</v>
      </c>
      <c r="H9965">
        <v>2015</v>
      </c>
      <c r="I9965">
        <v>3634.63</v>
      </c>
      <c r="J9965" s="2">
        <v>1418732.11</v>
      </c>
      <c r="K9965" s="2">
        <v>4446850</v>
      </c>
      <c r="L9965" s="2">
        <v>3774169</v>
      </c>
      <c r="M9965" s="2">
        <v>70001</v>
      </c>
      <c r="N9965" s="2">
        <v>6974268</v>
      </c>
      <c r="O9965">
        <v>0</v>
      </c>
      <c r="P9965">
        <v>253</v>
      </c>
      <c r="Q9965" s="1" t="s">
        <v>21</v>
      </c>
      <c r="R9965" s="10" t="str">
        <f>IF(DataM[[#This Row],[Zamestnanci]]&lt;&gt;0,DataM[[#This Row],[Dotacie]]/DataM[[#This Row],[Zamestnanci]],"0 zamest.")</f>
        <v>0 zamest.</v>
      </c>
      <c r="S9965" s="5">
        <f>IF((DataM[[#This Row],[Trzby]]+DataM[[#This Row],[Vynosy]])&lt;&gt;0,DataM[[#This Row],[Dotacie]]/(DataM[[#This Row],[Trzby]]+DataM[[#This Row],[Vynosy]]),"nulove príjmy")</f>
        <v>0.17257375393488328</v>
      </c>
      <c r="T9965">
        <f>DataM[[#This Row],[Dotacie]]/DataM[[#This Row],[Rozloha]]</f>
        <v>390.33742361670926</v>
      </c>
      <c r="U9965">
        <f>DataM[[#This Row],[Dotacie]]/DataM[[#This Row],[PocetAgregovanychPodielov]]</f>
        <v>5607.6367984189728</v>
      </c>
      <c r="V9965" s="1" t="b">
        <f>DataM[[#This Row],[dotácia na HA]]&gt;DataM[[#This Row],[Vynosy]]</f>
        <v>0</v>
      </c>
      <c r="W9965" s="1">
        <f>DataM[[#This Row],[PocetAgregovanychPodielov]]/IF(DataM[[#This Row],[Zamestnanci]]=0,1,DataM[[#This Row],[Zamestnanci]])</f>
        <v>253</v>
      </c>
      <c r="X9965" s="1"/>
    </row>
    <row r="9966" spans="1:24" x14ac:dyDescent="0.4">
      <c r="A9966" s="6">
        <v>42112915</v>
      </c>
      <c r="B9966" s="8" t="str">
        <f>HYPERLINK((_xlfn.CONCAT("https://finstat.sk/",TEXT(DataM[[#This Row],[ICO]],"00000000")))," ICO na Finstat.sk")</f>
        <v xml:space="preserve"> ICO na Finstat.sk</v>
      </c>
      <c r="C9966" s="1" t="s">
        <v>12634</v>
      </c>
      <c r="D9966" s="1" t="s">
        <v>5618</v>
      </c>
      <c r="E9966" s="1" t="s">
        <v>373</v>
      </c>
      <c r="F9966" s="1" t="s">
        <v>104</v>
      </c>
      <c r="G9966" s="1" t="s">
        <v>30</v>
      </c>
      <c r="H9966">
        <v>2015</v>
      </c>
      <c r="I9966">
        <v>166.44</v>
      </c>
      <c r="J9966" s="2">
        <v>27540.49</v>
      </c>
      <c r="K9966" s="2">
        <v>0</v>
      </c>
      <c r="L9966" s="2">
        <v>0</v>
      </c>
      <c r="M9966" s="2">
        <v>0</v>
      </c>
      <c r="N9966" s="2">
        <v>0</v>
      </c>
      <c r="O9966">
        <v>0</v>
      </c>
      <c r="P9966">
        <v>14</v>
      </c>
      <c r="Q9966" s="1" t="s">
        <v>21</v>
      </c>
      <c r="R9966" s="10" t="str">
        <f>IF(DataM[[#This Row],[Zamestnanci]]&lt;&gt;0,DataM[[#This Row],[Dotacie]]/DataM[[#This Row],[Zamestnanci]],"0 zamest.")</f>
        <v>0 zamest.</v>
      </c>
      <c r="S9966" s="5" t="str">
        <f>IF((DataM[[#This Row],[Trzby]]+DataM[[#This Row],[Vynosy]])&lt;&gt;0,DataM[[#This Row],[Dotacie]]/(DataM[[#This Row],[Trzby]]+DataM[[#This Row],[Vynosy]]),"nulove príjmy")</f>
        <v>nulove príjmy</v>
      </c>
      <c r="T9966">
        <f>DataM[[#This Row],[Dotacie]]/DataM[[#This Row],[Rozloha]]</f>
        <v>165.46797644796925</v>
      </c>
      <c r="U9966">
        <f>DataM[[#This Row],[Dotacie]]/DataM[[#This Row],[PocetAgregovanychPodielov]]</f>
        <v>1967.1778571428572</v>
      </c>
      <c r="V9966" s="1" t="b">
        <f>DataM[[#This Row],[dotácia na HA]]&gt;DataM[[#This Row],[Vynosy]]</f>
        <v>1</v>
      </c>
      <c r="W9966" s="1">
        <f>DataM[[#This Row],[PocetAgregovanychPodielov]]/IF(DataM[[#This Row],[Zamestnanci]]=0,1,DataM[[#This Row],[Zamestnanci]])</f>
        <v>14</v>
      </c>
      <c r="X9966" s="1"/>
    </row>
    <row r="9967" spans="1:24" x14ac:dyDescent="0.4">
      <c r="A9967" s="6">
        <v>31589073</v>
      </c>
      <c r="B9967" s="8" t="str">
        <f>HYPERLINK((_xlfn.CONCAT("https://finstat.sk/",TEXT(DataM[[#This Row],[ICO]],"00000000")))," ICO na Finstat.sk")</f>
        <v xml:space="preserve"> ICO na Finstat.sk</v>
      </c>
      <c r="C9967" s="1" t="s">
        <v>11216</v>
      </c>
      <c r="D9967" s="1" t="s">
        <v>3395</v>
      </c>
      <c r="E9967" s="1" t="s">
        <v>446</v>
      </c>
      <c r="F9967" s="1" t="s">
        <v>19</v>
      </c>
      <c r="G9967" s="1" t="s">
        <v>3396</v>
      </c>
      <c r="H9967">
        <v>2015</v>
      </c>
      <c r="I9967">
        <v>980.41</v>
      </c>
      <c r="J9967" s="2">
        <v>211616.42</v>
      </c>
      <c r="K9967" s="2">
        <v>744244</v>
      </c>
      <c r="L9967" s="2">
        <v>447036</v>
      </c>
      <c r="M9967" s="2">
        <v>-72401</v>
      </c>
      <c r="N9967" s="2">
        <v>2476378</v>
      </c>
      <c r="O9967">
        <v>0</v>
      </c>
      <c r="P9967">
        <v>177</v>
      </c>
      <c r="Q9967" s="1" t="s">
        <v>21</v>
      </c>
      <c r="R9967" s="10" t="str">
        <f>IF(DataM[[#This Row],[Zamestnanci]]&lt;&gt;0,DataM[[#This Row],[Dotacie]]/DataM[[#This Row],[Zamestnanci]],"0 zamest.")</f>
        <v>0 zamest.</v>
      </c>
      <c r="S9967" s="5">
        <f>IF((DataM[[#This Row],[Trzby]]+DataM[[#This Row],[Vynosy]])&lt;&gt;0,DataM[[#This Row],[Dotacie]]/(DataM[[#This Row],[Trzby]]+DataM[[#This Row],[Vynosy]]),"nulove príjmy")</f>
        <v>0.17763785172251698</v>
      </c>
      <c r="T9967">
        <f>DataM[[#This Row],[Dotacie]]/DataM[[#This Row],[Rozloha]]</f>
        <v>215.84482002427558</v>
      </c>
      <c r="U9967">
        <f>DataM[[#This Row],[Dotacie]]/DataM[[#This Row],[PocetAgregovanychPodielov]]</f>
        <v>1195.5729943502827</v>
      </c>
      <c r="V9967" s="1" t="b">
        <f>DataM[[#This Row],[dotácia na HA]]&gt;DataM[[#This Row],[Vynosy]]</f>
        <v>0</v>
      </c>
      <c r="W9967" s="1">
        <f>DataM[[#This Row],[PocetAgregovanychPodielov]]/IF(DataM[[#This Row],[Zamestnanci]]=0,1,DataM[[#This Row],[Zamestnanci]])</f>
        <v>177</v>
      </c>
      <c r="X9967" s="1"/>
    </row>
    <row r="9968" spans="1:24" x14ac:dyDescent="0.4">
      <c r="A9968" s="6">
        <v>31589073</v>
      </c>
      <c r="B9968" s="8" t="str">
        <f>HYPERLINK((_xlfn.CONCAT("https://finstat.sk/",TEXT(DataM[[#This Row],[ICO]],"00000000")))," ICO na Finstat.sk")</f>
        <v xml:space="preserve"> ICO na Finstat.sk</v>
      </c>
      <c r="C9968" s="1" t="s">
        <v>3394</v>
      </c>
      <c r="D9968" s="1" t="s">
        <v>3395</v>
      </c>
      <c r="E9968" s="1" t="s">
        <v>446</v>
      </c>
      <c r="F9968" s="1" t="s">
        <v>19</v>
      </c>
      <c r="G9968" s="1" t="s">
        <v>3396</v>
      </c>
      <c r="H9968">
        <v>2016</v>
      </c>
      <c r="I9968">
        <v>976.26</v>
      </c>
      <c r="J9968" s="2">
        <v>439727.88</v>
      </c>
      <c r="K9968" s="2">
        <v>808215</v>
      </c>
      <c r="L9968" s="2">
        <v>557737</v>
      </c>
      <c r="M9968" s="2">
        <v>43163</v>
      </c>
      <c r="N9968" s="2">
        <v>2355112</v>
      </c>
      <c r="O9968">
        <v>25</v>
      </c>
      <c r="P9968">
        <v>176</v>
      </c>
      <c r="Q9968" s="1" t="s">
        <v>21</v>
      </c>
      <c r="R9968" s="10">
        <f>IF(DataM[[#This Row],[Zamestnanci]]&lt;&gt;0,DataM[[#This Row],[Dotacie]]/DataM[[#This Row],[Zamestnanci]],"0 zamest.")</f>
        <v>17589.1152</v>
      </c>
      <c r="S9968" s="5">
        <f>IF((DataM[[#This Row],[Trzby]]+DataM[[#This Row],[Vynosy]])&lt;&gt;0,DataM[[#This Row],[Dotacie]]/(DataM[[#This Row],[Trzby]]+DataM[[#This Row],[Vynosy]]),"nulove príjmy")</f>
        <v>0.32192044815630416</v>
      </c>
      <c r="T9968">
        <f>DataM[[#This Row],[Dotacie]]/DataM[[#This Row],[Rozloha]]</f>
        <v>450.42087148915249</v>
      </c>
      <c r="U9968">
        <f>DataM[[#This Row],[Dotacie]]/DataM[[#This Row],[PocetAgregovanychPodielov]]</f>
        <v>2498.4538636363636</v>
      </c>
      <c r="V9968" s="1" t="b">
        <f>DataM[[#This Row],[dotácia na HA]]&gt;DataM[[#This Row],[Vynosy]]</f>
        <v>0</v>
      </c>
      <c r="W9968" s="1">
        <f>DataM[[#This Row],[PocetAgregovanychPodielov]]/IF(DataM[[#This Row],[Zamestnanci]]=0,1,DataM[[#This Row],[Zamestnanci]])</f>
        <v>7.04</v>
      </c>
      <c r="X9968" s="1"/>
    </row>
    <row r="9969" spans="1:24" x14ac:dyDescent="0.4">
      <c r="A9969" s="6">
        <v>36498378</v>
      </c>
      <c r="B9969" s="8" t="str">
        <f>HYPERLINK((_xlfn.CONCAT("https://finstat.sk/",TEXT(DataM[[#This Row],[ICO]],"00000000")))," ICO na Finstat.sk")</f>
        <v xml:space="preserve"> ICO na Finstat.sk</v>
      </c>
      <c r="C9969" s="1" t="s">
        <v>12232</v>
      </c>
      <c r="D9969" s="1" t="s">
        <v>3693</v>
      </c>
      <c r="E9969" s="1" t="s">
        <v>1353</v>
      </c>
      <c r="F9969" s="1" t="s">
        <v>62</v>
      </c>
      <c r="G9969" s="1" t="s">
        <v>12233</v>
      </c>
      <c r="H9969">
        <v>2016</v>
      </c>
      <c r="I9969">
        <v>3.43</v>
      </c>
      <c r="J9969" s="2">
        <v>662.37</v>
      </c>
      <c r="K9969" s="2">
        <v>2200</v>
      </c>
      <c r="L9969" s="2">
        <v>662</v>
      </c>
      <c r="M9969" s="2">
        <v>1710</v>
      </c>
      <c r="N9969" s="2">
        <v>11737</v>
      </c>
      <c r="O9969">
        <v>0</v>
      </c>
      <c r="P9969">
        <v>1</v>
      </c>
      <c r="Q9969" s="1" t="s">
        <v>21</v>
      </c>
      <c r="R9969" s="10" t="str">
        <f>IF(DataM[[#This Row],[Zamestnanci]]&lt;&gt;0,DataM[[#This Row],[Dotacie]]/DataM[[#This Row],[Zamestnanci]],"0 zamest.")</f>
        <v>0 zamest.</v>
      </c>
      <c r="S9969" s="5">
        <f>IF((DataM[[#This Row],[Trzby]]+DataM[[#This Row],[Vynosy]])&lt;&gt;0,DataM[[#This Row],[Dotacie]]/(DataM[[#This Row],[Trzby]]+DataM[[#This Row],[Vynosy]]),"nulove príjmy")</f>
        <v>0.23143605870020964</v>
      </c>
      <c r="T9969">
        <f>DataM[[#This Row],[Dotacie]]/DataM[[#This Row],[Rozloha]]</f>
        <v>193.11078717201164</v>
      </c>
      <c r="U9969">
        <f>DataM[[#This Row],[Dotacie]]/DataM[[#This Row],[PocetAgregovanychPodielov]]</f>
        <v>662.37</v>
      </c>
      <c r="V9969" s="1" t="b">
        <f>DataM[[#This Row],[dotácia na HA]]&gt;DataM[[#This Row],[Vynosy]]</f>
        <v>0</v>
      </c>
      <c r="W9969" s="1">
        <f>DataM[[#This Row],[PocetAgregovanychPodielov]]/IF(DataM[[#This Row],[Zamestnanci]]=0,1,DataM[[#This Row],[Zamestnanci]])</f>
        <v>1</v>
      </c>
      <c r="X9969" s="1"/>
    </row>
    <row r="9970" spans="1:24" x14ac:dyDescent="0.4">
      <c r="A9970" s="6">
        <v>31679188</v>
      </c>
      <c r="B9970" s="8" t="str">
        <f>HYPERLINK((_xlfn.CONCAT("https://finstat.sk/",TEXT(DataM[[#This Row],[ICO]],"00000000")))," ICO na Finstat.sk")</f>
        <v xml:space="preserve"> ICO na Finstat.sk</v>
      </c>
      <c r="C9970" s="1" t="s">
        <v>11390</v>
      </c>
      <c r="D9970" s="1" t="s">
        <v>2824</v>
      </c>
      <c r="E9970" s="1" t="s">
        <v>476</v>
      </c>
      <c r="F9970" s="1" t="s">
        <v>104</v>
      </c>
      <c r="G9970" s="1" t="s">
        <v>3605</v>
      </c>
      <c r="H9970">
        <v>2015</v>
      </c>
      <c r="I9970">
        <v>350.02</v>
      </c>
      <c r="J9970" s="2">
        <v>86891.15</v>
      </c>
      <c r="K9970" s="2">
        <v>216938</v>
      </c>
      <c r="L9970" s="2">
        <v>84356</v>
      </c>
      <c r="M9970" s="2">
        <v>3450</v>
      </c>
      <c r="N9970" s="2">
        <v>413282</v>
      </c>
      <c r="O9970">
        <v>0</v>
      </c>
      <c r="P9970">
        <v>24</v>
      </c>
      <c r="Q9970" s="1" t="s">
        <v>21</v>
      </c>
      <c r="R9970" s="10" t="str">
        <f>IF(DataM[[#This Row],[Zamestnanci]]&lt;&gt;0,DataM[[#This Row],[Dotacie]]/DataM[[#This Row],[Zamestnanci]],"0 zamest.")</f>
        <v>0 zamest.</v>
      </c>
      <c r="S9970" s="5">
        <f>IF((DataM[[#This Row],[Trzby]]+DataM[[#This Row],[Vynosy]])&lt;&gt;0,DataM[[#This Row],[Dotacie]]/(DataM[[#This Row],[Trzby]]+DataM[[#This Row],[Vynosy]]),"nulove príjmy")</f>
        <v>0.28839323053230398</v>
      </c>
      <c r="T9970">
        <f>DataM[[#This Row],[Dotacie]]/DataM[[#This Row],[Rozloha]]</f>
        <v>248.24624307182447</v>
      </c>
      <c r="U9970">
        <f>DataM[[#This Row],[Dotacie]]/DataM[[#This Row],[PocetAgregovanychPodielov]]</f>
        <v>3620.4645833333329</v>
      </c>
      <c r="V9970" s="1" t="b">
        <f>DataM[[#This Row],[dotácia na HA]]&gt;DataM[[#This Row],[Vynosy]]</f>
        <v>0</v>
      </c>
      <c r="W9970" s="1">
        <f>DataM[[#This Row],[PocetAgregovanychPodielov]]/IF(DataM[[#This Row],[Zamestnanci]]=0,1,DataM[[#This Row],[Zamestnanci]])</f>
        <v>24</v>
      </c>
      <c r="X9970" s="1"/>
    </row>
    <row r="9971" spans="1:24" x14ac:dyDescent="0.4">
      <c r="A9971" s="6">
        <v>31679188</v>
      </c>
      <c r="B9971" s="8" t="str">
        <f>HYPERLINK((_xlfn.CONCAT("https://finstat.sk/",TEXT(DataM[[#This Row],[ICO]],"00000000")))," ICO na Finstat.sk")</f>
        <v xml:space="preserve"> ICO na Finstat.sk</v>
      </c>
      <c r="C9971" s="1" t="s">
        <v>3604</v>
      </c>
      <c r="D9971" s="1" t="s">
        <v>2824</v>
      </c>
      <c r="E9971" s="1" t="s">
        <v>476</v>
      </c>
      <c r="F9971" s="1" t="s">
        <v>104</v>
      </c>
      <c r="G9971" s="1" t="s">
        <v>3605</v>
      </c>
      <c r="H9971">
        <v>2016</v>
      </c>
      <c r="I9971">
        <v>223.71</v>
      </c>
      <c r="J9971" s="2">
        <v>81624.649999999994</v>
      </c>
      <c r="K9971" s="2">
        <v>209861</v>
      </c>
      <c r="L9971" s="2">
        <v>92359</v>
      </c>
      <c r="M9971" s="2">
        <v>2861</v>
      </c>
      <c r="N9971" s="2">
        <v>502039</v>
      </c>
      <c r="O9971">
        <v>3</v>
      </c>
      <c r="P9971">
        <v>22</v>
      </c>
 